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5.xml" ContentType="application/vnd.openxmlformats-officedocument.spreadsheetml.pivot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9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nchalsharda/Desktop/"/>
    </mc:Choice>
  </mc:AlternateContent>
  <xr:revisionPtr revIDLastSave="0" documentId="8_{F4E1CD83-C54F-AC46-89F2-D1F0456CEB31}" xr6:coauthVersionLast="47" xr6:coauthVersionMax="47" xr10:uidLastSave="{00000000-0000-0000-0000-000000000000}"/>
  <bookViews>
    <workbookView xWindow="0" yWindow="500" windowWidth="25260" windowHeight="16900" tabRatio="805" firstSheet="10" activeTab="18" xr2:uid="{3ED850DF-EDF7-47BF-BE4D-4D6034CA8630}"/>
  </bookViews>
  <sheets>
    <sheet name="AirBnB Dec 2023 - Listings" sheetId="1" r:id="rId1"/>
    <sheet name="Outlook" sheetId="26" r:id="rId2"/>
    <sheet name="Min of nights" sheetId="21" r:id="rId3"/>
    <sheet name="Min" sheetId="23" r:id="rId4"/>
    <sheet name="Max" sheetId="25" r:id="rId5"/>
    <sheet name="New Res&amp;Voter Pivot" sheetId="20" r:id="rId6"/>
    <sheet name="New Resident" sheetId="19" r:id="rId7"/>
    <sheet name="Voter" sheetId="18" r:id="rId8"/>
    <sheet name="SVT Pivot" sheetId="17" r:id="rId9"/>
    <sheet name="SVT Index" sheetId="34" r:id="rId10"/>
    <sheet name="Sorted data" sheetId="38" r:id="rId11"/>
    <sheet name="Sheet2" sheetId="39" r:id="rId12"/>
    <sheet name="Population_ Merge" sheetId="37" r:id="rId13"/>
    <sheet name="Reviews data -2" sheetId="40" r:id="rId14"/>
    <sheet name="Room-type" sheetId="41" r:id="rId15"/>
    <sheet name="Total_Population" sheetId="33" r:id="rId16"/>
    <sheet name="Sheet5" sheetId="42" r:id="rId17"/>
    <sheet name="Pvt room" sheetId="43" r:id="rId18"/>
    <sheet name="Updated Location wise review" sheetId="44" r:id="rId19"/>
    <sheet name="Diversity" sheetId="14" r:id="rId20"/>
    <sheet name="Poverty" sheetId="13" r:id="rId21"/>
    <sheet name="Diversity&amp;Poverty Pivot" sheetId="15" r:id="rId22"/>
    <sheet name="Density&amp;T.Res Pivot" sheetId="12" r:id="rId23"/>
    <sheet name="Total Resident" sheetId="11" r:id="rId24"/>
    <sheet name="Density" sheetId="10" r:id="rId25"/>
    <sheet name="Trees" sheetId="5" r:id="rId26"/>
    <sheet name="Tree Pivot" sheetId="6" r:id="rId27"/>
    <sheet name="College&amp;Homeownership Pivot" sheetId="2" r:id="rId28"/>
    <sheet name="Homwonerships" sheetId="9" r:id="rId29"/>
    <sheet name="College" sheetId="3" r:id="rId30"/>
  </sheets>
  <externalReferences>
    <externalReference r:id="rId31"/>
  </externalReferences>
  <definedNames>
    <definedName name="_xlnm._FilterDatabase" localSheetId="29" hidden="1">College!$A$1:$B$95</definedName>
    <definedName name="_xlnm._FilterDatabase" localSheetId="19" hidden="1">Diversity!$A$1:$B$1</definedName>
    <definedName name="_xlnm._FilterDatabase" localSheetId="20" hidden="1">Poverty!$A$1:$B$95</definedName>
    <definedName name="_xlnm._FilterDatabase" localSheetId="9" hidden="1">'SVT Index'!$C$1:$C$11</definedName>
    <definedName name="_xlnm._FilterDatabase" localSheetId="8" hidden="1">'SVT Pivot'!$A$1:$E$94</definedName>
    <definedName name="_xlnm._FilterDatabase" localSheetId="25" hidden="1">Trees!$A$1:$B$95</definedName>
    <definedName name="ExternalData_1" localSheetId="0" hidden="1">'AirBnB Dec 2023 - Listings'!$A$1:$V$3990</definedName>
    <definedName name="ExternalData_1" localSheetId="15" hidden="1">Total_Population!$A$1:$C$189</definedName>
    <definedName name="ExternalData_2" localSheetId="13" hidden="1">'Reviews data -2'!$A$1:$H$4946</definedName>
    <definedName name="ExternalData_2" localSheetId="10" hidden="1">'Sorted data'!$A$1:$U$4947</definedName>
    <definedName name="ExternalData_2" localSheetId="9" hidden="1">'SVT Index'!$A$1:$B$95</definedName>
    <definedName name="ExternalData_2" localSheetId="18" hidden="1">'Updated Location wise review'!$A$1:$C$93</definedName>
    <definedName name="ExternalData_5" localSheetId="12" hidden="1">'Population_ Merge'!$A$1:$C$54</definedName>
  </definedNames>
  <calcPr calcId="191029"/>
  <pivotCaches>
    <pivotCache cacheId="19" r:id="rId32"/>
    <pivotCache cacheId="18" r:id="rId33"/>
    <pivotCache cacheId="16" r:id="rId3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4" i="44" l="1"/>
  <c r="B4947" i="38"/>
  <c r="B4946" i="38"/>
  <c r="B4945" i="38"/>
  <c r="B4944" i="38"/>
  <c r="B4943" i="38"/>
  <c r="B4942" i="38"/>
  <c r="B4941" i="38"/>
  <c r="B4940" i="38"/>
  <c r="B4939" i="38"/>
  <c r="B4938" i="38"/>
  <c r="B4937" i="38"/>
  <c r="B4936" i="38"/>
  <c r="B4935" i="38"/>
  <c r="B4934" i="38"/>
  <c r="B4933" i="38"/>
  <c r="B4932" i="38"/>
  <c r="B4931" i="38"/>
  <c r="B4930" i="38"/>
  <c r="B4929" i="38"/>
  <c r="B4928" i="38"/>
  <c r="B4927" i="38"/>
  <c r="B4926" i="38"/>
  <c r="B4925" i="38"/>
  <c r="B4924" i="38"/>
  <c r="B4923" i="38"/>
  <c r="B4922" i="38"/>
  <c r="B4921" i="38"/>
  <c r="B4920" i="38"/>
  <c r="B4919" i="38"/>
  <c r="B4918" i="38"/>
  <c r="B4917" i="38"/>
  <c r="B4916" i="38"/>
  <c r="B4915" i="38"/>
  <c r="B4914" i="38"/>
  <c r="B4913" i="38"/>
  <c r="B4912" i="38"/>
  <c r="B4911" i="38"/>
  <c r="B4910" i="38"/>
  <c r="B4909" i="38"/>
  <c r="B4908" i="38"/>
  <c r="B4907" i="38"/>
  <c r="B4906" i="38"/>
  <c r="B4905" i="38"/>
  <c r="B4904" i="38"/>
  <c r="B4903" i="38"/>
  <c r="B4902" i="38"/>
  <c r="B4901" i="38"/>
  <c r="B4900" i="38"/>
  <c r="B4899" i="38"/>
  <c r="B4898" i="38"/>
  <c r="B4897" i="38"/>
  <c r="B4896" i="38"/>
  <c r="B4895" i="38"/>
  <c r="B4894" i="38"/>
  <c r="B4893" i="38"/>
  <c r="B4892" i="38"/>
  <c r="B4891" i="38"/>
  <c r="B4890" i="38"/>
  <c r="B4889" i="38"/>
  <c r="B4888" i="38"/>
  <c r="B4887" i="38"/>
  <c r="B4886" i="38"/>
  <c r="B4885" i="38"/>
  <c r="B4884" i="38"/>
  <c r="B4883" i="38"/>
  <c r="B4882" i="38"/>
  <c r="B4881" i="38"/>
  <c r="B4880" i="38"/>
  <c r="B4879" i="38"/>
  <c r="B4878" i="38"/>
  <c r="B4877" i="38"/>
  <c r="B4876" i="38"/>
  <c r="B4875" i="38"/>
  <c r="B4874" i="38"/>
  <c r="B4873" i="38"/>
  <c r="B4872" i="38"/>
  <c r="B4871" i="38"/>
  <c r="B4870" i="38"/>
  <c r="B4869" i="38"/>
  <c r="B4868" i="38"/>
  <c r="B4867" i="38"/>
  <c r="B4866" i="38"/>
  <c r="B4865" i="38"/>
  <c r="B4864" i="38"/>
  <c r="B4863" i="38"/>
  <c r="B4862" i="38"/>
  <c r="B4861" i="38"/>
  <c r="B4860" i="38"/>
  <c r="B4859" i="38"/>
  <c r="B4858" i="38"/>
  <c r="B4857" i="38"/>
  <c r="B4856" i="38"/>
  <c r="B4855" i="38"/>
  <c r="B4854" i="38"/>
  <c r="B4853" i="38"/>
  <c r="B4852" i="38"/>
  <c r="B4851" i="38"/>
  <c r="B4850" i="38"/>
  <c r="B4849" i="38"/>
  <c r="B4848" i="38"/>
  <c r="B4847" i="38"/>
  <c r="B4846" i="38"/>
  <c r="B4845" i="38"/>
  <c r="B4844" i="38"/>
  <c r="B4843" i="38"/>
  <c r="B4842" i="38"/>
  <c r="B4841" i="38"/>
  <c r="B4840" i="38"/>
  <c r="B4839" i="38"/>
  <c r="B4838" i="38"/>
  <c r="B4837" i="38"/>
  <c r="B4836" i="38"/>
  <c r="B4835" i="38"/>
  <c r="B4834" i="38"/>
  <c r="B4833" i="38"/>
  <c r="B4832" i="38"/>
  <c r="B4831" i="38"/>
  <c r="B4830" i="38"/>
  <c r="B4829" i="38"/>
  <c r="B4828" i="38"/>
  <c r="B4827" i="38"/>
  <c r="B4826" i="38"/>
  <c r="B4825" i="38"/>
  <c r="B4824" i="38"/>
  <c r="B4823" i="38"/>
  <c r="B4822" i="38"/>
  <c r="B4821" i="38"/>
  <c r="B4820" i="38"/>
  <c r="B4819" i="38"/>
  <c r="B4818" i="38"/>
  <c r="B4817" i="38"/>
  <c r="B4816" i="38"/>
  <c r="B4815" i="38"/>
  <c r="B4814" i="38"/>
  <c r="B4813" i="38"/>
  <c r="B4812" i="38"/>
  <c r="B4811" i="38"/>
  <c r="B4810" i="38"/>
  <c r="B4809" i="38"/>
  <c r="B4808" i="38"/>
  <c r="B4807" i="38"/>
  <c r="B4806" i="38"/>
  <c r="B4805" i="38"/>
  <c r="B4804" i="38"/>
  <c r="B4803" i="38"/>
  <c r="B4802" i="38"/>
  <c r="B4801" i="38"/>
  <c r="B4800" i="38"/>
  <c r="B4799" i="38"/>
  <c r="B4798" i="38"/>
  <c r="B4797" i="38"/>
  <c r="B4796" i="38"/>
  <c r="B4795" i="38"/>
  <c r="B4794" i="38"/>
  <c r="B4793" i="38"/>
  <c r="B4792" i="38"/>
  <c r="B4791" i="38"/>
  <c r="B4790" i="38"/>
  <c r="B4789" i="38"/>
  <c r="B4788" i="38"/>
  <c r="B4787" i="38"/>
  <c r="B4786" i="38"/>
  <c r="B4785" i="38"/>
  <c r="B4784" i="38"/>
  <c r="B4783" i="38"/>
  <c r="B4782" i="38"/>
  <c r="B4781" i="38"/>
  <c r="B4780" i="38"/>
  <c r="B4779" i="38"/>
  <c r="B4778" i="38"/>
  <c r="B4777" i="38"/>
  <c r="B4776" i="38"/>
  <c r="B4775" i="38"/>
  <c r="B4774" i="38"/>
  <c r="B4773" i="38"/>
  <c r="B4772" i="38"/>
  <c r="B4771" i="38"/>
  <c r="B4770" i="38"/>
  <c r="B4769" i="38"/>
  <c r="B4768" i="38"/>
  <c r="B4767" i="38"/>
  <c r="B4766" i="38"/>
  <c r="B4765" i="38"/>
  <c r="B4764" i="38"/>
  <c r="B4763" i="38"/>
  <c r="B4762" i="38"/>
  <c r="B4761" i="38"/>
  <c r="B4760" i="38"/>
  <c r="B4759" i="38"/>
  <c r="B4758" i="38"/>
  <c r="B4757" i="38"/>
  <c r="B4756" i="38"/>
  <c r="B4755" i="38"/>
  <c r="B4754" i="38"/>
  <c r="B4753" i="38"/>
  <c r="B4752" i="38"/>
  <c r="B4751" i="38"/>
  <c r="B4750" i="38"/>
  <c r="B4749" i="38"/>
  <c r="B4748" i="38"/>
  <c r="B4747" i="38"/>
  <c r="B4746" i="38"/>
  <c r="B4745" i="38"/>
  <c r="B4744" i="38"/>
  <c r="B4743" i="38"/>
  <c r="B4742" i="38"/>
  <c r="B4741" i="38"/>
  <c r="B4740" i="38"/>
  <c r="B4739" i="38"/>
  <c r="B4738" i="38"/>
  <c r="B4737" i="38"/>
  <c r="B4736" i="38"/>
  <c r="B4735" i="38"/>
  <c r="B4734" i="38"/>
  <c r="B4733" i="38"/>
  <c r="B4732" i="38"/>
  <c r="B4731" i="38"/>
  <c r="B4730" i="38"/>
  <c r="B4729" i="38"/>
  <c r="B4728" i="38"/>
  <c r="B4727" i="38"/>
  <c r="B4726" i="38"/>
  <c r="B4725" i="38"/>
  <c r="B4724" i="38"/>
  <c r="B4723" i="38"/>
  <c r="B4722" i="38"/>
  <c r="B4721" i="38"/>
  <c r="B4720" i="38"/>
  <c r="B4719" i="38"/>
  <c r="B4718" i="38"/>
  <c r="B4717" i="38"/>
  <c r="B4716" i="38"/>
  <c r="B4715" i="38"/>
  <c r="B4714" i="38"/>
  <c r="B4713" i="38"/>
  <c r="B4712" i="38"/>
  <c r="B4711" i="38"/>
  <c r="B4710" i="38"/>
  <c r="B4709" i="38"/>
  <c r="B4708" i="38"/>
  <c r="B4707" i="38"/>
  <c r="B4706" i="38"/>
  <c r="B4705" i="38"/>
  <c r="B4704" i="38"/>
  <c r="B4703" i="38"/>
  <c r="B4702" i="38"/>
  <c r="B4701" i="38"/>
  <c r="B4700" i="38"/>
  <c r="B4699" i="38"/>
  <c r="B4698" i="38"/>
  <c r="B4697" i="38"/>
  <c r="B4696" i="38"/>
  <c r="B4695" i="38"/>
  <c r="B4694" i="38"/>
  <c r="B4693" i="38"/>
  <c r="B4692" i="38"/>
  <c r="B4691" i="38"/>
  <c r="B4690" i="38"/>
  <c r="B4689" i="38"/>
  <c r="B4688" i="38"/>
  <c r="B4687" i="38"/>
  <c r="B4686" i="38"/>
  <c r="B4685" i="38"/>
  <c r="B4684" i="38"/>
  <c r="B4683" i="38"/>
  <c r="B4682" i="38"/>
  <c r="B4681" i="38"/>
  <c r="B4680" i="38"/>
  <c r="B4679" i="38"/>
  <c r="B4678" i="38"/>
  <c r="B4677" i="38"/>
  <c r="B4676" i="38"/>
  <c r="B4675" i="38"/>
  <c r="B4674" i="38"/>
  <c r="B4673" i="38"/>
  <c r="B4672" i="38"/>
  <c r="B4671" i="38"/>
  <c r="B4670" i="38"/>
  <c r="B4669" i="38"/>
  <c r="B4668" i="38"/>
  <c r="B4667" i="38"/>
  <c r="B4666" i="38"/>
  <c r="B4665" i="38"/>
  <c r="B4664" i="38"/>
  <c r="B4663" i="38"/>
  <c r="B4662" i="38"/>
  <c r="B4661" i="38"/>
  <c r="B4660" i="38"/>
  <c r="B4659" i="38"/>
  <c r="B4658" i="38"/>
  <c r="B4657" i="38"/>
  <c r="B4656" i="38"/>
  <c r="B4655" i="38"/>
  <c r="B4654" i="38"/>
  <c r="B4653" i="38"/>
  <c r="B4652" i="38"/>
  <c r="B4651" i="38"/>
  <c r="B4650" i="38"/>
  <c r="B4649" i="38"/>
  <c r="B4648" i="38"/>
  <c r="B4647" i="38"/>
  <c r="B4646" i="38"/>
  <c r="B4645" i="38"/>
  <c r="B4644" i="38"/>
  <c r="B4643" i="38"/>
  <c r="B4642" i="38"/>
  <c r="B4641" i="38"/>
  <c r="B4640" i="38"/>
  <c r="B4639" i="38"/>
  <c r="B4638" i="38"/>
  <c r="B4637" i="38"/>
  <c r="B4636" i="38"/>
  <c r="B4635" i="38"/>
  <c r="B4634" i="38"/>
  <c r="B4633" i="38"/>
  <c r="B4632" i="38"/>
  <c r="B4631" i="38"/>
  <c r="B4630" i="38"/>
  <c r="B4629" i="38"/>
  <c r="B4628" i="38"/>
  <c r="B4627" i="38"/>
  <c r="B4626" i="38"/>
  <c r="B4625" i="38"/>
  <c r="B4624" i="38"/>
  <c r="B4623" i="38"/>
  <c r="B4622" i="38"/>
  <c r="B4621" i="38"/>
  <c r="B4620" i="38"/>
  <c r="B4619" i="38"/>
  <c r="B4618" i="38"/>
  <c r="B4617" i="38"/>
  <c r="B4616" i="38"/>
  <c r="B4615" i="38"/>
  <c r="B4614" i="38"/>
  <c r="B4613" i="38"/>
  <c r="B4612" i="38"/>
  <c r="B4611" i="38"/>
  <c r="B4610" i="38"/>
  <c r="B4609" i="38"/>
  <c r="B4608" i="38"/>
  <c r="B4607" i="38"/>
  <c r="B4606" i="38"/>
  <c r="B4605" i="38"/>
  <c r="B4604" i="38"/>
  <c r="B4603" i="38"/>
  <c r="B4602" i="38"/>
  <c r="B4601" i="38"/>
  <c r="B4600" i="38"/>
  <c r="B4599" i="38"/>
  <c r="B4598" i="38"/>
  <c r="B4597" i="38"/>
  <c r="B4596" i="38"/>
  <c r="B4595" i="38"/>
  <c r="B4594" i="38"/>
  <c r="B4593" i="38"/>
  <c r="B4592" i="38"/>
  <c r="B4591" i="38"/>
  <c r="B4590" i="38"/>
  <c r="B4589" i="38"/>
  <c r="B4588" i="38"/>
  <c r="B4587" i="38"/>
  <c r="B4586" i="38"/>
  <c r="B4585" i="38"/>
  <c r="B4584" i="38"/>
  <c r="B4583" i="38"/>
  <c r="B4582" i="38"/>
  <c r="B4581" i="38"/>
  <c r="B4580" i="38"/>
  <c r="B4579" i="38"/>
  <c r="B4578" i="38"/>
  <c r="B4577" i="38"/>
  <c r="B4576" i="38"/>
  <c r="B4575" i="38"/>
  <c r="B4574" i="38"/>
  <c r="B4573" i="38"/>
  <c r="B4572" i="38"/>
  <c r="B4571" i="38"/>
  <c r="B4570" i="38"/>
  <c r="B4569" i="38"/>
  <c r="B4568" i="38"/>
  <c r="B4567" i="38"/>
  <c r="B4566" i="38"/>
  <c r="B4565" i="38"/>
  <c r="B4564" i="38"/>
  <c r="B4563" i="38"/>
  <c r="B4562" i="38"/>
  <c r="B4561" i="38"/>
  <c r="B4560" i="38"/>
  <c r="B4559" i="38"/>
  <c r="B4558" i="38"/>
  <c r="B4557" i="38"/>
  <c r="B4556" i="38"/>
  <c r="B4555" i="38"/>
  <c r="B4554" i="38"/>
  <c r="B4553" i="38"/>
  <c r="B4552" i="38"/>
  <c r="B4551" i="38"/>
  <c r="B4550" i="38"/>
  <c r="B4549" i="38"/>
  <c r="B4548" i="38"/>
  <c r="B4547" i="38"/>
  <c r="B4546" i="38"/>
  <c r="B4545" i="38"/>
  <c r="B4544" i="38"/>
  <c r="B4543" i="38"/>
  <c r="B4542" i="38"/>
  <c r="B4541" i="38"/>
  <c r="B4540" i="38"/>
  <c r="B4539" i="38"/>
  <c r="B4538" i="38"/>
  <c r="B4537" i="38"/>
  <c r="B4536" i="38"/>
  <c r="B4535" i="38"/>
  <c r="B4534" i="38"/>
  <c r="B4533" i="38"/>
  <c r="B4532" i="38"/>
  <c r="B4531" i="38"/>
  <c r="B4530" i="38"/>
  <c r="B4529" i="38"/>
  <c r="B4528" i="38"/>
  <c r="B4527" i="38"/>
  <c r="B4526" i="38"/>
  <c r="B4525" i="38"/>
  <c r="B4524" i="38"/>
  <c r="B4523" i="38"/>
  <c r="B4522" i="38"/>
  <c r="B4521" i="38"/>
  <c r="B4520" i="38"/>
  <c r="B4519" i="38"/>
  <c r="B4518" i="38"/>
  <c r="B4517" i="38"/>
  <c r="B4516" i="38"/>
  <c r="B4515" i="38"/>
  <c r="B4514" i="38"/>
  <c r="B4513" i="38"/>
  <c r="B4512" i="38"/>
  <c r="B4511" i="38"/>
  <c r="B4510" i="38"/>
  <c r="B4509" i="38"/>
  <c r="B4508" i="38"/>
  <c r="B4507" i="38"/>
  <c r="B4506" i="38"/>
  <c r="B4505" i="38"/>
  <c r="B4504" i="38"/>
  <c r="B4503" i="38"/>
  <c r="B4502" i="38"/>
  <c r="B4501" i="38"/>
  <c r="B4500" i="38"/>
  <c r="B4499" i="38"/>
  <c r="B4498" i="38"/>
  <c r="B4497" i="38"/>
  <c r="B4496" i="38"/>
  <c r="B4495" i="38"/>
  <c r="B4494" i="38"/>
  <c r="B4493" i="38"/>
  <c r="B4492" i="38"/>
  <c r="B4491" i="38"/>
  <c r="B4490" i="38"/>
  <c r="B4489" i="38"/>
  <c r="B4488" i="38"/>
  <c r="B4487" i="38"/>
  <c r="B4486" i="38"/>
  <c r="B4485" i="38"/>
  <c r="B4484" i="38"/>
  <c r="B4483" i="38"/>
  <c r="B4482" i="38"/>
  <c r="B4481" i="38"/>
  <c r="B4480" i="38"/>
  <c r="B4479" i="38"/>
  <c r="B4478" i="38"/>
  <c r="B4477" i="38"/>
  <c r="B4476" i="38"/>
  <c r="B4475" i="38"/>
  <c r="B4474" i="38"/>
  <c r="B4473" i="38"/>
  <c r="B4472" i="38"/>
  <c r="B4471" i="38"/>
  <c r="B4470" i="38"/>
  <c r="B4469" i="38"/>
  <c r="B4468" i="38"/>
  <c r="B4467" i="38"/>
  <c r="B4466" i="38"/>
  <c r="B4465" i="38"/>
  <c r="B4464" i="38"/>
  <c r="B4463" i="38"/>
  <c r="B4462" i="38"/>
  <c r="B4461" i="38"/>
  <c r="B4460" i="38"/>
  <c r="B4459" i="38"/>
  <c r="B4458" i="38"/>
  <c r="B4457" i="38"/>
  <c r="B4456" i="38"/>
  <c r="B4455" i="38"/>
  <c r="B4454" i="38"/>
  <c r="B4453" i="38"/>
  <c r="B4452" i="38"/>
  <c r="B4451" i="38"/>
  <c r="B4450" i="38"/>
  <c r="B4449" i="38"/>
  <c r="B4448" i="38"/>
  <c r="B4447" i="38"/>
  <c r="B4446" i="38"/>
  <c r="B4445" i="38"/>
  <c r="B4444" i="38"/>
  <c r="B4443" i="38"/>
  <c r="B4442" i="38"/>
  <c r="B4441" i="38"/>
  <c r="B4440" i="38"/>
  <c r="B4439" i="38"/>
  <c r="B4438" i="38"/>
  <c r="B4437" i="38"/>
  <c r="B4436" i="38"/>
  <c r="B4435" i="38"/>
  <c r="B4434" i="38"/>
  <c r="B4433" i="38"/>
  <c r="B4432" i="38"/>
  <c r="B4431" i="38"/>
  <c r="B4430" i="38"/>
  <c r="B4429" i="38"/>
  <c r="B4428" i="38"/>
  <c r="B4427" i="38"/>
  <c r="B4426" i="38"/>
  <c r="B4425" i="38"/>
  <c r="B4424" i="38"/>
  <c r="B4423" i="38"/>
  <c r="B4422" i="38"/>
  <c r="B4421" i="38"/>
  <c r="B4420" i="38"/>
  <c r="B4419" i="38"/>
  <c r="B4418" i="38"/>
  <c r="B4417" i="38"/>
  <c r="B4416" i="38"/>
  <c r="B4415" i="38"/>
  <c r="B4414" i="38"/>
  <c r="B4413" i="38"/>
  <c r="B4412" i="38"/>
  <c r="B4411" i="38"/>
  <c r="B4410" i="38"/>
  <c r="B4409" i="38"/>
  <c r="B4408" i="38"/>
  <c r="B4407" i="38"/>
  <c r="B4406" i="38"/>
  <c r="B4405" i="38"/>
  <c r="B4404" i="38"/>
  <c r="B4403" i="38"/>
  <c r="B4402" i="38"/>
  <c r="B4401" i="38"/>
  <c r="B4400" i="38"/>
  <c r="B4399" i="38"/>
  <c r="B4398" i="38"/>
  <c r="B4397" i="38"/>
  <c r="B4396" i="38"/>
  <c r="B4395" i="38"/>
  <c r="B4394" i="38"/>
  <c r="B4393" i="38"/>
  <c r="B4392" i="38"/>
  <c r="B4391" i="38"/>
  <c r="B4390" i="38"/>
  <c r="B4389" i="38"/>
  <c r="B4388" i="38"/>
  <c r="B4387" i="38"/>
  <c r="B4386" i="38"/>
  <c r="B4385" i="38"/>
  <c r="B4384" i="38"/>
  <c r="B4383" i="38"/>
  <c r="B4382" i="38"/>
  <c r="B4381" i="38"/>
  <c r="B4380" i="38"/>
  <c r="B4379" i="38"/>
  <c r="B4378" i="38"/>
  <c r="B4377" i="38"/>
  <c r="B4376" i="38"/>
  <c r="B4375" i="38"/>
  <c r="B4374" i="38"/>
  <c r="B4373" i="38"/>
  <c r="B4372" i="38"/>
  <c r="B4371" i="38"/>
  <c r="B4370" i="38"/>
  <c r="B4369" i="38"/>
  <c r="B4368" i="38"/>
  <c r="B4367" i="38"/>
  <c r="B4366" i="38"/>
  <c r="B4365" i="38"/>
  <c r="B4364" i="38"/>
  <c r="B4363" i="38"/>
  <c r="B4362" i="38"/>
  <c r="B4361" i="38"/>
  <c r="B4360" i="38"/>
  <c r="B4359" i="38"/>
  <c r="B4358" i="38"/>
  <c r="B4357" i="38"/>
  <c r="B4356" i="38"/>
  <c r="B4355" i="38"/>
  <c r="B4354" i="38"/>
  <c r="B4353" i="38"/>
  <c r="B4352" i="38"/>
  <c r="B4351" i="38"/>
  <c r="B4350" i="38"/>
  <c r="B4349" i="38"/>
  <c r="B4348" i="38"/>
  <c r="B4347" i="38"/>
  <c r="B4346" i="38"/>
  <c r="B4345" i="38"/>
  <c r="B4344" i="38"/>
  <c r="B4343" i="38"/>
  <c r="B4342" i="38"/>
  <c r="B4341" i="38"/>
  <c r="B4340" i="38"/>
  <c r="B4339" i="38"/>
  <c r="B4338" i="38"/>
  <c r="B4337" i="38"/>
  <c r="B4336" i="38"/>
  <c r="B4335" i="38"/>
  <c r="B4334" i="38"/>
  <c r="B4333" i="38"/>
  <c r="B4332" i="38"/>
  <c r="B4331" i="38"/>
  <c r="B4330" i="38"/>
  <c r="B4329" i="38"/>
  <c r="B4328" i="38"/>
  <c r="B4327" i="38"/>
  <c r="B4326" i="38"/>
  <c r="B4325" i="38"/>
  <c r="B4324" i="38"/>
  <c r="B4323" i="38"/>
  <c r="B4322" i="38"/>
  <c r="B4321" i="38"/>
  <c r="B4320" i="38"/>
  <c r="B4319" i="38"/>
  <c r="B4318" i="38"/>
  <c r="B4317" i="38"/>
  <c r="B4316" i="38"/>
  <c r="B4315" i="38"/>
  <c r="B4314" i="38"/>
  <c r="B4313" i="38"/>
  <c r="B4312" i="38"/>
  <c r="B4311" i="38"/>
  <c r="B4310" i="38"/>
  <c r="B4309" i="38"/>
  <c r="B4308" i="38"/>
  <c r="B4307" i="38"/>
  <c r="B4306" i="38"/>
  <c r="B4305" i="38"/>
  <c r="B4304" i="38"/>
  <c r="B4303" i="38"/>
  <c r="B4302" i="38"/>
  <c r="B4301" i="38"/>
  <c r="B4300" i="38"/>
  <c r="B4299" i="38"/>
  <c r="B4298" i="38"/>
  <c r="B4297" i="38"/>
  <c r="B4296" i="38"/>
  <c r="B4295" i="38"/>
  <c r="B4294" i="38"/>
  <c r="B4293" i="38"/>
  <c r="B4292" i="38"/>
  <c r="B4291" i="38"/>
  <c r="B4290" i="38"/>
  <c r="B4289" i="38"/>
  <c r="B4288" i="38"/>
  <c r="B4287" i="38"/>
  <c r="B4286" i="38"/>
  <c r="B4285" i="38"/>
  <c r="B4284" i="38"/>
  <c r="B4283" i="38"/>
  <c r="B4282" i="38"/>
  <c r="B4281" i="38"/>
  <c r="B4280" i="38"/>
  <c r="B4279" i="38"/>
  <c r="B4278" i="38"/>
  <c r="B4277" i="38"/>
  <c r="B4276" i="38"/>
  <c r="B4275" i="38"/>
  <c r="B4274" i="38"/>
  <c r="B4273" i="38"/>
  <c r="B4272" i="38"/>
  <c r="B4271" i="38"/>
  <c r="B4270" i="38"/>
  <c r="B4269" i="38"/>
  <c r="B4268" i="38"/>
  <c r="B4267" i="38"/>
  <c r="B4266" i="38"/>
  <c r="B4265" i="38"/>
  <c r="B4264" i="38"/>
  <c r="B4263" i="38"/>
  <c r="B4262" i="38"/>
  <c r="B4261" i="38"/>
  <c r="B4260" i="38"/>
  <c r="B4259" i="38"/>
  <c r="B4258" i="38"/>
  <c r="P4257" i="38"/>
  <c r="B4257" i="38"/>
  <c r="P4256" i="38"/>
  <c r="B4256" i="38"/>
  <c r="P4255" i="38"/>
  <c r="B4255" i="38"/>
  <c r="P4254" i="38"/>
  <c r="B4254" i="38"/>
  <c r="P4253" i="38"/>
  <c r="B4253" i="38"/>
  <c r="P4252" i="38"/>
  <c r="B4252" i="38"/>
  <c r="P4251" i="38"/>
  <c r="B4251" i="38"/>
  <c r="P4250" i="38"/>
  <c r="B4250" i="38"/>
  <c r="P4249" i="38"/>
  <c r="B4249" i="38"/>
  <c r="P4248" i="38"/>
  <c r="B4248" i="38"/>
  <c r="P4247" i="38"/>
  <c r="B4247" i="38"/>
  <c r="P4246" i="38"/>
  <c r="B4246" i="38"/>
  <c r="P4245" i="38"/>
  <c r="B4245" i="38"/>
  <c r="P4244" i="38"/>
  <c r="B4244" i="38"/>
  <c r="P4243" i="38"/>
  <c r="B4243" i="38"/>
  <c r="P4242" i="38"/>
  <c r="B4242" i="38"/>
  <c r="P4241" i="38"/>
  <c r="B4241" i="38"/>
  <c r="P4240" i="38"/>
  <c r="B4240" i="38"/>
  <c r="P4239" i="38"/>
  <c r="B4239" i="38"/>
  <c r="P4238" i="38"/>
  <c r="B4238" i="38"/>
  <c r="P4237" i="38"/>
  <c r="B4237" i="38"/>
  <c r="P4236" i="38"/>
  <c r="B4236" i="38"/>
  <c r="P4235" i="38"/>
  <c r="B4235" i="38"/>
  <c r="P4234" i="38"/>
  <c r="B4234" i="38"/>
  <c r="P4233" i="38"/>
  <c r="B4233" i="38"/>
  <c r="P4232" i="38"/>
  <c r="B4232" i="38"/>
  <c r="P4231" i="38"/>
  <c r="B4231" i="38"/>
  <c r="P4230" i="38"/>
  <c r="B4230" i="38"/>
  <c r="P4229" i="38"/>
  <c r="B4229" i="38"/>
  <c r="P4228" i="38"/>
  <c r="B4228" i="38"/>
  <c r="P4227" i="38"/>
  <c r="B4227" i="38"/>
  <c r="P4226" i="38"/>
  <c r="B4226" i="38"/>
  <c r="P4225" i="38"/>
  <c r="B4225" i="38"/>
  <c r="P4224" i="38"/>
  <c r="B4224" i="38"/>
  <c r="P4223" i="38"/>
  <c r="B4223" i="38"/>
  <c r="P4222" i="38"/>
  <c r="B4222" i="38"/>
  <c r="P4221" i="38"/>
  <c r="B4221" i="38"/>
  <c r="P4220" i="38"/>
  <c r="B4220" i="38"/>
  <c r="P4219" i="38"/>
  <c r="B4219" i="38"/>
  <c r="P4218" i="38"/>
  <c r="B4218" i="38"/>
  <c r="P4217" i="38"/>
  <c r="B4217" i="38"/>
  <c r="P4216" i="38"/>
  <c r="B4216" i="38"/>
  <c r="P4215" i="38"/>
  <c r="B4215" i="38"/>
  <c r="P4214" i="38"/>
  <c r="B4214" i="38"/>
  <c r="P4213" i="38"/>
  <c r="B4213" i="38"/>
  <c r="P4212" i="38"/>
  <c r="B4212" i="38"/>
  <c r="P4211" i="38"/>
  <c r="B4211" i="38"/>
  <c r="P4210" i="38"/>
  <c r="B4210" i="38"/>
  <c r="P4209" i="38"/>
  <c r="B4209" i="38"/>
  <c r="P4208" i="38"/>
  <c r="B4208" i="38"/>
  <c r="P4207" i="38"/>
  <c r="B4207" i="38"/>
  <c r="P4206" i="38"/>
  <c r="B4206" i="38"/>
  <c r="P4205" i="38"/>
  <c r="B4205" i="38"/>
  <c r="P4204" i="38"/>
  <c r="B4204" i="38"/>
  <c r="P4203" i="38"/>
  <c r="B4203" i="38"/>
  <c r="P4202" i="38"/>
  <c r="B4202" i="38"/>
  <c r="P4201" i="38"/>
  <c r="B4201" i="38"/>
  <c r="P4200" i="38"/>
  <c r="B4200" i="38"/>
  <c r="P4199" i="38"/>
  <c r="B4199" i="38"/>
  <c r="P4198" i="38"/>
  <c r="B4198" i="38"/>
  <c r="P4197" i="38"/>
  <c r="B4197" i="38"/>
  <c r="P4196" i="38"/>
  <c r="B4196" i="38"/>
  <c r="P4195" i="38"/>
  <c r="B4195" i="38"/>
  <c r="P4194" i="38"/>
  <c r="B4194" i="38"/>
  <c r="P4193" i="38"/>
  <c r="B4193" i="38"/>
  <c r="P4192" i="38"/>
  <c r="B4192" i="38"/>
  <c r="P4191" i="38"/>
  <c r="B4191" i="38"/>
  <c r="P4190" i="38"/>
  <c r="B4190" i="38"/>
  <c r="P4189" i="38"/>
  <c r="B4189" i="38"/>
  <c r="P4188" i="38"/>
  <c r="B4188" i="38"/>
  <c r="P4187" i="38"/>
  <c r="B4187" i="38"/>
  <c r="P4186" i="38"/>
  <c r="B4186" i="38"/>
  <c r="P4185" i="38"/>
  <c r="B4185" i="38"/>
  <c r="P4184" i="38"/>
  <c r="B4184" i="38"/>
  <c r="P4183" i="38"/>
  <c r="B4183" i="38"/>
  <c r="P4182" i="38"/>
  <c r="B4182" i="38"/>
  <c r="P4181" i="38"/>
  <c r="B4181" i="38"/>
  <c r="P4180" i="38"/>
  <c r="B4180" i="38"/>
  <c r="P4179" i="38"/>
  <c r="B4179" i="38"/>
  <c r="P4178" i="38"/>
  <c r="B4178" i="38"/>
  <c r="P4177" i="38"/>
  <c r="B4177" i="38"/>
  <c r="P4176" i="38"/>
  <c r="B4176" i="38"/>
  <c r="P4175" i="38"/>
  <c r="B4175" i="38"/>
  <c r="P4174" i="38"/>
  <c r="B4174" i="38"/>
  <c r="P4173" i="38"/>
  <c r="B4173" i="38"/>
  <c r="P4172" i="38"/>
  <c r="B4172" i="38"/>
  <c r="P4171" i="38"/>
  <c r="B4171" i="38"/>
  <c r="P4170" i="38"/>
  <c r="B4170" i="38"/>
  <c r="P4169" i="38"/>
  <c r="B4169" i="38"/>
  <c r="P4168" i="38"/>
  <c r="B4168" i="38"/>
  <c r="P4167" i="38"/>
  <c r="B4167" i="38"/>
  <c r="P4166" i="38"/>
  <c r="B4166" i="38"/>
  <c r="P4165" i="38"/>
  <c r="B4165" i="38"/>
  <c r="P4164" i="38"/>
  <c r="B4164" i="38"/>
  <c r="P4163" i="38"/>
  <c r="B4163" i="38"/>
  <c r="P4162" i="38"/>
  <c r="B4162" i="38"/>
  <c r="P4161" i="38"/>
  <c r="B4161" i="38"/>
  <c r="P4160" i="38"/>
  <c r="B4160" i="38"/>
  <c r="P4159" i="38"/>
  <c r="B4159" i="38"/>
  <c r="P4158" i="38"/>
  <c r="B4158" i="38"/>
  <c r="P4157" i="38"/>
  <c r="B4157" i="38"/>
  <c r="P4156" i="38"/>
  <c r="B4156" i="38"/>
  <c r="P4155" i="38"/>
  <c r="B4155" i="38"/>
  <c r="P4154" i="38"/>
  <c r="B4154" i="38"/>
  <c r="P4153" i="38"/>
  <c r="B4153" i="38"/>
  <c r="P4152" i="38"/>
  <c r="B4152" i="38"/>
  <c r="P4151" i="38"/>
  <c r="B4151" i="38"/>
  <c r="P4150" i="38"/>
  <c r="B4150" i="38"/>
  <c r="P4149" i="38"/>
  <c r="B4149" i="38"/>
  <c r="P4148" i="38"/>
  <c r="B4148" i="38"/>
  <c r="P4147" i="38"/>
  <c r="B4147" i="38"/>
  <c r="P4146" i="38"/>
  <c r="B4146" i="38"/>
  <c r="P4145" i="38"/>
  <c r="B4145" i="38"/>
  <c r="P4144" i="38"/>
  <c r="B4144" i="38"/>
  <c r="P4143" i="38"/>
  <c r="B4143" i="38"/>
  <c r="P4142" i="38"/>
  <c r="B4142" i="38"/>
  <c r="P4141" i="38"/>
  <c r="B4141" i="38"/>
  <c r="P4140" i="38"/>
  <c r="B4140" i="38"/>
  <c r="P4139" i="38"/>
  <c r="B4139" i="38"/>
  <c r="P4138" i="38"/>
  <c r="B4138" i="38"/>
  <c r="P4137" i="38"/>
  <c r="B4137" i="38"/>
  <c r="P4136" i="38"/>
  <c r="B4136" i="38"/>
  <c r="P4135" i="38"/>
  <c r="B4135" i="38"/>
  <c r="P4134" i="38"/>
  <c r="B4134" i="38"/>
  <c r="P4133" i="38"/>
  <c r="B4133" i="38"/>
  <c r="P4132" i="38"/>
  <c r="B4132" i="38"/>
  <c r="P4131" i="38"/>
  <c r="B4131" i="38"/>
  <c r="P4130" i="38"/>
  <c r="B4130" i="38"/>
  <c r="P4129" i="38"/>
  <c r="B4129" i="38"/>
  <c r="P4128" i="38"/>
  <c r="B4128" i="38"/>
  <c r="P4127" i="38"/>
  <c r="B4127" i="38"/>
  <c r="P4126" i="38"/>
  <c r="B4126" i="38"/>
  <c r="P4125" i="38"/>
  <c r="B4125" i="38"/>
  <c r="P4124" i="38"/>
  <c r="B4124" i="38"/>
  <c r="P4123" i="38"/>
  <c r="B4123" i="38"/>
  <c r="P4122" i="38"/>
  <c r="B4122" i="38"/>
  <c r="P4121" i="38"/>
  <c r="B4121" i="38"/>
  <c r="P4120" i="38"/>
  <c r="B4120" i="38"/>
  <c r="P4119" i="38"/>
  <c r="B4119" i="38"/>
  <c r="P4118" i="38"/>
  <c r="B4118" i="38"/>
  <c r="P4117" i="38"/>
  <c r="B4117" i="38"/>
  <c r="P4116" i="38"/>
  <c r="B4116" i="38"/>
  <c r="P4115" i="38"/>
  <c r="B4115" i="38"/>
  <c r="P4114" i="38"/>
  <c r="B4114" i="38"/>
  <c r="P4113" i="38"/>
  <c r="B4113" i="38"/>
  <c r="P4112" i="38"/>
  <c r="B4112" i="38"/>
  <c r="P4111" i="38"/>
  <c r="B4111" i="38"/>
  <c r="P4110" i="38"/>
  <c r="B4110" i="38"/>
  <c r="P4109" i="38"/>
  <c r="B4109" i="38"/>
  <c r="P4108" i="38"/>
  <c r="B4108" i="38"/>
  <c r="P4107" i="38"/>
  <c r="B4107" i="38"/>
  <c r="P4106" i="38"/>
  <c r="B4106" i="38"/>
  <c r="P4105" i="38"/>
  <c r="B4105" i="38"/>
  <c r="P4104" i="38"/>
  <c r="B4104" i="38"/>
  <c r="P4103" i="38"/>
  <c r="B4103" i="38"/>
  <c r="P4102" i="38"/>
  <c r="B4102" i="38"/>
  <c r="P4101" i="38"/>
  <c r="B4101" i="38"/>
  <c r="P4100" i="38"/>
  <c r="B4100" i="38"/>
  <c r="P4099" i="38"/>
  <c r="B4099" i="38"/>
  <c r="P4098" i="38"/>
  <c r="B4098" i="38"/>
  <c r="P4097" i="38"/>
  <c r="B4097" i="38"/>
  <c r="P4096" i="38"/>
  <c r="B4096" i="38"/>
  <c r="P4095" i="38"/>
  <c r="B4095" i="38"/>
  <c r="P4094" i="38"/>
  <c r="B4094" i="38"/>
  <c r="P4093" i="38"/>
  <c r="B4093" i="38"/>
  <c r="P4092" i="38"/>
  <c r="B4092" i="38"/>
  <c r="P4091" i="38"/>
  <c r="B4091" i="38"/>
  <c r="P4090" i="38"/>
  <c r="B4090" i="38"/>
  <c r="P4089" i="38"/>
  <c r="B4089" i="38"/>
  <c r="P4088" i="38"/>
  <c r="B4088" i="38"/>
  <c r="P4087" i="38"/>
  <c r="B4087" i="38"/>
  <c r="P4086" i="38"/>
  <c r="B4086" i="38"/>
  <c r="P4085" i="38"/>
  <c r="B4085" i="38"/>
  <c r="P4084" i="38"/>
  <c r="B4084" i="38"/>
  <c r="P4083" i="38"/>
  <c r="B4083" i="38"/>
  <c r="P4082" i="38"/>
  <c r="B4082" i="38"/>
  <c r="P4081" i="38"/>
  <c r="B4081" i="38"/>
  <c r="P4080" i="38"/>
  <c r="B4080" i="38"/>
  <c r="P4079" i="38"/>
  <c r="B4079" i="38"/>
  <c r="P4078" i="38"/>
  <c r="B4078" i="38"/>
  <c r="P4077" i="38"/>
  <c r="B4077" i="38"/>
  <c r="P4076" i="38"/>
  <c r="B4076" i="38"/>
  <c r="P4075" i="38"/>
  <c r="B4075" i="38"/>
  <c r="P4074" i="38"/>
  <c r="B4074" i="38"/>
  <c r="P4073" i="38"/>
  <c r="B4073" i="38"/>
  <c r="P4072" i="38"/>
  <c r="B4072" i="38"/>
  <c r="P4071" i="38"/>
  <c r="B4071" i="38"/>
  <c r="P4070" i="38"/>
  <c r="B4070" i="38"/>
  <c r="P4069" i="38"/>
  <c r="B4069" i="38"/>
  <c r="P4068" i="38"/>
  <c r="B4068" i="38"/>
  <c r="P4067" i="38"/>
  <c r="B4067" i="38"/>
  <c r="P4066" i="38"/>
  <c r="B4066" i="38"/>
  <c r="P4065" i="38"/>
  <c r="B4065" i="38"/>
  <c r="P4064" i="38"/>
  <c r="B4064" i="38"/>
  <c r="P4063" i="38"/>
  <c r="B4063" i="38"/>
  <c r="P4062" i="38"/>
  <c r="B4062" i="38"/>
  <c r="P4061" i="38"/>
  <c r="B4061" i="38"/>
  <c r="P4060" i="38"/>
  <c r="B4060" i="38"/>
  <c r="P4059" i="38"/>
  <c r="B4059" i="38"/>
  <c r="P4058" i="38"/>
  <c r="B4058" i="38"/>
  <c r="P4057" i="38"/>
  <c r="B4057" i="38"/>
  <c r="P4056" i="38"/>
  <c r="B4056" i="38"/>
  <c r="P4055" i="38"/>
  <c r="B4055" i="38"/>
  <c r="P4054" i="38"/>
  <c r="B4054" i="38"/>
  <c r="P4053" i="38"/>
  <c r="B4053" i="38"/>
  <c r="P4052" i="38"/>
  <c r="B4052" i="38"/>
  <c r="P4051" i="38"/>
  <c r="B4051" i="38"/>
  <c r="P4050" i="38"/>
  <c r="B4050" i="38"/>
  <c r="P4049" i="38"/>
  <c r="B4049" i="38"/>
  <c r="P4048" i="38"/>
  <c r="B4048" i="38"/>
  <c r="P4047" i="38"/>
  <c r="B4047" i="38"/>
  <c r="P4046" i="38"/>
  <c r="B4046" i="38"/>
  <c r="P4045" i="38"/>
  <c r="B4045" i="38"/>
  <c r="P4044" i="38"/>
  <c r="B4044" i="38"/>
  <c r="P4043" i="38"/>
  <c r="B4043" i="38"/>
  <c r="P4042" i="38"/>
  <c r="B4042" i="38"/>
  <c r="P4041" i="38"/>
  <c r="B4041" i="38"/>
  <c r="P4040" i="38"/>
  <c r="B4040" i="38"/>
  <c r="P4039" i="38"/>
  <c r="B4039" i="38"/>
  <c r="P4038" i="38"/>
  <c r="B4038" i="38"/>
  <c r="P4037" i="38"/>
  <c r="B4037" i="38"/>
  <c r="P4036" i="38"/>
  <c r="B4036" i="38"/>
  <c r="P4035" i="38"/>
  <c r="B4035" i="38"/>
  <c r="P4034" i="38"/>
  <c r="B4034" i="38"/>
  <c r="P4033" i="38"/>
  <c r="B4033" i="38"/>
  <c r="P4032" i="38"/>
  <c r="B4032" i="38"/>
  <c r="P4031" i="38"/>
  <c r="B4031" i="38"/>
  <c r="P4030" i="38"/>
  <c r="B4030" i="38"/>
  <c r="P4029" i="38"/>
  <c r="B4029" i="38"/>
  <c r="P4028" i="38"/>
  <c r="B4028" i="38"/>
  <c r="P4027" i="38"/>
  <c r="B4027" i="38"/>
  <c r="P4026" i="38"/>
  <c r="B4026" i="38"/>
  <c r="P4025" i="38"/>
  <c r="B4025" i="38"/>
  <c r="P4024" i="38"/>
  <c r="B4024" i="38"/>
  <c r="P4023" i="38"/>
  <c r="B4023" i="38"/>
  <c r="P4022" i="38"/>
  <c r="B4022" i="38"/>
  <c r="P4021" i="38"/>
  <c r="B4021" i="38"/>
  <c r="P4020" i="38"/>
  <c r="B4020" i="38"/>
  <c r="P4019" i="38"/>
  <c r="B4019" i="38"/>
  <c r="P4018" i="38"/>
  <c r="B4018" i="38"/>
  <c r="P4017" i="38"/>
  <c r="B4017" i="38"/>
  <c r="P4016" i="38"/>
  <c r="B4016" i="38"/>
  <c r="P4015" i="38"/>
  <c r="B4015" i="38"/>
  <c r="P4014" i="38"/>
  <c r="B4014" i="38"/>
  <c r="P4013" i="38"/>
  <c r="B4013" i="38"/>
  <c r="P4012" i="38"/>
  <c r="B4012" i="38"/>
  <c r="P4011" i="38"/>
  <c r="B4011" i="38"/>
  <c r="P4010" i="38"/>
  <c r="B4010" i="38"/>
  <c r="P4009" i="38"/>
  <c r="B4009" i="38"/>
  <c r="P4008" i="38"/>
  <c r="B4008" i="38"/>
  <c r="P4007" i="38"/>
  <c r="B4007" i="38"/>
  <c r="P4006" i="38"/>
  <c r="B4006" i="38"/>
  <c r="P4005" i="38"/>
  <c r="B4005" i="38"/>
  <c r="P4004" i="38"/>
  <c r="B4004" i="38"/>
  <c r="P4003" i="38"/>
  <c r="B4003" i="38"/>
  <c r="P4002" i="38"/>
  <c r="B4002" i="38"/>
  <c r="P4001" i="38"/>
  <c r="B4001" i="38"/>
  <c r="P4000" i="38"/>
  <c r="B4000" i="38"/>
  <c r="P3999" i="38"/>
  <c r="B3999" i="38"/>
  <c r="P3998" i="38"/>
  <c r="B3998" i="38"/>
  <c r="P3997" i="38"/>
  <c r="B3997" i="38"/>
  <c r="P3996" i="38"/>
  <c r="B3996" i="38"/>
  <c r="P3995" i="38"/>
  <c r="B3995" i="38"/>
  <c r="P3994" i="38"/>
  <c r="B3994" i="38"/>
  <c r="P3993" i="38"/>
  <c r="B3993" i="38"/>
  <c r="P3992" i="38"/>
  <c r="B3992" i="38"/>
  <c r="P3991" i="38"/>
  <c r="B3991" i="38"/>
  <c r="P3990" i="38"/>
  <c r="B3990" i="38"/>
  <c r="P3989" i="38"/>
  <c r="B3989" i="38"/>
  <c r="P3988" i="38"/>
  <c r="B3988" i="38"/>
  <c r="P3987" i="38"/>
  <c r="B3987" i="38"/>
  <c r="P3986" i="38"/>
  <c r="B3986" i="38"/>
  <c r="P3985" i="38"/>
  <c r="B3985" i="38"/>
  <c r="P3984" i="38"/>
  <c r="B3984" i="38"/>
  <c r="P3983" i="38"/>
  <c r="B3983" i="38"/>
  <c r="P3982" i="38"/>
  <c r="B3982" i="38"/>
  <c r="P3981" i="38"/>
  <c r="B3981" i="38"/>
  <c r="P3980" i="38"/>
  <c r="B3980" i="38"/>
  <c r="P3979" i="38"/>
  <c r="B3979" i="38"/>
  <c r="P3978" i="38"/>
  <c r="B3978" i="38"/>
  <c r="P3977" i="38"/>
  <c r="B3977" i="38"/>
  <c r="P3976" i="38"/>
  <c r="B3976" i="38"/>
  <c r="P3975" i="38"/>
  <c r="B3975" i="38"/>
  <c r="P3974" i="38"/>
  <c r="B3974" i="38"/>
  <c r="P3973" i="38"/>
  <c r="B3973" i="38"/>
  <c r="P3972" i="38"/>
  <c r="B3972" i="38"/>
  <c r="P3971" i="38"/>
  <c r="B3971" i="38"/>
  <c r="P3970" i="38"/>
  <c r="B3970" i="38"/>
  <c r="P3969" i="38"/>
  <c r="B3969" i="38"/>
  <c r="P3968" i="38"/>
  <c r="B3968" i="38"/>
  <c r="P3967" i="38"/>
  <c r="B3967" i="38"/>
  <c r="P3966" i="38"/>
  <c r="B3966" i="38"/>
  <c r="P3965" i="38"/>
  <c r="B3965" i="38"/>
  <c r="P3964" i="38"/>
  <c r="B3964" i="38"/>
  <c r="P3963" i="38"/>
  <c r="B3963" i="38"/>
  <c r="P3962" i="38"/>
  <c r="B3962" i="38"/>
  <c r="P3961" i="38"/>
  <c r="B3961" i="38"/>
  <c r="P3960" i="38"/>
  <c r="B3960" i="38"/>
  <c r="P3959" i="38"/>
  <c r="B3959" i="38"/>
  <c r="P3958" i="38"/>
  <c r="B3958" i="38"/>
  <c r="P3957" i="38"/>
  <c r="B3957" i="38"/>
  <c r="P3956" i="38"/>
  <c r="B3956" i="38"/>
  <c r="P3955" i="38"/>
  <c r="B3955" i="38"/>
  <c r="P3954" i="38"/>
  <c r="B3954" i="38"/>
  <c r="P3953" i="38"/>
  <c r="B3953" i="38"/>
  <c r="P3952" i="38"/>
  <c r="B3952" i="38"/>
  <c r="P3951" i="38"/>
  <c r="B3951" i="38"/>
  <c r="P3950" i="38"/>
  <c r="B3950" i="38"/>
  <c r="P3949" i="38"/>
  <c r="B3949" i="38"/>
  <c r="P3948" i="38"/>
  <c r="B3948" i="38"/>
  <c r="P3947" i="38"/>
  <c r="B3947" i="38"/>
  <c r="P3946" i="38"/>
  <c r="B3946" i="38"/>
  <c r="P3945" i="38"/>
  <c r="B3945" i="38"/>
  <c r="P3944" i="38"/>
  <c r="B3944" i="38"/>
  <c r="P3943" i="38"/>
  <c r="B3943" i="38"/>
  <c r="P3942" i="38"/>
  <c r="B3942" i="38"/>
  <c r="P3941" i="38"/>
  <c r="B3941" i="38"/>
  <c r="P3940" i="38"/>
  <c r="B3940" i="38"/>
  <c r="P3939" i="38"/>
  <c r="B3939" i="38"/>
  <c r="P3938" i="38"/>
  <c r="B3938" i="38"/>
  <c r="P3937" i="38"/>
  <c r="B3937" i="38"/>
  <c r="P3936" i="38"/>
  <c r="B3936" i="38"/>
  <c r="P3935" i="38"/>
  <c r="B3935" i="38"/>
  <c r="P3934" i="38"/>
  <c r="B3934" i="38"/>
  <c r="P3933" i="38"/>
  <c r="B3933" i="38"/>
  <c r="P3932" i="38"/>
  <c r="B3932" i="38"/>
  <c r="P3931" i="38"/>
  <c r="B3931" i="38"/>
  <c r="P3930" i="38"/>
  <c r="B3930" i="38"/>
  <c r="P3929" i="38"/>
  <c r="B3929" i="38"/>
  <c r="P3928" i="38"/>
  <c r="B3928" i="38"/>
  <c r="P3927" i="38"/>
  <c r="B3927" i="38"/>
  <c r="P3926" i="38"/>
  <c r="B3926" i="38"/>
  <c r="P3925" i="38"/>
  <c r="B3925" i="38"/>
  <c r="P3924" i="38"/>
  <c r="B3924" i="38"/>
  <c r="P3923" i="38"/>
  <c r="B3923" i="38"/>
  <c r="P3922" i="38"/>
  <c r="B3922" i="38"/>
  <c r="P3921" i="38"/>
  <c r="B3921" i="38"/>
  <c r="P3920" i="38"/>
  <c r="B3920" i="38"/>
  <c r="P3919" i="38"/>
  <c r="B3919" i="38"/>
  <c r="P3918" i="38"/>
  <c r="B3918" i="38"/>
  <c r="P3917" i="38"/>
  <c r="B3917" i="38"/>
  <c r="P3916" i="38"/>
  <c r="B3916" i="38"/>
  <c r="P3915" i="38"/>
  <c r="B3915" i="38"/>
  <c r="P3914" i="38"/>
  <c r="B3914" i="38"/>
  <c r="P3913" i="38"/>
  <c r="B3913" i="38"/>
  <c r="P3912" i="38"/>
  <c r="B3912" i="38"/>
  <c r="P3911" i="38"/>
  <c r="B3911" i="38"/>
  <c r="P3910" i="38"/>
  <c r="B3910" i="38"/>
  <c r="P3909" i="38"/>
  <c r="B3909" i="38"/>
  <c r="P3908" i="38"/>
  <c r="B3908" i="38"/>
  <c r="P3907" i="38"/>
  <c r="B3907" i="38"/>
  <c r="P3906" i="38"/>
  <c r="B3906" i="38"/>
  <c r="P3905" i="38"/>
  <c r="B3905" i="38"/>
  <c r="P3904" i="38"/>
  <c r="B3904" i="38"/>
  <c r="P3903" i="38"/>
  <c r="B3903" i="38"/>
  <c r="P3902" i="38"/>
  <c r="B3902" i="38"/>
  <c r="P3901" i="38"/>
  <c r="B3901" i="38"/>
  <c r="P3900" i="38"/>
  <c r="B3900" i="38"/>
  <c r="P3899" i="38"/>
  <c r="B3899" i="38"/>
  <c r="P3898" i="38"/>
  <c r="B3898" i="38"/>
  <c r="P3897" i="38"/>
  <c r="B3897" i="38"/>
  <c r="P3896" i="38"/>
  <c r="B3896" i="38"/>
  <c r="P3895" i="38"/>
  <c r="B3895" i="38"/>
  <c r="P3894" i="38"/>
  <c r="B3894" i="38"/>
  <c r="P3893" i="38"/>
  <c r="B3893" i="38"/>
  <c r="P3892" i="38"/>
  <c r="B3892" i="38"/>
  <c r="P3891" i="38"/>
  <c r="B3891" i="38"/>
  <c r="P3890" i="38"/>
  <c r="B3890" i="38"/>
  <c r="P3889" i="38"/>
  <c r="B3889" i="38"/>
  <c r="P3888" i="38"/>
  <c r="B3888" i="38"/>
  <c r="P3887" i="38"/>
  <c r="B3887" i="38"/>
  <c r="P3886" i="38"/>
  <c r="B3886" i="38"/>
  <c r="P3885" i="38"/>
  <c r="B3885" i="38"/>
  <c r="P3884" i="38"/>
  <c r="B3884" i="38"/>
  <c r="P3883" i="38"/>
  <c r="B3883" i="38"/>
  <c r="P3882" i="38"/>
  <c r="B3882" i="38"/>
  <c r="P3881" i="38"/>
  <c r="B3881" i="38"/>
  <c r="P3880" i="38"/>
  <c r="B3880" i="38"/>
  <c r="P3879" i="38"/>
  <c r="B3879" i="38"/>
  <c r="P3878" i="38"/>
  <c r="B3878" i="38"/>
  <c r="P3877" i="38"/>
  <c r="B3877" i="38"/>
  <c r="P3876" i="38"/>
  <c r="B3876" i="38"/>
  <c r="P3875" i="38"/>
  <c r="B3875" i="38"/>
  <c r="P3874" i="38"/>
  <c r="B3874" i="38"/>
  <c r="P3873" i="38"/>
  <c r="B3873" i="38"/>
  <c r="P3872" i="38"/>
  <c r="B3872" i="38"/>
  <c r="P3871" i="38"/>
  <c r="B3871" i="38"/>
  <c r="P3870" i="38"/>
  <c r="B3870" i="38"/>
  <c r="P3869" i="38"/>
  <c r="B3869" i="38"/>
  <c r="P3868" i="38"/>
  <c r="B3868" i="38"/>
  <c r="P3867" i="38"/>
  <c r="B3867" i="38"/>
  <c r="P3866" i="38"/>
  <c r="B3866" i="38"/>
  <c r="P3865" i="38"/>
  <c r="B3865" i="38"/>
  <c r="P3864" i="38"/>
  <c r="B3864" i="38"/>
  <c r="P3863" i="38"/>
  <c r="B3863" i="38"/>
  <c r="P3862" i="38"/>
  <c r="B3862" i="38"/>
  <c r="P3861" i="38"/>
  <c r="B3861" i="38"/>
  <c r="P3860" i="38"/>
  <c r="B3860" i="38"/>
  <c r="P3859" i="38"/>
  <c r="B3859" i="38"/>
  <c r="P3858" i="38"/>
  <c r="B3858" i="38"/>
  <c r="P3857" i="38"/>
  <c r="B3857" i="38"/>
  <c r="P3856" i="38"/>
  <c r="B3856" i="38"/>
  <c r="P3855" i="38"/>
  <c r="B3855" i="38"/>
  <c r="P3854" i="38"/>
  <c r="B3854" i="38"/>
  <c r="P3853" i="38"/>
  <c r="B3853" i="38"/>
  <c r="P3852" i="38"/>
  <c r="B3852" i="38"/>
  <c r="P3851" i="38"/>
  <c r="B3851" i="38"/>
  <c r="P3850" i="38"/>
  <c r="B3850" i="38"/>
  <c r="P3849" i="38"/>
  <c r="B3849" i="38"/>
  <c r="P3848" i="38"/>
  <c r="B3848" i="38"/>
  <c r="P3847" i="38"/>
  <c r="B3847" i="38"/>
  <c r="P3846" i="38"/>
  <c r="B3846" i="38"/>
  <c r="P3845" i="38"/>
  <c r="B3845" i="38"/>
  <c r="P3844" i="38"/>
  <c r="B3844" i="38"/>
  <c r="P3843" i="38"/>
  <c r="B3843" i="38"/>
  <c r="P3842" i="38"/>
  <c r="B3842" i="38"/>
  <c r="P3841" i="38"/>
  <c r="B3841" i="38"/>
  <c r="P3840" i="38"/>
  <c r="B3840" i="38"/>
  <c r="P3839" i="38"/>
  <c r="B3839" i="38"/>
  <c r="P3838" i="38"/>
  <c r="B3838" i="38"/>
  <c r="P3837" i="38"/>
  <c r="B3837" i="38"/>
  <c r="P3836" i="38"/>
  <c r="B3836" i="38"/>
  <c r="P3835" i="38"/>
  <c r="B3835" i="38"/>
  <c r="P3834" i="38"/>
  <c r="B3834" i="38"/>
  <c r="P3833" i="38"/>
  <c r="B3833" i="38"/>
  <c r="P3832" i="38"/>
  <c r="B3832" i="38"/>
  <c r="P3831" i="38"/>
  <c r="B3831" i="38"/>
  <c r="P3830" i="38"/>
  <c r="B3830" i="38"/>
  <c r="P3829" i="38"/>
  <c r="B3829" i="38"/>
  <c r="P3828" i="38"/>
  <c r="B3828" i="38"/>
  <c r="P3827" i="38"/>
  <c r="B3827" i="38"/>
  <c r="P3826" i="38"/>
  <c r="B3826" i="38"/>
  <c r="P3825" i="38"/>
  <c r="B3825" i="38"/>
  <c r="P3824" i="38"/>
  <c r="B3824" i="38"/>
  <c r="P3823" i="38"/>
  <c r="B3823" i="38"/>
  <c r="P3822" i="38"/>
  <c r="B3822" i="38"/>
  <c r="P3821" i="38"/>
  <c r="B3821" i="38"/>
  <c r="P3820" i="38"/>
  <c r="B3820" i="38"/>
  <c r="P3819" i="38"/>
  <c r="B3819" i="38"/>
  <c r="P3818" i="38"/>
  <c r="B3818" i="38"/>
  <c r="P3817" i="38"/>
  <c r="B3817" i="38"/>
  <c r="P3816" i="38"/>
  <c r="B3816" i="38"/>
  <c r="P3815" i="38"/>
  <c r="B3815" i="38"/>
  <c r="P3814" i="38"/>
  <c r="B3814" i="38"/>
  <c r="P3813" i="38"/>
  <c r="B3813" i="38"/>
  <c r="P3812" i="38"/>
  <c r="B3812" i="38"/>
  <c r="P3811" i="38"/>
  <c r="B3811" i="38"/>
  <c r="P3810" i="38"/>
  <c r="B3810" i="38"/>
  <c r="P3809" i="38"/>
  <c r="B3809" i="38"/>
  <c r="P3808" i="38"/>
  <c r="B3808" i="38"/>
  <c r="P3807" i="38"/>
  <c r="B3807" i="38"/>
  <c r="P3806" i="38"/>
  <c r="B3806" i="38"/>
  <c r="P3805" i="38"/>
  <c r="B3805" i="38"/>
  <c r="P3804" i="38"/>
  <c r="B3804" i="38"/>
  <c r="P3803" i="38"/>
  <c r="B3803" i="38"/>
  <c r="P3802" i="38"/>
  <c r="B3802" i="38"/>
  <c r="P3801" i="38"/>
  <c r="B3801" i="38"/>
  <c r="P3800" i="38"/>
  <c r="B3800" i="38"/>
  <c r="P3799" i="38"/>
  <c r="B3799" i="38"/>
  <c r="P3798" i="38"/>
  <c r="B3798" i="38"/>
  <c r="P3797" i="38"/>
  <c r="B3797" i="38"/>
  <c r="P3796" i="38"/>
  <c r="B3796" i="38"/>
  <c r="P3795" i="38"/>
  <c r="B3795" i="38"/>
  <c r="P3794" i="38"/>
  <c r="B3794" i="38"/>
  <c r="P3793" i="38"/>
  <c r="B3793" i="38"/>
  <c r="P3792" i="38"/>
  <c r="B3792" i="38"/>
  <c r="P3791" i="38"/>
  <c r="B3791" i="38"/>
  <c r="P3790" i="38"/>
  <c r="B3790" i="38"/>
  <c r="P3789" i="38"/>
  <c r="B3789" i="38"/>
  <c r="P3788" i="38"/>
  <c r="B3788" i="38"/>
  <c r="P3787" i="38"/>
  <c r="B3787" i="38"/>
  <c r="P3786" i="38"/>
  <c r="B3786" i="38"/>
  <c r="P3785" i="38"/>
  <c r="B3785" i="38"/>
  <c r="P3784" i="38"/>
  <c r="B3784" i="38"/>
  <c r="P3783" i="38"/>
  <c r="B3783" i="38"/>
  <c r="P3782" i="38"/>
  <c r="B3782" i="38"/>
  <c r="P3781" i="38"/>
  <c r="B3781" i="38"/>
  <c r="P3780" i="38"/>
  <c r="B3780" i="38"/>
  <c r="P3779" i="38"/>
  <c r="B3779" i="38"/>
  <c r="P3778" i="38"/>
  <c r="B3778" i="38"/>
  <c r="P3777" i="38"/>
  <c r="B3777" i="38"/>
  <c r="P3776" i="38"/>
  <c r="B3776" i="38"/>
  <c r="P3775" i="38"/>
  <c r="B3775" i="38"/>
  <c r="P3774" i="38"/>
  <c r="B3774" i="38"/>
  <c r="P3773" i="38"/>
  <c r="B3773" i="38"/>
  <c r="P3772" i="38"/>
  <c r="B3772" i="38"/>
  <c r="P3771" i="38"/>
  <c r="B3771" i="38"/>
  <c r="P3770" i="38"/>
  <c r="B3770" i="38"/>
  <c r="P3769" i="38"/>
  <c r="B3769" i="38"/>
  <c r="P3768" i="38"/>
  <c r="B3768" i="38"/>
  <c r="P3767" i="38"/>
  <c r="B3767" i="38"/>
  <c r="P3766" i="38"/>
  <c r="B3766" i="38"/>
  <c r="P3765" i="38"/>
  <c r="B3765" i="38"/>
  <c r="P3764" i="38"/>
  <c r="B3764" i="38"/>
  <c r="P3763" i="38"/>
  <c r="B3763" i="38"/>
  <c r="P3762" i="38"/>
  <c r="B3762" i="38"/>
  <c r="P3761" i="38"/>
  <c r="B3761" i="38"/>
  <c r="P3760" i="38"/>
  <c r="B3760" i="38"/>
  <c r="P3759" i="38"/>
  <c r="B3759" i="38"/>
  <c r="P3758" i="38"/>
  <c r="B3758" i="38"/>
  <c r="P3757" i="38"/>
  <c r="B3757" i="38"/>
  <c r="P3756" i="38"/>
  <c r="B3756" i="38"/>
  <c r="P3755" i="38"/>
  <c r="B3755" i="38"/>
  <c r="P3754" i="38"/>
  <c r="B3754" i="38"/>
  <c r="P3753" i="38"/>
  <c r="B3753" i="38"/>
  <c r="P3752" i="38"/>
  <c r="B3752" i="38"/>
  <c r="P3751" i="38"/>
  <c r="B3751" i="38"/>
  <c r="P3750" i="38"/>
  <c r="B3750" i="38"/>
  <c r="P3749" i="38"/>
  <c r="B3749" i="38"/>
  <c r="P3748" i="38"/>
  <c r="B3748" i="38"/>
  <c r="P3747" i="38"/>
  <c r="B3747" i="38"/>
  <c r="P3746" i="38"/>
  <c r="B3746" i="38"/>
  <c r="P3745" i="38"/>
  <c r="B3745" i="38"/>
  <c r="P3744" i="38"/>
  <c r="B3744" i="38"/>
  <c r="P3743" i="38"/>
  <c r="B3743" i="38"/>
  <c r="P3742" i="38"/>
  <c r="B3742" i="38"/>
  <c r="P3741" i="38"/>
  <c r="B3741" i="38"/>
  <c r="P3740" i="38"/>
  <c r="B3740" i="38"/>
  <c r="P3739" i="38"/>
  <c r="B3739" i="38"/>
  <c r="P3738" i="38"/>
  <c r="B3738" i="38"/>
  <c r="P3737" i="38"/>
  <c r="B3737" i="38"/>
  <c r="P3736" i="38"/>
  <c r="B3736" i="38"/>
  <c r="P3735" i="38"/>
  <c r="B3735" i="38"/>
  <c r="P3734" i="38"/>
  <c r="B3734" i="38"/>
  <c r="P3733" i="38"/>
  <c r="B3733" i="38"/>
  <c r="P3732" i="38"/>
  <c r="B3732" i="38"/>
  <c r="P3731" i="38"/>
  <c r="B3731" i="38"/>
  <c r="P3730" i="38"/>
  <c r="B3730" i="38"/>
  <c r="P3729" i="38"/>
  <c r="B3729" i="38"/>
  <c r="P3728" i="38"/>
  <c r="B3728" i="38"/>
  <c r="P3727" i="38"/>
  <c r="B3727" i="38"/>
  <c r="P3726" i="38"/>
  <c r="B3726" i="38"/>
  <c r="P3725" i="38"/>
  <c r="B3725" i="38"/>
  <c r="P3724" i="38"/>
  <c r="B3724" i="38"/>
  <c r="P3723" i="38"/>
  <c r="B3723" i="38"/>
  <c r="P3722" i="38"/>
  <c r="B3722" i="38"/>
  <c r="P3721" i="38"/>
  <c r="B3721" i="38"/>
  <c r="P3720" i="38"/>
  <c r="B3720" i="38"/>
  <c r="P3719" i="38"/>
  <c r="B3719" i="38"/>
  <c r="P3718" i="38"/>
  <c r="B3718" i="38"/>
  <c r="P3717" i="38"/>
  <c r="B3717" i="38"/>
  <c r="P3716" i="38"/>
  <c r="B3716" i="38"/>
  <c r="P3715" i="38"/>
  <c r="B3715" i="38"/>
  <c r="P3714" i="38"/>
  <c r="B3714" i="38"/>
  <c r="P3713" i="38"/>
  <c r="B3713" i="38"/>
  <c r="P3712" i="38"/>
  <c r="B3712" i="38"/>
  <c r="P3711" i="38"/>
  <c r="B3711" i="38"/>
  <c r="P3710" i="38"/>
  <c r="B3710" i="38"/>
  <c r="P3709" i="38"/>
  <c r="B3709" i="38"/>
  <c r="P3708" i="38"/>
  <c r="B3708" i="38"/>
  <c r="P3707" i="38"/>
  <c r="B3707" i="38"/>
  <c r="P3706" i="38"/>
  <c r="B3706" i="38"/>
  <c r="P3705" i="38"/>
  <c r="B3705" i="38"/>
  <c r="P3704" i="38"/>
  <c r="B3704" i="38"/>
  <c r="P3703" i="38"/>
  <c r="B3703" i="38"/>
  <c r="P3702" i="38"/>
  <c r="B3702" i="38"/>
  <c r="P3701" i="38"/>
  <c r="B3701" i="38"/>
  <c r="P3700" i="38"/>
  <c r="B3700" i="38"/>
  <c r="P3699" i="38"/>
  <c r="B3699" i="38"/>
  <c r="P3698" i="38"/>
  <c r="B3698" i="38"/>
  <c r="P3697" i="38"/>
  <c r="B3697" i="38"/>
  <c r="P3696" i="38"/>
  <c r="B3696" i="38"/>
  <c r="P3695" i="38"/>
  <c r="B3695" i="38"/>
  <c r="P3694" i="38"/>
  <c r="B3694" i="38"/>
  <c r="P3693" i="38"/>
  <c r="B3693" i="38"/>
  <c r="P3692" i="38"/>
  <c r="B3692" i="38"/>
  <c r="P3691" i="38"/>
  <c r="B3691" i="38"/>
  <c r="P3690" i="38"/>
  <c r="B3690" i="38"/>
  <c r="P3689" i="38"/>
  <c r="B3689" i="38"/>
  <c r="P3688" i="38"/>
  <c r="B3688" i="38"/>
  <c r="P3687" i="38"/>
  <c r="B3687" i="38"/>
  <c r="P3686" i="38"/>
  <c r="B3686" i="38"/>
  <c r="P3685" i="38"/>
  <c r="B3685" i="38"/>
  <c r="P3684" i="38"/>
  <c r="B3684" i="38"/>
  <c r="P3683" i="38"/>
  <c r="B3683" i="38"/>
  <c r="P3682" i="38"/>
  <c r="B3682" i="38"/>
  <c r="P3681" i="38"/>
  <c r="B3681" i="38"/>
  <c r="P3680" i="38"/>
  <c r="B3680" i="38"/>
  <c r="P3679" i="38"/>
  <c r="B3679" i="38"/>
  <c r="P3678" i="38"/>
  <c r="B3678" i="38"/>
  <c r="P3677" i="38"/>
  <c r="B3677" i="38"/>
  <c r="P3676" i="38"/>
  <c r="B3676" i="38"/>
  <c r="P3675" i="38"/>
  <c r="B3675" i="38"/>
  <c r="P3674" i="38"/>
  <c r="B3674" i="38"/>
  <c r="P3673" i="38"/>
  <c r="B3673" i="38"/>
  <c r="P3672" i="38"/>
  <c r="B3672" i="38"/>
  <c r="P3671" i="38"/>
  <c r="B3671" i="38"/>
  <c r="P3670" i="38"/>
  <c r="B3670" i="38"/>
  <c r="P3669" i="38"/>
  <c r="B3669" i="38"/>
  <c r="P3668" i="38"/>
  <c r="B3668" i="38"/>
  <c r="P3667" i="38"/>
  <c r="B3667" i="38"/>
  <c r="P3666" i="38"/>
  <c r="B3666" i="38"/>
  <c r="P3665" i="38"/>
  <c r="B3665" i="38"/>
  <c r="P3664" i="38"/>
  <c r="B3664" i="38"/>
  <c r="P3663" i="38"/>
  <c r="B3663" i="38"/>
  <c r="P3662" i="38"/>
  <c r="B3662" i="38"/>
  <c r="P3661" i="38"/>
  <c r="B3661" i="38"/>
  <c r="P3660" i="38"/>
  <c r="B3660" i="38"/>
  <c r="P3659" i="38"/>
  <c r="B3659" i="38"/>
  <c r="P3658" i="38"/>
  <c r="B3658" i="38"/>
  <c r="P3657" i="38"/>
  <c r="B3657" i="38"/>
  <c r="P3656" i="38"/>
  <c r="B3656" i="38"/>
  <c r="P3655" i="38"/>
  <c r="B3655" i="38"/>
  <c r="P3654" i="38"/>
  <c r="B3654" i="38"/>
  <c r="P3653" i="38"/>
  <c r="B3653" i="38"/>
  <c r="P3652" i="38"/>
  <c r="B3652" i="38"/>
  <c r="P3651" i="38"/>
  <c r="B3651" i="38"/>
  <c r="P3650" i="38"/>
  <c r="B3650" i="38"/>
  <c r="P3649" i="38"/>
  <c r="B3649" i="38"/>
  <c r="P3648" i="38"/>
  <c r="B3648" i="38"/>
  <c r="P3647" i="38"/>
  <c r="B3647" i="38"/>
  <c r="P3646" i="38"/>
  <c r="B3646" i="38"/>
  <c r="P3645" i="38"/>
  <c r="B3645" i="38"/>
  <c r="P3644" i="38"/>
  <c r="B3644" i="38"/>
  <c r="P3643" i="38"/>
  <c r="B3643" i="38"/>
  <c r="P3642" i="38"/>
  <c r="B3642" i="38"/>
  <c r="P3641" i="38"/>
  <c r="B3641" i="38"/>
  <c r="P3640" i="38"/>
  <c r="B3640" i="38"/>
  <c r="P3639" i="38"/>
  <c r="B3639" i="38"/>
  <c r="P3638" i="38"/>
  <c r="B3638" i="38"/>
  <c r="P3637" i="38"/>
  <c r="B3637" i="38"/>
  <c r="P3636" i="38"/>
  <c r="B3636" i="38"/>
  <c r="P3635" i="38"/>
  <c r="B3635" i="38"/>
  <c r="P3634" i="38"/>
  <c r="B3634" i="38"/>
  <c r="P3633" i="38"/>
  <c r="B3633" i="38"/>
  <c r="P3632" i="38"/>
  <c r="B3632" i="38"/>
  <c r="P3631" i="38"/>
  <c r="B3631" i="38"/>
  <c r="P3630" i="38"/>
  <c r="B3630" i="38"/>
  <c r="P3629" i="38"/>
  <c r="B3629" i="38"/>
  <c r="P3628" i="38"/>
  <c r="B3628" i="38"/>
  <c r="P3627" i="38"/>
  <c r="B3627" i="38"/>
  <c r="P3626" i="38"/>
  <c r="B3626" i="38"/>
  <c r="P3625" i="38"/>
  <c r="B3625" i="38"/>
  <c r="P3624" i="38"/>
  <c r="B3624" i="38"/>
  <c r="P3623" i="38"/>
  <c r="B3623" i="38"/>
  <c r="P3622" i="38"/>
  <c r="B3622" i="38"/>
  <c r="P3621" i="38"/>
  <c r="B3621" i="38"/>
  <c r="P3620" i="38"/>
  <c r="B3620" i="38"/>
  <c r="P3619" i="38"/>
  <c r="B3619" i="38"/>
  <c r="P3618" i="38"/>
  <c r="B3618" i="38"/>
  <c r="P3617" i="38"/>
  <c r="B3617" i="38"/>
  <c r="P3616" i="38"/>
  <c r="B3616" i="38"/>
  <c r="P3615" i="38"/>
  <c r="B3615" i="38"/>
  <c r="P3614" i="38"/>
  <c r="B3614" i="38"/>
  <c r="P3613" i="38"/>
  <c r="B3613" i="38"/>
  <c r="P3612" i="38"/>
  <c r="B3612" i="38"/>
  <c r="P3611" i="38"/>
  <c r="B3611" i="38"/>
  <c r="P3610" i="38"/>
  <c r="B3610" i="38"/>
  <c r="P3609" i="38"/>
  <c r="B3609" i="38"/>
  <c r="P3608" i="38"/>
  <c r="B3608" i="38"/>
  <c r="P3607" i="38"/>
  <c r="B3607" i="38"/>
  <c r="P3606" i="38"/>
  <c r="B3606" i="38"/>
  <c r="P3605" i="38"/>
  <c r="B3605" i="38"/>
  <c r="P3604" i="38"/>
  <c r="B3604" i="38"/>
  <c r="P3603" i="38"/>
  <c r="B3603" i="38"/>
  <c r="P3602" i="38"/>
  <c r="B3602" i="38"/>
  <c r="P3601" i="38"/>
  <c r="B3601" i="38"/>
  <c r="P3600" i="38"/>
  <c r="B3600" i="38"/>
  <c r="P3599" i="38"/>
  <c r="B3599" i="38"/>
  <c r="P3598" i="38"/>
  <c r="B3598" i="38"/>
  <c r="P3597" i="38"/>
  <c r="B3597" i="38"/>
  <c r="P3596" i="38"/>
  <c r="B3596" i="38"/>
  <c r="P3595" i="38"/>
  <c r="B3595" i="38"/>
  <c r="P3594" i="38"/>
  <c r="B3594" i="38"/>
  <c r="P3593" i="38"/>
  <c r="B3593" i="38"/>
  <c r="P3592" i="38"/>
  <c r="B3592" i="38"/>
  <c r="P3591" i="38"/>
  <c r="B3591" i="38"/>
  <c r="P3590" i="38"/>
  <c r="B3590" i="38"/>
  <c r="P3589" i="38"/>
  <c r="B3589" i="38"/>
  <c r="P3588" i="38"/>
  <c r="B3588" i="38"/>
  <c r="P3587" i="38"/>
  <c r="B3587" i="38"/>
  <c r="P3586" i="38"/>
  <c r="B3586" i="38"/>
  <c r="P3585" i="38"/>
  <c r="B3585" i="38"/>
  <c r="P3584" i="38"/>
  <c r="B3584" i="38"/>
  <c r="P3583" i="38"/>
  <c r="B3583" i="38"/>
  <c r="P3582" i="38"/>
  <c r="B3582" i="38"/>
  <c r="P3581" i="38"/>
  <c r="B3581" i="38"/>
  <c r="P3580" i="38"/>
  <c r="B3580" i="38"/>
  <c r="P3579" i="38"/>
  <c r="B3579" i="38"/>
  <c r="P3578" i="38"/>
  <c r="B3578" i="38"/>
  <c r="P3577" i="38"/>
  <c r="B3577" i="38"/>
  <c r="P3576" i="38"/>
  <c r="B3576" i="38"/>
  <c r="P3575" i="38"/>
  <c r="B3575" i="38"/>
  <c r="P3574" i="38"/>
  <c r="B3574" i="38"/>
  <c r="P3573" i="38"/>
  <c r="B3573" i="38"/>
  <c r="P3572" i="38"/>
  <c r="B3572" i="38"/>
  <c r="P3571" i="38"/>
  <c r="B3571" i="38"/>
  <c r="P3570" i="38"/>
  <c r="B3570" i="38"/>
  <c r="P3569" i="38"/>
  <c r="B3569" i="38"/>
  <c r="P3568" i="38"/>
  <c r="B3568" i="38"/>
  <c r="P3567" i="38"/>
  <c r="B3567" i="38"/>
  <c r="P3566" i="38"/>
  <c r="B3566" i="38"/>
  <c r="P3565" i="38"/>
  <c r="B3565" i="38"/>
  <c r="P3564" i="38"/>
  <c r="B3564" i="38"/>
  <c r="P3563" i="38"/>
  <c r="B3563" i="38"/>
  <c r="P3562" i="38"/>
  <c r="B3562" i="38"/>
  <c r="P3561" i="38"/>
  <c r="B3561" i="38"/>
  <c r="P3560" i="38"/>
  <c r="B3560" i="38"/>
  <c r="P3559" i="38"/>
  <c r="B3559" i="38"/>
  <c r="P3558" i="38"/>
  <c r="B3558" i="38"/>
  <c r="P3557" i="38"/>
  <c r="B3557" i="38"/>
  <c r="P3556" i="38"/>
  <c r="B3556" i="38"/>
  <c r="P3555" i="38"/>
  <c r="B3555" i="38"/>
  <c r="P3554" i="38"/>
  <c r="B3554" i="38"/>
  <c r="P3553" i="38"/>
  <c r="B3553" i="38"/>
  <c r="P3552" i="38"/>
  <c r="B3552" i="38"/>
  <c r="P3551" i="38"/>
  <c r="B3551" i="38"/>
  <c r="P3550" i="38"/>
  <c r="B3550" i="38"/>
  <c r="P3549" i="38"/>
  <c r="B3549" i="38"/>
  <c r="P3548" i="38"/>
  <c r="B3548" i="38"/>
  <c r="P3547" i="38"/>
  <c r="B3547" i="38"/>
  <c r="P3546" i="38"/>
  <c r="B3546" i="38"/>
  <c r="P3545" i="38"/>
  <c r="B3545" i="38"/>
  <c r="P3544" i="38"/>
  <c r="B3544" i="38"/>
  <c r="P3543" i="38"/>
  <c r="B3543" i="38"/>
  <c r="P3542" i="38"/>
  <c r="B3542" i="38"/>
  <c r="P3541" i="38"/>
  <c r="B3541" i="38"/>
  <c r="P3540" i="38"/>
  <c r="B3540" i="38"/>
  <c r="P3539" i="38"/>
  <c r="B3539" i="38"/>
  <c r="P3538" i="38"/>
  <c r="B3538" i="38"/>
  <c r="P3537" i="38"/>
  <c r="B3537" i="38"/>
  <c r="P3536" i="38"/>
  <c r="B3536" i="38"/>
  <c r="P3535" i="38"/>
  <c r="B3535" i="38"/>
  <c r="P3534" i="38"/>
  <c r="B3534" i="38"/>
  <c r="P3533" i="38"/>
  <c r="B3533" i="38"/>
  <c r="P3532" i="38"/>
  <c r="B3532" i="38"/>
  <c r="P3531" i="38"/>
  <c r="B3531" i="38"/>
  <c r="P3530" i="38"/>
  <c r="B3530" i="38"/>
  <c r="P3529" i="38"/>
  <c r="B3529" i="38"/>
  <c r="P3528" i="38"/>
  <c r="B3528" i="38"/>
  <c r="P3527" i="38"/>
  <c r="B3527" i="38"/>
  <c r="P3526" i="38"/>
  <c r="B3526" i="38"/>
  <c r="P3525" i="38"/>
  <c r="B3525" i="38"/>
  <c r="P3524" i="38"/>
  <c r="B3524" i="38"/>
  <c r="P3523" i="38"/>
  <c r="B3523" i="38"/>
  <c r="P3522" i="38"/>
  <c r="B3522" i="38"/>
  <c r="P3521" i="38"/>
  <c r="B3521" i="38"/>
  <c r="P3520" i="38"/>
  <c r="B3520" i="38"/>
  <c r="P3519" i="38"/>
  <c r="B3519" i="38"/>
  <c r="P3518" i="38"/>
  <c r="B3518" i="38"/>
  <c r="P3517" i="38"/>
  <c r="B3517" i="38"/>
  <c r="P3516" i="38"/>
  <c r="B3516" i="38"/>
  <c r="P3515" i="38"/>
  <c r="B3515" i="38"/>
  <c r="P3514" i="38"/>
  <c r="B3514" i="38"/>
  <c r="P3513" i="38"/>
  <c r="B3513" i="38"/>
  <c r="P3512" i="38"/>
  <c r="B3512" i="38"/>
  <c r="P3511" i="38"/>
  <c r="B3511" i="38"/>
  <c r="P3510" i="38"/>
  <c r="B3510" i="38"/>
  <c r="P3509" i="38"/>
  <c r="B3509" i="38"/>
  <c r="P3508" i="38"/>
  <c r="B3508" i="38"/>
  <c r="P3507" i="38"/>
  <c r="B3507" i="38"/>
  <c r="P3506" i="38"/>
  <c r="B3506" i="38"/>
  <c r="P3505" i="38"/>
  <c r="B3505" i="38"/>
  <c r="P3504" i="38"/>
  <c r="B3504" i="38"/>
  <c r="P3503" i="38"/>
  <c r="B3503" i="38"/>
  <c r="P3502" i="38"/>
  <c r="B3502" i="38"/>
  <c r="P3501" i="38"/>
  <c r="B3501" i="38"/>
  <c r="P3500" i="38"/>
  <c r="B3500" i="38"/>
  <c r="P3499" i="38"/>
  <c r="B3499" i="38"/>
  <c r="P3498" i="38"/>
  <c r="B3498" i="38"/>
  <c r="P3497" i="38"/>
  <c r="B3497" i="38"/>
  <c r="P3496" i="38"/>
  <c r="B3496" i="38"/>
  <c r="P3495" i="38"/>
  <c r="B3495" i="38"/>
  <c r="P3494" i="38"/>
  <c r="B3494" i="38"/>
  <c r="P3493" i="38"/>
  <c r="B3493" i="38"/>
  <c r="P3492" i="38"/>
  <c r="B3492" i="38"/>
  <c r="P3491" i="38"/>
  <c r="B3491" i="38"/>
  <c r="P3490" i="38"/>
  <c r="B3490" i="38"/>
  <c r="P3489" i="38"/>
  <c r="B3489" i="38"/>
  <c r="P3488" i="38"/>
  <c r="B3488" i="38"/>
  <c r="P3487" i="38"/>
  <c r="B3487" i="38"/>
  <c r="P3486" i="38"/>
  <c r="B3486" i="38"/>
  <c r="P3485" i="38"/>
  <c r="B3485" i="38"/>
  <c r="P3484" i="38"/>
  <c r="B3484" i="38"/>
  <c r="P3483" i="38"/>
  <c r="B3483" i="38"/>
  <c r="P3482" i="38"/>
  <c r="B3482" i="38"/>
  <c r="P3481" i="38"/>
  <c r="B3481" i="38"/>
  <c r="P3480" i="38"/>
  <c r="B3480" i="38"/>
  <c r="P3479" i="38"/>
  <c r="B3479" i="38"/>
  <c r="P3478" i="38"/>
  <c r="B3478" i="38"/>
  <c r="P3477" i="38"/>
  <c r="B3477" i="38"/>
  <c r="P3476" i="38"/>
  <c r="B3476" i="38"/>
  <c r="P3475" i="38"/>
  <c r="B3475" i="38"/>
  <c r="P3474" i="38"/>
  <c r="B3474" i="38"/>
  <c r="P3473" i="38"/>
  <c r="B3473" i="38"/>
  <c r="P3472" i="38"/>
  <c r="B3472" i="38"/>
  <c r="P3471" i="38"/>
  <c r="B3471" i="38"/>
  <c r="P3470" i="38"/>
  <c r="B3470" i="38"/>
  <c r="P3469" i="38"/>
  <c r="B3469" i="38"/>
  <c r="P3468" i="38"/>
  <c r="B3468" i="38"/>
  <c r="P3467" i="38"/>
  <c r="B3467" i="38"/>
  <c r="P3466" i="38"/>
  <c r="B3466" i="38"/>
  <c r="P3465" i="38"/>
  <c r="B3465" i="38"/>
  <c r="P3464" i="38"/>
  <c r="B3464" i="38"/>
  <c r="P3463" i="38"/>
  <c r="B3463" i="38"/>
  <c r="P3462" i="38"/>
  <c r="B3462" i="38"/>
  <c r="P3461" i="38"/>
  <c r="B3461" i="38"/>
  <c r="P3460" i="38"/>
  <c r="B3460" i="38"/>
  <c r="P3459" i="38"/>
  <c r="B3459" i="38"/>
  <c r="P3458" i="38"/>
  <c r="B3458" i="38"/>
  <c r="P3457" i="38"/>
  <c r="B3457" i="38"/>
  <c r="P3456" i="38"/>
  <c r="B3456" i="38"/>
  <c r="P3455" i="38"/>
  <c r="B3455" i="38"/>
  <c r="P3454" i="38"/>
  <c r="B3454" i="38"/>
  <c r="P3453" i="38"/>
  <c r="B3453" i="38"/>
  <c r="P3452" i="38"/>
  <c r="B3452" i="38"/>
  <c r="P3451" i="38"/>
  <c r="B3451" i="38"/>
  <c r="P3450" i="38"/>
  <c r="B3450" i="38"/>
  <c r="P3449" i="38"/>
  <c r="B3449" i="38"/>
  <c r="P3448" i="38"/>
  <c r="B3448" i="38"/>
  <c r="P3447" i="38"/>
  <c r="B3447" i="38"/>
  <c r="P3446" i="38"/>
  <c r="B3446" i="38"/>
  <c r="P3445" i="38"/>
  <c r="B3445" i="38"/>
  <c r="P3444" i="38"/>
  <c r="B3444" i="38"/>
  <c r="P3443" i="38"/>
  <c r="B3443" i="38"/>
  <c r="P3442" i="38"/>
  <c r="B3442" i="38"/>
  <c r="P3441" i="38"/>
  <c r="B3441" i="38"/>
  <c r="P3440" i="38"/>
  <c r="B3440" i="38"/>
  <c r="P3439" i="38"/>
  <c r="B3439" i="38"/>
  <c r="P3438" i="38"/>
  <c r="B3438" i="38"/>
  <c r="P3437" i="38"/>
  <c r="B3437" i="38"/>
  <c r="P3436" i="38"/>
  <c r="B3436" i="38"/>
  <c r="P3435" i="38"/>
  <c r="B3435" i="38"/>
  <c r="P3434" i="38"/>
  <c r="B3434" i="38"/>
  <c r="P3433" i="38"/>
  <c r="B3433" i="38"/>
  <c r="P3432" i="38"/>
  <c r="B3432" i="38"/>
  <c r="P3431" i="38"/>
  <c r="B3431" i="38"/>
  <c r="P3430" i="38"/>
  <c r="B3430" i="38"/>
  <c r="P3429" i="38"/>
  <c r="B3429" i="38"/>
  <c r="P3428" i="38"/>
  <c r="B3428" i="38"/>
  <c r="P3427" i="38"/>
  <c r="B3427" i="38"/>
  <c r="P3426" i="38"/>
  <c r="B3426" i="38"/>
  <c r="P3425" i="38"/>
  <c r="B3425" i="38"/>
  <c r="P3424" i="38"/>
  <c r="B3424" i="38"/>
  <c r="P3423" i="38"/>
  <c r="B3423" i="38"/>
  <c r="P3422" i="38"/>
  <c r="B3422" i="38"/>
  <c r="P3421" i="38"/>
  <c r="B3421" i="38"/>
  <c r="P3420" i="38"/>
  <c r="B3420" i="38"/>
  <c r="P3419" i="38"/>
  <c r="B3419" i="38"/>
  <c r="P3418" i="38"/>
  <c r="B3418" i="38"/>
  <c r="P3417" i="38"/>
  <c r="B3417" i="38"/>
  <c r="P3416" i="38"/>
  <c r="B3416" i="38"/>
  <c r="P3415" i="38"/>
  <c r="B3415" i="38"/>
  <c r="P3414" i="38"/>
  <c r="B3414" i="38"/>
  <c r="P3413" i="38"/>
  <c r="B3413" i="38"/>
  <c r="P3412" i="38"/>
  <c r="B3412" i="38"/>
  <c r="P3411" i="38"/>
  <c r="B3411" i="38"/>
  <c r="P3410" i="38"/>
  <c r="B3410" i="38"/>
  <c r="P3409" i="38"/>
  <c r="B3409" i="38"/>
  <c r="P3408" i="38"/>
  <c r="B3408" i="38"/>
  <c r="P3407" i="38"/>
  <c r="B3407" i="38"/>
  <c r="P3406" i="38"/>
  <c r="B3406" i="38"/>
  <c r="P3405" i="38"/>
  <c r="B3405" i="38"/>
  <c r="P3404" i="38"/>
  <c r="B3404" i="38"/>
  <c r="P3403" i="38"/>
  <c r="B3403" i="38"/>
  <c r="P3402" i="38"/>
  <c r="B3402" i="38"/>
  <c r="P3401" i="38"/>
  <c r="B3401" i="38"/>
  <c r="P3400" i="38"/>
  <c r="B3400" i="38"/>
  <c r="P3399" i="38"/>
  <c r="B3399" i="38"/>
  <c r="P3398" i="38"/>
  <c r="B3398" i="38"/>
  <c r="P3397" i="38"/>
  <c r="B3397" i="38"/>
  <c r="P3396" i="38"/>
  <c r="B3396" i="38"/>
  <c r="P3395" i="38"/>
  <c r="B3395" i="38"/>
  <c r="P3394" i="38"/>
  <c r="B3394" i="38"/>
  <c r="P3393" i="38"/>
  <c r="B3393" i="38"/>
  <c r="P3392" i="38"/>
  <c r="B3392" i="38"/>
  <c r="P3391" i="38"/>
  <c r="B3391" i="38"/>
  <c r="P3390" i="38"/>
  <c r="B3390" i="38"/>
  <c r="P3389" i="38"/>
  <c r="B3389" i="38"/>
  <c r="P3388" i="38"/>
  <c r="B3388" i="38"/>
  <c r="P3387" i="38"/>
  <c r="B3387" i="38"/>
  <c r="P3386" i="38"/>
  <c r="B3386" i="38"/>
  <c r="P3385" i="38"/>
  <c r="B3385" i="38"/>
  <c r="P3384" i="38"/>
  <c r="B3384" i="38"/>
  <c r="P3383" i="38"/>
  <c r="B3383" i="38"/>
  <c r="P3382" i="38"/>
  <c r="B3382" i="38"/>
  <c r="P3381" i="38"/>
  <c r="B3381" i="38"/>
  <c r="P3380" i="38"/>
  <c r="B3380" i="38"/>
  <c r="P3379" i="38"/>
  <c r="B3379" i="38"/>
  <c r="P3378" i="38"/>
  <c r="B3378" i="38"/>
  <c r="P3377" i="38"/>
  <c r="B3377" i="38"/>
  <c r="P3376" i="38"/>
  <c r="B3376" i="38"/>
  <c r="P3375" i="38"/>
  <c r="B3375" i="38"/>
  <c r="P3374" i="38"/>
  <c r="B3374" i="38"/>
  <c r="P3373" i="38"/>
  <c r="B3373" i="38"/>
  <c r="P3372" i="38"/>
  <c r="B3372" i="38"/>
  <c r="P3371" i="38"/>
  <c r="B3371" i="38"/>
  <c r="P3370" i="38"/>
  <c r="B3370" i="38"/>
  <c r="P3369" i="38"/>
  <c r="B3369" i="38"/>
  <c r="P3368" i="38"/>
  <c r="B3368" i="38"/>
  <c r="P3367" i="38"/>
  <c r="B3367" i="38"/>
  <c r="P3366" i="38"/>
  <c r="B3366" i="38"/>
  <c r="P3365" i="38"/>
  <c r="B3365" i="38"/>
  <c r="P3364" i="38"/>
  <c r="B3364" i="38"/>
  <c r="P3363" i="38"/>
  <c r="B3363" i="38"/>
  <c r="P3362" i="38"/>
  <c r="B3362" i="38"/>
  <c r="P3361" i="38"/>
  <c r="B3361" i="38"/>
  <c r="P3360" i="38"/>
  <c r="B3360" i="38"/>
  <c r="P3359" i="38"/>
  <c r="B3359" i="38"/>
  <c r="P3358" i="38"/>
  <c r="B3358" i="38"/>
  <c r="P3357" i="38"/>
  <c r="B3357" i="38"/>
  <c r="P3356" i="38"/>
  <c r="B3356" i="38"/>
  <c r="P3355" i="38"/>
  <c r="B3355" i="38"/>
  <c r="P3354" i="38"/>
  <c r="B3354" i="38"/>
  <c r="P3353" i="38"/>
  <c r="B3353" i="38"/>
  <c r="P3352" i="38"/>
  <c r="B3352" i="38"/>
  <c r="P3351" i="38"/>
  <c r="B3351" i="38"/>
  <c r="P3350" i="38"/>
  <c r="B3350" i="38"/>
  <c r="P3349" i="38"/>
  <c r="B3349" i="38"/>
  <c r="P3348" i="38"/>
  <c r="B3348" i="38"/>
  <c r="P3347" i="38"/>
  <c r="B3347" i="38"/>
  <c r="P3346" i="38"/>
  <c r="B3346" i="38"/>
  <c r="P3345" i="38"/>
  <c r="B3345" i="38"/>
  <c r="P3344" i="38"/>
  <c r="B3344" i="38"/>
  <c r="P3343" i="38"/>
  <c r="B3343" i="38"/>
  <c r="P3342" i="38"/>
  <c r="B3342" i="38"/>
  <c r="P3341" i="38"/>
  <c r="B3341" i="38"/>
  <c r="P3340" i="38"/>
  <c r="B3340" i="38"/>
  <c r="P3339" i="38"/>
  <c r="B3339" i="38"/>
  <c r="P3338" i="38"/>
  <c r="B3338" i="38"/>
  <c r="P3337" i="38"/>
  <c r="B3337" i="38"/>
  <c r="P3336" i="38"/>
  <c r="B3336" i="38"/>
  <c r="P3335" i="38"/>
  <c r="B3335" i="38"/>
  <c r="P3334" i="38"/>
  <c r="B3334" i="38"/>
  <c r="P3333" i="38"/>
  <c r="B3333" i="38"/>
  <c r="P3332" i="38"/>
  <c r="B3332" i="38"/>
  <c r="P3331" i="38"/>
  <c r="B3331" i="38"/>
  <c r="P3330" i="38"/>
  <c r="B3330" i="38"/>
  <c r="P3329" i="38"/>
  <c r="B3329" i="38"/>
  <c r="P3328" i="38"/>
  <c r="B3328" i="38"/>
  <c r="P3327" i="38"/>
  <c r="B3327" i="38"/>
  <c r="P3326" i="38"/>
  <c r="B3326" i="38"/>
  <c r="P3325" i="38"/>
  <c r="B3325" i="38"/>
  <c r="P3324" i="38"/>
  <c r="B3324" i="38"/>
  <c r="P3323" i="38"/>
  <c r="B3323" i="38"/>
  <c r="P3322" i="38"/>
  <c r="B3322" i="38"/>
  <c r="P3321" i="38"/>
  <c r="B3321" i="38"/>
  <c r="P3320" i="38"/>
  <c r="B3320" i="38"/>
  <c r="P3319" i="38"/>
  <c r="B3319" i="38"/>
  <c r="P3318" i="38"/>
  <c r="B3318" i="38"/>
  <c r="P3317" i="38"/>
  <c r="B3317" i="38"/>
  <c r="P3316" i="38"/>
  <c r="B3316" i="38"/>
  <c r="P3315" i="38"/>
  <c r="B3315" i="38"/>
  <c r="P3314" i="38"/>
  <c r="B3314" i="38"/>
  <c r="P3313" i="38"/>
  <c r="B3313" i="38"/>
  <c r="P3312" i="38"/>
  <c r="B3312" i="38"/>
  <c r="P3311" i="38"/>
  <c r="B3311" i="38"/>
  <c r="P3310" i="38"/>
  <c r="B3310" i="38"/>
  <c r="P3309" i="38"/>
  <c r="B3309" i="38"/>
  <c r="P3308" i="38"/>
  <c r="B3308" i="38"/>
  <c r="P3307" i="38"/>
  <c r="B3307" i="38"/>
  <c r="P3306" i="38"/>
  <c r="B3306" i="38"/>
  <c r="P3305" i="38"/>
  <c r="B3305" i="38"/>
  <c r="P3304" i="38"/>
  <c r="B3304" i="38"/>
  <c r="P3303" i="38"/>
  <c r="B3303" i="38"/>
  <c r="P3302" i="38"/>
  <c r="B3302" i="38"/>
  <c r="P3301" i="38"/>
  <c r="B3301" i="38"/>
  <c r="P3300" i="38"/>
  <c r="B3300" i="38"/>
  <c r="P3299" i="38"/>
  <c r="B3299" i="38"/>
  <c r="P3298" i="38"/>
  <c r="B3298" i="38"/>
  <c r="P3297" i="38"/>
  <c r="B3297" i="38"/>
  <c r="P3296" i="38"/>
  <c r="B3296" i="38"/>
  <c r="P3295" i="38"/>
  <c r="B3295" i="38"/>
  <c r="P3294" i="38"/>
  <c r="B3294" i="38"/>
  <c r="P3293" i="38"/>
  <c r="B3293" i="38"/>
  <c r="P3292" i="38"/>
  <c r="B3292" i="38"/>
  <c r="P3291" i="38"/>
  <c r="B3291" i="38"/>
  <c r="P3290" i="38"/>
  <c r="B3290" i="38"/>
  <c r="P3289" i="38"/>
  <c r="B3289" i="38"/>
  <c r="P3288" i="38"/>
  <c r="B3288" i="38"/>
  <c r="P3287" i="38"/>
  <c r="B3287" i="38"/>
  <c r="P3286" i="38"/>
  <c r="B3286" i="38"/>
  <c r="P3285" i="38"/>
  <c r="B3285" i="38"/>
  <c r="P3284" i="38"/>
  <c r="B3284" i="38"/>
  <c r="P3283" i="38"/>
  <c r="B3283" i="38"/>
  <c r="P3282" i="38"/>
  <c r="B3282" i="38"/>
  <c r="P3281" i="38"/>
  <c r="B3281" i="38"/>
  <c r="P3280" i="38"/>
  <c r="B3280" i="38"/>
  <c r="P3279" i="38"/>
  <c r="B3279" i="38"/>
  <c r="P3278" i="38"/>
  <c r="B3278" i="38"/>
  <c r="P3277" i="38"/>
  <c r="B3277" i="38"/>
  <c r="P3276" i="38"/>
  <c r="B3276" i="38"/>
  <c r="P3275" i="38"/>
  <c r="B3275" i="38"/>
  <c r="P3274" i="38"/>
  <c r="B3274" i="38"/>
  <c r="P3273" i="38"/>
  <c r="B3273" i="38"/>
  <c r="P3272" i="38"/>
  <c r="B3272" i="38"/>
  <c r="P3271" i="38"/>
  <c r="B3271" i="38"/>
  <c r="P3270" i="38"/>
  <c r="B3270" i="38"/>
  <c r="P3269" i="38"/>
  <c r="B3269" i="38"/>
  <c r="P3268" i="38"/>
  <c r="B3268" i="38"/>
  <c r="P3267" i="38"/>
  <c r="B3267" i="38"/>
  <c r="P3266" i="38"/>
  <c r="B3266" i="38"/>
  <c r="P3265" i="38"/>
  <c r="B3265" i="38"/>
  <c r="P3264" i="38"/>
  <c r="B3264" i="38"/>
  <c r="P3263" i="38"/>
  <c r="B3263" i="38"/>
  <c r="P3262" i="38"/>
  <c r="B3262" i="38"/>
  <c r="P3261" i="38"/>
  <c r="B3261" i="38"/>
  <c r="P3260" i="38"/>
  <c r="B3260" i="38"/>
  <c r="P3259" i="38"/>
  <c r="B3259" i="38"/>
  <c r="P3258" i="38"/>
  <c r="B3258" i="38"/>
  <c r="P3257" i="38"/>
  <c r="B3257" i="38"/>
  <c r="P3256" i="38"/>
  <c r="B3256" i="38"/>
  <c r="P3255" i="38"/>
  <c r="B3255" i="38"/>
  <c r="P3254" i="38"/>
  <c r="B3254" i="38"/>
  <c r="P3253" i="38"/>
  <c r="B3253" i="38"/>
  <c r="P3252" i="38"/>
  <c r="B3252" i="38"/>
  <c r="P3251" i="38"/>
  <c r="B3251" i="38"/>
  <c r="P3250" i="38"/>
  <c r="B3250" i="38"/>
  <c r="P3249" i="38"/>
  <c r="B3249" i="38"/>
  <c r="P3248" i="38"/>
  <c r="B3248" i="38"/>
  <c r="P3247" i="38"/>
  <c r="B3247" i="38"/>
  <c r="P3246" i="38"/>
  <c r="B3246" i="38"/>
  <c r="P3245" i="38"/>
  <c r="B3245" i="38"/>
  <c r="P3244" i="38"/>
  <c r="B3244" i="38"/>
  <c r="P3243" i="38"/>
  <c r="B3243" i="38"/>
  <c r="P3242" i="38"/>
  <c r="B3242" i="38"/>
  <c r="P3241" i="38"/>
  <c r="B3241" i="38"/>
  <c r="P3240" i="38"/>
  <c r="B3240" i="38"/>
  <c r="P3239" i="38"/>
  <c r="B3239" i="38"/>
  <c r="P3238" i="38"/>
  <c r="B3238" i="38"/>
  <c r="P3237" i="38"/>
  <c r="B3237" i="38"/>
  <c r="P3236" i="38"/>
  <c r="B3236" i="38"/>
  <c r="P3235" i="38"/>
  <c r="B3235" i="38"/>
  <c r="P3234" i="38"/>
  <c r="B3234" i="38"/>
  <c r="P3233" i="38"/>
  <c r="B3233" i="38"/>
  <c r="P3232" i="38"/>
  <c r="B3232" i="38"/>
  <c r="P3231" i="38"/>
  <c r="B3231" i="38"/>
  <c r="P3230" i="38"/>
  <c r="B3230" i="38"/>
  <c r="P3229" i="38"/>
  <c r="B3229" i="38"/>
  <c r="P3228" i="38"/>
  <c r="B3228" i="38"/>
  <c r="P3227" i="38"/>
  <c r="B3227" i="38"/>
  <c r="P3226" i="38"/>
  <c r="B3226" i="38"/>
  <c r="P3225" i="38"/>
  <c r="B3225" i="38"/>
  <c r="P3224" i="38"/>
  <c r="B3224" i="38"/>
  <c r="P3223" i="38"/>
  <c r="B3223" i="38"/>
  <c r="P3222" i="38"/>
  <c r="B3222" i="38"/>
  <c r="P3221" i="38"/>
  <c r="B3221" i="38"/>
  <c r="P3220" i="38"/>
  <c r="B3220" i="38"/>
  <c r="P3219" i="38"/>
  <c r="B3219" i="38"/>
  <c r="P3218" i="38"/>
  <c r="B3218" i="38"/>
  <c r="P3217" i="38"/>
  <c r="B3217" i="38"/>
  <c r="P3216" i="38"/>
  <c r="B3216" i="38"/>
  <c r="P3215" i="38"/>
  <c r="B3215" i="38"/>
  <c r="P3214" i="38"/>
  <c r="B3214" i="38"/>
  <c r="P3213" i="38"/>
  <c r="B3213" i="38"/>
  <c r="P3212" i="38"/>
  <c r="B3212" i="38"/>
  <c r="P3211" i="38"/>
  <c r="B3211" i="38"/>
  <c r="P3210" i="38"/>
  <c r="B3210" i="38"/>
  <c r="P3209" i="38"/>
  <c r="B3209" i="38"/>
  <c r="P3208" i="38"/>
  <c r="B3208" i="38"/>
  <c r="P3207" i="38"/>
  <c r="B3207" i="38"/>
  <c r="P3206" i="38"/>
  <c r="B3206" i="38"/>
  <c r="P3205" i="38"/>
  <c r="B3205" i="38"/>
  <c r="P3204" i="38"/>
  <c r="B3204" i="38"/>
  <c r="P3203" i="38"/>
  <c r="B3203" i="38"/>
  <c r="P3202" i="38"/>
  <c r="B3202" i="38"/>
  <c r="P3201" i="38"/>
  <c r="B3201" i="38"/>
  <c r="P3200" i="38"/>
  <c r="B3200" i="38"/>
  <c r="P3199" i="38"/>
  <c r="B3199" i="38"/>
  <c r="P3198" i="38"/>
  <c r="B3198" i="38"/>
  <c r="P3197" i="38"/>
  <c r="B3197" i="38"/>
  <c r="P3196" i="38"/>
  <c r="B3196" i="38"/>
  <c r="P3195" i="38"/>
  <c r="B3195" i="38"/>
  <c r="P3194" i="38"/>
  <c r="B3194" i="38"/>
  <c r="P3193" i="38"/>
  <c r="B3193" i="38"/>
  <c r="P3192" i="38"/>
  <c r="B3192" i="38"/>
  <c r="P3191" i="38"/>
  <c r="B3191" i="38"/>
  <c r="P3190" i="38"/>
  <c r="B3190" i="38"/>
  <c r="P3189" i="38"/>
  <c r="B3189" i="38"/>
  <c r="P3188" i="38"/>
  <c r="B3188" i="38"/>
  <c r="P3187" i="38"/>
  <c r="B3187" i="38"/>
  <c r="P3186" i="38"/>
  <c r="B3186" i="38"/>
  <c r="P3185" i="38"/>
  <c r="B3185" i="38"/>
  <c r="P3184" i="38"/>
  <c r="B3184" i="38"/>
  <c r="P3183" i="38"/>
  <c r="B3183" i="38"/>
  <c r="P3182" i="38"/>
  <c r="B3182" i="38"/>
  <c r="P3181" i="38"/>
  <c r="B3181" i="38"/>
  <c r="P3180" i="38"/>
  <c r="B3180" i="38"/>
  <c r="P3179" i="38"/>
  <c r="B3179" i="38"/>
  <c r="P3178" i="38"/>
  <c r="B3178" i="38"/>
  <c r="P3177" i="38"/>
  <c r="B3177" i="38"/>
  <c r="P3176" i="38"/>
  <c r="B3176" i="38"/>
  <c r="P3175" i="38"/>
  <c r="B3175" i="38"/>
  <c r="P3174" i="38"/>
  <c r="B3174" i="38"/>
  <c r="P3173" i="38"/>
  <c r="B3173" i="38"/>
  <c r="P3172" i="38"/>
  <c r="B3172" i="38"/>
  <c r="P3171" i="38"/>
  <c r="B3171" i="38"/>
  <c r="P3170" i="38"/>
  <c r="B3170" i="38"/>
  <c r="P3169" i="38"/>
  <c r="B3169" i="38"/>
  <c r="P3168" i="38"/>
  <c r="B3168" i="38"/>
  <c r="P3167" i="38"/>
  <c r="B3167" i="38"/>
  <c r="P3166" i="38"/>
  <c r="B3166" i="38"/>
  <c r="P3165" i="38"/>
  <c r="B3165" i="38"/>
  <c r="P3164" i="38"/>
  <c r="B3164" i="38"/>
  <c r="P3163" i="38"/>
  <c r="B3163" i="38"/>
  <c r="P3162" i="38"/>
  <c r="B3162" i="38"/>
  <c r="P3161" i="38"/>
  <c r="B3161" i="38"/>
  <c r="P3160" i="38"/>
  <c r="B3160" i="38"/>
  <c r="P3159" i="38"/>
  <c r="B3159" i="38"/>
  <c r="P3158" i="38"/>
  <c r="B3158" i="38"/>
  <c r="P3157" i="38"/>
  <c r="B3157" i="38"/>
  <c r="P3156" i="38"/>
  <c r="B3156" i="38"/>
  <c r="P3155" i="38"/>
  <c r="B3155" i="38"/>
  <c r="P3154" i="38"/>
  <c r="B3154" i="38"/>
  <c r="P3153" i="38"/>
  <c r="B3153" i="38"/>
  <c r="P3152" i="38"/>
  <c r="B3152" i="38"/>
  <c r="P3151" i="38"/>
  <c r="B3151" i="38"/>
  <c r="P3150" i="38"/>
  <c r="B3150" i="38"/>
  <c r="P3149" i="38"/>
  <c r="B3149" i="38"/>
  <c r="P3148" i="38"/>
  <c r="B3148" i="38"/>
  <c r="P3147" i="38"/>
  <c r="B3147" i="38"/>
  <c r="P3146" i="38"/>
  <c r="B3146" i="38"/>
  <c r="P3145" i="38"/>
  <c r="B3145" i="38"/>
  <c r="P3144" i="38"/>
  <c r="B3144" i="38"/>
  <c r="P3143" i="38"/>
  <c r="B3143" i="38"/>
  <c r="P3142" i="38"/>
  <c r="B3142" i="38"/>
  <c r="P3141" i="38"/>
  <c r="B3141" i="38"/>
  <c r="P3140" i="38"/>
  <c r="B3140" i="38"/>
  <c r="P3139" i="38"/>
  <c r="B3139" i="38"/>
  <c r="P3138" i="38"/>
  <c r="B3138" i="38"/>
  <c r="P3137" i="38"/>
  <c r="B3137" i="38"/>
  <c r="P3136" i="38"/>
  <c r="B3136" i="38"/>
  <c r="P3135" i="38"/>
  <c r="B3135" i="38"/>
  <c r="P3134" i="38"/>
  <c r="B3134" i="38"/>
  <c r="P3133" i="38"/>
  <c r="B3133" i="38"/>
  <c r="P3132" i="38"/>
  <c r="B3132" i="38"/>
  <c r="P3131" i="38"/>
  <c r="B3131" i="38"/>
  <c r="P3130" i="38"/>
  <c r="B3130" i="38"/>
  <c r="P3129" i="38"/>
  <c r="B3129" i="38"/>
  <c r="P3128" i="38"/>
  <c r="B3128" i="38"/>
  <c r="P3127" i="38"/>
  <c r="B3127" i="38"/>
  <c r="P3126" i="38"/>
  <c r="B3126" i="38"/>
  <c r="P3125" i="38"/>
  <c r="B3125" i="38"/>
  <c r="P3124" i="38"/>
  <c r="B3124" i="38"/>
  <c r="P3123" i="38"/>
  <c r="B3123" i="38"/>
  <c r="P3122" i="38"/>
  <c r="B3122" i="38"/>
  <c r="P3121" i="38"/>
  <c r="B3121" i="38"/>
  <c r="P3120" i="38"/>
  <c r="B3120" i="38"/>
  <c r="P3119" i="38"/>
  <c r="B3119" i="38"/>
  <c r="P3118" i="38"/>
  <c r="B3118" i="38"/>
  <c r="P3117" i="38"/>
  <c r="B3117" i="38"/>
  <c r="P3116" i="38"/>
  <c r="B3116" i="38"/>
  <c r="P3115" i="38"/>
  <c r="B3115" i="38"/>
  <c r="P3114" i="38"/>
  <c r="B3114" i="38"/>
  <c r="P3113" i="38"/>
  <c r="B3113" i="38"/>
  <c r="P3112" i="38"/>
  <c r="B3112" i="38"/>
  <c r="P3111" i="38"/>
  <c r="B3111" i="38"/>
  <c r="P3110" i="38"/>
  <c r="B3110" i="38"/>
  <c r="P3109" i="38"/>
  <c r="B3109" i="38"/>
  <c r="P3108" i="38"/>
  <c r="B3108" i="38"/>
  <c r="P3107" i="38"/>
  <c r="B3107" i="38"/>
  <c r="P3106" i="38"/>
  <c r="B3106" i="38"/>
  <c r="P3105" i="38"/>
  <c r="B3105" i="38"/>
  <c r="P3104" i="38"/>
  <c r="B3104" i="38"/>
  <c r="P3103" i="38"/>
  <c r="B3103" i="38"/>
  <c r="P3102" i="38"/>
  <c r="B3102" i="38"/>
  <c r="P3101" i="38"/>
  <c r="B3101" i="38"/>
  <c r="P3100" i="38"/>
  <c r="B3100" i="38"/>
  <c r="P3099" i="38"/>
  <c r="B3099" i="38"/>
  <c r="P3098" i="38"/>
  <c r="B3098" i="38"/>
  <c r="P3097" i="38"/>
  <c r="B3097" i="38"/>
  <c r="P3096" i="38"/>
  <c r="B3096" i="38"/>
  <c r="P3095" i="38"/>
  <c r="B3095" i="38"/>
  <c r="P3094" i="38"/>
  <c r="B3094" i="38"/>
  <c r="P3093" i="38"/>
  <c r="B3093" i="38"/>
  <c r="P3092" i="38"/>
  <c r="B3092" i="38"/>
  <c r="P3091" i="38"/>
  <c r="B3091" i="38"/>
  <c r="P3090" i="38"/>
  <c r="B3090" i="38"/>
  <c r="P3089" i="38"/>
  <c r="B3089" i="38"/>
  <c r="P3088" i="38"/>
  <c r="B3088" i="38"/>
  <c r="P3087" i="38"/>
  <c r="B3087" i="38"/>
  <c r="P3086" i="38"/>
  <c r="B3086" i="38"/>
  <c r="P3085" i="38"/>
  <c r="B3085" i="38"/>
  <c r="P3084" i="38"/>
  <c r="B3084" i="38"/>
  <c r="P3083" i="38"/>
  <c r="B3083" i="38"/>
  <c r="P3082" i="38"/>
  <c r="B3082" i="38"/>
  <c r="P3081" i="38"/>
  <c r="B3081" i="38"/>
  <c r="P3080" i="38"/>
  <c r="B3080" i="38"/>
  <c r="P3079" i="38"/>
  <c r="B3079" i="38"/>
  <c r="P3078" i="38"/>
  <c r="B3078" i="38"/>
  <c r="P3077" i="38"/>
  <c r="B3077" i="38"/>
  <c r="P3076" i="38"/>
  <c r="B3076" i="38"/>
  <c r="P3075" i="38"/>
  <c r="B3075" i="38"/>
  <c r="P3074" i="38"/>
  <c r="B3074" i="38"/>
  <c r="P3073" i="38"/>
  <c r="B3073" i="38"/>
  <c r="P3072" i="38"/>
  <c r="B3072" i="38"/>
  <c r="P3071" i="38"/>
  <c r="B3071" i="38"/>
  <c r="P3070" i="38"/>
  <c r="B3070" i="38"/>
  <c r="P3069" i="38"/>
  <c r="B3069" i="38"/>
  <c r="P3068" i="38"/>
  <c r="B3068" i="38"/>
  <c r="P3067" i="38"/>
  <c r="B3067" i="38"/>
  <c r="P3066" i="38"/>
  <c r="B3066" i="38"/>
  <c r="P3065" i="38"/>
  <c r="B3065" i="38"/>
  <c r="P3064" i="38"/>
  <c r="B3064" i="38"/>
  <c r="P3063" i="38"/>
  <c r="B3063" i="38"/>
  <c r="P3062" i="38"/>
  <c r="B3062" i="38"/>
  <c r="P3061" i="38"/>
  <c r="B3061" i="38"/>
  <c r="P3060" i="38"/>
  <c r="B3060" i="38"/>
  <c r="P3059" i="38"/>
  <c r="B3059" i="38"/>
  <c r="P3058" i="38"/>
  <c r="B3058" i="38"/>
  <c r="P3057" i="38"/>
  <c r="B3057" i="38"/>
  <c r="P3056" i="38"/>
  <c r="B3056" i="38"/>
  <c r="P3055" i="38"/>
  <c r="B3055" i="38"/>
  <c r="P3054" i="38"/>
  <c r="B3054" i="38"/>
  <c r="P3053" i="38"/>
  <c r="B3053" i="38"/>
  <c r="P3052" i="38"/>
  <c r="B3052" i="38"/>
  <c r="P3051" i="38"/>
  <c r="B3051" i="38"/>
  <c r="P3050" i="38"/>
  <c r="B3050" i="38"/>
  <c r="P3049" i="38"/>
  <c r="B3049" i="38"/>
  <c r="P3048" i="38"/>
  <c r="B3048" i="38"/>
  <c r="P3047" i="38"/>
  <c r="B3047" i="38"/>
  <c r="P3046" i="38"/>
  <c r="B3046" i="38"/>
  <c r="P3045" i="38"/>
  <c r="B3045" i="38"/>
  <c r="P3044" i="38"/>
  <c r="B3044" i="38"/>
  <c r="P3043" i="38"/>
  <c r="B3043" i="38"/>
  <c r="P3042" i="38"/>
  <c r="B3042" i="38"/>
  <c r="P3041" i="38"/>
  <c r="B3041" i="38"/>
  <c r="P3040" i="38"/>
  <c r="B3040" i="38"/>
  <c r="P3039" i="38"/>
  <c r="B3039" i="38"/>
  <c r="P3038" i="38"/>
  <c r="B3038" i="38"/>
  <c r="P3037" i="38"/>
  <c r="B3037" i="38"/>
  <c r="P3036" i="38"/>
  <c r="B3036" i="38"/>
  <c r="P3035" i="38"/>
  <c r="B3035" i="38"/>
  <c r="P3034" i="38"/>
  <c r="B3034" i="38"/>
  <c r="P3033" i="38"/>
  <c r="B3033" i="38"/>
  <c r="P3032" i="38"/>
  <c r="B3032" i="38"/>
  <c r="P3031" i="38"/>
  <c r="B3031" i="38"/>
  <c r="P3030" i="38"/>
  <c r="B3030" i="38"/>
  <c r="P3029" i="38"/>
  <c r="B3029" i="38"/>
  <c r="P3028" i="38"/>
  <c r="B3028" i="38"/>
  <c r="P3027" i="38"/>
  <c r="B3027" i="38"/>
  <c r="P3026" i="38"/>
  <c r="B3026" i="38"/>
  <c r="P3025" i="38"/>
  <c r="B3025" i="38"/>
  <c r="P3024" i="38"/>
  <c r="B3024" i="38"/>
  <c r="P3023" i="38"/>
  <c r="B3023" i="38"/>
  <c r="P3022" i="38"/>
  <c r="B3022" i="38"/>
  <c r="P3021" i="38"/>
  <c r="B3021" i="38"/>
  <c r="P3020" i="38"/>
  <c r="B3020" i="38"/>
  <c r="P3019" i="38"/>
  <c r="B3019" i="38"/>
  <c r="P3018" i="38"/>
  <c r="B3018" i="38"/>
  <c r="P3017" i="38"/>
  <c r="B3017" i="38"/>
  <c r="P3016" i="38"/>
  <c r="B3016" i="38"/>
  <c r="P3015" i="38"/>
  <c r="B3015" i="38"/>
  <c r="P3014" i="38"/>
  <c r="B3014" i="38"/>
  <c r="P3013" i="38"/>
  <c r="B3013" i="38"/>
  <c r="P3012" i="38"/>
  <c r="B3012" i="38"/>
  <c r="P3011" i="38"/>
  <c r="B3011" i="38"/>
  <c r="P3010" i="38"/>
  <c r="B3010" i="38"/>
  <c r="P3009" i="38"/>
  <c r="B3009" i="38"/>
  <c r="P3008" i="38"/>
  <c r="B3008" i="38"/>
  <c r="P3007" i="38"/>
  <c r="B3007" i="38"/>
  <c r="P3006" i="38"/>
  <c r="B3006" i="38"/>
  <c r="P3005" i="38"/>
  <c r="B3005" i="38"/>
  <c r="P3004" i="38"/>
  <c r="B3004" i="38"/>
  <c r="P3003" i="38"/>
  <c r="B3003" i="38"/>
  <c r="P3002" i="38"/>
  <c r="B3002" i="38"/>
  <c r="P3001" i="38"/>
  <c r="B3001" i="38"/>
  <c r="P3000" i="38"/>
  <c r="B3000" i="38"/>
  <c r="P2999" i="38"/>
  <c r="B2999" i="38"/>
  <c r="P2998" i="38"/>
  <c r="B2998" i="38"/>
  <c r="P2997" i="38"/>
  <c r="B2997" i="38"/>
  <c r="P2996" i="38"/>
  <c r="B2996" i="38"/>
  <c r="P2995" i="38"/>
  <c r="B2995" i="38"/>
  <c r="P2994" i="38"/>
  <c r="B2994" i="38"/>
  <c r="P2993" i="38"/>
  <c r="B2993" i="38"/>
  <c r="P2992" i="38"/>
  <c r="B2992" i="38"/>
  <c r="P2991" i="38"/>
  <c r="B2991" i="38"/>
  <c r="P2990" i="38"/>
  <c r="B2990" i="38"/>
  <c r="P2989" i="38"/>
  <c r="B2989" i="38"/>
  <c r="P2988" i="38"/>
  <c r="B2988" i="38"/>
  <c r="P2987" i="38"/>
  <c r="B2987" i="38"/>
  <c r="P2986" i="38"/>
  <c r="B2986" i="38"/>
  <c r="P2985" i="38"/>
  <c r="B2985" i="38"/>
  <c r="P2984" i="38"/>
  <c r="B2984" i="38"/>
  <c r="P2983" i="38"/>
  <c r="B2983" i="38"/>
  <c r="P2982" i="38"/>
  <c r="B2982" i="38"/>
  <c r="P2981" i="38"/>
  <c r="B2981" i="38"/>
  <c r="P2980" i="38"/>
  <c r="B2980" i="38"/>
  <c r="P2979" i="38"/>
  <c r="B2979" i="38"/>
  <c r="P2978" i="38"/>
  <c r="B2978" i="38"/>
  <c r="P2977" i="38"/>
  <c r="B2977" i="38"/>
  <c r="P2976" i="38"/>
  <c r="B2976" i="38"/>
  <c r="P2975" i="38"/>
  <c r="B2975" i="38"/>
  <c r="P2974" i="38"/>
  <c r="B2974" i="38"/>
  <c r="P2973" i="38"/>
  <c r="B2973" i="38"/>
  <c r="P2972" i="38"/>
  <c r="B2972" i="38"/>
  <c r="P2971" i="38"/>
  <c r="B2971" i="38"/>
  <c r="P2970" i="38"/>
  <c r="B2970" i="38"/>
  <c r="P2969" i="38"/>
  <c r="B2969" i="38"/>
  <c r="P2968" i="38"/>
  <c r="B2968" i="38"/>
  <c r="P2967" i="38"/>
  <c r="B2967" i="38"/>
  <c r="P2966" i="38"/>
  <c r="B2966" i="38"/>
  <c r="P2965" i="38"/>
  <c r="B2965" i="38"/>
  <c r="P2964" i="38"/>
  <c r="B2964" i="38"/>
  <c r="P2963" i="38"/>
  <c r="B2963" i="38"/>
  <c r="P2962" i="38"/>
  <c r="B2962" i="38"/>
  <c r="P2961" i="38"/>
  <c r="B2961" i="38"/>
  <c r="P2960" i="38"/>
  <c r="B2960" i="38"/>
  <c r="P2959" i="38"/>
  <c r="B2959" i="38"/>
  <c r="P2958" i="38"/>
  <c r="B2958" i="38"/>
  <c r="P2957" i="38"/>
  <c r="B2957" i="38"/>
  <c r="P2956" i="38"/>
  <c r="B2956" i="38"/>
  <c r="P2955" i="38"/>
  <c r="B2955" i="38"/>
  <c r="P2954" i="38"/>
  <c r="B2954" i="38"/>
  <c r="P2953" i="38"/>
  <c r="B2953" i="38"/>
  <c r="P2952" i="38"/>
  <c r="B2952" i="38"/>
  <c r="P2951" i="38"/>
  <c r="B2951" i="38"/>
  <c r="P2950" i="38"/>
  <c r="B2950" i="38"/>
  <c r="P2949" i="38"/>
  <c r="B2949" i="38"/>
  <c r="P2948" i="38"/>
  <c r="B2948" i="38"/>
  <c r="P2947" i="38"/>
  <c r="B2947" i="38"/>
  <c r="P2946" i="38"/>
  <c r="B2946" i="38"/>
  <c r="P2945" i="38"/>
  <c r="B2945" i="38"/>
  <c r="P2944" i="38"/>
  <c r="B2944" i="38"/>
  <c r="P2943" i="38"/>
  <c r="B2943" i="38"/>
  <c r="P2942" i="38"/>
  <c r="B2942" i="38"/>
  <c r="P2941" i="38"/>
  <c r="B2941" i="38"/>
  <c r="P2940" i="38"/>
  <c r="B2940" i="38"/>
  <c r="P2939" i="38"/>
  <c r="B2939" i="38"/>
  <c r="P2938" i="38"/>
  <c r="B2938" i="38"/>
  <c r="P2937" i="38"/>
  <c r="B2937" i="38"/>
  <c r="P2936" i="38"/>
  <c r="B2936" i="38"/>
  <c r="P2935" i="38"/>
  <c r="B2935" i="38"/>
  <c r="P2934" i="38"/>
  <c r="B2934" i="38"/>
  <c r="P2933" i="38"/>
  <c r="B2933" i="38"/>
  <c r="P2932" i="38"/>
  <c r="B2932" i="38"/>
  <c r="P2931" i="38"/>
  <c r="B2931" i="38"/>
  <c r="P2930" i="38"/>
  <c r="B2930" i="38"/>
  <c r="P2929" i="38"/>
  <c r="B2929" i="38"/>
  <c r="P2928" i="38"/>
  <c r="B2928" i="38"/>
  <c r="P2927" i="38"/>
  <c r="B2927" i="38"/>
  <c r="P2926" i="38"/>
  <c r="B2926" i="38"/>
  <c r="P2925" i="38"/>
  <c r="B2925" i="38"/>
  <c r="P2924" i="38"/>
  <c r="B2924" i="38"/>
  <c r="P2923" i="38"/>
  <c r="B2923" i="38"/>
  <c r="P2922" i="38"/>
  <c r="B2922" i="38"/>
  <c r="P2921" i="38"/>
  <c r="B2921" i="38"/>
  <c r="P2920" i="38"/>
  <c r="B2920" i="38"/>
  <c r="P2919" i="38"/>
  <c r="B2919" i="38"/>
  <c r="P2918" i="38"/>
  <c r="B2918" i="38"/>
  <c r="P2917" i="38"/>
  <c r="B2917" i="38"/>
  <c r="P2916" i="38"/>
  <c r="B2916" i="38"/>
  <c r="P2915" i="38"/>
  <c r="B2915" i="38"/>
  <c r="P2914" i="38"/>
  <c r="B2914" i="38"/>
  <c r="P2913" i="38"/>
  <c r="B2913" i="38"/>
  <c r="P2912" i="38"/>
  <c r="B2912" i="38"/>
  <c r="P2911" i="38"/>
  <c r="B2911" i="38"/>
  <c r="P2910" i="38"/>
  <c r="B2910" i="38"/>
  <c r="P2909" i="38"/>
  <c r="B2909" i="38"/>
  <c r="P2908" i="38"/>
  <c r="B2908" i="38"/>
  <c r="P2907" i="38"/>
  <c r="B2907" i="38"/>
  <c r="P2906" i="38"/>
  <c r="B2906" i="38"/>
  <c r="P2905" i="38"/>
  <c r="B2905" i="38"/>
  <c r="P2904" i="38"/>
  <c r="B2904" i="38"/>
  <c r="P2903" i="38"/>
  <c r="B2903" i="38"/>
  <c r="P2902" i="38"/>
  <c r="B2902" i="38"/>
  <c r="P2901" i="38"/>
  <c r="B2901" i="38"/>
  <c r="P2900" i="38"/>
  <c r="B2900" i="38"/>
  <c r="P2899" i="38"/>
  <c r="B2899" i="38"/>
  <c r="P2898" i="38"/>
  <c r="B2898" i="38"/>
  <c r="P2897" i="38"/>
  <c r="B2897" i="38"/>
  <c r="P2896" i="38"/>
  <c r="B2896" i="38"/>
  <c r="P2895" i="38"/>
  <c r="B2895" i="38"/>
  <c r="P2894" i="38"/>
  <c r="B2894" i="38"/>
  <c r="P2893" i="38"/>
  <c r="B2893" i="38"/>
  <c r="P2892" i="38"/>
  <c r="B2892" i="38"/>
  <c r="P2891" i="38"/>
  <c r="B2891" i="38"/>
  <c r="P2890" i="38"/>
  <c r="B2890" i="38"/>
  <c r="P2889" i="38"/>
  <c r="B2889" i="38"/>
  <c r="P2888" i="38"/>
  <c r="B2888" i="38"/>
  <c r="P2887" i="38"/>
  <c r="B2887" i="38"/>
  <c r="P2886" i="38"/>
  <c r="B2886" i="38"/>
  <c r="P2885" i="38"/>
  <c r="B2885" i="38"/>
  <c r="P2884" i="38"/>
  <c r="B2884" i="38"/>
  <c r="P2883" i="38"/>
  <c r="B2883" i="38"/>
  <c r="P2882" i="38"/>
  <c r="B2882" i="38"/>
  <c r="P2881" i="38"/>
  <c r="B2881" i="38"/>
  <c r="P2880" i="38"/>
  <c r="B2880" i="38"/>
  <c r="P2879" i="38"/>
  <c r="B2879" i="38"/>
  <c r="P2878" i="38"/>
  <c r="B2878" i="38"/>
  <c r="P2877" i="38"/>
  <c r="B2877" i="38"/>
  <c r="P2876" i="38"/>
  <c r="B2876" i="38"/>
  <c r="P2875" i="38"/>
  <c r="B2875" i="38"/>
  <c r="P2874" i="38"/>
  <c r="B2874" i="38"/>
  <c r="P2873" i="38"/>
  <c r="B2873" i="38"/>
  <c r="P2872" i="38"/>
  <c r="B2872" i="38"/>
  <c r="P2871" i="38"/>
  <c r="B2871" i="38"/>
  <c r="P2870" i="38"/>
  <c r="B2870" i="38"/>
  <c r="P2869" i="38"/>
  <c r="B2869" i="38"/>
  <c r="P2868" i="38"/>
  <c r="B2868" i="38"/>
  <c r="P2867" i="38"/>
  <c r="B2867" i="38"/>
  <c r="P2866" i="38"/>
  <c r="B2866" i="38"/>
  <c r="P2865" i="38"/>
  <c r="B2865" i="38"/>
  <c r="P2864" i="38"/>
  <c r="B2864" i="38"/>
  <c r="P2863" i="38"/>
  <c r="B2863" i="38"/>
  <c r="P2862" i="38"/>
  <c r="B2862" i="38"/>
  <c r="P2861" i="38"/>
  <c r="B2861" i="38"/>
  <c r="P2860" i="38"/>
  <c r="B2860" i="38"/>
  <c r="P2859" i="38"/>
  <c r="B2859" i="38"/>
  <c r="P2858" i="38"/>
  <c r="B2858" i="38"/>
  <c r="P2857" i="38"/>
  <c r="B2857" i="38"/>
  <c r="P2856" i="38"/>
  <c r="B2856" i="38"/>
  <c r="P2855" i="38"/>
  <c r="B2855" i="38"/>
  <c r="P2854" i="38"/>
  <c r="B2854" i="38"/>
  <c r="P2853" i="38"/>
  <c r="B2853" i="38"/>
  <c r="P2852" i="38"/>
  <c r="B2852" i="38"/>
  <c r="P2851" i="38"/>
  <c r="B2851" i="38"/>
  <c r="P2850" i="38"/>
  <c r="B2850" i="38"/>
  <c r="P2849" i="38"/>
  <c r="B2849" i="38"/>
  <c r="P2848" i="38"/>
  <c r="B2848" i="38"/>
  <c r="P2847" i="38"/>
  <c r="B2847" i="38"/>
  <c r="P2846" i="38"/>
  <c r="B2846" i="38"/>
  <c r="P2845" i="38"/>
  <c r="B2845" i="38"/>
  <c r="P2844" i="38"/>
  <c r="B2844" i="38"/>
  <c r="P2843" i="38"/>
  <c r="B2843" i="38"/>
  <c r="P2842" i="38"/>
  <c r="B2842" i="38"/>
  <c r="P2841" i="38"/>
  <c r="B2841" i="38"/>
  <c r="P2840" i="38"/>
  <c r="B2840" i="38"/>
  <c r="P2839" i="38"/>
  <c r="B2839" i="38"/>
  <c r="P2838" i="38"/>
  <c r="B2838" i="38"/>
  <c r="P2837" i="38"/>
  <c r="B2837" i="38"/>
  <c r="P2836" i="38"/>
  <c r="B2836" i="38"/>
  <c r="P2835" i="38"/>
  <c r="B2835" i="38"/>
  <c r="P2834" i="38"/>
  <c r="B2834" i="38"/>
  <c r="P2833" i="38"/>
  <c r="B2833" i="38"/>
  <c r="P2832" i="38"/>
  <c r="B2832" i="38"/>
  <c r="P2831" i="38"/>
  <c r="B2831" i="38"/>
  <c r="P2830" i="38"/>
  <c r="B2830" i="38"/>
  <c r="P2829" i="38"/>
  <c r="B2829" i="38"/>
  <c r="P2828" i="38"/>
  <c r="B2828" i="38"/>
  <c r="P2827" i="38"/>
  <c r="B2827" i="38"/>
  <c r="P2826" i="38"/>
  <c r="B2826" i="38"/>
  <c r="P2825" i="38"/>
  <c r="B2825" i="38"/>
  <c r="P2824" i="38"/>
  <c r="B2824" i="38"/>
  <c r="P2823" i="38"/>
  <c r="B2823" i="38"/>
  <c r="P2822" i="38"/>
  <c r="B2822" i="38"/>
  <c r="P2821" i="38"/>
  <c r="B2821" i="38"/>
  <c r="P2820" i="38"/>
  <c r="B2820" i="38"/>
  <c r="P2819" i="38"/>
  <c r="B2819" i="38"/>
  <c r="P2818" i="38"/>
  <c r="B2818" i="38"/>
  <c r="P2817" i="38"/>
  <c r="B2817" i="38"/>
  <c r="P2816" i="38"/>
  <c r="B2816" i="38"/>
  <c r="P2815" i="38"/>
  <c r="B2815" i="38"/>
  <c r="P2814" i="38"/>
  <c r="B2814" i="38"/>
  <c r="P2813" i="38"/>
  <c r="B2813" i="38"/>
  <c r="P2812" i="38"/>
  <c r="B2812" i="38"/>
  <c r="P2811" i="38"/>
  <c r="B2811" i="38"/>
  <c r="P2810" i="38"/>
  <c r="B2810" i="38"/>
  <c r="P2809" i="38"/>
  <c r="B2809" i="38"/>
  <c r="P2808" i="38"/>
  <c r="B2808" i="38"/>
  <c r="P2807" i="38"/>
  <c r="B2807" i="38"/>
  <c r="P2806" i="38"/>
  <c r="B2806" i="38"/>
  <c r="P2805" i="38"/>
  <c r="B2805" i="38"/>
  <c r="P2804" i="38"/>
  <c r="B2804" i="38"/>
  <c r="P2803" i="38"/>
  <c r="B2803" i="38"/>
  <c r="P2802" i="38"/>
  <c r="B2802" i="38"/>
  <c r="P2801" i="38"/>
  <c r="B2801" i="38"/>
  <c r="P2800" i="38"/>
  <c r="B2800" i="38"/>
  <c r="P2799" i="38"/>
  <c r="B2799" i="38"/>
  <c r="P2798" i="38"/>
  <c r="B2798" i="38"/>
  <c r="P2797" i="38"/>
  <c r="B2797" i="38"/>
  <c r="P2796" i="38"/>
  <c r="B2796" i="38"/>
  <c r="P2795" i="38"/>
  <c r="B2795" i="38"/>
  <c r="P2794" i="38"/>
  <c r="B2794" i="38"/>
  <c r="P2793" i="38"/>
  <c r="B2793" i="38"/>
  <c r="P2792" i="38"/>
  <c r="B2792" i="38"/>
  <c r="P2791" i="38"/>
  <c r="B2791" i="38"/>
  <c r="P2790" i="38"/>
  <c r="B2790" i="38"/>
  <c r="P2789" i="38"/>
  <c r="B2789" i="38"/>
  <c r="P2788" i="38"/>
  <c r="B2788" i="38"/>
  <c r="P2787" i="38"/>
  <c r="B2787" i="38"/>
  <c r="P2786" i="38"/>
  <c r="B2786" i="38"/>
  <c r="P2785" i="38"/>
  <c r="B2785" i="38"/>
  <c r="P2784" i="38"/>
  <c r="B2784" i="38"/>
  <c r="P2783" i="38"/>
  <c r="B2783" i="38"/>
  <c r="P2782" i="38"/>
  <c r="B2782" i="38"/>
  <c r="P2781" i="38"/>
  <c r="B2781" i="38"/>
  <c r="P2780" i="38"/>
  <c r="B2780" i="38"/>
  <c r="P2779" i="38"/>
  <c r="B2779" i="38"/>
  <c r="P2778" i="38"/>
  <c r="B2778" i="38"/>
  <c r="P2777" i="38"/>
  <c r="B2777" i="38"/>
  <c r="P2776" i="38"/>
  <c r="B2776" i="38"/>
  <c r="P2775" i="38"/>
  <c r="B2775" i="38"/>
  <c r="P2774" i="38"/>
  <c r="B2774" i="38"/>
  <c r="P2773" i="38"/>
  <c r="B2773" i="38"/>
  <c r="P2772" i="38"/>
  <c r="B2772" i="38"/>
  <c r="P2771" i="38"/>
  <c r="B2771" i="38"/>
  <c r="P2770" i="38"/>
  <c r="B2770" i="38"/>
  <c r="P2769" i="38"/>
  <c r="B2769" i="38"/>
  <c r="P2768" i="38"/>
  <c r="B2768" i="38"/>
  <c r="P2767" i="38"/>
  <c r="B2767" i="38"/>
  <c r="P2766" i="38"/>
  <c r="B2766" i="38"/>
  <c r="P2765" i="38"/>
  <c r="B2765" i="38"/>
  <c r="P2764" i="38"/>
  <c r="B2764" i="38"/>
  <c r="P2763" i="38"/>
  <c r="B2763" i="38"/>
  <c r="P2762" i="38"/>
  <c r="B2762" i="38"/>
  <c r="P2761" i="38"/>
  <c r="B2761" i="38"/>
  <c r="P2760" i="38"/>
  <c r="B2760" i="38"/>
  <c r="P2759" i="38"/>
  <c r="B2759" i="38"/>
  <c r="P2758" i="38"/>
  <c r="B2758" i="38"/>
  <c r="P2757" i="38"/>
  <c r="B2757" i="38"/>
  <c r="P2756" i="38"/>
  <c r="B2756" i="38"/>
  <c r="P2755" i="38"/>
  <c r="B2755" i="38"/>
  <c r="P2754" i="38"/>
  <c r="B2754" i="38"/>
  <c r="P2753" i="38"/>
  <c r="B2753" i="38"/>
  <c r="P2752" i="38"/>
  <c r="B2752" i="38"/>
  <c r="P2751" i="38"/>
  <c r="B2751" i="38"/>
  <c r="P2750" i="38"/>
  <c r="B2750" i="38"/>
  <c r="P2749" i="38"/>
  <c r="B2749" i="38"/>
  <c r="P2748" i="38"/>
  <c r="B2748" i="38"/>
  <c r="P2747" i="38"/>
  <c r="B2747" i="38"/>
  <c r="P2746" i="38"/>
  <c r="B2746" i="38"/>
  <c r="P2745" i="38"/>
  <c r="B2745" i="38"/>
  <c r="P2744" i="38"/>
  <c r="B2744" i="38"/>
  <c r="P2743" i="38"/>
  <c r="B2743" i="38"/>
  <c r="P2742" i="38"/>
  <c r="B2742" i="38"/>
  <c r="P2741" i="38"/>
  <c r="B2741" i="38"/>
  <c r="P2740" i="38"/>
  <c r="B2740" i="38"/>
  <c r="P2739" i="38"/>
  <c r="B2739" i="38"/>
  <c r="P2738" i="38"/>
  <c r="B2738" i="38"/>
  <c r="P2737" i="38"/>
  <c r="B2737" i="38"/>
  <c r="P2736" i="38"/>
  <c r="B2736" i="38"/>
  <c r="P2735" i="38"/>
  <c r="B2735" i="38"/>
  <c r="P2734" i="38"/>
  <c r="B2734" i="38"/>
  <c r="P2733" i="38"/>
  <c r="B2733" i="38"/>
  <c r="P2732" i="38"/>
  <c r="B2732" i="38"/>
  <c r="P2731" i="38"/>
  <c r="B2731" i="38"/>
  <c r="P2730" i="38"/>
  <c r="B2730" i="38"/>
  <c r="P2729" i="38"/>
  <c r="B2729" i="38"/>
  <c r="P2728" i="38"/>
  <c r="B2728" i="38"/>
  <c r="P2727" i="38"/>
  <c r="B2727" i="38"/>
  <c r="P2726" i="38"/>
  <c r="B2726" i="38"/>
  <c r="P2725" i="38"/>
  <c r="B2725" i="38"/>
  <c r="P2724" i="38"/>
  <c r="B2724" i="38"/>
  <c r="P2723" i="38"/>
  <c r="B2723" i="38"/>
  <c r="P2722" i="38"/>
  <c r="B2722" i="38"/>
  <c r="P2721" i="38"/>
  <c r="B2721" i="38"/>
  <c r="P2720" i="38"/>
  <c r="B2720" i="38"/>
  <c r="P2719" i="38"/>
  <c r="B2719" i="38"/>
  <c r="P2718" i="38"/>
  <c r="B2718" i="38"/>
  <c r="P2717" i="38"/>
  <c r="B2717" i="38"/>
  <c r="P2716" i="38"/>
  <c r="B2716" i="38"/>
  <c r="P2715" i="38"/>
  <c r="B2715" i="38"/>
  <c r="P2714" i="38"/>
  <c r="B2714" i="38"/>
  <c r="P2713" i="38"/>
  <c r="B2713" i="38"/>
  <c r="P2712" i="38"/>
  <c r="B2712" i="38"/>
  <c r="P2711" i="38"/>
  <c r="B2711" i="38"/>
  <c r="P2710" i="38"/>
  <c r="B2710" i="38"/>
  <c r="P2709" i="38"/>
  <c r="B2709" i="38"/>
  <c r="P2708" i="38"/>
  <c r="B2708" i="38"/>
  <c r="P2707" i="38"/>
  <c r="B2707" i="38"/>
  <c r="P2706" i="38"/>
  <c r="B2706" i="38"/>
  <c r="P2705" i="38"/>
  <c r="B2705" i="38"/>
  <c r="P2704" i="38"/>
  <c r="B2704" i="38"/>
  <c r="P2703" i="38"/>
  <c r="B2703" i="38"/>
  <c r="P2702" i="38"/>
  <c r="B2702" i="38"/>
  <c r="P2701" i="38"/>
  <c r="B2701" i="38"/>
  <c r="P2700" i="38"/>
  <c r="B2700" i="38"/>
  <c r="P2699" i="38"/>
  <c r="B2699" i="38"/>
  <c r="P2698" i="38"/>
  <c r="B2698" i="38"/>
  <c r="P2697" i="38"/>
  <c r="B2697" i="38"/>
  <c r="P2696" i="38"/>
  <c r="B2696" i="38"/>
  <c r="P2695" i="38"/>
  <c r="B2695" i="38"/>
  <c r="P2694" i="38"/>
  <c r="B2694" i="38"/>
  <c r="P2693" i="38"/>
  <c r="B2693" i="38"/>
  <c r="P2692" i="38"/>
  <c r="B2692" i="38"/>
  <c r="P2691" i="38"/>
  <c r="B2691" i="38"/>
  <c r="P2690" i="38"/>
  <c r="B2690" i="38"/>
  <c r="P2689" i="38"/>
  <c r="B2689" i="38"/>
  <c r="P2688" i="38"/>
  <c r="B2688" i="38"/>
  <c r="P2687" i="38"/>
  <c r="B2687" i="38"/>
  <c r="P2686" i="38"/>
  <c r="B2686" i="38"/>
  <c r="P2685" i="38"/>
  <c r="B2685" i="38"/>
  <c r="P2684" i="38"/>
  <c r="B2684" i="38"/>
  <c r="P2683" i="38"/>
  <c r="B2683" i="38"/>
  <c r="P2682" i="38"/>
  <c r="B2682" i="38"/>
  <c r="P2681" i="38"/>
  <c r="B2681" i="38"/>
  <c r="P2680" i="38"/>
  <c r="B2680" i="38"/>
  <c r="P2679" i="38"/>
  <c r="B2679" i="38"/>
  <c r="P2678" i="38"/>
  <c r="B2678" i="38"/>
  <c r="P2677" i="38"/>
  <c r="B2677" i="38"/>
  <c r="P2676" i="38"/>
  <c r="B2676" i="38"/>
  <c r="P2675" i="38"/>
  <c r="B2675" i="38"/>
  <c r="P2674" i="38"/>
  <c r="B2674" i="38"/>
  <c r="P2673" i="38"/>
  <c r="B2673" i="38"/>
  <c r="P2672" i="38"/>
  <c r="B2672" i="38"/>
  <c r="P2671" i="38"/>
  <c r="B2671" i="38"/>
  <c r="P2670" i="38"/>
  <c r="B2670" i="38"/>
  <c r="P2669" i="38"/>
  <c r="B2669" i="38"/>
  <c r="P2668" i="38"/>
  <c r="B2668" i="38"/>
  <c r="P2667" i="38"/>
  <c r="B2667" i="38"/>
  <c r="P2666" i="38"/>
  <c r="B2666" i="38"/>
  <c r="P2665" i="38"/>
  <c r="B2665" i="38"/>
  <c r="P2664" i="38"/>
  <c r="B2664" i="38"/>
  <c r="P2663" i="38"/>
  <c r="B2663" i="38"/>
  <c r="P2662" i="38"/>
  <c r="B2662" i="38"/>
  <c r="P2661" i="38"/>
  <c r="B2661" i="38"/>
  <c r="P2660" i="38"/>
  <c r="B2660" i="38"/>
  <c r="P2659" i="38"/>
  <c r="B2659" i="38"/>
  <c r="P2658" i="38"/>
  <c r="B2658" i="38"/>
  <c r="P2657" i="38"/>
  <c r="B2657" i="38"/>
  <c r="P2656" i="38"/>
  <c r="B2656" i="38"/>
  <c r="P2655" i="38"/>
  <c r="B2655" i="38"/>
  <c r="P2654" i="38"/>
  <c r="B2654" i="38"/>
  <c r="P2653" i="38"/>
  <c r="B2653" i="38"/>
  <c r="P2652" i="38"/>
  <c r="B2652" i="38"/>
  <c r="P2651" i="38"/>
  <c r="B2651" i="38"/>
  <c r="P2650" i="38"/>
  <c r="B2650" i="38"/>
  <c r="P2649" i="38"/>
  <c r="B2649" i="38"/>
  <c r="P2648" i="38"/>
  <c r="B2648" i="38"/>
  <c r="P2647" i="38"/>
  <c r="B2647" i="38"/>
  <c r="P2646" i="38"/>
  <c r="B2646" i="38"/>
  <c r="P2645" i="38"/>
  <c r="B2645" i="38"/>
  <c r="P2644" i="38"/>
  <c r="B2644" i="38"/>
  <c r="P2643" i="38"/>
  <c r="B2643" i="38"/>
  <c r="P2642" i="38"/>
  <c r="B2642" i="38"/>
  <c r="P2641" i="38"/>
  <c r="B2641" i="38"/>
  <c r="P2640" i="38"/>
  <c r="B2640" i="38"/>
  <c r="P2639" i="38"/>
  <c r="B2639" i="38"/>
  <c r="P2638" i="38"/>
  <c r="B2638" i="38"/>
  <c r="P2637" i="38"/>
  <c r="B2637" i="38"/>
  <c r="P2636" i="38"/>
  <c r="B2636" i="38"/>
  <c r="P2635" i="38"/>
  <c r="B2635" i="38"/>
  <c r="P2634" i="38"/>
  <c r="B2634" i="38"/>
  <c r="P2633" i="38"/>
  <c r="B2633" i="38"/>
  <c r="P2632" i="38"/>
  <c r="B2632" i="38"/>
  <c r="P2631" i="38"/>
  <c r="B2631" i="38"/>
  <c r="P2630" i="38"/>
  <c r="B2630" i="38"/>
  <c r="P2629" i="38"/>
  <c r="B2629" i="38"/>
  <c r="P2628" i="38"/>
  <c r="B2628" i="38"/>
  <c r="P2627" i="38"/>
  <c r="B2627" i="38"/>
  <c r="P2626" i="38"/>
  <c r="B2626" i="38"/>
  <c r="P2625" i="38"/>
  <c r="B2625" i="38"/>
  <c r="P2624" i="38"/>
  <c r="B2624" i="38"/>
  <c r="P2623" i="38"/>
  <c r="B2623" i="38"/>
  <c r="P2622" i="38"/>
  <c r="B2622" i="38"/>
  <c r="P2621" i="38"/>
  <c r="B2621" i="38"/>
  <c r="P2620" i="38"/>
  <c r="B2620" i="38"/>
  <c r="P2619" i="38"/>
  <c r="B2619" i="38"/>
  <c r="P2618" i="38"/>
  <c r="B2618" i="38"/>
  <c r="P2617" i="38"/>
  <c r="B2617" i="38"/>
  <c r="P2616" i="38"/>
  <c r="B2616" i="38"/>
  <c r="P2615" i="38"/>
  <c r="B2615" i="38"/>
  <c r="P2614" i="38"/>
  <c r="B2614" i="38"/>
  <c r="P2613" i="38"/>
  <c r="B2613" i="38"/>
  <c r="P2612" i="38"/>
  <c r="B2612" i="38"/>
  <c r="P2611" i="38"/>
  <c r="B2611" i="38"/>
  <c r="P2610" i="38"/>
  <c r="B2610" i="38"/>
  <c r="P2609" i="38"/>
  <c r="B2609" i="38"/>
  <c r="P2608" i="38"/>
  <c r="B2608" i="38"/>
  <c r="P2607" i="38"/>
  <c r="B2607" i="38"/>
  <c r="P2606" i="38"/>
  <c r="B2606" i="38"/>
  <c r="P2605" i="38"/>
  <c r="B2605" i="38"/>
  <c r="P2604" i="38"/>
  <c r="B2604" i="38"/>
  <c r="P2603" i="38"/>
  <c r="B2603" i="38"/>
  <c r="P2602" i="38"/>
  <c r="B2602" i="38"/>
  <c r="P2601" i="38"/>
  <c r="B2601" i="38"/>
  <c r="P2600" i="38"/>
  <c r="B2600" i="38"/>
  <c r="P2599" i="38"/>
  <c r="B2599" i="38"/>
  <c r="P2598" i="38"/>
  <c r="B2598" i="38"/>
  <c r="P2597" i="38"/>
  <c r="B2597" i="38"/>
  <c r="P2596" i="38"/>
  <c r="B2596" i="38"/>
  <c r="P2595" i="38"/>
  <c r="B2595" i="38"/>
  <c r="P2594" i="38"/>
  <c r="B2594" i="38"/>
  <c r="P2593" i="38"/>
  <c r="B2593" i="38"/>
  <c r="P2592" i="38"/>
  <c r="B2592" i="38"/>
  <c r="P2591" i="38"/>
  <c r="B2591" i="38"/>
  <c r="P2590" i="38"/>
  <c r="B2590" i="38"/>
  <c r="P2589" i="38"/>
  <c r="B2589" i="38"/>
  <c r="P2588" i="38"/>
  <c r="B2588" i="38"/>
  <c r="P2587" i="38"/>
  <c r="B2587" i="38"/>
  <c r="P2586" i="38"/>
  <c r="B2586" i="38"/>
  <c r="P2585" i="38"/>
  <c r="B2585" i="38"/>
  <c r="P2584" i="38"/>
  <c r="B2584" i="38"/>
  <c r="P2583" i="38"/>
  <c r="B2583" i="38"/>
  <c r="P2582" i="38"/>
  <c r="B2582" i="38"/>
  <c r="P2581" i="38"/>
  <c r="B2581" i="38"/>
  <c r="P2580" i="38"/>
  <c r="B2580" i="38"/>
  <c r="P2579" i="38"/>
  <c r="B2579" i="38"/>
  <c r="P2578" i="38"/>
  <c r="B2578" i="38"/>
  <c r="P2577" i="38"/>
  <c r="B2577" i="38"/>
  <c r="P2576" i="38"/>
  <c r="B2576" i="38"/>
  <c r="P2575" i="38"/>
  <c r="B2575" i="38"/>
  <c r="P2574" i="38"/>
  <c r="B2574" i="38"/>
  <c r="P2573" i="38"/>
  <c r="B2573" i="38"/>
  <c r="P2572" i="38"/>
  <c r="B2572" i="38"/>
  <c r="P2571" i="38"/>
  <c r="B2571" i="38"/>
  <c r="P2570" i="38"/>
  <c r="B2570" i="38"/>
  <c r="P2569" i="38"/>
  <c r="B2569" i="38"/>
  <c r="P2568" i="38"/>
  <c r="B2568" i="38"/>
  <c r="P2567" i="38"/>
  <c r="B2567" i="38"/>
  <c r="P2566" i="38"/>
  <c r="B2566" i="38"/>
  <c r="P2565" i="38"/>
  <c r="B2565" i="38"/>
  <c r="P2564" i="38"/>
  <c r="B2564" i="38"/>
  <c r="P2563" i="38"/>
  <c r="B2563" i="38"/>
  <c r="P2562" i="38"/>
  <c r="B2562" i="38"/>
  <c r="P2561" i="38"/>
  <c r="B2561" i="38"/>
  <c r="P2560" i="38"/>
  <c r="B2560" i="38"/>
  <c r="P2559" i="38"/>
  <c r="B2559" i="38"/>
  <c r="P2558" i="38"/>
  <c r="B2558" i="38"/>
  <c r="P2557" i="38"/>
  <c r="B2557" i="38"/>
  <c r="P2556" i="38"/>
  <c r="B2556" i="38"/>
  <c r="P2555" i="38"/>
  <c r="B2555" i="38"/>
  <c r="P2554" i="38"/>
  <c r="B2554" i="38"/>
  <c r="P2553" i="38"/>
  <c r="B2553" i="38"/>
  <c r="P2552" i="38"/>
  <c r="B2552" i="38"/>
  <c r="P2551" i="38"/>
  <c r="B2551" i="38"/>
  <c r="P2550" i="38"/>
  <c r="B2550" i="38"/>
  <c r="P2549" i="38"/>
  <c r="B2549" i="38"/>
  <c r="P2548" i="38"/>
  <c r="B2548" i="38"/>
  <c r="P2547" i="38"/>
  <c r="B2547" i="38"/>
  <c r="P2546" i="38"/>
  <c r="B2546" i="38"/>
  <c r="P2545" i="38"/>
  <c r="B2545" i="38"/>
  <c r="P2544" i="38"/>
  <c r="B2544" i="38"/>
  <c r="P2543" i="38"/>
  <c r="B2543" i="38"/>
  <c r="P2542" i="38"/>
  <c r="B2542" i="38"/>
  <c r="P2541" i="38"/>
  <c r="B2541" i="38"/>
  <c r="P2540" i="38"/>
  <c r="B2540" i="38"/>
  <c r="P2539" i="38"/>
  <c r="B2539" i="38"/>
  <c r="P2538" i="38"/>
  <c r="B2538" i="38"/>
  <c r="P2537" i="38"/>
  <c r="B2537" i="38"/>
  <c r="P2536" i="38"/>
  <c r="B2536" i="38"/>
  <c r="P2535" i="38"/>
  <c r="B2535" i="38"/>
  <c r="P2534" i="38"/>
  <c r="B2534" i="38"/>
  <c r="P2533" i="38"/>
  <c r="B2533" i="38"/>
  <c r="P2532" i="38"/>
  <c r="B2532" i="38"/>
  <c r="P2531" i="38"/>
  <c r="B2531" i="38"/>
  <c r="P2530" i="38"/>
  <c r="B2530" i="38"/>
  <c r="P2529" i="38"/>
  <c r="B2529" i="38"/>
  <c r="P2528" i="38"/>
  <c r="B2528" i="38"/>
  <c r="P2527" i="38"/>
  <c r="B2527" i="38"/>
  <c r="P2526" i="38"/>
  <c r="B2526" i="38"/>
  <c r="P2525" i="38"/>
  <c r="B2525" i="38"/>
  <c r="P2524" i="38"/>
  <c r="B2524" i="38"/>
  <c r="P2523" i="38"/>
  <c r="B2523" i="38"/>
  <c r="P2522" i="38"/>
  <c r="B2522" i="38"/>
  <c r="P2521" i="38"/>
  <c r="B2521" i="38"/>
  <c r="P2520" i="38"/>
  <c r="B2520" i="38"/>
  <c r="P2519" i="38"/>
  <c r="B2519" i="38"/>
  <c r="P2518" i="38"/>
  <c r="B2518" i="38"/>
  <c r="P2517" i="38"/>
  <c r="B2517" i="38"/>
  <c r="P2516" i="38"/>
  <c r="B2516" i="38"/>
  <c r="P2515" i="38"/>
  <c r="B2515" i="38"/>
  <c r="P2514" i="38"/>
  <c r="B2514" i="38"/>
  <c r="P2513" i="38"/>
  <c r="B2513" i="38"/>
  <c r="P2512" i="38"/>
  <c r="B2512" i="38"/>
  <c r="P2511" i="38"/>
  <c r="B2511" i="38"/>
  <c r="P2510" i="38"/>
  <c r="B2510" i="38"/>
  <c r="P2509" i="38"/>
  <c r="B2509" i="38"/>
  <c r="P2508" i="38"/>
  <c r="B2508" i="38"/>
  <c r="P2507" i="38"/>
  <c r="B2507" i="38"/>
  <c r="P2506" i="38"/>
  <c r="B2506" i="38"/>
  <c r="P2505" i="38"/>
  <c r="B2505" i="38"/>
  <c r="P2504" i="38"/>
  <c r="B2504" i="38"/>
  <c r="P2503" i="38"/>
  <c r="B2503" i="38"/>
  <c r="P2502" i="38"/>
  <c r="B2502" i="38"/>
  <c r="P2501" i="38"/>
  <c r="B2501" i="38"/>
  <c r="P2500" i="38"/>
  <c r="B2500" i="38"/>
  <c r="P2499" i="38"/>
  <c r="B2499" i="38"/>
  <c r="P2498" i="38"/>
  <c r="B2498" i="38"/>
  <c r="P2497" i="38"/>
  <c r="B2497" i="38"/>
  <c r="P2496" i="38"/>
  <c r="B2496" i="38"/>
  <c r="P2495" i="38"/>
  <c r="B2495" i="38"/>
  <c r="P2494" i="38"/>
  <c r="B2494" i="38"/>
  <c r="P2493" i="38"/>
  <c r="B2493" i="38"/>
  <c r="P2492" i="38"/>
  <c r="B2492" i="38"/>
  <c r="P2491" i="38"/>
  <c r="B2491" i="38"/>
  <c r="P2490" i="38"/>
  <c r="B2490" i="38"/>
  <c r="P2489" i="38"/>
  <c r="B2489" i="38"/>
  <c r="P2488" i="38"/>
  <c r="B2488" i="38"/>
  <c r="P2487" i="38"/>
  <c r="B2487" i="38"/>
  <c r="P2486" i="38"/>
  <c r="B2486" i="38"/>
  <c r="P2485" i="38"/>
  <c r="B2485" i="38"/>
  <c r="P2484" i="38"/>
  <c r="B2484" i="38"/>
  <c r="P2483" i="38"/>
  <c r="B2483" i="38"/>
  <c r="P2482" i="38"/>
  <c r="B2482" i="38"/>
  <c r="P2481" i="38"/>
  <c r="B2481" i="38"/>
  <c r="P2480" i="38"/>
  <c r="B2480" i="38"/>
  <c r="P2479" i="38"/>
  <c r="B2479" i="38"/>
  <c r="P2478" i="38"/>
  <c r="B2478" i="38"/>
  <c r="P2477" i="38"/>
  <c r="B2477" i="38"/>
  <c r="P2476" i="38"/>
  <c r="B2476" i="38"/>
  <c r="P2475" i="38"/>
  <c r="B2475" i="38"/>
  <c r="P2474" i="38"/>
  <c r="B2474" i="38"/>
  <c r="P2473" i="38"/>
  <c r="B2473" i="38"/>
  <c r="P2472" i="38"/>
  <c r="B2472" i="38"/>
  <c r="P2471" i="38"/>
  <c r="B2471" i="38"/>
  <c r="P2470" i="38"/>
  <c r="B2470" i="38"/>
  <c r="P2469" i="38"/>
  <c r="B2469" i="38"/>
  <c r="P2468" i="38"/>
  <c r="B2468" i="38"/>
  <c r="P2467" i="38"/>
  <c r="B2467" i="38"/>
  <c r="P2466" i="38"/>
  <c r="B2466" i="38"/>
  <c r="P2465" i="38"/>
  <c r="B2465" i="38"/>
  <c r="P2464" i="38"/>
  <c r="B2464" i="38"/>
  <c r="P2463" i="38"/>
  <c r="B2463" i="38"/>
  <c r="P2462" i="38"/>
  <c r="B2462" i="38"/>
  <c r="P2461" i="38"/>
  <c r="B2461" i="38"/>
  <c r="P2460" i="38"/>
  <c r="B2460" i="38"/>
  <c r="P2459" i="38"/>
  <c r="B2459" i="38"/>
  <c r="P2458" i="38"/>
  <c r="B2458" i="38"/>
  <c r="P2457" i="38"/>
  <c r="B2457" i="38"/>
  <c r="P2456" i="38"/>
  <c r="B2456" i="38"/>
  <c r="P2455" i="38"/>
  <c r="B2455" i="38"/>
  <c r="P2454" i="38"/>
  <c r="B2454" i="38"/>
  <c r="P2453" i="38"/>
  <c r="B2453" i="38"/>
  <c r="P2452" i="38"/>
  <c r="B2452" i="38"/>
  <c r="P2451" i="38"/>
  <c r="B2451" i="38"/>
  <c r="P2450" i="38"/>
  <c r="B2450" i="38"/>
  <c r="P2449" i="38"/>
  <c r="B2449" i="38"/>
  <c r="P2448" i="38"/>
  <c r="B2448" i="38"/>
  <c r="P2447" i="38"/>
  <c r="B2447" i="38"/>
  <c r="P2446" i="38"/>
  <c r="B2446" i="38"/>
  <c r="P2445" i="38"/>
  <c r="B2445" i="38"/>
  <c r="P2444" i="38"/>
  <c r="B2444" i="38"/>
  <c r="P2443" i="38"/>
  <c r="B2443" i="38"/>
  <c r="P2442" i="38"/>
  <c r="B2442" i="38"/>
  <c r="P2441" i="38"/>
  <c r="B2441" i="38"/>
  <c r="P2440" i="38"/>
  <c r="B2440" i="38"/>
  <c r="P2439" i="38"/>
  <c r="B2439" i="38"/>
  <c r="P2438" i="38"/>
  <c r="B2438" i="38"/>
  <c r="P2437" i="38"/>
  <c r="B2437" i="38"/>
  <c r="P2436" i="38"/>
  <c r="B2436" i="38"/>
  <c r="P2435" i="38"/>
  <c r="B2435" i="38"/>
  <c r="P2434" i="38"/>
  <c r="B2434" i="38"/>
  <c r="P2433" i="38"/>
  <c r="B2433" i="38"/>
  <c r="P2432" i="38"/>
  <c r="B2432" i="38"/>
  <c r="P2431" i="38"/>
  <c r="B2431" i="38"/>
  <c r="P2430" i="38"/>
  <c r="B2430" i="38"/>
  <c r="P2429" i="38"/>
  <c r="B2429" i="38"/>
  <c r="P2428" i="38"/>
  <c r="B2428" i="38"/>
  <c r="P2427" i="38"/>
  <c r="B2427" i="38"/>
  <c r="P2426" i="38"/>
  <c r="B2426" i="38"/>
  <c r="P2425" i="38"/>
  <c r="B2425" i="38"/>
  <c r="P2424" i="38"/>
  <c r="B2424" i="38"/>
  <c r="P2423" i="38"/>
  <c r="B2423" i="38"/>
  <c r="P2422" i="38"/>
  <c r="B2422" i="38"/>
  <c r="P2421" i="38"/>
  <c r="B2421" i="38"/>
  <c r="P2420" i="38"/>
  <c r="B2420" i="38"/>
  <c r="P2419" i="38"/>
  <c r="B2419" i="38"/>
  <c r="P2418" i="38"/>
  <c r="B2418" i="38"/>
  <c r="P2417" i="38"/>
  <c r="B2417" i="38"/>
  <c r="P2416" i="38"/>
  <c r="B2416" i="38"/>
  <c r="P2415" i="38"/>
  <c r="B2415" i="38"/>
  <c r="P2414" i="38"/>
  <c r="B2414" i="38"/>
  <c r="P2413" i="38"/>
  <c r="B2413" i="38"/>
  <c r="P2412" i="38"/>
  <c r="B2412" i="38"/>
  <c r="P2411" i="38"/>
  <c r="B2411" i="38"/>
  <c r="P2410" i="38"/>
  <c r="B2410" i="38"/>
  <c r="P2409" i="38"/>
  <c r="B2409" i="38"/>
  <c r="P2408" i="38"/>
  <c r="B2408" i="38"/>
  <c r="P2407" i="38"/>
  <c r="B2407" i="38"/>
  <c r="P2406" i="38"/>
  <c r="B2406" i="38"/>
  <c r="P2405" i="38"/>
  <c r="B2405" i="38"/>
  <c r="P2404" i="38"/>
  <c r="B2404" i="38"/>
  <c r="P2403" i="38"/>
  <c r="B2403" i="38"/>
  <c r="P2402" i="38"/>
  <c r="B2402" i="38"/>
  <c r="P2401" i="38"/>
  <c r="B2401" i="38"/>
  <c r="P2400" i="38"/>
  <c r="B2400" i="38"/>
  <c r="P2399" i="38"/>
  <c r="B2399" i="38"/>
  <c r="P2398" i="38"/>
  <c r="B2398" i="38"/>
  <c r="P2397" i="38"/>
  <c r="B2397" i="38"/>
  <c r="P2396" i="38"/>
  <c r="B2396" i="38"/>
  <c r="P2395" i="38"/>
  <c r="B2395" i="38"/>
  <c r="P2394" i="38"/>
  <c r="B2394" i="38"/>
  <c r="P2393" i="38"/>
  <c r="B2393" i="38"/>
  <c r="P2392" i="38"/>
  <c r="B2392" i="38"/>
  <c r="P2391" i="38"/>
  <c r="B2391" i="38"/>
  <c r="P2390" i="38"/>
  <c r="B2390" i="38"/>
  <c r="P2389" i="38"/>
  <c r="B2389" i="38"/>
  <c r="P2388" i="38"/>
  <c r="B2388" i="38"/>
  <c r="P2387" i="38"/>
  <c r="B2387" i="38"/>
  <c r="P2386" i="38"/>
  <c r="B2386" i="38"/>
  <c r="P2385" i="38"/>
  <c r="B2385" i="38"/>
  <c r="P2384" i="38"/>
  <c r="B2384" i="38"/>
  <c r="P2383" i="38"/>
  <c r="B2383" i="38"/>
  <c r="P2382" i="38"/>
  <c r="B2382" i="38"/>
  <c r="P2381" i="38"/>
  <c r="B2381" i="38"/>
  <c r="P2380" i="38"/>
  <c r="B2380" i="38"/>
  <c r="P2379" i="38"/>
  <c r="B2379" i="38"/>
  <c r="P2378" i="38"/>
  <c r="B2378" i="38"/>
  <c r="P2377" i="38"/>
  <c r="B2377" i="38"/>
  <c r="P2376" i="38"/>
  <c r="B2376" i="38"/>
  <c r="P2375" i="38"/>
  <c r="B2375" i="38"/>
  <c r="P2374" i="38"/>
  <c r="B2374" i="38"/>
  <c r="P2373" i="38"/>
  <c r="B2373" i="38"/>
  <c r="P2372" i="38"/>
  <c r="B2372" i="38"/>
  <c r="P2371" i="38"/>
  <c r="B2371" i="38"/>
  <c r="P2370" i="38"/>
  <c r="B2370" i="38"/>
  <c r="P2369" i="38"/>
  <c r="B2369" i="38"/>
  <c r="P2368" i="38"/>
  <c r="B2368" i="38"/>
  <c r="P2367" i="38"/>
  <c r="B2367" i="38"/>
  <c r="P2366" i="38"/>
  <c r="B2366" i="38"/>
  <c r="P2365" i="38"/>
  <c r="B2365" i="38"/>
  <c r="P2364" i="38"/>
  <c r="B2364" i="38"/>
  <c r="P2363" i="38"/>
  <c r="B2363" i="38"/>
  <c r="P2362" i="38"/>
  <c r="B2362" i="38"/>
  <c r="P2361" i="38"/>
  <c r="B2361" i="38"/>
  <c r="P2360" i="38"/>
  <c r="B2360" i="38"/>
  <c r="P2359" i="38"/>
  <c r="B2359" i="38"/>
  <c r="P2358" i="38"/>
  <c r="B2358" i="38"/>
  <c r="P2357" i="38"/>
  <c r="B2357" i="38"/>
  <c r="P2356" i="38"/>
  <c r="B2356" i="38"/>
  <c r="P2355" i="38"/>
  <c r="B2355" i="38"/>
  <c r="P2354" i="38"/>
  <c r="B2354" i="38"/>
  <c r="P2353" i="38"/>
  <c r="B2353" i="38"/>
  <c r="P2352" i="38"/>
  <c r="B2352" i="38"/>
  <c r="P2351" i="38"/>
  <c r="B2351" i="38"/>
  <c r="P2350" i="38"/>
  <c r="B2350" i="38"/>
  <c r="P2349" i="38"/>
  <c r="B2349" i="38"/>
  <c r="P2348" i="38"/>
  <c r="B2348" i="38"/>
  <c r="P2347" i="38"/>
  <c r="B2347" i="38"/>
  <c r="P2346" i="38"/>
  <c r="B2346" i="38"/>
  <c r="P2345" i="38"/>
  <c r="B2345" i="38"/>
  <c r="P2344" i="38"/>
  <c r="B2344" i="38"/>
  <c r="P2343" i="38"/>
  <c r="B2343" i="38"/>
  <c r="P2342" i="38"/>
  <c r="B2342" i="38"/>
  <c r="P2341" i="38"/>
  <c r="B2341" i="38"/>
  <c r="P2340" i="38"/>
  <c r="B2340" i="38"/>
  <c r="P2339" i="38"/>
  <c r="B2339" i="38"/>
  <c r="P2338" i="38"/>
  <c r="B2338" i="38"/>
  <c r="P2337" i="38"/>
  <c r="B2337" i="38"/>
  <c r="P2336" i="38"/>
  <c r="B2336" i="38"/>
  <c r="P2335" i="38"/>
  <c r="B2335" i="38"/>
  <c r="P2334" i="38"/>
  <c r="B2334" i="38"/>
  <c r="P2333" i="38"/>
  <c r="B2333" i="38"/>
  <c r="P2332" i="38"/>
  <c r="B2332" i="38"/>
  <c r="P2331" i="38"/>
  <c r="B2331" i="38"/>
  <c r="P2330" i="38"/>
  <c r="B2330" i="38"/>
  <c r="P2329" i="38"/>
  <c r="B2329" i="38"/>
  <c r="P2328" i="38"/>
  <c r="B2328" i="38"/>
  <c r="P2327" i="38"/>
  <c r="B2327" i="38"/>
  <c r="P2326" i="38"/>
  <c r="B2326" i="38"/>
  <c r="P2325" i="38"/>
  <c r="B2325" i="38"/>
  <c r="P2324" i="38"/>
  <c r="B2324" i="38"/>
  <c r="P2323" i="38"/>
  <c r="B2323" i="38"/>
  <c r="P2322" i="38"/>
  <c r="B2322" i="38"/>
  <c r="P2321" i="38"/>
  <c r="B2321" i="38"/>
  <c r="P2320" i="38"/>
  <c r="B2320" i="38"/>
  <c r="P2319" i="38"/>
  <c r="B2319" i="38"/>
  <c r="P2318" i="38"/>
  <c r="B2318" i="38"/>
  <c r="P2317" i="38"/>
  <c r="B2317" i="38"/>
  <c r="P2316" i="38"/>
  <c r="B2316" i="38"/>
  <c r="P2315" i="38"/>
  <c r="B2315" i="38"/>
  <c r="P2314" i="38"/>
  <c r="B2314" i="38"/>
  <c r="P2313" i="38"/>
  <c r="B2313" i="38"/>
  <c r="P2312" i="38"/>
  <c r="B2312" i="38"/>
  <c r="P2311" i="38"/>
  <c r="B2311" i="38"/>
  <c r="P2310" i="38"/>
  <c r="B2310" i="38"/>
  <c r="P2309" i="38"/>
  <c r="B2309" i="38"/>
  <c r="P2308" i="38"/>
  <c r="B2308" i="38"/>
  <c r="P2307" i="38"/>
  <c r="B2307" i="38"/>
  <c r="P2306" i="38"/>
  <c r="B2306" i="38"/>
  <c r="P2305" i="38"/>
  <c r="B2305" i="38"/>
  <c r="P2304" i="38"/>
  <c r="B2304" i="38"/>
  <c r="P2303" i="38"/>
  <c r="B2303" i="38"/>
  <c r="P2302" i="38"/>
  <c r="B2302" i="38"/>
  <c r="P2301" i="38"/>
  <c r="B2301" i="38"/>
  <c r="P2300" i="38"/>
  <c r="B2300" i="38"/>
  <c r="P2299" i="38"/>
  <c r="B2299" i="38"/>
  <c r="P2298" i="38"/>
  <c r="B2298" i="38"/>
  <c r="P2297" i="38"/>
  <c r="B2297" i="38"/>
  <c r="P2296" i="38"/>
  <c r="B2296" i="38"/>
  <c r="P2295" i="38"/>
  <c r="B2295" i="38"/>
  <c r="P2294" i="38"/>
  <c r="B2294" i="38"/>
  <c r="P2293" i="38"/>
  <c r="B2293" i="38"/>
  <c r="P2292" i="38"/>
  <c r="B2292" i="38"/>
  <c r="P2291" i="38"/>
  <c r="B2291" i="38"/>
  <c r="P2290" i="38"/>
  <c r="B2290" i="38"/>
  <c r="P2289" i="38"/>
  <c r="B2289" i="38"/>
  <c r="P2288" i="38"/>
  <c r="B2288" i="38"/>
  <c r="P2287" i="38"/>
  <c r="B2287" i="38"/>
  <c r="P2286" i="38"/>
  <c r="B2286" i="38"/>
  <c r="P2285" i="38"/>
  <c r="B2285" i="38"/>
  <c r="P2284" i="38"/>
  <c r="B2284" i="38"/>
  <c r="P2283" i="38"/>
  <c r="B2283" i="38"/>
  <c r="P2282" i="38"/>
  <c r="B2282" i="38"/>
  <c r="P2281" i="38"/>
  <c r="B2281" i="38"/>
  <c r="P2280" i="38"/>
  <c r="B2280" i="38"/>
  <c r="P2279" i="38"/>
  <c r="B2279" i="38"/>
  <c r="P2278" i="38"/>
  <c r="B2278" i="38"/>
  <c r="P2277" i="38"/>
  <c r="B2277" i="38"/>
  <c r="P2276" i="38"/>
  <c r="B2276" i="38"/>
  <c r="P2275" i="38"/>
  <c r="B2275" i="38"/>
  <c r="P2274" i="38"/>
  <c r="B2274" i="38"/>
  <c r="P2273" i="38"/>
  <c r="B2273" i="38"/>
  <c r="P2272" i="38"/>
  <c r="B2272" i="38"/>
  <c r="P2271" i="38"/>
  <c r="B2271" i="38"/>
  <c r="P2270" i="38"/>
  <c r="B2270" i="38"/>
  <c r="P2269" i="38"/>
  <c r="B2269" i="38"/>
  <c r="P2268" i="38"/>
  <c r="B2268" i="38"/>
  <c r="P2267" i="38"/>
  <c r="B2267" i="38"/>
  <c r="P2266" i="38"/>
  <c r="B2266" i="38"/>
  <c r="P2265" i="38"/>
  <c r="B2265" i="38"/>
  <c r="P2264" i="38"/>
  <c r="B2264" i="38"/>
  <c r="P2263" i="38"/>
  <c r="B2263" i="38"/>
  <c r="P2262" i="38"/>
  <c r="B2262" i="38"/>
  <c r="P2261" i="38"/>
  <c r="B2261" i="38"/>
  <c r="P2260" i="38"/>
  <c r="B2260" i="38"/>
  <c r="P2259" i="38"/>
  <c r="B2259" i="38"/>
  <c r="P2258" i="38"/>
  <c r="B2258" i="38"/>
  <c r="P2257" i="38"/>
  <c r="B2257" i="38"/>
  <c r="P2256" i="38"/>
  <c r="B2256" i="38"/>
  <c r="P2255" i="38"/>
  <c r="B2255" i="38"/>
  <c r="P2254" i="38"/>
  <c r="B2254" i="38"/>
  <c r="P2253" i="38"/>
  <c r="B2253" i="38"/>
  <c r="P2252" i="38"/>
  <c r="B2252" i="38"/>
  <c r="P2251" i="38"/>
  <c r="B2251" i="38"/>
  <c r="P2250" i="38"/>
  <c r="B2250" i="38"/>
  <c r="P2249" i="38"/>
  <c r="B2249" i="38"/>
  <c r="P2248" i="38"/>
  <c r="B2248" i="38"/>
  <c r="P2247" i="38"/>
  <c r="B2247" i="38"/>
  <c r="P2246" i="38"/>
  <c r="B2246" i="38"/>
  <c r="P2245" i="38"/>
  <c r="B2245" i="38"/>
  <c r="P2244" i="38"/>
  <c r="B2244" i="38"/>
  <c r="P2243" i="38"/>
  <c r="B2243" i="38"/>
  <c r="P2242" i="38"/>
  <c r="B2242" i="38"/>
  <c r="P2241" i="38"/>
  <c r="B2241" i="38"/>
  <c r="P2240" i="38"/>
  <c r="B2240" i="38"/>
  <c r="P2239" i="38"/>
  <c r="B2239" i="38"/>
  <c r="P2238" i="38"/>
  <c r="B2238" i="38"/>
  <c r="P2237" i="38"/>
  <c r="B2237" i="38"/>
  <c r="P2236" i="38"/>
  <c r="B2236" i="38"/>
  <c r="P2235" i="38"/>
  <c r="B2235" i="38"/>
  <c r="P2234" i="38"/>
  <c r="B2234" i="38"/>
  <c r="P2233" i="38"/>
  <c r="B2233" i="38"/>
  <c r="P2232" i="38"/>
  <c r="B2232" i="38"/>
  <c r="P2231" i="38"/>
  <c r="B2231" i="38"/>
  <c r="P2230" i="38"/>
  <c r="B2230" i="38"/>
  <c r="P2229" i="38"/>
  <c r="B2229" i="38"/>
  <c r="P2228" i="38"/>
  <c r="B2228" i="38"/>
  <c r="P2227" i="38"/>
  <c r="B2227" i="38"/>
  <c r="P2226" i="38"/>
  <c r="B2226" i="38"/>
  <c r="P2225" i="38"/>
  <c r="B2225" i="38"/>
  <c r="P2224" i="38"/>
  <c r="B2224" i="38"/>
  <c r="P2223" i="38"/>
  <c r="B2223" i="38"/>
  <c r="P2222" i="38"/>
  <c r="B2222" i="38"/>
  <c r="P2221" i="38"/>
  <c r="B2221" i="38"/>
  <c r="P2220" i="38"/>
  <c r="B2220" i="38"/>
  <c r="P2219" i="38"/>
  <c r="B2219" i="38"/>
  <c r="P2218" i="38"/>
  <c r="B2218" i="38"/>
  <c r="P2217" i="38"/>
  <c r="B2217" i="38"/>
  <c r="P2216" i="38"/>
  <c r="B2216" i="38"/>
  <c r="P2215" i="38"/>
  <c r="B2215" i="38"/>
  <c r="P2214" i="38"/>
  <c r="B2214" i="38"/>
  <c r="P2213" i="38"/>
  <c r="B2213" i="38"/>
  <c r="P2212" i="38"/>
  <c r="B2212" i="38"/>
  <c r="P2211" i="38"/>
  <c r="B2211" i="38"/>
  <c r="P2210" i="38"/>
  <c r="B2210" i="38"/>
  <c r="P2209" i="38"/>
  <c r="B2209" i="38"/>
  <c r="P2208" i="38"/>
  <c r="B2208" i="38"/>
  <c r="P2207" i="38"/>
  <c r="B2207" i="38"/>
  <c r="P2206" i="38"/>
  <c r="B2206" i="38"/>
  <c r="P2205" i="38"/>
  <c r="B2205" i="38"/>
  <c r="P2204" i="38"/>
  <c r="B2204" i="38"/>
  <c r="P2203" i="38"/>
  <c r="B2203" i="38"/>
  <c r="P2202" i="38"/>
  <c r="B2202" i="38"/>
  <c r="P2201" i="38"/>
  <c r="B2201" i="38"/>
  <c r="P2200" i="38"/>
  <c r="B2200" i="38"/>
  <c r="P2199" i="38"/>
  <c r="B2199" i="38"/>
  <c r="P2198" i="38"/>
  <c r="B2198" i="38"/>
  <c r="P2197" i="38"/>
  <c r="B2197" i="38"/>
  <c r="P2196" i="38"/>
  <c r="B2196" i="38"/>
  <c r="P2195" i="38"/>
  <c r="B2195" i="38"/>
  <c r="P2194" i="38"/>
  <c r="B2194" i="38"/>
  <c r="P2193" i="38"/>
  <c r="B2193" i="38"/>
  <c r="P2192" i="38"/>
  <c r="B2192" i="38"/>
  <c r="P2191" i="38"/>
  <c r="B2191" i="38"/>
  <c r="P2190" i="38"/>
  <c r="B2190" i="38"/>
  <c r="P2189" i="38"/>
  <c r="B2189" i="38"/>
  <c r="P2188" i="38"/>
  <c r="B2188" i="38"/>
  <c r="P2187" i="38"/>
  <c r="B2187" i="38"/>
  <c r="P2186" i="38"/>
  <c r="B2186" i="38"/>
  <c r="P2185" i="38"/>
  <c r="B2185" i="38"/>
  <c r="P2184" i="38"/>
  <c r="B2184" i="38"/>
  <c r="P2183" i="38"/>
  <c r="B2183" i="38"/>
  <c r="P2182" i="38"/>
  <c r="B2182" i="38"/>
  <c r="P2181" i="38"/>
  <c r="B2181" i="38"/>
  <c r="P2180" i="38"/>
  <c r="B2180" i="38"/>
  <c r="P2179" i="38"/>
  <c r="B2179" i="38"/>
  <c r="P2178" i="38"/>
  <c r="B2178" i="38"/>
  <c r="P2177" i="38"/>
  <c r="B2177" i="38"/>
  <c r="P2176" i="38"/>
  <c r="B2176" i="38"/>
  <c r="P2175" i="38"/>
  <c r="B2175" i="38"/>
  <c r="P2174" i="38"/>
  <c r="B2174" i="38"/>
  <c r="P2173" i="38"/>
  <c r="B2173" i="38"/>
  <c r="P2172" i="38"/>
  <c r="B2172" i="38"/>
  <c r="P2171" i="38"/>
  <c r="B2171" i="38"/>
  <c r="P2170" i="38"/>
  <c r="B2170" i="38"/>
  <c r="P2169" i="38"/>
  <c r="B2169" i="38"/>
  <c r="P2168" i="38"/>
  <c r="B2168" i="38"/>
  <c r="P2167" i="38"/>
  <c r="B2167" i="38"/>
  <c r="P2166" i="38"/>
  <c r="B2166" i="38"/>
  <c r="P2165" i="38"/>
  <c r="B2165" i="38"/>
  <c r="P2164" i="38"/>
  <c r="B2164" i="38"/>
  <c r="P2163" i="38"/>
  <c r="B2163" i="38"/>
  <c r="P2162" i="38"/>
  <c r="B2162" i="38"/>
  <c r="P2161" i="38"/>
  <c r="B2161" i="38"/>
  <c r="P2160" i="38"/>
  <c r="B2160" i="38"/>
  <c r="P2159" i="38"/>
  <c r="B2159" i="38"/>
  <c r="P2158" i="38"/>
  <c r="B2158" i="38"/>
  <c r="P2157" i="38"/>
  <c r="B2157" i="38"/>
  <c r="P2156" i="38"/>
  <c r="B2156" i="38"/>
  <c r="P2155" i="38"/>
  <c r="B2155" i="38"/>
  <c r="P2154" i="38"/>
  <c r="B2154" i="38"/>
  <c r="P2153" i="38"/>
  <c r="B2153" i="38"/>
  <c r="P2152" i="38"/>
  <c r="B2152" i="38"/>
  <c r="P2151" i="38"/>
  <c r="B2151" i="38"/>
  <c r="P2150" i="38"/>
  <c r="B2150" i="38"/>
  <c r="P2149" i="38"/>
  <c r="B2149" i="38"/>
  <c r="P2148" i="38"/>
  <c r="B2148" i="38"/>
  <c r="P2147" i="38"/>
  <c r="B2147" i="38"/>
  <c r="P2146" i="38"/>
  <c r="B2146" i="38"/>
  <c r="P2145" i="38"/>
  <c r="B2145" i="38"/>
  <c r="P2144" i="38"/>
  <c r="B2144" i="38"/>
  <c r="P2143" i="38"/>
  <c r="B2143" i="38"/>
  <c r="P2142" i="38"/>
  <c r="B2142" i="38"/>
  <c r="P2141" i="38"/>
  <c r="B2141" i="38"/>
  <c r="P2140" i="38"/>
  <c r="B2140" i="38"/>
  <c r="P2139" i="38"/>
  <c r="B2139" i="38"/>
  <c r="P2138" i="38"/>
  <c r="B2138" i="38"/>
  <c r="P2137" i="38"/>
  <c r="B2137" i="38"/>
  <c r="P2136" i="38"/>
  <c r="B2136" i="38"/>
  <c r="P2135" i="38"/>
  <c r="B2135" i="38"/>
  <c r="P2134" i="38"/>
  <c r="B2134" i="38"/>
  <c r="P2133" i="38"/>
  <c r="B2133" i="38"/>
  <c r="P2132" i="38"/>
  <c r="B2132" i="38"/>
  <c r="P2131" i="38"/>
  <c r="B2131" i="38"/>
  <c r="P2130" i="38"/>
  <c r="B2130" i="38"/>
  <c r="P2129" i="38"/>
  <c r="B2129" i="38"/>
  <c r="P2128" i="38"/>
  <c r="B2128" i="38"/>
  <c r="P2127" i="38"/>
  <c r="B2127" i="38"/>
  <c r="P2126" i="38"/>
  <c r="B2126" i="38"/>
  <c r="P2125" i="38"/>
  <c r="B2125" i="38"/>
  <c r="P2124" i="38"/>
  <c r="B2124" i="38"/>
  <c r="P2123" i="38"/>
  <c r="B2123" i="38"/>
  <c r="P2122" i="38"/>
  <c r="B2122" i="38"/>
  <c r="P2121" i="38"/>
  <c r="B2121" i="38"/>
  <c r="P2120" i="38"/>
  <c r="B2120" i="38"/>
  <c r="P2119" i="38"/>
  <c r="B2119" i="38"/>
  <c r="P2118" i="38"/>
  <c r="B2118" i="38"/>
  <c r="P2117" i="38"/>
  <c r="B2117" i="38"/>
  <c r="P2116" i="38"/>
  <c r="B2116" i="38"/>
  <c r="P2115" i="38"/>
  <c r="B2115" i="38"/>
  <c r="P2114" i="38"/>
  <c r="B2114" i="38"/>
  <c r="P2113" i="38"/>
  <c r="B2113" i="38"/>
  <c r="P2112" i="38"/>
  <c r="B2112" i="38"/>
  <c r="P2111" i="38"/>
  <c r="B2111" i="38"/>
  <c r="P2110" i="38"/>
  <c r="B2110" i="38"/>
  <c r="P2109" i="38"/>
  <c r="B2109" i="38"/>
  <c r="P2108" i="38"/>
  <c r="B2108" i="38"/>
  <c r="P2107" i="38"/>
  <c r="B2107" i="38"/>
  <c r="P2106" i="38"/>
  <c r="B2106" i="38"/>
  <c r="P2105" i="38"/>
  <c r="B2105" i="38"/>
  <c r="P2104" i="38"/>
  <c r="B2104" i="38"/>
  <c r="P2103" i="38"/>
  <c r="B2103" i="38"/>
  <c r="P2102" i="38"/>
  <c r="B2102" i="38"/>
  <c r="P2101" i="38"/>
  <c r="B2101" i="38"/>
  <c r="P2100" i="38"/>
  <c r="B2100" i="38"/>
  <c r="P2099" i="38"/>
  <c r="B2099" i="38"/>
  <c r="P2098" i="38"/>
  <c r="B2098" i="38"/>
  <c r="P2097" i="38"/>
  <c r="B2097" i="38"/>
  <c r="P2096" i="38"/>
  <c r="B2096" i="38"/>
  <c r="P2095" i="38"/>
  <c r="B2095" i="38"/>
  <c r="P2094" i="38"/>
  <c r="B2094" i="38"/>
  <c r="P2093" i="38"/>
  <c r="B2093" i="38"/>
  <c r="P2092" i="38"/>
  <c r="B2092" i="38"/>
  <c r="P2091" i="38"/>
  <c r="B2091" i="38"/>
  <c r="P2090" i="38"/>
  <c r="B2090" i="38"/>
  <c r="P2089" i="38"/>
  <c r="B2089" i="38"/>
  <c r="P2088" i="38"/>
  <c r="B2088" i="38"/>
  <c r="P2087" i="38"/>
  <c r="B2087" i="38"/>
  <c r="P2086" i="38"/>
  <c r="B2086" i="38"/>
  <c r="P2085" i="38"/>
  <c r="B2085" i="38"/>
  <c r="P2084" i="38"/>
  <c r="B2084" i="38"/>
  <c r="P2083" i="38"/>
  <c r="B2083" i="38"/>
  <c r="P2082" i="38"/>
  <c r="B2082" i="38"/>
  <c r="P2081" i="38"/>
  <c r="B2081" i="38"/>
  <c r="P2080" i="38"/>
  <c r="B2080" i="38"/>
  <c r="P2079" i="38"/>
  <c r="B2079" i="38"/>
  <c r="P2078" i="38"/>
  <c r="B2078" i="38"/>
  <c r="P2077" i="38"/>
  <c r="B2077" i="38"/>
  <c r="P2076" i="38"/>
  <c r="B2076" i="38"/>
  <c r="P2075" i="38"/>
  <c r="B2075" i="38"/>
  <c r="P2074" i="38"/>
  <c r="B2074" i="38"/>
  <c r="P2073" i="38"/>
  <c r="B2073" i="38"/>
  <c r="P2072" i="38"/>
  <c r="B2072" i="38"/>
  <c r="P2071" i="38"/>
  <c r="B2071" i="38"/>
  <c r="P2070" i="38"/>
  <c r="B2070" i="38"/>
  <c r="P2069" i="38"/>
  <c r="B2069" i="38"/>
  <c r="P2068" i="38"/>
  <c r="B2068" i="38"/>
  <c r="P2067" i="38"/>
  <c r="B2067" i="38"/>
  <c r="P2066" i="38"/>
  <c r="B2066" i="38"/>
  <c r="P2065" i="38"/>
  <c r="B2065" i="38"/>
  <c r="P2064" i="38"/>
  <c r="B2064" i="38"/>
  <c r="P2063" i="38"/>
  <c r="B2063" i="38"/>
  <c r="P2062" i="38"/>
  <c r="B2062" i="38"/>
  <c r="P2061" i="38"/>
  <c r="B2061" i="38"/>
  <c r="P2060" i="38"/>
  <c r="B2060" i="38"/>
  <c r="P2059" i="38"/>
  <c r="B2059" i="38"/>
  <c r="P2058" i="38"/>
  <c r="B2058" i="38"/>
  <c r="P2057" i="38"/>
  <c r="B2057" i="38"/>
  <c r="P2056" i="38"/>
  <c r="B2056" i="38"/>
  <c r="P2055" i="38"/>
  <c r="B2055" i="38"/>
  <c r="P2054" i="38"/>
  <c r="B2054" i="38"/>
  <c r="P2053" i="38"/>
  <c r="B2053" i="38"/>
  <c r="P2052" i="38"/>
  <c r="B2052" i="38"/>
  <c r="P2051" i="38"/>
  <c r="B2051" i="38"/>
  <c r="P2050" i="38"/>
  <c r="B2050" i="38"/>
  <c r="P2049" i="38"/>
  <c r="B2049" i="38"/>
  <c r="P2048" i="38"/>
  <c r="B2048" i="38"/>
  <c r="P2047" i="38"/>
  <c r="B2047" i="38"/>
  <c r="P2046" i="38"/>
  <c r="B2046" i="38"/>
  <c r="P2045" i="38"/>
  <c r="B2045" i="38"/>
  <c r="P2044" i="38"/>
  <c r="B2044" i="38"/>
  <c r="P2043" i="38"/>
  <c r="B2043" i="38"/>
  <c r="P2042" i="38"/>
  <c r="B2042" i="38"/>
  <c r="P2041" i="38"/>
  <c r="B2041" i="38"/>
  <c r="P2040" i="38"/>
  <c r="B2040" i="38"/>
  <c r="P2039" i="38"/>
  <c r="B2039" i="38"/>
  <c r="P2038" i="38"/>
  <c r="B2038" i="38"/>
  <c r="P2037" i="38"/>
  <c r="B2037" i="38"/>
  <c r="P2036" i="38"/>
  <c r="B2036" i="38"/>
  <c r="P2035" i="38"/>
  <c r="B2035" i="38"/>
  <c r="P2034" i="38"/>
  <c r="B2034" i="38"/>
  <c r="P2033" i="38"/>
  <c r="B2033" i="38"/>
  <c r="P2032" i="38"/>
  <c r="B2032" i="38"/>
  <c r="P2031" i="38"/>
  <c r="B2031" i="38"/>
  <c r="P2030" i="38"/>
  <c r="B2030" i="38"/>
  <c r="P2029" i="38"/>
  <c r="B2029" i="38"/>
  <c r="P2028" i="38"/>
  <c r="B2028" i="38"/>
  <c r="P2027" i="38"/>
  <c r="B2027" i="38"/>
  <c r="P2026" i="38"/>
  <c r="B2026" i="38"/>
  <c r="P2025" i="38"/>
  <c r="B2025" i="38"/>
  <c r="P2024" i="38"/>
  <c r="B2024" i="38"/>
  <c r="P2023" i="38"/>
  <c r="B2023" i="38"/>
  <c r="P2022" i="38"/>
  <c r="B2022" i="38"/>
  <c r="P2021" i="38"/>
  <c r="B2021" i="38"/>
  <c r="P2020" i="38"/>
  <c r="B2020" i="38"/>
  <c r="P2019" i="38"/>
  <c r="B2019" i="38"/>
  <c r="P2018" i="38"/>
  <c r="B2018" i="38"/>
  <c r="P2017" i="38"/>
  <c r="B2017" i="38"/>
  <c r="P2016" i="38"/>
  <c r="B2016" i="38"/>
  <c r="P2015" i="38"/>
  <c r="B2015" i="38"/>
  <c r="P2014" i="38"/>
  <c r="B2014" i="38"/>
  <c r="P2013" i="38"/>
  <c r="B2013" i="38"/>
  <c r="P2012" i="38"/>
  <c r="B2012" i="38"/>
  <c r="P2011" i="38"/>
  <c r="B2011" i="38"/>
  <c r="P2010" i="38"/>
  <c r="B2010" i="38"/>
  <c r="P2009" i="38"/>
  <c r="B2009" i="38"/>
  <c r="P2008" i="38"/>
  <c r="B2008" i="38"/>
  <c r="P2007" i="38"/>
  <c r="B2007" i="38"/>
  <c r="P2006" i="38"/>
  <c r="B2006" i="38"/>
  <c r="P2005" i="38"/>
  <c r="B2005" i="38"/>
  <c r="P2004" i="38"/>
  <c r="B2004" i="38"/>
  <c r="P2003" i="38"/>
  <c r="B2003" i="38"/>
  <c r="P2002" i="38"/>
  <c r="B2002" i="38"/>
  <c r="P2001" i="38"/>
  <c r="B2001" i="38"/>
  <c r="P2000" i="38"/>
  <c r="B2000" i="38"/>
  <c r="P1999" i="38"/>
  <c r="B1999" i="38"/>
  <c r="P1998" i="38"/>
  <c r="B1998" i="38"/>
  <c r="P1997" i="38"/>
  <c r="B1997" i="38"/>
  <c r="P1996" i="38"/>
  <c r="B1996" i="38"/>
  <c r="P1995" i="38"/>
  <c r="B1995" i="38"/>
  <c r="P1994" i="38"/>
  <c r="B1994" i="38"/>
  <c r="P1993" i="38"/>
  <c r="B1993" i="38"/>
  <c r="P1992" i="38"/>
  <c r="B1992" i="38"/>
  <c r="P1991" i="38"/>
  <c r="B1991" i="38"/>
  <c r="P1990" i="38"/>
  <c r="B1990" i="38"/>
  <c r="P1989" i="38"/>
  <c r="B1989" i="38"/>
  <c r="P1988" i="38"/>
  <c r="B1988" i="38"/>
  <c r="P1987" i="38"/>
  <c r="B1987" i="38"/>
  <c r="P1986" i="38"/>
  <c r="B1986" i="38"/>
  <c r="P1985" i="38"/>
  <c r="B1985" i="38"/>
  <c r="P1984" i="38"/>
  <c r="B1984" i="38"/>
  <c r="P1983" i="38"/>
  <c r="B1983" i="38"/>
  <c r="P1982" i="38"/>
  <c r="B1982" i="38"/>
  <c r="P1981" i="38"/>
  <c r="B1981" i="38"/>
  <c r="P1980" i="38"/>
  <c r="B1980" i="38"/>
  <c r="P1979" i="38"/>
  <c r="B1979" i="38"/>
  <c r="P1978" i="38"/>
  <c r="B1978" i="38"/>
  <c r="P1977" i="38"/>
  <c r="B1977" i="38"/>
  <c r="P1976" i="38"/>
  <c r="B1976" i="38"/>
  <c r="P1975" i="38"/>
  <c r="B1975" i="38"/>
  <c r="P1974" i="38"/>
  <c r="B1974" i="38"/>
  <c r="P1973" i="38"/>
  <c r="B1973" i="38"/>
  <c r="P1972" i="38"/>
  <c r="B1972" i="38"/>
  <c r="P1971" i="38"/>
  <c r="B1971" i="38"/>
  <c r="P1970" i="38"/>
  <c r="B1970" i="38"/>
  <c r="P1969" i="38"/>
  <c r="B1969" i="38"/>
  <c r="P1968" i="38"/>
  <c r="B1968" i="38"/>
  <c r="P1967" i="38"/>
  <c r="B1967" i="38"/>
  <c r="P1966" i="38"/>
  <c r="B1966" i="38"/>
  <c r="P1965" i="38"/>
  <c r="B1965" i="38"/>
  <c r="P1964" i="38"/>
  <c r="B1964" i="38"/>
  <c r="P1963" i="38"/>
  <c r="B1963" i="38"/>
  <c r="P1962" i="38"/>
  <c r="B1962" i="38"/>
  <c r="P1961" i="38"/>
  <c r="B1961" i="38"/>
  <c r="P1960" i="38"/>
  <c r="B1960" i="38"/>
  <c r="P1959" i="38"/>
  <c r="B1959" i="38"/>
  <c r="P1958" i="38"/>
  <c r="B1958" i="38"/>
  <c r="P1957" i="38"/>
  <c r="B1957" i="38"/>
  <c r="P1956" i="38"/>
  <c r="B1956" i="38"/>
  <c r="P1955" i="38"/>
  <c r="B1955" i="38"/>
  <c r="P1954" i="38"/>
  <c r="B1954" i="38"/>
  <c r="P1953" i="38"/>
  <c r="B1953" i="38"/>
  <c r="P1952" i="38"/>
  <c r="B1952" i="38"/>
  <c r="P1951" i="38"/>
  <c r="B1951" i="38"/>
  <c r="P1950" i="38"/>
  <c r="B1950" i="38"/>
  <c r="P1949" i="38"/>
  <c r="B1949" i="38"/>
  <c r="P1948" i="38"/>
  <c r="B1948" i="38"/>
  <c r="P1947" i="38"/>
  <c r="B1947" i="38"/>
  <c r="P1946" i="38"/>
  <c r="B1946" i="38"/>
  <c r="P1945" i="38"/>
  <c r="B1945" i="38"/>
  <c r="P1944" i="38"/>
  <c r="B1944" i="38"/>
  <c r="P1943" i="38"/>
  <c r="B1943" i="38"/>
  <c r="P1942" i="38"/>
  <c r="B1942" i="38"/>
  <c r="P1941" i="38"/>
  <c r="B1941" i="38"/>
  <c r="P1940" i="38"/>
  <c r="B1940" i="38"/>
  <c r="P1939" i="38"/>
  <c r="B1939" i="38"/>
  <c r="P1938" i="38"/>
  <c r="B1938" i="38"/>
  <c r="P1937" i="38"/>
  <c r="B1937" i="38"/>
  <c r="P1936" i="38"/>
  <c r="B1936" i="38"/>
  <c r="P1935" i="38"/>
  <c r="B1935" i="38"/>
  <c r="P1934" i="38"/>
  <c r="B1934" i="38"/>
  <c r="P1933" i="38"/>
  <c r="B1933" i="38"/>
  <c r="P1932" i="38"/>
  <c r="B1932" i="38"/>
  <c r="P1931" i="38"/>
  <c r="B1931" i="38"/>
  <c r="P1930" i="38"/>
  <c r="B1930" i="38"/>
  <c r="P1929" i="38"/>
  <c r="B1929" i="38"/>
  <c r="P1928" i="38"/>
  <c r="B1928" i="38"/>
  <c r="P1927" i="38"/>
  <c r="B1927" i="38"/>
  <c r="P1926" i="38"/>
  <c r="B1926" i="38"/>
  <c r="P1925" i="38"/>
  <c r="B1925" i="38"/>
  <c r="P1924" i="38"/>
  <c r="B1924" i="38"/>
  <c r="P1923" i="38"/>
  <c r="B1923" i="38"/>
  <c r="P1922" i="38"/>
  <c r="B1922" i="38"/>
  <c r="P1921" i="38"/>
  <c r="B1921" i="38"/>
  <c r="P1920" i="38"/>
  <c r="B1920" i="38"/>
  <c r="P1919" i="38"/>
  <c r="B1919" i="38"/>
  <c r="P1918" i="38"/>
  <c r="B1918" i="38"/>
  <c r="P1917" i="38"/>
  <c r="B1917" i="38"/>
  <c r="P1916" i="38"/>
  <c r="B1916" i="38"/>
  <c r="P1915" i="38"/>
  <c r="B1915" i="38"/>
  <c r="P1914" i="38"/>
  <c r="B1914" i="38"/>
  <c r="P1913" i="38"/>
  <c r="B1913" i="38"/>
  <c r="P1912" i="38"/>
  <c r="B1912" i="38"/>
  <c r="P1911" i="38"/>
  <c r="B1911" i="38"/>
  <c r="P1910" i="38"/>
  <c r="B1910" i="38"/>
  <c r="P1909" i="38"/>
  <c r="B1909" i="38"/>
  <c r="P1908" i="38"/>
  <c r="B1908" i="38"/>
  <c r="P1907" i="38"/>
  <c r="B1907" i="38"/>
  <c r="P1906" i="38"/>
  <c r="B1906" i="38"/>
  <c r="P1905" i="38"/>
  <c r="B1905" i="38"/>
  <c r="P1904" i="38"/>
  <c r="B1904" i="38"/>
  <c r="P1903" i="38"/>
  <c r="B1903" i="38"/>
  <c r="P1902" i="38"/>
  <c r="B1902" i="38"/>
  <c r="P1901" i="38"/>
  <c r="B1901" i="38"/>
  <c r="P1900" i="38"/>
  <c r="B1900" i="38"/>
  <c r="P1899" i="38"/>
  <c r="B1899" i="38"/>
  <c r="P1898" i="38"/>
  <c r="B1898" i="38"/>
  <c r="P1897" i="38"/>
  <c r="B1897" i="38"/>
  <c r="P1896" i="38"/>
  <c r="B1896" i="38"/>
  <c r="P1895" i="38"/>
  <c r="B1895" i="38"/>
  <c r="P1894" i="38"/>
  <c r="B1894" i="38"/>
  <c r="P1893" i="38"/>
  <c r="B1893" i="38"/>
  <c r="P1892" i="38"/>
  <c r="B1892" i="38"/>
  <c r="P1891" i="38"/>
  <c r="B1891" i="38"/>
  <c r="P1890" i="38"/>
  <c r="B1890" i="38"/>
  <c r="P1889" i="38"/>
  <c r="B1889" i="38"/>
  <c r="P1888" i="38"/>
  <c r="B1888" i="38"/>
  <c r="P1887" i="38"/>
  <c r="B1887" i="38"/>
  <c r="P1886" i="38"/>
  <c r="B1886" i="38"/>
  <c r="P1885" i="38"/>
  <c r="B1885" i="38"/>
  <c r="P1884" i="38"/>
  <c r="B1884" i="38"/>
  <c r="P1883" i="38"/>
  <c r="B1883" i="38"/>
  <c r="P1882" i="38"/>
  <c r="B1882" i="38"/>
  <c r="P1881" i="38"/>
  <c r="B1881" i="38"/>
  <c r="P1880" i="38"/>
  <c r="B1880" i="38"/>
  <c r="P1879" i="38"/>
  <c r="B1879" i="38"/>
  <c r="P1878" i="38"/>
  <c r="B1878" i="38"/>
  <c r="P1877" i="38"/>
  <c r="B1877" i="38"/>
  <c r="P1876" i="38"/>
  <c r="B1876" i="38"/>
  <c r="P1875" i="38"/>
  <c r="B1875" i="38"/>
  <c r="P1874" i="38"/>
  <c r="B1874" i="38"/>
  <c r="P1873" i="38"/>
  <c r="B1873" i="38"/>
  <c r="P1872" i="38"/>
  <c r="B1872" i="38"/>
  <c r="P1871" i="38"/>
  <c r="B1871" i="38"/>
  <c r="P1870" i="38"/>
  <c r="B1870" i="38"/>
  <c r="P1869" i="38"/>
  <c r="B1869" i="38"/>
  <c r="P1868" i="38"/>
  <c r="B1868" i="38"/>
  <c r="P1867" i="38"/>
  <c r="B1867" i="38"/>
  <c r="P1866" i="38"/>
  <c r="B1866" i="38"/>
  <c r="P1865" i="38"/>
  <c r="B1865" i="38"/>
  <c r="P1864" i="38"/>
  <c r="B1864" i="38"/>
  <c r="P1863" i="38"/>
  <c r="B1863" i="38"/>
  <c r="P1862" i="38"/>
  <c r="B1862" i="38"/>
  <c r="P1861" i="38"/>
  <c r="B1861" i="38"/>
  <c r="P1860" i="38"/>
  <c r="B1860" i="38"/>
  <c r="P1859" i="38"/>
  <c r="B1859" i="38"/>
  <c r="P1858" i="38"/>
  <c r="B1858" i="38"/>
  <c r="P1857" i="38"/>
  <c r="B1857" i="38"/>
  <c r="P1856" i="38"/>
  <c r="B1856" i="38"/>
  <c r="P1855" i="38"/>
  <c r="B1855" i="38"/>
  <c r="P1854" i="38"/>
  <c r="B1854" i="38"/>
  <c r="P1853" i="38"/>
  <c r="B1853" i="38"/>
  <c r="P1852" i="38"/>
  <c r="B1852" i="38"/>
  <c r="P1851" i="38"/>
  <c r="B1851" i="38"/>
  <c r="P1850" i="38"/>
  <c r="B1850" i="38"/>
  <c r="P1849" i="38"/>
  <c r="B1849" i="38"/>
  <c r="P1848" i="38"/>
  <c r="B1848" i="38"/>
  <c r="P1847" i="38"/>
  <c r="B1847" i="38"/>
  <c r="P1846" i="38"/>
  <c r="B1846" i="38"/>
  <c r="P1845" i="38"/>
  <c r="B1845" i="38"/>
  <c r="P1844" i="38"/>
  <c r="B1844" i="38"/>
  <c r="P1843" i="38"/>
  <c r="B1843" i="38"/>
  <c r="P1842" i="38"/>
  <c r="B1842" i="38"/>
  <c r="P1841" i="38"/>
  <c r="B1841" i="38"/>
  <c r="P1840" i="38"/>
  <c r="B1840" i="38"/>
  <c r="P1839" i="38"/>
  <c r="B1839" i="38"/>
  <c r="P1838" i="38"/>
  <c r="B1838" i="38"/>
  <c r="P1837" i="38"/>
  <c r="B1837" i="38"/>
  <c r="P1836" i="38"/>
  <c r="B1836" i="38"/>
  <c r="P1835" i="38"/>
  <c r="B1835" i="38"/>
  <c r="P1834" i="38"/>
  <c r="B1834" i="38"/>
  <c r="P1833" i="38"/>
  <c r="B1833" i="38"/>
  <c r="P1832" i="38"/>
  <c r="B1832" i="38"/>
  <c r="P1831" i="38"/>
  <c r="B1831" i="38"/>
  <c r="P1830" i="38"/>
  <c r="B1830" i="38"/>
  <c r="P1829" i="38"/>
  <c r="B1829" i="38"/>
  <c r="P1828" i="38"/>
  <c r="B1828" i="38"/>
  <c r="P1827" i="38"/>
  <c r="B1827" i="38"/>
  <c r="P1826" i="38"/>
  <c r="B1826" i="38"/>
  <c r="P1825" i="38"/>
  <c r="B1825" i="38"/>
  <c r="P1824" i="38"/>
  <c r="B1824" i="38"/>
  <c r="P1823" i="38"/>
  <c r="B1823" i="38"/>
  <c r="P1822" i="38"/>
  <c r="B1822" i="38"/>
  <c r="P1821" i="38"/>
  <c r="B1821" i="38"/>
  <c r="P1820" i="38"/>
  <c r="B1820" i="38"/>
  <c r="P1819" i="38"/>
  <c r="B1819" i="38"/>
  <c r="P1818" i="38"/>
  <c r="B1818" i="38"/>
  <c r="P1817" i="38"/>
  <c r="B1817" i="38"/>
  <c r="P1816" i="38"/>
  <c r="B1816" i="38"/>
  <c r="P1815" i="38"/>
  <c r="B1815" i="38"/>
  <c r="P1814" i="38"/>
  <c r="B1814" i="38"/>
  <c r="P1813" i="38"/>
  <c r="B1813" i="38"/>
  <c r="P1812" i="38"/>
  <c r="B1812" i="38"/>
  <c r="P1811" i="38"/>
  <c r="B1811" i="38"/>
  <c r="P1810" i="38"/>
  <c r="B1810" i="38"/>
  <c r="P1809" i="38"/>
  <c r="B1809" i="38"/>
  <c r="P1808" i="38"/>
  <c r="B1808" i="38"/>
  <c r="P1807" i="38"/>
  <c r="B1807" i="38"/>
  <c r="P1806" i="38"/>
  <c r="B1806" i="38"/>
  <c r="P1805" i="38"/>
  <c r="B1805" i="38"/>
  <c r="P1804" i="38"/>
  <c r="B1804" i="38"/>
  <c r="P1803" i="38"/>
  <c r="B1803" i="38"/>
  <c r="P1802" i="38"/>
  <c r="B1802" i="38"/>
  <c r="P1801" i="38"/>
  <c r="B1801" i="38"/>
  <c r="P1800" i="38"/>
  <c r="B1800" i="38"/>
  <c r="P1799" i="38"/>
  <c r="B1799" i="38"/>
  <c r="P1798" i="38"/>
  <c r="B1798" i="38"/>
  <c r="P1797" i="38"/>
  <c r="B1797" i="38"/>
  <c r="P1796" i="38"/>
  <c r="B1796" i="38"/>
  <c r="P1795" i="38"/>
  <c r="B1795" i="38"/>
  <c r="P1794" i="38"/>
  <c r="B1794" i="38"/>
  <c r="P1793" i="38"/>
  <c r="B1793" i="38"/>
  <c r="P1792" i="38"/>
  <c r="B1792" i="38"/>
  <c r="P1791" i="38"/>
  <c r="B1791" i="38"/>
  <c r="P1790" i="38"/>
  <c r="B1790" i="38"/>
  <c r="P1789" i="38"/>
  <c r="B1789" i="38"/>
  <c r="P1788" i="38"/>
  <c r="B1788" i="38"/>
  <c r="P1787" i="38"/>
  <c r="B1787" i="38"/>
  <c r="P1786" i="38"/>
  <c r="B1786" i="38"/>
  <c r="P1785" i="38"/>
  <c r="B1785" i="38"/>
  <c r="P1784" i="38"/>
  <c r="B1784" i="38"/>
  <c r="P1783" i="38"/>
  <c r="B1783" i="38"/>
  <c r="P1782" i="38"/>
  <c r="B1782" i="38"/>
  <c r="P1781" i="38"/>
  <c r="B1781" i="38"/>
  <c r="P1780" i="38"/>
  <c r="B1780" i="38"/>
  <c r="P1779" i="38"/>
  <c r="B1779" i="38"/>
  <c r="P1778" i="38"/>
  <c r="B1778" i="38"/>
  <c r="P1777" i="38"/>
  <c r="B1777" i="38"/>
  <c r="P1776" i="38"/>
  <c r="B1776" i="38"/>
  <c r="P1775" i="38"/>
  <c r="B1775" i="38"/>
  <c r="P1774" i="38"/>
  <c r="B1774" i="38"/>
  <c r="P1773" i="38"/>
  <c r="B1773" i="38"/>
  <c r="P1772" i="38"/>
  <c r="B1772" i="38"/>
  <c r="P1771" i="38"/>
  <c r="B1771" i="38"/>
  <c r="P1770" i="38"/>
  <c r="B1770" i="38"/>
  <c r="P1769" i="38"/>
  <c r="B1769" i="38"/>
  <c r="P1768" i="38"/>
  <c r="B1768" i="38"/>
  <c r="P1767" i="38"/>
  <c r="B1767" i="38"/>
  <c r="P1766" i="38"/>
  <c r="B1766" i="38"/>
  <c r="P1765" i="38"/>
  <c r="B1765" i="38"/>
  <c r="P1764" i="38"/>
  <c r="B1764" i="38"/>
  <c r="P1763" i="38"/>
  <c r="B1763" i="38"/>
  <c r="P1762" i="38"/>
  <c r="B1762" i="38"/>
  <c r="P1761" i="38"/>
  <c r="B1761" i="38"/>
  <c r="P1760" i="38"/>
  <c r="B1760" i="38"/>
  <c r="P1759" i="38"/>
  <c r="B1759" i="38"/>
  <c r="P1758" i="38"/>
  <c r="B1758" i="38"/>
  <c r="P1757" i="38"/>
  <c r="B1757" i="38"/>
  <c r="P1756" i="38"/>
  <c r="B1756" i="38"/>
  <c r="P1755" i="38"/>
  <c r="B1755" i="38"/>
  <c r="P1754" i="38"/>
  <c r="B1754" i="38"/>
  <c r="P1753" i="38"/>
  <c r="B1753" i="38"/>
  <c r="P1752" i="38"/>
  <c r="B1752" i="38"/>
  <c r="P1751" i="38"/>
  <c r="B1751" i="38"/>
  <c r="P1750" i="38"/>
  <c r="B1750" i="38"/>
  <c r="P1749" i="38"/>
  <c r="B1749" i="38"/>
  <c r="P1748" i="38"/>
  <c r="B1748" i="38"/>
  <c r="P1747" i="38"/>
  <c r="B1747" i="38"/>
  <c r="P1746" i="38"/>
  <c r="B1746" i="38"/>
  <c r="P1745" i="38"/>
  <c r="B1745" i="38"/>
  <c r="P1744" i="38"/>
  <c r="B1744" i="38"/>
  <c r="P1743" i="38"/>
  <c r="B1743" i="38"/>
  <c r="P1742" i="38"/>
  <c r="B1742" i="38"/>
  <c r="P1741" i="38"/>
  <c r="B1741" i="38"/>
  <c r="P1740" i="38"/>
  <c r="B1740" i="38"/>
  <c r="P1739" i="38"/>
  <c r="B1739" i="38"/>
  <c r="P1738" i="38"/>
  <c r="B1738" i="38"/>
  <c r="P1737" i="38"/>
  <c r="B1737" i="38"/>
  <c r="P1736" i="38"/>
  <c r="B1736" i="38"/>
  <c r="P1735" i="38"/>
  <c r="B1735" i="38"/>
  <c r="P1734" i="38"/>
  <c r="B1734" i="38"/>
  <c r="P1733" i="38"/>
  <c r="B1733" i="38"/>
  <c r="P1732" i="38"/>
  <c r="B1732" i="38"/>
  <c r="P1731" i="38"/>
  <c r="B1731" i="38"/>
  <c r="P1730" i="38"/>
  <c r="B1730" i="38"/>
  <c r="P1729" i="38"/>
  <c r="B1729" i="38"/>
  <c r="P1728" i="38"/>
  <c r="B1728" i="38"/>
  <c r="P1727" i="38"/>
  <c r="B1727" i="38"/>
  <c r="P1726" i="38"/>
  <c r="B1726" i="38"/>
  <c r="P1725" i="38"/>
  <c r="B1725" i="38"/>
  <c r="P1724" i="38"/>
  <c r="B1724" i="38"/>
  <c r="P1723" i="38"/>
  <c r="B1723" i="38"/>
  <c r="P1722" i="38"/>
  <c r="B1722" i="38"/>
  <c r="P1721" i="38"/>
  <c r="B1721" i="38"/>
  <c r="P1720" i="38"/>
  <c r="B1720" i="38"/>
  <c r="P1719" i="38"/>
  <c r="B1719" i="38"/>
  <c r="P1718" i="38"/>
  <c r="B1718" i="38"/>
  <c r="P1717" i="38"/>
  <c r="B1717" i="38"/>
  <c r="P1716" i="38"/>
  <c r="B1716" i="38"/>
  <c r="P1715" i="38"/>
  <c r="B1715" i="38"/>
  <c r="P1714" i="38"/>
  <c r="B1714" i="38"/>
  <c r="P1713" i="38"/>
  <c r="B1713" i="38"/>
  <c r="P1712" i="38"/>
  <c r="B1712" i="38"/>
  <c r="P1711" i="38"/>
  <c r="B1711" i="38"/>
  <c r="P1710" i="38"/>
  <c r="B1710" i="38"/>
  <c r="P1709" i="38"/>
  <c r="B1709" i="38"/>
  <c r="P1708" i="38"/>
  <c r="B1708" i="38"/>
  <c r="P1707" i="38"/>
  <c r="B1707" i="38"/>
  <c r="P1706" i="38"/>
  <c r="B1706" i="38"/>
  <c r="P1705" i="38"/>
  <c r="B1705" i="38"/>
  <c r="P1704" i="38"/>
  <c r="B1704" i="38"/>
  <c r="P1703" i="38"/>
  <c r="B1703" i="38"/>
  <c r="P1702" i="38"/>
  <c r="B1702" i="38"/>
  <c r="P1701" i="38"/>
  <c r="B1701" i="38"/>
  <c r="P1700" i="38"/>
  <c r="B1700" i="38"/>
  <c r="P1699" i="38"/>
  <c r="B1699" i="38"/>
  <c r="P1698" i="38"/>
  <c r="B1698" i="38"/>
  <c r="P1697" i="38"/>
  <c r="B1697" i="38"/>
  <c r="P1696" i="38"/>
  <c r="B1696" i="38"/>
  <c r="P1695" i="38"/>
  <c r="B1695" i="38"/>
  <c r="P1694" i="38"/>
  <c r="B1694" i="38"/>
  <c r="P1693" i="38"/>
  <c r="B1693" i="38"/>
  <c r="P1692" i="38"/>
  <c r="B1692" i="38"/>
  <c r="P1691" i="38"/>
  <c r="B1691" i="38"/>
  <c r="P1690" i="38"/>
  <c r="B1690" i="38"/>
  <c r="P1689" i="38"/>
  <c r="B1689" i="38"/>
  <c r="P1688" i="38"/>
  <c r="B1688" i="38"/>
  <c r="P1687" i="38"/>
  <c r="B1687" i="38"/>
  <c r="P1686" i="38"/>
  <c r="B1686" i="38"/>
  <c r="P1685" i="38"/>
  <c r="B1685" i="38"/>
  <c r="P1684" i="38"/>
  <c r="B1684" i="38"/>
  <c r="P1683" i="38"/>
  <c r="B1683" i="38"/>
  <c r="P1682" i="38"/>
  <c r="B1682" i="38"/>
  <c r="P1681" i="38"/>
  <c r="B1681" i="38"/>
  <c r="P1680" i="38"/>
  <c r="B1680" i="38"/>
  <c r="P1679" i="38"/>
  <c r="B1679" i="38"/>
  <c r="P1678" i="38"/>
  <c r="B1678" i="38"/>
  <c r="P1677" i="38"/>
  <c r="B1677" i="38"/>
  <c r="P1676" i="38"/>
  <c r="B1676" i="38"/>
  <c r="P1675" i="38"/>
  <c r="B1675" i="38"/>
  <c r="P1674" i="38"/>
  <c r="B1674" i="38"/>
  <c r="P1673" i="38"/>
  <c r="B1673" i="38"/>
  <c r="P1672" i="38"/>
  <c r="B1672" i="38"/>
  <c r="P1671" i="38"/>
  <c r="B1671" i="38"/>
  <c r="P1670" i="38"/>
  <c r="B1670" i="38"/>
  <c r="P1669" i="38"/>
  <c r="B1669" i="38"/>
  <c r="P1668" i="38"/>
  <c r="B1668" i="38"/>
  <c r="P1667" i="38"/>
  <c r="B1667" i="38"/>
  <c r="P1666" i="38"/>
  <c r="B1666" i="38"/>
  <c r="P1665" i="38"/>
  <c r="B1665" i="38"/>
  <c r="P1664" i="38"/>
  <c r="B1664" i="38"/>
  <c r="P1663" i="38"/>
  <c r="B1663" i="38"/>
  <c r="P1662" i="38"/>
  <c r="B1662" i="38"/>
  <c r="P1661" i="38"/>
  <c r="B1661" i="38"/>
  <c r="P1660" i="38"/>
  <c r="B1660" i="38"/>
  <c r="P1659" i="38"/>
  <c r="B1659" i="38"/>
  <c r="P1658" i="38"/>
  <c r="B1658" i="38"/>
  <c r="P1657" i="38"/>
  <c r="B1657" i="38"/>
  <c r="P1656" i="38"/>
  <c r="B1656" i="38"/>
  <c r="P1655" i="38"/>
  <c r="B1655" i="38"/>
  <c r="P1654" i="38"/>
  <c r="B1654" i="38"/>
  <c r="P1653" i="38"/>
  <c r="B1653" i="38"/>
  <c r="P1652" i="38"/>
  <c r="B1652" i="38"/>
  <c r="P1651" i="38"/>
  <c r="B1651" i="38"/>
  <c r="P1650" i="38"/>
  <c r="B1650" i="38"/>
  <c r="P1649" i="38"/>
  <c r="B1649" i="38"/>
  <c r="P1648" i="38"/>
  <c r="B1648" i="38"/>
  <c r="P1647" i="38"/>
  <c r="B1647" i="38"/>
  <c r="P1646" i="38"/>
  <c r="B1646" i="38"/>
  <c r="P1645" i="38"/>
  <c r="B1645" i="38"/>
  <c r="P1644" i="38"/>
  <c r="B1644" i="38"/>
  <c r="P1643" i="38"/>
  <c r="B1643" i="38"/>
  <c r="P1642" i="38"/>
  <c r="B1642" i="38"/>
  <c r="P1641" i="38"/>
  <c r="B1641" i="38"/>
  <c r="P1640" i="38"/>
  <c r="B1640" i="38"/>
  <c r="P1639" i="38"/>
  <c r="B1639" i="38"/>
  <c r="P1638" i="38"/>
  <c r="B1638" i="38"/>
  <c r="P1637" i="38"/>
  <c r="B1637" i="38"/>
  <c r="P1636" i="38"/>
  <c r="B1636" i="38"/>
  <c r="P1635" i="38"/>
  <c r="B1635" i="38"/>
  <c r="P1634" i="38"/>
  <c r="B1634" i="38"/>
  <c r="P1633" i="38"/>
  <c r="B1633" i="38"/>
  <c r="P1632" i="38"/>
  <c r="B1632" i="38"/>
  <c r="P1631" i="38"/>
  <c r="B1631" i="38"/>
  <c r="P1630" i="38"/>
  <c r="B1630" i="38"/>
  <c r="P1629" i="38"/>
  <c r="B1629" i="38"/>
  <c r="P1628" i="38"/>
  <c r="B1628" i="38"/>
  <c r="P1627" i="38"/>
  <c r="B1627" i="38"/>
  <c r="P1626" i="38"/>
  <c r="B1626" i="38"/>
  <c r="P1625" i="38"/>
  <c r="B1625" i="38"/>
  <c r="P1624" i="38"/>
  <c r="B1624" i="38"/>
  <c r="P1623" i="38"/>
  <c r="B1623" i="38"/>
  <c r="P1622" i="38"/>
  <c r="B1622" i="38"/>
  <c r="P1621" i="38"/>
  <c r="B1621" i="38"/>
  <c r="P1620" i="38"/>
  <c r="B1620" i="38"/>
  <c r="P1619" i="38"/>
  <c r="B1619" i="38"/>
  <c r="P1618" i="38"/>
  <c r="B1618" i="38"/>
  <c r="P1617" i="38"/>
  <c r="B1617" i="38"/>
  <c r="P1616" i="38"/>
  <c r="B1616" i="38"/>
  <c r="P1615" i="38"/>
  <c r="B1615" i="38"/>
  <c r="P1614" i="38"/>
  <c r="B1614" i="38"/>
  <c r="P1613" i="38"/>
  <c r="B1613" i="38"/>
  <c r="P1612" i="38"/>
  <c r="B1612" i="38"/>
  <c r="P1611" i="38"/>
  <c r="B1611" i="38"/>
  <c r="P1610" i="38"/>
  <c r="B1610" i="38"/>
  <c r="P1609" i="38"/>
  <c r="B1609" i="38"/>
  <c r="P1608" i="38"/>
  <c r="B1608" i="38"/>
  <c r="P1607" i="38"/>
  <c r="B1607" i="38"/>
  <c r="P1606" i="38"/>
  <c r="B1606" i="38"/>
  <c r="P1605" i="38"/>
  <c r="B1605" i="38"/>
  <c r="P1604" i="38"/>
  <c r="B1604" i="38"/>
  <c r="P1603" i="38"/>
  <c r="B1603" i="38"/>
  <c r="P1602" i="38"/>
  <c r="B1602" i="38"/>
  <c r="P1601" i="38"/>
  <c r="B1601" i="38"/>
  <c r="P1600" i="38"/>
  <c r="B1600" i="38"/>
  <c r="P1599" i="38"/>
  <c r="B1599" i="38"/>
  <c r="P1598" i="38"/>
  <c r="B1598" i="38"/>
  <c r="P1597" i="38"/>
  <c r="B1597" i="38"/>
  <c r="P1596" i="38"/>
  <c r="B1596" i="38"/>
  <c r="P1595" i="38"/>
  <c r="B1595" i="38"/>
  <c r="P1594" i="38"/>
  <c r="B1594" i="38"/>
  <c r="P1593" i="38"/>
  <c r="B1593" i="38"/>
  <c r="P1592" i="38"/>
  <c r="B1592" i="38"/>
  <c r="P1591" i="38"/>
  <c r="B1591" i="38"/>
  <c r="P1590" i="38"/>
  <c r="B1590" i="38"/>
  <c r="P1589" i="38"/>
  <c r="B1589" i="38"/>
  <c r="P1588" i="38"/>
  <c r="B1588" i="38"/>
  <c r="P1587" i="38"/>
  <c r="B1587" i="38"/>
  <c r="P1586" i="38"/>
  <c r="B1586" i="38"/>
  <c r="P1585" i="38"/>
  <c r="B1585" i="38"/>
  <c r="P1584" i="38"/>
  <c r="B1584" i="38"/>
  <c r="P1583" i="38"/>
  <c r="B1583" i="38"/>
  <c r="P1582" i="38"/>
  <c r="B1582" i="38"/>
  <c r="P1581" i="38"/>
  <c r="B1581" i="38"/>
  <c r="P1580" i="38"/>
  <c r="B1580" i="38"/>
  <c r="P1579" i="38"/>
  <c r="B1579" i="38"/>
  <c r="P1578" i="38"/>
  <c r="B1578" i="38"/>
  <c r="P1577" i="38"/>
  <c r="B1577" i="38"/>
  <c r="P1576" i="38"/>
  <c r="B1576" i="38"/>
  <c r="P1575" i="38"/>
  <c r="B1575" i="38"/>
  <c r="P1574" i="38"/>
  <c r="B1574" i="38"/>
  <c r="P1573" i="38"/>
  <c r="B1573" i="38"/>
  <c r="P1572" i="38"/>
  <c r="B1572" i="38"/>
  <c r="P1571" i="38"/>
  <c r="B1571" i="38"/>
  <c r="P1570" i="38"/>
  <c r="B1570" i="38"/>
  <c r="P1569" i="38"/>
  <c r="B1569" i="38"/>
  <c r="P1568" i="38"/>
  <c r="B1568" i="38"/>
  <c r="P1567" i="38"/>
  <c r="B1567" i="38"/>
  <c r="P1566" i="38"/>
  <c r="B1566" i="38"/>
  <c r="P1565" i="38"/>
  <c r="B1565" i="38"/>
  <c r="P1564" i="38"/>
  <c r="B1564" i="38"/>
  <c r="P1563" i="38"/>
  <c r="B1563" i="38"/>
  <c r="P1562" i="38"/>
  <c r="B1562" i="38"/>
  <c r="P1561" i="38"/>
  <c r="B1561" i="38"/>
  <c r="P1560" i="38"/>
  <c r="B1560" i="38"/>
  <c r="P1559" i="38"/>
  <c r="B1559" i="38"/>
  <c r="P1558" i="38"/>
  <c r="B1558" i="38"/>
  <c r="P1557" i="38"/>
  <c r="B1557" i="38"/>
  <c r="P1556" i="38"/>
  <c r="B1556" i="38"/>
  <c r="P1555" i="38"/>
  <c r="B1555" i="38"/>
  <c r="P1554" i="38"/>
  <c r="B1554" i="38"/>
  <c r="P1553" i="38"/>
  <c r="B1553" i="38"/>
  <c r="P1552" i="38"/>
  <c r="B1552" i="38"/>
  <c r="P1551" i="38"/>
  <c r="B1551" i="38"/>
  <c r="P1550" i="38"/>
  <c r="B1550" i="38"/>
  <c r="P1549" i="38"/>
  <c r="B1549" i="38"/>
  <c r="P1548" i="38"/>
  <c r="B1548" i="38"/>
  <c r="P1547" i="38"/>
  <c r="B1547" i="38"/>
  <c r="P1546" i="38"/>
  <c r="B1546" i="38"/>
  <c r="P1545" i="38"/>
  <c r="B1545" i="38"/>
  <c r="P1544" i="38"/>
  <c r="B1544" i="38"/>
  <c r="P1543" i="38"/>
  <c r="B1543" i="38"/>
  <c r="P1542" i="38"/>
  <c r="B1542" i="38"/>
  <c r="P1541" i="38"/>
  <c r="B1541" i="38"/>
  <c r="P1540" i="38"/>
  <c r="B1540" i="38"/>
  <c r="P1539" i="38"/>
  <c r="B1539" i="38"/>
  <c r="P1538" i="38"/>
  <c r="B1538" i="38"/>
  <c r="P1537" i="38"/>
  <c r="B1537" i="38"/>
  <c r="P1536" i="38"/>
  <c r="B1536" i="38"/>
  <c r="P1535" i="38"/>
  <c r="B1535" i="38"/>
  <c r="P1534" i="38"/>
  <c r="B1534" i="38"/>
  <c r="P1533" i="38"/>
  <c r="B1533" i="38"/>
  <c r="P1532" i="38"/>
  <c r="B1532" i="38"/>
  <c r="P1531" i="38"/>
  <c r="B1531" i="38"/>
  <c r="P1530" i="38"/>
  <c r="B1530" i="38"/>
  <c r="P1529" i="38"/>
  <c r="B1529" i="38"/>
  <c r="P1528" i="38"/>
  <c r="B1528" i="38"/>
  <c r="P1527" i="38"/>
  <c r="B1527" i="38"/>
  <c r="P1526" i="38"/>
  <c r="B1526" i="38"/>
  <c r="P1525" i="38"/>
  <c r="B1525" i="38"/>
  <c r="P1524" i="38"/>
  <c r="B1524" i="38"/>
  <c r="P1523" i="38"/>
  <c r="B1523" i="38"/>
  <c r="P1522" i="38"/>
  <c r="B1522" i="38"/>
  <c r="P1521" i="38"/>
  <c r="B1521" i="38"/>
  <c r="P1520" i="38"/>
  <c r="B1520" i="38"/>
  <c r="P1519" i="38"/>
  <c r="B1519" i="38"/>
  <c r="P1518" i="38"/>
  <c r="B1518" i="38"/>
  <c r="P1517" i="38"/>
  <c r="B1517" i="38"/>
  <c r="P1516" i="38"/>
  <c r="B1516" i="38"/>
  <c r="P1515" i="38"/>
  <c r="B1515" i="38"/>
  <c r="P1514" i="38"/>
  <c r="B1514" i="38"/>
  <c r="P1513" i="38"/>
  <c r="B1513" i="38"/>
  <c r="P1512" i="38"/>
  <c r="B1512" i="38"/>
  <c r="P1511" i="38"/>
  <c r="B1511" i="38"/>
  <c r="P1510" i="38"/>
  <c r="B1510" i="38"/>
  <c r="P1509" i="38"/>
  <c r="B1509" i="38"/>
  <c r="P1508" i="38"/>
  <c r="B1508" i="38"/>
  <c r="P1507" i="38"/>
  <c r="B1507" i="38"/>
  <c r="P1506" i="38"/>
  <c r="B1506" i="38"/>
  <c r="P1505" i="38"/>
  <c r="B1505" i="38"/>
  <c r="P1504" i="38"/>
  <c r="B1504" i="38"/>
  <c r="P1503" i="38"/>
  <c r="B1503" i="38"/>
  <c r="P1502" i="38"/>
  <c r="B1502" i="38"/>
  <c r="P1501" i="38"/>
  <c r="B1501" i="38"/>
  <c r="P1500" i="38"/>
  <c r="B1500" i="38"/>
  <c r="P1499" i="38"/>
  <c r="B1499" i="38"/>
  <c r="P1498" i="38"/>
  <c r="B1498" i="38"/>
  <c r="P1497" i="38"/>
  <c r="B1497" i="38"/>
  <c r="P1496" i="38"/>
  <c r="B1496" i="38"/>
  <c r="P1495" i="38"/>
  <c r="B1495" i="38"/>
  <c r="P1494" i="38"/>
  <c r="B1494" i="38"/>
  <c r="P1493" i="38"/>
  <c r="B1493" i="38"/>
  <c r="P1492" i="38"/>
  <c r="B1492" i="38"/>
  <c r="P1491" i="38"/>
  <c r="B1491" i="38"/>
  <c r="P1490" i="38"/>
  <c r="B1490" i="38"/>
  <c r="P1489" i="38"/>
  <c r="B1489" i="38"/>
  <c r="P1488" i="38"/>
  <c r="B1488" i="38"/>
  <c r="P1487" i="38"/>
  <c r="B1487" i="38"/>
  <c r="P1486" i="38"/>
  <c r="B1486" i="38"/>
  <c r="P1485" i="38"/>
  <c r="B1485" i="38"/>
  <c r="P1484" i="38"/>
  <c r="B1484" i="38"/>
  <c r="P1483" i="38"/>
  <c r="B1483" i="38"/>
  <c r="P1482" i="38"/>
  <c r="B1482" i="38"/>
  <c r="P1481" i="38"/>
  <c r="B1481" i="38"/>
  <c r="P1480" i="38"/>
  <c r="B1480" i="38"/>
  <c r="P1479" i="38"/>
  <c r="B1479" i="38"/>
  <c r="P1478" i="38"/>
  <c r="B1478" i="38"/>
  <c r="P1477" i="38"/>
  <c r="B1477" i="38"/>
  <c r="P1476" i="38"/>
  <c r="B1476" i="38"/>
  <c r="P1475" i="38"/>
  <c r="B1475" i="38"/>
  <c r="P1474" i="38"/>
  <c r="B1474" i="38"/>
  <c r="P1473" i="38"/>
  <c r="B1473" i="38"/>
  <c r="P1472" i="38"/>
  <c r="B1472" i="38"/>
  <c r="P1471" i="38"/>
  <c r="B1471" i="38"/>
  <c r="P1470" i="38"/>
  <c r="B1470" i="38"/>
  <c r="P1469" i="38"/>
  <c r="B1469" i="38"/>
  <c r="P1468" i="38"/>
  <c r="B1468" i="38"/>
  <c r="P1467" i="38"/>
  <c r="B1467" i="38"/>
  <c r="P1466" i="38"/>
  <c r="B1466" i="38"/>
  <c r="P1465" i="38"/>
  <c r="B1465" i="38"/>
  <c r="P1464" i="38"/>
  <c r="B1464" i="38"/>
  <c r="P1463" i="38"/>
  <c r="B1463" i="38"/>
  <c r="P1462" i="38"/>
  <c r="B1462" i="38"/>
  <c r="P1461" i="38"/>
  <c r="B1461" i="38"/>
  <c r="P1460" i="38"/>
  <c r="B1460" i="38"/>
  <c r="P1459" i="38"/>
  <c r="B1459" i="38"/>
  <c r="P1458" i="38"/>
  <c r="B1458" i="38"/>
  <c r="P1457" i="38"/>
  <c r="B1457" i="38"/>
  <c r="P1456" i="38"/>
  <c r="B1456" i="38"/>
  <c r="P1455" i="38"/>
  <c r="B1455" i="38"/>
  <c r="P1454" i="38"/>
  <c r="B1454" i="38"/>
  <c r="P1453" i="38"/>
  <c r="B1453" i="38"/>
  <c r="P1452" i="38"/>
  <c r="B1452" i="38"/>
  <c r="P1451" i="38"/>
  <c r="B1451" i="38"/>
  <c r="P1450" i="38"/>
  <c r="B1450" i="38"/>
  <c r="P1449" i="38"/>
  <c r="B1449" i="38"/>
  <c r="P1448" i="38"/>
  <c r="B1448" i="38"/>
  <c r="P1447" i="38"/>
  <c r="B1447" i="38"/>
  <c r="P1446" i="38"/>
  <c r="B1446" i="38"/>
  <c r="P1445" i="38"/>
  <c r="B1445" i="38"/>
  <c r="P1444" i="38"/>
  <c r="B1444" i="38"/>
  <c r="P1443" i="38"/>
  <c r="B1443" i="38"/>
  <c r="P1442" i="38"/>
  <c r="B1442" i="38"/>
  <c r="P1441" i="38"/>
  <c r="B1441" i="38"/>
  <c r="P1440" i="38"/>
  <c r="B1440" i="38"/>
  <c r="P1439" i="38"/>
  <c r="B1439" i="38"/>
  <c r="P1438" i="38"/>
  <c r="B1438" i="38"/>
  <c r="P1437" i="38"/>
  <c r="B1437" i="38"/>
  <c r="P1436" i="38"/>
  <c r="B1436" i="38"/>
  <c r="P1435" i="38"/>
  <c r="B1435" i="38"/>
  <c r="P1434" i="38"/>
  <c r="B1434" i="38"/>
  <c r="P1433" i="38"/>
  <c r="B1433" i="38"/>
  <c r="P1432" i="38"/>
  <c r="B1432" i="38"/>
  <c r="P1431" i="38"/>
  <c r="B1431" i="38"/>
  <c r="P1430" i="38"/>
  <c r="B1430" i="38"/>
  <c r="P1429" i="38"/>
  <c r="B1429" i="38"/>
  <c r="P1428" i="38"/>
  <c r="B1428" i="38"/>
  <c r="P1427" i="38"/>
  <c r="B1427" i="38"/>
  <c r="P1426" i="38"/>
  <c r="B1426" i="38"/>
  <c r="P1425" i="38"/>
  <c r="B1425" i="38"/>
  <c r="P1424" i="38"/>
  <c r="B1424" i="38"/>
  <c r="P1423" i="38"/>
  <c r="B1423" i="38"/>
  <c r="P1422" i="38"/>
  <c r="B1422" i="38"/>
  <c r="P1421" i="38"/>
  <c r="B1421" i="38"/>
  <c r="P1420" i="38"/>
  <c r="B1420" i="38"/>
  <c r="P1419" i="38"/>
  <c r="B1419" i="38"/>
  <c r="P1418" i="38"/>
  <c r="B1418" i="38"/>
  <c r="P1417" i="38"/>
  <c r="B1417" i="38"/>
  <c r="P1416" i="38"/>
  <c r="B1416" i="38"/>
  <c r="P1415" i="38"/>
  <c r="B1415" i="38"/>
  <c r="P1414" i="38"/>
  <c r="B1414" i="38"/>
  <c r="P1413" i="38"/>
  <c r="B1413" i="38"/>
  <c r="P1412" i="38"/>
  <c r="B1412" i="38"/>
  <c r="P1411" i="38"/>
  <c r="B1411" i="38"/>
  <c r="P1410" i="38"/>
  <c r="B1410" i="38"/>
  <c r="P1409" i="38"/>
  <c r="B1409" i="38"/>
  <c r="P1408" i="38"/>
  <c r="B1408" i="38"/>
  <c r="P1407" i="38"/>
  <c r="B1407" i="38"/>
  <c r="P1406" i="38"/>
  <c r="B1406" i="38"/>
  <c r="P1405" i="38"/>
  <c r="B1405" i="38"/>
  <c r="P1404" i="38"/>
  <c r="B1404" i="38"/>
  <c r="P1403" i="38"/>
  <c r="B1403" i="38"/>
  <c r="P1402" i="38"/>
  <c r="B1402" i="38"/>
  <c r="P1401" i="38"/>
  <c r="B1401" i="38"/>
  <c r="P1400" i="38"/>
  <c r="B1400" i="38"/>
  <c r="P1399" i="38"/>
  <c r="B1399" i="38"/>
  <c r="P1398" i="38"/>
  <c r="B1398" i="38"/>
  <c r="P1397" i="38"/>
  <c r="B1397" i="38"/>
  <c r="P1396" i="38"/>
  <c r="B1396" i="38"/>
  <c r="P1395" i="38"/>
  <c r="B1395" i="38"/>
  <c r="P1394" i="38"/>
  <c r="B1394" i="38"/>
  <c r="P1393" i="38"/>
  <c r="B1393" i="38"/>
  <c r="P1392" i="38"/>
  <c r="B1392" i="38"/>
  <c r="P1391" i="38"/>
  <c r="B1391" i="38"/>
  <c r="P1390" i="38"/>
  <c r="B1390" i="38"/>
  <c r="P1389" i="38"/>
  <c r="B1389" i="38"/>
  <c r="P1388" i="38"/>
  <c r="B1388" i="38"/>
  <c r="P1387" i="38"/>
  <c r="B1387" i="38"/>
  <c r="P1386" i="38"/>
  <c r="B1386" i="38"/>
  <c r="P1385" i="38"/>
  <c r="B1385" i="38"/>
  <c r="P1384" i="38"/>
  <c r="B1384" i="38"/>
  <c r="P1383" i="38"/>
  <c r="B1383" i="38"/>
  <c r="P1382" i="38"/>
  <c r="B1382" i="38"/>
  <c r="P1381" i="38"/>
  <c r="B1381" i="38"/>
  <c r="P1380" i="38"/>
  <c r="B1380" i="38"/>
  <c r="P1379" i="38"/>
  <c r="B1379" i="38"/>
  <c r="P1378" i="38"/>
  <c r="B1378" i="38"/>
  <c r="P1377" i="38"/>
  <c r="B1377" i="38"/>
  <c r="P1376" i="38"/>
  <c r="B1376" i="38"/>
  <c r="P1375" i="38"/>
  <c r="B1375" i="38"/>
  <c r="P1374" i="38"/>
  <c r="B1374" i="38"/>
  <c r="P1373" i="38"/>
  <c r="B1373" i="38"/>
  <c r="P1372" i="38"/>
  <c r="B1372" i="38"/>
  <c r="P1371" i="38"/>
  <c r="B1371" i="38"/>
  <c r="P1370" i="38"/>
  <c r="B1370" i="38"/>
  <c r="P1369" i="38"/>
  <c r="B1369" i="38"/>
  <c r="P1368" i="38"/>
  <c r="B1368" i="38"/>
  <c r="P1367" i="38"/>
  <c r="B1367" i="38"/>
  <c r="P1366" i="38"/>
  <c r="B1366" i="38"/>
  <c r="P1365" i="38"/>
  <c r="B1365" i="38"/>
  <c r="P1364" i="38"/>
  <c r="B1364" i="38"/>
  <c r="P1363" i="38"/>
  <c r="B1363" i="38"/>
  <c r="P1362" i="38"/>
  <c r="B1362" i="38"/>
  <c r="P1361" i="38"/>
  <c r="B1361" i="38"/>
  <c r="P1360" i="38"/>
  <c r="B1360" i="38"/>
  <c r="P1359" i="38"/>
  <c r="B1359" i="38"/>
  <c r="P1358" i="38"/>
  <c r="B1358" i="38"/>
  <c r="P1357" i="38"/>
  <c r="B1357" i="38"/>
  <c r="P1356" i="38"/>
  <c r="B1356" i="38"/>
  <c r="P1355" i="38"/>
  <c r="B1355" i="38"/>
  <c r="P1354" i="38"/>
  <c r="B1354" i="38"/>
  <c r="P1353" i="38"/>
  <c r="B1353" i="38"/>
  <c r="P1352" i="38"/>
  <c r="B1352" i="38"/>
  <c r="P1351" i="38"/>
  <c r="B1351" i="38"/>
  <c r="P1350" i="38"/>
  <c r="B1350" i="38"/>
  <c r="P1349" i="38"/>
  <c r="B1349" i="38"/>
  <c r="P1348" i="38"/>
  <c r="B1348" i="38"/>
  <c r="P1347" i="38"/>
  <c r="B1347" i="38"/>
  <c r="P1346" i="38"/>
  <c r="B1346" i="38"/>
  <c r="P1345" i="38"/>
  <c r="B1345" i="38"/>
  <c r="P1344" i="38"/>
  <c r="B1344" i="38"/>
  <c r="P1343" i="38"/>
  <c r="B1343" i="38"/>
  <c r="P1342" i="38"/>
  <c r="B1342" i="38"/>
  <c r="P1341" i="38"/>
  <c r="B1341" i="38"/>
  <c r="P1340" i="38"/>
  <c r="B1340" i="38"/>
  <c r="P1339" i="38"/>
  <c r="B1339" i="38"/>
  <c r="P1338" i="38"/>
  <c r="B1338" i="38"/>
  <c r="P1337" i="38"/>
  <c r="B1337" i="38"/>
  <c r="P1336" i="38"/>
  <c r="B1336" i="38"/>
  <c r="P1335" i="38"/>
  <c r="B1335" i="38"/>
  <c r="P1334" i="38"/>
  <c r="B1334" i="38"/>
  <c r="P1333" i="38"/>
  <c r="B1333" i="38"/>
  <c r="P1332" i="38"/>
  <c r="B1332" i="38"/>
  <c r="P1331" i="38"/>
  <c r="B1331" i="38"/>
  <c r="P1330" i="38"/>
  <c r="B1330" i="38"/>
  <c r="P1329" i="38"/>
  <c r="B1329" i="38"/>
  <c r="P1328" i="38"/>
  <c r="B1328" i="38"/>
  <c r="P1327" i="38"/>
  <c r="B1327" i="38"/>
  <c r="P1326" i="38"/>
  <c r="B1326" i="38"/>
  <c r="P1325" i="38"/>
  <c r="B1325" i="38"/>
  <c r="P1324" i="38"/>
  <c r="B1324" i="38"/>
  <c r="P1323" i="38"/>
  <c r="B1323" i="38"/>
  <c r="P1322" i="38"/>
  <c r="B1322" i="38"/>
  <c r="P1321" i="38"/>
  <c r="B1321" i="38"/>
  <c r="P1320" i="38"/>
  <c r="B1320" i="38"/>
  <c r="P1319" i="38"/>
  <c r="B1319" i="38"/>
  <c r="P1318" i="38"/>
  <c r="B1318" i="38"/>
  <c r="P1317" i="38"/>
  <c r="B1317" i="38"/>
  <c r="P1316" i="38"/>
  <c r="B1316" i="38"/>
  <c r="P1315" i="38"/>
  <c r="B1315" i="38"/>
  <c r="P1314" i="38"/>
  <c r="B1314" i="38"/>
  <c r="P1313" i="38"/>
  <c r="B1313" i="38"/>
  <c r="P1312" i="38"/>
  <c r="B1312" i="38"/>
  <c r="P1311" i="38"/>
  <c r="B1311" i="38"/>
  <c r="P1310" i="38"/>
  <c r="B1310" i="38"/>
  <c r="P1309" i="38"/>
  <c r="B1309" i="38"/>
  <c r="P1308" i="38"/>
  <c r="B1308" i="38"/>
  <c r="P1307" i="38"/>
  <c r="B1307" i="38"/>
  <c r="P1306" i="38"/>
  <c r="B1306" i="38"/>
  <c r="P1305" i="38"/>
  <c r="B1305" i="38"/>
  <c r="P1304" i="38"/>
  <c r="B1304" i="38"/>
  <c r="P1303" i="38"/>
  <c r="B1303" i="38"/>
  <c r="P1302" i="38"/>
  <c r="B1302" i="38"/>
  <c r="P1301" i="38"/>
  <c r="B1301" i="38"/>
  <c r="P1300" i="38"/>
  <c r="B1300" i="38"/>
  <c r="P1299" i="38"/>
  <c r="B1299" i="38"/>
  <c r="P1298" i="38"/>
  <c r="B1298" i="38"/>
  <c r="P1297" i="38"/>
  <c r="B1297" i="38"/>
  <c r="P1296" i="38"/>
  <c r="B1296" i="38"/>
  <c r="P1295" i="38"/>
  <c r="B1295" i="38"/>
  <c r="P1294" i="38"/>
  <c r="B1294" i="38"/>
  <c r="P1293" i="38"/>
  <c r="B1293" i="38"/>
  <c r="P1292" i="38"/>
  <c r="B1292" i="38"/>
  <c r="P1291" i="38"/>
  <c r="B1291" i="38"/>
  <c r="P1290" i="38"/>
  <c r="B1290" i="38"/>
  <c r="P1289" i="38"/>
  <c r="B1289" i="38"/>
  <c r="P1288" i="38"/>
  <c r="B1288" i="38"/>
  <c r="P1287" i="38"/>
  <c r="B1287" i="38"/>
  <c r="P1286" i="38"/>
  <c r="B1286" i="38"/>
  <c r="P1285" i="38"/>
  <c r="B1285" i="38"/>
  <c r="P1284" i="38"/>
  <c r="B1284" i="38"/>
  <c r="P1283" i="38"/>
  <c r="B1283" i="38"/>
  <c r="P1282" i="38"/>
  <c r="B1282" i="38"/>
  <c r="P1281" i="38"/>
  <c r="B1281" i="38"/>
  <c r="P1280" i="38"/>
  <c r="B1280" i="38"/>
  <c r="P1279" i="38"/>
  <c r="B1279" i="38"/>
  <c r="P1278" i="38"/>
  <c r="B1278" i="38"/>
  <c r="P1277" i="38"/>
  <c r="B1277" i="38"/>
  <c r="P1276" i="38"/>
  <c r="B1276" i="38"/>
  <c r="P1275" i="38"/>
  <c r="B1275" i="38"/>
  <c r="P1274" i="38"/>
  <c r="B1274" i="38"/>
  <c r="P1273" i="38"/>
  <c r="B1273" i="38"/>
  <c r="P1272" i="38"/>
  <c r="B1272" i="38"/>
  <c r="P1271" i="38"/>
  <c r="B1271" i="38"/>
  <c r="P1270" i="38"/>
  <c r="B1270" i="38"/>
  <c r="P1269" i="38"/>
  <c r="B1269" i="38"/>
  <c r="P1268" i="38"/>
  <c r="B1268" i="38"/>
  <c r="P1267" i="38"/>
  <c r="B1267" i="38"/>
  <c r="P1266" i="38"/>
  <c r="B1266" i="38"/>
  <c r="P1265" i="38"/>
  <c r="B1265" i="38"/>
  <c r="P1264" i="38"/>
  <c r="B1264" i="38"/>
  <c r="P1263" i="38"/>
  <c r="B1263" i="38"/>
  <c r="P1262" i="38"/>
  <c r="B1262" i="38"/>
  <c r="P1261" i="38"/>
  <c r="B1261" i="38"/>
  <c r="P1260" i="38"/>
  <c r="B1260" i="38"/>
  <c r="P1259" i="38"/>
  <c r="B1259" i="38"/>
  <c r="P1258" i="38"/>
  <c r="B1258" i="38"/>
  <c r="P1257" i="38"/>
  <c r="B1257" i="38"/>
  <c r="P1256" i="38"/>
  <c r="B1256" i="38"/>
  <c r="P1255" i="38"/>
  <c r="B1255" i="38"/>
  <c r="P1254" i="38"/>
  <c r="B1254" i="38"/>
  <c r="P1253" i="38"/>
  <c r="B1253" i="38"/>
  <c r="P1252" i="38"/>
  <c r="B1252" i="38"/>
  <c r="P1251" i="38"/>
  <c r="B1251" i="38"/>
  <c r="P1250" i="38"/>
  <c r="B1250" i="38"/>
  <c r="P1249" i="38"/>
  <c r="B1249" i="38"/>
  <c r="P1248" i="38"/>
  <c r="B1248" i="38"/>
  <c r="P1247" i="38"/>
  <c r="B1247" i="38"/>
  <c r="P1246" i="38"/>
  <c r="B1246" i="38"/>
  <c r="P1245" i="38"/>
  <c r="B1245" i="38"/>
  <c r="P1244" i="38"/>
  <c r="B1244" i="38"/>
  <c r="P1243" i="38"/>
  <c r="B1243" i="38"/>
  <c r="P1242" i="38"/>
  <c r="B1242" i="38"/>
  <c r="P1241" i="38"/>
  <c r="B1241" i="38"/>
  <c r="P1240" i="38"/>
  <c r="B1240" i="38"/>
  <c r="P1239" i="38"/>
  <c r="B1239" i="38"/>
  <c r="P1238" i="38"/>
  <c r="B1238" i="38"/>
  <c r="P1237" i="38"/>
  <c r="B1237" i="38"/>
  <c r="P1236" i="38"/>
  <c r="B1236" i="38"/>
  <c r="P1235" i="38"/>
  <c r="B1235" i="38"/>
  <c r="P1234" i="38"/>
  <c r="B1234" i="38"/>
  <c r="P1233" i="38"/>
  <c r="B1233" i="38"/>
  <c r="P1232" i="38"/>
  <c r="B1232" i="38"/>
  <c r="P1231" i="38"/>
  <c r="B1231" i="38"/>
  <c r="P1230" i="38"/>
  <c r="B1230" i="38"/>
  <c r="P1229" i="38"/>
  <c r="B1229" i="38"/>
  <c r="P1228" i="38"/>
  <c r="B1228" i="38"/>
  <c r="P1227" i="38"/>
  <c r="B1227" i="38"/>
  <c r="P1226" i="38"/>
  <c r="B1226" i="38"/>
  <c r="P1225" i="38"/>
  <c r="B1225" i="38"/>
  <c r="P1224" i="38"/>
  <c r="B1224" i="38"/>
  <c r="P1223" i="38"/>
  <c r="B1223" i="38"/>
  <c r="P1222" i="38"/>
  <c r="B1222" i="38"/>
  <c r="P1221" i="38"/>
  <c r="B1221" i="38"/>
  <c r="P1220" i="38"/>
  <c r="B1220" i="38"/>
  <c r="P1219" i="38"/>
  <c r="B1219" i="38"/>
  <c r="P1218" i="38"/>
  <c r="B1218" i="38"/>
  <c r="P1217" i="38"/>
  <c r="B1217" i="38"/>
  <c r="P1216" i="38"/>
  <c r="B1216" i="38"/>
  <c r="P1215" i="38"/>
  <c r="B1215" i="38"/>
  <c r="P1214" i="38"/>
  <c r="B1214" i="38"/>
  <c r="P1213" i="38"/>
  <c r="B1213" i="38"/>
  <c r="P1212" i="38"/>
  <c r="B1212" i="38"/>
  <c r="P1211" i="38"/>
  <c r="B1211" i="38"/>
  <c r="P1210" i="38"/>
  <c r="B1210" i="38"/>
  <c r="P1209" i="38"/>
  <c r="B1209" i="38"/>
  <c r="P1208" i="38"/>
  <c r="B1208" i="38"/>
  <c r="P1207" i="38"/>
  <c r="B1207" i="38"/>
  <c r="P1206" i="38"/>
  <c r="B1206" i="38"/>
  <c r="P1205" i="38"/>
  <c r="B1205" i="38"/>
  <c r="P1204" i="38"/>
  <c r="B1204" i="38"/>
  <c r="P1203" i="38"/>
  <c r="B1203" i="38"/>
  <c r="P1202" i="38"/>
  <c r="B1202" i="38"/>
  <c r="P1201" i="38"/>
  <c r="B1201" i="38"/>
  <c r="P1200" i="38"/>
  <c r="B1200" i="38"/>
  <c r="P1199" i="38"/>
  <c r="B1199" i="38"/>
  <c r="P1198" i="38"/>
  <c r="B1198" i="38"/>
  <c r="P1197" i="38"/>
  <c r="B1197" i="38"/>
  <c r="P1196" i="38"/>
  <c r="B1196" i="38"/>
  <c r="P1195" i="38"/>
  <c r="B1195" i="38"/>
  <c r="P1194" i="38"/>
  <c r="B1194" i="38"/>
  <c r="P1193" i="38"/>
  <c r="B1193" i="38"/>
  <c r="P1192" i="38"/>
  <c r="B1192" i="38"/>
  <c r="P1191" i="38"/>
  <c r="B1191" i="38"/>
  <c r="P1190" i="38"/>
  <c r="B1190" i="38"/>
  <c r="P1189" i="38"/>
  <c r="B1189" i="38"/>
  <c r="P1188" i="38"/>
  <c r="B1188" i="38"/>
  <c r="P1187" i="38"/>
  <c r="B1187" i="38"/>
  <c r="P1186" i="38"/>
  <c r="B1186" i="38"/>
  <c r="P1185" i="38"/>
  <c r="B1185" i="38"/>
  <c r="P1184" i="38"/>
  <c r="B1184" i="38"/>
  <c r="P1183" i="38"/>
  <c r="B1183" i="38"/>
  <c r="P1182" i="38"/>
  <c r="B1182" i="38"/>
  <c r="P1181" i="38"/>
  <c r="B1181" i="38"/>
  <c r="P1180" i="38"/>
  <c r="B1180" i="38"/>
  <c r="P1179" i="38"/>
  <c r="B1179" i="38"/>
  <c r="P1178" i="38"/>
  <c r="B1178" i="38"/>
  <c r="P1177" i="38"/>
  <c r="B1177" i="38"/>
  <c r="P1176" i="38"/>
  <c r="B1176" i="38"/>
  <c r="P1175" i="38"/>
  <c r="B1175" i="38"/>
  <c r="P1174" i="38"/>
  <c r="B1174" i="38"/>
  <c r="P1173" i="38"/>
  <c r="B1173" i="38"/>
  <c r="P1172" i="38"/>
  <c r="B1172" i="38"/>
  <c r="P1171" i="38"/>
  <c r="B1171" i="38"/>
  <c r="P1170" i="38"/>
  <c r="B1170" i="38"/>
  <c r="P1169" i="38"/>
  <c r="B1169" i="38"/>
  <c r="P1168" i="38"/>
  <c r="B1168" i="38"/>
  <c r="P1167" i="38"/>
  <c r="B1167" i="38"/>
  <c r="P1166" i="38"/>
  <c r="B1166" i="38"/>
  <c r="P1165" i="38"/>
  <c r="B1165" i="38"/>
  <c r="P1164" i="38"/>
  <c r="B1164" i="38"/>
  <c r="P1163" i="38"/>
  <c r="B1163" i="38"/>
  <c r="P1162" i="38"/>
  <c r="B1162" i="38"/>
  <c r="P1161" i="38"/>
  <c r="B1161" i="38"/>
  <c r="P1160" i="38"/>
  <c r="B1160" i="38"/>
  <c r="P1159" i="38"/>
  <c r="B1159" i="38"/>
  <c r="P1158" i="38"/>
  <c r="B1158" i="38"/>
  <c r="P1157" i="38"/>
  <c r="B1157" i="38"/>
  <c r="P1156" i="38"/>
  <c r="B1156" i="38"/>
  <c r="P1155" i="38"/>
  <c r="B1155" i="38"/>
  <c r="P1154" i="38"/>
  <c r="B1154" i="38"/>
  <c r="P1153" i="38"/>
  <c r="B1153" i="38"/>
  <c r="P1152" i="38"/>
  <c r="B1152" i="38"/>
  <c r="P1151" i="38"/>
  <c r="B1151" i="38"/>
  <c r="P1150" i="38"/>
  <c r="B1150" i="38"/>
  <c r="P1149" i="38"/>
  <c r="B1149" i="38"/>
  <c r="P1148" i="38"/>
  <c r="B1148" i="38"/>
  <c r="P1147" i="38"/>
  <c r="B1147" i="38"/>
  <c r="P1146" i="38"/>
  <c r="B1146" i="38"/>
  <c r="P1145" i="38"/>
  <c r="B1145" i="38"/>
  <c r="P1144" i="38"/>
  <c r="B1144" i="38"/>
  <c r="P1143" i="38"/>
  <c r="B1143" i="38"/>
  <c r="P1142" i="38"/>
  <c r="B1142" i="38"/>
  <c r="P1141" i="38"/>
  <c r="B1141" i="38"/>
  <c r="P1140" i="38"/>
  <c r="B1140" i="38"/>
  <c r="P1139" i="38"/>
  <c r="B1139" i="38"/>
  <c r="P1138" i="38"/>
  <c r="B1138" i="38"/>
  <c r="P1137" i="38"/>
  <c r="B1137" i="38"/>
  <c r="P1136" i="38"/>
  <c r="B1136" i="38"/>
  <c r="P1135" i="38"/>
  <c r="B1135" i="38"/>
  <c r="P1134" i="38"/>
  <c r="B1134" i="38"/>
  <c r="P1133" i="38"/>
  <c r="B1133" i="38"/>
  <c r="P1132" i="38"/>
  <c r="B1132" i="38"/>
  <c r="P1131" i="38"/>
  <c r="B1131" i="38"/>
  <c r="P1130" i="38"/>
  <c r="B1130" i="38"/>
  <c r="P1129" i="38"/>
  <c r="B1129" i="38"/>
  <c r="P1128" i="38"/>
  <c r="B1128" i="38"/>
  <c r="P1127" i="38"/>
  <c r="B1127" i="38"/>
  <c r="P1126" i="38"/>
  <c r="B1126" i="38"/>
  <c r="P1125" i="38"/>
  <c r="B1125" i="38"/>
  <c r="P1124" i="38"/>
  <c r="B1124" i="38"/>
  <c r="P1123" i="38"/>
  <c r="B1123" i="38"/>
  <c r="P1122" i="38"/>
  <c r="B1122" i="38"/>
  <c r="P1121" i="38"/>
  <c r="B1121" i="38"/>
  <c r="P1120" i="38"/>
  <c r="B1120" i="38"/>
  <c r="P1119" i="38"/>
  <c r="B1119" i="38"/>
  <c r="P1118" i="38"/>
  <c r="B1118" i="38"/>
  <c r="P1117" i="38"/>
  <c r="B1117" i="38"/>
  <c r="P1116" i="38"/>
  <c r="B1116" i="38"/>
  <c r="P1115" i="38"/>
  <c r="B1115" i="38"/>
  <c r="P1114" i="38"/>
  <c r="B1114" i="38"/>
  <c r="P1113" i="38"/>
  <c r="B1113" i="38"/>
  <c r="P1112" i="38"/>
  <c r="B1112" i="38"/>
  <c r="P1111" i="38"/>
  <c r="B1111" i="38"/>
  <c r="P1110" i="38"/>
  <c r="B1110" i="38"/>
  <c r="P1109" i="38"/>
  <c r="B1109" i="38"/>
  <c r="P1108" i="38"/>
  <c r="B1108" i="38"/>
  <c r="P1107" i="38"/>
  <c r="B1107" i="38"/>
  <c r="P1106" i="38"/>
  <c r="B1106" i="38"/>
  <c r="P1105" i="38"/>
  <c r="B1105" i="38"/>
  <c r="P1104" i="38"/>
  <c r="B1104" i="38"/>
  <c r="P1103" i="38"/>
  <c r="B1103" i="38"/>
  <c r="P1102" i="38"/>
  <c r="B1102" i="38"/>
  <c r="P1101" i="38"/>
  <c r="B1101" i="38"/>
  <c r="P1100" i="38"/>
  <c r="B1100" i="38"/>
  <c r="P1099" i="38"/>
  <c r="B1099" i="38"/>
  <c r="P1098" i="38"/>
  <c r="B1098" i="38"/>
  <c r="P1097" i="38"/>
  <c r="B1097" i="38"/>
  <c r="P1096" i="38"/>
  <c r="B1096" i="38"/>
  <c r="P1095" i="38"/>
  <c r="B1095" i="38"/>
  <c r="P1094" i="38"/>
  <c r="B1094" i="38"/>
  <c r="P1093" i="38"/>
  <c r="B1093" i="38"/>
  <c r="P1092" i="38"/>
  <c r="B1092" i="38"/>
  <c r="P1091" i="38"/>
  <c r="B1091" i="38"/>
  <c r="P1090" i="38"/>
  <c r="B1090" i="38"/>
  <c r="P1089" i="38"/>
  <c r="B1089" i="38"/>
  <c r="P1088" i="38"/>
  <c r="B1088" i="38"/>
  <c r="P1087" i="38"/>
  <c r="B1087" i="38"/>
  <c r="P1086" i="38"/>
  <c r="B1086" i="38"/>
  <c r="P1085" i="38"/>
  <c r="B1085" i="38"/>
  <c r="P1084" i="38"/>
  <c r="B1084" i="38"/>
  <c r="P1083" i="38"/>
  <c r="B1083" i="38"/>
  <c r="P1082" i="38"/>
  <c r="B1082" i="38"/>
  <c r="P1081" i="38"/>
  <c r="B1081" i="38"/>
  <c r="P1080" i="38"/>
  <c r="B1080" i="38"/>
  <c r="P1079" i="38"/>
  <c r="B1079" i="38"/>
  <c r="P1078" i="38"/>
  <c r="B1078" i="38"/>
  <c r="P1077" i="38"/>
  <c r="B1077" i="38"/>
  <c r="P1076" i="38"/>
  <c r="B1076" i="38"/>
  <c r="P1075" i="38"/>
  <c r="B1075" i="38"/>
  <c r="P1074" i="38"/>
  <c r="B1074" i="38"/>
  <c r="P1073" i="38"/>
  <c r="B1073" i="38"/>
  <c r="P1072" i="38"/>
  <c r="B1072" i="38"/>
  <c r="P1071" i="38"/>
  <c r="B1071" i="38"/>
  <c r="P1070" i="38"/>
  <c r="B1070" i="38"/>
  <c r="P1069" i="38"/>
  <c r="B1069" i="38"/>
  <c r="P1068" i="38"/>
  <c r="B1068" i="38"/>
  <c r="P1067" i="38"/>
  <c r="B1067" i="38"/>
  <c r="P1066" i="38"/>
  <c r="B1066" i="38"/>
  <c r="P1065" i="38"/>
  <c r="B1065" i="38"/>
  <c r="P1064" i="38"/>
  <c r="B1064" i="38"/>
  <c r="P1063" i="38"/>
  <c r="B1063" i="38"/>
  <c r="P1062" i="38"/>
  <c r="B1062" i="38"/>
  <c r="P1061" i="38"/>
  <c r="B1061" i="38"/>
  <c r="P1060" i="38"/>
  <c r="B1060" i="38"/>
  <c r="P1059" i="38"/>
  <c r="B1059" i="38"/>
  <c r="P1058" i="38"/>
  <c r="B1058" i="38"/>
  <c r="P1057" i="38"/>
  <c r="B1057" i="38"/>
  <c r="P1056" i="38"/>
  <c r="B1056" i="38"/>
  <c r="P1055" i="38"/>
  <c r="B1055" i="38"/>
  <c r="P1054" i="38"/>
  <c r="B1054" i="38"/>
  <c r="P1053" i="38"/>
  <c r="B1053" i="38"/>
  <c r="P1052" i="38"/>
  <c r="B1052" i="38"/>
  <c r="P1051" i="38"/>
  <c r="B1051" i="38"/>
  <c r="P1050" i="38"/>
  <c r="B1050" i="38"/>
  <c r="P1049" i="38"/>
  <c r="B1049" i="38"/>
  <c r="P1048" i="38"/>
  <c r="B1048" i="38"/>
  <c r="P1047" i="38"/>
  <c r="B1047" i="38"/>
  <c r="P1046" i="38"/>
  <c r="B1046" i="38"/>
  <c r="P1045" i="38"/>
  <c r="B1045" i="38"/>
  <c r="P1044" i="38"/>
  <c r="B1044" i="38"/>
  <c r="P1043" i="38"/>
  <c r="B1043" i="38"/>
  <c r="P1042" i="38"/>
  <c r="B1042" i="38"/>
  <c r="P1041" i="38"/>
  <c r="B1041" i="38"/>
  <c r="P1040" i="38"/>
  <c r="B1040" i="38"/>
  <c r="P1039" i="38"/>
  <c r="B1039" i="38"/>
  <c r="P1038" i="38"/>
  <c r="B1038" i="38"/>
  <c r="P1037" i="38"/>
  <c r="B1037" i="38"/>
  <c r="P1036" i="38"/>
  <c r="B1036" i="38"/>
  <c r="P1035" i="38"/>
  <c r="B1035" i="38"/>
  <c r="P1034" i="38"/>
  <c r="B1034" i="38"/>
  <c r="P1033" i="38"/>
  <c r="B1033" i="38"/>
  <c r="P1032" i="38"/>
  <c r="B1032" i="38"/>
  <c r="P1031" i="38"/>
  <c r="B1031" i="38"/>
  <c r="P1030" i="38"/>
  <c r="B1030" i="38"/>
  <c r="P1029" i="38"/>
  <c r="B1029" i="38"/>
  <c r="P1028" i="38"/>
  <c r="B1028" i="38"/>
  <c r="P1027" i="38"/>
  <c r="B1027" i="38"/>
  <c r="P1026" i="38"/>
  <c r="B1026" i="38"/>
  <c r="P1025" i="38"/>
  <c r="B1025" i="38"/>
  <c r="P1024" i="38"/>
  <c r="B1024" i="38"/>
  <c r="P1023" i="38"/>
  <c r="B1023" i="38"/>
  <c r="P1022" i="38"/>
  <c r="B1022" i="38"/>
  <c r="P1021" i="38"/>
  <c r="B1021" i="38"/>
  <c r="P1020" i="38"/>
  <c r="B1020" i="38"/>
  <c r="P1019" i="38"/>
  <c r="B1019" i="38"/>
  <c r="P1018" i="38"/>
  <c r="B1018" i="38"/>
  <c r="P1017" i="38"/>
  <c r="B1017" i="38"/>
  <c r="P1016" i="38"/>
  <c r="B1016" i="38"/>
  <c r="P1015" i="38"/>
  <c r="B1015" i="38"/>
  <c r="P1014" i="38"/>
  <c r="B1014" i="38"/>
  <c r="P1013" i="38"/>
  <c r="B1013" i="38"/>
  <c r="P1012" i="38"/>
  <c r="B1012" i="38"/>
  <c r="P1011" i="38"/>
  <c r="B1011" i="38"/>
  <c r="P1010" i="38"/>
  <c r="B1010" i="38"/>
  <c r="P1009" i="38"/>
  <c r="B1009" i="38"/>
  <c r="P1008" i="38"/>
  <c r="B1008" i="38"/>
  <c r="P1007" i="38"/>
  <c r="B1007" i="38"/>
  <c r="P1006" i="38"/>
  <c r="B1006" i="38"/>
  <c r="P1005" i="38"/>
  <c r="B1005" i="38"/>
  <c r="P1004" i="38"/>
  <c r="B1004" i="38"/>
  <c r="P1003" i="38"/>
  <c r="B1003" i="38"/>
  <c r="P1002" i="38"/>
  <c r="B1002" i="38"/>
  <c r="P1001" i="38"/>
  <c r="B1001" i="38"/>
  <c r="P1000" i="38"/>
  <c r="B1000" i="38"/>
  <c r="P999" i="38"/>
  <c r="B999" i="38"/>
  <c r="P998" i="38"/>
  <c r="B998" i="38"/>
  <c r="P997" i="38"/>
  <c r="B997" i="38"/>
  <c r="P996" i="38"/>
  <c r="B996" i="38"/>
  <c r="P995" i="38"/>
  <c r="B995" i="38"/>
  <c r="P994" i="38"/>
  <c r="B994" i="38"/>
  <c r="P993" i="38"/>
  <c r="B993" i="38"/>
  <c r="P992" i="38"/>
  <c r="B992" i="38"/>
  <c r="P991" i="38"/>
  <c r="B991" i="38"/>
  <c r="P990" i="38"/>
  <c r="B990" i="38"/>
  <c r="P989" i="38"/>
  <c r="B989" i="38"/>
  <c r="P988" i="38"/>
  <c r="B988" i="38"/>
  <c r="P987" i="38"/>
  <c r="B987" i="38"/>
  <c r="P986" i="38"/>
  <c r="B986" i="38"/>
  <c r="P985" i="38"/>
  <c r="B985" i="38"/>
  <c r="P984" i="38"/>
  <c r="B984" i="38"/>
  <c r="P983" i="38"/>
  <c r="B983" i="38"/>
  <c r="P982" i="38"/>
  <c r="B982" i="38"/>
  <c r="P981" i="38"/>
  <c r="B981" i="38"/>
  <c r="P980" i="38"/>
  <c r="B980" i="38"/>
  <c r="P979" i="38"/>
  <c r="B979" i="38"/>
  <c r="P978" i="38"/>
  <c r="B978" i="38"/>
  <c r="P977" i="38"/>
  <c r="B977" i="38"/>
  <c r="P976" i="38"/>
  <c r="B976" i="38"/>
  <c r="P975" i="38"/>
  <c r="B975" i="38"/>
  <c r="P974" i="38"/>
  <c r="B974" i="38"/>
  <c r="P973" i="38"/>
  <c r="B973" i="38"/>
  <c r="P972" i="38"/>
  <c r="B972" i="38"/>
  <c r="P971" i="38"/>
  <c r="B971" i="38"/>
  <c r="P970" i="38"/>
  <c r="B970" i="38"/>
  <c r="P969" i="38"/>
  <c r="B969" i="38"/>
  <c r="P968" i="38"/>
  <c r="B968" i="38"/>
  <c r="P967" i="38"/>
  <c r="B967" i="38"/>
  <c r="P966" i="38"/>
  <c r="B966" i="38"/>
  <c r="P965" i="38"/>
  <c r="B965" i="38"/>
  <c r="P964" i="38"/>
  <c r="B964" i="38"/>
  <c r="P963" i="38"/>
  <c r="B963" i="38"/>
  <c r="P962" i="38"/>
  <c r="B962" i="38"/>
  <c r="P961" i="38"/>
  <c r="B961" i="38"/>
  <c r="P960" i="38"/>
  <c r="B960" i="38"/>
  <c r="P959" i="38"/>
  <c r="B959" i="38"/>
  <c r="P958" i="38"/>
  <c r="B958" i="38"/>
  <c r="P957" i="38"/>
  <c r="B957" i="38"/>
  <c r="P956" i="38"/>
  <c r="B956" i="38"/>
  <c r="P955" i="38"/>
  <c r="B955" i="38"/>
  <c r="P954" i="38"/>
  <c r="B954" i="38"/>
  <c r="P953" i="38"/>
  <c r="B953" i="38"/>
  <c r="P952" i="38"/>
  <c r="B952" i="38"/>
  <c r="P951" i="38"/>
  <c r="B951" i="38"/>
  <c r="P950" i="38"/>
  <c r="B950" i="38"/>
  <c r="P949" i="38"/>
  <c r="B949" i="38"/>
  <c r="P948" i="38"/>
  <c r="B948" i="38"/>
  <c r="P947" i="38"/>
  <c r="B947" i="38"/>
  <c r="P946" i="38"/>
  <c r="B946" i="38"/>
  <c r="P945" i="38"/>
  <c r="B945" i="38"/>
  <c r="P944" i="38"/>
  <c r="B944" i="38"/>
  <c r="P943" i="38"/>
  <c r="B943" i="38"/>
  <c r="P942" i="38"/>
  <c r="B942" i="38"/>
  <c r="P941" i="38"/>
  <c r="B941" i="38"/>
  <c r="P940" i="38"/>
  <c r="B940" i="38"/>
  <c r="P939" i="38"/>
  <c r="B939" i="38"/>
  <c r="P938" i="38"/>
  <c r="B938" i="38"/>
  <c r="P937" i="38"/>
  <c r="B937" i="38"/>
  <c r="P936" i="38"/>
  <c r="B936" i="38"/>
  <c r="P935" i="38"/>
  <c r="B935" i="38"/>
  <c r="P934" i="38"/>
  <c r="B934" i="38"/>
  <c r="P933" i="38"/>
  <c r="B933" i="38"/>
  <c r="P932" i="38"/>
  <c r="B932" i="38"/>
  <c r="P931" i="38"/>
  <c r="B931" i="38"/>
  <c r="P930" i="38"/>
  <c r="B930" i="38"/>
  <c r="P929" i="38"/>
  <c r="B929" i="38"/>
  <c r="P928" i="38"/>
  <c r="B928" i="38"/>
  <c r="P927" i="38"/>
  <c r="B927" i="38"/>
  <c r="P926" i="38"/>
  <c r="B926" i="38"/>
  <c r="P925" i="38"/>
  <c r="B925" i="38"/>
  <c r="P924" i="38"/>
  <c r="B924" i="38"/>
  <c r="P923" i="38"/>
  <c r="B923" i="38"/>
  <c r="P922" i="38"/>
  <c r="B922" i="38"/>
  <c r="P921" i="38"/>
  <c r="B921" i="38"/>
  <c r="P920" i="38"/>
  <c r="B920" i="38"/>
  <c r="P919" i="38"/>
  <c r="B919" i="38"/>
  <c r="P918" i="38"/>
  <c r="B918" i="38"/>
  <c r="P917" i="38"/>
  <c r="B917" i="38"/>
  <c r="P916" i="38"/>
  <c r="B916" i="38"/>
  <c r="P915" i="38"/>
  <c r="B915" i="38"/>
  <c r="P914" i="38"/>
  <c r="B914" i="38"/>
  <c r="P913" i="38"/>
  <c r="B913" i="38"/>
  <c r="P912" i="38"/>
  <c r="B912" i="38"/>
  <c r="P911" i="38"/>
  <c r="B911" i="38"/>
  <c r="P910" i="38"/>
  <c r="B910" i="38"/>
  <c r="P909" i="38"/>
  <c r="B909" i="38"/>
  <c r="P908" i="38"/>
  <c r="B908" i="38"/>
  <c r="P907" i="38"/>
  <c r="B907" i="38"/>
  <c r="P906" i="38"/>
  <c r="B906" i="38"/>
  <c r="P905" i="38"/>
  <c r="B905" i="38"/>
  <c r="P904" i="38"/>
  <c r="B904" i="38"/>
  <c r="P903" i="38"/>
  <c r="B903" i="38"/>
  <c r="P902" i="38"/>
  <c r="B902" i="38"/>
  <c r="P901" i="38"/>
  <c r="B901" i="38"/>
  <c r="P900" i="38"/>
  <c r="B900" i="38"/>
  <c r="P899" i="38"/>
  <c r="B899" i="38"/>
  <c r="P898" i="38"/>
  <c r="B898" i="38"/>
  <c r="P897" i="38"/>
  <c r="B897" i="38"/>
  <c r="P896" i="38"/>
  <c r="B896" i="38"/>
  <c r="P895" i="38"/>
  <c r="B895" i="38"/>
  <c r="P894" i="38"/>
  <c r="B894" i="38"/>
  <c r="P893" i="38"/>
  <c r="B893" i="38"/>
  <c r="P892" i="38"/>
  <c r="B892" i="38"/>
  <c r="P891" i="38"/>
  <c r="B891" i="38"/>
  <c r="P890" i="38"/>
  <c r="B890" i="38"/>
  <c r="P889" i="38"/>
  <c r="B889" i="38"/>
  <c r="P888" i="38"/>
  <c r="B888" i="38"/>
  <c r="P887" i="38"/>
  <c r="B887" i="38"/>
  <c r="P886" i="38"/>
  <c r="B886" i="38"/>
  <c r="P885" i="38"/>
  <c r="B885" i="38"/>
  <c r="P884" i="38"/>
  <c r="B884" i="38"/>
  <c r="P883" i="38"/>
  <c r="B883" i="38"/>
  <c r="P882" i="38"/>
  <c r="B882" i="38"/>
  <c r="P881" i="38"/>
  <c r="B881" i="38"/>
  <c r="P880" i="38"/>
  <c r="B880" i="38"/>
  <c r="P879" i="38"/>
  <c r="B879" i="38"/>
  <c r="P878" i="38"/>
  <c r="B878" i="38"/>
  <c r="P877" i="38"/>
  <c r="B877" i="38"/>
  <c r="P876" i="38"/>
  <c r="B876" i="38"/>
  <c r="P875" i="38"/>
  <c r="B875" i="38"/>
  <c r="P874" i="38"/>
  <c r="B874" i="38"/>
  <c r="P873" i="38"/>
  <c r="B873" i="38"/>
  <c r="P872" i="38"/>
  <c r="B872" i="38"/>
  <c r="P871" i="38"/>
  <c r="B871" i="38"/>
  <c r="P870" i="38"/>
  <c r="B870" i="38"/>
  <c r="P869" i="38"/>
  <c r="B869" i="38"/>
  <c r="P868" i="38"/>
  <c r="B868" i="38"/>
  <c r="P867" i="38"/>
  <c r="B867" i="38"/>
  <c r="P866" i="38"/>
  <c r="B866" i="38"/>
  <c r="P865" i="38"/>
  <c r="B865" i="38"/>
  <c r="P864" i="38"/>
  <c r="B864" i="38"/>
  <c r="P863" i="38"/>
  <c r="B863" i="38"/>
  <c r="P862" i="38"/>
  <c r="B862" i="38"/>
  <c r="P861" i="38"/>
  <c r="B861" i="38"/>
  <c r="P860" i="38"/>
  <c r="B860" i="38"/>
  <c r="P859" i="38"/>
  <c r="B859" i="38"/>
  <c r="P858" i="38"/>
  <c r="B858" i="38"/>
  <c r="P857" i="38"/>
  <c r="B857" i="38"/>
  <c r="P856" i="38"/>
  <c r="B856" i="38"/>
  <c r="P855" i="38"/>
  <c r="B855" i="38"/>
  <c r="P854" i="38"/>
  <c r="B854" i="38"/>
  <c r="P853" i="38"/>
  <c r="B853" i="38"/>
  <c r="P852" i="38"/>
  <c r="B852" i="38"/>
  <c r="P851" i="38"/>
  <c r="B851" i="38"/>
  <c r="P850" i="38"/>
  <c r="B850" i="38"/>
  <c r="P849" i="38"/>
  <c r="B849" i="38"/>
  <c r="P848" i="38"/>
  <c r="B848" i="38"/>
  <c r="P847" i="38"/>
  <c r="B847" i="38"/>
  <c r="P846" i="38"/>
  <c r="B846" i="38"/>
  <c r="P845" i="38"/>
  <c r="B845" i="38"/>
  <c r="P844" i="38"/>
  <c r="B844" i="38"/>
  <c r="P843" i="38"/>
  <c r="B843" i="38"/>
  <c r="P842" i="38"/>
  <c r="B842" i="38"/>
  <c r="P841" i="38"/>
  <c r="B841" i="38"/>
  <c r="P840" i="38"/>
  <c r="B840" i="38"/>
  <c r="P839" i="38"/>
  <c r="B839" i="38"/>
  <c r="P838" i="38"/>
  <c r="B838" i="38"/>
  <c r="P837" i="38"/>
  <c r="B837" i="38"/>
  <c r="P836" i="38"/>
  <c r="B836" i="38"/>
  <c r="P835" i="38"/>
  <c r="B835" i="38"/>
  <c r="P834" i="38"/>
  <c r="B834" i="38"/>
  <c r="P833" i="38"/>
  <c r="B833" i="38"/>
  <c r="P832" i="38"/>
  <c r="B832" i="38"/>
  <c r="P831" i="38"/>
  <c r="B831" i="38"/>
  <c r="P830" i="38"/>
  <c r="B830" i="38"/>
  <c r="P829" i="38"/>
  <c r="B829" i="38"/>
  <c r="P828" i="38"/>
  <c r="B828" i="38"/>
  <c r="P827" i="38"/>
  <c r="B827" i="38"/>
  <c r="P826" i="38"/>
  <c r="B826" i="38"/>
  <c r="P825" i="38"/>
  <c r="B825" i="38"/>
  <c r="P824" i="38"/>
  <c r="B824" i="38"/>
  <c r="P823" i="38"/>
  <c r="B823" i="38"/>
  <c r="P822" i="38"/>
  <c r="B822" i="38"/>
  <c r="P821" i="38"/>
  <c r="B821" i="38"/>
  <c r="P820" i="38"/>
  <c r="B820" i="38"/>
  <c r="P819" i="38"/>
  <c r="B819" i="38"/>
  <c r="P818" i="38"/>
  <c r="B818" i="38"/>
  <c r="P817" i="38"/>
  <c r="B817" i="38"/>
  <c r="P816" i="38"/>
  <c r="B816" i="38"/>
  <c r="P815" i="38"/>
  <c r="B815" i="38"/>
  <c r="P814" i="38"/>
  <c r="B814" i="38"/>
  <c r="P813" i="38"/>
  <c r="B813" i="38"/>
  <c r="P812" i="38"/>
  <c r="B812" i="38"/>
  <c r="P811" i="38"/>
  <c r="B811" i="38"/>
  <c r="P810" i="38"/>
  <c r="B810" i="38"/>
  <c r="P809" i="38"/>
  <c r="B809" i="38"/>
  <c r="P808" i="38"/>
  <c r="B808" i="38"/>
  <c r="P807" i="38"/>
  <c r="B807" i="38"/>
  <c r="P806" i="38"/>
  <c r="B806" i="38"/>
  <c r="P805" i="38"/>
  <c r="B805" i="38"/>
  <c r="P804" i="38"/>
  <c r="B804" i="38"/>
  <c r="P803" i="38"/>
  <c r="B803" i="38"/>
  <c r="P802" i="38"/>
  <c r="B802" i="38"/>
  <c r="P801" i="38"/>
  <c r="B801" i="38"/>
  <c r="P800" i="38"/>
  <c r="B800" i="38"/>
  <c r="P799" i="38"/>
  <c r="B799" i="38"/>
  <c r="P798" i="38"/>
  <c r="B798" i="38"/>
  <c r="P797" i="38"/>
  <c r="B797" i="38"/>
  <c r="P796" i="38"/>
  <c r="B796" i="38"/>
  <c r="P795" i="38"/>
  <c r="B795" i="38"/>
  <c r="P794" i="38"/>
  <c r="B794" i="38"/>
  <c r="P793" i="38"/>
  <c r="B793" i="38"/>
  <c r="P792" i="38"/>
  <c r="B792" i="38"/>
  <c r="P791" i="38"/>
  <c r="B791" i="38"/>
  <c r="P790" i="38"/>
  <c r="B790" i="38"/>
  <c r="P789" i="38"/>
  <c r="B789" i="38"/>
  <c r="P788" i="38"/>
  <c r="B788" i="38"/>
  <c r="P787" i="38"/>
  <c r="B787" i="38"/>
  <c r="P786" i="38"/>
  <c r="B786" i="38"/>
  <c r="P785" i="38"/>
  <c r="B785" i="38"/>
  <c r="P784" i="38"/>
  <c r="B784" i="38"/>
  <c r="P783" i="38"/>
  <c r="B783" i="38"/>
  <c r="P782" i="38"/>
  <c r="B782" i="38"/>
  <c r="P781" i="38"/>
  <c r="B781" i="38"/>
  <c r="P780" i="38"/>
  <c r="B780" i="38"/>
  <c r="P779" i="38"/>
  <c r="B779" i="38"/>
  <c r="P778" i="38"/>
  <c r="B778" i="38"/>
  <c r="P777" i="38"/>
  <c r="B777" i="38"/>
  <c r="P776" i="38"/>
  <c r="B776" i="38"/>
  <c r="P775" i="38"/>
  <c r="B775" i="38"/>
  <c r="P774" i="38"/>
  <c r="B774" i="38"/>
  <c r="P773" i="38"/>
  <c r="B773" i="38"/>
  <c r="P772" i="38"/>
  <c r="B772" i="38"/>
  <c r="P771" i="38"/>
  <c r="B771" i="38"/>
  <c r="P770" i="38"/>
  <c r="B770" i="38"/>
  <c r="P769" i="38"/>
  <c r="B769" i="38"/>
  <c r="P768" i="38"/>
  <c r="B768" i="38"/>
  <c r="P767" i="38"/>
  <c r="B767" i="38"/>
  <c r="P766" i="38"/>
  <c r="B766" i="38"/>
  <c r="P765" i="38"/>
  <c r="B765" i="38"/>
  <c r="P764" i="38"/>
  <c r="B764" i="38"/>
  <c r="P763" i="38"/>
  <c r="B763" i="38"/>
  <c r="P762" i="38"/>
  <c r="B762" i="38"/>
  <c r="P761" i="38"/>
  <c r="B761" i="38"/>
  <c r="P760" i="38"/>
  <c r="B760" i="38"/>
  <c r="P759" i="38"/>
  <c r="B759" i="38"/>
  <c r="P758" i="38"/>
  <c r="B758" i="38"/>
  <c r="P757" i="38"/>
  <c r="B757" i="38"/>
  <c r="P756" i="38"/>
  <c r="B756" i="38"/>
  <c r="P755" i="38"/>
  <c r="B755" i="38"/>
  <c r="P754" i="38"/>
  <c r="B754" i="38"/>
  <c r="P753" i="38"/>
  <c r="B753" i="38"/>
  <c r="P752" i="38"/>
  <c r="B752" i="38"/>
  <c r="P751" i="38"/>
  <c r="B751" i="38"/>
  <c r="P750" i="38"/>
  <c r="B750" i="38"/>
  <c r="P749" i="38"/>
  <c r="B749" i="38"/>
  <c r="P748" i="38"/>
  <c r="B748" i="38"/>
  <c r="P747" i="38"/>
  <c r="B747" i="38"/>
  <c r="P746" i="38"/>
  <c r="B746" i="38"/>
  <c r="P745" i="38"/>
  <c r="B745" i="38"/>
  <c r="P744" i="38"/>
  <c r="B744" i="38"/>
  <c r="P743" i="38"/>
  <c r="B743" i="38"/>
  <c r="P742" i="38"/>
  <c r="B742" i="38"/>
  <c r="P741" i="38"/>
  <c r="B741" i="38"/>
  <c r="P740" i="38"/>
  <c r="B740" i="38"/>
  <c r="P739" i="38"/>
  <c r="B739" i="38"/>
  <c r="P738" i="38"/>
  <c r="B738" i="38"/>
  <c r="P737" i="38"/>
  <c r="B737" i="38"/>
  <c r="P736" i="38"/>
  <c r="B736" i="38"/>
  <c r="P735" i="38"/>
  <c r="B735" i="38"/>
  <c r="P734" i="38"/>
  <c r="B734" i="38"/>
  <c r="P733" i="38"/>
  <c r="B733" i="38"/>
  <c r="P732" i="38"/>
  <c r="B732" i="38"/>
  <c r="P731" i="38"/>
  <c r="B731" i="38"/>
  <c r="P730" i="38"/>
  <c r="B730" i="38"/>
  <c r="P729" i="38"/>
  <c r="B729" i="38"/>
  <c r="P728" i="38"/>
  <c r="B728" i="38"/>
  <c r="P727" i="38"/>
  <c r="B727" i="38"/>
  <c r="P726" i="38"/>
  <c r="B726" i="38"/>
  <c r="P725" i="38"/>
  <c r="B725" i="38"/>
  <c r="P724" i="38"/>
  <c r="B724" i="38"/>
  <c r="P723" i="38"/>
  <c r="B723" i="38"/>
  <c r="P722" i="38"/>
  <c r="B722" i="38"/>
  <c r="P721" i="38"/>
  <c r="B721" i="38"/>
  <c r="P720" i="38"/>
  <c r="B720" i="38"/>
  <c r="P719" i="38"/>
  <c r="B719" i="38"/>
  <c r="P718" i="38"/>
  <c r="B718" i="38"/>
  <c r="P717" i="38"/>
  <c r="B717" i="38"/>
  <c r="P716" i="38"/>
  <c r="B716" i="38"/>
  <c r="P715" i="38"/>
  <c r="B715" i="38"/>
  <c r="P714" i="38"/>
  <c r="B714" i="38"/>
  <c r="P713" i="38"/>
  <c r="B713" i="38"/>
  <c r="P712" i="38"/>
  <c r="B712" i="38"/>
  <c r="P711" i="38"/>
  <c r="B711" i="38"/>
  <c r="P710" i="38"/>
  <c r="B710" i="38"/>
  <c r="P709" i="38"/>
  <c r="B709" i="38"/>
  <c r="P708" i="38"/>
  <c r="B708" i="38"/>
  <c r="P707" i="38"/>
  <c r="B707" i="38"/>
  <c r="P706" i="38"/>
  <c r="B706" i="38"/>
  <c r="P705" i="38"/>
  <c r="B705" i="38"/>
  <c r="P704" i="38"/>
  <c r="B704" i="38"/>
  <c r="P703" i="38"/>
  <c r="B703" i="38"/>
  <c r="P702" i="38"/>
  <c r="B702" i="38"/>
  <c r="P701" i="38"/>
  <c r="B701" i="38"/>
  <c r="P700" i="38"/>
  <c r="B700" i="38"/>
  <c r="P699" i="38"/>
  <c r="B699" i="38"/>
  <c r="P698" i="38"/>
  <c r="B698" i="38"/>
  <c r="P697" i="38"/>
  <c r="B697" i="38"/>
  <c r="P696" i="38"/>
  <c r="B696" i="38"/>
  <c r="P695" i="38"/>
  <c r="B695" i="38"/>
  <c r="P694" i="38"/>
  <c r="B694" i="38"/>
  <c r="P693" i="38"/>
  <c r="B693" i="38"/>
  <c r="P692" i="38"/>
  <c r="B692" i="38"/>
  <c r="P691" i="38"/>
  <c r="B691" i="38"/>
  <c r="P690" i="38"/>
  <c r="B690" i="38"/>
  <c r="P689" i="38"/>
  <c r="B689" i="38"/>
  <c r="P688" i="38"/>
  <c r="B688" i="38"/>
  <c r="P687" i="38"/>
  <c r="B687" i="38"/>
  <c r="P686" i="38"/>
  <c r="B686" i="38"/>
  <c r="P685" i="38"/>
  <c r="B685" i="38"/>
  <c r="P684" i="38"/>
  <c r="B684" i="38"/>
  <c r="P683" i="38"/>
  <c r="B683" i="38"/>
  <c r="P682" i="38"/>
  <c r="B682" i="38"/>
  <c r="P681" i="38"/>
  <c r="B681" i="38"/>
  <c r="P680" i="38"/>
  <c r="B680" i="38"/>
  <c r="P679" i="38"/>
  <c r="B679" i="38"/>
  <c r="P678" i="38"/>
  <c r="B678" i="38"/>
  <c r="P677" i="38"/>
  <c r="B677" i="38"/>
  <c r="P676" i="38"/>
  <c r="B676" i="38"/>
  <c r="P675" i="38"/>
  <c r="B675" i="38"/>
  <c r="P674" i="38"/>
  <c r="B674" i="38"/>
  <c r="P673" i="38"/>
  <c r="B673" i="38"/>
  <c r="P672" i="38"/>
  <c r="B672" i="38"/>
  <c r="P671" i="38"/>
  <c r="B671" i="38"/>
  <c r="P670" i="38"/>
  <c r="B670" i="38"/>
  <c r="P669" i="38"/>
  <c r="B669" i="38"/>
  <c r="P668" i="38"/>
  <c r="B668" i="38"/>
  <c r="P667" i="38"/>
  <c r="B667" i="38"/>
  <c r="P666" i="38"/>
  <c r="B666" i="38"/>
  <c r="P665" i="38"/>
  <c r="B665" i="38"/>
  <c r="P664" i="38"/>
  <c r="B664" i="38"/>
  <c r="P663" i="38"/>
  <c r="B663" i="38"/>
  <c r="P662" i="38"/>
  <c r="B662" i="38"/>
  <c r="P661" i="38"/>
  <c r="B661" i="38"/>
  <c r="P660" i="38"/>
  <c r="B660" i="38"/>
  <c r="P659" i="38"/>
  <c r="B659" i="38"/>
  <c r="P658" i="38"/>
  <c r="B658" i="38"/>
  <c r="P657" i="38"/>
  <c r="B657" i="38"/>
  <c r="P656" i="38"/>
  <c r="B656" i="38"/>
  <c r="P655" i="38"/>
  <c r="B655" i="38"/>
  <c r="P654" i="38"/>
  <c r="B654" i="38"/>
  <c r="P653" i="38"/>
  <c r="B653" i="38"/>
  <c r="P652" i="38"/>
  <c r="B652" i="38"/>
  <c r="P651" i="38"/>
  <c r="B651" i="38"/>
  <c r="P650" i="38"/>
  <c r="B650" i="38"/>
  <c r="P649" i="38"/>
  <c r="B649" i="38"/>
  <c r="P648" i="38"/>
  <c r="B648" i="38"/>
  <c r="P647" i="38"/>
  <c r="B647" i="38"/>
  <c r="P646" i="38"/>
  <c r="B646" i="38"/>
  <c r="P645" i="38"/>
  <c r="B645" i="38"/>
  <c r="P644" i="38"/>
  <c r="B644" i="38"/>
  <c r="P643" i="38"/>
  <c r="B643" i="38"/>
  <c r="P642" i="38"/>
  <c r="B642" i="38"/>
  <c r="P641" i="38"/>
  <c r="B641" i="38"/>
  <c r="P640" i="38"/>
  <c r="B640" i="38"/>
  <c r="P639" i="38"/>
  <c r="B639" i="38"/>
  <c r="P638" i="38"/>
  <c r="B638" i="38"/>
  <c r="P637" i="38"/>
  <c r="B637" i="38"/>
  <c r="P636" i="38"/>
  <c r="B636" i="38"/>
  <c r="P635" i="38"/>
  <c r="B635" i="38"/>
  <c r="P634" i="38"/>
  <c r="B634" i="38"/>
  <c r="P633" i="38"/>
  <c r="B633" i="38"/>
  <c r="P632" i="38"/>
  <c r="B632" i="38"/>
  <c r="P631" i="38"/>
  <c r="B631" i="38"/>
  <c r="P630" i="38"/>
  <c r="B630" i="38"/>
  <c r="P629" i="38"/>
  <c r="B629" i="38"/>
  <c r="P628" i="38"/>
  <c r="B628" i="38"/>
  <c r="P627" i="38"/>
  <c r="B627" i="38"/>
  <c r="P626" i="38"/>
  <c r="B626" i="38"/>
  <c r="P625" i="38"/>
  <c r="B625" i="38"/>
  <c r="P624" i="38"/>
  <c r="B624" i="38"/>
  <c r="P623" i="38"/>
  <c r="B623" i="38"/>
  <c r="P622" i="38"/>
  <c r="B622" i="38"/>
  <c r="P621" i="38"/>
  <c r="B621" i="38"/>
  <c r="P620" i="38"/>
  <c r="B620" i="38"/>
  <c r="P619" i="38"/>
  <c r="B619" i="38"/>
  <c r="P618" i="38"/>
  <c r="B618" i="38"/>
  <c r="P617" i="38"/>
  <c r="B617" i="38"/>
  <c r="P616" i="38"/>
  <c r="B616" i="38"/>
  <c r="P615" i="38"/>
  <c r="B615" i="38"/>
  <c r="P614" i="38"/>
  <c r="B614" i="38"/>
  <c r="P613" i="38"/>
  <c r="B613" i="38"/>
  <c r="P612" i="38"/>
  <c r="B612" i="38"/>
  <c r="P611" i="38"/>
  <c r="B611" i="38"/>
  <c r="P610" i="38"/>
  <c r="B610" i="38"/>
  <c r="P609" i="38"/>
  <c r="B609" i="38"/>
  <c r="P608" i="38"/>
  <c r="B608" i="38"/>
  <c r="P607" i="38"/>
  <c r="B607" i="38"/>
  <c r="P606" i="38"/>
  <c r="B606" i="38"/>
  <c r="P605" i="38"/>
  <c r="B605" i="38"/>
  <c r="P604" i="38"/>
  <c r="B604" i="38"/>
  <c r="P603" i="38"/>
  <c r="B603" i="38"/>
  <c r="P602" i="38"/>
  <c r="B602" i="38"/>
  <c r="P601" i="38"/>
  <c r="B601" i="38"/>
  <c r="P600" i="38"/>
  <c r="B600" i="38"/>
  <c r="P599" i="38"/>
  <c r="B599" i="38"/>
  <c r="P598" i="38"/>
  <c r="B598" i="38"/>
  <c r="P597" i="38"/>
  <c r="B597" i="38"/>
  <c r="P596" i="38"/>
  <c r="B596" i="38"/>
  <c r="P595" i="38"/>
  <c r="B595" i="38"/>
  <c r="P594" i="38"/>
  <c r="B594" i="38"/>
  <c r="P593" i="38"/>
  <c r="B593" i="38"/>
  <c r="P592" i="38"/>
  <c r="B592" i="38"/>
  <c r="P591" i="38"/>
  <c r="B591" i="38"/>
  <c r="P590" i="38"/>
  <c r="B590" i="38"/>
  <c r="P589" i="38"/>
  <c r="B589" i="38"/>
  <c r="P588" i="38"/>
  <c r="B588" i="38"/>
  <c r="P587" i="38"/>
  <c r="B587" i="38"/>
  <c r="P586" i="38"/>
  <c r="B586" i="38"/>
  <c r="P585" i="38"/>
  <c r="B585" i="38"/>
  <c r="P584" i="38"/>
  <c r="B584" i="38"/>
  <c r="P583" i="38"/>
  <c r="B583" i="38"/>
  <c r="P582" i="38"/>
  <c r="B582" i="38"/>
  <c r="P581" i="38"/>
  <c r="B581" i="38"/>
  <c r="P580" i="38"/>
  <c r="B580" i="38"/>
  <c r="P579" i="38"/>
  <c r="B579" i="38"/>
  <c r="P578" i="38"/>
  <c r="B578" i="38"/>
  <c r="P577" i="38"/>
  <c r="B577" i="38"/>
  <c r="P576" i="38"/>
  <c r="B576" i="38"/>
  <c r="P575" i="38"/>
  <c r="B575" i="38"/>
  <c r="P574" i="38"/>
  <c r="B574" i="38"/>
  <c r="P573" i="38"/>
  <c r="B573" i="38"/>
  <c r="P572" i="38"/>
  <c r="B572" i="38"/>
  <c r="P571" i="38"/>
  <c r="B571" i="38"/>
  <c r="P570" i="38"/>
  <c r="B570" i="38"/>
  <c r="P569" i="38"/>
  <c r="B569" i="38"/>
  <c r="P568" i="38"/>
  <c r="B568" i="38"/>
  <c r="P567" i="38"/>
  <c r="B567" i="38"/>
  <c r="P566" i="38"/>
  <c r="B566" i="38"/>
  <c r="P565" i="38"/>
  <c r="B565" i="38"/>
  <c r="P564" i="38"/>
  <c r="B564" i="38"/>
  <c r="P563" i="38"/>
  <c r="B563" i="38"/>
  <c r="P562" i="38"/>
  <c r="B562" i="38"/>
  <c r="P561" i="38"/>
  <c r="B561" i="38"/>
  <c r="P560" i="38"/>
  <c r="B560" i="38"/>
  <c r="P559" i="38"/>
  <c r="B559" i="38"/>
  <c r="P558" i="38"/>
  <c r="B558" i="38"/>
  <c r="P557" i="38"/>
  <c r="B557" i="38"/>
  <c r="P556" i="38"/>
  <c r="B556" i="38"/>
  <c r="P555" i="38"/>
  <c r="B555" i="38"/>
  <c r="P554" i="38"/>
  <c r="B554" i="38"/>
  <c r="P553" i="38"/>
  <c r="B553" i="38"/>
  <c r="P552" i="38"/>
  <c r="B552" i="38"/>
  <c r="P551" i="38"/>
  <c r="B551" i="38"/>
  <c r="P550" i="38"/>
  <c r="B550" i="38"/>
  <c r="P549" i="38"/>
  <c r="B549" i="38"/>
  <c r="P548" i="38"/>
  <c r="B548" i="38"/>
  <c r="P547" i="38"/>
  <c r="B547" i="38"/>
  <c r="P546" i="38"/>
  <c r="B546" i="38"/>
  <c r="P545" i="38"/>
  <c r="B545" i="38"/>
  <c r="P544" i="38"/>
  <c r="B544" i="38"/>
  <c r="P543" i="38"/>
  <c r="B543" i="38"/>
  <c r="P542" i="38"/>
  <c r="B542" i="38"/>
  <c r="P541" i="38"/>
  <c r="B541" i="38"/>
  <c r="P540" i="38"/>
  <c r="B540" i="38"/>
  <c r="P539" i="38"/>
  <c r="B539" i="38"/>
  <c r="P538" i="38"/>
  <c r="B538" i="38"/>
  <c r="P537" i="38"/>
  <c r="B537" i="38"/>
  <c r="P536" i="38"/>
  <c r="B536" i="38"/>
  <c r="P535" i="38"/>
  <c r="B535" i="38"/>
  <c r="P534" i="38"/>
  <c r="B534" i="38"/>
  <c r="P533" i="38"/>
  <c r="B533" i="38"/>
  <c r="P532" i="38"/>
  <c r="B532" i="38"/>
  <c r="P531" i="38"/>
  <c r="B531" i="38"/>
  <c r="P530" i="38"/>
  <c r="B530" i="38"/>
  <c r="P529" i="38"/>
  <c r="B529" i="38"/>
  <c r="P528" i="38"/>
  <c r="B528" i="38"/>
  <c r="P527" i="38"/>
  <c r="B527" i="38"/>
  <c r="P526" i="38"/>
  <c r="B526" i="38"/>
  <c r="P525" i="38"/>
  <c r="B525" i="38"/>
  <c r="P524" i="38"/>
  <c r="B524" i="38"/>
  <c r="P523" i="38"/>
  <c r="B523" i="38"/>
  <c r="P522" i="38"/>
  <c r="B522" i="38"/>
  <c r="P521" i="38"/>
  <c r="B521" i="38"/>
  <c r="P520" i="38"/>
  <c r="B520" i="38"/>
  <c r="P519" i="38"/>
  <c r="B519" i="38"/>
  <c r="P518" i="38"/>
  <c r="B518" i="38"/>
  <c r="P517" i="38"/>
  <c r="B517" i="38"/>
  <c r="P516" i="38"/>
  <c r="B516" i="38"/>
  <c r="P515" i="38"/>
  <c r="B515" i="38"/>
  <c r="P514" i="38"/>
  <c r="B514" i="38"/>
  <c r="P513" i="38"/>
  <c r="B513" i="38"/>
  <c r="P512" i="38"/>
  <c r="B512" i="38"/>
  <c r="P511" i="38"/>
  <c r="B511" i="38"/>
  <c r="P510" i="38"/>
  <c r="B510" i="38"/>
  <c r="P509" i="38"/>
  <c r="B509" i="38"/>
  <c r="P508" i="38"/>
  <c r="B508" i="38"/>
  <c r="P507" i="38"/>
  <c r="B507" i="38"/>
  <c r="P506" i="38"/>
  <c r="B506" i="38"/>
  <c r="P505" i="38"/>
  <c r="B505" i="38"/>
  <c r="P504" i="38"/>
  <c r="B504" i="38"/>
  <c r="P503" i="38"/>
  <c r="B503" i="38"/>
  <c r="P502" i="38"/>
  <c r="B502" i="38"/>
  <c r="P501" i="38"/>
  <c r="B501" i="38"/>
  <c r="P500" i="38"/>
  <c r="B500" i="38"/>
  <c r="P499" i="38"/>
  <c r="B499" i="38"/>
  <c r="P498" i="38"/>
  <c r="B498" i="38"/>
  <c r="P497" i="38"/>
  <c r="B497" i="38"/>
  <c r="P496" i="38"/>
  <c r="B496" i="38"/>
  <c r="P495" i="38"/>
  <c r="B495" i="38"/>
  <c r="P494" i="38"/>
  <c r="B494" i="38"/>
  <c r="P493" i="38"/>
  <c r="B493" i="38"/>
  <c r="P492" i="38"/>
  <c r="B492" i="38"/>
  <c r="P491" i="38"/>
  <c r="B491" i="38"/>
  <c r="P490" i="38"/>
  <c r="B490" i="38"/>
  <c r="P489" i="38"/>
  <c r="B489" i="38"/>
  <c r="P488" i="38"/>
  <c r="B488" i="38"/>
  <c r="P487" i="38"/>
  <c r="B487" i="38"/>
  <c r="P486" i="38"/>
  <c r="B486" i="38"/>
  <c r="P485" i="38"/>
  <c r="B485" i="38"/>
  <c r="P484" i="38"/>
  <c r="B484" i="38"/>
  <c r="P483" i="38"/>
  <c r="B483" i="38"/>
  <c r="P482" i="38"/>
  <c r="B482" i="38"/>
  <c r="P481" i="38"/>
  <c r="B481" i="38"/>
  <c r="P480" i="38"/>
  <c r="B480" i="38"/>
  <c r="P479" i="38"/>
  <c r="B479" i="38"/>
  <c r="P478" i="38"/>
  <c r="B478" i="38"/>
  <c r="P477" i="38"/>
  <c r="B477" i="38"/>
  <c r="P476" i="38"/>
  <c r="B476" i="38"/>
  <c r="P475" i="38"/>
  <c r="B475" i="38"/>
  <c r="P474" i="38"/>
  <c r="B474" i="38"/>
  <c r="P473" i="38"/>
  <c r="B473" i="38"/>
  <c r="P472" i="38"/>
  <c r="B472" i="38"/>
  <c r="P471" i="38"/>
  <c r="B471" i="38"/>
  <c r="P470" i="38"/>
  <c r="B470" i="38"/>
  <c r="P469" i="38"/>
  <c r="B469" i="38"/>
  <c r="P468" i="38"/>
  <c r="B468" i="38"/>
  <c r="P467" i="38"/>
  <c r="B467" i="38"/>
  <c r="P466" i="38"/>
  <c r="B466" i="38"/>
  <c r="P465" i="38"/>
  <c r="B465" i="38"/>
  <c r="P464" i="38"/>
  <c r="B464" i="38"/>
  <c r="P463" i="38"/>
  <c r="B463" i="38"/>
  <c r="P462" i="38"/>
  <c r="B462" i="38"/>
  <c r="P461" i="38"/>
  <c r="B461" i="38"/>
  <c r="P460" i="38"/>
  <c r="B460" i="38"/>
  <c r="P459" i="38"/>
  <c r="B459" i="38"/>
  <c r="P458" i="38"/>
  <c r="B458" i="38"/>
  <c r="P457" i="38"/>
  <c r="B457" i="38"/>
  <c r="P456" i="38"/>
  <c r="B456" i="38"/>
  <c r="P455" i="38"/>
  <c r="B455" i="38"/>
  <c r="P454" i="38"/>
  <c r="B454" i="38"/>
  <c r="P453" i="38"/>
  <c r="B453" i="38"/>
  <c r="P452" i="38"/>
  <c r="B452" i="38"/>
  <c r="P451" i="38"/>
  <c r="B451" i="38"/>
  <c r="P450" i="38"/>
  <c r="B450" i="38"/>
  <c r="P449" i="38"/>
  <c r="B449" i="38"/>
  <c r="P448" i="38"/>
  <c r="B448" i="38"/>
  <c r="P447" i="38"/>
  <c r="B447" i="38"/>
  <c r="P446" i="38"/>
  <c r="B446" i="38"/>
  <c r="P445" i="38"/>
  <c r="B445" i="38"/>
  <c r="P444" i="38"/>
  <c r="B444" i="38"/>
  <c r="P443" i="38"/>
  <c r="B443" i="38"/>
  <c r="P442" i="38"/>
  <c r="B442" i="38"/>
  <c r="P441" i="38"/>
  <c r="B441" i="38"/>
  <c r="P440" i="38"/>
  <c r="B440" i="38"/>
  <c r="P439" i="38"/>
  <c r="B439" i="38"/>
  <c r="P438" i="38"/>
  <c r="B438" i="38"/>
  <c r="P437" i="38"/>
  <c r="B437" i="38"/>
  <c r="P436" i="38"/>
  <c r="B436" i="38"/>
  <c r="P435" i="38"/>
  <c r="B435" i="38"/>
  <c r="P434" i="38"/>
  <c r="B434" i="38"/>
  <c r="P433" i="38"/>
  <c r="B433" i="38"/>
  <c r="P432" i="38"/>
  <c r="B432" i="38"/>
  <c r="P431" i="38"/>
  <c r="B431" i="38"/>
  <c r="P430" i="38"/>
  <c r="B430" i="38"/>
  <c r="P429" i="38"/>
  <c r="B429" i="38"/>
  <c r="P428" i="38"/>
  <c r="B428" i="38"/>
  <c r="P427" i="38"/>
  <c r="B427" i="38"/>
  <c r="P426" i="38"/>
  <c r="B426" i="38"/>
  <c r="P425" i="38"/>
  <c r="B425" i="38"/>
  <c r="P424" i="38"/>
  <c r="B424" i="38"/>
  <c r="P423" i="38"/>
  <c r="B423" i="38"/>
  <c r="P422" i="38"/>
  <c r="B422" i="38"/>
  <c r="P421" i="38"/>
  <c r="B421" i="38"/>
  <c r="P420" i="38"/>
  <c r="B420" i="38"/>
  <c r="P419" i="38"/>
  <c r="B419" i="38"/>
  <c r="P418" i="38"/>
  <c r="B418" i="38"/>
  <c r="P417" i="38"/>
  <c r="B417" i="38"/>
  <c r="P416" i="38"/>
  <c r="B416" i="38"/>
  <c r="P415" i="38"/>
  <c r="B415" i="38"/>
  <c r="P414" i="38"/>
  <c r="B414" i="38"/>
  <c r="P413" i="38"/>
  <c r="B413" i="38"/>
  <c r="P412" i="38"/>
  <c r="B412" i="38"/>
  <c r="P411" i="38"/>
  <c r="B411" i="38"/>
  <c r="P410" i="38"/>
  <c r="B410" i="38"/>
  <c r="P409" i="38"/>
  <c r="B409" i="38"/>
  <c r="P408" i="38"/>
  <c r="B408" i="38"/>
  <c r="P407" i="38"/>
  <c r="B407" i="38"/>
  <c r="P406" i="38"/>
  <c r="B406" i="38"/>
  <c r="P405" i="38"/>
  <c r="B405" i="38"/>
  <c r="P404" i="38"/>
  <c r="B404" i="38"/>
  <c r="P403" i="38"/>
  <c r="B403" i="38"/>
  <c r="P402" i="38"/>
  <c r="B402" i="38"/>
  <c r="P401" i="38"/>
  <c r="B401" i="38"/>
  <c r="P400" i="38"/>
  <c r="B400" i="38"/>
  <c r="P399" i="38"/>
  <c r="B399" i="38"/>
  <c r="P398" i="38"/>
  <c r="B398" i="38"/>
  <c r="P397" i="38"/>
  <c r="B397" i="38"/>
  <c r="P396" i="38"/>
  <c r="B396" i="38"/>
  <c r="P395" i="38"/>
  <c r="B395" i="38"/>
  <c r="P394" i="38"/>
  <c r="B394" i="38"/>
  <c r="P393" i="38"/>
  <c r="B393" i="38"/>
  <c r="P392" i="38"/>
  <c r="B392" i="38"/>
  <c r="P391" i="38"/>
  <c r="B391" i="38"/>
  <c r="P390" i="38"/>
  <c r="B390" i="38"/>
  <c r="P389" i="38"/>
  <c r="B389" i="38"/>
  <c r="P388" i="38"/>
  <c r="B388" i="38"/>
  <c r="P387" i="38"/>
  <c r="B387" i="38"/>
  <c r="P386" i="38"/>
  <c r="B386" i="38"/>
  <c r="P385" i="38"/>
  <c r="B385" i="38"/>
  <c r="P384" i="38"/>
  <c r="B384" i="38"/>
  <c r="P383" i="38"/>
  <c r="B383" i="38"/>
  <c r="P382" i="38"/>
  <c r="B382" i="38"/>
  <c r="P381" i="38"/>
  <c r="B381" i="38"/>
  <c r="P380" i="38"/>
  <c r="B380" i="38"/>
  <c r="P379" i="38"/>
  <c r="B379" i="38"/>
  <c r="P378" i="38"/>
  <c r="B378" i="38"/>
  <c r="P377" i="38"/>
  <c r="B377" i="38"/>
  <c r="P376" i="38"/>
  <c r="B376" i="38"/>
  <c r="P375" i="38"/>
  <c r="B375" i="38"/>
  <c r="P374" i="38"/>
  <c r="B374" i="38"/>
  <c r="P373" i="38"/>
  <c r="B373" i="38"/>
  <c r="P372" i="38"/>
  <c r="B372" i="38"/>
  <c r="P371" i="38"/>
  <c r="B371" i="38"/>
  <c r="P370" i="38"/>
  <c r="B370" i="38"/>
  <c r="P369" i="38"/>
  <c r="B369" i="38"/>
  <c r="P368" i="38"/>
  <c r="B368" i="38"/>
  <c r="P367" i="38"/>
  <c r="B367" i="38"/>
  <c r="P366" i="38"/>
  <c r="B366" i="38"/>
  <c r="P365" i="38"/>
  <c r="B365" i="38"/>
  <c r="P364" i="38"/>
  <c r="B364" i="38"/>
  <c r="P363" i="38"/>
  <c r="B363" i="38"/>
  <c r="P362" i="38"/>
  <c r="B362" i="38"/>
  <c r="P361" i="38"/>
  <c r="B361" i="38"/>
  <c r="P360" i="38"/>
  <c r="B360" i="38"/>
  <c r="P359" i="38"/>
  <c r="B359" i="38"/>
  <c r="P358" i="38"/>
  <c r="B358" i="38"/>
  <c r="P357" i="38"/>
  <c r="B357" i="38"/>
  <c r="P356" i="38"/>
  <c r="B356" i="38"/>
  <c r="P355" i="38"/>
  <c r="B355" i="38"/>
  <c r="P354" i="38"/>
  <c r="B354" i="38"/>
  <c r="P353" i="38"/>
  <c r="B353" i="38"/>
  <c r="P352" i="38"/>
  <c r="B352" i="38"/>
  <c r="P351" i="38"/>
  <c r="B351" i="38"/>
  <c r="P350" i="38"/>
  <c r="B350" i="38"/>
  <c r="P349" i="38"/>
  <c r="B349" i="38"/>
  <c r="P348" i="38"/>
  <c r="B348" i="38"/>
  <c r="P347" i="38"/>
  <c r="B347" i="38"/>
  <c r="P346" i="38"/>
  <c r="B346" i="38"/>
  <c r="P345" i="38"/>
  <c r="B345" i="38"/>
  <c r="P344" i="38"/>
  <c r="B344" i="38"/>
  <c r="P343" i="38"/>
  <c r="B343" i="38"/>
  <c r="P342" i="38"/>
  <c r="B342" i="38"/>
  <c r="P341" i="38"/>
  <c r="B341" i="38"/>
  <c r="P340" i="38"/>
  <c r="B340" i="38"/>
  <c r="P339" i="38"/>
  <c r="B339" i="38"/>
  <c r="P338" i="38"/>
  <c r="B338" i="38"/>
  <c r="P337" i="38"/>
  <c r="B337" i="38"/>
  <c r="P336" i="38"/>
  <c r="B336" i="38"/>
  <c r="P335" i="38"/>
  <c r="B335" i="38"/>
  <c r="P334" i="38"/>
  <c r="B334" i="38"/>
  <c r="P333" i="38"/>
  <c r="B333" i="38"/>
  <c r="P332" i="38"/>
  <c r="B332" i="38"/>
  <c r="P331" i="38"/>
  <c r="B331" i="38"/>
  <c r="P330" i="38"/>
  <c r="B330" i="38"/>
  <c r="P329" i="38"/>
  <c r="B329" i="38"/>
  <c r="P328" i="38"/>
  <c r="B328" i="38"/>
  <c r="P327" i="38"/>
  <c r="B327" i="38"/>
  <c r="P326" i="38"/>
  <c r="B326" i="38"/>
  <c r="P325" i="38"/>
  <c r="B325" i="38"/>
  <c r="P324" i="38"/>
  <c r="B324" i="38"/>
  <c r="P323" i="38"/>
  <c r="B323" i="38"/>
  <c r="P322" i="38"/>
  <c r="B322" i="38"/>
  <c r="P321" i="38"/>
  <c r="B321" i="38"/>
  <c r="P320" i="38"/>
  <c r="B320" i="38"/>
  <c r="P319" i="38"/>
  <c r="B319" i="38"/>
  <c r="P318" i="38"/>
  <c r="B318" i="38"/>
  <c r="P317" i="38"/>
  <c r="B317" i="38"/>
  <c r="P316" i="38"/>
  <c r="B316" i="38"/>
  <c r="P315" i="38"/>
  <c r="B315" i="38"/>
  <c r="P314" i="38"/>
  <c r="B314" i="38"/>
  <c r="P313" i="38"/>
  <c r="B313" i="38"/>
  <c r="P312" i="38"/>
  <c r="B312" i="38"/>
  <c r="P311" i="38"/>
  <c r="B311" i="38"/>
  <c r="P310" i="38"/>
  <c r="B310" i="38"/>
  <c r="P309" i="38"/>
  <c r="B309" i="38"/>
  <c r="P308" i="38"/>
  <c r="B308" i="38"/>
  <c r="P307" i="38"/>
  <c r="B307" i="38"/>
  <c r="P306" i="38"/>
  <c r="B306" i="38"/>
  <c r="P305" i="38"/>
  <c r="B305" i="38"/>
  <c r="P304" i="38"/>
  <c r="B304" i="38"/>
  <c r="P303" i="38"/>
  <c r="B303" i="38"/>
  <c r="P302" i="38"/>
  <c r="B302" i="38"/>
  <c r="P301" i="38"/>
  <c r="B301" i="38"/>
  <c r="P300" i="38"/>
  <c r="B300" i="38"/>
  <c r="P299" i="38"/>
  <c r="B299" i="38"/>
  <c r="P298" i="38"/>
  <c r="B298" i="38"/>
  <c r="P297" i="38"/>
  <c r="B297" i="38"/>
  <c r="P296" i="38"/>
  <c r="B296" i="38"/>
  <c r="P295" i="38"/>
  <c r="B295" i="38"/>
  <c r="P294" i="38"/>
  <c r="B294" i="38"/>
  <c r="P293" i="38"/>
  <c r="B293" i="38"/>
  <c r="P292" i="38"/>
  <c r="B292" i="38"/>
  <c r="P291" i="38"/>
  <c r="B291" i="38"/>
  <c r="P290" i="38"/>
  <c r="B290" i="38"/>
  <c r="P289" i="38"/>
  <c r="B289" i="38"/>
  <c r="P288" i="38"/>
  <c r="B288" i="38"/>
  <c r="P287" i="38"/>
  <c r="B287" i="38"/>
  <c r="P286" i="38"/>
  <c r="B286" i="38"/>
  <c r="P285" i="38"/>
  <c r="B285" i="38"/>
  <c r="P284" i="38"/>
  <c r="B284" i="38"/>
  <c r="P283" i="38"/>
  <c r="B283" i="38"/>
  <c r="P282" i="38"/>
  <c r="B282" i="38"/>
  <c r="P281" i="38"/>
  <c r="B281" i="38"/>
  <c r="P280" i="38"/>
  <c r="B280" i="38"/>
  <c r="P279" i="38"/>
  <c r="B279" i="38"/>
  <c r="P278" i="38"/>
  <c r="B278" i="38"/>
  <c r="P277" i="38"/>
  <c r="B277" i="38"/>
  <c r="P276" i="38"/>
  <c r="B276" i="38"/>
  <c r="P275" i="38"/>
  <c r="B275" i="38"/>
  <c r="P274" i="38"/>
  <c r="B274" i="38"/>
  <c r="P273" i="38"/>
  <c r="B273" i="38"/>
  <c r="P272" i="38"/>
  <c r="B272" i="38"/>
  <c r="P271" i="38"/>
  <c r="B271" i="38"/>
  <c r="P270" i="38"/>
  <c r="B270" i="38"/>
  <c r="P269" i="38"/>
  <c r="B269" i="38"/>
  <c r="P268" i="38"/>
  <c r="B268" i="38"/>
  <c r="P267" i="38"/>
  <c r="B267" i="38"/>
  <c r="P266" i="38"/>
  <c r="B266" i="38"/>
  <c r="P265" i="38"/>
  <c r="B265" i="38"/>
  <c r="P264" i="38"/>
  <c r="B264" i="38"/>
  <c r="P263" i="38"/>
  <c r="B263" i="38"/>
  <c r="P262" i="38"/>
  <c r="B262" i="38"/>
  <c r="P261" i="38"/>
  <c r="B261" i="38"/>
  <c r="P260" i="38"/>
  <c r="B260" i="38"/>
  <c r="P259" i="38"/>
  <c r="B259" i="38"/>
  <c r="P258" i="38"/>
  <c r="B258" i="38"/>
  <c r="P257" i="38"/>
  <c r="B257" i="38"/>
  <c r="P256" i="38"/>
  <c r="B256" i="38"/>
  <c r="P255" i="38"/>
  <c r="B255" i="38"/>
  <c r="P254" i="38"/>
  <c r="B254" i="38"/>
  <c r="P253" i="38"/>
  <c r="B253" i="38"/>
  <c r="P252" i="38"/>
  <c r="B252" i="38"/>
  <c r="P251" i="38"/>
  <c r="B251" i="38"/>
  <c r="P250" i="38"/>
  <c r="B250" i="38"/>
  <c r="P249" i="38"/>
  <c r="B249" i="38"/>
  <c r="P248" i="38"/>
  <c r="B248" i="38"/>
  <c r="P247" i="38"/>
  <c r="B247" i="38"/>
  <c r="P246" i="38"/>
  <c r="B246" i="38"/>
  <c r="P245" i="38"/>
  <c r="B245" i="38"/>
  <c r="P244" i="38"/>
  <c r="B244" i="38"/>
  <c r="P243" i="38"/>
  <c r="B243" i="38"/>
  <c r="P242" i="38"/>
  <c r="B242" i="38"/>
  <c r="P241" i="38"/>
  <c r="B241" i="38"/>
  <c r="P240" i="38"/>
  <c r="B240" i="38"/>
  <c r="P239" i="38"/>
  <c r="B239" i="38"/>
  <c r="P238" i="38"/>
  <c r="B238" i="38"/>
  <c r="P237" i="38"/>
  <c r="B237" i="38"/>
  <c r="P236" i="38"/>
  <c r="B236" i="38"/>
  <c r="P235" i="38"/>
  <c r="B235" i="38"/>
  <c r="P234" i="38"/>
  <c r="B234" i="38"/>
  <c r="P233" i="38"/>
  <c r="B233" i="38"/>
  <c r="P232" i="38"/>
  <c r="B232" i="38"/>
  <c r="P231" i="38"/>
  <c r="B231" i="38"/>
  <c r="P230" i="38"/>
  <c r="B230" i="38"/>
  <c r="P229" i="38"/>
  <c r="B229" i="38"/>
  <c r="P228" i="38"/>
  <c r="B228" i="38"/>
  <c r="P227" i="38"/>
  <c r="B227" i="38"/>
  <c r="P226" i="38"/>
  <c r="B226" i="38"/>
  <c r="P225" i="38"/>
  <c r="B225" i="38"/>
  <c r="P224" i="38"/>
  <c r="B224" i="38"/>
  <c r="P223" i="38"/>
  <c r="B223" i="38"/>
  <c r="P222" i="38"/>
  <c r="B222" i="38"/>
  <c r="P221" i="38"/>
  <c r="B221" i="38"/>
  <c r="P220" i="38"/>
  <c r="B220" i="38"/>
  <c r="P219" i="38"/>
  <c r="B219" i="38"/>
  <c r="P218" i="38"/>
  <c r="B218" i="38"/>
  <c r="P217" i="38"/>
  <c r="B217" i="38"/>
  <c r="P216" i="38"/>
  <c r="B216" i="38"/>
  <c r="P215" i="38"/>
  <c r="B215" i="38"/>
  <c r="P214" i="38"/>
  <c r="B214" i="38"/>
  <c r="P213" i="38"/>
  <c r="B213" i="38"/>
  <c r="P212" i="38"/>
  <c r="B212" i="38"/>
  <c r="P211" i="38"/>
  <c r="B211" i="38"/>
  <c r="P210" i="38"/>
  <c r="B210" i="38"/>
  <c r="P209" i="38"/>
  <c r="B209" i="38"/>
  <c r="P208" i="38"/>
  <c r="B208" i="38"/>
  <c r="P207" i="38"/>
  <c r="B207" i="38"/>
  <c r="P206" i="38"/>
  <c r="B206" i="38"/>
  <c r="P205" i="38"/>
  <c r="B205" i="38"/>
  <c r="P204" i="38"/>
  <c r="B204" i="38"/>
  <c r="P203" i="38"/>
  <c r="B203" i="38"/>
  <c r="P202" i="38"/>
  <c r="B202" i="38"/>
  <c r="P201" i="38"/>
  <c r="B201" i="38"/>
  <c r="P200" i="38"/>
  <c r="B200" i="38"/>
  <c r="P199" i="38"/>
  <c r="B199" i="38"/>
  <c r="P198" i="38"/>
  <c r="B198" i="38"/>
  <c r="P197" i="38"/>
  <c r="B197" i="38"/>
  <c r="P196" i="38"/>
  <c r="B196" i="38"/>
  <c r="P195" i="38"/>
  <c r="B195" i="38"/>
  <c r="P194" i="38"/>
  <c r="B194" i="38"/>
  <c r="P193" i="38"/>
  <c r="B193" i="38"/>
  <c r="P192" i="38"/>
  <c r="B192" i="38"/>
  <c r="P191" i="38"/>
  <c r="B191" i="38"/>
  <c r="P190" i="38"/>
  <c r="B190" i="38"/>
  <c r="P189" i="38"/>
  <c r="B189" i="38"/>
  <c r="P188" i="38"/>
  <c r="B188" i="38"/>
  <c r="P187" i="38"/>
  <c r="B187" i="38"/>
  <c r="P186" i="38"/>
  <c r="B186" i="38"/>
  <c r="P185" i="38"/>
  <c r="B185" i="38"/>
  <c r="P184" i="38"/>
  <c r="B184" i="38"/>
  <c r="P183" i="38"/>
  <c r="B183" i="38"/>
  <c r="P182" i="38"/>
  <c r="B182" i="38"/>
  <c r="P181" i="38"/>
  <c r="B181" i="38"/>
  <c r="P180" i="38"/>
  <c r="B180" i="38"/>
  <c r="P179" i="38"/>
  <c r="B179" i="38"/>
  <c r="P178" i="38"/>
  <c r="B178" i="38"/>
  <c r="P177" i="38"/>
  <c r="B177" i="38"/>
  <c r="P176" i="38"/>
  <c r="B176" i="38"/>
  <c r="P175" i="38"/>
  <c r="B175" i="38"/>
  <c r="P174" i="38"/>
  <c r="B174" i="38"/>
  <c r="P173" i="38"/>
  <c r="B173" i="38"/>
  <c r="P172" i="38"/>
  <c r="B172" i="38"/>
  <c r="P171" i="38"/>
  <c r="B171" i="38"/>
  <c r="P170" i="38"/>
  <c r="B170" i="38"/>
  <c r="P169" i="38"/>
  <c r="B169" i="38"/>
  <c r="P168" i="38"/>
  <c r="B168" i="38"/>
  <c r="P167" i="38"/>
  <c r="B167" i="38"/>
  <c r="P166" i="38"/>
  <c r="B166" i="38"/>
  <c r="P165" i="38"/>
  <c r="B165" i="38"/>
  <c r="P164" i="38"/>
  <c r="B164" i="38"/>
  <c r="P163" i="38"/>
  <c r="B163" i="38"/>
  <c r="P162" i="38"/>
  <c r="B162" i="38"/>
  <c r="P161" i="38"/>
  <c r="B161" i="38"/>
  <c r="P160" i="38"/>
  <c r="B160" i="38"/>
  <c r="P159" i="38"/>
  <c r="B159" i="38"/>
  <c r="P158" i="38"/>
  <c r="B158" i="38"/>
  <c r="P157" i="38"/>
  <c r="B157" i="38"/>
  <c r="P156" i="38"/>
  <c r="B156" i="38"/>
  <c r="P155" i="38"/>
  <c r="B155" i="38"/>
  <c r="P154" i="38"/>
  <c r="B154" i="38"/>
  <c r="P153" i="38"/>
  <c r="B153" i="38"/>
  <c r="P152" i="38"/>
  <c r="B152" i="38"/>
  <c r="P151" i="38"/>
  <c r="B151" i="38"/>
  <c r="P150" i="38"/>
  <c r="B150" i="38"/>
  <c r="P149" i="38"/>
  <c r="B149" i="38"/>
  <c r="P148" i="38"/>
  <c r="B148" i="38"/>
  <c r="P147" i="38"/>
  <c r="B147" i="38"/>
  <c r="P146" i="38"/>
  <c r="B146" i="38"/>
  <c r="P145" i="38"/>
  <c r="B145" i="38"/>
  <c r="P144" i="38"/>
  <c r="B144" i="38"/>
  <c r="P143" i="38"/>
  <c r="B143" i="38"/>
  <c r="P142" i="38"/>
  <c r="B142" i="38"/>
  <c r="P141" i="38"/>
  <c r="B141" i="38"/>
  <c r="P140" i="38"/>
  <c r="B140" i="38"/>
  <c r="P139" i="38"/>
  <c r="B139" i="38"/>
  <c r="P138" i="38"/>
  <c r="B138" i="38"/>
  <c r="P137" i="38"/>
  <c r="B137" i="38"/>
  <c r="P136" i="38"/>
  <c r="B136" i="38"/>
  <c r="P135" i="38"/>
  <c r="B135" i="38"/>
  <c r="P134" i="38"/>
  <c r="B134" i="38"/>
  <c r="P133" i="38"/>
  <c r="B133" i="38"/>
  <c r="P132" i="38"/>
  <c r="B132" i="38"/>
  <c r="P131" i="38"/>
  <c r="B131" i="38"/>
  <c r="P130" i="38"/>
  <c r="B130" i="38"/>
  <c r="P129" i="38"/>
  <c r="B129" i="38"/>
  <c r="P128" i="38"/>
  <c r="B128" i="38"/>
  <c r="P127" i="38"/>
  <c r="B127" i="38"/>
  <c r="P126" i="38"/>
  <c r="B126" i="38"/>
  <c r="P125" i="38"/>
  <c r="B125" i="38"/>
  <c r="P124" i="38"/>
  <c r="B124" i="38"/>
  <c r="P123" i="38"/>
  <c r="B123" i="38"/>
  <c r="P122" i="38"/>
  <c r="B122" i="38"/>
  <c r="P121" i="38"/>
  <c r="B121" i="38"/>
  <c r="P120" i="38"/>
  <c r="B120" i="38"/>
  <c r="P119" i="38"/>
  <c r="B119" i="38"/>
  <c r="P118" i="38"/>
  <c r="B118" i="38"/>
  <c r="P117" i="38"/>
  <c r="B117" i="38"/>
  <c r="P116" i="38"/>
  <c r="B116" i="38"/>
  <c r="P115" i="38"/>
  <c r="B115" i="38"/>
  <c r="P114" i="38"/>
  <c r="B114" i="38"/>
  <c r="P113" i="38"/>
  <c r="B113" i="38"/>
  <c r="P112" i="38"/>
  <c r="B112" i="38"/>
  <c r="P111" i="38"/>
  <c r="B111" i="38"/>
  <c r="P110" i="38"/>
  <c r="B110" i="38"/>
  <c r="P109" i="38"/>
  <c r="B109" i="38"/>
  <c r="P108" i="38"/>
  <c r="B108" i="38"/>
  <c r="P107" i="38"/>
  <c r="B107" i="38"/>
  <c r="P106" i="38"/>
  <c r="B106" i="38"/>
  <c r="P105" i="38"/>
  <c r="B105" i="38"/>
  <c r="P104" i="38"/>
  <c r="B104" i="38"/>
  <c r="P103" i="38"/>
  <c r="B103" i="38"/>
  <c r="P102" i="38"/>
  <c r="B102" i="38"/>
  <c r="P101" i="38"/>
  <c r="B101" i="38"/>
  <c r="P100" i="38"/>
  <c r="B100" i="38"/>
  <c r="P99" i="38"/>
  <c r="B99" i="38"/>
  <c r="P98" i="38"/>
  <c r="B98" i="38"/>
  <c r="P97" i="38"/>
  <c r="B97" i="38"/>
  <c r="P96" i="38"/>
  <c r="B96" i="38"/>
  <c r="P95" i="38"/>
  <c r="B95" i="38"/>
  <c r="P94" i="38"/>
  <c r="B94" i="38"/>
  <c r="P93" i="38"/>
  <c r="B93" i="38"/>
  <c r="P92" i="38"/>
  <c r="B92" i="38"/>
  <c r="P91" i="38"/>
  <c r="B91" i="38"/>
  <c r="P90" i="38"/>
  <c r="B90" i="38"/>
  <c r="P89" i="38"/>
  <c r="B89" i="38"/>
  <c r="P88" i="38"/>
  <c r="B88" i="38"/>
  <c r="P87" i="38"/>
  <c r="B87" i="38"/>
  <c r="P86" i="38"/>
  <c r="B86" i="38"/>
  <c r="P85" i="38"/>
  <c r="B85" i="38"/>
  <c r="P84" i="38"/>
  <c r="B84" i="38"/>
  <c r="P83" i="38"/>
  <c r="B83" i="38"/>
  <c r="P82" i="38"/>
  <c r="B82" i="38"/>
  <c r="P81" i="38"/>
  <c r="B81" i="38"/>
  <c r="P80" i="38"/>
  <c r="B80" i="38"/>
  <c r="P79" i="38"/>
  <c r="B79" i="38"/>
  <c r="P78" i="38"/>
  <c r="B78" i="38"/>
  <c r="P77" i="38"/>
  <c r="B77" i="38"/>
  <c r="P76" i="38"/>
  <c r="B76" i="38"/>
  <c r="P75" i="38"/>
  <c r="B75" i="38"/>
  <c r="P74" i="38"/>
  <c r="B74" i="38"/>
  <c r="P73" i="38"/>
  <c r="B73" i="38"/>
  <c r="P72" i="38"/>
  <c r="B72" i="38"/>
  <c r="P71" i="38"/>
  <c r="B71" i="38"/>
  <c r="P70" i="38"/>
  <c r="B70" i="38"/>
  <c r="P69" i="38"/>
  <c r="B69" i="38"/>
  <c r="P68" i="38"/>
  <c r="B68" i="38"/>
  <c r="P67" i="38"/>
  <c r="B67" i="38"/>
  <c r="P66" i="38"/>
  <c r="B66" i="38"/>
  <c r="P65" i="38"/>
  <c r="B65" i="38"/>
  <c r="P64" i="38"/>
  <c r="B64" i="38"/>
  <c r="P63" i="38"/>
  <c r="B63" i="38"/>
  <c r="P62" i="38"/>
  <c r="B62" i="38"/>
  <c r="P61" i="38"/>
  <c r="B61" i="38"/>
  <c r="P60" i="38"/>
  <c r="B60" i="38"/>
  <c r="P59" i="38"/>
  <c r="B59" i="38"/>
  <c r="P58" i="38"/>
  <c r="B58" i="38"/>
  <c r="P57" i="38"/>
  <c r="B57" i="38"/>
  <c r="P56" i="38"/>
  <c r="B56" i="38"/>
  <c r="P55" i="38"/>
  <c r="B55" i="38"/>
  <c r="P54" i="38"/>
  <c r="B54" i="38"/>
  <c r="P53" i="38"/>
  <c r="B53" i="38"/>
  <c r="P52" i="38"/>
  <c r="B52" i="38"/>
  <c r="P51" i="38"/>
  <c r="B51" i="38"/>
  <c r="P50" i="38"/>
  <c r="B50" i="38"/>
  <c r="P49" i="38"/>
  <c r="B49" i="38"/>
  <c r="P48" i="38"/>
  <c r="B48" i="38"/>
  <c r="P47" i="38"/>
  <c r="B47" i="38"/>
  <c r="P46" i="38"/>
  <c r="B46" i="38"/>
  <c r="P45" i="38"/>
  <c r="B45" i="38"/>
  <c r="P44" i="38"/>
  <c r="B44" i="38"/>
  <c r="P43" i="38"/>
  <c r="B43" i="38"/>
  <c r="P42" i="38"/>
  <c r="B42" i="38"/>
  <c r="P41" i="38"/>
  <c r="B41" i="38"/>
  <c r="P40" i="38"/>
  <c r="B40" i="38"/>
  <c r="P39" i="38"/>
  <c r="B39" i="38"/>
  <c r="P38" i="38"/>
  <c r="B38" i="38"/>
  <c r="P37" i="38"/>
  <c r="B37" i="38"/>
  <c r="P36" i="38"/>
  <c r="B36" i="38"/>
  <c r="P35" i="38"/>
  <c r="B35" i="38"/>
  <c r="P34" i="38"/>
  <c r="B34" i="38"/>
  <c r="P33" i="38"/>
  <c r="B33" i="38"/>
  <c r="P32" i="38"/>
  <c r="B32" i="38"/>
  <c r="P31" i="38"/>
  <c r="B31" i="38"/>
  <c r="P30" i="38"/>
  <c r="B30" i="38"/>
  <c r="P29" i="38"/>
  <c r="B29" i="38"/>
  <c r="P28" i="38"/>
  <c r="B28" i="38"/>
  <c r="P27" i="38"/>
  <c r="B27" i="38"/>
  <c r="P26" i="38"/>
  <c r="B26" i="38"/>
  <c r="P25" i="38"/>
  <c r="B25" i="38"/>
  <c r="P24" i="38"/>
  <c r="B24" i="38"/>
  <c r="P23" i="38"/>
  <c r="B23" i="38"/>
  <c r="P22" i="38"/>
  <c r="B22" i="38"/>
  <c r="P21" i="38"/>
  <c r="B21" i="38"/>
  <c r="P20" i="38"/>
  <c r="B20" i="38"/>
  <c r="P19" i="38"/>
  <c r="B19" i="38"/>
  <c r="P18" i="38"/>
  <c r="B18" i="38"/>
  <c r="P17" i="38"/>
  <c r="B17" i="38"/>
  <c r="P16" i="38"/>
  <c r="B16" i="38"/>
  <c r="P15" i="38"/>
  <c r="B15" i="38"/>
  <c r="P14" i="38"/>
  <c r="B14" i="38"/>
  <c r="P13" i="38"/>
  <c r="B13" i="38"/>
  <c r="P12" i="38"/>
  <c r="B12" i="38"/>
  <c r="P11" i="38"/>
  <c r="B11" i="38"/>
  <c r="P10" i="38"/>
  <c r="B10" i="38"/>
  <c r="P9" i="38"/>
  <c r="B9" i="38"/>
  <c r="P8" i="38"/>
  <c r="B8" i="38"/>
  <c r="P7" i="38"/>
  <c r="B7" i="38"/>
  <c r="P6" i="38"/>
  <c r="B6" i="38"/>
  <c r="P5" i="38"/>
  <c r="B5" i="38"/>
  <c r="P4" i="38"/>
  <c r="B4" i="38"/>
  <c r="P3" i="38"/>
  <c r="B3" i="38"/>
  <c r="P2" i="38"/>
  <c r="B2" i="38"/>
  <c r="D2" i="17"/>
  <c r="D3" i="17"/>
  <c r="D4" i="17"/>
  <c r="E3" i="20" l="1"/>
  <c r="E4" i="20"/>
  <c r="E5" i="20"/>
  <c r="E6" i="20"/>
  <c r="E7" i="20"/>
  <c r="E8" i="20"/>
  <c r="E9" i="20"/>
  <c r="E10" i="20"/>
  <c r="E11" i="20"/>
  <c r="E12" i="20"/>
  <c r="E13" i="20"/>
  <c r="E14" i="20"/>
  <c r="E15" i="20"/>
  <c r="E16" i="20"/>
  <c r="E17" i="20"/>
  <c r="E18" i="20"/>
  <c r="E19" i="20"/>
  <c r="E20" i="20"/>
  <c r="E21" i="20"/>
  <c r="E22" i="20"/>
  <c r="E23" i="20"/>
  <c r="E24" i="20"/>
  <c r="E25" i="20"/>
  <c r="E26" i="20"/>
  <c r="E27" i="20"/>
  <c r="E28" i="20"/>
  <c r="E29" i="20"/>
  <c r="E30" i="20"/>
  <c r="E31" i="20"/>
  <c r="E32" i="20"/>
  <c r="E33" i="20"/>
  <c r="E34" i="20"/>
  <c r="E35" i="20"/>
  <c r="E36" i="20"/>
  <c r="E37" i="20"/>
  <c r="E38" i="20"/>
  <c r="E39" i="20"/>
  <c r="E40" i="20"/>
  <c r="E41" i="20"/>
  <c r="E42" i="20"/>
  <c r="E43" i="20"/>
  <c r="E44" i="20"/>
  <c r="E45" i="20"/>
  <c r="E46" i="20"/>
  <c r="E47" i="20"/>
  <c r="E48" i="20"/>
  <c r="E49" i="20"/>
  <c r="E50" i="20"/>
  <c r="E51" i="20"/>
  <c r="E52" i="20"/>
  <c r="E53" i="20"/>
  <c r="E54" i="20"/>
  <c r="E55" i="20"/>
  <c r="E56" i="20"/>
  <c r="E57" i="20"/>
  <c r="E58" i="20"/>
  <c r="E59" i="20"/>
  <c r="E60" i="20"/>
  <c r="E61" i="20"/>
  <c r="E62" i="20"/>
  <c r="E63" i="20"/>
  <c r="E64" i="20"/>
  <c r="E65" i="20"/>
  <c r="E66" i="20"/>
  <c r="E67" i="20"/>
  <c r="E68" i="20"/>
  <c r="E69" i="20"/>
  <c r="E70" i="20"/>
  <c r="E71" i="20"/>
  <c r="E72" i="20"/>
  <c r="E73" i="20"/>
  <c r="E74" i="20"/>
  <c r="E75" i="20"/>
  <c r="E76" i="20"/>
  <c r="E77" i="20"/>
  <c r="E78" i="20"/>
  <c r="E79" i="20"/>
  <c r="E80" i="20"/>
  <c r="E81" i="20"/>
  <c r="E82" i="20"/>
  <c r="E83" i="20"/>
  <c r="E84" i="20"/>
  <c r="E85" i="20"/>
  <c r="E86" i="20"/>
  <c r="E87" i="20"/>
  <c r="E88" i="20"/>
  <c r="E89" i="20"/>
  <c r="E90" i="20"/>
  <c r="E91" i="20"/>
  <c r="E92" i="20"/>
  <c r="E93" i="20"/>
  <c r="E2" i="20"/>
  <c r="D3" i="20"/>
  <c r="D4" i="20"/>
  <c r="D5" i="20"/>
  <c r="D6" i="20"/>
  <c r="D7" i="20"/>
  <c r="D8" i="20"/>
  <c r="D9" i="20"/>
  <c r="D10" i="20"/>
  <c r="D11" i="20"/>
  <c r="D12" i="20"/>
  <c r="D13" i="20"/>
  <c r="D14" i="20"/>
  <c r="D15" i="20"/>
  <c r="D16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32" i="20"/>
  <c r="D33" i="20"/>
  <c r="D34" i="20"/>
  <c r="D35" i="20"/>
  <c r="D36" i="20"/>
  <c r="D37" i="20"/>
  <c r="D38" i="20"/>
  <c r="D39" i="20"/>
  <c r="D40" i="20"/>
  <c r="D41" i="20"/>
  <c r="D42" i="20"/>
  <c r="D43" i="20"/>
  <c r="D44" i="20"/>
  <c r="D45" i="20"/>
  <c r="D46" i="20"/>
  <c r="D47" i="20"/>
  <c r="D48" i="20"/>
  <c r="D49" i="20"/>
  <c r="D50" i="20"/>
  <c r="D51" i="20"/>
  <c r="D52" i="20"/>
  <c r="D53" i="20"/>
  <c r="D54" i="20"/>
  <c r="D55" i="20"/>
  <c r="D56" i="20"/>
  <c r="D57" i="20"/>
  <c r="D58" i="20"/>
  <c r="D59" i="20"/>
  <c r="D60" i="20"/>
  <c r="D61" i="20"/>
  <c r="D62" i="20"/>
  <c r="D63" i="20"/>
  <c r="D64" i="20"/>
  <c r="D65" i="20"/>
  <c r="D66" i="20"/>
  <c r="D67" i="20"/>
  <c r="D68" i="20"/>
  <c r="D69" i="20"/>
  <c r="D70" i="20"/>
  <c r="D71" i="20"/>
  <c r="D72" i="20"/>
  <c r="D73" i="20"/>
  <c r="D74" i="20"/>
  <c r="D75" i="20"/>
  <c r="D76" i="20"/>
  <c r="D77" i="20"/>
  <c r="D78" i="20"/>
  <c r="D79" i="20"/>
  <c r="D80" i="20"/>
  <c r="D81" i="20"/>
  <c r="D82" i="20"/>
  <c r="D83" i="20"/>
  <c r="D84" i="20"/>
  <c r="D85" i="20"/>
  <c r="D86" i="20"/>
  <c r="D87" i="20"/>
  <c r="D88" i="20"/>
  <c r="D89" i="20"/>
  <c r="D90" i="20"/>
  <c r="D91" i="20"/>
  <c r="D92" i="20"/>
  <c r="D93" i="20"/>
  <c r="D2" i="20"/>
  <c r="D93" i="17"/>
  <c r="D92" i="17"/>
  <c r="D91" i="17"/>
  <c r="D90" i="17"/>
  <c r="D89" i="17"/>
  <c r="D88" i="17"/>
  <c r="D87" i="17"/>
  <c r="D86" i="17"/>
  <c r="D85" i="17"/>
  <c r="D84" i="17"/>
  <c r="D83" i="17"/>
  <c r="D82" i="17"/>
  <c r="D81" i="17"/>
  <c r="D80" i="17"/>
  <c r="D79" i="17"/>
  <c r="D78" i="17"/>
  <c r="D77" i="17"/>
  <c r="D76" i="17"/>
  <c r="D75" i="17"/>
  <c r="D74" i="17"/>
  <c r="D73" i="17"/>
  <c r="D72" i="17"/>
  <c r="D71" i="17"/>
  <c r="D70" i="17"/>
  <c r="D69" i="17"/>
  <c r="D68" i="17"/>
  <c r="D67" i="17"/>
  <c r="D66" i="17"/>
  <c r="D65" i="17"/>
  <c r="D64" i="17"/>
  <c r="D63" i="17"/>
  <c r="D62" i="17"/>
  <c r="D61" i="17"/>
  <c r="D60" i="17"/>
  <c r="D59" i="17"/>
  <c r="D58" i="17"/>
  <c r="D57" i="17"/>
  <c r="D56" i="17"/>
  <c r="D55" i="17"/>
  <c r="D54" i="17"/>
  <c r="D53" i="17"/>
  <c r="D52" i="17"/>
  <c r="D51" i="17"/>
  <c r="D50" i="17"/>
  <c r="D49" i="17"/>
  <c r="D48" i="17"/>
  <c r="D47" i="17"/>
  <c r="D46" i="17"/>
  <c r="D45" i="17"/>
  <c r="D44" i="17"/>
  <c r="D43" i="17"/>
  <c r="D42" i="17"/>
  <c r="D41" i="17"/>
  <c r="D40" i="17"/>
  <c r="D39" i="17"/>
  <c r="D38" i="17"/>
  <c r="D37" i="17"/>
  <c r="D36" i="17"/>
  <c r="D35" i="17"/>
  <c r="D34" i="17"/>
  <c r="D33" i="17"/>
  <c r="D32" i="17"/>
  <c r="D31" i="17"/>
  <c r="D30" i="17"/>
  <c r="D29" i="17"/>
  <c r="D28" i="17"/>
  <c r="D27" i="17"/>
  <c r="D26" i="17"/>
  <c r="D25" i="17"/>
  <c r="D24" i="17"/>
  <c r="D23" i="17"/>
  <c r="D22" i="17"/>
  <c r="D21" i="17"/>
  <c r="D20" i="17"/>
  <c r="D19" i="17"/>
  <c r="D18" i="17"/>
  <c r="D17" i="17"/>
  <c r="D16" i="17"/>
  <c r="D15" i="17"/>
  <c r="D14" i="17"/>
  <c r="D13" i="17"/>
  <c r="D12" i="17"/>
  <c r="D11" i="17"/>
  <c r="D10" i="17"/>
  <c r="D9" i="17"/>
  <c r="D8" i="17"/>
  <c r="D7" i="17"/>
  <c r="D6" i="17"/>
  <c r="D5" i="17"/>
  <c r="E3" i="15"/>
  <c r="E4" i="15"/>
  <c r="E5" i="15"/>
  <c r="E6" i="15"/>
  <c r="E7" i="15"/>
  <c r="E8" i="15"/>
  <c r="E9" i="15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E28" i="15"/>
  <c r="E29" i="15"/>
  <c r="E30" i="15"/>
  <c r="E31" i="15"/>
  <c r="E32" i="15"/>
  <c r="E33" i="15"/>
  <c r="E34" i="15"/>
  <c r="E35" i="15"/>
  <c r="E36" i="15"/>
  <c r="E37" i="15"/>
  <c r="E38" i="15"/>
  <c r="E39" i="15"/>
  <c r="E40" i="15"/>
  <c r="E41" i="15"/>
  <c r="E42" i="15"/>
  <c r="E43" i="15"/>
  <c r="E44" i="15"/>
  <c r="E45" i="15"/>
  <c r="E46" i="15"/>
  <c r="E47" i="15"/>
  <c r="E48" i="15"/>
  <c r="E49" i="15"/>
  <c r="E50" i="15"/>
  <c r="E51" i="15"/>
  <c r="E52" i="15"/>
  <c r="E53" i="15"/>
  <c r="E54" i="15"/>
  <c r="E55" i="15"/>
  <c r="E56" i="15"/>
  <c r="E57" i="15"/>
  <c r="E58" i="15"/>
  <c r="E59" i="15"/>
  <c r="E60" i="15"/>
  <c r="E61" i="15"/>
  <c r="E62" i="15"/>
  <c r="E63" i="15"/>
  <c r="E64" i="15"/>
  <c r="E65" i="15"/>
  <c r="E66" i="15"/>
  <c r="E67" i="15"/>
  <c r="E68" i="15"/>
  <c r="E69" i="15"/>
  <c r="E70" i="15"/>
  <c r="E71" i="15"/>
  <c r="E72" i="15"/>
  <c r="E73" i="15"/>
  <c r="E74" i="15"/>
  <c r="E75" i="15"/>
  <c r="E76" i="15"/>
  <c r="E77" i="15"/>
  <c r="E78" i="15"/>
  <c r="E79" i="15"/>
  <c r="E80" i="15"/>
  <c r="E81" i="15"/>
  <c r="E82" i="15"/>
  <c r="E83" i="15"/>
  <c r="E84" i="15"/>
  <c r="E85" i="15"/>
  <c r="E86" i="15"/>
  <c r="E87" i="15"/>
  <c r="E88" i="15"/>
  <c r="E89" i="15"/>
  <c r="E90" i="15"/>
  <c r="E91" i="15"/>
  <c r="E92" i="15"/>
  <c r="E93" i="15"/>
  <c r="E2" i="15"/>
  <c r="D3" i="15"/>
  <c r="D4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24" i="15"/>
  <c r="D25" i="15"/>
  <c r="D26" i="15"/>
  <c r="D27" i="15"/>
  <c r="D28" i="15"/>
  <c r="D29" i="15"/>
  <c r="D30" i="15"/>
  <c r="D31" i="15"/>
  <c r="D32" i="15"/>
  <c r="D33" i="15"/>
  <c r="D34" i="15"/>
  <c r="D35" i="15"/>
  <c r="D36" i="15"/>
  <c r="D37" i="15"/>
  <c r="D38" i="15"/>
  <c r="D39" i="15"/>
  <c r="D40" i="15"/>
  <c r="D41" i="15"/>
  <c r="D42" i="15"/>
  <c r="D43" i="15"/>
  <c r="D44" i="15"/>
  <c r="D45" i="15"/>
  <c r="D46" i="15"/>
  <c r="D47" i="15"/>
  <c r="D48" i="15"/>
  <c r="D49" i="15"/>
  <c r="D50" i="15"/>
  <c r="D51" i="15"/>
  <c r="D52" i="15"/>
  <c r="D53" i="15"/>
  <c r="D54" i="15"/>
  <c r="D55" i="15"/>
  <c r="D56" i="15"/>
  <c r="D57" i="15"/>
  <c r="D58" i="15"/>
  <c r="D59" i="15"/>
  <c r="D60" i="15"/>
  <c r="D61" i="15"/>
  <c r="D62" i="15"/>
  <c r="D63" i="15"/>
  <c r="D64" i="15"/>
  <c r="D65" i="15"/>
  <c r="D66" i="15"/>
  <c r="D67" i="15"/>
  <c r="D68" i="15"/>
  <c r="D69" i="15"/>
  <c r="D70" i="15"/>
  <c r="D71" i="15"/>
  <c r="D72" i="15"/>
  <c r="D73" i="15"/>
  <c r="D74" i="15"/>
  <c r="D75" i="15"/>
  <c r="D76" i="15"/>
  <c r="D77" i="15"/>
  <c r="D78" i="15"/>
  <c r="D79" i="15"/>
  <c r="D80" i="15"/>
  <c r="D81" i="15"/>
  <c r="D82" i="15"/>
  <c r="D83" i="15"/>
  <c r="D84" i="15"/>
  <c r="D85" i="15"/>
  <c r="D86" i="15"/>
  <c r="D87" i="15"/>
  <c r="D88" i="15"/>
  <c r="D89" i="15"/>
  <c r="D90" i="15"/>
  <c r="D91" i="15"/>
  <c r="D92" i="15"/>
  <c r="D93" i="15"/>
  <c r="D2" i="15"/>
  <c r="E3" i="12"/>
  <c r="E4" i="12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6" i="12"/>
  <c r="E57" i="12"/>
  <c r="E58" i="12"/>
  <c r="E59" i="12"/>
  <c r="E60" i="12"/>
  <c r="E61" i="12"/>
  <c r="E62" i="12"/>
  <c r="E63" i="12"/>
  <c r="E64" i="12"/>
  <c r="E65" i="12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0" i="12"/>
  <c r="E91" i="12"/>
  <c r="E92" i="12"/>
  <c r="E93" i="12"/>
  <c r="E2" i="12"/>
  <c r="D3" i="12"/>
  <c r="D4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8" i="12"/>
  <c r="D59" i="12"/>
  <c r="D60" i="12"/>
  <c r="D61" i="12"/>
  <c r="D62" i="12"/>
  <c r="D63" i="12"/>
  <c r="D64" i="12"/>
  <c r="D65" i="12"/>
  <c r="D66" i="12"/>
  <c r="D67" i="12"/>
  <c r="D68" i="12"/>
  <c r="D69" i="12"/>
  <c r="D70" i="12"/>
  <c r="D71" i="12"/>
  <c r="D72" i="12"/>
  <c r="D73" i="12"/>
  <c r="D74" i="12"/>
  <c r="D75" i="12"/>
  <c r="D76" i="12"/>
  <c r="D77" i="12"/>
  <c r="D78" i="12"/>
  <c r="D79" i="12"/>
  <c r="D80" i="12"/>
  <c r="D81" i="12"/>
  <c r="D82" i="12"/>
  <c r="D83" i="12"/>
  <c r="D84" i="12"/>
  <c r="D85" i="12"/>
  <c r="D86" i="12"/>
  <c r="D87" i="12"/>
  <c r="D88" i="12"/>
  <c r="D89" i="12"/>
  <c r="D90" i="12"/>
  <c r="D91" i="12"/>
  <c r="D92" i="12"/>
  <c r="D93" i="12"/>
  <c r="D2" i="1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2" i="2"/>
  <c r="D3" i="6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2" i="6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5641B3-367D-F343-AFA1-CBD90A3D7E2F}" keepAlive="1" name="Query - AirBnB Dec 2023 - Listings (3)" description="Connection to the 'AirBnB Dec 2023 - Listings (3)' query in the workbook." type="5" refreshedVersion="8" background="1" saveData="1">
    <dbPr connection="Provider=Microsoft.Mashup.OleDb.1;Data Source=$Workbook$;Location=&quot;AirBnB Dec 2023 - Listings (3)&quot;;Extended Properties=&quot;&quot;" command="SELECT * FROM [AirBnB Dec 2023 - Listings (3)]"/>
  </connection>
  <connection id="2" xr16:uid="{C8D87B38-BAE5-4EBE-86F4-25CB3AD009E7}" keepAlive="1" name="Query - AirBnB Dec 2023 - Listings (4)" description="Connection to the 'AirBnB Dec 2023 - Listings (4)' query in the workbook." type="5" refreshedVersion="8" background="1" saveData="1">
    <dbPr connection="Provider=Microsoft.Mashup.OleDb.1;Data Source=$Workbook$;Location=&quot;AirBnB Dec 2023 - Listings (4)&quot;;Extended Properties=&quot;&quot;" command="SELECT * FROM [AirBnB Dec 2023 - Listings (4)]"/>
  </connection>
  <connection id="3" xr16:uid="{60D1E4BF-5DFD-F744-814C-7C19321FC2D1}" keepAlive="1" name="Query - AirBnB Dec 2023 - Listings (5)" description="Connection to the 'AirBnB Dec 2023 - Listings (5)' query in the workbook." type="5" refreshedVersion="8" background="1" saveData="1">
    <dbPr connection="Provider=Microsoft.Mashup.OleDb.1;Data Source=$Workbook$;Location=&quot;AirBnB Dec 2023 - Listings (5)&quot;;Extended Properties=&quot;&quot;" command="SELECT * FROM [AirBnB Dec 2023 - Listings (5)]"/>
  </connection>
  <connection id="4" xr16:uid="{D9252F2B-2777-40C2-9BFB-BAF844FB30FD}" keepAlive="1" name="Query - AirBnB Dec 2023 - Reviews" description="Connection to the 'AirBnB Dec 2023 - Reviews' query in the workbook." type="5" refreshedVersion="0" background="1">
    <dbPr connection="Provider=Microsoft.Mashup.OleDb.1;Data Source=$Workbook$;Location=&quot;AirBnB Dec 2023 - Reviews&quot;;Extended Properties=&quot;&quot;" command="SELECT * FROM [AirBnB Dec 2023 - Reviews]"/>
  </connection>
  <connection id="5" xr16:uid="{CCE5AE5D-3732-4478-AEEE-A56A8B36DD0F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6" xr16:uid="{217BDD55-DF8E-4F9B-87FE-4CCA035FBC2D}" keepAlive="1" name="Query - SVT Index" description="Connection to the 'SVT Index' query in the workbook." type="5" refreshedVersion="8" background="1" saveData="1">
    <dbPr connection="Provider=Microsoft.Mashup.OleDb.1;Data Source=$Workbook$;Location=&quot;SVT Index&quot;;Extended Properties=&quot;&quot;" command="SELECT * FROM [SVT Index]"/>
  </connection>
  <connection id="7" xr16:uid="{C3DD4BC7-6301-4860-B1B0-A225A866DBC6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8" xr16:uid="{A1A0ED82-AE37-4847-8F99-C9C48055505D}" keepAlive="1" name="Query - Table002 (Page 2)" description="Connection to the 'Table002 (Page 2)' query in the workbook." type="5" refreshedVersion="8" background="1" saveData="1">
    <dbPr connection="Provider=Microsoft.Mashup.OleDb.1;Data Source=$Workbook$;Location=&quot;Table002 (Page 2)&quot;;Extended Properties=&quot;&quot;" command="SELECT * FROM [Table002 (Page 2)]"/>
  </connection>
  <connection id="9" xr16:uid="{799235A6-89D6-45EF-933D-FDE009736112}" keepAlive="1" name="Query - Total_Population" description="Connection to the 'Total_Population' query in the workbook." type="5" refreshedVersion="8" background="1" saveData="1">
    <dbPr connection="Provider=Microsoft.Mashup.OleDb.1;Data Source=$Workbook$;Location=Total_Population;Extended Properties=&quot;&quot;" command="SELECT * FROM [Total_Population]"/>
  </connection>
  <connection id="10" xr16:uid="{F411D705-B1FC-1D47-A186-D59C9FB3FDFB}" keepAlive="1" name="Query - Updated_Location-wise_Review_Count" description="Connection to the 'Updated_Location-wise_Review_Count' query in the workbook." type="5" refreshedVersion="8" background="1" saveData="1">
    <dbPr connection="Provider=Microsoft.Mashup.OleDb.1;Data Source=$Workbook$;Location=Updated_Location-wise_Review_Count;Extended Properties=&quot;&quot;" command="SELECT * FROM [Updated_Location-wise_Review_Count]"/>
  </connection>
</connections>
</file>

<file path=xl/sharedStrings.xml><?xml version="1.0" encoding="utf-8"?>
<sst xmlns="http://schemas.openxmlformats.org/spreadsheetml/2006/main" count="107655" uniqueCount="9872">
  <si>
    <t>id</t>
  </si>
  <si>
    <t>Description</t>
  </si>
  <si>
    <t>Rating</t>
  </si>
  <si>
    <t>Bedroom</t>
  </si>
  <si>
    <t>Bed</t>
  </si>
  <si>
    <t>Bath</t>
  </si>
  <si>
    <t>host_id</t>
  </si>
  <si>
    <t>host_name</t>
  </si>
  <si>
    <t>neighbourhood_group</t>
  </si>
  <si>
    <t>neighbourhood</t>
  </si>
  <si>
    <t>latitude</t>
  </si>
  <si>
    <t>longitude</t>
  </si>
  <si>
    <t>room_type</t>
  </si>
  <si>
    <t>price</t>
  </si>
  <si>
    <t>minimum_nights</t>
  </si>
  <si>
    <t>number_of_reviews</t>
  </si>
  <si>
    <t>last_review</t>
  </si>
  <si>
    <t>reviews_per_month</t>
  </si>
  <si>
    <t>calculated_host_listings_count</t>
  </si>
  <si>
    <t>availability_365</t>
  </si>
  <si>
    <t>number_of_reviews_ltm</t>
  </si>
  <si>
    <t>license</t>
  </si>
  <si>
    <t>763279000000000000</t>
  </si>
  <si>
    <t>Home in Portland</t>
  </si>
  <si>
    <t>★4.92</t>
  </si>
  <si>
    <t>1 bedroom</t>
  </si>
  <si>
    <t>1 bed</t>
  </si>
  <si>
    <t>1 bath</t>
  </si>
  <si>
    <t>I-Hua</t>
  </si>
  <si>
    <t>Ashcreek Neighborhood Association</t>
  </si>
  <si>
    <t>Ashcreek</t>
  </si>
  <si>
    <t>Entire home/apt</t>
  </si>
  <si>
    <t>City registration pending</t>
  </si>
  <si>
    <t>51554340</t>
  </si>
  <si>
    <t>Guest suite in Portland</t>
  </si>
  <si>
    <t>★4.81</t>
  </si>
  <si>
    <t>Studio</t>
  </si>
  <si>
    <t>Brandon</t>
  </si>
  <si>
    <t>Lents Neighborhood Association</t>
  </si>
  <si>
    <t>Lents</t>
  </si>
  <si>
    <t>2018-245298-000-00-HO</t>
  </si>
  <si>
    <t>39727402</t>
  </si>
  <si>
    <t/>
  </si>
  <si>
    <t>2 bedrooms</t>
  </si>
  <si>
    <t>3.5 shared baths</t>
  </si>
  <si>
    <t>Chris</t>
  </si>
  <si>
    <t>Private room</t>
  </si>
  <si>
    <t>NA</t>
  </si>
  <si>
    <t>623977000000000000</t>
  </si>
  <si>
    <t>★5.0</t>
  </si>
  <si>
    <t>1 shared bath</t>
  </si>
  <si>
    <t>Liz</t>
  </si>
  <si>
    <t>Concordia Neighborhood Association</t>
  </si>
  <si>
    <t>Concordia</t>
  </si>
  <si>
    <t>7650094</t>
  </si>
  <si>
    <t>Rental unit in Portland</t>
  </si>
  <si>
    <t>Nora</t>
  </si>
  <si>
    <t>Northwest District Association</t>
  </si>
  <si>
    <t>Northwest District</t>
  </si>
  <si>
    <t>721655000000000000</t>
  </si>
  <si>
    <t>Boutique hotel in Portland</t>
  </si>
  <si>
    <t>1 private bath</t>
  </si>
  <si>
    <t>Woodlark</t>
  </si>
  <si>
    <t>Portland Downtown Neighborhood Association</t>
  </si>
  <si>
    <t>Portland Downtown</t>
  </si>
  <si>
    <t>Exempt</t>
  </si>
  <si>
    <t>43930130</t>
  </si>
  <si>
    <t>★4.74</t>
  </si>
  <si>
    <t>4 bedrooms</t>
  </si>
  <si>
    <t>4 beds</t>
  </si>
  <si>
    <t>2 baths</t>
  </si>
  <si>
    <t>Shaun</t>
  </si>
  <si>
    <t>King Neighborhood Association</t>
  </si>
  <si>
    <t>King</t>
  </si>
  <si>
    <t>53614032</t>
  </si>
  <si>
    <t>Guesthouse in Portland</t>
  </si>
  <si>
    <t>★4.99</t>
  </si>
  <si>
    <t>2 beds</t>
  </si>
  <si>
    <t>Gregg</t>
  </si>
  <si>
    <t>Irvington Community Association</t>
  </si>
  <si>
    <t>Irvington</t>
  </si>
  <si>
    <t>18-102862-000-00-HO</t>
  </si>
  <si>
    <t>995814000000000000</t>
  </si>
  <si>
    <t>3 beds</t>
  </si>
  <si>
    <t>An</t>
  </si>
  <si>
    <t>Cully Association of Neighbors</t>
  </si>
  <si>
    <t>Cully</t>
  </si>
  <si>
    <t>640329000000000000</t>
  </si>
  <si>
    <t>Beth</t>
  </si>
  <si>
    <t>Sellwood-Moreland Improvement League (SMILE)</t>
  </si>
  <si>
    <t>Sellwood-Moreland Improvement League</t>
  </si>
  <si>
    <t>995058000000000000</t>
  </si>
  <si>
    <t>★4.80</t>
  </si>
  <si>
    <t>Andrew</t>
  </si>
  <si>
    <t>Brooklyn Action Corps</t>
  </si>
  <si>
    <t>802905000000000000</t>
  </si>
  <si>
    <t>Hotel in Portland</t>
  </si>
  <si>
    <t>RoomPicks By Victoria</t>
  </si>
  <si>
    <t>67036</t>
  </si>
  <si>
    <t>★4.96</t>
  </si>
  <si>
    <t>5 beds</t>
  </si>
  <si>
    <t>Will</t>
  </si>
  <si>
    <t>Sullivan's Gulch Neighborhood Association</t>
  </si>
  <si>
    <t>Sullivan's Gulch</t>
  </si>
  <si>
    <t>48452391</t>
  </si>
  <si>
    <t>★4.83</t>
  </si>
  <si>
    <t>1.5 shared baths</t>
  </si>
  <si>
    <t>Elsa</t>
  </si>
  <si>
    <t>965844000000000000</t>
  </si>
  <si>
    <t>Matthew</t>
  </si>
  <si>
    <t>Pearl District Neighborhood Association</t>
  </si>
  <si>
    <t>Pearl</t>
  </si>
  <si>
    <t>3104395</t>
  </si>
  <si>
    <t>Loft in Portland</t>
  </si>
  <si>
    <t>1.5 baths</t>
  </si>
  <si>
    <t>Mike</t>
  </si>
  <si>
    <t>Humboldt Neighborhood Association</t>
  </si>
  <si>
    <t>Humboldt</t>
  </si>
  <si>
    <t>1103529</t>
  </si>
  <si>
    <t>★4.94</t>
  </si>
  <si>
    <t>Norah</t>
  </si>
  <si>
    <t>17-132111-000-00-HO</t>
  </si>
  <si>
    <t>595681000000000000</t>
  </si>
  <si>
    <t>★4.95</t>
  </si>
  <si>
    <t>8 bedrooms</t>
  </si>
  <si>
    <t>8 beds</t>
  </si>
  <si>
    <t>5 baths</t>
  </si>
  <si>
    <t>Aaron</t>
  </si>
  <si>
    <t>Kerns Neighborhood Association</t>
  </si>
  <si>
    <t>Kerns</t>
  </si>
  <si>
    <t>49463646</t>
  </si>
  <si>
    <t>KEX Portland</t>
  </si>
  <si>
    <t>38901419</t>
  </si>
  <si>
    <t>★4.75</t>
  </si>
  <si>
    <t>Harlow</t>
  </si>
  <si>
    <t>9276925</t>
  </si>
  <si>
    <t>Condo in Portland</t>
  </si>
  <si>
    <t>Sid</t>
  </si>
  <si>
    <t>15285983</t>
  </si>
  <si>
    <t>Stephanie</t>
  </si>
  <si>
    <t>Creston-Kenilworth Neighborhood Association</t>
  </si>
  <si>
    <t>Creston-Kenilworth</t>
  </si>
  <si>
    <t>25940445</t>
  </si>
  <si>
    <t>5 bedrooms</t>
  </si>
  <si>
    <t>7 beds</t>
  </si>
  <si>
    <t>Ashley</t>
  </si>
  <si>
    <t>Boise Neighborhood Association</t>
  </si>
  <si>
    <t>Boise</t>
  </si>
  <si>
    <t>19-186108-000-00-LU</t>
  </si>
  <si>
    <t>709341000000000000</t>
  </si>
  <si>
    <t>Kerry</t>
  </si>
  <si>
    <t>Sabin Community Association</t>
  </si>
  <si>
    <t>Sabin</t>
  </si>
  <si>
    <t>38500509</t>
  </si>
  <si>
    <t>★4.69</t>
  </si>
  <si>
    <t>2 shared baths</t>
  </si>
  <si>
    <t>Hussam</t>
  </si>
  <si>
    <t>Hazelwood Neighborhood Association</t>
  </si>
  <si>
    <t>Hazelwood</t>
  </si>
  <si>
    <t>50267681</t>
  </si>
  <si>
    <t>★4.98</t>
  </si>
  <si>
    <t>3 bedrooms</t>
  </si>
  <si>
    <t>2.5 baths</t>
  </si>
  <si>
    <t>Alysia</t>
  </si>
  <si>
    <t>29762464</t>
  </si>
  <si>
    <t>★4.62</t>
  </si>
  <si>
    <t>Bao (Grace)</t>
  </si>
  <si>
    <t>Powellhurst-Gilbert Neighborhood Association</t>
  </si>
  <si>
    <t>Powellhurst-Gilbert</t>
  </si>
  <si>
    <t>20-120397-000-00-HO</t>
  </si>
  <si>
    <t>47738338</t>
  </si>
  <si>
    <t>0 shared baths</t>
  </si>
  <si>
    <t>677434000000000000</t>
  </si>
  <si>
    <t>★4.64</t>
  </si>
  <si>
    <t>Luz</t>
  </si>
  <si>
    <t>Portsmouth Neighborhood Association</t>
  </si>
  <si>
    <t>Portsmouth</t>
  </si>
  <si>
    <t>575966000000000000</t>
  </si>
  <si>
    <t>★4.97</t>
  </si>
  <si>
    <t>Katie</t>
  </si>
  <si>
    <t>894535000000000000</t>
  </si>
  <si>
    <t>Emily</t>
  </si>
  <si>
    <t>North Tabor Neighborhood Association</t>
  </si>
  <si>
    <t>North Tabor</t>
  </si>
  <si>
    <t>970317000000000000</t>
  </si>
  <si>
    <t>Josh And Carlie</t>
  </si>
  <si>
    <t>11991275</t>
  </si>
  <si>
    <t>Tiny home in Portland</t>
  </si>
  <si>
    <t>Heather &amp; Topher</t>
  </si>
  <si>
    <t>23-057168-000-00-HO</t>
  </si>
  <si>
    <t>50811220</t>
  </si>
  <si>
    <t>★4.77</t>
  </si>
  <si>
    <t>Hannah</t>
  </si>
  <si>
    <t>Piedmont Neighborhood Association</t>
  </si>
  <si>
    <t>Piedmont</t>
  </si>
  <si>
    <t>22-125038-000-00-HO</t>
  </si>
  <si>
    <t>45286436</t>
  </si>
  <si>
    <t>Kayla</t>
  </si>
  <si>
    <t>Foster-Powell Neighborhood Association</t>
  </si>
  <si>
    <t>Foster-Powell</t>
  </si>
  <si>
    <t>20-197417-000-00-HO</t>
  </si>
  <si>
    <t>21768930</t>
  </si>
  <si>
    <t>★4.89</t>
  </si>
  <si>
    <t>Bryan</t>
  </si>
  <si>
    <t>Hosford-Abernethy Neighborhood District Association</t>
  </si>
  <si>
    <t>Hosford-Abernethy</t>
  </si>
  <si>
    <t>17-274042-000-00-HO</t>
  </si>
  <si>
    <t>23437533</t>
  </si>
  <si>
    <t>★4.86</t>
  </si>
  <si>
    <t>Sonia</t>
  </si>
  <si>
    <t>892163000000000000</t>
  </si>
  <si>
    <t>★4.85</t>
  </si>
  <si>
    <t>Chrissy</t>
  </si>
  <si>
    <t>Arbor Lodge Neighborhood Association</t>
  </si>
  <si>
    <t>Arbor Lodge</t>
  </si>
  <si>
    <t>46332204</t>
  </si>
  <si>
    <t>★4.90</t>
  </si>
  <si>
    <t>Stay In</t>
  </si>
  <si>
    <t>787273000000000000</t>
  </si>
  <si>
    <t>★4.63</t>
  </si>
  <si>
    <t>James</t>
  </si>
  <si>
    <t>726347000000000000</t>
  </si>
  <si>
    <t>ITrip Vacations</t>
  </si>
  <si>
    <t>Brentwood-Darlington Neighborhood Association</t>
  </si>
  <si>
    <t>Brentwood-Darlington</t>
  </si>
  <si>
    <t>675616000000000000</t>
  </si>
  <si>
    <t>Sam</t>
  </si>
  <si>
    <t>4469025</t>
  </si>
  <si>
    <t>Jeff</t>
  </si>
  <si>
    <t>729266000000000000</t>
  </si>
  <si>
    <t>23-073383-000-00-HO</t>
  </si>
  <si>
    <t>710152000000000000</t>
  </si>
  <si>
    <t>Briana</t>
  </si>
  <si>
    <t>1386922</t>
  </si>
  <si>
    <t>★4.60</t>
  </si>
  <si>
    <t>Justin</t>
  </si>
  <si>
    <t>16519704</t>
  </si>
  <si>
    <t>Serviced apartment in Portland</t>
  </si>
  <si>
    <t>19-265036-000-00-ho</t>
  </si>
  <si>
    <t>51089279</t>
  </si>
  <si>
    <t>Nick</t>
  </si>
  <si>
    <t>825419000000000000</t>
  </si>
  <si>
    <t>Emilio</t>
  </si>
  <si>
    <t>Parkrose Heights Association of Neighbors</t>
  </si>
  <si>
    <t>Parkrose</t>
  </si>
  <si>
    <t>723177000000000000</t>
  </si>
  <si>
    <t>David</t>
  </si>
  <si>
    <t>Woodstock Neighborhood Association</t>
  </si>
  <si>
    <t>Woodstock</t>
  </si>
  <si>
    <t>22-196577-000-00-HO</t>
  </si>
  <si>
    <t>6132497</t>
  </si>
  <si>
    <t>★4.87</t>
  </si>
  <si>
    <t>Carol</t>
  </si>
  <si>
    <t>15-242249-000-00-HO</t>
  </si>
  <si>
    <t>51351572</t>
  </si>
  <si>
    <t>Zeus</t>
  </si>
  <si>
    <t>52309660</t>
  </si>
  <si>
    <t>Ember</t>
  </si>
  <si>
    <t>17652225</t>
  </si>
  <si>
    <t>Emidio</t>
  </si>
  <si>
    <t>669507000000000000</t>
  </si>
  <si>
    <t>Calvin</t>
  </si>
  <si>
    <t>Maplewood Neighborhood Association</t>
  </si>
  <si>
    <t>Maplewood</t>
  </si>
  <si>
    <t>38099690</t>
  </si>
  <si>
    <t>★4.73</t>
  </si>
  <si>
    <t>Amy</t>
  </si>
  <si>
    <t>Sunnyside Neighborhood Association</t>
  </si>
  <si>
    <t>Sunnyside</t>
  </si>
  <si>
    <t>19-200453-000-00-HO</t>
  </si>
  <si>
    <t>806083000000000000</t>
  </si>
  <si>
    <t>Shawn And Jessy</t>
  </si>
  <si>
    <t>Buckman Community Association</t>
  </si>
  <si>
    <t>Buckman</t>
  </si>
  <si>
    <t>21-079391-000-00-HO</t>
  </si>
  <si>
    <t>559310000000000000</t>
  </si>
  <si>
    <t>★4.72</t>
  </si>
  <si>
    <t>Connor</t>
  </si>
  <si>
    <t>7068422</t>
  </si>
  <si>
    <t>Cabin in Portland</t>
  </si>
  <si>
    <t>★4.91</t>
  </si>
  <si>
    <t>Mari &amp; Zach</t>
  </si>
  <si>
    <t>Mt. Tabor Neighborhood Association</t>
  </si>
  <si>
    <t>Mt. Tabor</t>
  </si>
  <si>
    <t>20-111177-000-00-HO</t>
  </si>
  <si>
    <t>26063800</t>
  </si>
  <si>
    <t>★4.79</t>
  </si>
  <si>
    <t>Jonathan</t>
  </si>
  <si>
    <t>23-321631-000-00-HO</t>
  </si>
  <si>
    <t>639869000000000000</t>
  </si>
  <si>
    <t>Farm stay in Portland</t>
  </si>
  <si>
    <t>Jesse</t>
  </si>
  <si>
    <t>Pleasant Valley Neighborhood Association</t>
  </si>
  <si>
    <t>Pleasant Valley</t>
  </si>
  <si>
    <t>20-211594-000-00-HO</t>
  </si>
  <si>
    <t>778963000000000000</t>
  </si>
  <si>
    <t>★4.88</t>
  </si>
  <si>
    <t>William</t>
  </si>
  <si>
    <t>Mill Park Neighborhood Association</t>
  </si>
  <si>
    <t>Mill Park</t>
  </si>
  <si>
    <t>39671760</t>
  </si>
  <si>
    <t>Jay</t>
  </si>
  <si>
    <t>St. Johns Neighborhood Association</t>
  </si>
  <si>
    <t>St. Johns</t>
  </si>
  <si>
    <t>29804161</t>
  </si>
  <si>
    <t>Kristen</t>
  </si>
  <si>
    <t>Centennial Community Association</t>
  </si>
  <si>
    <t>Centennial</t>
  </si>
  <si>
    <t>19-133550-000-00-HO</t>
  </si>
  <si>
    <t>881431000000000000</t>
  </si>
  <si>
    <t>Thu</t>
  </si>
  <si>
    <t>833354000000000000</t>
  </si>
  <si>
    <t>16467909</t>
  </si>
  <si>
    <t>Diane</t>
  </si>
  <si>
    <t>830617000000000000</t>
  </si>
  <si>
    <t>Hayden</t>
  </si>
  <si>
    <t>50212157</t>
  </si>
  <si>
    <t>Kathryn</t>
  </si>
  <si>
    <t>12836972</t>
  </si>
  <si>
    <t>★4.56</t>
  </si>
  <si>
    <t>Maryam</t>
  </si>
  <si>
    <t>29181876</t>
  </si>
  <si>
    <t>Elizabeth</t>
  </si>
  <si>
    <t>South Portland Neighborhood Association</t>
  </si>
  <si>
    <t>South Portland</t>
  </si>
  <si>
    <t>774753000000000000</t>
  </si>
  <si>
    <t>51825577</t>
  </si>
  <si>
    <t>Eric</t>
  </si>
  <si>
    <t>Goose Hollow Foothills League</t>
  </si>
  <si>
    <t>Goose Hollow</t>
  </si>
  <si>
    <t>47455439</t>
  </si>
  <si>
    <t>22-105154-000-00-HO</t>
  </si>
  <si>
    <t>48406101</t>
  </si>
  <si>
    <t>Lara</t>
  </si>
  <si>
    <t>684606000000000000</t>
  </si>
  <si>
    <t>George</t>
  </si>
  <si>
    <t>22-155224-000-00-HO</t>
  </si>
  <si>
    <t>995071000000000000</t>
  </si>
  <si>
    <t>577797000000000000</t>
  </si>
  <si>
    <t>Juli</t>
  </si>
  <si>
    <t>22-137831-000-00-HO</t>
  </si>
  <si>
    <t>905103000000000000</t>
  </si>
  <si>
    <t>35259478</t>
  </si>
  <si>
    <t>★4.84</t>
  </si>
  <si>
    <t>Jupiter NEXT</t>
  </si>
  <si>
    <t>Hotel room</t>
  </si>
  <si>
    <t>835718000000000000</t>
  </si>
  <si>
    <t>Matt</t>
  </si>
  <si>
    <t>22-194694-000-00-HO</t>
  </si>
  <si>
    <t>45562734</t>
  </si>
  <si>
    <t>Cece Rose</t>
  </si>
  <si>
    <t>20-133552-000-00-HO</t>
  </si>
  <si>
    <t>31520770</t>
  </si>
  <si>
    <t>Brad And Ching</t>
  </si>
  <si>
    <t>Wilkes Community Group</t>
  </si>
  <si>
    <t>Wilkes</t>
  </si>
  <si>
    <t>19-111504-000-00-HO</t>
  </si>
  <si>
    <t>2919433</t>
  </si>
  <si>
    <t>Keith</t>
  </si>
  <si>
    <t>Hillsdale Neighborhood Association</t>
  </si>
  <si>
    <t>Hillsdale</t>
  </si>
  <si>
    <t>930480000000000000</t>
  </si>
  <si>
    <t>Treehouse in Portland</t>
  </si>
  <si>
    <t>Kaitlin</t>
  </si>
  <si>
    <t>Southwest Hills Residential League</t>
  </si>
  <si>
    <t>Southwest Hills</t>
  </si>
  <si>
    <t>839984000000000000</t>
  </si>
  <si>
    <t>Bianca</t>
  </si>
  <si>
    <t>20257538</t>
  </si>
  <si>
    <t>Carissa</t>
  </si>
  <si>
    <t>922077000000000000</t>
  </si>
  <si>
    <t>Thomas</t>
  </si>
  <si>
    <t>922089000000000000</t>
  </si>
  <si>
    <t>Jarred And Emily</t>
  </si>
  <si>
    <t>48985082</t>
  </si>
  <si>
    <t>6 beds</t>
  </si>
  <si>
    <t>Woodlawn Neighborhood Association</t>
  </si>
  <si>
    <t>Woodlawn</t>
  </si>
  <si>
    <t>19-255448-000-00-LU</t>
  </si>
  <si>
    <t>872392000000000000</t>
  </si>
  <si>
    <t>Matt And Emily</t>
  </si>
  <si>
    <t>46568150</t>
  </si>
  <si>
    <t>36558877</t>
  </si>
  <si>
    <t>★4.45</t>
  </si>
  <si>
    <t>Vacasa Oregon</t>
  </si>
  <si>
    <t>17-208493-000-00-HO</t>
  </si>
  <si>
    <t>48231783</t>
  </si>
  <si>
    <t>23-071877-000-00-HO</t>
  </si>
  <si>
    <t>916073000000000000</t>
  </si>
  <si>
    <t>Yurt in Portland</t>
  </si>
  <si>
    <t>★4.71</t>
  </si>
  <si>
    <t>Alejandra</t>
  </si>
  <si>
    <t>Overlook Neighborhood Association</t>
  </si>
  <si>
    <t>Overlook</t>
  </si>
  <si>
    <t>43911827</t>
  </si>
  <si>
    <t>32722647</t>
  </si>
  <si>
    <t>Hostel in Portland</t>
  </si>
  <si>
    <t>4 shared baths</t>
  </si>
  <si>
    <t>NW Portland Hostel</t>
  </si>
  <si>
    <t>Shared room</t>
  </si>
  <si>
    <t>704428000000000000</t>
  </si>
  <si>
    <t>Donny</t>
  </si>
  <si>
    <t>Mt. Scott-Arleta Neighborhood Association</t>
  </si>
  <si>
    <t>Mt. Scott-Arleta</t>
  </si>
  <si>
    <t>52601863</t>
  </si>
  <si>
    <t>Rosemary</t>
  </si>
  <si>
    <t>19-114820-000-00-HO</t>
  </si>
  <si>
    <t>13601516</t>
  </si>
  <si>
    <t>Bungalow in Portland</t>
  </si>
  <si>
    <t>Paul And Carmenza</t>
  </si>
  <si>
    <t>651466000000000000</t>
  </si>
  <si>
    <t>Richard</t>
  </si>
  <si>
    <t>32423269</t>
  </si>
  <si>
    <t>18-277907-000-00-HO</t>
  </si>
  <si>
    <t>31041507</t>
  </si>
  <si>
    <t>Kat</t>
  </si>
  <si>
    <t>18-269932-000-00-HO</t>
  </si>
  <si>
    <t>23063504</t>
  </si>
  <si>
    <t>Amber</t>
  </si>
  <si>
    <t>South Tabor Neighborhood Association</t>
  </si>
  <si>
    <t>South Tabor</t>
  </si>
  <si>
    <t>35205780</t>
  </si>
  <si>
    <t>Tobin</t>
  </si>
  <si>
    <t>Multnomah Neighborhood Association</t>
  </si>
  <si>
    <t>Multnomah</t>
  </si>
  <si>
    <t>714915000000000000</t>
  </si>
  <si>
    <t>★4.0</t>
  </si>
  <si>
    <t>Evan</t>
  </si>
  <si>
    <t>958327000000000000</t>
  </si>
  <si>
    <t>Jin</t>
  </si>
  <si>
    <t>23-061514-000-00-HO</t>
  </si>
  <si>
    <t>817365000000000000</t>
  </si>
  <si>
    <t>Zach</t>
  </si>
  <si>
    <t>871742000000000000</t>
  </si>
  <si>
    <t>Shannon</t>
  </si>
  <si>
    <t>Montavilla Neighborhood Association</t>
  </si>
  <si>
    <t>Montavilla</t>
  </si>
  <si>
    <t>22-116602-000-00-HO</t>
  </si>
  <si>
    <t>48490880</t>
  </si>
  <si>
    <t>Lin</t>
  </si>
  <si>
    <t>23-057333-000-00-HO</t>
  </si>
  <si>
    <t>20192624</t>
  </si>
  <si>
    <t>Douglas</t>
  </si>
  <si>
    <t>17-220482-000-00-HO</t>
  </si>
  <si>
    <t>21506661</t>
  </si>
  <si>
    <t>21-115942-000-00-HO</t>
  </si>
  <si>
    <t>668581000000000000</t>
  </si>
  <si>
    <t>Landing</t>
  </si>
  <si>
    <t>898483000000000000</t>
  </si>
  <si>
    <t>★4.33</t>
  </si>
  <si>
    <t>23-028153-000-00-HO</t>
  </si>
  <si>
    <t>14319174</t>
  </si>
  <si>
    <t>Chris &amp; Banning</t>
  </si>
  <si>
    <t>21997605</t>
  </si>
  <si>
    <t>Krista</t>
  </si>
  <si>
    <t>27126083</t>
  </si>
  <si>
    <t>Sydney</t>
  </si>
  <si>
    <t>19-153237-000-00-HO</t>
  </si>
  <si>
    <t>15529938</t>
  </si>
  <si>
    <t>Lee</t>
  </si>
  <si>
    <t>7432474</t>
  </si>
  <si>
    <t>Greg &amp; Mallory</t>
  </si>
  <si>
    <t>15-179767-000-00-HO</t>
  </si>
  <si>
    <t>5874084</t>
  </si>
  <si>
    <t>37918192</t>
  </si>
  <si>
    <t>Nicole</t>
  </si>
  <si>
    <t>19-239397-000-00-HO</t>
  </si>
  <si>
    <t>36001458</t>
  </si>
  <si>
    <t>Susan</t>
  </si>
  <si>
    <t>53576777</t>
  </si>
  <si>
    <t>Descansa Property</t>
  </si>
  <si>
    <t>Richmond Neighborhood Association</t>
  </si>
  <si>
    <t>Richmond</t>
  </si>
  <si>
    <t>761723000000000000</t>
  </si>
  <si>
    <t>John</t>
  </si>
  <si>
    <t>29216225</t>
  </si>
  <si>
    <t>Sarah</t>
  </si>
  <si>
    <t>989324000000000000</t>
  </si>
  <si>
    <t>Luxrental</t>
  </si>
  <si>
    <t>48452803</t>
  </si>
  <si>
    <t>622446000000000000</t>
  </si>
  <si>
    <t>53784227</t>
  </si>
  <si>
    <t>Jerry</t>
  </si>
  <si>
    <t>949980000000000000</t>
  </si>
  <si>
    <t>Kelly &amp; Chrissy</t>
  </si>
  <si>
    <t>568557000000000000</t>
  </si>
  <si>
    <t>Jane</t>
  </si>
  <si>
    <t>22-152778-000-00-HO</t>
  </si>
  <si>
    <t>16031857</t>
  </si>
  <si>
    <t>13097045</t>
  </si>
  <si>
    <t>Michele</t>
  </si>
  <si>
    <t>16-292711-000-00-HO</t>
  </si>
  <si>
    <t>41715735</t>
  </si>
  <si>
    <t>16 beds</t>
  </si>
  <si>
    <t>12 shared baths</t>
  </si>
  <si>
    <t>678235000000000000</t>
  </si>
  <si>
    <t>Becky</t>
  </si>
  <si>
    <t>18-244211-000-00-HO</t>
  </si>
  <si>
    <t>49228662</t>
  </si>
  <si>
    <t>Eva</t>
  </si>
  <si>
    <t>Alameda Neighborhood Association</t>
  </si>
  <si>
    <t>Alameda</t>
  </si>
  <si>
    <t>19-257647-000-00-HO</t>
  </si>
  <si>
    <t>633302000000000000</t>
  </si>
  <si>
    <t>Rachel</t>
  </si>
  <si>
    <t>35259524</t>
  </si>
  <si>
    <t>34344012</t>
  </si>
  <si>
    <t>Suja</t>
  </si>
  <si>
    <t>44552127</t>
  </si>
  <si>
    <t>36670794</t>
  </si>
  <si>
    <t>Shelby</t>
  </si>
  <si>
    <t>Eliot Neighborhood Association</t>
  </si>
  <si>
    <t>Eliot</t>
  </si>
  <si>
    <t>46278079</t>
  </si>
  <si>
    <t>43916302</t>
  </si>
  <si>
    <t>★4.68</t>
  </si>
  <si>
    <t>Daniel</t>
  </si>
  <si>
    <t>17-220659-000-00-HO</t>
  </si>
  <si>
    <t>624888000000000000</t>
  </si>
  <si>
    <t>Sophia</t>
  </si>
  <si>
    <t>22-133985-000-00-HO</t>
  </si>
  <si>
    <t>30467974</t>
  </si>
  <si>
    <t>Monica &amp; Mikael</t>
  </si>
  <si>
    <t>791444000000000000</t>
  </si>
  <si>
    <t>Pam</t>
  </si>
  <si>
    <t>2559470</t>
  </si>
  <si>
    <t>★4.53</t>
  </si>
  <si>
    <t>Arlene &amp; Jeff</t>
  </si>
  <si>
    <t>Roseway Neighborhood Association</t>
  </si>
  <si>
    <t>Roseway</t>
  </si>
  <si>
    <t>774634000000000000</t>
  </si>
  <si>
    <t>Kate</t>
  </si>
  <si>
    <t>22-197620-000-00-HO</t>
  </si>
  <si>
    <t>35909168</t>
  </si>
  <si>
    <t>Darrin</t>
  </si>
  <si>
    <t>East Columbia Neighborhood Association</t>
  </si>
  <si>
    <t>East Columbia</t>
  </si>
  <si>
    <t>18-257512-000-00-HO</t>
  </si>
  <si>
    <t>758019000000000000</t>
  </si>
  <si>
    <t>Oasis Properties</t>
  </si>
  <si>
    <t>43124643</t>
  </si>
  <si>
    <t>Cottage in Portland</t>
  </si>
  <si>
    <t>17-186929-000-00-HO</t>
  </si>
  <si>
    <t>1021780000000000000</t>
  </si>
  <si>
    <t>★New</t>
  </si>
  <si>
    <t>Don</t>
  </si>
  <si>
    <t>Grant Park Neighborhood Association</t>
  </si>
  <si>
    <t>Grant Park</t>
  </si>
  <si>
    <t>23-092827-000-00-HO</t>
  </si>
  <si>
    <t>52510543</t>
  </si>
  <si>
    <t>Megan</t>
  </si>
  <si>
    <t>23268451</t>
  </si>
  <si>
    <t>★4.50</t>
  </si>
  <si>
    <t>Miriam</t>
  </si>
  <si>
    <t>Vernon Neighborhood Association</t>
  </si>
  <si>
    <t>Vernon</t>
  </si>
  <si>
    <t>23-042514-000-00-HO</t>
  </si>
  <si>
    <t>780552000000000000</t>
  </si>
  <si>
    <t>Samantha</t>
  </si>
  <si>
    <t>19-115621-000-00-HO</t>
  </si>
  <si>
    <t>8982859</t>
  </si>
  <si>
    <t>Abbie</t>
  </si>
  <si>
    <t>17-140065-000-00-HO</t>
  </si>
  <si>
    <t>982715000000000000</t>
  </si>
  <si>
    <t>Mekuria</t>
  </si>
  <si>
    <t>Argay Terrace Neighborhood Association</t>
  </si>
  <si>
    <t>Argay</t>
  </si>
  <si>
    <t>16846942</t>
  </si>
  <si>
    <t>17-178586-000-00-HO</t>
  </si>
  <si>
    <t>45296630</t>
  </si>
  <si>
    <t>34599743</t>
  </si>
  <si>
    <t>17-163295-000-00-HO</t>
  </si>
  <si>
    <t>947984000000000000</t>
  </si>
  <si>
    <t>Hamid</t>
  </si>
  <si>
    <t>50770348</t>
  </si>
  <si>
    <t>871097000000000000</t>
  </si>
  <si>
    <t>Haile</t>
  </si>
  <si>
    <t>47497082</t>
  </si>
  <si>
    <t>★4.78</t>
  </si>
  <si>
    <t>Jordan</t>
  </si>
  <si>
    <t>25186854</t>
  </si>
  <si>
    <t>Garrett</t>
  </si>
  <si>
    <t>37870442</t>
  </si>
  <si>
    <t>Home in Lake Oswego</t>
  </si>
  <si>
    <t>Massène</t>
  </si>
  <si>
    <t>Arnold Creek Neighborhood Association</t>
  </si>
  <si>
    <t>Arnold Creek</t>
  </si>
  <si>
    <t>938257</t>
  </si>
  <si>
    <t>★4.76</t>
  </si>
  <si>
    <t>Rick</t>
  </si>
  <si>
    <t>19820204</t>
  </si>
  <si>
    <t>Lorrie</t>
  </si>
  <si>
    <t>17-259235-000-00-HO</t>
  </si>
  <si>
    <t>839665000000000000</t>
  </si>
  <si>
    <t>1003630000000000000</t>
  </si>
  <si>
    <t>★4.67</t>
  </si>
  <si>
    <t>Celina</t>
  </si>
  <si>
    <t>23-321664-000-00-HO</t>
  </si>
  <si>
    <t>27758553</t>
  </si>
  <si>
    <t>2546099</t>
  </si>
  <si>
    <t>15-138062-000-00-HO</t>
  </si>
  <si>
    <t>51308901</t>
  </si>
  <si>
    <t>685474000000000000</t>
  </si>
  <si>
    <t>★4.61</t>
  </si>
  <si>
    <t>21-082249-000-00-HO</t>
  </si>
  <si>
    <t>699866000000000000</t>
  </si>
  <si>
    <t>23430717</t>
  </si>
  <si>
    <t>Shireesh</t>
  </si>
  <si>
    <t>49739224</t>
  </si>
  <si>
    <t>34068962</t>
  </si>
  <si>
    <t>Lee And Jamie</t>
  </si>
  <si>
    <t>19-181202-000-00-HO</t>
  </si>
  <si>
    <t>741165000000000000</t>
  </si>
  <si>
    <t>Joe</t>
  </si>
  <si>
    <t>608824000000000000</t>
  </si>
  <si>
    <t>K</t>
  </si>
  <si>
    <t>41715367</t>
  </si>
  <si>
    <t>11 shared baths</t>
  </si>
  <si>
    <t>958915000000000000</t>
  </si>
  <si>
    <t>Jacob</t>
  </si>
  <si>
    <t>Homestead Neighborhood Association</t>
  </si>
  <si>
    <t>Homestead</t>
  </si>
  <si>
    <t>34410296</t>
  </si>
  <si>
    <t>Courtney</t>
  </si>
  <si>
    <t>Laurelhurst Neighborhood Association</t>
  </si>
  <si>
    <t>Laurelhurst</t>
  </si>
  <si>
    <t>17-186637-000-00-HO</t>
  </si>
  <si>
    <t>719139000000000000</t>
  </si>
  <si>
    <t>Townhouse in Portland</t>
  </si>
  <si>
    <t>Nickisbnb</t>
  </si>
  <si>
    <t>22-116574-000-00-HO</t>
  </si>
  <si>
    <t>40600913</t>
  </si>
  <si>
    <t>Yelena</t>
  </si>
  <si>
    <t>881190000000000000</t>
  </si>
  <si>
    <t>Carla</t>
  </si>
  <si>
    <t>23-036217-000-00-HO</t>
  </si>
  <si>
    <t>7924119</t>
  </si>
  <si>
    <t>Ariel</t>
  </si>
  <si>
    <t>19-236833-000-00-HO</t>
  </si>
  <si>
    <t>19494240</t>
  </si>
  <si>
    <t>Kim &amp; Alex</t>
  </si>
  <si>
    <t>17-192961-000-00-HO</t>
  </si>
  <si>
    <t>957234000000000000</t>
  </si>
  <si>
    <t>Michelle</t>
  </si>
  <si>
    <t>994293000000000000</t>
  </si>
  <si>
    <t>Mindy</t>
  </si>
  <si>
    <t>25406167</t>
  </si>
  <si>
    <t>Melissa</t>
  </si>
  <si>
    <t>18-124366-000-00-HO</t>
  </si>
  <si>
    <t>851438000000000000</t>
  </si>
  <si>
    <t>Alisa</t>
  </si>
  <si>
    <t>45847185</t>
  </si>
  <si>
    <t>John Paul</t>
  </si>
  <si>
    <t>33773933</t>
  </si>
  <si>
    <t>18-262210-000-00-ho</t>
  </si>
  <si>
    <t>19723300</t>
  </si>
  <si>
    <t>Inna</t>
  </si>
  <si>
    <t>19-232823-232-19-LU</t>
  </si>
  <si>
    <t>9736647</t>
  </si>
  <si>
    <t>Sandy</t>
  </si>
  <si>
    <t>47920917</t>
  </si>
  <si>
    <t>★4.70</t>
  </si>
  <si>
    <t>Chelsie</t>
  </si>
  <si>
    <t>Old Town/Chinatown Community Association</t>
  </si>
  <si>
    <t>Old Town/Chinatown</t>
  </si>
  <si>
    <t>22813740</t>
  </si>
  <si>
    <t>Rosanna</t>
  </si>
  <si>
    <t>18-113149-000-00-HO</t>
  </si>
  <si>
    <t>24577445</t>
  </si>
  <si>
    <t>Madison South Neighborhood Association</t>
  </si>
  <si>
    <t>Madison South</t>
  </si>
  <si>
    <t>18-242224-000-00-HO</t>
  </si>
  <si>
    <t>755973000000000000</t>
  </si>
  <si>
    <t>26892495</t>
  </si>
  <si>
    <t>Darlene And Michael</t>
  </si>
  <si>
    <t>18-239366-000-00-HO</t>
  </si>
  <si>
    <t>950165000000000000</t>
  </si>
  <si>
    <t>Adela</t>
  </si>
  <si>
    <t>2458957</t>
  </si>
  <si>
    <t>Kurt</t>
  </si>
  <si>
    <t>20-133558-000-00-HO</t>
  </si>
  <si>
    <t>32808619</t>
  </si>
  <si>
    <t>★4.93</t>
  </si>
  <si>
    <t>Barbara</t>
  </si>
  <si>
    <t>18-253308-000-00-HO</t>
  </si>
  <si>
    <t>15456416</t>
  </si>
  <si>
    <t>Randal</t>
  </si>
  <si>
    <t>19225029</t>
  </si>
  <si>
    <t>Mark</t>
  </si>
  <si>
    <t>17-191310-000-00-HO</t>
  </si>
  <si>
    <t>28078692</t>
  </si>
  <si>
    <t>Edmund</t>
  </si>
  <si>
    <t>Kenton Neighborhood Association</t>
  </si>
  <si>
    <t>Kenton</t>
  </si>
  <si>
    <t>685441000000000000</t>
  </si>
  <si>
    <t>Ace</t>
  </si>
  <si>
    <t>8685489</t>
  </si>
  <si>
    <t>15-197070-000-00-HO</t>
  </si>
  <si>
    <t>39943647</t>
  </si>
  <si>
    <t>843085000000000000</t>
  </si>
  <si>
    <t>772547000000000000</t>
  </si>
  <si>
    <t>3 baths</t>
  </si>
  <si>
    <t>Kelli</t>
  </si>
  <si>
    <t>19-230786-000-00-HO</t>
  </si>
  <si>
    <t>52152225</t>
  </si>
  <si>
    <t>Spencer</t>
  </si>
  <si>
    <t>21-079262-000-00-HO</t>
  </si>
  <si>
    <t>17386788</t>
  </si>
  <si>
    <t>Antony &amp; Fotoula</t>
  </si>
  <si>
    <t>17-153440-000-00-HO</t>
  </si>
  <si>
    <t>6560720</t>
  </si>
  <si>
    <t>Juliet</t>
  </si>
  <si>
    <t>17-156005-000-00-HO</t>
  </si>
  <si>
    <t>22207865</t>
  </si>
  <si>
    <t>Meysam</t>
  </si>
  <si>
    <t>Far Southwest Neighborhood Association</t>
  </si>
  <si>
    <t>Far Southwest</t>
  </si>
  <si>
    <t>9770224</t>
  </si>
  <si>
    <t>Dana</t>
  </si>
  <si>
    <t>27548325</t>
  </si>
  <si>
    <t>Ivette</t>
  </si>
  <si>
    <t>18-247876-000-00-HO</t>
  </si>
  <si>
    <t>716035000000000000</t>
  </si>
  <si>
    <t>Trevor</t>
  </si>
  <si>
    <t>3395521</t>
  </si>
  <si>
    <t>Gibran</t>
  </si>
  <si>
    <t>14-224495-000-00-HO</t>
  </si>
  <si>
    <t>24068962</t>
  </si>
  <si>
    <t>Manoj</t>
  </si>
  <si>
    <t>18-136211-000-00-HO</t>
  </si>
  <si>
    <t>37946533</t>
  </si>
  <si>
    <t>★4.82</t>
  </si>
  <si>
    <t>Kristine</t>
  </si>
  <si>
    <t>19-192517-000-00-HO</t>
  </si>
  <si>
    <t>22727693</t>
  </si>
  <si>
    <t>Jeremy</t>
  </si>
  <si>
    <t>17-288849-000-00-HO</t>
  </si>
  <si>
    <t>551478000000000000</t>
  </si>
  <si>
    <t>47145424</t>
  </si>
  <si>
    <t>Yon</t>
  </si>
  <si>
    <t>just applied</t>
  </si>
  <si>
    <t>25340898</t>
  </si>
  <si>
    <t>Ali</t>
  </si>
  <si>
    <t>18-262096-000-00-HO</t>
  </si>
  <si>
    <t>940706000000000000</t>
  </si>
  <si>
    <t>Gregory</t>
  </si>
  <si>
    <t>38319691</t>
  </si>
  <si>
    <t>Paul &amp; Mandie</t>
  </si>
  <si>
    <t>17-155533-000-00-HO</t>
  </si>
  <si>
    <t>53199808</t>
  </si>
  <si>
    <t>Yls</t>
  </si>
  <si>
    <t>21-031443-000-00-ho</t>
  </si>
  <si>
    <t>885006</t>
  </si>
  <si>
    <t>Gina</t>
  </si>
  <si>
    <t>14-222421-000-00-HO</t>
  </si>
  <si>
    <t>862426000000000000</t>
  </si>
  <si>
    <t>Myra</t>
  </si>
  <si>
    <t>24822170</t>
  </si>
  <si>
    <t>Julie And David</t>
  </si>
  <si>
    <t>18-158120-000-00-HO</t>
  </si>
  <si>
    <t>43310673</t>
  </si>
  <si>
    <t>40407224</t>
  </si>
  <si>
    <t>Maggie</t>
  </si>
  <si>
    <t>22776781</t>
  </si>
  <si>
    <t>17-275496-000-00-HO</t>
  </si>
  <si>
    <t>41402809</t>
  </si>
  <si>
    <t>Addy</t>
  </si>
  <si>
    <t>231732</t>
  </si>
  <si>
    <t>Taizz</t>
  </si>
  <si>
    <t>36075543</t>
  </si>
  <si>
    <t>703058000000000000</t>
  </si>
  <si>
    <t>Tiberius</t>
  </si>
  <si>
    <t>940745000000000000</t>
  </si>
  <si>
    <t>831128000000000000</t>
  </si>
  <si>
    <t>Suite Life</t>
  </si>
  <si>
    <t>5103651</t>
  </si>
  <si>
    <t>14-247427-000-00-HO</t>
  </si>
  <si>
    <t>973897000000000000</t>
  </si>
  <si>
    <t>Tawny</t>
  </si>
  <si>
    <t>Hillside Neighborhood Association</t>
  </si>
  <si>
    <t>Hillside</t>
  </si>
  <si>
    <t>873126000000000000</t>
  </si>
  <si>
    <t>Lolo</t>
  </si>
  <si>
    <t>38901095</t>
  </si>
  <si>
    <t>17-261692-000-00-HO</t>
  </si>
  <si>
    <t>45953350</t>
  </si>
  <si>
    <t>Josephine</t>
  </si>
  <si>
    <t>994375000000000000</t>
  </si>
  <si>
    <t>Anne</t>
  </si>
  <si>
    <t>653728000000000000</t>
  </si>
  <si>
    <t>Glennon</t>
  </si>
  <si>
    <t>48898790</t>
  </si>
  <si>
    <t>Eddie And Ann</t>
  </si>
  <si>
    <t>19-105272-000-00-HO</t>
  </si>
  <si>
    <t>48547413</t>
  </si>
  <si>
    <t>Tara</t>
  </si>
  <si>
    <t>13687944</t>
  </si>
  <si>
    <t>17-133527-000-00-HO</t>
  </si>
  <si>
    <t>42816249</t>
  </si>
  <si>
    <t>Élan Vital</t>
  </si>
  <si>
    <t>863959000000000000</t>
  </si>
  <si>
    <t>Chaquinn</t>
  </si>
  <si>
    <t>810316000000000000</t>
  </si>
  <si>
    <t>Mike &amp; Hallie</t>
  </si>
  <si>
    <t>975442000000000000</t>
  </si>
  <si>
    <t>★4.25</t>
  </si>
  <si>
    <t>Jackqueline</t>
  </si>
  <si>
    <t>20427061</t>
  </si>
  <si>
    <t>Ryan</t>
  </si>
  <si>
    <t>17-196290-000-00-HO</t>
  </si>
  <si>
    <t>52165460</t>
  </si>
  <si>
    <t>52011583</t>
  </si>
  <si>
    <t>Bendrea</t>
  </si>
  <si>
    <t>886439000000000000</t>
  </si>
  <si>
    <t>Brizna</t>
  </si>
  <si>
    <t>955347000000000000</t>
  </si>
  <si>
    <t>Justina</t>
  </si>
  <si>
    <t>948562000000000000</t>
  </si>
  <si>
    <t>West Portland Park Neighborhood Association</t>
  </si>
  <si>
    <t>West Portland Park</t>
  </si>
  <si>
    <t>23-034108-000-00-HO</t>
  </si>
  <si>
    <t>991378000000000000</t>
  </si>
  <si>
    <t>41160733</t>
  </si>
  <si>
    <t>Delanie</t>
  </si>
  <si>
    <t>11991493</t>
  </si>
  <si>
    <t>Peggi</t>
  </si>
  <si>
    <t>17-143574-000-00-HO</t>
  </si>
  <si>
    <t>910789000000000000</t>
  </si>
  <si>
    <t>53112639</t>
  </si>
  <si>
    <t>Norberto</t>
  </si>
  <si>
    <t>12-082842-321-23-HO</t>
  </si>
  <si>
    <t>11441597</t>
  </si>
  <si>
    <t>49117607</t>
  </si>
  <si>
    <t>Guesthouse in Lake Oswego</t>
  </si>
  <si>
    <t>Robert</t>
  </si>
  <si>
    <t>21-068676-000-00-HO</t>
  </si>
  <si>
    <t>49437507</t>
  </si>
  <si>
    <t>Vector Travel Kenton</t>
  </si>
  <si>
    <t>898938000000000000</t>
  </si>
  <si>
    <t>45344262</t>
  </si>
  <si>
    <t>661345000000000000</t>
  </si>
  <si>
    <t>3.5 baths</t>
  </si>
  <si>
    <t>811666000000000000</t>
  </si>
  <si>
    <t>54111795</t>
  </si>
  <si>
    <t>45625003</t>
  </si>
  <si>
    <t>The Joneses</t>
  </si>
  <si>
    <t>18-136384-000-00-LU</t>
  </si>
  <si>
    <t>48664989</t>
  </si>
  <si>
    <t>21-072526-000-00-HO</t>
  </si>
  <si>
    <t>550825000000000000</t>
  </si>
  <si>
    <t>624068000000000000</t>
  </si>
  <si>
    <t>30591779</t>
  </si>
  <si>
    <t>Charlie</t>
  </si>
  <si>
    <t>52665330</t>
  </si>
  <si>
    <t>763139000000000000</t>
  </si>
  <si>
    <t>Francois</t>
  </si>
  <si>
    <t>545780000000000000</t>
  </si>
  <si>
    <t>Pasha</t>
  </si>
  <si>
    <t>1026090000000000000</t>
  </si>
  <si>
    <t>Phoenix</t>
  </si>
  <si>
    <t>985602000000000000</t>
  </si>
  <si>
    <t>Markham Neighborhood Association</t>
  </si>
  <si>
    <t>Markham</t>
  </si>
  <si>
    <t>23-079612-000-00-HO</t>
  </si>
  <si>
    <t>4795239</t>
  </si>
  <si>
    <t>Vicki</t>
  </si>
  <si>
    <t>14-216735-000-00-HO</t>
  </si>
  <si>
    <t>16995515</t>
  </si>
  <si>
    <t>Eastmoreland Neighborhood Association</t>
  </si>
  <si>
    <t>Eastmoreland</t>
  </si>
  <si>
    <t>17-117983-000-00-HO</t>
  </si>
  <si>
    <t>1023410000000000000</t>
  </si>
  <si>
    <t>38541570</t>
  </si>
  <si>
    <t>20-119156</t>
  </si>
  <si>
    <t>15859206</t>
  </si>
  <si>
    <t>17-104436-000-00-HO</t>
  </si>
  <si>
    <t>20322456</t>
  </si>
  <si>
    <t>Sean</t>
  </si>
  <si>
    <t>University Park Neighborhood Association</t>
  </si>
  <si>
    <t>University Park</t>
  </si>
  <si>
    <t>18-104819-000-00-HO</t>
  </si>
  <si>
    <t>797791000000000000</t>
  </si>
  <si>
    <t>Michael</t>
  </si>
  <si>
    <t>52151515</t>
  </si>
  <si>
    <t>Heather</t>
  </si>
  <si>
    <t>18379258</t>
  </si>
  <si>
    <t>Kerri</t>
  </si>
  <si>
    <t>16-132959-000-00-LU</t>
  </si>
  <si>
    <t>676331000000000000</t>
  </si>
  <si>
    <t>Luna</t>
  </si>
  <si>
    <t>638671000000000000</t>
  </si>
  <si>
    <t>Benjamin &amp; Jamie</t>
  </si>
  <si>
    <t>53970706</t>
  </si>
  <si>
    <t>C. Nicole</t>
  </si>
  <si>
    <t>1560267</t>
  </si>
  <si>
    <t>Steven</t>
  </si>
  <si>
    <t>14-242857-000-00-HO</t>
  </si>
  <si>
    <t>702842000000000000</t>
  </si>
  <si>
    <t>Kanchan And Peter</t>
  </si>
  <si>
    <t>19-204095-000-00-HO</t>
  </si>
  <si>
    <t>20328717</t>
  </si>
  <si>
    <t>17-196100-000-00-HO</t>
  </si>
  <si>
    <t>842056000000000000</t>
  </si>
  <si>
    <t>Kathleen</t>
  </si>
  <si>
    <t>1009050000000000000</t>
  </si>
  <si>
    <t>Dorothy</t>
  </si>
  <si>
    <t>7039107</t>
  </si>
  <si>
    <t>Jennifer</t>
  </si>
  <si>
    <t>1665757</t>
  </si>
  <si>
    <t>7207295</t>
  </si>
  <si>
    <t>Kara</t>
  </si>
  <si>
    <t>16-127127-000-00-HO</t>
  </si>
  <si>
    <t>24649530</t>
  </si>
  <si>
    <t>Ren</t>
  </si>
  <si>
    <t>18-198910-000-00-HO</t>
  </si>
  <si>
    <t>42362446</t>
  </si>
  <si>
    <t>Jeannette</t>
  </si>
  <si>
    <t>21-072746-000-00-HO</t>
  </si>
  <si>
    <t>661893000000000000</t>
  </si>
  <si>
    <t>Andy</t>
  </si>
  <si>
    <t>5202239</t>
  </si>
  <si>
    <t>17-269178</t>
  </si>
  <si>
    <t>18431509</t>
  </si>
  <si>
    <t>17-184640-000-00-HO</t>
  </si>
  <si>
    <t>757943000000000000</t>
  </si>
  <si>
    <t>Theresa</t>
  </si>
  <si>
    <t>4054099</t>
  </si>
  <si>
    <t>Reed Neighborhood Association</t>
  </si>
  <si>
    <t>Reed</t>
  </si>
  <si>
    <t>15-188860-000-00-HO</t>
  </si>
  <si>
    <t>26131191</t>
  </si>
  <si>
    <t>Neil</t>
  </si>
  <si>
    <t>18-188484-000-00-LU</t>
  </si>
  <si>
    <t>19197609</t>
  </si>
  <si>
    <t>Holly &amp; Sky</t>
  </si>
  <si>
    <t>17-187117-000-00-HO</t>
  </si>
  <si>
    <t>17762473</t>
  </si>
  <si>
    <t>9 beds</t>
  </si>
  <si>
    <t>4 baths</t>
  </si>
  <si>
    <t>Todji</t>
  </si>
  <si>
    <t>17-221635-000-00-LU</t>
  </si>
  <si>
    <t>14772665</t>
  </si>
  <si>
    <t>Lucy</t>
  </si>
  <si>
    <t>16-249665-000-00-HO</t>
  </si>
  <si>
    <t>4921212</t>
  </si>
  <si>
    <t>Chayo</t>
  </si>
  <si>
    <t>4341988</t>
  </si>
  <si>
    <t>Cynthia</t>
  </si>
  <si>
    <t>19-257932-000-00-HO</t>
  </si>
  <si>
    <t>13415468</t>
  </si>
  <si>
    <t>Benjamin</t>
  </si>
  <si>
    <t>19-267990-000-00-HO</t>
  </si>
  <si>
    <t>15289907</t>
  </si>
  <si>
    <t>Marco</t>
  </si>
  <si>
    <t>17-218816-000-00-HO</t>
  </si>
  <si>
    <t>15817715</t>
  </si>
  <si>
    <t>Siobhan</t>
  </si>
  <si>
    <t>16-278815-000-00-HO</t>
  </si>
  <si>
    <t>19475518</t>
  </si>
  <si>
    <t>666250000000000000</t>
  </si>
  <si>
    <t>Frankie</t>
  </si>
  <si>
    <t>1004400000000000000</t>
  </si>
  <si>
    <t>Karin And Dean</t>
  </si>
  <si>
    <t>898637000000000000</t>
  </si>
  <si>
    <t>Mia</t>
  </si>
  <si>
    <t>795572000000000000</t>
  </si>
  <si>
    <t>Monica</t>
  </si>
  <si>
    <t>25016760</t>
  </si>
  <si>
    <t>Greg And Sarah</t>
  </si>
  <si>
    <t>18-128146-000-00-HO</t>
  </si>
  <si>
    <t>42975173</t>
  </si>
  <si>
    <t>Sun</t>
  </si>
  <si>
    <t>9887235</t>
  </si>
  <si>
    <t>Brian</t>
  </si>
  <si>
    <t>884864000000000000</t>
  </si>
  <si>
    <t>Val</t>
  </si>
  <si>
    <t>9543693</t>
  </si>
  <si>
    <t>31392149</t>
  </si>
  <si>
    <t>Abbot</t>
  </si>
  <si>
    <t>21-020999-000-00-HO</t>
  </si>
  <si>
    <t>1018584</t>
  </si>
  <si>
    <t>Tree Marie</t>
  </si>
  <si>
    <t>5221194</t>
  </si>
  <si>
    <t>Martha</t>
  </si>
  <si>
    <t>51270364</t>
  </si>
  <si>
    <t>Janet</t>
  </si>
  <si>
    <t>33852871</t>
  </si>
  <si>
    <t>19-186143-000-00-HO</t>
  </si>
  <si>
    <t>967959</t>
  </si>
  <si>
    <t>Penelope And Nathan</t>
  </si>
  <si>
    <t>14-221961-000-00-HO</t>
  </si>
  <si>
    <t>9350743</t>
  </si>
  <si>
    <t>691630000000000000</t>
  </si>
  <si>
    <t>Darise</t>
  </si>
  <si>
    <t>23358705</t>
  </si>
  <si>
    <t>Robin</t>
  </si>
  <si>
    <t>31560228</t>
  </si>
  <si>
    <t>Brooke</t>
  </si>
  <si>
    <t>19-110162-000-00-HO</t>
  </si>
  <si>
    <t>810808000000000000</t>
  </si>
  <si>
    <t>Mack</t>
  </si>
  <si>
    <t>45938869</t>
  </si>
  <si>
    <t>Amanda And David</t>
  </si>
  <si>
    <t>45969487</t>
  </si>
  <si>
    <t>Brad And Meg</t>
  </si>
  <si>
    <t>25057254</t>
  </si>
  <si>
    <t>Madison</t>
  </si>
  <si>
    <t>763911000000000000</t>
  </si>
  <si>
    <t>Sarahjoy</t>
  </si>
  <si>
    <t>44353594</t>
  </si>
  <si>
    <t>23997826</t>
  </si>
  <si>
    <t>Florence</t>
  </si>
  <si>
    <t>580031000000000000</t>
  </si>
  <si>
    <t>Katrina</t>
  </si>
  <si>
    <t>52994467</t>
  </si>
  <si>
    <t>48071065</t>
  </si>
  <si>
    <t>Julie</t>
  </si>
  <si>
    <t>14-221203-000-00-HO</t>
  </si>
  <si>
    <t>10234930</t>
  </si>
  <si>
    <t>Yerachmiel</t>
  </si>
  <si>
    <t>30980830</t>
  </si>
  <si>
    <t>Kylie</t>
  </si>
  <si>
    <t>1625075</t>
  </si>
  <si>
    <t>Candace</t>
  </si>
  <si>
    <t>51947895</t>
  </si>
  <si>
    <t>Jared</t>
  </si>
  <si>
    <t>964549000000000000</t>
  </si>
  <si>
    <t>45088488</t>
  </si>
  <si>
    <t>Melanie</t>
  </si>
  <si>
    <t>Rose City Park Neighborhood Association</t>
  </si>
  <si>
    <t>Rose City Park</t>
  </si>
  <si>
    <t>21-041540-000-00-HO</t>
  </si>
  <si>
    <t>37593569</t>
  </si>
  <si>
    <t>Molly</t>
  </si>
  <si>
    <t>19-187310-000-00-HO</t>
  </si>
  <si>
    <t>21537748</t>
  </si>
  <si>
    <t>Paul</t>
  </si>
  <si>
    <t>19609470</t>
  </si>
  <si>
    <t>Jessica</t>
  </si>
  <si>
    <t>17-102169-000-00-HO</t>
  </si>
  <si>
    <t>42383821</t>
  </si>
  <si>
    <t>Leslie</t>
  </si>
  <si>
    <t>8290529</t>
  </si>
  <si>
    <t>Ann</t>
  </si>
  <si>
    <t>15-226468-000-00-HO</t>
  </si>
  <si>
    <t>51287119</t>
  </si>
  <si>
    <t>816138000000000000</t>
  </si>
  <si>
    <t>Bob</t>
  </si>
  <si>
    <t>814460000000000000</t>
  </si>
  <si>
    <t>Kyl &amp; Brent</t>
  </si>
  <si>
    <t>23-005552-000-00-HO</t>
  </si>
  <si>
    <t>25282946</t>
  </si>
  <si>
    <t>18-177853-000-00-HO</t>
  </si>
  <si>
    <t>14825708</t>
  </si>
  <si>
    <t>Nancy</t>
  </si>
  <si>
    <t>16-213179-000-00-HO</t>
  </si>
  <si>
    <t>695699000000000000</t>
  </si>
  <si>
    <t>44049778</t>
  </si>
  <si>
    <t>45619382</t>
  </si>
  <si>
    <t>J, S &amp; P</t>
  </si>
  <si>
    <t>806682000000000000</t>
  </si>
  <si>
    <t>697115</t>
  </si>
  <si>
    <t>Jenna</t>
  </si>
  <si>
    <t>5979427</t>
  </si>
  <si>
    <t>Darlene &amp; Dan</t>
  </si>
  <si>
    <t>15-182854-000-00-HO</t>
  </si>
  <si>
    <t>877772000000000000</t>
  </si>
  <si>
    <t>Dee Dee</t>
  </si>
  <si>
    <t>31539235</t>
  </si>
  <si>
    <t>Rachael</t>
  </si>
  <si>
    <t>17-261697-000-00-HO</t>
  </si>
  <si>
    <t>918455000000000000</t>
  </si>
  <si>
    <t>Dustin</t>
  </si>
  <si>
    <t>25546113</t>
  </si>
  <si>
    <t>18-138647-000-00-HO</t>
  </si>
  <si>
    <t>21996713</t>
  </si>
  <si>
    <t>Christopher</t>
  </si>
  <si>
    <t>17-285305-000-00-HO</t>
  </si>
  <si>
    <t>41238072</t>
  </si>
  <si>
    <t>Ricardo</t>
  </si>
  <si>
    <t>20-136452-000-00-HO</t>
  </si>
  <si>
    <t>44415532</t>
  </si>
  <si>
    <t>Kaley</t>
  </si>
  <si>
    <t>21-031463-000-00-HO</t>
  </si>
  <si>
    <t>29736134</t>
  </si>
  <si>
    <t>Mitch</t>
  </si>
  <si>
    <t>20-118151-000-00-HO</t>
  </si>
  <si>
    <t>53771991</t>
  </si>
  <si>
    <t>Darin</t>
  </si>
  <si>
    <t>22-116608-000-00-HO</t>
  </si>
  <si>
    <t>41089280</t>
  </si>
  <si>
    <t>Jason</t>
  </si>
  <si>
    <t>50293008</t>
  </si>
  <si>
    <t>19-246360-000-00-HO</t>
  </si>
  <si>
    <t>13247486</t>
  </si>
  <si>
    <t>Adam And Arthur</t>
  </si>
  <si>
    <t>14-226769-000-00-HO</t>
  </si>
  <si>
    <t>34546508</t>
  </si>
  <si>
    <t>Ethel</t>
  </si>
  <si>
    <t>19-186817-000-00-HO</t>
  </si>
  <si>
    <t>25443778</t>
  </si>
  <si>
    <t>Jill</t>
  </si>
  <si>
    <t>939383000000000000</t>
  </si>
  <si>
    <t>Cathedral Park Neighborhood Association</t>
  </si>
  <si>
    <t>Cathedral Park</t>
  </si>
  <si>
    <t>734732000000000000</t>
  </si>
  <si>
    <t>1100793</t>
  </si>
  <si>
    <t>17-270109-000-00-HO</t>
  </si>
  <si>
    <t>45413851</t>
  </si>
  <si>
    <t>21-083644-000-00-HO</t>
  </si>
  <si>
    <t>49217230</t>
  </si>
  <si>
    <t>Cara</t>
  </si>
  <si>
    <t>21-058430-000-00-HO</t>
  </si>
  <si>
    <t>41614898</t>
  </si>
  <si>
    <t>Damon</t>
  </si>
  <si>
    <t>16-171770-000-00-HO</t>
  </si>
  <si>
    <t>22955191</t>
  </si>
  <si>
    <t>Constantin</t>
  </si>
  <si>
    <t>18-135008-000-00-HO</t>
  </si>
  <si>
    <t>888355000000000000</t>
  </si>
  <si>
    <t>Pat</t>
  </si>
  <si>
    <t>34291889</t>
  </si>
  <si>
    <t>25912642</t>
  </si>
  <si>
    <t>3844595</t>
  </si>
  <si>
    <t>15-171137-000-00-HO</t>
  </si>
  <si>
    <t>840233000000000000</t>
  </si>
  <si>
    <t>Maria G</t>
  </si>
  <si>
    <t>10546918</t>
  </si>
  <si>
    <t>Dresden</t>
  </si>
  <si>
    <t>20461290</t>
  </si>
  <si>
    <t>Marina</t>
  </si>
  <si>
    <t>Northwest Heights Neighborhood Association</t>
  </si>
  <si>
    <t>Northwest Heights</t>
  </si>
  <si>
    <t>17-224543-000-00-HO</t>
  </si>
  <si>
    <t>787138000000000000</t>
  </si>
  <si>
    <t>17-234149-000-00-HO</t>
  </si>
  <si>
    <t>182450</t>
  </si>
  <si>
    <t>Judy</t>
  </si>
  <si>
    <t>14-212846-000-00-HO</t>
  </si>
  <si>
    <t>45191294</t>
  </si>
  <si>
    <t>1014020000000000000</t>
  </si>
  <si>
    <t>Ellen</t>
  </si>
  <si>
    <t>28869509</t>
  </si>
  <si>
    <t>Grace And Hasan</t>
  </si>
  <si>
    <t>18-208533-000-00-HO</t>
  </si>
  <si>
    <t>968035000000000000</t>
  </si>
  <si>
    <t>Samuel</t>
  </si>
  <si>
    <t>18507317</t>
  </si>
  <si>
    <t>Erica</t>
  </si>
  <si>
    <t>19-255053-000-00-HO</t>
  </si>
  <si>
    <t>698558000000000000</t>
  </si>
  <si>
    <t>Eileen</t>
  </si>
  <si>
    <t>22-273626-000-00-HO</t>
  </si>
  <si>
    <t>48869415</t>
  </si>
  <si>
    <t>42488022</t>
  </si>
  <si>
    <t>42255076</t>
  </si>
  <si>
    <t>Bee</t>
  </si>
  <si>
    <t>19-239888-000-00-HO</t>
  </si>
  <si>
    <t>589887000000000000</t>
  </si>
  <si>
    <t>Forest Park Neighborhood Association</t>
  </si>
  <si>
    <t>Forest Park</t>
  </si>
  <si>
    <t>22-165258-000-00-HO</t>
  </si>
  <si>
    <t>37919008</t>
  </si>
  <si>
    <t>Dan</t>
  </si>
  <si>
    <t>21093751</t>
  </si>
  <si>
    <t>Emma</t>
  </si>
  <si>
    <t>19-230750-000-00-HO</t>
  </si>
  <si>
    <t>6433274</t>
  </si>
  <si>
    <t>Stephen</t>
  </si>
  <si>
    <t>15-149913-000-00-HO</t>
  </si>
  <si>
    <t>30418830</t>
  </si>
  <si>
    <t>24835735</t>
  </si>
  <si>
    <t>13799741</t>
  </si>
  <si>
    <t>Sharon</t>
  </si>
  <si>
    <t>90993</t>
  </si>
  <si>
    <t>4623759</t>
  </si>
  <si>
    <t>20-109291-000-00-HO</t>
  </si>
  <si>
    <t>50087111</t>
  </si>
  <si>
    <t>51530741</t>
  </si>
  <si>
    <t>Bo</t>
  </si>
  <si>
    <t>22-173650-000-00-HO</t>
  </si>
  <si>
    <t>35849527</t>
  </si>
  <si>
    <t>6 bedrooms</t>
  </si>
  <si>
    <t>10 beds</t>
  </si>
  <si>
    <t>19-232832-232-19-LU</t>
  </si>
  <si>
    <t>7162521</t>
  </si>
  <si>
    <t>Lisa</t>
  </si>
  <si>
    <t>15-209798-000-00-HO</t>
  </si>
  <si>
    <t>42051958</t>
  </si>
  <si>
    <t>714733000000000000</t>
  </si>
  <si>
    <t>835794000000000000</t>
  </si>
  <si>
    <t>★4.55</t>
  </si>
  <si>
    <t>26193945</t>
  </si>
  <si>
    <t>Loretta</t>
  </si>
  <si>
    <t>19-577955-000-00-HO</t>
  </si>
  <si>
    <t>816130000000000000</t>
  </si>
  <si>
    <t>51989894</t>
  </si>
  <si>
    <t>Kay</t>
  </si>
  <si>
    <t>17-187485-000-00-HO</t>
  </si>
  <si>
    <t>845853000000000000</t>
  </si>
  <si>
    <t>973966000000000000</t>
  </si>
  <si>
    <t>Camper/RV in Portland</t>
  </si>
  <si>
    <t>Carlos</t>
  </si>
  <si>
    <t>Glenfair Neighborhood Association</t>
  </si>
  <si>
    <t>Glenfair</t>
  </si>
  <si>
    <t>38269611</t>
  </si>
  <si>
    <t>19-220234-000-00-HO</t>
  </si>
  <si>
    <t>727484000000000000</t>
  </si>
  <si>
    <t>15724441</t>
  </si>
  <si>
    <t>741991000000000000</t>
  </si>
  <si>
    <t>★4.40</t>
  </si>
  <si>
    <t>Hollywood Neighborhood Association</t>
  </si>
  <si>
    <t>Hollywood</t>
  </si>
  <si>
    <t>1023940000000000000</t>
  </si>
  <si>
    <t>31534539</t>
  </si>
  <si>
    <t>16779136</t>
  </si>
  <si>
    <t>Gail And Molly</t>
  </si>
  <si>
    <t>17-122954-000-00-HO</t>
  </si>
  <si>
    <t>12912215</t>
  </si>
  <si>
    <t>Hayhurst Neighborhood Association</t>
  </si>
  <si>
    <t>Hayhurst</t>
  </si>
  <si>
    <t>16-124466-000-00-HO</t>
  </si>
  <si>
    <t>25088193</t>
  </si>
  <si>
    <t>23-198498-000-00-HO</t>
  </si>
  <si>
    <t>4440990</t>
  </si>
  <si>
    <t>Nick&amp;Shelley</t>
  </si>
  <si>
    <t>17-143648-000-00-HO</t>
  </si>
  <si>
    <t>35318843</t>
  </si>
  <si>
    <t>Geoff</t>
  </si>
  <si>
    <t>19-153416-000-00-HO</t>
  </si>
  <si>
    <t>22568695</t>
  </si>
  <si>
    <t>Division Inns</t>
  </si>
  <si>
    <t>25233729</t>
  </si>
  <si>
    <t>18775936</t>
  </si>
  <si>
    <t>Casey</t>
  </si>
  <si>
    <t>17-174573-000-00-HO</t>
  </si>
  <si>
    <t>19019667</t>
  </si>
  <si>
    <t>Shane</t>
  </si>
  <si>
    <t>994554000000000000</t>
  </si>
  <si>
    <t>51715982</t>
  </si>
  <si>
    <t>41881954</t>
  </si>
  <si>
    <t>Dayna</t>
  </si>
  <si>
    <t>19489915</t>
  </si>
  <si>
    <t>★4.52</t>
  </si>
  <si>
    <t>17653916</t>
  </si>
  <si>
    <t>★4.36</t>
  </si>
  <si>
    <t>22-137836-000-00-HO</t>
  </si>
  <si>
    <t>6364401</t>
  </si>
  <si>
    <t>Kun</t>
  </si>
  <si>
    <t>50549734</t>
  </si>
  <si>
    <t>Jory Janet Lee</t>
  </si>
  <si>
    <t>3431587</t>
  </si>
  <si>
    <t>Denise</t>
  </si>
  <si>
    <t>23045959</t>
  </si>
  <si>
    <t>54249504</t>
  </si>
  <si>
    <t>Darlene</t>
  </si>
  <si>
    <t>18-107538-000-00-HO</t>
  </si>
  <si>
    <t>20308030</t>
  </si>
  <si>
    <t>Veronika</t>
  </si>
  <si>
    <t>17-183406-000-00-HO</t>
  </si>
  <si>
    <t>8035910</t>
  </si>
  <si>
    <t>Terri</t>
  </si>
  <si>
    <t>11825547</t>
  </si>
  <si>
    <t>Lori</t>
  </si>
  <si>
    <t>16-187755-000-00-HO</t>
  </si>
  <si>
    <t>588439000000000000</t>
  </si>
  <si>
    <t>2545810</t>
  </si>
  <si>
    <t>15-275446-000-00-HO</t>
  </si>
  <si>
    <t>992710000000000000</t>
  </si>
  <si>
    <t>3264176</t>
  </si>
  <si>
    <t>17-202441-000-00-HO</t>
  </si>
  <si>
    <t>28226590</t>
  </si>
  <si>
    <t>Todd</t>
  </si>
  <si>
    <t>18-157998-000-00-HO</t>
  </si>
  <si>
    <t>20971758</t>
  </si>
  <si>
    <t>Jenny</t>
  </si>
  <si>
    <t>17-247546-000-00-HO</t>
  </si>
  <si>
    <t>43859590</t>
  </si>
  <si>
    <t>Meg</t>
  </si>
  <si>
    <t>34477057</t>
  </si>
  <si>
    <t>Ben</t>
  </si>
  <si>
    <t>17-230420-000-00-LU</t>
  </si>
  <si>
    <t>4333005</t>
  </si>
  <si>
    <t>Cheryl</t>
  </si>
  <si>
    <t>15-108686-000-00-HO</t>
  </si>
  <si>
    <t>28492222</t>
  </si>
  <si>
    <t>Lois &amp; Santino</t>
  </si>
  <si>
    <t>692726000000000000</t>
  </si>
  <si>
    <t>Ivan</t>
  </si>
  <si>
    <t>902927000000000000</t>
  </si>
  <si>
    <t>Brittani</t>
  </si>
  <si>
    <t>18412868</t>
  </si>
  <si>
    <t>Private half-bath</t>
  </si>
  <si>
    <t>Carole</t>
  </si>
  <si>
    <t>20-112482-000-00-HO</t>
  </si>
  <si>
    <t>54160738</t>
  </si>
  <si>
    <t>Sabrina</t>
  </si>
  <si>
    <t>54213023</t>
  </si>
  <si>
    <t>Tom</t>
  </si>
  <si>
    <t>744472000000000000</t>
  </si>
  <si>
    <t>Lucas</t>
  </si>
  <si>
    <t>46033556</t>
  </si>
  <si>
    <t>Anna</t>
  </si>
  <si>
    <t>46970318</t>
  </si>
  <si>
    <t>Aj</t>
  </si>
  <si>
    <t>876917000000000000</t>
  </si>
  <si>
    <t>Patrick And Sarah</t>
  </si>
  <si>
    <t>596312000000000000</t>
  </si>
  <si>
    <t>17937829</t>
  </si>
  <si>
    <t>Helen And Ethan</t>
  </si>
  <si>
    <t>17-109949-000-00-HO</t>
  </si>
  <si>
    <t>28918730</t>
  </si>
  <si>
    <t>Farid</t>
  </si>
  <si>
    <t>565234000000000000</t>
  </si>
  <si>
    <t>21-050754-000-00-HO</t>
  </si>
  <si>
    <t>842814000000000000</t>
  </si>
  <si>
    <t>Demetri</t>
  </si>
  <si>
    <t>21-080050-000-00-HO</t>
  </si>
  <si>
    <t>25037353</t>
  </si>
  <si>
    <t>775660000000000000</t>
  </si>
  <si>
    <t>5615066</t>
  </si>
  <si>
    <t>Jordana</t>
  </si>
  <si>
    <t>964512000000000000</t>
  </si>
  <si>
    <t>857985000000000000</t>
  </si>
  <si>
    <t>RoomPicks</t>
  </si>
  <si>
    <t>26861615</t>
  </si>
  <si>
    <t>Catherine</t>
  </si>
  <si>
    <t>21380067</t>
  </si>
  <si>
    <t>★4.65</t>
  </si>
  <si>
    <t>27285134</t>
  </si>
  <si>
    <t>Ami</t>
  </si>
  <si>
    <t>Arlington Heights Neighborhood Association</t>
  </si>
  <si>
    <t>Arlington Heights</t>
  </si>
  <si>
    <t>18-262093-000-00-HO</t>
  </si>
  <si>
    <t>49200092</t>
  </si>
  <si>
    <t>607384000000000000</t>
  </si>
  <si>
    <t>Hector</t>
  </si>
  <si>
    <t>23875080</t>
  </si>
  <si>
    <t>Mary And Stephen</t>
  </si>
  <si>
    <t>13276888</t>
  </si>
  <si>
    <t>673791000000000000</t>
  </si>
  <si>
    <t>25430968</t>
  </si>
  <si>
    <t>17-288852-000-00-ho</t>
  </si>
  <si>
    <t>23672354</t>
  </si>
  <si>
    <t>18-116518-000-00-HO</t>
  </si>
  <si>
    <t>24970240</t>
  </si>
  <si>
    <t>Daria</t>
  </si>
  <si>
    <t>35801012</t>
  </si>
  <si>
    <t>Karen</t>
  </si>
  <si>
    <t>Parkrose Heights</t>
  </si>
  <si>
    <t>751406000000000000</t>
  </si>
  <si>
    <t>3498642</t>
  </si>
  <si>
    <t>Tamara</t>
  </si>
  <si>
    <t>15-119545-000-00-HO</t>
  </si>
  <si>
    <t>16600030</t>
  </si>
  <si>
    <t>1009218</t>
  </si>
  <si>
    <t>Stacey</t>
  </si>
  <si>
    <t>15-194034-000-00-HO</t>
  </si>
  <si>
    <t>13066954</t>
  </si>
  <si>
    <t>★4.66</t>
  </si>
  <si>
    <t>17714737</t>
  </si>
  <si>
    <t>20477753</t>
  </si>
  <si>
    <t>Leah</t>
  </si>
  <si>
    <t>Sumner Association of Neighbors</t>
  </si>
  <si>
    <t>Sumner</t>
  </si>
  <si>
    <t>17-226447-000-00-HO</t>
  </si>
  <si>
    <t>15378341</t>
  </si>
  <si>
    <t>20765126</t>
  </si>
  <si>
    <t>Shelley</t>
  </si>
  <si>
    <t>19-255060-000-00-HO</t>
  </si>
  <si>
    <t>822723000000000000</t>
  </si>
  <si>
    <t>16123022</t>
  </si>
  <si>
    <t>Maura</t>
  </si>
  <si>
    <t>17-128317-000-00-HO</t>
  </si>
  <si>
    <t>52059205</t>
  </si>
  <si>
    <t>Jo</t>
  </si>
  <si>
    <t>35682163</t>
  </si>
  <si>
    <t>19-191810-000-00-HO</t>
  </si>
  <si>
    <t>80357</t>
  </si>
  <si>
    <t>Esther</t>
  </si>
  <si>
    <t>483452</t>
  </si>
  <si>
    <t>9296543</t>
  </si>
  <si>
    <t>★4.17</t>
  </si>
  <si>
    <t>Lynne</t>
  </si>
  <si>
    <t>9319598</t>
  </si>
  <si>
    <t>8035987</t>
  </si>
  <si>
    <t>Lee Wyatt</t>
  </si>
  <si>
    <t>863167000000000000</t>
  </si>
  <si>
    <t>599164000000000000</t>
  </si>
  <si>
    <t>660079000000000000</t>
  </si>
  <si>
    <t>22-161734-000-00-HO</t>
  </si>
  <si>
    <t>1029830000000000000</t>
  </si>
  <si>
    <t>13018859</t>
  </si>
  <si>
    <t>17-147311-000-00-HO</t>
  </si>
  <si>
    <t>648552000000000000</t>
  </si>
  <si>
    <t>Campbell | Skye</t>
  </si>
  <si>
    <t>12955575</t>
  </si>
  <si>
    <t>Jeneen</t>
  </si>
  <si>
    <t>17-126142-000-00-HO</t>
  </si>
  <si>
    <t>18034741</t>
  </si>
  <si>
    <t>Erik</t>
  </si>
  <si>
    <t>17-157260-000-00-HO</t>
  </si>
  <si>
    <t>3635579</t>
  </si>
  <si>
    <t>Eugenia</t>
  </si>
  <si>
    <t>14-224953-000-00-HO</t>
  </si>
  <si>
    <t>826160000000000000</t>
  </si>
  <si>
    <t>4084311</t>
  </si>
  <si>
    <t>Ilana</t>
  </si>
  <si>
    <t>15-200358-000-00-HO</t>
  </si>
  <si>
    <t>719486000000000000</t>
  </si>
  <si>
    <t>Forrest</t>
  </si>
  <si>
    <t>22-200803-000-00-HO</t>
  </si>
  <si>
    <t>853545000000000000</t>
  </si>
  <si>
    <t>21-031429-000-00-HO</t>
  </si>
  <si>
    <t>33378651</t>
  </si>
  <si>
    <t>46643401</t>
  </si>
  <si>
    <t>598682000000000000</t>
  </si>
  <si>
    <t>Sophie</t>
  </si>
  <si>
    <t>1029080000000000000</t>
  </si>
  <si>
    <t>Hospitality</t>
  </si>
  <si>
    <t>968742000000000000</t>
  </si>
  <si>
    <t>12854038</t>
  </si>
  <si>
    <t>Sari</t>
  </si>
  <si>
    <t>2975954</t>
  </si>
  <si>
    <t>Lacy</t>
  </si>
  <si>
    <t>1119763</t>
  </si>
  <si>
    <t>Mariah</t>
  </si>
  <si>
    <t>17-164969-000-00-HO</t>
  </si>
  <si>
    <t>2988721</t>
  </si>
  <si>
    <t>Andrea</t>
  </si>
  <si>
    <t>7292504</t>
  </si>
  <si>
    <t>Pamela</t>
  </si>
  <si>
    <t>15-201827-000-00-HO</t>
  </si>
  <si>
    <t>21784372</t>
  </si>
  <si>
    <t>Valeria</t>
  </si>
  <si>
    <t>18-197222-000-00-HO</t>
  </si>
  <si>
    <t>1209612</t>
  </si>
  <si>
    <t>Irene &amp; Steve</t>
  </si>
  <si>
    <t>965840000000000000</t>
  </si>
  <si>
    <t>7308937</t>
  </si>
  <si>
    <t>Missy</t>
  </si>
  <si>
    <t>8391434</t>
  </si>
  <si>
    <t>18502484</t>
  </si>
  <si>
    <t>17-178946-000-00-HO</t>
  </si>
  <si>
    <t>6555772</t>
  </si>
  <si>
    <t>Kristy</t>
  </si>
  <si>
    <t>17-170198-000-00-LU</t>
  </si>
  <si>
    <t>43505870</t>
  </si>
  <si>
    <t>Joelle</t>
  </si>
  <si>
    <t>831984000000000000</t>
  </si>
  <si>
    <t>JKD Investments</t>
  </si>
  <si>
    <t>786916000000000000</t>
  </si>
  <si>
    <t>2660141</t>
  </si>
  <si>
    <t>19-104707-000-00-HO</t>
  </si>
  <si>
    <t>1313694</t>
  </si>
  <si>
    <t>18636900</t>
  </si>
  <si>
    <t>Tony</t>
  </si>
  <si>
    <t>17-179144-000-00-HO</t>
  </si>
  <si>
    <t>24970358</t>
  </si>
  <si>
    <t>13750038</t>
  </si>
  <si>
    <t>921597</t>
  </si>
  <si>
    <t>BettyLou</t>
  </si>
  <si>
    <t>17176362</t>
  </si>
  <si>
    <t>695106000000000000</t>
  </si>
  <si>
    <t>Sofia</t>
  </si>
  <si>
    <t>44035762</t>
  </si>
  <si>
    <t>Mimi</t>
  </si>
  <si>
    <t>18-144741-000-00-HO</t>
  </si>
  <si>
    <t>860217000000000000</t>
  </si>
  <si>
    <t>29608767</t>
  </si>
  <si>
    <t>Tiffany</t>
  </si>
  <si>
    <t>18-280895-000-00-HO</t>
  </si>
  <si>
    <t>944177000000000000</t>
  </si>
  <si>
    <t>7 bedrooms</t>
  </si>
  <si>
    <t>23021927</t>
  </si>
  <si>
    <t>Sherry</t>
  </si>
  <si>
    <t>18-121544-000-00-HO</t>
  </si>
  <si>
    <t>50752665</t>
  </si>
  <si>
    <t>Timothy</t>
  </si>
  <si>
    <t>21579586</t>
  </si>
  <si>
    <t>17-289796-000-00-LU</t>
  </si>
  <si>
    <t>22608587</t>
  </si>
  <si>
    <t>15-150768-000-00-HO</t>
  </si>
  <si>
    <t>702006000000000000</t>
  </si>
  <si>
    <t>16649436</t>
  </si>
  <si>
    <t>Denise &amp; Brian</t>
  </si>
  <si>
    <t>17-155317-000-00-HO</t>
  </si>
  <si>
    <t>51038508</t>
  </si>
  <si>
    <t>Waira</t>
  </si>
  <si>
    <t>50920934</t>
  </si>
  <si>
    <t>Elle</t>
  </si>
  <si>
    <t>22-104179-000-00-HO</t>
  </si>
  <si>
    <t>32617426</t>
  </si>
  <si>
    <t>Vinay</t>
  </si>
  <si>
    <t>19-115330-000-00-HO</t>
  </si>
  <si>
    <t>653107000000000000</t>
  </si>
  <si>
    <t>Caitlin</t>
  </si>
  <si>
    <t>20387779</t>
  </si>
  <si>
    <t>20-111610-000-00-HO</t>
  </si>
  <si>
    <t>1360216</t>
  </si>
  <si>
    <t>Fred</t>
  </si>
  <si>
    <t>13494359</t>
  </si>
  <si>
    <t>Victoria</t>
  </si>
  <si>
    <t>17-129746-000-00-HO</t>
  </si>
  <si>
    <t>13332861</t>
  </si>
  <si>
    <t>41431514</t>
  </si>
  <si>
    <t>★4.20</t>
  </si>
  <si>
    <t>1242928</t>
  </si>
  <si>
    <t>Duane</t>
  </si>
  <si>
    <t>40231423</t>
  </si>
  <si>
    <t>19-186215-000-00-HO</t>
  </si>
  <si>
    <t>625139000000000000</t>
  </si>
  <si>
    <t>Deej</t>
  </si>
  <si>
    <t>659949000000000000</t>
  </si>
  <si>
    <t>21800129</t>
  </si>
  <si>
    <t>Melody</t>
  </si>
  <si>
    <t>18-247721-000-00-HO</t>
  </si>
  <si>
    <t>25263730</t>
  </si>
  <si>
    <t>Slabtown</t>
  </si>
  <si>
    <t>38785585</t>
  </si>
  <si>
    <t>Blake</t>
  </si>
  <si>
    <t>25541040</t>
  </si>
  <si>
    <t>15-245384-000-00-HO</t>
  </si>
  <si>
    <t>40094761</t>
  </si>
  <si>
    <t>Joy &amp; Josh</t>
  </si>
  <si>
    <t>17-159851-000-00-HO</t>
  </si>
  <si>
    <t>37976543</t>
  </si>
  <si>
    <t>Christine And Charles</t>
  </si>
  <si>
    <t>18-277840-000-00-HO</t>
  </si>
  <si>
    <t>14809195</t>
  </si>
  <si>
    <t>16-222489-000-00-HO</t>
  </si>
  <si>
    <t>697273000000000000</t>
  </si>
  <si>
    <t>Lindsay</t>
  </si>
  <si>
    <t>48770826</t>
  </si>
  <si>
    <t>22-203090-000-00-LU</t>
  </si>
  <si>
    <t>50663158</t>
  </si>
  <si>
    <t>★4.57</t>
  </si>
  <si>
    <t>21-025003-000-00-HO</t>
  </si>
  <si>
    <t>38292968</t>
  </si>
  <si>
    <t>19-215964-000-00-HO</t>
  </si>
  <si>
    <t>36200025</t>
  </si>
  <si>
    <t>Hotel Rose</t>
  </si>
  <si>
    <t>34364058</t>
  </si>
  <si>
    <t>Resort in Portland</t>
  </si>
  <si>
    <t>ResortShare1</t>
  </si>
  <si>
    <t>48845276</t>
  </si>
  <si>
    <t>950029000000000000</t>
  </si>
  <si>
    <t>48230974</t>
  </si>
  <si>
    <t>552460000000000000</t>
  </si>
  <si>
    <t>Tracy</t>
  </si>
  <si>
    <t>1386231</t>
  </si>
  <si>
    <t>38901330</t>
  </si>
  <si>
    <t>12025679</t>
  </si>
  <si>
    <t>Furnished In Portland</t>
  </si>
  <si>
    <t>834267000000000000</t>
  </si>
  <si>
    <t>23-007305-000-00-HO</t>
  </si>
  <si>
    <t>46315610</t>
  </si>
  <si>
    <t>2.5 shared baths</t>
  </si>
  <si>
    <t>565959000000000000</t>
  </si>
  <si>
    <t>Kevin</t>
  </si>
  <si>
    <t>987150000000000000</t>
  </si>
  <si>
    <t>Marissa</t>
  </si>
  <si>
    <t>18-180673-102-13-HO</t>
  </si>
  <si>
    <t>51732588</t>
  </si>
  <si>
    <t>Marcella</t>
  </si>
  <si>
    <t>22-109180-000-00-HO</t>
  </si>
  <si>
    <t>565158000000000000</t>
  </si>
  <si>
    <t>21-092026-000-00-HO</t>
  </si>
  <si>
    <t>17966883</t>
  </si>
  <si>
    <t>Patrick</t>
  </si>
  <si>
    <t>17-143741-000-00-HO</t>
  </si>
  <si>
    <t>825728000000000000</t>
  </si>
  <si>
    <t>Adam</t>
  </si>
  <si>
    <t>21-092014-000-00-HO</t>
  </si>
  <si>
    <t>923268000000000000</t>
  </si>
  <si>
    <t>Louis</t>
  </si>
  <si>
    <t>23-049431-000-00-HO</t>
  </si>
  <si>
    <t>42777186</t>
  </si>
  <si>
    <t>22618305</t>
  </si>
  <si>
    <t>Alexandra</t>
  </si>
  <si>
    <t>13900357</t>
  </si>
  <si>
    <t>Natasha</t>
  </si>
  <si>
    <t>17-274205-000-00-HO</t>
  </si>
  <si>
    <t>4436750</t>
  </si>
  <si>
    <t>Alison</t>
  </si>
  <si>
    <t>17-183418-000-00-HO</t>
  </si>
  <si>
    <t>44436888</t>
  </si>
  <si>
    <t>24122545</t>
  </si>
  <si>
    <t>Amy &amp; Becca</t>
  </si>
  <si>
    <t>18-126740-000-00-HO</t>
  </si>
  <si>
    <t>23391856</t>
  </si>
  <si>
    <t>Laura</t>
  </si>
  <si>
    <t>18-125965-000-00-HO</t>
  </si>
  <si>
    <t>605736000000000000</t>
  </si>
  <si>
    <t>40187265</t>
  </si>
  <si>
    <t>Eresford</t>
  </si>
  <si>
    <t>23-198821-000-00-HO</t>
  </si>
  <si>
    <t>17809720</t>
  </si>
  <si>
    <t>Erika</t>
  </si>
  <si>
    <t>Beaumont-Wilshire Neighborhood Assocation</t>
  </si>
  <si>
    <t>Beaumont-Wilshire</t>
  </si>
  <si>
    <t>16-262688-000-00-HO</t>
  </si>
  <si>
    <t>51585236</t>
  </si>
  <si>
    <t>18976343</t>
  </si>
  <si>
    <t>Chad</t>
  </si>
  <si>
    <t>36038245</t>
  </si>
  <si>
    <t>Hoxton Portland</t>
  </si>
  <si>
    <t>5159896</t>
  </si>
  <si>
    <t>Art</t>
  </si>
  <si>
    <t>14-214866-000-00-HO</t>
  </si>
  <si>
    <t>29827564</t>
  </si>
  <si>
    <t>47516744</t>
  </si>
  <si>
    <t>Kim</t>
  </si>
  <si>
    <t>43946701</t>
  </si>
  <si>
    <t>16874105</t>
  </si>
  <si>
    <t>Paul And Kelley</t>
  </si>
  <si>
    <t>17-135683-000-00-HO</t>
  </si>
  <si>
    <t>722052000000000000</t>
  </si>
  <si>
    <t>Lloyd District Community Association</t>
  </si>
  <si>
    <t>Lloyd District</t>
  </si>
  <si>
    <t>20001164</t>
  </si>
  <si>
    <t>Jodie</t>
  </si>
  <si>
    <t>17-183808-000-00-HO</t>
  </si>
  <si>
    <t>21863373</t>
  </si>
  <si>
    <t>18-107473-000-00-HO</t>
  </si>
  <si>
    <t>565772000000000000</t>
  </si>
  <si>
    <t>Kenny</t>
  </si>
  <si>
    <t>17669875</t>
  </si>
  <si>
    <t>17-146218-000-00-HO</t>
  </si>
  <si>
    <t>4935985</t>
  </si>
  <si>
    <t>Carolyn</t>
  </si>
  <si>
    <t>15-146961-000-00-HO</t>
  </si>
  <si>
    <t>883518000000000000</t>
  </si>
  <si>
    <t>8149676</t>
  </si>
  <si>
    <t>Danny</t>
  </si>
  <si>
    <t>15-233517-000-00-HO</t>
  </si>
  <si>
    <t>619796000000000000</t>
  </si>
  <si>
    <t>Mary Carroll</t>
  </si>
  <si>
    <t>588485000000000000</t>
  </si>
  <si>
    <t>11-123456-222-33-HO</t>
  </si>
  <si>
    <t>9198983</t>
  </si>
  <si>
    <t>15-172072-000-00-HO</t>
  </si>
  <si>
    <t>24022524</t>
  </si>
  <si>
    <t>Scott</t>
  </si>
  <si>
    <t>18-113321-000-00-HO</t>
  </si>
  <si>
    <t>14313881</t>
  </si>
  <si>
    <t>Terese</t>
  </si>
  <si>
    <t>25779089</t>
  </si>
  <si>
    <t>852848000000000000</t>
  </si>
  <si>
    <t>13318747</t>
  </si>
  <si>
    <t>27232368</t>
  </si>
  <si>
    <t>1043880000000000000</t>
  </si>
  <si>
    <t>2735985</t>
  </si>
  <si>
    <t>16-265887-000-00-HO</t>
  </si>
  <si>
    <t>757400000000000000</t>
  </si>
  <si>
    <t>21-045040-000-00-HO</t>
  </si>
  <si>
    <t>620998000000000000</t>
  </si>
  <si>
    <t>Quinn</t>
  </si>
  <si>
    <t>35013488</t>
  </si>
  <si>
    <t>Lana</t>
  </si>
  <si>
    <t>938283</t>
  </si>
  <si>
    <t>669609000000000000</t>
  </si>
  <si>
    <t>Holly</t>
  </si>
  <si>
    <t>22-124102-000-00-HO</t>
  </si>
  <si>
    <t>7764019</t>
  </si>
  <si>
    <t>Colleen</t>
  </si>
  <si>
    <t>41195216</t>
  </si>
  <si>
    <t>Lisa Maurine And Alex</t>
  </si>
  <si>
    <t>20-209346-000-00-HO</t>
  </si>
  <si>
    <t>20799319</t>
  </si>
  <si>
    <t>Peter</t>
  </si>
  <si>
    <t>17-230927-000-00-HO</t>
  </si>
  <si>
    <t>9632943</t>
  </si>
  <si>
    <t>Yvonne</t>
  </si>
  <si>
    <t>42874008</t>
  </si>
  <si>
    <t>Frances</t>
  </si>
  <si>
    <t>825006000000000000</t>
  </si>
  <si>
    <t>23-023860-000-00-HO</t>
  </si>
  <si>
    <t>17348491</t>
  </si>
  <si>
    <t>Diego</t>
  </si>
  <si>
    <t>29989693</t>
  </si>
  <si>
    <t>Tyler</t>
  </si>
  <si>
    <t>654893000000000000</t>
  </si>
  <si>
    <t>T Victoria</t>
  </si>
  <si>
    <t>39924964</t>
  </si>
  <si>
    <t>Sara</t>
  </si>
  <si>
    <t>6290791</t>
  </si>
  <si>
    <t>Deborah</t>
  </si>
  <si>
    <t>15-175356-000-00-HO</t>
  </si>
  <si>
    <t>20195374</t>
  </si>
  <si>
    <t>Andreas</t>
  </si>
  <si>
    <t>17-178454-000-00-HO</t>
  </si>
  <si>
    <t>908015000000000000</t>
  </si>
  <si>
    <t>Bree</t>
  </si>
  <si>
    <t>729762000000000000</t>
  </si>
  <si>
    <t>34543263</t>
  </si>
  <si>
    <t>Aiden</t>
  </si>
  <si>
    <t>25986436</t>
  </si>
  <si>
    <t>932623000000000000</t>
  </si>
  <si>
    <t>13566259</t>
  </si>
  <si>
    <t>Belladonna</t>
  </si>
  <si>
    <t>15-269516-000-00-LU</t>
  </si>
  <si>
    <t>951387</t>
  </si>
  <si>
    <t>Debra &amp; Ludger</t>
  </si>
  <si>
    <t>17-138407-000-00-ho</t>
  </si>
  <si>
    <t>924223000000000000</t>
  </si>
  <si>
    <t>9118702</t>
  </si>
  <si>
    <t>19-258911-000-00-HO</t>
  </si>
  <si>
    <t>4536608</t>
  </si>
  <si>
    <t>544579000000000000</t>
  </si>
  <si>
    <t>12679370</t>
  </si>
  <si>
    <t>Gwen</t>
  </si>
  <si>
    <t>18-143376-000-00-HO</t>
  </si>
  <si>
    <t>718753000000000000</t>
  </si>
  <si>
    <t>Lizzie</t>
  </si>
  <si>
    <t>7922813</t>
  </si>
  <si>
    <t>995345000000000000</t>
  </si>
  <si>
    <t>7224016</t>
  </si>
  <si>
    <t>Rachel And Bob</t>
  </si>
  <si>
    <t>16-157256-000-00-HO</t>
  </si>
  <si>
    <t>40009844</t>
  </si>
  <si>
    <t>17-156309-000-00-HO</t>
  </si>
  <si>
    <t>53051346</t>
  </si>
  <si>
    <t>Preston Andrew</t>
  </si>
  <si>
    <t>30909886</t>
  </si>
  <si>
    <t>19-137580-000-00-HO</t>
  </si>
  <si>
    <t>29900173</t>
  </si>
  <si>
    <t>Suzy</t>
  </si>
  <si>
    <t>16-231596-000-00-HO</t>
  </si>
  <si>
    <t>1851145</t>
  </si>
  <si>
    <t>19-269361-000-00-HO</t>
  </si>
  <si>
    <t>43788324</t>
  </si>
  <si>
    <t>4137047</t>
  </si>
  <si>
    <t>17-103527-000-00-HO</t>
  </si>
  <si>
    <t>904578000000000000</t>
  </si>
  <si>
    <t>Bed and breakfast in Portland</t>
  </si>
  <si>
    <t>Faith</t>
  </si>
  <si>
    <t>23499440</t>
  </si>
  <si>
    <t>22658710</t>
  </si>
  <si>
    <t>Jack And Cris</t>
  </si>
  <si>
    <t>39874259</t>
  </si>
  <si>
    <t>Josie</t>
  </si>
  <si>
    <t>15774439</t>
  </si>
  <si>
    <t>21-075151-000-00-HO</t>
  </si>
  <si>
    <t>9232172</t>
  </si>
  <si>
    <t>16-128116-000-00-HO</t>
  </si>
  <si>
    <t>644140000000000000</t>
  </si>
  <si>
    <t>950030000000000000</t>
  </si>
  <si>
    <t>628423000000000000</t>
  </si>
  <si>
    <t>50771560</t>
  </si>
  <si>
    <t>48943058</t>
  </si>
  <si>
    <t>49877682</t>
  </si>
  <si>
    <t>Derrick</t>
  </si>
  <si>
    <t>21-083407-000-00-HO</t>
  </si>
  <si>
    <t>49128804</t>
  </si>
  <si>
    <t>Bob And Hilda</t>
  </si>
  <si>
    <t>22-178462-000-00-HO</t>
  </si>
  <si>
    <t>664088000000000000</t>
  </si>
  <si>
    <t>Dawn</t>
  </si>
  <si>
    <t>26572629</t>
  </si>
  <si>
    <t>19-138441-000-00-HO</t>
  </si>
  <si>
    <t>30225296</t>
  </si>
  <si>
    <t>Trish &amp; Todd</t>
  </si>
  <si>
    <t>License #92829</t>
  </si>
  <si>
    <t>36207629</t>
  </si>
  <si>
    <t>907377000000000000</t>
  </si>
  <si>
    <t>9759612</t>
  </si>
  <si>
    <t>Moussa</t>
  </si>
  <si>
    <t>15-265190-000-00-HO</t>
  </si>
  <si>
    <t>5433153</t>
  </si>
  <si>
    <t>Rose</t>
  </si>
  <si>
    <t>43280700</t>
  </si>
  <si>
    <t>Chip</t>
  </si>
  <si>
    <t>53917211</t>
  </si>
  <si>
    <t>20193247</t>
  </si>
  <si>
    <t>Jeanine (She/Her)</t>
  </si>
  <si>
    <t>16-147273-000-00-HO</t>
  </si>
  <si>
    <t>28720554</t>
  </si>
  <si>
    <t>Adrienne</t>
  </si>
  <si>
    <t>19-215746-000-00-HO</t>
  </si>
  <si>
    <t>5145373</t>
  </si>
  <si>
    <t>9059118</t>
  </si>
  <si>
    <t>12796469</t>
  </si>
  <si>
    <t>43969621</t>
  </si>
  <si>
    <t>Desiree</t>
  </si>
  <si>
    <t>47496717</t>
  </si>
  <si>
    <t>689178000000000000</t>
  </si>
  <si>
    <t>15646823</t>
  </si>
  <si>
    <t>Sheilah</t>
  </si>
  <si>
    <t>658883</t>
  </si>
  <si>
    <t>729181000000000000</t>
  </si>
  <si>
    <t>938576000000000000</t>
  </si>
  <si>
    <t>44629380</t>
  </si>
  <si>
    <t>Ed</t>
  </si>
  <si>
    <t>50413730</t>
  </si>
  <si>
    <t>Tim</t>
  </si>
  <si>
    <t>21-068645-000-00-HO</t>
  </si>
  <si>
    <t>27903217</t>
  </si>
  <si>
    <t>19-112458-000-00-HO</t>
  </si>
  <si>
    <t>49924137</t>
  </si>
  <si>
    <t>817362000000000000</t>
  </si>
  <si>
    <t>53050479</t>
  </si>
  <si>
    <t>Buckley</t>
  </si>
  <si>
    <t>30108841</t>
  </si>
  <si>
    <t>Bethany</t>
  </si>
  <si>
    <t>18-198114-000-00-HO</t>
  </si>
  <si>
    <t>18630797</t>
  </si>
  <si>
    <t>Braulio</t>
  </si>
  <si>
    <t>20-109828-000-00-HO</t>
  </si>
  <si>
    <t>729851000000000000</t>
  </si>
  <si>
    <t>18-204029-000-00-HO</t>
  </si>
  <si>
    <t>38157702</t>
  </si>
  <si>
    <t>Jamie</t>
  </si>
  <si>
    <t>811648000000000000</t>
  </si>
  <si>
    <t>21950255</t>
  </si>
  <si>
    <t>17-264707-000-00-HO</t>
  </si>
  <si>
    <t>18823876</t>
  </si>
  <si>
    <t>17327332</t>
  </si>
  <si>
    <t>19683221</t>
  </si>
  <si>
    <t>17-178541-000-00-HO</t>
  </si>
  <si>
    <t>49599703</t>
  </si>
  <si>
    <t>3666651</t>
  </si>
  <si>
    <t>17-280804-000-00-LU</t>
  </si>
  <si>
    <t>19246074</t>
  </si>
  <si>
    <t>23609556</t>
  </si>
  <si>
    <t>13394624</t>
  </si>
  <si>
    <t>Lorie</t>
  </si>
  <si>
    <t>17-265887-000-00-HO</t>
  </si>
  <si>
    <t>36027202</t>
  </si>
  <si>
    <t>Roshin</t>
  </si>
  <si>
    <t>3677614</t>
  </si>
  <si>
    <t>1650401</t>
  </si>
  <si>
    <t>17-140501-000-00-HO</t>
  </si>
  <si>
    <t>13300820</t>
  </si>
  <si>
    <t>18618551</t>
  </si>
  <si>
    <t>40818077</t>
  </si>
  <si>
    <t>23-111665-000-00-HO</t>
  </si>
  <si>
    <t>51476744</t>
  </si>
  <si>
    <t>Wilson</t>
  </si>
  <si>
    <t>51559601</t>
  </si>
  <si>
    <t>Siri</t>
  </si>
  <si>
    <t>53953839</t>
  </si>
  <si>
    <t>544866000000000000</t>
  </si>
  <si>
    <t>618752000000000000</t>
  </si>
  <si>
    <t>23-002478-000-00-HO</t>
  </si>
  <si>
    <t>38901466</t>
  </si>
  <si>
    <t>114086</t>
  </si>
  <si>
    <t>Teresa</t>
  </si>
  <si>
    <t>850780000000000000</t>
  </si>
  <si>
    <t>595690000000000000</t>
  </si>
  <si>
    <t>49710323</t>
  </si>
  <si>
    <t>45673717</t>
  </si>
  <si>
    <t>19384339</t>
  </si>
  <si>
    <t>Angie</t>
  </si>
  <si>
    <t>19-215986-000-00-HO</t>
  </si>
  <si>
    <t>39759987</t>
  </si>
  <si>
    <t>Antonio</t>
  </si>
  <si>
    <t>19-267175-000-00-Ho</t>
  </si>
  <si>
    <t>48402404</t>
  </si>
  <si>
    <t>Heidi</t>
  </si>
  <si>
    <t>32335809</t>
  </si>
  <si>
    <t>Pinping</t>
  </si>
  <si>
    <t>19-139894-000-00-HO</t>
  </si>
  <si>
    <t>7279243</t>
  </si>
  <si>
    <t>Kurt &amp; Nathalie</t>
  </si>
  <si>
    <t>15-269401-000-00-HO</t>
  </si>
  <si>
    <t>42619371</t>
  </si>
  <si>
    <t>20426737</t>
  </si>
  <si>
    <t>TaMAra</t>
  </si>
  <si>
    <t>963794000000000000</t>
  </si>
  <si>
    <t>762386</t>
  </si>
  <si>
    <t>Brad</t>
  </si>
  <si>
    <t>14-235009-000-00-HO</t>
  </si>
  <si>
    <t>4512280</t>
  </si>
  <si>
    <t>Kristin</t>
  </si>
  <si>
    <t>17-224630-000-00-HO</t>
  </si>
  <si>
    <t>1700420</t>
  </si>
  <si>
    <t>834256000000000000</t>
  </si>
  <si>
    <t>Majd</t>
  </si>
  <si>
    <t>17866124</t>
  </si>
  <si>
    <t>15658660</t>
  </si>
  <si>
    <t>Lucie</t>
  </si>
  <si>
    <t>14784937</t>
  </si>
  <si>
    <t>Scott &amp; Cliff</t>
  </si>
  <si>
    <t>17-134971-000-00-HO</t>
  </si>
  <si>
    <t>977816000000000000</t>
  </si>
  <si>
    <t>11910595</t>
  </si>
  <si>
    <t>53650635</t>
  </si>
  <si>
    <t>Micah</t>
  </si>
  <si>
    <t>8740782</t>
  </si>
  <si>
    <t>Ngone</t>
  </si>
  <si>
    <t>Bridlemile Neighborhood Association</t>
  </si>
  <si>
    <t>Bridlemile</t>
  </si>
  <si>
    <t>17-213999-000-00-HO</t>
  </si>
  <si>
    <t>950142000000000000</t>
  </si>
  <si>
    <t>Tessa</t>
  </si>
  <si>
    <t>33469666</t>
  </si>
  <si>
    <t>★4.47</t>
  </si>
  <si>
    <t>Ken</t>
  </si>
  <si>
    <t>928881000000000000</t>
  </si>
  <si>
    <t>Nate</t>
  </si>
  <si>
    <t>47013456</t>
  </si>
  <si>
    <t>20609835</t>
  </si>
  <si>
    <t>31696875</t>
  </si>
  <si>
    <t>18-280853-000-00-HO</t>
  </si>
  <si>
    <t>6951336</t>
  </si>
  <si>
    <t>Wes</t>
  </si>
  <si>
    <t>16-238237-000-00-HO</t>
  </si>
  <si>
    <t>943503000000000000</t>
  </si>
  <si>
    <t>679153000000000000</t>
  </si>
  <si>
    <t>884319000000000000</t>
  </si>
  <si>
    <t>1006820000000000000</t>
  </si>
  <si>
    <t>Steve</t>
  </si>
  <si>
    <t>19530684</t>
  </si>
  <si>
    <t>8611065</t>
  </si>
  <si>
    <t>Linnton Neighborhood Association</t>
  </si>
  <si>
    <t>Linnton</t>
  </si>
  <si>
    <t>789374000000000000</t>
  </si>
  <si>
    <t>Fatima</t>
  </si>
  <si>
    <t>1003190000000000000</t>
  </si>
  <si>
    <t>Mary</t>
  </si>
  <si>
    <t>18996706</t>
  </si>
  <si>
    <t>46192896</t>
  </si>
  <si>
    <t>9232236</t>
  </si>
  <si>
    <t>16-128116-000-00 -HO</t>
  </si>
  <si>
    <t>916996000000000000</t>
  </si>
  <si>
    <t>Juliana</t>
  </si>
  <si>
    <t>21430359</t>
  </si>
  <si>
    <t>16-284665-000-00-HO</t>
  </si>
  <si>
    <t>938417000000000000</t>
  </si>
  <si>
    <t>647440000000000000</t>
  </si>
  <si>
    <t>53918692</t>
  </si>
  <si>
    <t>★4.59</t>
  </si>
  <si>
    <t>51059075</t>
  </si>
  <si>
    <t>Abigail</t>
  </si>
  <si>
    <t>53895940</t>
  </si>
  <si>
    <t>36560307</t>
  </si>
  <si>
    <t>18-203282-000-00-HO</t>
  </si>
  <si>
    <t>28433150</t>
  </si>
  <si>
    <t>Kenji &amp; Lindsey</t>
  </si>
  <si>
    <t>18-269418-000-00-HO</t>
  </si>
  <si>
    <t>14180906</t>
  </si>
  <si>
    <t>Winston</t>
  </si>
  <si>
    <t>17-245183-000-00-HO</t>
  </si>
  <si>
    <t>924626000000000000</t>
  </si>
  <si>
    <t>23-029176-000-00-HO</t>
  </si>
  <si>
    <t>3884940</t>
  </si>
  <si>
    <t>Amanda</t>
  </si>
  <si>
    <t>955646000000000000</t>
  </si>
  <si>
    <t>772624000000000000</t>
  </si>
  <si>
    <t>1646847</t>
  </si>
  <si>
    <t>39975940</t>
  </si>
  <si>
    <t>17-155566-000-00-HO</t>
  </si>
  <si>
    <t>16988007</t>
  </si>
  <si>
    <t>Jacobsen</t>
  </si>
  <si>
    <t>6799955</t>
  </si>
  <si>
    <t>Anisha</t>
  </si>
  <si>
    <t>37156272</t>
  </si>
  <si>
    <t>19-200690-000-00-HO</t>
  </si>
  <si>
    <t>960964000000000000</t>
  </si>
  <si>
    <t>31394104</t>
  </si>
  <si>
    <t>Charles</t>
  </si>
  <si>
    <t>19-233595-000-00-HO</t>
  </si>
  <si>
    <t>572535000000000000</t>
  </si>
  <si>
    <t>976890000000000000</t>
  </si>
  <si>
    <t>16206854</t>
  </si>
  <si>
    <t>644229000000000000</t>
  </si>
  <si>
    <t>Blaise</t>
  </si>
  <si>
    <t>6938756</t>
  </si>
  <si>
    <t>Myla</t>
  </si>
  <si>
    <t>22-104185-000-00-HO</t>
  </si>
  <si>
    <t>898060000000000000</t>
  </si>
  <si>
    <t>Victor</t>
  </si>
  <si>
    <t>18807994</t>
  </si>
  <si>
    <t>Phil</t>
  </si>
  <si>
    <t>21-082397-000-00-HO</t>
  </si>
  <si>
    <t>54305840</t>
  </si>
  <si>
    <t>858807000000000000</t>
  </si>
  <si>
    <t>The Vaisberg</t>
  </si>
  <si>
    <t>26710860</t>
  </si>
  <si>
    <t>877736000000000000</t>
  </si>
  <si>
    <t>660109000000000000</t>
  </si>
  <si>
    <t>5 shared baths</t>
  </si>
  <si>
    <t>25828740</t>
  </si>
  <si>
    <t>18-142069-000-00-HO</t>
  </si>
  <si>
    <t>10971248</t>
  </si>
  <si>
    <t>543509000000000000</t>
  </si>
  <si>
    <t>Eline + Richie</t>
  </si>
  <si>
    <t>22-124143-000-00-HO</t>
  </si>
  <si>
    <t>5041164</t>
  </si>
  <si>
    <t>14-251208-000-00-HO</t>
  </si>
  <si>
    <t>11101624</t>
  </si>
  <si>
    <t>Bus in Portland</t>
  </si>
  <si>
    <t>44572216</t>
  </si>
  <si>
    <t>44536250</t>
  </si>
  <si>
    <t>36200673</t>
  </si>
  <si>
    <t>855763000000000000</t>
  </si>
  <si>
    <t>Whitney</t>
  </si>
  <si>
    <t>53812431</t>
  </si>
  <si>
    <t>691647000000000000</t>
  </si>
  <si>
    <t>2281775</t>
  </si>
  <si>
    <t>15-147474-000-00-HO</t>
  </si>
  <si>
    <t>1542659</t>
  </si>
  <si>
    <t>19-230304-000-00-HO</t>
  </si>
  <si>
    <t>608123000000000000</t>
  </si>
  <si>
    <t>22-131298-000-00-HO</t>
  </si>
  <si>
    <t>15147354</t>
  </si>
  <si>
    <t>Clifton</t>
  </si>
  <si>
    <t>2440738</t>
  </si>
  <si>
    <t>16-216983-000-00-HO</t>
  </si>
  <si>
    <t>45165226</t>
  </si>
  <si>
    <t>583449000000000000</t>
  </si>
  <si>
    <t>787972000000000000</t>
  </si>
  <si>
    <t>Dominique</t>
  </si>
  <si>
    <t>8981600</t>
  </si>
  <si>
    <t>Joanna</t>
  </si>
  <si>
    <t>20-171553-030-00-HO</t>
  </si>
  <si>
    <t>12028438</t>
  </si>
  <si>
    <t>13622008</t>
  </si>
  <si>
    <t>674709000000000000</t>
  </si>
  <si>
    <t>Isa</t>
  </si>
  <si>
    <t>50978165</t>
  </si>
  <si>
    <t>22-183934-000-00-HO</t>
  </si>
  <si>
    <t>51090503</t>
  </si>
  <si>
    <t>42927674</t>
  </si>
  <si>
    <t>Villa</t>
  </si>
  <si>
    <t>724582000000000000</t>
  </si>
  <si>
    <t>640132000000000000</t>
  </si>
  <si>
    <t>Vishnu</t>
  </si>
  <si>
    <t>22-140393-000-00-LU</t>
  </si>
  <si>
    <t>674866</t>
  </si>
  <si>
    <t>50641137</t>
  </si>
  <si>
    <t>36199830</t>
  </si>
  <si>
    <t>★4.39</t>
  </si>
  <si>
    <t>2038802</t>
  </si>
  <si>
    <t>Diana</t>
  </si>
  <si>
    <t>46602903</t>
  </si>
  <si>
    <t>21-027840-000-00-HO</t>
  </si>
  <si>
    <t>50961355</t>
  </si>
  <si>
    <t>21-079355-000-00-HO</t>
  </si>
  <si>
    <t>9760306</t>
  </si>
  <si>
    <t>625357000000000000</t>
  </si>
  <si>
    <t>12508461</t>
  </si>
  <si>
    <t>16-157375-000-00-HO</t>
  </si>
  <si>
    <t>946041</t>
  </si>
  <si>
    <t>Julian</t>
  </si>
  <si>
    <t>14-227052-000-00-HO</t>
  </si>
  <si>
    <t>16364330</t>
  </si>
  <si>
    <t>Toney</t>
  </si>
  <si>
    <t>50050810</t>
  </si>
  <si>
    <t>Svetha</t>
  </si>
  <si>
    <t>19413838</t>
  </si>
  <si>
    <t>17-207467-000-00-HO</t>
  </si>
  <si>
    <t>19952673</t>
  </si>
  <si>
    <t>28101093</t>
  </si>
  <si>
    <t>28564991</t>
  </si>
  <si>
    <t>Frank &amp; Jessica</t>
  </si>
  <si>
    <t>572511000000000000</t>
  </si>
  <si>
    <t>Damaris</t>
  </si>
  <si>
    <t>18615313</t>
  </si>
  <si>
    <t>Summer</t>
  </si>
  <si>
    <t>17-226468-000-00-HO</t>
  </si>
  <si>
    <t>968958000000000000</t>
  </si>
  <si>
    <t>40865331</t>
  </si>
  <si>
    <t>9 bedrooms</t>
  </si>
  <si>
    <t>16207620</t>
  </si>
  <si>
    <t>17-179665-000-00-HO</t>
  </si>
  <si>
    <t>983279000000000000</t>
  </si>
  <si>
    <t>Camron</t>
  </si>
  <si>
    <t>886522000000000000</t>
  </si>
  <si>
    <t>49425396</t>
  </si>
  <si>
    <t>★4.58</t>
  </si>
  <si>
    <t>577813000000000000</t>
  </si>
  <si>
    <t>823261000000000000</t>
  </si>
  <si>
    <t>Debbie</t>
  </si>
  <si>
    <t>701211000000000000</t>
  </si>
  <si>
    <t>6836688</t>
  </si>
  <si>
    <t>Greg And Jen</t>
  </si>
  <si>
    <t>15-192026-000-00-HO</t>
  </si>
  <si>
    <t>42901591</t>
  </si>
  <si>
    <t>Leigh</t>
  </si>
  <si>
    <t>18-127441-000-00-HO</t>
  </si>
  <si>
    <t>567611000000000000</t>
  </si>
  <si>
    <t>Marshall Park Neighborhood Association</t>
  </si>
  <si>
    <t>Marshall Park</t>
  </si>
  <si>
    <t>3441025</t>
  </si>
  <si>
    <t>Arlene</t>
  </si>
  <si>
    <t>48324926</t>
  </si>
  <si>
    <t>6255911</t>
  </si>
  <si>
    <t>Bryce</t>
  </si>
  <si>
    <t>45830825</t>
  </si>
  <si>
    <t>16-163349-000-00-HO</t>
  </si>
  <si>
    <t>954470000000000000</t>
  </si>
  <si>
    <t>606420000000000000</t>
  </si>
  <si>
    <t>810748000000000000</t>
  </si>
  <si>
    <t>843558000000000000</t>
  </si>
  <si>
    <t>The Casa</t>
  </si>
  <si>
    <t>878429000000000000</t>
  </si>
  <si>
    <t>Karoline</t>
  </si>
  <si>
    <t>47535373</t>
  </si>
  <si>
    <t>Alex &amp; Renee</t>
  </si>
  <si>
    <t>21-016680-000-00-LU</t>
  </si>
  <si>
    <t>13624774</t>
  </si>
  <si>
    <t>Harriet</t>
  </si>
  <si>
    <t>16-211293-000-00-HO</t>
  </si>
  <si>
    <t>11569092</t>
  </si>
  <si>
    <t>16-137823-000-00-HO</t>
  </si>
  <si>
    <t>40755790</t>
  </si>
  <si>
    <t>19-257291-000-00-HO</t>
  </si>
  <si>
    <t>49435995</t>
  </si>
  <si>
    <t>★4.51</t>
  </si>
  <si>
    <t>38491322</t>
  </si>
  <si>
    <t>19-227047-000-00-HO</t>
  </si>
  <si>
    <t>53704846</t>
  </si>
  <si>
    <t>Shay</t>
  </si>
  <si>
    <t>22-168906-000-00-HO</t>
  </si>
  <si>
    <t>51126705</t>
  </si>
  <si>
    <t>Craig &amp; Lisa</t>
  </si>
  <si>
    <t>21-080486-000-00-HO</t>
  </si>
  <si>
    <t>50916194</t>
  </si>
  <si>
    <t>46516445</t>
  </si>
  <si>
    <t>Stephani</t>
  </si>
  <si>
    <t>19-234669-000-00-HO</t>
  </si>
  <si>
    <t>648445000000000000</t>
  </si>
  <si>
    <t>11669364</t>
  </si>
  <si>
    <t>17-138265-000-00-HO</t>
  </si>
  <si>
    <t>940724000000000000</t>
  </si>
  <si>
    <t>807236000000000000</t>
  </si>
  <si>
    <t>23-030482-000-00-HO</t>
  </si>
  <si>
    <t>3518220</t>
  </si>
  <si>
    <t>Eecole</t>
  </si>
  <si>
    <t>17-163205-000-00-HO</t>
  </si>
  <si>
    <t>42559644</t>
  </si>
  <si>
    <t>973493000000000000</t>
  </si>
  <si>
    <t>Mohamud</t>
  </si>
  <si>
    <t>15408554</t>
  </si>
  <si>
    <t>34837777</t>
  </si>
  <si>
    <t>Candice</t>
  </si>
  <si>
    <t>20-122183-000-00-HO</t>
  </si>
  <si>
    <t>20479122</t>
  </si>
  <si>
    <t>17257045</t>
  </si>
  <si>
    <t>Inger</t>
  </si>
  <si>
    <t>17-124299-000-00-HO</t>
  </si>
  <si>
    <t>29908188</t>
  </si>
  <si>
    <t>18-262091-000-00-ho</t>
  </si>
  <si>
    <t>672465000000000000</t>
  </si>
  <si>
    <t>666813000000000000</t>
  </si>
  <si>
    <t>Alex</t>
  </si>
  <si>
    <t>22-168653-000-00-HO</t>
  </si>
  <si>
    <t>639958000000000000</t>
  </si>
  <si>
    <t>43797942</t>
  </si>
  <si>
    <t>Jim</t>
  </si>
  <si>
    <t>22-103883-000-00-HO</t>
  </si>
  <si>
    <t>3774635</t>
  </si>
  <si>
    <t>Gabriella</t>
  </si>
  <si>
    <t>20-106961-000-00-HO</t>
  </si>
  <si>
    <t>988608000000000000</t>
  </si>
  <si>
    <t>1026780000000000000</t>
  </si>
  <si>
    <t>Javier</t>
  </si>
  <si>
    <t>51744955</t>
  </si>
  <si>
    <t>Abbie &amp; Jeff</t>
  </si>
  <si>
    <t>4693475</t>
  </si>
  <si>
    <t>Patricia</t>
  </si>
  <si>
    <t>15-155714-000-00-HO</t>
  </si>
  <si>
    <t>635432</t>
  </si>
  <si>
    <t>1029880000000000000</t>
  </si>
  <si>
    <t>29984761</t>
  </si>
  <si>
    <t>Colleen &amp; Scott</t>
  </si>
  <si>
    <t>995304000000000000</t>
  </si>
  <si>
    <t>Hayley</t>
  </si>
  <si>
    <t>900301000000000000</t>
  </si>
  <si>
    <t>27637008</t>
  </si>
  <si>
    <t>38195185</t>
  </si>
  <si>
    <t>Carrie</t>
  </si>
  <si>
    <t>19-190189-000-00-HO</t>
  </si>
  <si>
    <t>25947060</t>
  </si>
  <si>
    <t>18-197180-000-00-HO</t>
  </si>
  <si>
    <t>982597000000000000</t>
  </si>
  <si>
    <t>Grethel</t>
  </si>
  <si>
    <t>8597145</t>
  </si>
  <si>
    <t>Villa Serena</t>
  </si>
  <si>
    <t>700748000000000000</t>
  </si>
  <si>
    <t>Shana</t>
  </si>
  <si>
    <t>49367412</t>
  </si>
  <si>
    <t>685568000000000000</t>
  </si>
  <si>
    <t>1651319</t>
  </si>
  <si>
    <t>18-175705-000-00-HO</t>
  </si>
  <si>
    <t>42693147</t>
  </si>
  <si>
    <t>3246662</t>
  </si>
  <si>
    <t>Joel</t>
  </si>
  <si>
    <t>15-109580-000-00-HO</t>
  </si>
  <si>
    <t>41839542</t>
  </si>
  <si>
    <t>Rebecca</t>
  </si>
  <si>
    <t>19-200458-000-00-HO</t>
  </si>
  <si>
    <t>671858000000000000</t>
  </si>
  <si>
    <t>★4.44</t>
  </si>
  <si>
    <t>13260893</t>
  </si>
  <si>
    <t>Tracey &amp; Justin</t>
  </si>
  <si>
    <t>41069655</t>
  </si>
  <si>
    <t>Alyssa</t>
  </si>
  <si>
    <t>45401640</t>
  </si>
  <si>
    <t>Yvette</t>
  </si>
  <si>
    <t>44477098</t>
  </si>
  <si>
    <t>17892496</t>
  </si>
  <si>
    <t>17-183269-000-00-HO</t>
  </si>
  <si>
    <t>665861000000000000</t>
  </si>
  <si>
    <t>54091757</t>
  </si>
  <si>
    <t>Elliot</t>
  </si>
  <si>
    <t>22-159362-000-00-HO</t>
  </si>
  <si>
    <t>30291459</t>
  </si>
  <si>
    <t>629625000000000000</t>
  </si>
  <si>
    <t>33738380</t>
  </si>
  <si>
    <t>Dee</t>
  </si>
  <si>
    <t>2019-185926-000-00-HO</t>
  </si>
  <si>
    <t>22433488</t>
  </si>
  <si>
    <t>17-282527-000-00-HO</t>
  </si>
  <si>
    <t>20498898</t>
  </si>
  <si>
    <t>11134954</t>
  </si>
  <si>
    <t>17-125584-000-00-HO</t>
  </si>
  <si>
    <t>42063871</t>
  </si>
  <si>
    <t>20-109078-000-00-HO</t>
  </si>
  <si>
    <t>7383236</t>
  </si>
  <si>
    <t>46104647</t>
  </si>
  <si>
    <t>Logan</t>
  </si>
  <si>
    <t>714773</t>
  </si>
  <si>
    <t>42778000</t>
  </si>
  <si>
    <t>Kip</t>
  </si>
  <si>
    <t>19-204544-000-00-HO</t>
  </si>
  <si>
    <t>549569000000000000</t>
  </si>
  <si>
    <t>21-097650-000-00-LU</t>
  </si>
  <si>
    <t>8956997</t>
  </si>
  <si>
    <t>15-246636-000-00-HO</t>
  </si>
  <si>
    <t>52086128</t>
  </si>
  <si>
    <t>Maria</t>
  </si>
  <si>
    <t>51188070</t>
  </si>
  <si>
    <t>44206632</t>
  </si>
  <si>
    <t>27493644</t>
  </si>
  <si>
    <t>Bryn</t>
  </si>
  <si>
    <t>18-201123-000-00-HO</t>
  </si>
  <si>
    <t>31271674</t>
  </si>
  <si>
    <t>19-232823-000-00-LU</t>
  </si>
  <si>
    <t>965918000000000000</t>
  </si>
  <si>
    <t>45682768</t>
  </si>
  <si>
    <t>47362049</t>
  </si>
  <si>
    <t>Neha</t>
  </si>
  <si>
    <t>19-265485-000-00-HO</t>
  </si>
  <si>
    <t>38263711</t>
  </si>
  <si>
    <t>Amaranth</t>
  </si>
  <si>
    <t>19-247742-000-00-HO</t>
  </si>
  <si>
    <t>50757309</t>
  </si>
  <si>
    <t>873600000000000000</t>
  </si>
  <si>
    <t>844149000000000000</t>
  </si>
  <si>
    <t>54356926</t>
  </si>
  <si>
    <t>Dylan</t>
  </si>
  <si>
    <t>22-125091-000-00-LU</t>
  </si>
  <si>
    <t>50896749</t>
  </si>
  <si>
    <t>40640474</t>
  </si>
  <si>
    <t>Christina</t>
  </si>
  <si>
    <t>822722000000000000</t>
  </si>
  <si>
    <t>806057000000000000</t>
  </si>
  <si>
    <t>554482000000000000</t>
  </si>
  <si>
    <t>Terrica</t>
  </si>
  <si>
    <t>617981000000000000</t>
  </si>
  <si>
    <t>Evolve</t>
  </si>
  <si>
    <t>22-117986-000-00-HO</t>
  </si>
  <si>
    <t>3075414</t>
  </si>
  <si>
    <t>756615000000000000</t>
  </si>
  <si>
    <t>41593925</t>
  </si>
  <si>
    <t>18-224583-000-00-HO</t>
  </si>
  <si>
    <t>53966558</t>
  </si>
  <si>
    <t>1732272</t>
  </si>
  <si>
    <t>Rosy</t>
  </si>
  <si>
    <t>15-259564-000-00-HO</t>
  </si>
  <si>
    <t>735664000000000000</t>
  </si>
  <si>
    <t>22-164205-000-00-HO</t>
  </si>
  <si>
    <t>4624844</t>
  </si>
  <si>
    <t>28188294</t>
  </si>
  <si>
    <t>Liam</t>
  </si>
  <si>
    <t>213228</t>
  </si>
  <si>
    <t>Abraham</t>
  </si>
  <si>
    <t>17-195424-000-00-HO</t>
  </si>
  <si>
    <t>955224000000000000</t>
  </si>
  <si>
    <t>23-073379-000-00-HO</t>
  </si>
  <si>
    <t>11828426</t>
  </si>
  <si>
    <t>34284152</t>
  </si>
  <si>
    <t>14216264</t>
  </si>
  <si>
    <t>Priscilla</t>
  </si>
  <si>
    <t>17-177865-000-00-HO</t>
  </si>
  <si>
    <t>48677305</t>
  </si>
  <si>
    <t>43628652</t>
  </si>
  <si>
    <t>Shannan</t>
  </si>
  <si>
    <t>16299536</t>
  </si>
  <si>
    <t>Karine</t>
  </si>
  <si>
    <t>17-174569-000-00-HO</t>
  </si>
  <si>
    <t>1747546</t>
  </si>
  <si>
    <t>Shera &amp; Andrew</t>
  </si>
  <si>
    <t>17-245128-000-00-HO</t>
  </si>
  <si>
    <t>23449418</t>
  </si>
  <si>
    <t>Cj</t>
  </si>
  <si>
    <t>27336194</t>
  </si>
  <si>
    <t>Cristin</t>
  </si>
  <si>
    <t>18-132049-000-00-HO</t>
  </si>
  <si>
    <t>24993362</t>
  </si>
  <si>
    <t>Amrita</t>
  </si>
  <si>
    <t>18-144716-000-00-HO</t>
  </si>
  <si>
    <t>835807000000000000</t>
  </si>
  <si>
    <t>1032940000000000000</t>
  </si>
  <si>
    <t>365283</t>
  </si>
  <si>
    <t>16930041</t>
  </si>
  <si>
    <t>653594000000000000</t>
  </si>
  <si>
    <t>Kevin And Kelly</t>
  </si>
  <si>
    <t>958145000000000000</t>
  </si>
  <si>
    <t>638467000000000000</t>
  </si>
  <si>
    <t>710965000000000000</t>
  </si>
  <si>
    <t>Dominick</t>
  </si>
  <si>
    <t>47376813</t>
  </si>
  <si>
    <t>51907361</t>
  </si>
  <si>
    <t>886998000000000000</t>
  </si>
  <si>
    <t>3 shared baths</t>
  </si>
  <si>
    <t>53345007</t>
  </si>
  <si>
    <t>Rhonda</t>
  </si>
  <si>
    <t>21-080051-000-00-HO</t>
  </si>
  <si>
    <t>40822541</t>
  </si>
  <si>
    <t>968315000000000000</t>
  </si>
  <si>
    <t>Kale</t>
  </si>
  <si>
    <t>34-445676-485-42-HO</t>
  </si>
  <si>
    <t>51991611</t>
  </si>
  <si>
    <t>35548744</t>
  </si>
  <si>
    <t>19-112065-000-00-HO</t>
  </si>
  <si>
    <t>911908000000000000</t>
  </si>
  <si>
    <t>Kara And Dana</t>
  </si>
  <si>
    <t>51851021</t>
  </si>
  <si>
    <t>22-118598-000-00-HO</t>
  </si>
  <si>
    <t>623110000000000000</t>
  </si>
  <si>
    <t>Joshua And Renee</t>
  </si>
  <si>
    <t>1268133</t>
  </si>
  <si>
    <t>Colin And Medina</t>
  </si>
  <si>
    <t>819875000000000000</t>
  </si>
  <si>
    <t>Allie</t>
  </si>
  <si>
    <t>42878671</t>
  </si>
  <si>
    <t>Lauren</t>
  </si>
  <si>
    <t>43457851</t>
  </si>
  <si>
    <t>44465083</t>
  </si>
  <si>
    <t>Angela</t>
  </si>
  <si>
    <t>Pending</t>
  </si>
  <si>
    <t>815889000000000000</t>
  </si>
  <si>
    <t>27290594</t>
  </si>
  <si>
    <t>17-266242-000-00-HO</t>
  </si>
  <si>
    <t>50933835</t>
  </si>
  <si>
    <t>20-126674-000-00-HO</t>
  </si>
  <si>
    <t>4144590</t>
  </si>
  <si>
    <t>Ted</t>
  </si>
  <si>
    <t>6731334</t>
  </si>
  <si>
    <t>589860000000000000</t>
  </si>
  <si>
    <t>15308318</t>
  </si>
  <si>
    <t>Julieann</t>
  </si>
  <si>
    <t>18-140361-000-00-LU</t>
  </si>
  <si>
    <t>6967714</t>
  </si>
  <si>
    <t>9216829</t>
  </si>
  <si>
    <t>18-196466-000-00-LU</t>
  </si>
  <si>
    <t>5205479</t>
  </si>
  <si>
    <t>Ed &amp; Mary</t>
  </si>
  <si>
    <t>882737000000000000</t>
  </si>
  <si>
    <t>Gail</t>
  </si>
  <si>
    <t>829729000000000000</t>
  </si>
  <si>
    <t>Monique</t>
  </si>
  <si>
    <t>726115000000000000</t>
  </si>
  <si>
    <t>579735000000000000</t>
  </si>
  <si>
    <t>Sally</t>
  </si>
  <si>
    <t>21-075154-000-00-HO</t>
  </si>
  <si>
    <t>9905408</t>
  </si>
  <si>
    <t>Nan</t>
  </si>
  <si>
    <t>17159753</t>
  </si>
  <si>
    <t>17-138927-000-00-ho</t>
  </si>
  <si>
    <t>884901000000000000</t>
  </si>
  <si>
    <t>Randall</t>
  </si>
  <si>
    <t>22-101329-000-00-HO</t>
  </si>
  <si>
    <t>594773000000000000</t>
  </si>
  <si>
    <t>Austin</t>
  </si>
  <si>
    <t>742790000000000000</t>
  </si>
  <si>
    <t>22-194201-000-00-HO</t>
  </si>
  <si>
    <t>22568226</t>
  </si>
  <si>
    <t>46617145</t>
  </si>
  <si>
    <t>Grey</t>
  </si>
  <si>
    <t>608955000000000000</t>
  </si>
  <si>
    <t>17-245103-000-00-HO</t>
  </si>
  <si>
    <t>35518024</t>
  </si>
  <si>
    <t>934154000000000000</t>
  </si>
  <si>
    <t>Jia</t>
  </si>
  <si>
    <t>23-068427-000-00-HO</t>
  </si>
  <si>
    <t>19547625</t>
  </si>
  <si>
    <t>17-179145-000-00-HO</t>
  </si>
  <si>
    <t>14966304</t>
  </si>
  <si>
    <t>Seth</t>
  </si>
  <si>
    <t>2349023</t>
  </si>
  <si>
    <t>Peggy</t>
  </si>
  <si>
    <t>23-056268-000-00-HO</t>
  </si>
  <si>
    <t>563003000000000000</t>
  </si>
  <si>
    <t>20-210218-000-00-HO</t>
  </si>
  <si>
    <t>867981000000000000</t>
  </si>
  <si>
    <t>851419000000000000</t>
  </si>
  <si>
    <t>23-044578-000-00-HO</t>
  </si>
  <si>
    <t>31207702</t>
  </si>
  <si>
    <t>19-105033-000-00-HO</t>
  </si>
  <si>
    <t>697204000000000000</t>
  </si>
  <si>
    <t>Support</t>
  </si>
  <si>
    <t>12-123456-123-12-HO</t>
  </si>
  <si>
    <t>15523295</t>
  </si>
  <si>
    <t>21425869</t>
  </si>
  <si>
    <t>802906000000000000</t>
  </si>
  <si>
    <t>38843993</t>
  </si>
  <si>
    <t>Brenda</t>
  </si>
  <si>
    <t>19-206269-000-00-HO</t>
  </si>
  <si>
    <t>12025458</t>
  </si>
  <si>
    <t>16-210140-000-00-HO</t>
  </si>
  <si>
    <t>53926282</t>
  </si>
  <si>
    <t>22600997</t>
  </si>
  <si>
    <t>48868398</t>
  </si>
  <si>
    <t>616725000000000000</t>
  </si>
  <si>
    <t>Paul &amp; Peregrine</t>
  </si>
  <si>
    <t>799640000000000000</t>
  </si>
  <si>
    <t>23-103208-000-00-HO</t>
  </si>
  <si>
    <t>613852000000000000</t>
  </si>
  <si>
    <t>21-116298-000-00-LU</t>
  </si>
  <si>
    <t>41286635</t>
  </si>
  <si>
    <t>Rich</t>
  </si>
  <si>
    <t>19-228156-000-00-HO</t>
  </si>
  <si>
    <t>45869511</t>
  </si>
  <si>
    <t>985516000000000000</t>
  </si>
  <si>
    <t>22-207740-000-00-HO</t>
  </si>
  <si>
    <t>579768000000000000</t>
  </si>
  <si>
    <t>Yusuf</t>
  </si>
  <si>
    <t>22-169283-000-00-HO</t>
  </si>
  <si>
    <t>1151857</t>
  </si>
  <si>
    <t>Margot</t>
  </si>
  <si>
    <t>11346138</t>
  </si>
  <si>
    <t>Katya</t>
  </si>
  <si>
    <t>16-191923-000-00-HO</t>
  </si>
  <si>
    <t>45411378</t>
  </si>
  <si>
    <t>44075682</t>
  </si>
  <si>
    <t>Albert</t>
  </si>
  <si>
    <t>21-006453-000-00-HO</t>
  </si>
  <si>
    <t>2101856</t>
  </si>
  <si>
    <t>Kerkyra</t>
  </si>
  <si>
    <t>1712924500000ho</t>
  </si>
  <si>
    <t>22693154</t>
  </si>
  <si>
    <t>18720958</t>
  </si>
  <si>
    <t>Marnie &amp; Kim</t>
  </si>
  <si>
    <t>17-209646-000-00-HO</t>
  </si>
  <si>
    <t>989153000000000000</t>
  </si>
  <si>
    <t>51987642</t>
  </si>
  <si>
    <t>43946632</t>
  </si>
  <si>
    <t>50726900</t>
  </si>
  <si>
    <t>Elexis</t>
  </si>
  <si>
    <t>22-196523-000-00-HO</t>
  </si>
  <si>
    <t>34091942</t>
  </si>
  <si>
    <t>3627515</t>
  </si>
  <si>
    <t>Susanne</t>
  </si>
  <si>
    <t>17-112494-000-00-LU</t>
  </si>
  <si>
    <t>12886967</t>
  </si>
  <si>
    <t>54105121</t>
  </si>
  <si>
    <t>984044000000000000</t>
  </si>
  <si>
    <t>17-116101-000-00-HO</t>
  </si>
  <si>
    <t>49552331</t>
  </si>
  <si>
    <t>★4.54</t>
  </si>
  <si>
    <t>J</t>
  </si>
  <si>
    <t>837314000000000000</t>
  </si>
  <si>
    <t>Ella</t>
  </si>
  <si>
    <t>38137124</t>
  </si>
  <si>
    <t>19-183455-000-00-HO</t>
  </si>
  <si>
    <t>40803769</t>
  </si>
  <si>
    <t>Daniela</t>
  </si>
  <si>
    <t>19-239511-000-00-HO</t>
  </si>
  <si>
    <t>49584598</t>
  </si>
  <si>
    <t>Jami</t>
  </si>
  <si>
    <t>21-086883-000-00-HO</t>
  </si>
  <si>
    <t>579018000000000000</t>
  </si>
  <si>
    <t>Boris</t>
  </si>
  <si>
    <t>22654722</t>
  </si>
  <si>
    <t>Erin</t>
  </si>
  <si>
    <t>18-113190-000-00-HO</t>
  </si>
  <si>
    <t>686085000000000000</t>
  </si>
  <si>
    <t>9119792</t>
  </si>
  <si>
    <t>15-268907-000-00-HO</t>
  </si>
  <si>
    <t>9076254</t>
  </si>
  <si>
    <t>182465</t>
  </si>
  <si>
    <t>40984339</t>
  </si>
  <si>
    <t>3667515</t>
  </si>
  <si>
    <t>552848000000000000</t>
  </si>
  <si>
    <t>9578248</t>
  </si>
  <si>
    <t>Elaine</t>
  </si>
  <si>
    <t>16-279700-000-00-HO</t>
  </si>
  <si>
    <t>28102068</t>
  </si>
  <si>
    <t>★4.21</t>
  </si>
  <si>
    <t>50813090</t>
  </si>
  <si>
    <t>22-104186-000-00-HO</t>
  </si>
  <si>
    <t>5477710</t>
  </si>
  <si>
    <t>Jeffrey</t>
  </si>
  <si>
    <t>15-150454-000-00-HO</t>
  </si>
  <si>
    <t>827682000000000000</t>
  </si>
  <si>
    <t>Devin</t>
  </si>
  <si>
    <t>30676335</t>
  </si>
  <si>
    <t>Meg And Craig</t>
  </si>
  <si>
    <t>18-225844-000-00-HO</t>
  </si>
  <si>
    <t>658854000000000000</t>
  </si>
  <si>
    <t>52737181</t>
  </si>
  <si>
    <t>Brent</t>
  </si>
  <si>
    <t>21-091959-000-00-HO</t>
  </si>
  <si>
    <t>708022000000000000</t>
  </si>
  <si>
    <t>50749438</t>
  </si>
  <si>
    <t>Miley</t>
  </si>
  <si>
    <t>21-083420-000-00-HO</t>
  </si>
  <si>
    <t>38406815</t>
  </si>
  <si>
    <t>28253904</t>
  </si>
  <si>
    <t>551742000000000000</t>
  </si>
  <si>
    <t>49078347</t>
  </si>
  <si>
    <t>32344212</t>
  </si>
  <si>
    <t>23-027469-000-00-HO</t>
  </si>
  <si>
    <t>2291626</t>
  </si>
  <si>
    <t>Jere</t>
  </si>
  <si>
    <t>14-245316-000-00-HO</t>
  </si>
  <si>
    <t>956545000000000000</t>
  </si>
  <si>
    <t>36593172</t>
  </si>
  <si>
    <t>Ely</t>
  </si>
  <si>
    <t>19-198037-000-00-HO</t>
  </si>
  <si>
    <t>765129000000000000</t>
  </si>
  <si>
    <t>45190185</t>
  </si>
  <si>
    <t>33370307</t>
  </si>
  <si>
    <t>17-235959-000-00-HO</t>
  </si>
  <si>
    <t>4914388</t>
  </si>
  <si>
    <t>17-156225-000-00-HO</t>
  </si>
  <si>
    <t>26272298</t>
  </si>
  <si>
    <t>14825563</t>
  </si>
  <si>
    <t>Georgina</t>
  </si>
  <si>
    <t>17-177929-000-00-HO</t>
  </si>
  <si>
    <t>522334</t>
  </si>
  <si>
    <t>15-122203-000-00-HO</t>
  </si>
  <si>
    <t>13097670</t>
  </si>
  <si>
    <t>Christine &amp; Ellis</t>
  </si>
  <si>
    <t>16-205953-000-00-HO</t>
  </si>
  <si>
    <t>29594051</t>
  </si>
  <si>
    <t>752115000000000000</t>
  </si>
  <si>
    <t>971674000000000000</t>
  </si>
  <si>
    <t>24895142</t>
  </si>
  <si>
    <t>#NAME?</t>
  </si>
  <si>
    <t>37617910</t>
  </si>
  <si>
    <t>19-200346-000-00-HO</t>
  </si>
  <si>
    <t>887084000000000000</t>
  </si>
  <si>
    <t>12002530</t>
  </si>
  <si>
    <t>16-192798-000-00-HO</t>
  </si>
  <si>
    <t>918091000000000000</t>
  </si>
  <si>
    <t>Raja</t>
  </si>
  <si>
    <t>21-079362-000-00-HO</t>
  </si>
  <si>
    <t>19138065</t>
  </si>
  <si>
    <t>4026064</t>
  </si>
  <si>
    <t>15-224745-000-00-HO</t>
  </si>
  <si>
    <t>29807599</t>
  </si>
  <si>
    <t>20-124576-000-00-H0</t>
  </si>
  <si>
    <t>14105943</t>
  </si>
  <si>
    <t>17-144440-000-00-ho</t>
  </si>
  <si>
    <t>761748000000000000</t>
  </si>
  <si>
    <t>10752148</t>
  </si>
  <si>
    <t>Greg &amp; Beth</t>
  </si>
  <si>
    <t>17-109453-000-00-HO</t>
  </si>
  <si>
    <t>42221300</t>
  </si>
  <si>
    <t>15375039</t>
  </si>
  <si>
    <t>16-267462-000-00-HO</t>
  </si>
  <si>
    <t>716030000000000000</t>
  </si>
  <si>
    <t>945354000000000000</t>
  </si>
  <si>
    <t>Miguel</t>
  </si>
  <si>
    <t>49112883</t>
  </si>
  <si>
    <t>17-112215-000-00-HO</t>
  </si>
  <si>
    <t>1011670000000000000</t>
  </si>
  <si>
    <t>988486000000000000</t>
  </si>
  <si>
    <t>18-186678-140-15-HO</t>
  </si>
  <si>
    <t>54319646</t>
  </si>
  <si>
    <t>22-119790-000-00-HO</t>
  </si>
  <si>
    <t>24304038</t>
  </si>
  <si>
    <t>19-105329-000-00-HO</t>
  </si>
  <si>
    <t>942873000000000000</t>
  </si>
  <si>
    <t>663295000000000000</t>
  </si>
  <si>
    <t>Kelly</t>
  </si>
  <si>
    <t>830595000000000000</t>
  </si>
  <si>
    <t>18-142165-000-00-HO</t>
  </si>
  <si>
    <t>16622422</t>
  </si>
  <si>
    <t>48041065</t>
  </si>
  <si>
    <t>Fern</t>
  </si>
  <si>
    <t>48661212</t>
  </si>
  <si>
    <t>731137000000000000</t>
  </si>
  <si>
    <t>Maureen</t>
  </si>
  <si>
    <t>54245409</t>
  </si>
  <si>
    <t>Kayo</t>
  </si>
  <si>
    <t>20-105442-000-00-HO</t>
  </si>
  <si>
    <t>619059000000000000</t>
  </si>
  <si>
    <t>Dalouny</t>
  </si>
  <si>
    <t>18948401</t>
  </si>
  <si>
    <t>46798301</t>
  </si>
  <si>
    <t>Ted &amp; Lori</t>
  </si>
  <si>
    <t>895608000000000000</t>
  </si>
  <si>
    <t>871985</t>
  </si>
  <si>
    <t>Aysha</t>
  </si>
  <si>
    <t>15-204537-000-00-HO</t>
  </si>
  <si>
    <t>40098476</t>
  </si>
  <si>
    <t>917396000000000000</t>
  </si>
  <si>
    <t>41192687</t>
  </si>
  <si>
    <t>Sebastian</t>
  </si>
  <si>
    <t>20-138983-000-00-HO</t>
  </si>
  <si>
    <t>9812111</t>
  </si>
  <si>
    <t>Sherold</t>
  </si>
  <si>
    <t>17-117946-000-00-HO</t>
  </si>
  <si>
    <t>852782000000000000</t>
  </si>
  <si>
    <t>Katharine</t>
  </si>
  <si>
    <t>13660168</t>
  </si>
  <si>
    <t>Earl &amp; Hien</t>
  </si>
  <si>
    <t>16-204196-000-00-HO</t>
  </si>
  <si>
    <t>35999782</t>
  </si>
  <si>
    <t>19-128327-000-00-HO</t>
  </si>
  <si>
    <t>54354341</t>
  </si>
  <si>
    <t>50248316</t>
  </si>
  <si>
    <t>22-206667-000-00-HO</t>
  </si>
  <si>
    <t>945628000000000000</t>
  </si>
  <si>
    <t>Katelyn</t>
  </si>
  <si>
    <t>23-083852-000-00-HO</t>
  </si>
  <si>
    <t>867655000000000000</t>
  </si>
  <si>
    <t>635605000000000000</t>
  </si>
  <si>
    <t>Michael &amp; Lesley</t>
  </si>
  <si>
    <t>42380321</t>
  </si>
  <si>
    <t>★4.29</t>
  </si>
  <si>
    <t>17403851</t>
  </si>
  <si>
    <t>20-127117-000-00-HO</t>
  </si>
  <si>
    <t>34364995</t>
  </si>
  <si>
    <t>18-280526-000-00-HO</t>
  </si>
  <si>
    <t>53106866</t>
  </si>
  <si>
    <t>772740000000000000</t>
  </si>
  <si>
    <t>Micaela</t>
  </si>
  <si>
    <t>22-200809-000-00-HO</t>
  </si>
  <si>
    <t>738683000000000000</t>
  </si>
  <si>
    <t>Virginia And Kyle</t>
  </si>
  <si>
    <t>23-087640-000-00-HO</t>
  </si>
  <si>
    <t>696402000000000000</t>
  </si>
  <si>
    <t>756567000000000000</t>
  </si>
  <si>
    <t>Lynda</t>
  </si>
  <si>
    <t>50290680</t>
  </si>
  <si>
    <t>Bill</t>
  </si>
  <si>
    <t>37457146</t>
  </si>
  <si>
    <t>19-255082-000-00-HO</t>
  </si>
  <si>
    <t>46734349</t>
  </si>
  <si>
    <t>692102000000000000</t>
  </si>
  <si>
    <t>37942178</t>
  </si>
  <si>
    <t>19-217658-000-00-HO</t>
  </si>
  <si>
    <t>31044376</t>
  </si>
  <si>
    <t>695942000000000000</t>
  </si>
  <si>
    <t>Russell Neighborhood Association</t>
  </si>
  <si>
    <t>Russell</t>
  </si>
  <si>
    <t>22-180739-000-00-HO</t>
  </si>
  <si>
    <t>17220608</t>
  </si>
  <si>
    <t>Wendi / Ramy</t>
  </si>
  <si>
    <t>17-130943-000-00-HO</t>
  </si>
  <si>
    <t>18395206</t>
  </si>
  <si>
    <t>J'Aime</t>
  </si>
  <si>
    <t>777147000000000000</t>
  </si>
  <si>
    <t>42207396</t>
  </si>
  <si>
    <t>910250000000000000</t>
  </si>
  <si>
    <t>760737</t>
  </si>
  <si>
    <t>Kyle</t>
  </si>
  <si>
    <t>18-179176-000-00-HO</t>
  </si>
  <si>
    <t>50210782</t>
  </si>
  <si>
    <t>36235526</t>
  </si>
  <si>
    <t>Georgi And Petya</t>
  </si>
  <si>
    <t>19-153436-000-00-HO</t>
  </si>
  <si>
    <t>685499000000000000</t>
  </si>
  <si>
    <t>700077000000000000</t>
  </si>
  <si>
    <t>Aguendine</t>
  </si>
  <si>
    <t>924109000000000000</t>
  </si>
  <si>
    <t>40706580</t>
  </si>
  <si>
    <t>22487403</t>
  </si>
  <si>
    <t>Shonnett</t>
  </si>
  <si>
    <t>4198752</t>
  </si>
  <si>
    <t>Ed And Kym</t>
  </si>
  <si>
    <t>15-124123-000-00-HO</t>
  </si>
  <si>
    <t>52552937</t>
  </si>
  <si>
    <t>20-124485-000-00-HO</t>
  </si>
  <si>
    <t>1003617</t>
  </si>
  <si>
    <t>Catie</t>
  </si>
  <si>
    <t>17-259760-000-00-LU</t>
  </si>
  <si>
    <t>24141003</t>
  </si>
  <si>
    <t>18-153271-000-00-HO</t>
  </si>
  <si>
    <t>24270337</t>
  </si>
  <si>
    <t>19-265661-000-00-HO</t>
  </si>
  <si>
    <t>1438618</t>
  </si>
  <si>
    <t>17-221433-000-00-HO</t>
  </si>
  <si>
    <t>849431000000000000</t>
  </si>
  <si>
    <t>Lizzy</t>
  </si>
  <si>
    <t>23-090239-000-00-HO</t>
  </si>
  <si>
    <t>4648534</t>
  </si>
  <si>
    <t>15573458</t>
  </si>
  <si>
    <t>931832000000000000</t>
  </si>
  <si>
    <t>Tanya</t>
  </si>
  <si>
    <t>45773941</t>
  </si>
  <si>
    <t>31496329</t>
  </si>
  <si>
    <t>Vivian</t>
  </si>
  <si>
    <t>19-118352-000-00-HO</t>
  </si>
  <si>
    <t>558609000000000000</t>
  </si>
  <si>
    <t>383701</t>
  </si>
  <si>
    <t>Dave &amp; Silke</t>
  </si>
  <si>
    <t>14-224927-000-00-HO</t>
  </si>
  <si>
    <t>5960729</t>
  </si>
  <si>
    <t>12040912</t>
  </si>
  <si>
    <t>Bridget</t>
  </si>
  <si>
    <t>16-157658-000-00-HO</t>
  </si>
  <si>
    <t>594945000000000000</t>
  </si>
  <si>
    <t>23811823</t>
  </si>
  <si>
    <t>Jude</t>
  </si>
  <si>
    <t>18-107495-000-00-HO</t>
  </si>
  <si>
    <t>11363892</t>
  </si>
  <si>
    <t>17-251606-000-00-LU</t>
  </si>
  <si>
    <t>17847830</t>
  </si>
  <si>
    <t>49013815</t>
  </si>
  <si>
    <t>18-161189-000-00-HO</t>
  </si>
  <si>
    <t>45658421</t>
  </si>
  <si>
    <t>Bailey</t>
  </si>
  <si>
    <t>23-075614-000-00-HO</t>
  </si>
  <si>
    <t>39090071</t>
  </si>
  <si>
    <t>19-205091-000-00-HO</t>
  </si>
  <si>
    <t>43987879</t>
  </si>
  <si>
    <t>20-128920-000-00-HO</t>
  </si>
  <si>
    <t>15205677</t>
  </si>
  <si>
    <t>Laura &amp; Brian</t>
  </si>
  <si>
    <t>16-242033-000-00-HO</t>
  </si>
  <si>
    <t>708930000000000000</t>
  </si>
  <si>
    <t>22-169263-000-00-HO</t>
  </si>
  <si>
    <t>25630778</t>
  </si>
  <si>
    <t>Max</t>
  </si>
  <si>
    <t>34866219</t>
  </si>
  <si>
    <t>19-204966-000-00-HO</t>
  </si>
  <si>
    <t>31447915</t>
  </si>
  <si>
    <t>19-139171-000-00-HO</t>
  </si>
  <si>
    <t>9384278</t>
  </si>
  <si>
    <t>718871000000000000</t>
  </si>
  <si>
    <t>Hugh</t>
  </si>
  <si>
    <t>26999260</t>
  </si>
  <si>
    <t>Craig &amp; Sawv</t>
  </si>
  <si>
    <t>18-171297-000-00-HO</t>
  </si>
  <si>
    <t>41592760</t>
  </si>
  <si>
    <t>46374482</t>
  </si>
  <si>
    <t>30224062</t>
  </si>
  <si>
    <t>19-133387-000-00-HO</t>
  </si>
  <si>
    <t>29986189</t>
  </si>
  <si>
    <t>18-276552-000-00-HO</t>
  </si>
  <si>
    <t>506640000000000000</t>
  </si>
  <si>
    <t>Chris &amp; Alex</t>
  </si>
  <si>
    <t>47404495</t>
  </si>
  <si>
    <t>Villa in Portland</t>
  </si>
  <si>
    <t>22108131</t>
  </si>
  <si>
    <t>Rebekah</t>
  </si>
  <si>
    <t>29830843</t>
  </si>
  <si>
    <t>5912939</t>
  </si>
  <si>
    <t>36876587</t>
  </si>
  <si>
    <t>788552000000000000</t>
  </si>
  <si>
    <t>Palarcello</t>
  </si>
  <si>
    <t>Crestwood Neighborhood Association</t>
  </si>
  <si>
    <t>Crestwood</t>
  </si>
  <si>
    <t>23-022697-000-00-HO</t>
  </si>
  <si>
    <t>747781000000000000</t>
  </si>
  <si>
    <t>Anthony</t>
  </si>
  <si>
    <t>31224648</t>
  </si>
  <si>
    <t>19-200675-000-00-HO</t>
  </si>
  <si>
    <t>16617424</t>
  </si>
  <si>
    <t>Zoe</t>
  </si>
  <si>
    <t>16-282536-000-00-HO</t>
  </si>
  <si>
    <t>27697302</t>
  </si>
  <si>
    <t>551754000000000000</t>
  </si>
  <si>
    <t>995073000000000000</t>
  </si>
  <si>
    <t>37509421</t>
  </si>
  <si>
    <t>27787557</t>
  </si>
  <si>
    <t>Cherice And Michaela</t>
  </si>
  <si>
    <t>18-247856-HO</t>
  </si>
  <si>
    <t>773489000000000000</t>
  </si>
  <si>
    <t>23-020367-000-00-HO</t>
  </si>
  <si>
    <t>27677098</t>
  </si>
  <si>
    <t>18-212653-000-00-HO</t>
  </si>
  <si>
    <t>25894908</t>
  </si>
  <si>
    <t>Linda</t>
  </si>
  <si>
    <t>21215626</t>
  </si>
  <si>
    <t>49171076</t>
  </si>
  <si>
    <t>895738000000000000</t>
  </si>
  <si>
    <t>50661616</t>
  </si>
  <si>
    <t>694139000000000000</t>
  </si>
  <si>
    <t>17978703</t>
  </si>
  <si>
    <t>Aysu</t>
  </si>
  <si>
    <t>17-148303-000-00-HO</t>
  </si>
  <si>
    <t>53550053</t>
  </si>
  <si>
    <t>22-143195-000-00-HO</t>
  </si>
  <si>
    <t>955358000000000000</t>
  </si>
  <si>
    <t>53256487</t>
  </si>
  <si>
    <t>Colin</t>
  </si>
  <si>
    <t>21-102295-000-00-HO</t>
  </si>
  <si>
    <t>856810000000000000</t>
  </si>
  <si>
    <t>GiGi</t>
  </si>
  <si>
    <t>47120722</t>
  </si>
  <si>
    <t>670512000000000000</t>
  </si>
  <si>
    <t>26041396</t>
  </si>
  <si>
    <t>Stacy</t>
  </si>
  <si>
    <t>18-166551-000-00-HO</t>
  </si>
  <si>
    <t>49076674</t>
  </si>
  <si>
    <t>Tahlia</t>
  </si>
  <si>
    <t>19553361</t>
  </si>
  <si>
    <t>17-182673-000-00-HO</t>
  </si>
  <si>
    <t>37660891</t>
  </si>
  <si>
    <t>19-216288-000-00-HO</t>
  </si>
  <si>
    <t>47515983</t>
  </si>
  <si>
    <t>Chase</t>
  </si>
  <si>
    <t>560868000000000000</t>
  </si>
  <si>
    <t>40602080</t>
  </si>
  <si>
    <t>Cody</t>
  </si>
  <si>
    <t>20-134061-000-00-HO</t>
  </si>
  <si>
    <t>637681000000000000</t>
  </si>
  <si>
    <t>Wesley William</t>
  </si>
  <si>
    <t>630725000000000000</t>
  </si>
  <si>
    <t>22-126684-000-00-HO</t>
  </si>
  <si>
    <t>3584939</t>
  </si>
  <si>
    <t>Business #766924 Permit Number#15-121104-000-00-HO</t>
  </si>
  <si>
    <t>33831038</t>
  </si>
  <si>
    <t>Alfred</t>
  </si>
  <si>
    <t>19-154884-000-00-HO</t>
  </si>
  <si>
    <t>18294608</t>
  </si>
  <si>
    <t>Mike And Eva</t>
  </si>
  <si>
    <t>17-156321-000-00-HO</t>
  </si>
  <si>
    <t>11106186</t>
  </si>
  <si>
    <t>Peter &amp; Kate</t>
  </si>
  <si>
    <t>19-228174-000-00-HO</t>
  </si>
  <si>
    <t>51575566</t>
  </si>
  <si>
    <t>20074833</t>
  </si>
  <si>
    <t>Jack</t>
  </si>
  <si>
    <t>17-240726-000-00-HO</t>
  </si>
  <si>
    <t>50956404</t>
  </si>
  <si>
    <t>19403380</t>
  </si>
  <si>
    <t>Elisabeth</t>
  </si>
  <si>
    <t>10-181480-000-00-HO</t>
  </si>
  <si>
    <t>6990644</t>
  </si>
  <si>
    <t>15-238623-000-00-HO</t>
  </si>
  <si>
    <t>926827000000000000</t>
  </si>
  <si>
    <t>Linda May</t>
  </si>
  <si>
    <t>23-048825-000-00-HO</t>
  </si>
  <si>
    <t>585886000000000000</t>
  </si>
  <si>
    <t>Ty</t>
  </si>
  <si>
    <t>872079000000000000</t>
  </si>
  <si>
    <t>Mary Beth</t>
  </si>
  <si>
    <t>46795705</t>
  </si>
  <si>
    <t>28283220</t>
  </si>
  <si>
    <t>1110573</t>
  </si>
  <si>
    <t>Hanne</t>
  </si>
  <si>
    <t>882956000000000000</t>
  </si>
  <si>
    <t>8863377</t>
  </si>
  <si>
    <t>Paola</t>
  </si>
  <si>
    <t>8252431</t>
  </si>
  <si>
    <t>Vicky</t>
  </si>
  <si>
    <t>915550000000000000</t>
  </si>
  <si>
    <t>31224577</t>
  </si>
  <si>
    <t>46628896</t>
  </si>
  <si>
    <t>866766000000000000</t>
  </si>
  <si>
    <t>Greg</t>
  </si>
  <si>
    <t>939817000000000000</t>
  </si>
  <si>
    <t>Nikki</t>
  </si>
  <si>
    <t>9545779</t>
  </si>
  <si>
    <t>42710256</t>
  </si>
  <si>
    <t>20-123902-000-00-HO</t>
  </si>
  <si>
    <t>729832000000000000</t>
  </si>
  <si>
    <t>14505032</t>
  </si>
  <si>
    <t>Omar &amp; Amanda</t>
  </si>
  <si>
    <t>16-242186-000-00-HO</t>
  </si>
  <si>
    <t>732067000000000000</t>
  </si>
  <si>
    <t>23309972</t>
  </si>
  <si>
    <t>Jake</t>
  </si>
  <si>
    <t>18-113252-000-00-HO</t>
  </si>
  <si>
    <t>44318730</t>
  </si>
  <si>
    <t>800840000000000000</t>
  </si>
  <si>
    <t>49853280</t>
  </si>
  <si>
    <t>1004230000000000000</t>
  </si>
  <si>
    <t>36357801</t>
  </si>
  <si>
    <t>Debra</t>
  </si>
  <si>
    <t>19-217609-000-00-HO</t>
  </si>
  <si>
    <t>41010362</t>
  </si>
  <si>
    <t>19-267885-000-00-HO</t>
  </si>
  <si>
    <t>20501442</t>
  </si>
  <si>
    <t>Tracie</t>
  </si>
  <si>
    <t>17-155282-000-00-HO</t>
  </si>
  <si>
    <t>697093000000000000</t>
  </si>
  <si>
    <t>563955000000000000</t>
  </si>
  <si>
    <t>★4.43</t>
  </si>
  <si>
    <t>45241064</t>
  </si>
  <si>
    <t>★4.49</t>
  </si>
  <si>
    <t>Nam</t>
  </si>
  <si>
    <t>831283000000000000</t>
  </si>
  <si>
    <t>Irene</t>
  </si>
  <si>
    <t>8072092</t>
  </si>
  <si>
    <t>Nathan</t>
  </si>
  <si>
    <t>6992895</t>
  </si>
  <si>
    <t>Rupert Kinnard</t>
  </si>
  <si>
    <t>07-181886-000-00-LU</t>
  </si>
  <si>
    <t>36199575</t>
  </si>
  <si>
    <t>9254568</t>
  </si>
  <si>
    <t>16-279712-000-00-HO</t>
  </si>
  <si>
    <t>689094000000000000</t>
  </si>
  <si>
    <t>Isaiah</t>
  </si>
  <si>
    <t>22-179725-000-00-HO</t>
  </si>
  <si>
    <t>54168405</t>
  </si>
  <si>
    <t>36429217</t>
  </si>
  <si>
    <t>14760381</t>
  </si>
  <si>
    <t>16-220220-000-00-HO</t>
  </si>
  <si>
    <t>33474431</t>
  </si>
  <si>
    <t>18-203878-000-00-HO</t>
  </si>
  <si>
    <t>600604000000000000</t>
  </si>
  <si>
    <t>Ivy</t>
  </si>
  <si>
    <t>884116000000000000</t>
  </si>
  <si>
    <t>Imeh</t>
  </si>
  <si>
    <t>53346750</t>
  </si>
  <si>
    <t>50703679</t>
  </si>
  <si>
    <t>17-155544-000-00-HO</t>
  </si>
  <si>
    <t>18357744</t>
  </si>
  <si>
    <t>16-258777-000-00-LU</t>
  </si>
  <si>
    <t>22443816</t>
  </si>
  <si>
    <t>Oliver</t>
  </si>
  <si>
    <t>18-123771-000-00-HO</t>
  </si>
  <si>
    <t>42018596</t>
  </si>
  <si>
    <t>Katy</t>
  </si>
  <si>
    <t>50549203</t>
  </si>
  <si>
    <t>Philipp</t>
  </si>
  <si>
    <t>613892000000000000</t>
  </si>
  <si>
    <t>50484567</t>
  </si>
  <si>
    <t>12482738</t>
  </si>
  <si>
    <t>1248994</t>
  </si>
  <si>
    <t>Felicity &amp; Michael</t>
  </si>
  <si>
    <t>1213052</t>
  </si>
  <si>
    <t>LU 15-267213 CU</t>
  </si>
  <si>
    <t>49554938</t>
  </si>
  <si>
    <t>5630762</t>
  </si>
  <si>
    <t>South Burlingame Neighborhood Association</t>
  </si>
  <si>
    <t>South Burlingame</t>
  </si>
  <si>
    <t>860216000000000000</t>
  </si>
  <si>
    <t>774063000000000000</t>
  </si>
  <si>
    <t>Kai</t>
  </si>
  <si>
    <t>67532</t>
  </si>
  <si>
    <t>Kathy</t>
  </si>
  <si>
    <t>15-102579-000-00-HO</t>
  </si>
  <si>
    <t>551576000000000000</t>
  </si>
  <si>
    <t>1856414</t>
  </si>
  <si>
    <t>4210084</t>
  </si>
  <si>
    <t>Deb</t>
  </si>
  <si>
    <t>17-121078-000-00-HO</t>
  </si>
  <si>
    <t>3667598</t>
  </si>
  <si>
    <t>★3.67</t>
  </si>
  <si>
    <t>Lourds</t>
  </si>
  <si>
    <t>974752000000000000</t>
  </si>
  <si>
    <t>Christy</t>
  </si>
  <si>
    <t>6712131</t>
  </si>
  <si>
    <t>Carie</t>
  </si>
  <si>
    <t>17-268544-000-00-LU</t>
  </si>
  <si>
    <t>450660</t>
  </si>
  <si>
    <t>20729965</t>
  </si>
  <si>
    <t>Mac</t>
  </si>
  <si>
    <t>14782685</t>
  </si>
  <si>
    <t>★4.27</t>
  </si>
  <si>
    <t>19 beds</t>
  </si>
  <si>
    <t>39627133</t>
  </si>
  <si>
    <t>21869260</t>
  </si>
  <si>
    <t>Emilie</t>
  </si>
  <si>
    <t>20-180674-000-00-HO</t>
  </si>
  <si>
    <t>649406000000000000</t>
  </si>
  <si>
    <t>Vacation home in Portland</t>
  </si>
  <si>
    <t>51004521</t>
  </si>
  <si>
    <t>Cheyenne</t>
  </si>
  <si>
    <t>40864982</t>
  </si>
  <si>
    <t>583557000000000000</t>
  </si>
  <si>
    <t>222298</t>
  </si>
  <si>
    <t>892123000000000000</t>
  </si>
  <si>
    <t>22-200815-000-00-HO</t>
  </si>
  <si>
    <t>11491022</t>
  </si>
  <si>
    <t>David &amp; Jamie</t>
  </si>
  <si>
    <t>10364776</t>
  </si>
  <si>
    <t>621903000000000000</t>
  </si>
  <si>
    <t>Autumn And Zach</t>
  </si>
  <si>
    <t>897258000000000000</t>
  </si>
  <si>
    <t>Harry</t>
  </si>
  <si>
    <t>19-253657-000-00-HO</t>
  </si>
  <si>
    <t>576227000000000000</t>
  </si>
  <si>
    <t>7844086</t>
  </si>
  <si>
    <t>22173141</t>
  </si>
  <si>
    <t>Jura</t>
  </si>
  <si>
    <t>988445000000000000</t>
  </si>
  <si>
    <t>4915609</t>
  </si>
  <si>
    <t>989997000000000000</t>
  </si>
  <si>
    <t>50935439</t>
  </si>
  <si>
    <t>Celia</t>
  </si>
  <si>
    <t>20-134098-000-00-HO</t>
  </si>
  <si>
    <t>13127022</t>
  </si>
  <si>
    <t>17-111498-000-00-HO</t>
  </si>
  <si>
    <t>45226503</t>
  </si>
  <si>
    <t>50288693</t>
  </si>
  <si>
    <t>Terrence</t>
  </si>
  <si>
    <t>840540000000000000</t>
  </si>
  <si>
    <t>32281893</t>
  </si>
  <si>
    <t>Kirey</t>
  </si>
  <si>
    <t>19-235234-000-00-HO</t>
  </si>
  <si>
    <t>907311000000000000</t>
  </si>
  <si>
    <t>Marc</t>
  </si>
  <si>
    <t>767790000000000000</t>
  </si>
  <si>
    <t>23-028007-000-00-HO</t>
  </si>
  <si>
    <t>37770353</t>
  </si>
  <si>
    <t>Brett</t>
  </si>
  <si>
    <t>19-230770-000-00-HO</t>
  </si>
  <si>
    <t>17498339</t>
  </si>
  <si>
    <t>53382149</t>
  </si>
  <si>
    <t>894472000000000000</t>
  </si>
  <si>
    <t>37969468</t>
  </si>
  <si>
    <t>5393534</t>
  </si>
  <si>
    <t>15-185837-000-00-HO</t>
  </si>
  <si>
    <t>45816517</t>
  </si>
  <si>
    <t>Zach &amp; Lera</t>
  </si>
  <si>
    <t>16480376</t>
  </si>
  <si>
    <t>17-155770-000-00-HO</t>
  </si>
  <si>
    <t>8408240</t>
  </si>
  <si>
    <t>Melinda</t>
  </si>
  <si>
    <t>15-258210-000-00-HO</t>
  </si>
  <si>
    <t>14105781</t>
  </si>
  <si>
    <t>857091000000000000</t>
  </si>
  <si>
    <t>851713000000000000</t>
  </si>
  <si>
    <t>4145092</t>
  </si>
  <si>
    <t>17041231</t>
  </si>
  <si>
    <t>19-223611-000-00-HO</t>
  </si>
  <si>
    <t>680519000000000000</t>
  </si>
  <si>
    <t>46715181</t>
  </si>
  <si>
    <t>965845000000000000</t>
  </si>
  <si>
    <t>24120344</t>
  </si>
  <si>
    <t>17-274308-000-00-HO</t>
  </si>
  <si>
    <t>20482724</t>
  </si>
  <si>
    <t>Cristen</t>
  </si>
  <si>
    <t>21-046926-000-00-HO</t>
  </si>
  <si>
    <t>746382000000000000</t>
  </si>
  <si>
    <t>756467000000000000</t>
  </si>
  <si>
    <t>20836531</t>
  </si>
  <si>
    <t>Emi</t>
  </si>
  <si>
    <t>17-249437-000-00-HO</t>
  </si>
  <si>
    <t>5820909</t>
  </si>
  <si>
    <t>15-204788-000-00-HO</t>
  </si>
  <si>
    <t>50331334</t>
  </si>
  <si>
    <t>21-067317-000-00-HO</t>
  </si>
  <si>
    <t>20903576</t>
  </si>
  <si>
    <t>Cecilia</t>
  </si>
  <si>
    <t>25941316</t>
  </si>
  <si>
    <t>18-125412-000-00-LU</t>
  </si>
  <si>
    <t>15322001</t>
  </si>
  <si>
    <t>J Brooke</t>
  </si>
  <si>
    <t>25134423</t>
  </si>
  <si>
    <t>Sarinya</t>
  </si>
  <si>
    <t>18-261686-000-00-HO</t>
  </si>
  <si>
    <t>505919000000000000</t>
  </si>
  <si>
    <t>18-184228-000-00-HO</t>
  </si>
  <si>
    <t>888477000000000000</t>
  </si>
  <si>
    <t>Rob</t>
  </si>
  <si>
    <t>707187000000000000</t>
  </si>
  <si>
    <t>Kiaro Atlas</t>
  </si>
  <si>
    <t>48231166</t>
  </si>
  <si>
    <t>36200612</t>
  </si>
  <si>
    <t>36623862</t>
  </si>
  <si>
    <t>967384000000000000</t>
  </si>
  <si>
    <t>1035580000000000000</t>
  </si>
  <si>
    <t>551592000000000000</t>
  </si>
  <si>
    <t>24607040</t>
  </si>
  <si>
    <t>11438533</t>
  </si>
  <si>
    <t>Ofer</t>
  </si>
  <si>
    <t>685561000000000000</t>
  </si>
  <si>
    <t>616602000000000000</t>
  </si>
  <si>
    <t>22-142442-000-00-LU</t>
  </si>
  <si>
    <t>36199672</t>
  </si>
  <si>
    <t>46450966</t>
  </si>
  <si>
    <t>659401000000000000</t>
  </si>
  <si>
    <t>Bonnie</t>
  </si>
  <si>
    <t>22-202002-000-00-HO</t>
  </si>
  <si>
    <t>28153099</t>
  </si>
  <si>
    <t>968961000000000000</t>
  </si>
  <si>
    <t>12796307</t>
  </si>
  <si>
    <t>4975966</t>
  </si>
  <si>
    <t>Veronica</t>
  </si>
  <si>
    <t>15-219725-000-00-HO</t>
  </si>
  <si>
    <t>41480727</t>
  </si>
  <si>
    <t>38901626</t>
  </si>
  <si>
    <t>★3.33</t>
  </si>
  <si>
    <t>36200434</t>
  </si>
  <si>
    <t>23565505</t>
  </si>
  <si>
    <t>Geoffrey</t>
  </si>
  <si>
    <t>759362000000000000</t>
  </si>
  <si>
    <t>38183354</t>
  </si>
  <si>
    <t>Jade</t>
  </si>
  <si>
    <t>38901371</t>
  </si>
  <si>
    <t>50595305</t>
  </si>
  <si>
    <t>Travis And Laura</t>
  </si>
  <si>
    <t>54201833</t>
  </si>
  <si>
    <t>613325000000000000</t>
  </si>
  <si>
    <t>22-158628-000-00-HO</t>
  </si>
  <si>
    <t>657365000000000000</t>
  </si>
  <si>
    <t>Cinna</t>
  </si>
  <si>
    <t>15252541</t>
  </si>
  <si>
    <t>980724000000000000</t>
  </si>
  <si>
    <t>Landon</t>
  </si>
  <si>
    <t>950245000000000000</t>
  </si>
  <si>
    <t>54121408</t>
  </si>
  <si>
    <t>10040081</t>
  </si>
  <si>
    <t>15-206755-000-00-HO</t>
  </si>
  <si>
    <t>42867475</t>
  </si>
  <si>
    <t>Ria</t>
  </si>
  <si>
    <t>29851448</t>
  </si>
  <si>
    <t>Tanja</t>
  </si>
  <si>
    <t>18464402</t>
  </si>
  <si>
    <t>John And Mary Ann</t>
  </si>
  <si>
    <t>21-028946-000-00-HO</t>
  </si>
  <si>
    <t>39643910</t>
  </si>
  <si>
    <t>29305336</t>
  </si>
  <si>
    <t>31360833</t>
  </si>
  <si>
    <t>Emily + Christian</t>
  </si>
  <si>
    <t>19-115327-000-00-HO</t>
  </si>
  <si>
    <t>771454000000000000</t>
  </si>
  <si>
    <t>Xiaojuan</t>
  </si>
  <si>
    <t>838597000000000000</t>
  </si>
  <si>
    <t>41232955</t>
  </si>
  <si>
    <t>Besic Family</t>
  </si>
  <si>
    <t>2950282</t>
  </si>
  <si>
    <t>Roger</t>
  </si>
  <si>
    <t>17-138216-000-00-HO</t>
  </si>
  <si>
    <t>43118109</t>
  </si>
  <si>
    <t>49076782</t>
  </si>
  <si>
    <t>Phalon</t>
  </si>
  <si>
    <t>41179310</t>
  </si>
  <si>
    <t>9614147</t>
  </si>
  <si>
    <t>Mariana</t>
  </si>
  <si>
    <t>665283000000000000</t>
  </si>
  <si>
    <t>Rochelle</t>
  </si>
  <si>
    <t>899552000000000000</t>
  </si>
  <si>
    <t>49777436</t>
  </si>
  <si>
    <t>852234000000000000</t>
  </si>
  <si>
    <t>18565183</t>
  </si>
  <si>
    <t>17026805</t>
  </si>
  <si>
    <t>53276897</t>
  </si>
  <si>
    <t>18-143401-000-00-HO</t>
  </si>
  <si>
    <t>52329127</t>
  </si>
  <si>
    <t>964537000000000000</t>
  </si>
  <si>
    <t>45165665</t>
  </si>
  <si>
    <t>658664000000000000</t>
  </si>
  <si>
    <t>Joey</t>
  </si>
  <si>
    <t>34681443</t>
  </si>
  <si>
    <t>19-204840-000-00-HO</t>
  </si>
  <si>
    <t>40695568</t>
  </si>
  <si>
    <t>Trent</t>
  </si>
  <si>
    <t>19-250908-000-00-HO</t>
  </si>
  <si>
    <t>631026000000000000</t>
  </si>
  <si>
    <t>2880334</t>
  </si>
  <si>
    <t>13990506</t>
  </si>
  <si>
    <t>R.J.</t>
  </si>
  <si>
    <t>17-122877-000-00-HO</t>
  </si>
  <si>
    <t>27392364</t>
  </si>
  <si>
    <t>Kelley</t>
  </si>
  <si>
    <t>18-262100-000-00-HO</t>
  </si>
  <si>
    <t>38517292</t>
  </si>
  <si>
    <t>Rebecca &amp; Max</t>
  </si>
  <si>
    <t>35612880</t>
  </si>
  <si>
    <t>12223710</t>
  </si>
  <si>
    <t>Shelly</t>
  </si>
  <si>
    <t>21754288</t>
  </si>
  <si>
    <t>17-256066-000-00-HO</t>
  </si>
  <si>
    <t>48437025</t>
  </si>
  <si>
    <t>Gretchen</t>
  </si>
  <si>
    <t>21-027769-000-00-HO</t>
  </si>
  <si>
    <t>37429307</t>
  </si>
  <si>
    <t>16132722</t>
  </si>
  <si>
    <t>17593943</t>
  </si>
  <si>
    <t>20-123934-000-00-HO</t>
  </si>
  <si>
    <t>637004000000000000</t>
  </si>
  <si>
    <t>Jeremiah</t>
  </si>
  <si>
    <t>22-170650-000-00-HO</t>
  </si>
  <si>
    <t>7173741</t>
  </si>
  <si>
    <t>Elie</t>
  </si>
  <si>
    <t>18-112769-000-00-HO</t>
  </si>
  <si>
    <t>681105000000000000</t>
  </si>
  <si>
    <t>52327219</t>
  </si>
  <si>
    <t>Chloe &amp; Jason</t>
  </si>
  <si>
    <t>34971411</t>
  </si>
  <si>
    <t>19-164616-000-00-HO</t>
  </si>
  <si>
    <t>4481444</t>
  </si>
  <si>
    <t>772587000000000000</t>
  </si>
  <si>
    <t>836311000000000000</t>
  </si>
  <si>
    <t>20971263</t>
  </si>
  <si>
    <t>17-224688-000-00-HO</t>
  </si>
  <si>
    <t>54406248</t>
  </si>
  <si>
    <t>21-115899-000-00-HO</t>
  </si>
  <si>
    <t>52464444</t>
  </si>
  <si>
    <t>Stephen &amp; Tina</t>
  </si>
  <si>
    <t>15-261412-000-00-HO</t>
  </si>
  <si>
    <t>14452990</t>
  </si>
  <si>
    <t>4794805</t>
  </si>
  <si>
    <t>Kristi</t>
  </si>
  <si>
    <t>22-183926-000-00-HO</t>
  </si>
  <si>
    <t>52166769</t>
  </si>
  <si>
    <t>Ryda</t>
  </si>
  <si>
    <t>921713000000000000</t>
  </si>
  <si>
    <t>23128043</t>
  </si>
  <si>
    <t>Scot And Trish</t>
  </si>
  <si>
    <t>18-264040-000-00-HO</t>
  </si>
  <si>
    <t>15113378</t>
  </si>
  <si>
    <t>614462000000000000</t>
  </si>
  <si>
    <t>Yasmeen</t>
  </si>
  <si>
    <t>588313000000000000</t>
  </si>
  <si>
    <t>Micha</t>
  </si>
  <si>
    <t>22-167330-000-00-HO</t>
  </si>
  <si>
    <t>47800831</t>
  </si>
  <si>
    <t>Madeline</t>
  </si>
  <si>
    <t>21052140</t>
  </si>
  <si>
    <t>53532169</t>
  </si>
  <si>
    <t>Larry</t>
  </si>
  <si>
    <t>22-104778-000-00-HO</t>
  </si>
  <si>
    <t>13298544</t>
  </si>
  <si>
    <t>16-203831-000-00-HO</t>
  </si>
  <si>
    <t>39845797</t>
  </si>
  <si>
    <t>914861000000000000</t>
  </si>
  <si>
    <t>915597000000000000</t>
  </si>
  <si>
    <t>6346680</t>
  </si>
  <si>
    <t>Franz And Teresa</t>
  </si>
  <si>
    <t>47362022</t>
  </si>
  <si>
    <t>Luxury</t>
  </si>
  <si>
    <t>20-151846-151-20-LU</t>
  </si>
  <si>
    <t>757495000000000000</t>
  </si>
  <si>
    <t>49874678</t>
  </si>
  <si>
    <t>51287230</t>
  </si>
  <si>
    <t>7452129</t>
  </si>
  <si>
    <t>19-224945-000-00-HO</t>
  </si>
  <si>
    <t>17191505</t>
  </si>
  <si>
    <t>17-110718-000-00-HO</t>
  </si>
  <si>
    <t>54018582</t>
  </si>
  <si>
    <t>21-095978-000-00-HO</t>
  </si>
  <si>
    <t>34569604</t>
  </si>
  <si>
    <t>Lindsey</t>
  </si>
  <si>
    <t>17-146736-000-00-HO</t>
  </si>
  <si>
    <t>29884092</t>
  </si>
  <si>
    <t>3133331</t>
  </si>
  <si>
    <t>Joy</t>
  </si>
  <si>
    <t>17-110657-000-00-HO</t>
  </si>
  <si>
    <t>2089894</t>
  </si>
  <si>
    <t>Jak &amp; Abby</t>
  </si>
  <si>
    <t>900208</t>
  </si>
  <si>
    <t>39820322</t>
  </si>
  <si>
    <t>19-203793-000-00-HO</t>
  </si>
  <si>
    <t>607897000000000000</t>
  </si>
  <si>
    <t>Home in Happy Valley</t>
  </si>
  <si>
    <t>891703000000000000</t>
  </si>
  <si>
    <t>Allison</t>
  </si>
  <si>
    <t>589326000000000000</t>
  </si>
  <si>
    <t>Jiaming</t>
  </si>
  <si>
    <t>17381562</t>
  </si>
  <si>
    <t>Annalisa</t>
  </si>
  <si>
    <t>2019-104635</t>
  </si>
  <si>
    <t>9475332</t>
  </si>
  <si>
    <t>Chrysalis</t>
  </si>
  <si>
    <t>19-200398-000-00-HO</t>
  </si>
  <si>
    <t>794380000000000000</t>
  </si>
  <si>
    <t>809670000000000000</t>
  </si>
  <si>
    <t>48628648</t>
  </si>
  <si>
    <t>Joyce</t>
  </si>
  <si>
    <t>30986083</t>
  </si>
  <si>
    <t>Bryan And Rhonda</t>
  </si>
  <si>
    <t>19-115586-000-00-HO</t>
  </si>
  <si>
    <t>611468000000000000</t>
  </si>
  <si>
    <t>22-159366-000-00-HO</t>
  </si>
  <si>
    <t>51907687</t>
  </si>
  <si>
    <t>34256753</t>
  </si>
  <si>
    <t>19-267836-000-00-HO</t>
  </si>
  <si>
    <t>754233000000000000</t>
  </si>
  <si>
    <t>45636374</t>
  </si>
  <si>
    <t>Gerald</t>
  </si>
  <si>
    <t>19-257677-000-00-HO</t>
  </si>
  <si>
    <t>21983848</t>
  </si>
  <si>
    <t>Bart</t>
  </si>
  <si>
    <t>39200359</t>
  </si>
  <si>
    <t>Keiran</t>
  </si>
  <si>
    <t>17-183029-000-00-HO</t>
  </si>
  <si>
    <t>599328000000000000</t>
  </si>
  <si>
    <t>Vessal</t>
  </si>
  <si>
    <t>22-164811-000-00-HO</t>
  </si>
  <si>
    <t>798113</t>
  </si>
  <si>
    <t>20327118</t>
  </si>
  <si>
    <t>17-153694-000-00-HO</t>
  </si>
  <si>
    <t>45269553</t>
  </si>
  <si>
    <t>908743000000000000</t>
  </si>
  <si>
    <t>Watson</t>
  </si>
  <si>
    <t>42224566</t>
  </si>
  <si>
    <t>50342994</t>
  </si>
  <si>
    <t>821895000000000000</t>
  </si>
  <si>
    <t>Eliza</t>
  </si>
  <si>
    <t>639183000000000000</t>
  </si>
  <si>
    <t>Emma And Zoey</t>
  </si>
  <si>
    <t>51731517</t>
  </si>
  <si>
    <t>21-077971-000-00-HO</t>
  </si>
  <si>
    <t>674585000000000000</t>
  </si>
  <si>
    <t>36200233</t>
  </si>
  <si>
    <t>950445000000000000</t>
  </si>
  <si>
    <t>16323535</t>
  </si>
  <si>
    <t>Marianne</t>
  </si>
  <si>
    <t>17-129979-000-00-HO</t>
  </si>
  <si>
    <t>8687026</t>
  </si>
  <si>
    <t>1851090</t>
  </si>
  <si>
    <t>13564185</t>
  </si>
  <si>
    <t>546107</t>
  </si>
  <si>
    <t>3448571</t>
  </si>
  <si>
    <t>Bay And Mike</t>
  </si>
  <si>
    <t>15-178975-000-00-HO</t>
  </si>
  <si>
    <t>2003568</t>
  </si>
  <si>
    <t>Carolina</t>
  </si>
  <si>
    <t>26062730</t>
  </si>
  <si>
    <t>40780172</t>
  </si>
  <si>
    <t>19-261626-0000-00-HO</t>
  </si>
  <si>
    <t>1529860</t>
  </si>
  <si>
    <t>17-120776-000-00-HO</t>
  </si>
  <si>
    <t>4204652</t>
  </si>
  <si>
    <t>Maren</t>
  </si>
  <si>
    <t>47952571</t>
  </si>
  <si>
    <t>54042121</t>
  </si>
  <si>
    <t>Alli</t>
  </si>
  <si>
    <t>20-165842-000-00-HO</t>
  </si>
  <si>
    <t>819741000000000000</t>
  </si>
  <si>
    <t>614664000000000000</t>
  </si>
  <si>
    <t>Felix &amp; Stella</t>
  </si>
  <si>
    <t>22-175847-000-00-HO</t>
  </si>
  <si>
    <t>18962310</t>
  </si>
  <si>
    <t>25940119</t>
  </si>
  <si>
    <t>Chantel &amp; Mackenzie</t>
  </si>
  <si>
    <t>18-158270-000-00-HO</t>
  </si>
  <si>
    <t>755752000000000000</t>
  </si>
  <si>
    <t>Jackie</t>
  </si>
  <si>
    <t>34123760</t>
  </si>
  <si>
    <t>Dharma</t>
  </si>
  <si>
    <t>19-132995-000-00-HO</t>
  </si>
  <si>
    <t>22618697</t>
  </si>
  <si>
    <t>Karin</t>
  </si>
  <si>
    <t>653252000000000000</t>
  </si>
  <si>
    <t>Kodi</t>
  </si>
  <si>
    <t>12420588</t>
  </si>
  <si>
    <t>★4.38</t>
  </si>
  <si>
    <t>23-020373-000-00-HO</t>
  </si>
  <si>
    <t>664691000000000000</t>
  </si>
  <si>
    <t>22-143110-000-00-HO</t>
  </si>
  <si>
    <t>932913000000000000</t>
  </si>
  <si>
    <t>Adrian</t>
  </si>
  <si>
    <t>15267499</t>
  </si>
  <si>
    <t>Defne</t>
  </si>
  <si>
    <t>20-196294-000-00-HO</t>
  </si>
  <si>
    <t>25455464</t>
  </si>
  <si>
    <t>Dave</t>
  </si>
  <si>
    <t>18-187588-000-00-HO</t>
  </si>
  <si>
    <t>20077442</t>
  </si>
  <si>
    <t>Anne-Marie</t>
  </si>
  <si>
    <t>17-281154-000-00-HO</t>
  </si>
  <si>
    <t>1011890000000000000</t>
  </si>
  <si>
    <t>Tess And Miles</t>
  </si>
  <si>
    <t>15524397</t>
  </si>
  <si>
    <t>17-122395-000-00-HO</t>
  </si>
  <si>
    <t>449461</t>
  </si>
  <si>
    <t>Leo</t>
  </si>
  <si>
    <t>854425000000000000</t>
  </si>
  <si>
    <t>Bubby</t>
  </si>
  <si>
    <t>43612262</t>
  </si>
  <si>
    <t>49435826</t>
  </si>
  <si>
    <t>664740000000000000</t>
  </si>
  <si>
    <t>Alley</t>
  </si>
  <si>
    <t>47860827</t>
  </si>
  <si>
    <t>35811573</t>
  </si>
  <si>
    <t>Yano</t>
  </si>
  <si>
    <t>40798310</t>
  </si>
  <si>
    <t>18-235594-000-00-HO</t>
  </si>
  <si>
    <t>933413000000000000</t>
  </si>
  <si>
    <t>2114753</t>
  </si>
  <si>
    <t>556489000000000000</t>
  </si>
  <si>
    <t>53944741</t>
  </si>
  <si>
    <t>835021000000000000</t>
  </si>
  <si>
    <t>43328124</t>
  </si>
  <si>
    <t>638679000000000000</t>
  </si>
  <si>
    <t>46971277</t>
  </si>
  <si>
    <t>47374757</t>
  </si>
  <si>
    <t>33782686</t>
  </si>
  <si>
    <t>689884000000000000</t>
  </si>
  <si>
    <t>1004590000000000000</t>
  </si>
  <si>
    <t>919424000000000000</t>
  </si>
  <si>
    <t>881890000000000000</t>
  </si>
  <si>
    <t>Sorcha</t>
  </si>
  <si>
    <t>77522</t>
  </si>
  <si>
    <t>14-227531-000-00-HO</t>
  </si>
  <si>
    <t>563224000000000000</t>
  </si>
  <si>
    <t>Place to stay in Portland</t>
  </si>
  <si>
    <t>42636202</t>
  </si>
  <si>
    <t>Houseboat in Portland</t>
  </si>
  <si>
    <t>Hayden Island Neighborhood Network</t>
  </si>
  <si>
    <t>Hayden Island</t>
  </si>
  <si>
    <t>47757886</t>
  </si>
  <si>
    <t>715879000000000000</t>
  </si>
  <si>
    <t>H</t>
  </si>
  <si>
    <t>22450913</t>
  </si>
  <si>
    <t>939836000000000000</t>
  </si>
  <si>
    <t>645463000000000000</t>
  </si>
  <si>
    <t>12111041</t>
  </si>
  <si>
    <t>17-137177-000-00-HO</t>
  </si>
  <si>
    <t>32521312</t>
  </si>
  <si>
    <t>19-154274-000-00-HO</t>
  </si>
  <si>
    <t>51843145</t>
  </si>
  <si>
    <t>6995090</t>
  </si>
  <si>
    <t>Nannette</t>
  </si>
  <si>
    <t>15-267062-000-00-HO</t>
  </si>
  <si>
    <t>44697307</t>
  </si>
  <si>
    <t>20-209518-000-00-HO</t>
  </si>
  <si>
    <t>653733000000000000</t>
  </si>
  <si>
    <t>27291927</t>
  </si>
  <si>
    <t>18-189322-000-00-HO</t>
  </si>
  <si>
    <t>660471000000000000</t>
  </si>
  <si>
    <t>Cris</t>
  </si>
  <si>
    <t>15060409</t>
  </si>
  <si>
    <t>40451310</t>
  </si>
  <si>
    <t>19-239572-000-00-HO</t>
  </si>
  <si>
    <t>781301000000000000</t>
  </si>
  <si>
    <t>24202231</t>
  </si>
  <si>
    <t>18-144380-000-00-HO</t>
  </si>
  <si>
    <t>20709084</t>
  </si>
  <si>
    <t>17-230015-000-00-HO</t>
  </si>
  <si>
    <t>32851850</t>
  </si>
  <si>
    <t>Ruby</t>
  </si>
  <si>
    <t>18-177894-000-00-Ho</t>
  </si>
  <si>
    <t>626117000000000000</t>
  </si>
  <si>
    <t>Kerrie</t>
  </si>
  <si>
    <t>22-143014-000-00-HO</t>
  </si>
  <si>
    <t>17479457</t>
  </si>
  <si>
    <t>47582540</t>
  </si>
  <si>
    <t>21-085214-000-00-HO</t>
  </si>
  <si>
    <t>35546910</t>
  </si>
  <si>
    <t>19-201888-000-00-HO</t>
  </si>
  <si>
    <t>52494101</t>
  </si>
  <si>
    <t>Serenityi</t>
  </si>
  <si>
    <t>22-116584-000-00-HO</t>
  </si>
  <si>
    <t>2020615</t>
  </si>
  <si>
    <t>Kenan</t>
  </si>
  <si>
    <t>15-182885-000-00-HO</t>
  </si>
  <si>
    <t>8742729</t>
  </si>
  <si>
    <t>899206</t>
  </si>
  <si>
    <t>45299780</t>
  </si>
  <si>
    <t>733555000000000000</t>
  </si>
  <si>
    <t>4572931</t>
  </si>
  <si>
    <t>15-218864-000-00-HO</t>
  </si>
  <si>
    <t>35192098</t>
  </si>
  <si>
    <t>619057000000000000</t>
  </si>
  <si>
    <t>826973000000000000</t>
  </si>
  <si>
    <t>565305000000000000</t>
  </si>
  <si>
    <t>760163000000000000</t>
  </si>
  <si>
    <t>Clarissa</t>
  </si>
  <si>
    <t>3939886</t>
  </si>
  <si>
    <t>22-116922-000-00-HO</t>
  </si>
  <si>
    <t>36573110</t>
  </si>
  <si>
    <t>19-147113-000-00-HO</t>
  </si>
  <si>
    <t>39337587</t>
  </si>
  <si>
    <t>20-113718-000-00-HO</t>
  </si>
  <si>
    <t>26300261</t>
  </si>
  <si>
    <t>Kelbe &amp; Susanna</t>
  </si>
  <si>
    <t>18-149791-000-00-HO</t>
  </si>
  <si>
    <t>21642481</t>
  </si>
  <si>
    <t>Nell</t>
  </si>
  <si>
    <t>18-138010-000-00-HO</t>
  </si>
  <si>
    <t>16505353</t>
  </si>
  <si>
    <t>16-222641-000-00-HO</t>
  </si>
  <si>
    <t>551398000000000000</t>
  </si>
  <si>
    <t>21-107639-000-00-HO</t>
  </si>
  <si>
    <t>19812267</t>
  </si>
  <si>
    <t>17-232725-000-00-HO</t>
  </si>
  <si>
    <t>623449000000000000</t>
  </si>
  <si>
    <t>32987079</t>
  </si>
  <si>
    <t>19-142749-000-00-HO</t>
  </si>
  <si>
    <t>3738840</t>
  </si>
  <si>
    <t>20458269</t>
  </si>
  <si>
    <t>Amy And Derek</t>
  </si>
  <si>
    <t>693705000000000000</t>
  </si>
  <si>
    <t>21517694</t>
  </si>
  <si>
    <t>5536388</t>
  </si>
  <si>
    <t>31983387</t>
  </si>
  <si>
    <t>18-280858-000-00-HO</t>
  </si>
  <si>
    <t>661535000000000000</t>
  </si>
  <si>
    <t>48227530</t>
  </si>
  <si>
    <t>837908000000000000</t>
  </si>
  <si>
    <t>Nicholas</t>
  </si>
  <si>
    <t>18155546</t>
  </si>
  <si>
    <t>Dj And Trudy</t>
  </si>
  <si>
    <t>31585548</t>
  </si>
  <si>
    <t>852461000000000000</t>
  </si>
  <si>
    <t>19545779</t>
  </si>
  <si>
    <t>17-178434-000-00-HO</t>
  </si>
  <si>
    <t>44437109</t>
  </si>
  <si>
    <t>3433867</t>
  </si>
  <si>
    <t>Danielle</t>
  </si>
  <si>
    <t>50811298</t>
  </si>
  <si>
    <t>Trevor And Gina</t>
  </si>
  <si>
    <t>20-209658-000-00-HO</t>
  </si>
  <si>
    <t>50132077</t>
  </si>
  <si>
    <t>51764646</t>
  </si>
  <si>
    <t>Christiaan</t>
  </si>
  <si>
    <t>992774000000000000</t>
  </si>
  <si>
    <t>23-074594-000-00-HO</t>
  </si>
  <si>
    <t>1016880000000000000</t>
  </si>
  <si>
    <t>Clay</t>
  </si>
  <si>
    <t>21113829</t>
  </si>
  <si>
    <t>Grant</t>
  </si>
  <si>
    <t>4645679</t>
  </si>
  <si>
    <t>17-152486-000-00-HO</t>
  </si>
  <si>
    <t>3899124</t>
  </si>
  <si>
    <t>Sue</t>
  </si>
  <si>
    <t>19-234703-000-00-HO</t>
  </si>
  <si>
    <t>19334099</t>
  </si>
  <si>
    <t>16-201468-000-00-HO</t>
  </si>
  <si>
    <t>22455628</t>
  </si>
  <si>
    <t>Reenie</t>
  </si>
  <si>
    <t>18-113194-000-00-HO</t>
  </si>
  <si>
    <t>8974083</t>
  </si>
  <si>
    <t>Wendi</t>
  </si>
  <si>
    <t>620151000000000000</t>
  </si>
  <si>
    <t>SummerSpotPDX</t>
  </si>
  <si>
    <t>701410000000000000</t>
  </si>
  <si>
    <t>35158304</t>
  </si>
  <si>
    <t>Rick &amp; Allegra</t>
  </si>
  <si>
    <t>19-185780-000-00-HO</t>
  </si>
  <si>
    <t>602406000000000000</t>
  </si>
  <si>
    <t>17-178612-000-00-HO</t>
  </si>
  <si>
    <t>53238500</t>
  </si>
  <si>
    <t>Corbett</t>
  </si>
  <si>
    <t>27161519</t>
  </si>
  <si>
    <t>29158406</t>
  </si>
  <si>
    <t>Mazana</t>
  </si>
  <si>
    <t>21-029174-000-00-HO</t>
  </si>
  <si>
    <t>554324000000000000</t>
  </si>
  <si>
    <t>37531309</t>
  </si>
  <si>
    <t>811068000000000000</t>
  </si>
  <si>
    <t>876909000000000000</t>
  </si>
  <si>
    <t>49158293</t>
  </si>
  <si>
    <t>Scott &amp; Ruth</t>
  </si>
  <si>
    <t>721652000000000000</t>
  </si>
  <si>
    <t>716870000000000000</t>
  </si>
  <si>
    <t>618164000000000000</t>
  </si>
  <si>
    <t>609446000000000000</t>
  </si>
  <si>
    <t>23-007312-000-00-HO</t>
  </si>
  <si>
    <t>860214000000000000</t>
  </si>
  <si>
    <t>38697954</t>
  </si>
  <si>
    <t>Ella (Helena)</t>
  </si>
  <si>
    <t>25380832</t>
  </si>
  <si>
    <t>13079154</t>
  </si>
  <si>
    <t>Bob And Karen</t>
  </si>
  <si>
    <t>49861953</t>
  </si>
  <si>
    <t>48751971</t>
  </si>
  <si>
    <t>18667652</t>
  </si>
  <si>
    <t>Kowkie</t>
  </si>
  <si>
    <t>17-171766-000-00-HO</t>
  </si>
  <si>
    <t>8134317</t>
  </si>
  <si>
    <t>Shoshana</t>
  </si>
  <si>
    <t>34821661</t>
  </si>
  <si>
    <t>Cathy</t>
  </si>
  <si>
    <t>21-067764-000-00-HO</t>
  </si>
  <si>
    <t>726025000000000000</t>
  </si>
  <si>
    <t>Zack</t>
  </si>
  <si>
    <t>19657817</t>
  </si>
  <si>
    <t>729179000000000000</t>
  </si>
  <si>
    <t>892968000000000000</t>
  </si>
  <si>
    <t>47732938</t>
  </si>
  <si>
    <t>51422753</t>
  </si>
  <si>
    <t>7228938</t>
  </si>
  <si>
    <t>8069102</t>
  </si>
  <si>
    <t>33169341</t>
  </si>
  <si>
    <t>20-109340-000-00-HO</t>
  </si>
  <si>
    <t>20871781</t>
  </si>
  <si>
    <t>18-247902-000-00-HO</t>
  </si>
  <si>
    <t>51923722</t>
  </si>
  <si>
    <t>Paula</t>
  </si>
  <si>
    <t>20-134160-000-00-HO</t>
  </si>
  <si>
    <t>967440000000000000</t>
  </si>
  <si>
    <t>Thom</t>
  </si>
  <si>
    <t>23-094763-000-00-HO</t>
  </si>
  <si>
    <t>594940000000000000</t>
  </si>
  <si>
    <t>William And Kieren</t>
  </si>
  <si>
    <t>680385000000000000</t>
  </si>
  <si>
    <t>Kendra</t>
  </si>
  <si>
    <t>12899</t>
  </si>
  <si>
    <t>Ali And David</t>
  </si>
  <si>
    <t>14-218887-000-00-HO</t>
  </si>
  <si>
    <t>61893</t>
  </si>
  <si>
    <t>24674950</t>
  </si>
  <si>
    <t>Beverly</t>
  </si>
  <si>
    <t>37660495</t>
  </si>
  <si>
    <t>Ry</t>
  </si>
  <si>
    <t>34936500</t>
  </si>
  <si>
    <t>17637225</t>
  </si>
  <si>
    <t>Marie</t>
  </si>
  <si>
    <t>43556284</t>
  </si>
  <si>
    <t>696955</t>
  </si>
  <si>
    <t>Ash</t>
  </si>
  <si>
    <t>21029021</t>
  </si>
  <si>
    <t>18-149906-000-00-HO</t>
  </si>
  <si>
    <t>867538000000000000</t>
  </si>
  <si>
    <t>41242041</t>
  </si>
  <si>
    <t>7072485</t>
  </si>
  <si>
    <t>17-174547-000-00-HO</t>
  </si>
  <si>
    <t>45164850</t>
  </si>
  <si>
    <t>846508000000000000</t>
  </si>
  <si>
    <t>19865184</t>
  </si>
  <si>
    <t>Paulla</t>
  </si>
  <si>
    <t>12954149</t>
  </si>
  <si>
    <t>14-119074-000-00-LU</t>
  </si>
  <si>
    <t>48594084</t>
  </si>
  <si>
    <t>927432</t>
  </si>
  <si>
    <t>Alexis</t>
  </si>
  <si>
    <t>52861954</t>
  </si>
  <si>
    <t>1661004</t>
  </si>
  <si>
    <t>19-228230-000-00-HO</t>
  </si>
  <si>
    <t>10747692</t>
  </si>
  <si>
    <t>Marcia &amp; Ray</t>
  </si>
  <si>
    <t>49839237</t>
  </si>
  <si>
    <t>Morten</t>
  </si>
  <si>
    <t>21-086967-000-00-HO</t>
  </si>
  <si>
    <t>48849997</t>
  </si>
  <si>
    <t>36808153</t>
  </si>
  <si>
    <t>Luke</t>
  </si>
  <si>
    <t>14936037</t>
  </si>
  <si>
    <t>Aimee</t>
  </si>
  <si>
    <t>15-249413-000-00-HO</t>
  </si>
  <si>
    <t>399890</t>
  </si>
  <si>
    <t>Sally K</t>
  </si>
  <si>
    <t>15-150444-000-00-HO</t>
  </si>
  <si>
    <t>40031934</t>
  </si>
  <si>
    <t>670399000000000000</t>
  </si>
  <si>
    <t>37097929</t>
  </si>
  <si>
    <t>Sunderland Neighborhood Association</t>
  </si>
  <si>
    <t>Sunderland</t>
  </si>
  <si>
    <t>23-001807-000-00-HO</t>
  </si>
  <si>
    <t>52864168</t>
  </si>
  <si>
    <t>Cam</t>
  </si>
  <si>
    <t>22-110204-000-00-HO</t>
  </si>
  <si>
    <t>12927117</t>
  </si>
  <si>
    <t>18-210363-000-00-HO</t>
  </si>
  <si>
    <t>895713000000000000</t>
  </si>
  <si>
    <t>48850513</t>
  </si>
  <si>
    <t>48378059</t>
  </si>
  <si>
    <t>Carin</t>
  </si>
  <si>
    <t>18-257299-000-00-HO</t>
  </si>
  <si>
    <t>23353382</t>
  </si>
  <si>
    <t>Raychel</t>
  </si>
  <si>
    <t>18-201940-000-00-HO</t>
  </si>
  <si>
    <t>14807366</t>
  </si>
  <si>
    <t>23-059781-000-00-HO</t>
  </si>
  <si>
    <t>551340000000000000</t>
  </si>
  <si>
    <t>Nunzio</t>
  </si>
  <si>
    <t>831783000000000000</t>
  </si>
  <si>
    <t>45850671</t>
  </si>
  <si>
    <t>21-067811-000-00-HO</t>
  </si>
  <si>
    <t>50335321</t>
  </si>
  <si>
    <t>22-103936-000-00-HO</t>
  </si>
  <si>
    <t>8614707</t>
  </si>
  <si>
    <t>15-280764-000-00-HO</t>
  </si>
  <si>
    <t>645769000000000000</t>
  </si>
  <si>
    <t>28687064</t>
  </si>
  <si>
    <t>3329067</t>
  </si>
  <si>
    <t>7547444</t>
  </si>
  <si>
    <t>Anastasia</t>
  </si>
  <si>
    <t>611170000000000000</t>
  </si>
  <si>
    <t>555818000000000000</t>
  </si>
  <si>
    <t>6777992</t>
  </si>
  <si>
    <t>Hunter</t>
  </si>
  <si>
    <t>9368417</t>
  </si>
  <si>
    <t>801749000000000000</t>
  </si>
  <si>
    <t>580155</t>
  </si>
  <si>
    <t>23-092838-000-00-HO</t>
  </si>
  <si>
    <t>608177000000000000</t>
  </si>
  <si>
    <t>42488541</t>
  </si>
  <si>
    <t>4896417</t>
  </si>
  <si>
    <t>52283919</t>
  </si>
  <si>
    <t>26875345</t>
  </si>
  <si>
    <t>Randy</t>
  </si>
  <si>
    <t>18-188777-000-00-HO</t>
  </si>
  <si>
    <t>1288320</t>
  </si>
  <si>
    <t>20-124319-000-00-HO</t>
  </si>
  <si>
    <t>46146460</t>
  </si>
  <si>
    <t>21-031469-000-00-HO</t>
  </si>
  <si>
    <t>8813922</t>
  </si>
  <si>
    <t>17-183376-000-00-HO</t>
  </si>
  <si>
    <t>3755902</t>
  </si>
  <si>
    <t>18-113160-000-00-HO</t>
  </si>
  <si>
    <t>758011000000000000</t>
  </si>
  <si>
    <t>48921368</t>
  </si>
  <si>
    <t>14949147</t>
  </si>
  <si>
    <t>Jupiter</t>
  </si>
  <si>
    <t>909392000000000000</t>
  </si>
  <si>
    <t>Tally</t>
  </si>
  <si>
    <t>30103421</t>
  </si>
  <si>
    <t>Corinne</t>
  </si>
  <si>
    <t>703527000000000000</t>
  </si>
  <si>
    <t>720534000000000000</t>
  </si>
  <si>
    <t>Tatum</t>
  </si>
  <si>
    <t>2578371</t>
  </si>
  <si>
    <t>Caroline</t>
  </si>
  <si>
    <t>50002466</t>
  </si>
  <si>
    <t>22-181544-000-00-LU</t>
  </si>
  <si>
    <t>14963910</t>
  </si>
  <si>
    <t>918802000000000000</t>
  </si>
  <si>
    <t>Dave &amp; Robyn</t>
  </si>
  <si>
    <t>16578494</t>
  </si>
  <si>
    <t>751996000000000000</t>
  </si>
  <si>
    <t>47334793</t>
  </si>
  <si>
    <t>29802762</t>
  </si>
  <si>
    <t>Mira</t>
  </si>
  <si>
    <t>35287438</t>
  </si>
  <si>
    <t>22717063</t>
  </si>
  <si>
    <t>17-203004-000-00-HO</t>
  </si>
  <si>
    <t>945726000000000000</t>
  </si>
  <si>
    <t>52897209</t>
  </si>
  <si>
    <t>22-116429-000-00-HO</t>
  </si>
  <si>
    <t>49360055</t>
  </si>
  <si>
    <t>44447316</t>
  </si>
  <si>
    <t>5632832</t>
  </si>
  <si>
    <t>3678338</t>
  </si>
  <si>
    <t>5127548</t>
  </si>
  <si>
    <t>15-172757-000-00-HO</t>
  </si>
  <si>
    <t>3706398</t>
  </si>
  <si>
    <t>Tyra</t>
  </si>
  <si>
    <t>15-150305-000-00-HO</t>
  </si>
  <si>
    <t>716858000000000000</t>
  </si>
  <si>
    <t>40639783</t>
  </si>
  <si>
    <t>Marlane</t>
  </si>
  <si>
    <t>2593314</t>
  </si>
  <si>
    <t>Naomi</t>
  </si>
  <si>
    <t>17-121977-000-00-HO</t>
  </si>
  <si>
    <t>50089324</t>
  </si>
  <si>
    <t>21186901</t>
  </si>
  <si>
    <t>12022574</t>
  </si>
  <si>
    <t>822720000000000000</t>
  </si>
  <si>
    <t>15358320</t>
  </si>
  <si>
    <t>Shared half-bath</t>
  </si>
  <si>
    <t>548557</t>
  </si>
  <si>
    <t>Meredith</t>
  </si>
  <si>
    <t>16-236406-000-00-HO</t>
  </si>
  <si>
    <t>660119000000000000</t>
  </si>
  <si>
    <t>27678727</t>
  </si>
  <si>
    <t>19-234734-000-00-HO</t>
  </si>
  <si>
    <t>48850718</t>
  </si>
  <si>
    <t>1005810000000000000</t>
  </si>
  <si>
    <t>23-082934-000-00-HO</t>
  </si>
  <si>
    <t>34393230</t>
  </si>
  <si>
    <t>Camille</t>
  </si>
  <si>
    <t>571660000000000000</t>
  </si>
  <si>
    <t>Annie</t>
  </si>
  <si>
    <t>37565004</t>
  </si>
  <si>
    <t>Natalie</t>
  </si>
  <si>
    <t>49445408</t>
  </si>
  <si>
    <t>21-080714-000-00-HO</t>
  </si>
  <si>
    <t>51618968</t>
  </si>
  <si>
    <t>21-027775-000-00-HO</t>
  </si>
  <si>
    <t>34783771</t>
  </si>
  <si>
    <t>19-167377-000-00-HO</t>
  </si>
  <si>
    <t>31837043</t>
  </si>
  <si>
    <t>Natalia</t>
  </si>
  <si>
    <t>53547698</t>
  </si>
  <si>
    <t>22-152752-000-00-HO</t>
  </si>
  <si>
    <t>1297869</t>
  </si>
  <si>
    <t>Saadi</t>
  </si>
  <si>
    <t>15040785</t>
  </si>
  <si>
    <t>710188000000000000</t>
  </si>
  <si>
    <t>579918000000000000</t>
  </si>
  <si>
    <t>7620997</t>
  </si>
  <si>
    <t>48676845</t>
  </si>
  <si>
    <t>Luay</t>
  </si>
  <si>
    <t>42593894</t>
  </si>
  <si>
    <t>21-031787-000-00-HO</t>
  </si>
  <si>
    <t>49772920</t>
  </si>
  <si>
    <t>Armon</t>
  </si>
  <si>
    <t>39041449</t>
  </si>
  <si>
    <t>Lisa And Frank</t>
  </si>
  <si>
    <t>18-149843-000-00-HO</t>
  </si>
  <si>
    <t>10366008</t>
  </si>
  <si>
    <t>16-245725-000-00-HO</t>
  </si>
  <si>
    <t>53540144</t>
  </si>
  <si>
    <t>Oleg</t>
  </si>
  <si>
    <t>25322210</t>
  </si>
  <si>
    <t>Nic And Amy</t>
  </si>
  <si>
    <t>805947000000000000</t>
  </si>
  <si>
    <t>Nya</t>
  </si>
  <si>
    <t>22-212922-000-00-HO</t>
  </si>
  <si>
    <t>11533779</t>
  </si>
  <si>
    <t>Monica-Sophie</t>
  </si>
  <si>
    <t>19209341</t>
  </si>
  <si>
    <t>38901218</t>
  </si>
  <si>
    <t>51437092</t>
  </si>
  <si>
    <t>50337871</t>
  </si>
  <si>
    <t>42468070</t>
  </si>
  <si>
    <t>21-004176-000-00-HO</t>
  </si>
  <si>
    <t>5641892</t>
  </si>
  <si>
    <t>52489567</t>
  </si>
  <si>
    <t>★4.46</t>
  </si>
  <si>
    <t>4363516</t>
  </si>
  <si>
    <t>781419000000000000</t>
  </si>
  <si>
    <t>12-998809-363-55-HO</t>
  </si>
  <si>
    <t>40269287</t>
  </si>
  <si>
    <t>Branden</t>
  </si>
  <si>
    <t>19-193413-000-00-HO</t>
  </si>
  <si>
    <t>3147877</t>
  </si>
  <si>
    <t>Wei</t>
  </si>
  <si>
    <t>15-270927-000-00-HO</t>
  </si>
  <si>
    <t>1024160000000000000</t>
  </si>
  <si>
    <t>Josh</t>
  </si>
  <si>
    <t>21698361</t>
  </si>
  <si>
    <t>685534000000000000</t>
  </si>
  <si>
    <t>43780123</t>
  </si>
  <si>
    <t>50091923</t>
  </si>
  <si>
    <t>37323635</t>
  </si>
  <si>
    <t>22-109717-000-00-HO</t>
  </si>
  <si>
    <t>32595506</t>
  </si>
  <si>
    <t>Tissa</t>
  </si>
  <si>
    <t>19-135465-000-00-HO</t>
  </si>
  <si>
    <t>3030636</t>
  </si>
  <si>
    <t>Marlene</t>
  </si>
  <si>
    <t>18-153815-123-12-HO</t>
  </si>
  <si>
    <t>14713902</t>
  </si>
  <si>
    <t>17-159874-000-00-HO</t>
  </si>
  <si>
    <t>1193068</t>
  </si>
  <si>
    <t>15899025</t>
  </si>
  <si>
    <t>Arias</t>
  </si>
  <si>
    <t>766223000000000000</t>
  </si>
  <si>
    <t>21187329</t>
  </si>
  <si>
    <t>17-155434-000-00-HO</t>
  </si>
  <si>
    <t>7918004</t>
  </si>
  <si>
    <t>20603233</t>
  </si>
  <si>
    <t>Dannelle</t>
  </si>
  <si>
    <t>17-239031-000-00-HO</t>
  </si>
  <si>
    <t>36643611</t>
  </si>
  <si>
    <t>Dixie</t>
  </si>
  <si>
    <t>42045234</t>
  </si>
  <si>
    <t>17-259130-000-00-HO</t>
  </si>
  <si>
    <t>22808872</t>
  </si>
  <si>
    <t>Patty</t>
  </si>
  <si>
    <t>17-219541-000-00-HO</t>
  </si>
  <si>
    <t>888684000000000000</t>
  </si>
  <si>
    <t>913267000000000000</t>
  </si>
  <si>
    <t>16427538</t>
  </si>
  <si>
    <t>17-138508-000-00-HO</t>
  </si>
  <si>
    <t>19832202</t>
  </si>
  <si>
    <t>Ruth</t>
  </si>
  <si>
    <t>17-182152-000-00-HO</t>
  </si>
  <si>
    <t>813684000000000000</t>
  </si>
  <si>
    <t>53718164</t>
  </si>
  <si>
    <t>52763423</t>
  </si>
  <si>
    <t>Jay And Rachel</t>
  </si>
  <si>
    <t>21-084273-000-00-HO</t>
  </si>
  <si>
    <t>3577567</t>
  </si>
  <si>
    <t>719088000000000000</t>
  </si>
  <si>
    <t>978577000000000000</t>
  </si>
  <si>
    <t>1014010000000000000</t>
  </si>
  <si>
    <t>949148000000000000</t>
  </si>
  <si>
    <t>16-141272-000-00-HO</t>
  </si>
  <si>
    <t>560331000000000000</t>
  </si>
  <si>
    <t>Jesseca</t>
  </si>
  <si>
    <t>23446571</t>
  </si>
  <si>
    <t>Helen</t>
  </si>
  <si>
    <t>676979000000000000</t>
  </si>
  <si>
    <t>33592675</t>
  </si>
  <si>
    <t>788514000000000000</t>
  </si>
  <si>
    <t>Honey</t>
  </si>
  <si>
    <t>386687</t>
  </si>
  <si>
    <t>Maria &amp; Kenyon</t>
  </si>
  <si>
    <t>558638000000000000</t>
  </si>
  <si>
    <t>★4.41</t>
  </si>
  <si>
    <t>Shahin</t>
  </si>
  <si>
    <t>22877200</t>
  </si>
  <si>
    <t>Monica &amp; Alex</t>
  </si>
  <si>
    <t>18-117544-000-00-HO</t>
  </si>
  <si>
    <t>36555962</t>
  </si>
  <si>
    <t>19-218228-000-00-HO</t>
  </si>
  <si>
    <t>17193144</t>
  </si>
  <si>
    <t>Alice</t>
  </si>
  <si>
    <t>17-121852-000-00-HO</t>
  </si>
  <si>
    <t>3898216</t>
  </si>
  <si>
    <t>Martin &amp; Grace</t>
  </si>
  <si>
    <t>14-248155-000-00-HO</t>
  </si>
  <si>
    <t>750260000000000000</t>
  </si>
  <si>
    <t>18-218604-000-00-HO</t>
  </si>
  <si>
    <t>839582000000000000</t>
  </si>
  <si>
    <t>Rocky</t>
  </si>
  <si>
    <t>777779000000000000</t>
  </si>
  <si>
    <t>1641774</t>
  </si>
  <si>
    <t>762061000000000000</t>
  </si>
  <si>
    <t>The Tran Homes</t>
  </si>
  <si>
    <t>15590226</t>
  </si>
  <si>
    <t>Loren</t>
  </si>
  <si>
    <t>47833897</t>
  </si>
  <si>
    <t>38918275</t>
  </si>
  <si>
    <t>52419299</t>
  </si>
  <si>
    <t>596241000000000000</t>
  </si>
  <si>
    <t>26101342</t>
  </si>
  <si>
    <t>Drea</t>
  </si>
  <si>
    <t>18-200662-000-00-HO</t>
  </si>
  <si>
    <t>768932000000000000</t>
  </si>
  <si>
    <t>37366706</t>
  </si>
  <si>
    <t>20-114067-000-00-HO</t>
  </si>
  <si>
    <t>32724894</t>
  </si>
  <si>
    <t>45621583</t>
  </si>
  <si>
    <t>26963386</t>
  </si>
  <si>
    <t>Jeff &amp; Kim</t>
  </si>
  <si>
    <t>18-205819-000-00-HO</t>
  </si>
  <si>
    <t>53814867</t>
  </si>
  <si>
    <t>Corey</t>
  </si>
  <si>
    <t>21-106307-000-00-HO</t>
  </si>
  <si>
    <t>33453422</t>
  </si>
  <si>
    <t>19-186316-000-00-HO</t>
  </si>
  <si>
    <t>23788761</t>
  </si>
  <si>
    <t>13377985</t>
  </si>
  <si>
    <t>16-279670-000-00-HO</t>
  </si>
  <si>
    <t>709099000000000000</t>
  </si>
  <si>
    <t>Marcus</t>
  </si>
  <si>
    <t>3146964</t>
  </si>
  <si>
    <t>17-124062-000-00-HO</t>
  </si>
  <si>
    <t>50052706</t>
  </si>
  <si>
    <t>Nay</t>
  </si>
  <si>
    <t>21-082915-000-00-HO</t>
  </si>
  <si>
    <t>958121000000000000</t>
  </si>
  <si>
    <t>4958064</t>
  </si>
  <si>
    <t>Luisa</t>
  </si>
  <si>
    <t>7885712</t>
  </si>
  <si>
    <t>15-236781-000-00-HO</t>
  </si>
  <si>
    <t>637362</t>
  </si>
  <si>
    <t>Gina And Andy</t>
  </si>
  <si>
    <t>15-102449-000-00-ho</t>
  </si>
  <si>
    <t>15789786</t>
  </si>
  <si>
    <t>Zenana</t>
  </si>
  <si>
    <t>714468000000000000</t>
  </si>
  <si>
    <t>Ellie And Emilie</t>
  </si>
  <si>
    <t>22-163648-000-00-HO</t>
  </si>
  <si>
    <t>20933895</t>
  </si>
  <si>
    <t>36831192</t>
  </si>
  <si>
    <t>Stephy</t>
  </si>
  <si>
    <t>City of Portland Type A permit #19-235150-000-00-HO</t>
  </si>
  <si>
    <t>29159055</t>
  </si>
  <si>
    <t>19-186287-000-00-HO</t>
  </si>
  <si>
    <t>558693000000000000</t>
  </si>
  <si>
    <t>648597000000000000</t>
  </si>
  <si>
    <t>22-124089-000-00-HO</t>
  </si>
  <si>
    <t>1001630000000000000</t>
  </si>
  <si>
    <t>12 beds</t>
  </si>
  <si>
    <t>678423000000000000</t>
  </si>
  <si>
    <t>706075000000000000</t>
  </si>
  <si>
    <t>19-198980-000-00-HO</t>
  </si>
  <si>
    <t>48851090</t>
  </si>
  <si>
    <t>Mackenzie</t>
  </si>
  <si>
    <t>21-030561-000-00-HO</t>
  </si>
  <si>
    <t>34285685</t>
  </si>
  <si>
    <t>19-153251-000-00-HO</t>
  </si>
  <si>
    <t>995126000000000000</t>
  </si>
  <si>
    <t>876007000000000000</t>
  </si>
  <si>
    <t>Marielle</t>
  </si>
  <si>
    <t>853145000000000000</t>
  </si>
  <si>
    <t>Conner</t>
  </si>
  <si>
    <t>39279753</t>
  </si>
  <si>
    <t>45860330</t>
  </si>
  <si>
    <t>Mark &amp; Celeste</t>
  </si>
  <si>
    <t>10964177</t>
  </si>
  <si>
    <t>44325859</t>
  </si>
  <si>
    <t>888189000000000000</t>
  </si>
  <si>
    <t>Collins View Neighborhood Association</t>
  </si>
  <si>
    <t>Collins View</t>
  </si>
  <si>
    <t>29776974</t>
  </si>
  <si>
    <t>Kamila</t>
  </si>
  <si>
    <t>18-270386-000-00-HO</t>
  </si>
  <si>
    <t>807167000000000000</t>
  </si>
  <si>
    <t>48717925</t>
  </si>
  <si>
    <t>4025399</t>
  </si>
  <si>
    <t>15-170026-000-00-HO</t>
  </si>
  <si>
    <t>44030346</t>
  </si>
  <si>
    <t>13434960</t>
  </si>
  <si>
    <t>806510000000000000</t>
  </si>
  <si>
    <t>25539996</t>
  </si>
  <si>
    <t>27342211</t>
  </si>
  <si>
    <t>Cobalt</t>
  </si>
  <si>
    <t>18-262088-000-00-HO</t>
  </si>
  <si>
    <t>45896835</t>
  </si>
  <si>
    <t>Edward</t>
  </si>
  <si>
    <t>49641575</t>
  </si>
  <si>
    <t>20622883</t>
  </si>
  <si>
    <t>Vivian &amp; Adam</t>
  </si>
  <si>
    <t>18-187507-000-00-HO</t>
  </si>
  <si>
    <t>19928912</t>
  </si>
  <si>
    <t>Chrystal</t>
  </si>
  <si>
    <t>18-117567-000-00-HO</t>
  </si>
  <si>
    <t>590346000000000000</t>
  </si>
  <si>
    <t>Rafa And Marina</t>
  </si>
  <si>
    <t>22-195143-000-00-HO</t>
  </si>
  <si>
    <t>15255217</t>
  </si>
  <si>
    <t>Suzie</t>
  </si>
  <si>
    <t>16-266870-000-00-HO</t>
  </si>
  <si>
    <t>7790853</t>
  </si>
  <si>
    <t>15-221438-000-00-HO</t>
  </si>
  <si>
    <t>888467000000000000</t>
  </si>
  <si>
    <t>51229578</t>
  </si>
  <si>
    <t>Adelina</t>
  </si>
  <si>
    <t>726052000000000000</t>
  </si>
  <si>
    <t>Brenson</t>
  </si>
  <si>
    <t>10491067</t>
  </si>
  <si>
    <t>34355963</t>
  </si>
  <si>
    <t>52841279</t>
  </si>
  <si>
    <t>20282301</t>
  </si>
  <si>
    <t>Nadene</t>
  </si>
  <si>
    <t>11711660</t>
  </si>
  <si>
    <t>12-135546-000-00-HO</t>
  </si>
  <si>
    <t>896624000000000000</t>
  </si>
  <si>
    <t>Kyra</t>
  </si>
  <si>
    <t>19626637</t>
  </si>
  <si>
    <t>17-272296-000-00-ho</t>
  </si>
  <si>
    <t>43236902</t>
  </si>
  <si>
    <t>937345000000000000</t>
  </si>
  <si>
    <t>Morvarid</t>
  </si>
  <si>
    <t>784126</t>
  </si>
  <si>
    <t>Huma</t>
  </si>
  <si>
    <t>7729130</t>
  </si>
  <si>
    <t>719092000000000000</t>
  </si>
  <si>
    <t>6974214</t>
  </si>
  <si>
    <t>19-164570-000-00-HO</t>
  </si>
  <si>
    <t>54280360</t>
  </si>
  <si>
    <t>19601649</t>
  </si>
  <si>
    <t>847918000000000000</t>
  </si>
  <si>
    <t>639986000000000000</t>
  </si>
  <si>
    <t>Andres</t>
  </si>
  <si>
    <t>15414261</t>
  </si>
  <si>
    <t>964796000000000000</t>
  </si>
  <si>
    <t>Ana</t>
  </si>
  <si>
    <t>795074000000000000</t>
  </si>
  <si>
    <t>Marcie</t>
  </si>
  <si>
    <t>21-023286-000-00-HO</t>
  </si>
  <si>
    <t>47833375</t>
  </si>
  <si>
    <t>12474892</t>
  </si>
  <si>
    <t>52584189</t>
  </si>
  <si>
    <t>Lilli</t>
  </si>
  <si>
    <t>21-101654-000-00-HO</t>
  </si>
  <si>
    <t>49347736</t>
  </si>
  <si>
    <t>★4.42</t>
  </si>
  <si>
    <t>18635638</t>
  </si>
  <si>
    <t>Cory</t>
  </si>
  <si>
    <t>8355231</t>
  </si>
  <si>
    <t>Kellie</t>
  </si>
  <si>
    <t>17-130499-000-00-HO</t>
  </si>
  <si>
    <t>18603330</t>
  </si>
  <si>
    <t>17-182637-000-00-HO</t>
  </si>
  <si>
    <t>41800138</t>
  </si>
  <si>
    <t>19-200679-000-00-HO</t>
  </si>
  <si>
    <t>825302000000000000</t>
  </si>
  <si>
    <t>Kenya</t>
  </si>
  <si>
    <t>52505909</t>
  </si>
  <si>
    <t>937820000000000000</t>
  </si>
  <si>
    <t>47845531</t>
  </si>
  <si>
    <t>20-209564-000-00-HO</t>
  </si>
  <si>
    <t>49436160</t>
  </si>
  <si>
    <t>855693000000000000</t>
  </si>
  <si>
    <t>16974158</t>
  </si>
  <si>
    <t>39969259</t>
  </si>
  <si>
    <t>19-118807-000-00-HO</t>
  </si>
  <si>
    <t>809535000000000000</t>
  </si>
  <si>
    <t>4558343</t>
  </si>
  <si>
    <t>Virginia</t>
  </si>
  <si>
    <t>27116658</t>
  </si>
  <si>
    <t>13534643</t>
  </si>
  <si>
    <t>807378000000000000</t>
  </si>
  <si>
    <t>21-117205-000-00-LU</t>
  </si>
  <si>
    <t>43667982</t>
  </si>
  <si>
    <t>560021000000000000</t>
  </si>
  <si>
    <t>12038846</t>
  </si>
  <si>
    <t>14789940</t>
  </si>
  <si>
    <t>17-163316-000-00-HO</t>
  </si>
  <si>
    <t>889781000000000000</t>
  </si>
  <si>
    <t>Vanessa</t>
  </si>
  <si>
    <t>26642063</t>
  </si>
  <si>
    <t>887745000000000000</t>
  </si>
  <si>
    <t>52288350</t>
  </si>
  <si>
    <t>21-093763-000-00-HO</t>
  </si>
  <si>
    <t>28307776</t>
  </si>
  <si>
    <t>557948</t>
  </si>
  <si>
    <t>18-107431-000-00-HO</t>
  </si>
  <si>
    <t>49229089</t>
  </si>
  <si>
    <t>Sarah F.</t>
  </si>
  <si>
    <t>21-044499-000-00-HO</t>
  </si>
  <si>
    <t>686920000000000000</t>
  </si>
  <si>
    <t>22-182477-000-00-HO</t>
  </si>
  <si>
    <t>1123780</t>
  </si>
  <si>
    <t>18-191039-000-00-HO</t>
  </si>
  <si>
    <t>893800000000000000</t>
  </si>
  <si>
    <t>Boruch</t>
  </si>
  <si>
    <t>1005290000000000000</t>
  </si>
  <si>
    <t>25052019</t>
  </si>
  <si>
    <t>47757828</t>
  </si>
  <si>
    <t>871238000000000000</t>
  </si>
  <si>
    <t>Sukey</t>
  </si>
  <si>
    <t>23-027506-000-00-HO</t>
  </si>
  <si>
    <t>37676</t>
  </si>
  <si>
    <t>5012460</t>
  </si>
  <si>
    <t>660017000000000000</t>
  </si>
  <si>
    <t>22810044</t>
  </si>
  <si>
    <t>14-230467-000-00-HO</t>
  </si>
  <si>
    <t>584789000000000000</t>
  </si>
  <si>
    <t>22-137782-000-00-HO</t>
  </si>
  <si>
    <t>854357000000000000</t>
  </si>
  <si>
    <t>Bradley</t>
  </si>
  <si>
    <t>540630000000000000</t>
  </si>
  <si>
    <t>23-003033-000-00-HO</t>
  </si>
  <si>
    <t>11454745</t>
  </si>
  <si>
    <t>Kelsey + Quentin</t>
  </si>
  <si>
    <t>19-230756-000-00-HO</t>
  </si>
  <si>
    <t>18238378</t>
  </si>
  <si>
    <t>17-174084-000-00-HO</t>
  </si>
  <si>
    <t>49112878</t>
  </si>
  <si>
    <t>876882000000000000</t>
  </si>
  <si>
    <t>42311940</t>
  </si>
  <si>
    <t>Joseph</t>
  </si>
  <si>
    <t>18-184293-000-00-HO</t>
  </si>
  <si>
    <t>4787390</t>
  </si>
  <si>
    <t>Emily &amp; Chad</t>
  </si>
  <si>
    <t>15-126200-000-00-HO</t>
  </si>
  <si>
    <t>39814914</t>
  </si>
  <si>
    <t>20-126652-000-00-HO</t>
  </si>
  <si>
    <t>20831387</t>
  </si>
  <si>
    <t>Ken And Amy</t>
  </si>
  <si>
    <t>17-285964-000-00-HO</t>
  </si>
  <si>
    <t>22551389</t>
  </si>
  <si>
    <t>744105000000000000</t>
  </si>
  <si>
    <t>747324000000000000</t>
  </si>
  <si>
    <t>20724782</t>
  </si>
  <si>
    <t>Lenore</t>
  </si>
  <si>
    <t>17-233649-000-00-HO</t>
  </si>
  <si>
    <t>4315756</t>
  </si>
  <si>
    <t>Malia</t>
  </si>
  <si>
    <t>33469567</t>
  </si>
  <si>
    <t>Arvell</t>
  </si>
  <si>
    <t>18-172358-000-00-LU</t>
  </si>
  <si>
    <t>50342821</t>
  </si>
  <si>
    <t>48404757</t>
  </si>
  <si>
    <t>Donald</t>
  </si>
  <si>
    <t>21-082903-000-00-HO</t>
  </si>
  <si>
    <t>49882695</t>
  </si>
  <si>
    <t>722558000000000000</t>
  </si>
  <si>
    <t>701552000000000000</t>
  </si>
  <si>
    <t>7769491</t>
  </si>
  <si>
    <t>22-116515-000-00-HO</t>
  </si>
  <si>
    <t>23843546</t>
  </si>
  <si>
    <t>Nette</t>
  </si>
  <si>
    <t>22146883</t>
  </si>
  <si>
    <t>18-135432-000-00-HO</t>
  </si>
  <si>
    <t>9153419</t>
  </si>
  <si>
    <t>Alison And Dan</t>
  </si>
  <si>
    <t>16-117227-000-00-HO</t>
  </si>
  <si>
    <t>99355</t>
  </si>
  <si>
    <t>08-175882-000-00-LU</t>
  </si>
  <si>
    <t>22544519</t>
  </si>
  <si>
    <t>Kristopher</t>
  </si>
  <si>
    <t>22081945</t>
  </si>
  <si>
    <t>41821026</t>
  </si>
  <si>
    <t>Aubry</t>
  </si>
  <si>
    <t>998526000000000000</t>
  </si>
  <si>
    <t>33314579</t>
  </si>
  <si>
    <t>50404262</t>
  </si>
  <si>
    <t>23668933</t>
  </si>
  <si>
    <t>17-174454-000-00-HO</t>
  </si>
  <si>
    <t>23961600</t>
  </si>
  <si>
    <t>18-149784-000-00-HO</t>
  </si>
  <si>
    <t>32900769</t>
  </si>
  <si>
    <t>929906000000000000</t>
  </si>
  <si>
    <t>796688000000000000</t>
  </si>
  <si>
    <t>22449684</t>
  </si>
  <si>
    <t>838341000000000000</t>
  </si>
  <si>
    <t>1033500000000000000</t>
  </si>
  <si>
    <t>6287392</t>
  </si>
  <si>
    <t>Donna</t>
  </si>
  <si>
    <t>17012262</t>
  </si>
  <si>
    <t>Hope</t>
  </si>
  <si>
    <t>17-157055-000-00-HO</t>
  </si>
  <si>
    <t>34811941</t>
  </si>
  <si>
    <t>18-131748-000-00-HO</t>
  </si>
  <si>
    <t>36948215</t>
  </si>
  <si>
    <t>16-210118-000-00-HO</t>
  </si>
  <si>
    <t>9236071</t>
  </si>
  <si>
    <t>Mollie</t>
  </si>
  <si>
    <t>16-179475-000-00-HO</t>
  </si>
  <si>
    <t>21470050</t>
  </si>
  <si>
    <t>Niki</t>
  </si>
  <si>
    <t>17-240738-000-00-HO</t>
  </si>
  <si>
    <t>49063029</t>
  </si>
  <si>
    <t>791948000000000000</t>
  </si>
  <si>
    <t>726610000000000000</t>
  </si>
  <si>
    <t>757187000000000000</t>
  </si>
  <si>
    <t>833009000000000000</t>
  </si>
  <si>
    <t>18-196880-000-00-HO</t>
  </si>
  <si>
    <t>402191</t>
  </si>
  <si>
    <t>864485000000000000</t>
  </si>
  <si>
    <t>572486000000000000</t>
  </si>
  <si>
    <t>49325836</t>
  </si>
  <si>
    <t>Tera</t>
  </si>
  <si>
    <t>21-040469-000-00-HO</t>
  </si>
  <si>
    <t>999274000000000000</t>
  </si>
  <si>
    <t>Grace And James</t>
  </si>
  <si>
    <t>23-044570-000-00-HO</t>
  </si>
  <si>
    <t>53235251</t>
  </si>
  <si>
    <t>597229000000000000</t>
  </si>
  <si>
    <t>18932346</t>
  </si>
  <si>
    <t>24833444</t>
  </si>
  <si>
    <t>32190027</t>
  </si>
  <si>
    <t>768305000000000000</t>
  </si>
  <si>
    <t>46383133</t>
  </si>
  <si>
    <t>8053707</t>
  </si>
  <si>
    <t>Joan</t>
  </si>
  <si>
    <t>653894000000000000</t>
  </si>
  <si>
    <t>751305000000000000</t>
  </si>
  <si>
    <t>Christine</t>
  </si>
  <si>
    <t>639767000000000000</t>
  </si>
  <si>
    <t>997150</t>
  </si>
  <si>
    <t>Cora</t>
  </si>
  <si>
    <t>990682000000000000</t>
  </si>
  <si>
    <t>Taylor</t>
  </si>
  <si>
    <t>32895081</t>
  </si>
  <si>
    <t>19-187264-000-00-HO</t>
  </si>
  <si>
    <t>22614995</t>
  </si>
  <si>
    <t>02-120432-000-00-LU</t>
  </si>
  <si>
    <t>1525272</t>
  </si>
  <si>
    <t>17238144</t>
  </si>
  <si>
    <t>17-155425-000-00-HO</t>
  </si>
  <si>
    <t>2423668</t>
  </si>
  <si>
    <t>669600000000000000</t>
  </si>
  <si>
    <t>874788000000000000</t>
  </si>
  <si>
    <t>613084000000000000</t>
  </si>
  <si>
    <t>Chico</t>
  </si>
  <si>
    <t>48592150</t>
  </si>
  <si>
    <t>Cameron</t>
  </si>
  <si>
    <t>26452292</t>
  </si>
  <si>
    <t>49739487</t>
  </si>
  <si>
    <t>897208000000000000</t>
  </si>
  <si>
    <t>2360923</t>
  </si>
  <si>
    <t>Constance</t>
  </si>
  <si>
    <t>16-180898-000-00-HO</t>
  </si>
  <si>
    <t>48382659</t>
  </si>
  <si>
    <t>21-046924-000-00-HO</t>
  </si>
  <si>
    <t>968437000000000000</t>
  </si>
  <si>
    <t>22-183848-000-00-HO</t>
  </si>
  <si>
    <t>548558000000000000</t>
  </si>
  <si>
    <t>Charles T.</t>
  </si>
  <si>
    <t>613651000000000000</t>
  </si>
  <si>
    <t>Angela And Craig</t>
  </si>
  <si>
    <t>22-117859-000-00-HO</t>
  </si>
  <si>
    <t>14842356</t>
  </si>
  <si>
    <t>22599038</t>
  </si>
  <si>
    <t>17592786</t>
  </si>
  <si>
    <t>Anita And Aaron</t>
  </si>
  <si>
    <t>21786792</t>
  </si>
  <si>
    <t>997972000000000000</t>
  </si>
  <si>
    <t>47758484</t>
  </si>
  <si>
    <t>38901688</t>
  </si>
  <si>
    <t>5526010</t>
  </si>
  <si>
    <t>16416965</t>
  </si>
  <si>
    <t>771184000000000000</t>
  </si>
  <si>
    <t>34014563</t>
  </si>
  <si>
    <t>Robbie</t>
  </si>
  <si>
    <t>19-259977-000-00-HO</t>
  </si>
  <si>
    <t>20585592</t>
  </si>
  <si>
    <t>31224158</t>
  </si>
  <si>
    <t>14502584</t>
  </si>
  <si>
    <t>17-107872-000-00-HO</t>
  </si>
  <si>
    <t>32616529</t>
  </si>
  <si>
    <t>562394000000000000</t>
  </si>
  <si>
    <t>36231741</t>
  </si>
  <si>
    <t>18-253686-000-00-HO</t>
  </si>
  <si>
    <t>18887342</t>
  </si>
  <si>
    <t>Amy And Wes</t>
  </si>
  <si>
    <t>12-184421-000-00-HO</t>
  </si>
  <si>
    <t>39441888</t>
  </si>
  <si>
    <t>14535161</t>
  </si>
  <si>
    <t>19-160463-000-00-HO</t>
  </si>
  <si>
    <t>1998276</t>
  </si>
  <si>
    <t>920269000000000000</t>
  </si>
  <si>
    <t>23-023979-000-00-HO</t>
  </si>
  <si>
    <t>36881772</t>
  </si>
  <si>
    <t>19-246687-000-00-HO</t>
  </si>
  <si>
    <t>811049000000000000</t>
  </si>
  <si>
    <t>4257909</t>
  </si>
  <si>
    <t>Diana Louise</t>
  </si>
  <si>
    <t>15-109778-000-00-HO</t>
  </si>
  <si>
    <t>48351661</t>
  </si>
  <si>
    <t>Wanda</t>
  </si>
  <si>
    <t>21779678</t>
  </si>
  <si>
    <t>26135619</t>
  </si>
  <si>
    <t>18-184810-000-00-HO</t>
  </si>
  <si>
    <t>39559056</t>
  </si>
  <si>
    <t>19-256464-000-00-HO</t>
  </si>
  <si>
    <t>18005169</t>
  </si>
  <si>
    <t>12233092</t>
  </si>
  <si>
    <t>Reatha</t>
  </si>
  <si>
    <t>16-173687-000-00-HO</t>
  </si>
  <si>
    <t>46895510</t>
  </si>
  <si>
    <t>Lexi</t>
  </si>
  <si>
    <t>8312174</t>
  </si>
  <si>
    <t>16-225339-000-00-HO</t>
  </si>
  <si>
    <t>18309571</t>
  </si>
  <si>
    <t>17-279177-000-00-HO</t>
  </si>
  <si>
    <t>639201000000000000</t>
  </si>
  <si>
    <t>890622000000000000</t>
  </si>
  <si>
    <t>28443494</t>
  </si>
  <si>
    <t>20-128276-000-00-HO</t>
  </si>
  <si>
    <t>25813668</t>
  </si>
  <si>
    <t>54014394</t>
  </si>
  <si>
    <t>35793276</t>
  </si>
  <si>
    <t>18-201638-000-00-HO</t>
  </si>
  <si>
    <t>20027335</t>
  </si>
  <si>
    <t>46471932</t>
  </si>
  <si>
    <t>21-027691-000-00-ho</t>
  </si>
  <si>
    <t>19802629</t>
  </si>
  <si>
    <t>22-124077-000-00-HO</t>
  </si>
  <si>
    <t>14293805</t>
  </si>
  <si>
    <t>17-121764-000-00-HO</t>
  </si>
  <si>
    <t>45550231</t>
  </si>
  <si>
    <t>30324712</t>
  </si>
  <si>
    <t>18-117265-000-00-HO</t>
  </si>
  <si>
    <t>29983697</t>
  </si>
  <si>
    <t>18-249311-000-00-HO</t>
  </si>
  <si>
    <t>873918000000000000</t>
  </si>
  <si>
    <t>23-022674-000-00-HO</t>
  </si>
  <si>
    <t>22280827</t>
  </si>
  <si>
    <t>Dallas</t>
  </si>
  <si>
    <t>20-128888-000-00-HO</t>
  </si>
  <si>
    <t>45959031</t>
  </si>
  <si>
    <t>Alexi &amp; Paulette</t>
  </si>
  <si>
    <t>878278000000000000</t>
  </si>
  <si>
    <t>42309241</t>
  </si>
  <si>
    <t>16568420</t>
  </si>
  <si>
    <t>797130000000000000</t>
  </si>
  <si>
    <t>695808000000000000</t>
  </si>
  <si>
    <t>Paapa</t>
  </si>
  <si>
    <t>661557000000000000</t>
  </si>
  <si>
    <t>Manly</t>
  </si>
  <si>
    <t>912459000000000000</t>
  </si>
  <si>
    <t>15101133</t>
  </si>
  <si>
    <t>17-177840-000-00-HO</t>
  </si>
  <si>
    <t>19175797</t>
  </si>
  <si>
    <t>Libby</t>
  </si>
  <si>
    <t>17-198869-000-00-HO</t>
  </si>
  <si>
    <t>20692714</t>
  </si>
  <si>
    <t>5434216</t>
  </si>
  <si>
    <t>Maria And Pete</t>
  </si>
  <si>
    <t>830584000000000000</t>
  </si>
  <si>
    <t>22733844</t>
  </si>
  <si>
    <t>Roy And Peggy</t>
  </si>
  <si>
    <t>8608806</t>
  </si>
  <si>
    <t>686056000000000000</t>
  </si>
  <si>
    <t>Bobby</t>
  </si>
  <si>
    <t>850795000000000000</t>
  </si>
  <si>
    <t>780813000000000000</t>
  </si>
  <si>
    <t>André</t>
  </si>
  <si>
    <t>1194589</t>
  </si>
  <si>
    <t>Margo</t>
  </si>
  <si>
    <t>16-180113-000-00-HO</t>
  </si>
  <si>
    <t>48850908</t>
  </si>
  <si>
    <t>51823507</t>
  </si>
  <si>
    <t>21-115808-000-00-HO</t>
  </si>
  <si>
    <t>23164577</t>
  </si>
  <si>
    <t>17-102312-000-00-HO</t>
  </si>
  <si>
    <t>7837939</t>
  </si>
  <si>
    <t>Kim &amp; Richard</t>
  </si>
  <si>
    <t>15-219633-000-00-HO</t>
  </si>
  <si>
    <t>38848625</t>
  </si>
  <si>
    <t>19-170796-000-00-HO</t>
  </si>
  <si>
    <t>668716000000000000</t>
  </si>
  <si>
    <t>46202733</t>
  </si>
  <si>
    <t>24716882</t>
  </si>
  <si>
    <t>Trish</t>
  </si>
  <si>
    <t>14632018</t>
  </si>
  <si>
    <t>855218000000000000</t>
  </si>
  <si>
    <t>642951000000000000</t>
  </si>
  <si>
    <t>882691000000000000</t>
  </si>
  <si>
    <t>21039971</t>
  </si>
  <si>
    <t>28284093</t>
  </si>
  <si>
    <t>41812444</t>
  </si>
  <si>
    <t>22615930</t>
  </si>
  <si>
    <t>195632</t>
  </si>
  <si>
    <t>Anjali</t>
  </si>
  <si>
    <t>17-183022-000-00-HO</t>
  </si>
  <si>
    <t>812548000000000000</t>
  </si>
  <si>
    <t>45485579</t>
  </si>
  <si>
    <t>17735080</t>
  </si>
  <si>
    <t>Aradia</t>
  </si>
  <si>
    <t>2017-156298-000-00-HO</t>
  </si>
  <si>
    <t>51448944</t>
  </si>
  <si>
    <t>Yuting</t>
  </si>
  <si>
    <t>675614000000000000</t>
  </si>
  <si>
    <t>Brittini</t>
  </si>
  <si>
    <t>5159912</t>
  </si>
  <si>
    <t>20404043</t>
  </si>
  <si>
    <t>Mo</t>
  </si>
  <si>
    <t>32165887</t>
  </si>
  <si>
    <t>Judith</t>
  </si>
  <si>
    <t>14-253624-000-00-ho</t>
  </si>
  <si>
    <t>7225293</t>
  </si>
  <si>
    <t>8849753</t>
  </si>
  <si>
    <t>892066000000000000</t>
  </si>
  <si>
    <t>25283645</t>
  </si>
  <si>
    <t>18-206157-000-00-LU</t>
  </si>
  <si>
    <t>4491259</t>
  </si>
  <si>
    <t>16674674</t>
  </si>
  <si>
    <t>729688000000000000</t>
  </si>
  <si>
    <t>Jody</t>
  </si>
  <si>
    <t>19-236417-000-00-HO</t>
  </si>
  <si>
    <t>21566921</t>
  </si>
  <si>
    <t>942885</t>
  </si>
  <si>
    <t>3698451</t>
  </si>
  <si>
    <t>Ian &amp; Fam</t>
  </si>
  <si>
    <t>14-250360-000-00-HO</t>
  </si>
  <si>
    <t>3379920</t>
  </si>
  <si>
    <t>20-114532-000-00-HO</t>
  </si>
  <si>
    <t>891348000000000000</t>
  </si>
  <si>
    <t>23-047122-000-00-HO</t>
  </si>
  <si>
    <t>708001000000000000</t>
  </si>
  <si>
    <t>29160603</t>
  </si>
  <si>
    <t>17225450</t>
  </si>
  <si>
    <t>680387000000000000</t>
  </si>
  <si>
    <t>Stuart</t>
  </si>
  <si>
    <t>19-185405-000-00-HO</t>
  </si>
  <si>
    <t>962694000000000000</t>
  </si>
  <si>
    <t>48279749</t>
  </si>
  <si>
    <t>34036628</t>
  </si>
  <si>
    <t>581220000000000000</t>
  </si>
  <si>
    <t>855211000000000000</t>
  </si>
  <si>
    <t>19412032</t>
  </si>
  <si>
    <t>Taryn &amp; Colin</t>
  </si>
  <si>
    <t>27031951</t>
  </si>
  <si>
    <t>M.</t>
  </si>
  <si>
    <t>17-190475-000-00-HO</t>
  </si>
  <si>
    <t>11340920</t>
  </si>
  <si>
    <t>699605</t>
  </si>
  <si>
    <t>Amanda &amp; Sebastien</t>
  </si>
  <si>
    <t>15-179947-000-00-HO</t>
  </si>
  <si>
    <t>15175066</t>
  </si>
  <si>
    <t>15930586</t>
  </si>
  <si>
    <t>17-237319-000-00-LU</t>
  </si>
  <si>
    <t>43450548</t>
  </si>
  <si>
    <t>723447000000000000</t>
  </si>
  <si>
    <t>50292843</t>
  </si>
  <si>
    <t>4644858</t>
  </si>
  <si>
    <t>14-248515-000-00-HO</t>
  </si>
  <si>
    <t>49262762</t>
  </si>
  <si>
    <t>413956</t>
  </si>
  <si>
    <t>43593165</t>
  </si>
  <si>
    <t>14167600</t>
  </si>
  <si>
    <t>45605210</t>
  </si>
  <si>
    <t>981119000000000000</t>
  </si>
  <si>
    <t>32663622</t>
  </si>
  <si>
    <t>47207122</t>
  </si>
  <si>
    <t>39781784</t>
  </si>
  <si>
    <t>Jiying</t>
  </si>
  <si>
    <t>19-199398-000-00-HO</t>
  </si>
  <si>
    <t>4742398</t>
  </si>
  <si>
    <t>Gregg And Nikki Team</t>
  </si>
  <si>
    <t>15-276574-000-00-HO</t>
  </si>
  <si>
    <t>13117227</t>
  </si>
  <si>
    <t>17-122472-000-00-HO</t>
  </si>
  <si>
    <t>1046001</t>
  </si>
  <si>
    <t>52517239</t>
  </si>
  <si>
    <t>Reg</t>
  </si>
  <si>
    <t>25082436</t>
  </si>
  <si>
    <t>18-185764-000-00-HO</t>
  </si>
  <si>
    <t>23484055</t>
  </si>
  <si>
    <t>Ron</t>
  </si>
  <si>
    <t>19-115749-000-00-HO</t>
  </si>
  <si>
    <t>30890318</t>
  </si>
  <si>
    <t>18-275329-000-00-HO</t>
  </si>
  <si>
    <t>52948652</t>
  </si>
  <si>
    <t>Bharti</t>
  </si>
  <si>
    <t>543988</t>
  </si>
  <si>
    <t>Sue And Bob</t>
  </si>
  <si>
    <t>14-229235-000-00-HO</t>
  </si>
  <si>
    <t>13953547</t>
  </si>
  <si>
    <t>17-132145-000-00-HO</t>
  </si>
  <si>
    <t>8116484</t>
  </si>
  <si>
    <t>22-120051-000-00-HO</t>
  </si>
  <si>
    <t>37213399</t>
  </si>
  <si>
    <t>19949395</t>
  </si>
  <si>
    <t>17-183366-000-00-HO</t>
  </si>
  <si>
    <t>20390520</t>
  </si>
  <si>
    <t>Alan</t>
  </si>
  <si>
    <t>38776459</t>
  </si>
  <si>
    <t>12-199589-000-00-HO</t>
  </si>
  <si>
    <t>23399594</t>
  </si>
  <si>
    <t>Pascal</t>
  </si>
  <si>
    <t>15068818</t>
  </si>
  <si>
    <t>Kirsten</t>
  </si>
  <si>
    <t>1006381</t>
  </si>
  <si>
    <t>27262964</t>
  </si>
  <si>
    <t>18-191834-000-00-HO</t>
  </si>
  <si>
    <t>607369000000000000</t>
  </si>
  <si>
    <t>Siena &amp; Eric</t>
  </si>
  <si>
    <t>735560000000000000</t>
  </si>
  <si>
    <t>22-173673-000-00-HO</t>
  </si>
  <si>
    <t>41715191</t>
  </si>
  <si>
    <t>11852407</t>
  </si>
  <si>
    <t>18977209</t>
  </si>
  <si>
    <t>Lily</t>
  </si>
  <si>
    <t>18-132047-000-00-HO</t>
  </si>
  <si>
    <t>13856775</t>
  </si>
  <si>
    <t>17-245160-000-00-HO</t>
  </si>
  <si>
    <t>41715417</t>
  </si>
  <si>
    <t>27057424</t>
  </si>
  <si>
    <t>30347658</t>
  </si>
  <si>
    <t>Graham</t>
  </si>
  <si>
    <t>824712000000000000</t>
  </si>
  <si>
    <t>16042402</t>
  </si>
  <si>
    <t>Cat</t>
  </si>
  <si>
    <t>20621667</t>
  </si>
  <si>
    <t>17-193668-000-00-HO</t>
  </si>
  <si>
    <t>53649962</t>
  </si>
  <si>
    <t>Byron (Hüga Homes)</t>
  </si>
  <si>
    <t>620293000000000000</t>
  </si>
  <si>
    <t>27463822</t>
  </si>
  <si>
    <t>16881037</t>
  </si>
  <si>
    <t>753951000000000000</t>
  </si>
  <si>
    <t>22-197569-000-00-HO</t>
  </si>
  <si>
    <t>36515751</t>
  </si>
  <si>
    <t>18618775</t>
  </si>
  <si>
    <t>17-155276-000-00-ho</t>
  </si>
  <si>
    <t>17001341</t>
  </si>
  <si>
    <t>Zachary</t>
  </si>
  <si>
    <t>6131244</t>
  </si>
  <si>
    <t>★4.48</t>
  </si>
  <si>
    <t>15-256577-000-00-HO</t>
  </si>
  <si>
    <t>41932344</t>
  </si>
  <si>
    <t>35259565</t>
  </si>
  <si>
    <t>863166000000000000</t>
  </si>
  <si>
    <t>29245622</t>
  </si>
  <si>
    <t>20786008</t>
  </si>
  <si>
    <t>7644915</t>
  </si>
  <si>
    <t>Louise</t>
  </si>
  <si>
    <t>15-242959-000-00-ho</t>
  </si>
  <si>
    <t>48806741</t>
  </si>
  <si>
    <t>26441861</t>
  </si>
  <si>
    <t>42125478</t>
  </si>
  <si>
    <t>8630512</t>
  </si>
  <si>
    <t>17-132984-000-00-HO</t>
  </si>
  <si>
    <t>993073</t>
  </si>
  <si>
    <t>14-207831-000-00-HO</t>
  </si>
  <si>
    <t>49437075</t>
  </si>
  <si>
    <t>48808806</t>
  </si>
  <si>
    <t>17-282468-000-00-HO</t>
  </si>
  <si>
    <t>838254000000000000</t>
  </si>
  <si>
    <t>Ralph</t>
  </si>
  <si>
    <t>9899175</t>
  </si>
  <si>
    <t>45271882</t>
  </si>
  <si>
    <t>23234681</t>
  </si>
  <si>
    <t>Andrée</t>
  </si>
  <si>
    <t>48570957</t>
  </si>
  <si>
    <t>19-188081-000-00-HO</t>
  </si>
  <si>
    <t>22228992</t>
  </si>
  <si>
    <t>Carmen</t>
  </si>
  <si>
    <t>17174286</t>
  </si>
  <si>
    <t>Tasha</t>
  </si>
  <si>
    <t>712941000000000000</t>
  </si>
  <si>
    <t>40265884</t>
  </si>
  <si>
    <t>22283742</t>
  </si>
  <si>
    <t>18-162050-000-00-HO</t>
  </si>
  <si>
    <t>2460265</t>
  </si>
  <si>
    <t>948722000000000000</t>
  </si>
  <si>
    <t>19-268628-000-00-LU</t>
  </si>
  <si>
    <t>35317415</t>
  </si>
  <si>
    <t>17-253011-000-00-HO</t>
  </si>
  <si>
    <t>6991450</t>
  </si>
  <si>
    <t>588659000000000000</t>
  </si>
  <si>
    <t>15087305</t>
  </si>
  <si>
    <t>17-157046-000-00-HO</t>
  </si>
  <si>
    <t>23923712</t>
  </si>
  <si>
    <t>18-104809-000-00-HO</t>
  </si>
  <si>
    <t>19769143</t>
  </si>
  <si>
    <t>Ticari</t>
  </si>
  <si>
    <t>685566000000000000</t>
  </si>
  <si>
    <t>666751000000000000</t>
  </si>
  <si>
    <t>Sasha</t>
  </si>
  <si>
    <t>51323324</t>
  </si>
  <si>
    <t>694784000000000000</t>
  </si>
  <si>
    <t>Kasey</t>
  </si>
  <si>
    <t>51399981</t>
  </si>
  <si>
    <t>Corrie</t>
  </si>
  <si>
    <t>544779000000000000</t>
  </si>
  <si>
    <t>968956000000000000</t>
  </si>
  <si>
    <t>20214662</t>
  </si>
  <si>
    <t>567527000000000000</t>
  </si>
  <si>
    <t>591818000000000000</t>
  </si>
  <si>
    <t>574135000000000000</t>
  </si>
  <si>
    <t>890091000000000000</t>
  </si>
  <si>
    <t>Devon</t>
  </si>
  <si>
    <t>595620000000000000</t>
  </si>
  <si>
    <t>41741290</t>
  </si>
  <si>
    <t>12 baths</t>
  </si>
  <si>
    <t>802913000000000000</t>
  </si>
  <si>
    <t>15496107</t>
  </si>
  <si>
    <t>20363575</t>
  </si>
  <si>
    <t>955332000000000000</t>
  </si>
  <si>
    <t>867593000000000000</t>
  </si>
  <si>
    <t>Norbert</t>
  </si>
  <si>
    <t>23-029156-000-00-HO</t>
  </si>
  <si>
    <t>889168000000000000</t>
  </si>
  <si>
    <t>719662000000000000</t>
  </si>
  <si>
    <t>934112000000000000</t>
  </si>
  <si>
    <t>31088229</t>
  </si>
  <si>
    <t>989431000000000000</t>
  </si>
  <si>
    <t>18023616</t>
  </si>
  <si>
    <t>825279000000000000</t>
  </si>
  <si>
    <t>684876000000000000</t>
  </si>
  <si>
    <t>7246397</t>
  </si>
  <si>
    <t>17-177855-000-00-HO</t>
  </si>
  <si>
    <t>988609000000000000</t>
  </si>
  <si>
    <t>46278318</t>
  </si>
  <si>
    <t>3562068</t>
  </si>
  <si>
    <t>21135547</t>
  </si>
  <si>
    <t>25670665</t>
  </si>
  <si>
    <t>3439204</t>
  </si>
  <si>
    <t>14-232577-000-00-HO</t>
  </si>
  <si>
    <t>9954390</t>
  </si>
  <si>
    <t>Richard &amp; Jacquie</t>
  </si>
  <si>
    <t>51921983</t>
  </si>
  <si>
    <t>Phillip</t>
  </si>
  <si>
    <t>39037465</t>
  </si>
  <si>
    <t>16603125</t>
  </si>
  <si>
    <t>★4.26</t>
  </si>
  <si>
    <t>41588378</t>
  </si>
  <si>
    <t>16557751</t>
  </si>
  <si>
    <t>17-121617-000-00-HO</t>
  </si>
  <si>
    <t>22732326</t>
  </si>
  <si>
    <t>HO19-240506</t>
  </si>
  <si>
    <t>677594000000000000</t>
  </si>
  <si>
    <t>25944358</t>
  </si>
  <si>
    <t>5619130</t>
  </si>
  <si>
    <t>Kyla</t>
  </si>
  <si>
    <t>46154745</t>
  </si>
  <si>
    <t>Pham</t>
  </si>
  <si>
    <t>51141878</t>
  </si>
  <si>
    <t>Juan</t>
  </si>
  <si>
    <t>22-127013-000-00-HO</t>
  </si>
  <si>
    <t>18191700</t>
  </si>
  <si>
    <t>Doug</t>
  </si>
  <si>
    <t>44046518</t>
  </si>
  <si>
    <t>761762000000000000</t>
  </si>
  <si>
    <t>22568125</t>
  </si>
  <si>
    <t>18-108328-000-00-HO</t>
  </si>
  <si>
    <t>49783060</t>
  </si>
  <si>
    <t>Yen</t>
  </si>
  <si>
    <t>51269549</t>
  </si>
  <si>
    <t>14638923</t>
  </si>
  <si>
    <t>Joshua</t>
  </si>
  <si>
    <t>17-194157-000-00-HO</t>
  </si>
  <si>
    <t>7557383</t>
  </si>
  <si>
    <t>Sophie And Eric</t>
  </si>
  <si>
    <t>15788692</t>
  </si>
  <si>
    <t>Karma</t>
  </si>
  <si>
    <t>17-178375-000-00-HO</t>
  </si>
  <si>
    <t>621025000000000000</t>
  </si>
  <si>
    <t>4264248</t>
  </si>
  <si>
    <t>41715321</t>
  </si>
  <si>
    <t>43460057</t>
  </si>
  <si>
    <t>Kev</t>
  </si>
  <si>
    <t>21-041390-000-00-HO</t>
  </si>
  <si>
    <t>52108103</t>
  </si>
  <si>
    <t>53942995</t>
  </si>
  <si>
    <t>29035128</t>
  </si>
  <si>
    <t>Janette</t>
  </si>
  <si>
    <t>19-112054-000-00-HO</t>
  </si>
  <si>
    <t>26231050</t>
  </si>
  <si>
    <t>35685816</t>
  </si>
  <si>
    <t>48848292</t>
  </si>
  <si>
    <t>22021326</t>
  </si>
  <si>
    <t>Wren</t>
  </si>
  <si>
    <t>968759000000000000</t>
  </si>
  <si>
    <t>29797354</t>
  </si>
  <si>
    <t>17-136416-000-00-HO</t>
  </si>
  <si>
    <t>713714000000000000</t>
  </si>
  <si>
    <t>9131283</t>
  </si>
  <si>
    <t>Derek</t>
  </si>
  <si>
    <t>15-134394-000-00-HO</t>
  </si>
  <si>
    <t>758569000000000000</t>
  </si>
  <si>
    <t>Divine Dwellings</t>
  </si>
  <si>
    <t>22-212926-000-00-HO</t>
  </si>
  <si>
    <t>550218000000000000</t>
  </si>
  <si>
    <t>4862779</t>
  </si>
  <si>
    <t>Susannah</t>
  </si>
  <si>
    <t>15-109708-000-00-HO</t>
  </si>
  <si>
    <t>567050000000000000</t>
  </si>
  <si>
    <t>40726828</t>
  </si>
  <si>
    <t>21879052</t>
  </si>
  <si>
    <t>17-183095-000-00-HO</t>
  </si>
  <si>
    <t>583459000000000000</t>
  </si>
  <si>
    <t>Lowell</t>
  </si>
  <si>
    <t>22-117856-000-00-HO</t>
  </si>
  <si>
    <t>50098330</t>
  </si>
  <si>
    <t>9941118</t>
  </si>
  <si>
    <t>38699497</t>
  </si>
  <si>
    <t>19-216257-000-00-HO</t>
  </si>
  <si>
    <t>42171568</t>
  </si>
  <si>
    <t>Laurie</t>
  </si>
  <si>
    <t>20-128857-000-00-HO</t>
  </si>
  <si>
    <t>18410518</t>
  </si>
  <si>
    <t>18-247842-000-00-HO</t>
  </si>
  <si>
    <t>53891208</t>
  </si>
  <si>
    <t>Kaiya</t>
  </si>
  <si>
    <t>717533000000000000</t>
  </si>
  <si>
    <t>9549889</t>
  </si>
  <si>
    <t>AK And Aj</t>
  </si>
  <si>
    <t>612966000000000000</t>
  </si>
  <si>
    <t>820507000000000000</t>
  </si>
  <si>
    <t>Lewis</t>
  </si>
  <si>
    <t>659768000000000000</t>
  </si>
  <si>
    <t>856660000000000000</t>
  </si>
  <si>
    <t>Derric</t>
  </si>
  <si>
    <t>23-089609-000-00-HO</t>
  </si>
  <si>
    <t>35236468</t>
  </si>
  <si>
    <t>16-282907-000-00-HO</t>
  </si>
  <si>
    <t>551765000000000000</t>
  </si>
  <si>
    <t>45516508</t>
  </si>
  <si>
    <t>Katherine</t>
  </si>
  <si>
    <t>21-082969-000-00-HO</t>
  </si>
  <si>
    <t>29159242</t>
  </si>
  <si>
    <t>6210573</t>
  </si>
  <si>
    <t>Jingzi</t>
  </si>
  <si>
    <t>16-118319-000-00-HO</t>
  </si>
  <si>
    <t>632555000000000000</t>
  </si>
  <si>
    <t>Marsha</t>
  </si>
  <si>
    <t>694194000000000000</t>
  </si>
  <si>
    <t>30891621</t>
  </si>
  <si>
    <t>18-247835-000-00-HO</t>
  </si>
  <si>
    <t>892271000000000000</t>
  </si>
  <si>
    <t>45773553</t>
  </si>
  <si>
    <t>5604467</t>
  </si>
  <si>
    <t>34724550</t>
  </si>
  <si>
    <t>Qian</t>
  </si>
  <si>
    <t>21-094115-000-00-HO</t>
  </si>
  <si>
    <t>941456000000000000</t>
  </si>
  <si>
    <t>23-034192-000-00-HO</t>
  </si>
  <si>
    <t>3898931</t>
  </si>
  <si>
    <t>7915941</t>
  </si>
  <si>
    <t>1107789</t>
  </si>
  <si>
    <t>14-226326-000-00-HO</t>
  </si>
  <si>
    <t>23395538</t>
  </si>
  <si>
    <t>Liz And Brian</t>
  </si>
  <si>
    <t>18-100996-000-00-HO</t>
  </si>
  <si>
    <t>35162879</t>
  </si>
  <si>
    <t>19-203726-000-00-HO</t>
  </si>
  <si>
    <t>11089716</t>
  </si>
  <si>
    <t>362775</t>
  </si>
  <si>
    <t>17-182531-000-00-HO</t>
  </si>
  <si>
    <t>25585870</t>
  </si>
  <si>
    <t>921093000000000000</t>
  </si>
  <si>
    <t>897391000000000000</t>
  </si>
  <si>
    <t>22-143113-000-00-HO</t>
  </si>
  <si>
    <t>43414626</t>
  </si>
  <si>
    <t>21-029182-000-00-HO</t>
  </si>
  <si>
    <t>28249015</t>
  </si>
  <si>
    <t>Rene</t>
  </si>
  <si>
    <t>33621233</t>
  </si>
  <si>
    <t>Tj</t>
  </si>
  <si>
    <t>19-152167-000-00-HO</t>
  </si>
  <si>
    <t>703253000000000000</t>
  </si>
  <si>
    <t>47820771</t>
  </si>
  <si>
    <t>6293687</t>
  </si>
  <si>
    <t>22659735</t>
  </si>
  <si>
    <t>916200000000000000</t>
  </si>
  <si>
    <t>32103577</t>
  </si>
  <si>
    <t>Lance And Nicole</t>
  </si>
  <si>
    <t>19-225850-HO</t>
  </si>
  <si>
    <t>840483000000000000</t>
  </si>
  <si>
    <t>16413063</t>
  </si>
  <si>
    <t>49467413</t>
  </si>
  <si>
    <t>2636510</t>
  </si>
  <si>
    <t>21439433</t>
  </si>
  <si>
    <t>27232628</t>
  </si>
  <si>
    <t>44363141</t>
  </si>
  <si>
    <t>6463177</t>
  </si>
  <si>
    <t>Craig</t>
  </si>
  <si>
    <t>952924000000000000</t>
  </si>
  <si>
    <t>Wilfred</t>
  </si>
  <si>
    <t>716026000000000000</t>
  </si>
  <si>
    <t>52062633</t>
  </si>
  <si>
    <t>840741000000000000</t>
  </si>
  <si>
    <t>969409000000000000</t>
  </si>
  <si>
    <t>20-124415-000-00-HO</t>
  </si>
  <si>
    <t>42143191</t>
  </si>
  <si>
    <t>20035331</t>
  </si>
  <si>
    <t>18-107413-000-00-HO</t>
  </si>
  <si>
    <t>665532000000000000</t>
  </si>
  <si>
    <t>24582435</t>
  </si>
  <si>
    <t>18-184881-000-00-HO</t>
  </si>
  <si>
    <t>620909000000000000</t>
  </si>
  <si>
    <t>Leif</t>
  </si>
  <si>
    <t>832891000000000000</t>
  </si>
  <si>
    <t>20591246</t>
  </si>
  <si>
    <t>Robert &amp; Donna</t>
  </si>
  <si>
    <t>17-239847-000-00-HO</t>
  </si>
  <si>
    <t>871728000000000000</t>
  </si>
  <si>
    <t>Allan</t>
  </si>
  <si>
    <t>31993074</t>
  </si>
  <si>
    <t>Brandt &amp; Chelsea</t>
  </si>
  <si>
    <t>18-278550-000-00-HO</t>
  </si>
  <si>
    <t>843279000000000000</t>
  </si>
  <si>
    <t>Philip</t>
  </si>
  <si>
    <t>738488000000000000</t>
  </si>
  <si>
    <t>23273206</t>
  </si>
  <si>
    <t>Alycia-Matthew</t>
  </si>
  <si>
    <t>20-181421-680-00-HO</t>
  </si>
  <si>
    <t>53164238</t>
  </si>
  <si>
    <t>21-091997-000-00-HO</t>
  </si>
  <si>
    <t>827509000000000000</t>
  </si>
  <si>
    <t>7320844</t>
  </si>
  <si>
    <t>John And Fran</t>
  </si>
  <si>
    <t>15-196371-000-00-HO</t>
  </si>
  <si>
    <t>646263</t>
  </si>
  <si>
    <t>15-122928-000-00-HO</t>
  </si>
  <si>
    <t>53547952</t>
  </si>
  <si>
    <t>956126000000000000</t>
  </si>
  <si>
    <t>Sait</t>
  </si>
  <si>
    <t>944395000000000000</t>
  </si>
  <si>
    <t>20270387</t>
  </si>
  <si>
    <t>23376340</t>
  </si>
  <si>
    <t>18-135299-000-00-HO</t>
  </si>
  <si>
    <t>887095000000000000</t>
  </si>
  <si>
    <t>1242968</t>
  </si>
  <si>
    <t>54050377</t>
  </si>
  <si>
    <t>14210054</t>
  </si>
  <si>
    <t>17-285808-000-00-LU</t>
  </si>
  <si>
    <t>39772321</t>
  </si>
  <si>
    <t>20-112376-000-00-HO</t>
  </si>
  <si>
    <t>1429073</t>
  </si>
  <si>
    <t>Joanne</t>
  </si>
  <si>
    <t>16-120298-000-00-HO</t>
  </si>
  <si>
    <t>48311124</t>
  </si>
  <si>
    <t>798525000000000000</t>
  </si>
  <si>
    <t>12-123456-123-12-ho</t>
  </si>
  <si>
    <t>21502820</t>
  </si>
  <si>
    <t>19-205084-000-00-HO</t>
  </si>
  <si>
    <t>30515475</t>
  </si>
  <si>
    <t>YouKyoung</t>
  </si>
  <si>
    <t>21-072747-000-00-HO</t>
  </si>
  <si>
    <t>18009756</t>
  </si>
  <si>
    <t>49965809</t>
  </si>
  <si>
    <t>27054795</t>
  </si>
  <si>
    <t>Jean</t>
  </si>
  <si>
    <t>18-211885-000-00-HO</t>
  </si>
  <si>
    <t>22164601</t>
  </si>
  <si>
    <t>17-177853-000-00-HO</t>
  </si>
  <si>
    <t>555825000000000000</t>
  </si>
  <si>
    <t>30257692</t>
  </si>
  <si>
    <t>21-043262-000-00-HO</t>
  </si>
  <si>
    <t>4559235</t>
  </si>
  <si>
    <t>668207000000000000</t>
  </si>
  <si>
    <t>15225078</t>
  </si>
  <si>
    <t>Valerie</t>
  </si>
  <si>
    <t>16-229322-000-00-HO</t>
  </si>
  <si>
    <t>625448000000000000</t>
  </si>
  <si>
    <t>11852482</t>
  </si>
  <si>
    <t>Curtis</t>
  </si>
  <si>
    <t>21-023390-000-00-HO</t>
  </si>
  <si>
    <t>27856170</t>
  </si>
  <si>
    <t>36803396</t>
  </si>
  <si>
    <t>19-203715-000-00-HO</t>
  </si>
  <si>
    <t>42313191</t>
  </si>
  <si>
    <t>Kristine &amp; Nik</t>
  </si>
  <si>
    <t>20-104266-000-00-HO</t>
  </si>
  <si>
    <t>16545380</t>
  </si>
  <si>
    <t>28002714</t>
  </si>
  <si>
    <t>Mary-Yoko</t>
  </si>
  <si>
    <t>19-122137-000-00-HO</t>
  </si>
  <si>
    <t>39846092</t>
  </si>
  <si>
    <t>4032084</t>
  </si>
  <si>
    <t>717547000000000000</t>
  </si>
  <si>
    <t>17-198798-000-00-HO</t>
  </si>
  <si>
    <t>898028000000000000</t>
  </si>
  <si>
    <t>716010000000000000</t>
  </si>
  <si>
    <t>47308618</t>
  </si>
  <si>
    <t>21-082247-000-00-HO</t>
  </si>
  <si>
    <t>674551000000000000</t>
  </si>
  <si>
    <t>Darro</t>
  </si>
  <si>
    <t>22-127085-000-00-HO</t>
  </si>
  <si>
    <t>950205000000000000</t>
  </si>
  <si>
    <t>Rob &amp; Sara</t>
  </si>
  <si>
    <t>14-249170-000-00-HO</t>
  </si>
  <si>
    <t>8051993</t>
  </si>
  <si>
    <t>18-184138-000-00-HO</t>
  </si>
  <si>
    <t>6820353</t>
  </si>
  <si>
    <t>16-278257-000-00-HO</t>
  </si>
  <si>
    <t>49278231</t>
  </si>
  <si>
    <t>28293489</t>
  </si>
  <si>
    <t>20928656</t>
  </si>
  <si>
    <t>18-143550-000-00-HO</t>
  </si>
  <si>
    <t>48255066</t>
  </si>
  <si>
    <t>22-137803-000-00-HO</t>
  </si>
  <si>
    <t>53337862</t>
  </si>
  <si>
    <t>22-194675-000-00-HO</t>
  </si>
  <si>
    <t>34122310</t>
  </si>
  <si>
    <t>The Society Hotel</t>
  </si>
  <si>
    <t>34121174</t>
  </si>
  <si>
    <t>39535594</t>
  </si>
  <si>
    <t>21-029177-000-00-HO</t>
  </si>
  <si>
    <t>43381222</t>
  </si>
  <si>
    <t>22-107218-000-00-HO</t>
  </si>
  <si>
    <t>40096810</t>
  </si>
  <si>
    <t>19-218207-000-00-HO</t>
  </si>
  <si>
    <t>13901912</t>
  </si>
  <si>
    <t>Jessi And Nick</t>
  </si>
  <si>
    <t>23-020257-000-00-HO</t>
  </si>
  <si>
    <t>30676051</t>
  </si>
  <si>
    <t>17-133744-000-00-HO</t>
  </si>
  <si>
    <t>641418000000000000</t>
  </si>
  <si>
    <t>39526527</t>
  </si>
  <si>
    <t>Katelyn &amp; Ryan</t>
  </si>
  <si>
    <t>16-211487-000-00-HO</t>
  </si>
  <si>
    <t>24519446</t>
  </si>
  <si>
    <t>39224415</t>
  </si>
  <si>
    <t>Rosalind</t>
  </si>
  <si>
    <t>19-234550-000-00-HO</t>
  </si>
  <si>
    <t>965523000000000000</t>
  </si>
  <si>
    <t>746561000000000000</t>
  </si>
  <si>
    <t>50215123</t>
  </si>
  <si>
    <t>17-251857-000-00-HO</t>
  </si>
  <si>
    <t>771116000000000000</t>
  </si>
  <si>
    <t>53832633</t>
  </si>
  <si>
    <t>21-097982-000-00-LU</t>
  </si>
  <si>
    <t>5362928</t>
  </si>
  <si>
    <t>1917726</t>
  </si>
  <si>
    <t>Brendon</t>
  </si>
  <si>
    <t>19678795</t>
  </si>
  <si>
    <t>Caley</t>
  </si>
  <si>
    <t>38027305</t>
  </si>
  <si>
    <t>52917118</t>
  </si>
  <si>
    <t>20133878</t>
  </si>
  <si>
    <t>18-184826-000-00-HO</t>
  </si>
  <si>
    <t>969042000000000000</t>
  </si>
  <si>
    <t>7330215</t>
  </si>
  <si>
    <t>Jodi</t>
  </si>
  <si>
    <t>53476576</t>
  </si>
  <si>
    <t>20-205151-000-00-HO</t>
  </si>
  <si>
    <t>231734</t>
  </si>
  <si>
    <t>781710</t>
  </si>
  <si>
    <t>Leopoldo</t>
  </si>
  <si>
    <t>31568106</t>
  </si>
  <si>
    <t>18-277933-000-00-HO</t>
  </si>
  <si>
    <t>1584433</t>
  </si>
  <si>
    <t>47982134</t>
  </si>
  <si>
    <t>838186000000000000</t>
  </si>
  <si>
    <t>22-165240-000-00-HO</t>
  </si>
  <si>
    <t>823262000000000000</t>
  </si>
  <si>
    <t>844862000000000000</t>
  </si>
  <si>
    <t>752497000000000000</t>
  </si>
  <si>
    <t>639239000000000000</t>
  </si>
  <si>
    <t>22-148144-000-00-HO</t>
  </si>
  <si>
    <t>34123277</t>
  </si>
  <si>
    <t>707340000000000000</t>
  </si>
  <si>
    <t>705732000000000000</t>
  </si>
  <si>
    <t>13264525</t>
  </si>
  <si>
    <t>18-113360-000-00-HO</t>
  </si>
  <si>
    <t>967526000000000000</t>
  </si>
  <si>
    <t>Jasmine</t>
  </si>
  <si>
    <t>678989000000000000</t>
  </si>
  <si>
    <t>22-152766-000-00-HO</t>
  </si>
  <si>
    <t>1009420000000000000</t>
  </si>
  <si>
    <t>27856696</t>
  </si>
  <si>
    <t>Rikki</t>
  </si>
  <si>
    <t>51787353</t>
  </si>
  <si>
    <t>Oelani</t>
  </si>
  <si>
    <t>49437297</t>
  </si>
  <si>
    <t>20-197401-000-00-HO</t>
  </si>
  <si>
    <t>717482000000000000</t>
  </si>
  <si>
    <t>Sonja</t>
  </si>
  <si>
    <t>22568425</t>
  </si>
  <si>
    <t>44251824</t>
  </si>
  <si>
    <t>30892405</t>
  </si>
  <si>
    <t>Rachel &amp; Sam</t>
  </si>
  <si>
    <t>18-230325-000-00-HO</t>
  </si>
  <si>
    <t>1013090000000000000</t>
  </si>
  <si>
    <t>13524987</t>
  </si>
  <si>
    <t>Jessie</t>
  </si>
  <si>
    <t>16-279269-000-00-HO</t>
  </si>
  <si>
    <t>922455000000000000</t>
  </si>
  <si>
    <t>A Creative Studio</t>
  </si>
  <si>
    <t>47238857</t>
  </si>
  <si>
    <t>27764324</t>
  </si>
  <si>
    <t>2332736</t>
  </si>
  <si>
    <t>49017087</t>
  </si>
  <si>
    <t>21494223</t>
  </si>
  <si>
    <t>47352401</t>
  </si>
  <si>
    <t>49187946</t>
  </si>
  <si>
    <t>Cliff</t>
  </si>
  <si>
    <t>851693000000000000</t>
  </si>
  <si>
    <t>29687631</t>
  </si>
  <si>
    <t>Aletheia</t>
  </si>
  <si>
    <t>18-263908-123-12-HO</t>
  </si>
  <si>
    <t>2033589</t>
  </si>
  <si>
    <t>622055000000000000</t>
  </si>
  <si>
    <t>837897000000000000</t>
  </si>
  <si>
    <t>619788000000000000</t>
  </si>
  <si>
    <t>38752729</t>
  </si>
  <si>
    <t>19208182</t>
  </si>
  <si>
    <t>978370000000000000</t>
  </si>
  <si>
    <t>Renee</t>
  </si>
  <si>
    <t>23-072530-000-00-HO</t>
  </si>
  <si>
    <t>34286860</t>
  </si>
  <si>
    <t>49813450</t>
  </si>
  <si>
    <t>49244342</t>
  </si>
  <si>
    <t>21-018967-000-00-HO</t>
  </si>
  <si>
    <t>888124000000000000</t>
  </si>
  <si>
    <t>19-153436-000-00-ho</t>
  </si>
  <si>
    <t>882551000000000000</t>
  </si>
  <si>
    <t>43059615</t>
  </si>
  <si>
    <t>40775816</t>
  </si>
  <si>
    <t>Dan &amp; Jackie</t>
  </si>
  <si>
    <t>21-073189-000-00-HO</t>
  </si>
  <si>
    <t>10343033</t>
  </si>
  <si>
    <t>17-155634-000-00-HO</t>
  </si>
  <si>
    <t>53215827</t>
  </si>
  <si>
    <t>16572315</t>
  </si>
  <si>
    <t>39053512</t>
  </si>
  <si>
    <t>19-200661-000-00-HO</t>
  </si>
  <si>
    <t>33689103</t>
  </si>
  <si>
    <t>20-116785-000-00-HO</t>
  </si>
  <si>
    <t>44461752</t>
  </si>
  <si>
    <t>23-098354-000-00-HO</t>
  </si>
  <si>
    <t>655785000000000000</t>
  </si>
  <si>
    <t>43788586</t>
  </si>
  <si>
    <t>20-130530-000-00-HO</t>
  </si>
  <si>
    <t>887673000000000000</t>
  </si>
  <si>
    <t>Isabella</t>
  </si>
  <si>
    <t>29592050</t>
  </si>
  <si>
    <t>Liya &amp; Parker</t>
  </si>
  <si>
    <t>18-269759-000-00-HO</t>
  </si>
  <si>
    <t>861609000000000000</t>
  </si>
  <si>
    <t>24916586</t>
  </si>
  <si>
    <t>7092722</t>
  </si>
  <si>
    <t>24729306</t>
  </si>
  <si>
    <t>Aidan</t>
  </si>
  <si>
    <t>18-113351-000-00-HO</t>
  </si>
  <si>
    <t>23341097</t>
  </si>
  <si>
    <t>18-262080-000-00-HO</t>
  </si>
  <si>
    <t>18094561</t>
  </si>
  <si>
    <t>17-197971-000-00-HO</t>
  </si>
  <si>
    <t>3617607</t>
  </si>
  <si>
    <t>20211007</t>
  </si>
  <si>
    <t>17-254402-000-00-HO</t>
  </si>
  <si>
    <t>14686967</t>
  </si>
  <si>
    <t>32747089</t>
  </si>
  <si>
    <t>Magie</t>
  </si>
  <si>
    <t>19-164599-000-00-HO</t>
  </si>
  <si>
    <t>35418187</t>
  </si>
  <si>
    <t>Jiah</t>
  </si>
  <si>
    <t>51127176</t>
  </si>
  <si>
    <t>Jayme</t>
  </si>
  <si>
    <t>22-116535-000-00-HO</t>
  </si>
  <si>
    <t>50376388</t>
  </si>
  <si>
    <t>17-152969-000-00-HO</t>
  </si>
  <si>
    <t>24917913</t>
  </si>
  <si>
    <t>22-133975-000-00-HO</t>
  </si>
  <si>
    <t>20359923</t>
  </si>
  <si>
    <t>Marino And Julianne</t>
  </si>
  <si>
    <t>19-153874-000-00-HO</t>
  </si>
  <si>
    <t>689894000000000000</t>
  </si>
  <si>
    <t>574032000000000000</t>
  </si>
  <si>
    <t>22-125025-000-00-HO</t>
  </si>
  <si>
    <t>574474000000000000</t>
  </si>
  <si>
    <t>19273583</t>
  </si>
  <si>
    <t>17-182664-000-00-HO</t>
  </si>
  <si>
    <t>40400460</t>
  </si>
  <si>
    <t>34394879</t>
  </si>
  <si>
    <t>Marshall</t>
  </si>
  <si>
    <t>21-083348-000-00-HO</t>
  </si>
  <si>
    <t>779241000000000000</t>
  </si>
  <si>
    <t>49758778</t>
  </si>
  <si>
    <t>48070870</t>
  </si>
  <si>
    <t>21-031377-000-00-HO</t>
  </si>
  <si>
    <t>53665326</t>
  </si>
  <si>
    <t>Oranuch</t>
  </si>
  <si>
    <t>7245156</t>
  </si>
  <si>
    <t>22437323</t>
  </si>
  <si>
    <t>Tucker</t>
  </si>
  <si>
    <t>549945000000000000</t>
  </si>
  <si>
    <t>Guest suite in Happy Valley</t>
  </si>
  <si>
    <t>Kelsey</t>
  </si>
  <si>
    <t>1029740000000000000</t>
  </si>
  <si>
    <t>Tadele</t>
  </si>
  <si>
    <t>871089000000000000</t>
  </si>
  <si>
    <t>11759912</t>
  </si>
  <si>
    <t>Jaynie</t>
  </si>
  <si>
    <t>15162109</t>
  </si>
  <si>
    <t>17-242964-000-00-HO</t>
  </si>
  <si>
    <t>49423336</t>
  </si>
  <si>
    <t>1005130000000000000</t>
  </si>
  <si>
    <t>Hive Of Industry</t>
  </si>
  <si>
    <t>23-090228-000-00-HO</t>
  </si>
  <si>
    <t>13827370</t>
  </si>
  <si>
    <t>16-202708-000-00-HO</t>
  </si>
  <si>
    <t>658933000000000000</t>
  </si>
  <si>
    <t>1880649</t>
  </si>
  <si>
    <t>Nicci</t>
  </si>
  <si>
    <t>1194370</t>
  </si>
  <si>
    <t>Hut in Portland</t>
  </si>
  <si>
    <t>4923100</t>
  </si>
  <si>
    <t>889347000000000000</t>
  </si>
  <si>
    <t>50621273</t>
  </si>
  <si>
    <t>6749095</t>
  </si>
  <si>
    <t>Kimberly</t>
  </si>
  <si>
    <t>609519000000000000</t>
  </si>
  <si>
    <t>978907000000000000</t>
  </si>
  <si>
    <t>603797000000000000</t>
  </si>
  <si>
    <t>Lb</t>
  </si>
  <si>
    <t>28257253</t>
  </si>
  <si>
    <t>20-108776-000-00-HO</t>
  </si>
  <si>
    <t>826946000000000000</t>
  </si>
  <si>
    <t>Mavix</t>
  </si>
  <si>
    <t>49425236</t>
  </si>
  <si>
    <t>574018000000000000</t>
  </si>
  <si>
    <t>14-250074-000-00-HO</t>
  </si>
  <si>
    <t>13990906</t>
  </si>
  <si>
    <t>16-217035-000-00-HO</t>
  </si>
  <si>
    <t>13814896</t>
  </si>
  <si>
    <t>19-204981-000-00-HO</t>
  </si>
  <si>
    <t>29193150</t>
  </si>
  <si>
    <t>558027000000000000</t>
  </si>
  <si>
    <t>Meagan</t>
  </si>
  <si>
    <t>840062000000000000</t>
  </si>
  <si>
    <t>50262729</t>
  </si>
  <si>
    <t>Walter</t>
  </si>
  <si>
    <t>772447000000000000</t>
  </si>
  <si>
    <t>20-102613-000-00-HO</t>
  </si>
  <si>
    <t>865926000000000000</t>
  </si>
  <si>
    <t>Jonathon Dakarai</t>
  </si>
  <si>
    <t>918156000000000000</t>
  </si>
  <si>
    <t>894269000000000000</t>
  </si>
  <si>
    <t>12390197</t>
  </si>
  <si>
    <t>Jeanie &amp; Taylor</t>
  </si>
  <si>
    <t>16-160955-000-00-HO</t>
  </si>
  <si>
    <t>36311422</t>
  </si>
  <si>
    <t>41179269</t>
  </si>
  <si>
    <t>20-124214-000-00-HO</t>
  </si>
  <si>
    <t>51038540</t>
  </si>
  <si>
    <t>53011315</t>
  </si>
  <si>
    <t>Shanon</t>
  </si>
  <si>
    <t>21-101738-000-00-HO</t>
  </si>
  <si>
    <t>49435130</t>
  </si>
  <si>
    <t>644374000000000000</t>
  </si>
  <si>
    <t>Talana</t>
  </si>
  <si>
    <t>15734618</t>
  </si>
  <si>
    <t>11207743</t>
  </si>
  <si>
    <t>15-230941-000-00-ho</t>
  </si>
  <si>
    <t>16972972</t>
  </si>
  <si>
    <t>19-186049-000-00-HO</t>
  </si>
  <si>
    <t>18074788</t>
  </si>
  <si>
    <t>674092000000000000</t>
  </si>
  <si>
    <t>Lorena</t>
  </si>
  <si>
    <t>39637107</t>
  </si>
  <si>
    <t>27555604</t>
  </si>
  <si>
    <t>Brian And Fiona</t>
  </si>
  <si>
    <t>18-216056-000-00-HO</t>
  </si>
  <si>
    <t>450488</t>
  </si>
  <si>
    <t>52601051</t>
  </si>
  <si>
    <t>21-041576-000-00-HO</t>
  </si>
  <si>
    <t>835796000000000000</t>
  </si>
  <si>
    <t>40414540</t>
  </si>
  <si>
    <t>20-110242-000-00-HO</t>
  </si>
  <si>
    <t>698005000000000000</t>
  </si>
  <si>
    <t>37802604</t>
  </si>
  <si>
    <t>48936189</t>
  </si>
  <si>
    <t>11531147</t>
  </si>
  <si>
    <t>16-134488-000-00-HO</t>
  </si>
  <si>
    <t>36199745</t>
  </si>
  <si>
    <t>49535542</t>
  </si>
  <si>
    <t>25892907</t>
  </si>
  <si>
    <t>Nadia</t>
  </si>
  <si>
    <t>18630078</t>
  </si>
  <si>
    <t>20-114300-000-00-HO</t>
  </si>
  <si>
    <t>565352000000000000</t>
  </si>
  <si>
    <t>41558609</t>
  </si>
  <si>
    <t>Laurent</t>
  </si>
  <si>
    <t>4664058</t>
  </si>
  <si>
    <t>52453142</t>
  </si>
  <si>
    <t>Zongyin</t>
  </si>
  <si>
    <t>22-104995-000-00-HO</t>
  </si>
  <si>
    <t>803571000000000000</t>
  </si>
  <si>
    <t>21380770</t>
  </si>
  <si>
    <t>18-217914-000-00-HO</t>
  </si>
  <si>
    <t>30039041</t>
  </si>
  <si>
    <t>18-239401-000-00-HO</t>
  </si>
  <si>
    <t>20354598</t>
  </si>
  <si>
    <t>17-173384-000-00-HO</t>
  </si>
  <si>
    <t>16770374</t>
  </si>
  <si>
    <t>Cass And Renée</t>
  </si>
  <si>
    <t>17-155936-000-00-HO</t>
  </si>
  <si>
    <t>9200540</t>
  </si>
  <si>
    <t>Raquel</t>
  </si>
  <si>
    <t>34698091</t>
  </si>
  <si>
    <t>679900000000000000</t>
  </si>
  <si>
    <t>9995993</t>
  </si>
  <si>
    <t>Hal</t>
  </si>
  <si>
    <t>15-255774-000-00-HO</t>
  </si>
  <si>
    <t>12403226</t>
  </si>
  <si>
    <t>17-183533-000-00-HO</t>
  </si>
  <si>
    <t>15728518</t>
  </si>
  <si>
    <t>796346000000000000</t>
  </si>
  <si>
    <t>19-267665-000-00-HO</t>
  </si>
  <si>
    <t>24414396</t>
  </si>
  <si>
    <t>April</t>
  </si>
  <si>
    <t>18-126654-000-00-HO</t>
  </si>
  <si>
    <t>13627002</t>
  </si>
  <si>
    <t>Tava</t>
  </si>
  <si>
    <t>44395944</t>
  </si>
  <si>
    <t>31291509</t>
  </si>
  <si>
    <t>Mickey</t>
  </si>
  <si>
    <t>20-134120-000-00-HO</t>
  </si>
  <si>
    <t>23546465</t>
  </si>
  <si>
    <t>26892924</t>
  </si>
  <si>
    <t>Joe And Debbie</t>
  </si>
  <si>
    <t>20-180753-000-00-HO</t>
  </si>
  <si>
    <t>7548099</t>
  </si>
  <si>
    <t>14803761</t>
  </si>
  <si>
    <t>Kevin And Pilar</t>
  </si>
  <si>
    <t>4325619</t>
  </si>
  <si>
    <t>20-142196-000-00-HO</t>
  </si>
  <si>
    <t>994277000000000000</t>
  </si>
  <si>
    <t>12972054</t>
  </si>
  <si>
    <t>16-258100-000-00-HO</t>
  </si>
  <si>
    <t>49435388</t>
  </si>
  <si>
    <t>675541000000000000</t>
  </si>
  <si>
    <t>41816505</t>
  </si>
  <si>
    <t>20-138941-000-00-HO</t>
  </si>
  <si>
    <t>929266000000000000</t>
  </si>
  <si>
    <t>Sygarry</t>
  </si>
  <si>
    <t>51641308</t>
  </si>
  <si>
    <t>Vladimir</t>
  </si>
  <si>
    <t>635425000000000000</t>
  </si>
  <si>
    <t>704753</t>
  </si>
  <si>
    <t>31449268</t>
  </si>
  <si>
    <t>Liz &amp; Grant</t>
  </si>
  <si>
    <t>18-281669-000-00-HO</t>
  </si>
  <si>
    <t>750341000000000000</t>
  </si>
  <si>
    <t>45400791</t>
  </si>
  <si>
    <t>★4.14</t>
  </si>
  <si>
    <t>45273829</t>
  </si>
  <si>
    <t>50093741</t>
  </si>
  <si>
    <t>739974000000000000</t>
  </si>
  <si>
    <t>765972000000000000</t>
  </si>
  <si>
    <t>806458000000000000</t>
  </si>
  <si>
    <t>18433339</t>
  </si>
  <si>
    <t>17-162810-000-00-HO</t>
  </si>
  <si>
    <t>724200000000000000</t>
  </si>
  <si>
    <t>52859211</t>
  </si>
  <si>
    <t>22-110191-000-00-HO</t>
  </si>
  <si>
    <t>2256552</t>
  </si>
  <si>
    <t>15-236549-000-00-HO</t>
  </si>
  <si>
    <t>19247651</t>
  </si>
  <si>
    <t>17-218791-000-00-HO</t>
  </si>
  <si>
    <t>16135714</t>
  </si>
  <si>
    <t>19-160688-000-00-HO</t>
  </si>
  <si>
    <t>44063478</t>
  </si>
  <si>
    <t>20811359</t>
  </si>
  <si>
    <t>W’oape</t>
  </si>
  <si>
    <t>7460017</t>
  </si>
  <si>
    <t>16-225343-000-00-HO</t>
  </si>
  <si>
    <t>826460000000000000</t>
  </si>
  <si>
    <t>854276000000000000</t>
  </si>
  <si>
    <t>715652000000000000</t>
  </si>
  <si>
    <t>26184695</t>
  </si>
  <si>
    <t>18-210441-000-00-ho</t>
  </si>
  <si>
    <t>808877000000000000</t>
  </si>
  <si>
    <t>750901000000000000</t>
  </si>
  <si>
    <t>623579000000000000</t>
  </si>
  <si>
    <t>53432624</t>
  </si>
  <si>
    <t>22-114707-000-00-HO</t>
  </si>
  <si>
    <t>914079000000000000</t>
  </si>
  <si>
    <t>654429000000000000</t>
  </si>
  <si>
    <t>Portland Center</t>
  </si>
  <si>
    <t>21298601</t>
  </si>
  <si>
    <t>823349000000000000</t>
  </si>
  <si>
    <t>23-075677-000-00-HO</t>
  </si>
  <si>
    <t>20300889</t>
  </si>
  <si>
    <t>Christophe</t>
  </si>
  <si>
    <t>17-251830-000-00-HO</t>
  </si>
  <si>
    <t>23790599</t>
  </si>
  <si>
    <t>18-113153-000-00-HO</t>
  </si>
  <si>
    <t>28259767</t>
  </si>
  <si>
    <t>13675204</t>
  </si>
  <si>
    <t>Nile</t>
  </si>
  <si>
    <t>#N/A</t>
  </si>
  <si>
    <t>Ardenwald-Johnson Creek</t>
  </si>
  <si>
    <t>17-157178-000-00-HO</t>
  </si>
  <si>
    <t>26541236</t>
  </si>
  <si>
    <t>Ying</t>
  </si>
  <si>
    <t>50031321</t>
  </si>
  <si>
    <t>789798</t>
  </si>
  <si>
    <t>Rhonda &amp; Doug</t>
  </si>
  <si>
    <t>14-250883-000-00-HO</t>
  </si>
  <si>
    <t>19387985</t>
  </si>
  <si>
    <t>Ozzie</t>
  </si>
  <si>
    <t>8700497</t>
  </si>
  <si>
    <t>3875448</t>
  </si>
  <si>
    <t>19-203828-000-00-HO</t>
  </si>
  <si>
    <t>20608009</t>
  </si>
  <si>
    <t>823279000000000000</t>
  </si>
  <si>
    <t>Dani</t>
  </si>
  <si>
    <t>23-013607-000-00-HO</t>
  </si>
  <si>
    <t>34535868</t>
  </si>
  <si>
    <t>859717000000000000</t>
  </si>
  <si>
    <t>46197188</t>
  </si>
  <si>
    <t>Davis</t>
  </si>
  <si>
    <t>604658000000000000</t>
  </si>
  <si>
    <t>3425854</t>
  </si>
  <si>
    <t>17-135596-000-00-HO</t>
  </si>
  <si>
    <t>53201045</t>
  </si>
  <si>
    <t>39207853</t>
  </si>
  <si>
    <t>18996997</t>
  </si>
  <si>
    <t>Robert &amp; Lauren</t>
  </si>
  <si>
    <t>19-189710-000-00-HO</t>
  </si>
  <si>
    <t>52407240</t>
  </si>
  <si>
    <t>3380211</t>
  </si>
  <si>
    <t>Janice</t>
  </si>
  <si>
    <t>733315000000000000</t>
  </si>
  <si>
    <t>28986964</t>
  </si>
  <si>
    <t>Regan</t>
  </si>
  <si>
    <t>19-225502-000-00-HO</t>
  </si>
  <si>
    <t>52025018</t>
  </si>
  <si>
    <t>839283000000000000</t>
  </si>
  <si>
    <t>51083931</t>
  </si>
  <si>
    <t>45508534</t>
  </si>
  <si>
    <t>Lena</t>
  </si>
  <si>
    <t>21-058402-000-00-HO</t>
  </si>
  <si>
    <t>840599000000000000</t>
  </si>
  <si>
    <t>5988930</t>
  </si>
  <si>
    <t>Ed And Cheryl</t>
  </si>
  <si>
    <t>51971055</t>
  </si>
  <si>
    <t>1027550000000000000</t>
  </si>
  <si>
    <t>18-190673-101-68-HO</t>
  </si>
  <si>
    <t>44075074</t>
  </si>
  <si>
    <t>622499000000000000</t>
  </si>
  <si>
    <t>Mohammad</t>
  </si>
  <si>
    <t>22-124080-000-00-HO</t>
  </si>
  <si>
    <t>49401898</t>
  </si>
  <si>
    <t>19-185102-000-00-HO</t>
  </si>
  <si>
    <t>52151828</t>
  </si>
  <si>
    <t>9365410</t>
  </si>
  <si>
    <t>21036068</t>
  </si>
  <si>
    <t>Kivett</t>
  </si>
  <si>
    <t>17-240714-000-00-HO</t>
  </si>
  <si>
    <t>811241000000000000</t>
  </si>
  <si>
    <t>639982000000000000</t>
  </si>
  <si>
    <t>22-194668-000-00-HO</t>
  </si>
  <si>
    <t>908345000000000000</t>
  </si>
  <si>
    <t>833366000000000000</t>
  </si>
  <si>
    <t>40200097</t>
  </si>
  <si>
    <t>Eleanor And Elias</t>
  </si>
  <si>
    <t>19-268157-000-00-HO</t>
  </si>
  <si>
    <t>30327746</t>
  </si>
  <si>
    <t>20425003</t>
  </si>
  <si>
    <t>19-239394-000-00-HO</t>
  </si>
  <si>
    <t>117969</t>
  </si>
  <si>
    <t>942353000000000000</t>
  </si>
  <si>
    <t>46819929</t>
  </si>
  <si>
    <t>Noa</t>
  </si>
  <si>
    <t>38433196</t>
  </si>
  <si>
    <t>19-246488-000-00-HO</t>
  </si>
  <si>
    <t>25265689</t>
  </si>
  <si>
    <t>751466000000000000</t>
  </si>
  <si>
    <t>37014597</t>
  </si>
  <si>
    <t>19-215881-000-00-HO</t>
  </si>
  <si>
    <t>984274000000000000</t>
  </si>
  <si>
    <t>23-087629-000-00-HO</t>
  </si>
  <si>
    <t>49393873</t>
  </si>
  <si>
    <t>Ky</t>
  </si>
  <si>
    <t>21-069191-000-00-HO</t>
  </si>
  <si>
    <t>20335993</t>
  </si>
  <si>
    <t>17-254430-000-00-HO</t>
  </si>
  <si>
    <t>760057000000000000</t>
  </si>
  <si>
    <t>32179649</t>
  </si>
  <si>
    <t>19-254901-000-00-HO</t>
  </si>
  <si>
    <t>53419379</t>
  </si>
  <si>
    <t>54358401</t>
  </si>
  <si>
    <t>Giselle</t>
  </si>
  <si>
    <t>22-118000-000-00-HO</t>
  </si>
  <si>
    <t>48231531</t>
  </si>
  <si>
    <t>12905000</t>
  </si>
  <si>
    <t>24652511</t>
  </si>
  <si>
    <t>15974802</t>
  </si>
  <si>
    <t>35621697</t>
  </si>
  <si>
    <t>53709880</t>
  </si>
  <si>
    <t>18770616</t>
  </si>
  <si>
    <t>Lorell</t>
  </si>
  <si>
    <t>17-156285-000-00-HO</t>
  </si>
  <si>
    <t>46893194</t>
  </si>
  <si>
    <t>771096000000000000</t>
  </si>
  <si>
    <t>53680383</t>
  </si>
  <si>
    <t>Johnathan And Cassie</t>
  </si>
  <si>
    <t>5589595</t>
  </si>
  <si>
    <t>Oceana</t>
  </si>
  <si>
    <t>19-137168-000-00-HO</t>
  </si>
  <si>
    <t>1005980000000000000</t>
  </si>
  <si>
    <t>Hive</t>
  </si>
  <si>
    <t>26846062</t>
  </si>
  <si>
    <t>19-243670-000-00-HO</t>
  </si>
  <si>
    <t>861795000000000000</t>
  </si>
  <si>
    <t>26534627</t>
  </si>
  <si>
    <t>Amelia (Mengmeng)</t>
  </si>
  <si>
    <t>943865000000000000</t>
  </si>
  <si>
    <t>18-190673-101-12-HO</t>
  </si>
  <si>
    <t>24754870</t>
  </si>
  <si>
    <t>Atty</t>
  </si>
  <si>
    <t>18-168403-000-00-HO</t>
  </si>
  <si>
    <t>23432611</t>
  </si>
  <si>
    <t>865945000000000000</t>
  </si>
  <si>
    <t>699159000000000000</t>
  </si>
  <si>
    <t>29566252</t>
  </si>
  <si>
    <t>18-238721-000-00-HO</t>
  </si>
  <si>
    <t>19531938</t>
  </si>
  <si>
    <t>21784551</t>
  </si>
  <si>
    <t>50348348</t>
  </si>
  <si>
    <t>Abby</t>
  </si>
  <si>
    <t>22-106198-000-00-HO</t>
  </si>
  <si>
    <t>38671207</t>
  </si>
  <si>
    <t>19-215912-000-00-HO</t>
  </si>
  <si>
    <t>8290549</t>
  </si>
  <si>
    <t>Ron And Misti</t>
  </si>
  <si>
    <t>15-278020-000-00-HO</t>
  </si>
  <si>
    <t>23908214</t>
  </si>
  <si>
    <t>Marla</t>
  </si>
  <si>
    <t>17-281764-000-00-HO</t>
  </si>
  <si>
    <t>592914000000000000</t>
  </si>
  <si>
    <t>22-143219-000-00-HO</t>
  </si>
  <si>
    <t>33814266</t>
  </si>
  <si>
    <t>19-104914-000-00-HO</t>
  </si>
  <si>
    <t>30890964</t>
  </si>
  <si>
    <t>Sylvia</t>
  </si>
  <si>
    <t>18-275778-000-00-LU</t>
  </si>
  <si>
    <t>661211000000000000</t>
  </si>
  <si>
    <t>27200563</t>
  </si>
  <si>
    <t>Lisa &amp; Stew</t>
  </si>
  <si>
    <t>18-238718-000-00-HO</t>
  </si>
  <si>
    <t>51327322</t>
  </si>
  <si>
    <t>844327000000000000</t>
  </si>
  <si>
    <t>23332931</t>
  </si>
  <si>
    <t>Richard And Maureen</t>
  </si>
  <si>
    <t>19-200681-000-00-HO</t>
  </si>
  <si>
    <t>48850835</t>
  </si>
  <si>
    <t>49435494</t>
  </si>
  <si>
    <t>34229716</t>
  </si>
  <si>
    <t>Trisha</t>
  </si>
  <si>
    <t>23399860</t>
  </si>
  <si>
    <t>Petra</t>
  </si>
  <si>
    <t>17-252246-000-00-HO</t>
  </si>
  <si>
    <t>143483</t>
  </si>
  <si>
    <t>08-175883-000-00-LU</t>
  </si>
  <si>
    <t>54106742</t>
  </si>
  <si>
    <t>Shari</t>
  </si>
  <si>
    <t>23-090787-000-00-HO</t>
  </si>
  <si>
    <t>28340091</t>
  </si>
  <si>
    <t>Brian And Jennifer</t>
  </si>
  <si>
    <t>19-121146-000-00-HO</t>
  </si>
  <si>
    <t>22689376</t>
  </si>
  <si>
    <t>5221169</t>
  </si>
  <si>
    <t>597768000000000000</t>
  </si>
  <si>
    <t>5762158</t>
  </si>
  <si>
    <t>Ines</t>
  </si>
  <si>
    <t>35459875</t>
  </si>
  <si>
    <t>19-200475-000-00-HO</t>
  </si>
  <si>
    <t>841555000000000000</t>
  </si>
  <si>
    <t>14475485</t>
  </si>
  <si>
    <t>4457868</t>
  </si>
  <si>
    <t>16-106148-000-00-HO</t>
  </si>
  <si>
    <t>44015021</t>
  </si>
  <si>
    <t>17-186618-000-00-HO</t>
  </si>
  <si>
    <t>570308000000000000</t>
  </si>
  <si>
    <t>Darcy</t>
  </si>
  <si>
    <t>22-194818-000-00-HO</t>
  </si>
  <si>
    <t>9384461</t>
  </si>
  <si>
    <t>18-148058-000-00-HO</t>
  </si>
  <si>
    <t>1014860000000000000</t>
  </si>
  <si>
    <t>44857809</t>
  </si>
  <si>
    <t>21-029179-000-00-HO</t>
  </si>
  <si>
    <t>48032415</t>
  </si>
  <si>
    <t>Gracie</t>
  </si>
  <si>
    <t>609363000000000000</t>
  </si>
  <si>
    <t>901427000000000000</t>
  </si>
  <si>
    <t>33911444</t>
  </si>
  <si>
    <t>Lori &amp; David</t>
  </si>
  <si>
    <t>145199</t>
  </si>
  <si>
    <t>624790000000000000</t>
  </si>
  <si>
    <t>39533139</t>
  </si>
  <si>
    <t>19-243479-000-00-HO</t>
  </si>
  <si>
    <t>52026807</t>
  </si>
  <si>
    <t>22-143122-000-00-HO</t>
  </si>
  <si>
    <t>12319356</t>
  </si>
  <si>
    <t>16-283290-000-00-HO</t>
  </si>
  <si>
    <t>968157000000000000</t>
  </si>
  <si>
    <t>Tabitha</t>
  </si>
  <si>
    <t>54367575</t>
  </si>
  <si>
    <t>21-107521-000-00-HO</t>
  </si>
  <si>
    <t>4241997</t>
  </si>
  <si>
    <t>Mishka</t>
  </si>
  <si>
    <t>24623591</t>
  </si>
  <si>
    <t>9842582</t>
  </si>
  <si>
    <t>4263742</t>
  </si>
  <si>
    <t>Mary-Margaret &amp; Greg</t>
  </si>
  <si>
    <t>23-086576-000-00-HO</t>
  </si>
  <si>
    <t>29315790</t>
  </si>
  <si>
    <t>332420</t>
  </si>
  <si>
    <t>LeBrie</t>
  </si>
  <si>
    <t>51803272</t>
  </si>
  <si>
    <t>21-052617-000-00-HO</t>
  </si>
  <si>
    <t>54044572</t>
  </si>
  <si>
    <t>26740129</t>
  </si>
  <si>
    <t>907247000000000000</t>
  </si>
  <si>
    <t>Wesley</t>
  </si>
  <si>
    <t>1003770000000000000</t>
  </si>
  <si>
    <t>8475095</t>
  </si>
  <si>
    <t>16-179461-000-00-HO</t>
  </si>
  <si>
    <t>11505470</t>
  </si>
  <si>
    <t>Becca</t>
  </si>
  <si>
    <t>39846186</t>
  </si>
  <si>
    <t>37508779</t>
  </si>
  <si>
    <t>742480000000000000</t>
  </si>
  <si>
    <t>Andi</t>
  </si>
  <si>
    <t>988652000000000000</t>
  </si>
  <si>
    <t>19-216344-000-00-HO</t>
  </si>
  <si>
    <t>51639450</t>
  </si>
  <si>
    <t>924551000000000000</t>
  </si>
  <si>
    <t>846685000000000000</t>
  </si>
  <si>
    <t>22-195071-000-00-HO</t>
  </si>
  <si>
    <t>48234094</t>
  </si>
  <si>
    <t>11024563</t>
  </si>
  <si>
    <t>Boat in Portland</t>
  </si>
  <si>
    <t>Kristin &amp; Marcus</t>
  </si>
  <si>
    <t>19-257-559-000-00-HO</t>
  </si>
  <si>
    <t>34066774</t>
  </si>
  <si>
    <t>37155971</t>
  </si>
  <si>
    <t>21422556</t>
  </si>
  <si>
    <t>867703000000000000</t>
  </si>
  <si>
    <t>7616616</t>
  </si>
  <si>
    <t>★4.34</t>
  </si>
  <si>
    <t>829791000000000000</t>
  </si>
  <si>
    <t>Itai</t>
  </si>
  <si>
    <t>16159235</t>
  </si>
  <si>
    <t>1646310</t>
  </si>
  <si>
    <t>Hisham</t>
  </si>
  <si>
    <t>25539936</t>
  </si>
  <si>
    <t>Selena</t>
  </si>
  <si>
    <t>36836282</t>
  </si>
  <si>
    <t>42047055</t>
  </si>
  <si>
    <t>22-148354-000-00-HO</t>
  </si>
  <si>
    <t>54194083</t>
  </si>
  <si>
    <t>45434846</t>
  </si>
  <si>
    <t>21-029035-000-00-HO</t>
  </si>
  <si>
    <t>714473000000000000</t>
  </si>
  <si>
    <t>22-194007-000-00-HO</t>
  </si>
  <si>
    <t>38901579</t>
  </si>
  <si>
    <t>832131000000000000</t>
  </si>
  <si>
    <t>53379784</t>
  </si>
  <si>
    <t>566689000000000000</t>
  </si>
  <si>
    <t>16382551</t>
  </si>
  <si>
    <t>Ben &amp; Stacey</t>
  </si>
  <si>
    <t>16-249598-000-00-HO</t>
  </si>
  <si>
    <t>15422766</t>
  </si>
  <si>
    <t>572506000000000000</t>
  </si>
  <si>
    <t>6 baths</t>
  </si>
  <si>
    <t>720327000000000000</t>
  </si>
  <si>
    <t>20067366</t>
  </si>
  <si>
    <t>17-277593-000-00-HO</t>
  </si>
  <si>
    <t>39168630</t>
  </si>
  <si>
    <t>10251490</t>
  </si>
  <si>
    <t>876755000000000000</t>
  </si>
  <si>
    <t>50678206</t>
  </si>
  <si>
    <t>782599000000000000</t>
  </si>
  <si>
    <t>25935157</t>
  </si>
  <si>
    <t>12-228168-000-00-HO</t>
  </si>
  <si>
    <t>8291362</t>
  </si>
  <si>
    <t>867316000000000000</t>
  </si>
  <si>
    <t>48646522</t>
  </si>
  <si>
    <t>Reid</t>
  </si>
  <si>
    <t>18593900</t>
  </si>
  <si>
    <t>17-278340-000-00-HO</t>
  </si>
  <si>
    <t>28663623</t>
  </si>
  <si>
    <t>Angel</t>
  </si>
  <si>
    <t>9171996</t>
  </si>
  <si>
    <t>1021130000000000000</t>
  </si>
  <si>
    <t>49127182</t>
  </si>
  <si>
    <t>Gary</t>
  </si>
  <si>
    <t>16-155131-000-00-HO</t>
  </si>
  <si>
    <t>649856000000000000</t>
  </si>
  <si>
    <t>23-019873-000-00-HO</t>
  </si>
  <si>
    <t>2569391</t>
  </si>
  <si>
    <t>Noel</t>
  </si>
  <si>
    <t>21-075153-000-00-HO</t>
  </si>
  <si>
    <t>48850399</t>
  </si>
  <si>
    <t>625918000000000000</t>
  </si>
  <si>
    <t>Tan</t>
  </si>
  <si>
    <t>34036884</t>
  </si>
  <si>
    <t>17-151643-000-00-HO</t>
  </si>
  <si>
    <t>53689406</t>
  </si>
  <si>
    <t>688037000000000000</t>
  </si>
  <si>
    <t>Betsy &amp; Forest</t>
  </si>
  <si>
    <t>45738752</t>
  </si>
  <si>
    <t>Ariane</t>
  </si>
  <si>
    <t>402130</t>
  </si>
  <si>
    <t>682624000000000000</t>
  </si>
  <si>
    <t>838461000000000000</t>
  </si>
  <si>
    <t>1016070000000000000</t>
  </si>
  <si>
    <t>17733906</t>
  </si>
  <si>
    <t>614618000000000000</t>
  </si>
  <si>
    <t>6545849</t>
  </si>
  <si>
    <t>Inge</t>
  </si>
  <si>
    <t>15-177459-000-00-HO</t>
  </si>
  <si>
    <t>836545000000000000</t>
  </si>
  <si>
    <t>6506905</t>
  </si>
  <si>
    <t>33040869</t>
  </si>
  <si>
    <t>48028611</t>
  </si>
  <si>
    <t>658829000000000000</t>
  </si>
  <si>
    <t>54005359</t>
  </si>
  <si>
    <t>900259000000000000</t>
  </si>
  <si>
    <t>14885930</t>
  </si>
  <si>
    <t>Kyra Anastasia</t>
  </si>
  <si>
    <t>21-027759-000-00-HO</t>
  </si>
  <si>
    <t>48304863</t>
  </si>
  <si>
    <t>6836255</t>
  </si>
  <si>
    <t>54391050</t>
  </si>
  <si>
    <t>Shona</t>
  </si>
  <si>
    <t>745171000000000000</t>
  </si>
  <si>
    <t>626068000000000000</t>
  </si>
  <si>
    <t>703884000000000000</t>
  </si>
  <si>
    <t>Timoney</t>
  </si>
  <si>
    <t>21-030599-000-00-HO</t>
  </si>
  <si>
    <t>47773612</t>
  </si>
  <si>
    <t>21-068688-000-00-HO</t>
  </si>
  <si>
    <t>25623999</t>
  </si>
  <si>
    <t>19-200689-000-00-HO</t>
  </si>
  <si>
    <t>623396000000000000</t>
  </si>
  <si>
    <t>53384619</t>
  </si>
  <si>
    <t>Blaire</t>
  </si>
  <si>
    <t>31339668</t>
  </si>
  <si>
    <t>Amelia</t>
  </si>
  <si>
    <t>19-153666-000-00-HO</t>
  </si>
  <si>
    <t>614610000000000000</t>
  </si>
  <si>
    <t>Crystal</t>
  </si>
  <si>
    <t>42353977</t>
  </si>
  <si>
    <t>19519294</t>
  </si>
  <si>
    <t>Alexander</t>
  </si>
  <si>
    <t>17-262337-000-00-HO</t>
  </si>
  <si>
    <t>4494541</t>
  </si>
  <si>
    <t>16-122179-000-00-LU</t>
  </si>
  <si>
    <t>27232454</t>
  </si>
  <si>
    <t>600798000000000000</t>
  </si>
  <si>
    <t>7231930</t>
  </si>
  <si>
    <t>20077033</t>
  </si>
  <si>
    <t>49016667</t>
  </si>
  <si>
    <t>32607298</t>
  </si>
  <si>
    <t>19-115558-000-00-HO</t>
  </si>
  <si>
    <t>4276758</t>
  </si>
  <si>
    <t>Lill</t>
  </si>
  <si>
    <t>15-147666-000-00-LU</t>
  </si>
  <si>
    <t>4210881</t>
  </si>
  <si>
    <t>44805120</t>
  </si>
  <si>
    <t>Luz María</t>
  </si>
  <si>
    <t>839334000000000000</t>
  </si>
  <si>
    <t>31446743</t>
  </si>
  <si>
    <t>22569176</t>
  </si>
  <si>
    <t>684878000000000000</t>
  </si>
  <si>
    <t>13342213</t>
  </si>
  <si>
    <t>677558000000000000</t>
  </si>
  <si>
    <t>26301500</t>
  </si>
  <si>
    <t>Lynn</t>
  </si>
  <si>
    <t>18-190625-000-00-HO</t>
  </si>
  <si>
    <t>22566720</t>
  </si>
  <si>
    <t>3842427</t>
  </si>
  <si>
    <t>18-113942-000-00-HO</t>
  </si>
  <si>
    <t>54039058</t>
  </si>
  <si>
    <t>27634146</t>
  </si>
  <si>
    <t>10000222</t>
  </si>
  <si>
    <t>Tressa</t>
  </si>
  <si>
    <t>44210810</t>
  </si>
  <si>
    <t>33395999</t>
  </si>
  <si>
    <t>19-137210-000-00-HO</t>
  </si>
  <si>
    <t>888251000000000000</t>
  </si>
  <si>
    <t>693113000000000000</t>
  </si>
  <si>
    <t>48659466</t>
  </si>
  <si>
    <t>21-014916-000-00-HO</t>
  </si>
  <si>
    <t>36200533</t>
  </si>
  <si>
    <t>6376373</t>
  </si>
  <si>
    <t>Lisa And Bill</t>
  </si>
  <si>
    <t>11822724</t>
  </si>
  <si>
    <t>Tim And Pru</t>
  </si>
  <si>
    <t>16-145645-000-00-HO</t>
  </si>
  <si>
    <t>93613</t>
  </si>
  <si>
    <t>52843369</t>
  </si>
  <si>
    <t>593423000000000000</t>
  </si>
  <si>
    <t>22-188704-000-00-HO</t>
  </si>
  <si>
    <t>10982992</t>
  </si>
  <si>
    <t>14785325</t>
  </si>
  <si>
    <t>16-233375-000-00-HO</t>
  </si>
  <si>
    <t>1008160000000000000</t>
  </si>
  <si>
    <t>1040890000000000000</t>
  </si>
  <si>
    <t>758002000000000000</t>
  </si>
  <si>
    <t>27370420</t>
  </si>
  <si>
    <t>Gala</t>
  </si>
  <si>
    <t>19460421</t>
  </si>
  <si>
    <t>Grace &amp; Michael</t>
  </si>
  <si>
    <t>17-198021-000-00-HO</t>
  </si>
  <si>
    <t>51351573</t>
  </si>
  <si>
    <t>483614</t>
  </si>
  <si>
    <t>844223000000000000</t>
  </si>
  <si>
    <t>531553</t>
  </si>
  <si>
    <t>Janie And Ginnie</t>
  </si>
  <si>
    <t>19-261542-000-00-HO</t>
  </si>
  <si>
    <t>31466805</t>
  </si>
  <si>
    <t>7306750</t>
  </si>
  <si>
    <t>Dona</t>
  </si>
  <si>
    <t>892258000000000000</t>
  </si>
  <si>
    <t>879828000000000000</t>
  </si>
  <si>
    <t>45625194</t>
  </si>
  <si>
    <t>12970336</t>
  </si>
  <si>
    <t>Wojtek &amp; Trey</t>
  </si>
  <si>
    <t>16-276998-000-00-HO</t>
  </si>
  <si>
    <t>35387473</t>
  </si>
  <si>
    <t>Bri</t>
  </si>
  <si>
    <t>19-200677-000-00-HO</t>
  </si>
  <si>
    <t>31566613</t>
  </si>
  <si>
    <t>43819014</t>
  </si>
  <si>
    <t>25139487</t>
  </si>
  <si>
    <t>17-274974-000-00-HO</t>
  </si>
  <si>
    <t>19677555</t>
  </si>
  <si>
    <t>545073000000000000</t>
  </si>
  <si>
    <t>22-116669-000-00-HO</t>
  </si>
  <si>
    <t>14184984</t>
  </si>
  <si>
    <t>32311460</t>
  </si>
  <si>
    <t>852478000000000000</t>
  </si>
  <si>
    <t>904346000000000000</t>
  </si>
  <si>
    <t>22-138567-000-00-HO</t>
  </si>
  <si>
    <t>634817000000000000</t>
  </si>
  <si>
    <t>28073771</t>
  </si>
  <si>
    <t>31290790</t>
  </si>
  <si>
    <t>16-170292-000-00-HO</t>
  </si>
  <si>
    <t>4256044</t>
  </si>
  <si>
    <t>52474903</t>
  </si>
  <si>
    <t>36977618</t>
  </si>
  <si>
    <t>19-225486-000-00-HO</t>
  </si>
  <si>
    <t>27784464</t>
  </si>
  <si>
    <t>31338578</t>
  </si>
  <si>
    <t>18-279434-000-00-HO</t>
  </si>
  <si>
    <t>8194988</t>
  </si>
  <si>
    <t>Satish</t>
  </si>
  <si>
    <t>15-270930-000-00-HO</t>
  </si>
  <si>
    <t>675329000000000000</t>
  </si>
  <si>
    <t>994581000000000000</t>
  </si>
  <si>
    <t>3825370</t>
  </si>
  <si>
    <t>25099504</t>
  </si>
  <si>
    <t>Margaret</t>
  </si>
  <si>
    <t>18-194311-000-00-LU</t>
  </si>
  <si>
    <t>8782831</t>
  </si>
  <si>
    <t>876389000000000000</t>
  </si>
  <si>
    <t>2390685</t>
  </si>
  <si>
    <t>Duston &amp; Genevieve</t>
  </si>
  <si>
    <t>15-215449-000-00-HO</t>
  </si>
  <si>
    <t>964850000000000000</t>
  </si>
  <si>
    <t>53133484</t>
  </si>
  <si>
    <t>Steph</t>
  </si>
  <si>
    <t>619011000000000000</t>
  </si>
  <si>
    <t>Dale</t>
  </si>
  <si>
    <t>8686593</t>
  </si>
  <si>
    <t>664388000000000000</t>
  </si>
  <si>
    <t>801318</t>
  </si>
  <si>
    <t>30793573</t>
  </si>
  <si>
    <t>707409000000000000</t>
  </si>
  <si>
    <t>19-122665-000-00-HO</t>
  </si>
  <si>
    <t>32720937</t>
  </si>
  <si>
    <t>Gitta</t>
  </si>
  <si>
    <t>18-244802-000-00-HO</t>
  </si>
  <si>
    <t>17577294</t>
  </si>
  <si>
    <t>862456000000000000</t>
  </si>
  <si>
    <t>Ruben</t>
  </si>
  <si>
    <t>23-022681-000-00-HO</t>
  </si>
  <si>
    <t>12544586</t>
  </si>
  <si>
    <t>17-130076-000-00-HO</t>
  </si>
  <si>
    <t>1035450000000000000</t>
  </si>
  <si>
    <t>44687526</t>
  </si>
  <si>
    <t>15042822</t>
  </si>
  <si>
    <t>Simone</t>
  </si>
  <si>
    <t>8015598</t>
  </si>
  <si>
    <t>17-114589-000-00-HO</t>
  </si>
  <si>
    <t>29126487</t>
  </si>
  <si>
    <t>11 beds</t>
  </si>
  <si>
    <t>808218000000000000</t>
  </si>
  <si>
    <t>Nicollette</t>
  </si>
  <si>
    <t>16321055</t>
  </si>
  <si>
    <t>892752000000000000</t>
  </si>
  <si>
    <t>Jacqueline</t>
  </si>
  <si>
    <t>706604000000000000</t>
  </si>
  <si>
    <t>859349000000000000</t>
  </si>
  <si>
    <t>683443000000000000</t>
  </si>
  <si>
    <t>Rahul</t>
  </si>
  <si>
    <t>13623856</t>
  </si>
  <si>
    <t>Jooyoung</t>
  </si>
  <si>
    <t>17-188248-000-00-HO</t>
  </si>
  <si>
    <t>21013818</t>
  </si>
  <si>
    <t>52878944</t>
  </si>
  <si>
    <t>41434986</t>
  </si>
  <si>
    <t>924573000000000000</t>
  </si>
  <si>
    <t>24635402</t>
  </si>
  <si>
    <t>51804199</t>
  </si>
  <si>
    <t>Antonette</t>
  </si>
  <si>
    <t>32380294</t>
  </si>
  <si>
    <t>860841000000000000</t>
  </si>
  <si>
    <t>745136000000000000</t>
  </si>
  <si>
    <t>Ani</t>
  </si>
  <si>
    <t>13362534</t>
  </si>
  <si>
    <t>23-003007-000-00-HO</t>
  </si>
  <si>
    <t>725290000000000000</t>
  </si>
  <si>
    <t>Barb</t>
  </si>
  <si>
    <t>22-194134-000-00-HO</t>
  </si>
  <si>
    <t>13979171</t>
  </si>
  <si>
    <t>20254887</t>
  </si>
  <si>
    <t>734811000000000000</t>
  </si>
  <si>
    <t>54068510</t>
  </si>
  <si>
    <t>6976600</t>
  </si>
  <si>
    <t>Clare And Mike</t>
  </si>
  <si>
    <t>16-186909-000-00-HO</t>
  </si>
  <si>
    <t>39246069</t>
  </si>
  <si>
    <t>41113886</t>
  </si>
  <si>
    <t>Rajinder</t>
  </si>
  <si>
    <t>19-201900-000-00-HO</t>
  </si>
  <si>
    <t>21594833</t>
  </si>
  <si>
    <t>18-124337-000-00-HO</t>
  </si>
  <si>
    <t>53630201</t>
  </si>
  <si>
    <t>Royal Sonesta</t>
  </si>
  <si>
    <t>710183000000000000</t>
  </si>
  <si>
    <t>4234922</t>
  </si>
  <si>
    <t>25213433</t>
  </si>
  <si>
    <t>750231000000000000</t>
  </si>
  <si>
    <t>18790208</t>
  </si>
  <si>
    <t>17-177741-000-00-HO</t>
  </si>
  <si>
    <t>784289000000000000</t>
  </si>
  <si>
    <t>13973783</t>
  </si>
  <si>
    <t>16-165788-000-00-HO</t>
  </si>
  <si>
    <t>22686855</t>
  </si>
  <si>
    <t>24138960</t>
  </si>
  <si>
    <t>965229000000000000</t>
  </si>
  <si>
    <t>628298000000000000</t>
  </si>
  <si>
    <t>20-126857-000-00-HO</t>
  </si>
  <si>
    <t>752495000000000000</t>
  </si>
  <si>
    <t>24556478</t>
  </si>
  <si>
    <t>1032690000000000000</t>
  </si>
  <si>
    <t>10054011</t>
  </si>
  <si>
    <t>558106000000000000</t>
  </si>
  <si>
    <t>4623988</t>
  </si>
  <si>
    <t>15-233390-000-00-HO</t>
  </si>
  <si>
    <t>22209402</t>
  </si>
  <si>
    <t>584581000000000000</t>
  </si>
  <si>
    <t>22-130483-000-00-HO</t>
  </si>
  <si>
    <t>23094747</t>
  </si>
  <si>
    <t>Ignacio</t>
  </si>
  <si>
    <t>17-285556-000-00-HO</t>
  </si>
  <si>
    <t>33102414</t>
  </si>
  <si>
    <t>647715000000000000</t>
  </si>
  <si>
    <t>4894613</t>
  </si>
  <si>
    <t>16-169868-000-00-HO</t>
  </si>
  <si>
    <t>51021251</t>
  </si>
  <si>
    <t>Muneeb</t>
  </si>
  <si>
    <t>22-116613-000-00-HO</t>
  </si>
  <si>
    <t>869131000000000000</t>
  </si>
  <si>
    <t>553013000000000000</t>
  </si>
  <si>
    <t>24676704</t>
  </si>
  <si>
    <t>Teddi</t>
  </si>
  <si>
    <t>18-257434-000-00-HO</t>
  </si>
  <si>
    <t>18848681</t>
  </si>
  <si>
    <t>17-250223-000-00-HO</t>
  </si>
  <si>
    <t>826355000000000000</t>
  </si>
  <si>
    <t>51004705</t>
  </si>
  <si>
    <t>3059314</t>
  </si>
  <si>
    <t>17-146598-000-00-HO</t>
  </si>
  <si>
    <t>691653000000000000</t>
  </si>
  <si>
    <t>22048494</t>
  </si>
  <si>
    <t>17-285953-000-00-HO</t>
  </si>
  <si>
    <t>34751941</t>
  </si>
  <si>
    <t>947804000000000000</t>
  </si>
  <si>
    <t>Janie And Michael</t>
  </si>
  <si>
    <t>23-029190-000-00-HO</t>
  </si>
  <si>
    <t>27783538</t>
  </si>
  <si>
    <t>19-109432-000-00-HO</t>
  </si>
  <si>
    <t>20167870</t>
  </si>
  <si>
    <t>560202000000000000</t>
  </si>
  <si>
    <t>★4.35</t>
  </si>
  <si>
    <t>32448243</t>
  </si>
  <si>
    <t>19-124894-000-00-HO</t>
  </si>
  <si>
    <t>552838000000000000</t>
  </si>
  <si>
    <t>6402773</t>
  </si>
  <si>
    <t>12699642</t>
  </si>
  <si>
    <t>Jenni</t>
  </si>
  <si>
    <t>17-192380-000-00-HO</t>
  </si>
  <si>
    <t>749605000000000000</t>
  </si>
  <si>
    <t>Lade</t>
  </si>
  <si>
    <t>19366649</t>
  </si>
  <si>
    <t>17-179432-000-00-HO</t>
  </si>
  <si>
    <t>924891000000000000</t>
  </si>
  <si>
    <t>48723476</t>
  </si>
  <si>
    <t>Kristin And Chris</t>
  </si>
  <si>
    <t>21-115911-000-00-HO</t>
  </si>
  <si>
    <t>41132879</t>
  </si>
  <si>
    <t>Alina</t>
  </si>
  <si>
    <t>22701360</t>
  </si>
  <si>
    <t>18-188735-000-00-HO</t>
  </si>
  <si>
    <t>8018480</t>
  </si>
  <si>
    <t>16288502</t>
  </si>
  <si>
    <t>Blaine</t>
  </si>
  <si>
    <t>16-292426-000-00-HO</t>
  </si>
  <si>
    <t>15804432</t>
  </si>
  <si>
    <t>48742280</t>
  </si>
  <si>
    <t>22793308</t>
  </si>
  <si>
    <t>820972000000000000</t>
  </si>
  <si>
    <t>Dina</t>
  </si>
  <si>
    <t>42683829</t>
  </si>
  <si>
    <t>3280928</t>
  </si>
  <si>
    <t>17-182531-000-00-ho</t>
  </si>
  <si>
    <t>933429000000000000</t>
  </si>
  <si>
    <t>54245996</t>
  </si>
  <si>
    <t>26820355</t>
  </si>
  <si>
    <t>3480082</t>
  </si>
  <si>
    <t>14-254110-000-00-HO</t>
  </si>
  <si>
    <t>48040212</t>
  </si>
  <si>
    <t>25714375</t>
  </si>
  <si>
    <t>29492921</t>
  </si>
  <si>
    <t>18-220704-000-00-HO</t>
  </si>
  <si>
    <t>830552000000000000</t>
  </si>
  <si>
    <t>Olivia</t>
  </si>
  <si>
    <t>1000060000000000000</t>
  </si>
  <si>
    <t>898922000000000000</t>
  </si>
  <si>
    <t>14592068</t>
  </si>
  <si>
    <t>Bungalow in United States</t>
  </si>
  <si>
    <t>18-278910-000-00-HO</t>
  </si>
  <si>
    <t>552146000000000000</t>
  </si>
  <si>
    <t>876874000000000000</t>
  </si>
  <si>
    <t>Reese</t>
  </si>
  <si>
    <t>23-034169-000-00-HO</t>
  </si>
  <si>
    <t>882133000000000000</t>
  </si>
  <si>
    <t>826091000000000000</t>
  </si>
  <si>
    <t>19-150201-000-00-HO</t>
  </si>
  <si>
    <t>995055000000000000</t>
  </si>
  <si>
    <t>1004580000000000000</t>
  </si>
  <si>
    <t>43413841</t>
  </si>
  <si>
    <t>24973125</t>
  </si>
  <si>
    <t>52950061</t>
  </si>
  <si>
    <t>Merideth</t>
  </si>
  <si>
    <t>21-101204-000-00-HO</t>
  </si>
  <si>
    <t>3433479</t>
  </si>
  <si>
    <t>19-265911-000-00-HO</t>
  </si>
  <si>
    <t>40122336</t>
  </si>
  <si>
    <t>29732656</t>
  </si>
  <si>
    <t>Jen</t>
  </si>
  <si>
    <t>17-265807-000-00-HO</t>
  </si>
  <si>
    <t>633978000000000000</t>
  </si>
  <si>
    <t>18856160</t>
  </si>
  <si>
    <t>17-176783-000-00-HO</t>
  </si>
  <si>
    <t>896346000000000000</t>
  </si>
  <si>
    <t>Lixin</t>
  </si>
  <si>
    <t>17161133</t>
  </si>
  <si>
    <t>16345946</t>
  </si>
  <si>
    <t>8118223</t>
  </si>
  <si>
    <t>20-126839-000-00-HO</t>
  </si>
  <si>
    <t>16368185</t>
  </si>
  <si>
    <t>16-179470-000-00-HO</t>
  </si>
  <si>
    <t>3604698</t>
  </si>
  <si>
    <t>25263259</t>
  </si>
  <si>
    <t>22733624</t>
  </si>
  <si>
    <t>838470000000000000</t>
  </si>
  <si>
    <t>5.5 baths</t>
  </si>
  <si>
    <t>50573818</t>
  </si>
  <si>
    <t>47717464</t>
  </si>
  <si>
    <t>Marlena</t>
  </si>
  <si>
    <t>747027000000000000</t>
  </si>
  <si>
    <t>Yana</t>
  </si>
  <si>
    <t>20436612</t>
  </si>
  <si>
    <t>Nina</t>
  </si>
  <si>
    <t>19-104667-000-00-HO</t>
  </si>
  <si>
    <t>20524089</t>
  </si>
  <si>
    <t>32748678</t>
  </si>
  <si>
    <t>19-136083-000-00-HO</t>
  </si>
  <si>
    <t>772044000000000000</t>
  </si>
  <si>
    <t>Brennan</t>
  </si>
  <si>
    <t>3340282</t>
  </si>
  <si>
    <t>14-249678-000-00-HO</t>
  </si>
  <si>
    <t>687927</t>
  </si>
  <si>
    <t>Kit</t>
  </si>
  <si>
    <t>14-255222-000-00-HO</t>
  </si>
  <si>
    <t>21861603</t>
  </si>
  <si>
    <t>17-157070-000-00-HO</t>
  </si>
  <si>
    <t>17269218</t>
  </si>
  <si>
    <t>600976</t>
  </si>
  <si>
    <t>16-141225-000-00-HO</t>
  </si>
  <si>
    <t>601371000000000000</t>
  </si>
  <si>
    <t>Tina</t>
  </si>
  <si>
    <t>1000810000000000000</t>
  </si>
  <si>
    <t>27606267</t>
  </si>
  <si>
    <t>49464987</t>
  </si>
  <si>
    <t>734803000000000000</t>
  </si>
  <si>
    <t>Pierre</t>
  </si>
  <si>
    <t>47738194</t>
  </si>
  <si>
    <t>Nelson</t>
  </si>
  <si>
    <t>46151721</t>
  </si>
  <si>
    <t>942384000000000000</t>
  </si>
  <si>
    <t>Marieta</t>
  </si>
  <si>
    <t>937620000000000000</t>
  </si>
  <si>
    <t>Penny</t>
  </si>
  <si>
    <t>32723932</t>
  </si>
  <si>
    <t>Jed</t>
  </si>
  <si>
    <t>22632206</t>
  </si>
  <si>
    <t>D’na</t>
  </si>
  <si>
    <t>49435676</t>
  </si>
  <si>
    <t>812978000000000000</t>
  </si>
  <si>
    <t>25683545</t>
  </si>
  <si>
    <t>Beth &amp; Dan</t>
  </si>
  <si>
    <t>3122190</t>
  </si>
  <si>
    <t>Karri</t>
  </si>
  <si>
    <t>38362548</t>
  </si>
  <si>
    <t>979125000000000000</t>
  </si>
  <si>
    <t>1000900000000000000</t>
  </si>
  <si>
    <t>23398383</t>
  </si>
  <si>
    <t>768955000000000000</t>
  </si>
  <si>
    <t>22-173411-000-00-LU</t>
  </si>
  <si>
    <t>14068580</t>
  </si>
  <si>
    <t>Morgan</t>
  </si>
  <si>
    <t>16-233377-000-00-HO</t>
  </si>
  <si>
    <t>968381000000000000</t>
  </si>
  <si>
    <t>957566000000000000</t>
  </si>
  <si>
    <t>23-055356-000-00-HO</t>
  </si>
  <si>
    <t>15888715</t>
  </si>
  <si>
    <t>Beth And Robert</t>
  </si>
  <si>
    <t>17-104785-000-00-HO</t>
  </si>
  <si>
    <t>23432574</t>
  </si>
  <si>
    <t>19-191203-000-00-HO</t>
  </si>
  <si>
    <t>915964000000000000</t>
  </si>
  <si>
    <t>24608049</t>
  </si>
  <si>
    <t>Brianna</t>
  </si>
  <si>
    <t>18-133332-000-00-HO</t>
  </si>
  <si>
    <t>9119299</t>
  </si>
  <si>
    <t>1007277</t>
  </si>
  <si>
    <t>895712000000000000</t>
  </si>
  <si>
    <t>540830000000000000</t>
  </si>
  <si>
    <t>30815455</t>
  </si>
  <si>
    <t>19-137564-000-00-HO</t>
  </si>
  <si>
    <t>820164000000000000</t>
  </si>
  <si>
    <t>957368000000000000</t>
  </si>
  <si>
    <t>Freja</t>
  </si>
  <si>
    <t>19-236881-000-00-HO</t>
  </si>
  <si>
    <t>34180606</t>
  </si>
  <si>
    <t>765154000000000000</t>
  </si>
  <si>
    <t>38131490</t>
  </si>
  <si>
    <t>30379756</t>
  </si>
  <si>
    <t>19-200453-000-00-ho</t>
  </si>
  <si>
    <t>53904159</t>
  </si>
  <si>
    <t>Luca</t>
  </si>
  <si>
    <t>21-107604-000-00-HO</t>
  </si>
  <si>
    <t>28012054</t>
  </si>
  <si>
    <t>Gabrielle</t>
  </si>
  <si>
    <t>20-119145-000-00-HO</t>
  </si>
  <si>
    <t>23702620</t>
  </si>
  <si>
    <t>18-126772-000-00-HO</t>
  </si>
  <si>
    <t>236108</t>
  </si>
  <si>
    <t>890713000000000000</t>
  </si>
  <si>
    <t>Artem</t>
  </si>
  <si>
    <t>44306125</t>
  </si>
  <si>
    <t>20-110226-000-00-HO</t>
  </si>
  <si>
    <t>1035740000000000000</t>
  </si>
  <si>
    <t>5387093</t>
  </si>
  <si>
    <t>17-102809-000-00-HO</t>
  </si>
  <si>
    <t>7701258</t>
  </si>
  <si>
    <t>17-102605-000-00-HO</t>
  </si>
  <si>
    <t>959497000000000000</t>
  </si>
  <si>
    <t>21494198</t>
  </si>
  <si>
    <t>47770814</t>
  </si>
  <si>
    <t>53721503</t>
  </si>
  <si>
    <t>5269402</t>
  </si>
  <si>
    <t>7678990</t>
  </si>
  <si>
    <t>Beau</t>
  </si>
  <si>
    <t>17-150196-000-00-HO</t>
  </si>
  <si>
    <t>771783000000000000</t>
  </si>
  <si>
    <t>40216003</t>
  </si>
  <si>
    <t>Levi</t>
  </si>
  <si>
    <t>23-198188-000-00-HO</t>
  </si>
  <si>
    <t>17556602</t>
  </si>
  <si>
    <t>17-155314-000-00-HO</t>
  </si>
  <si>
    <t>749493000000000000</t>
  </si>
  <si>
    <t>13923118</t>
  </si>
  <si>
    <t>Kalyn</t>
  </si>
  <si>
    <t>16-202279-000-00-HO</t>
  </si>
  <si>
    <t>44572017</t>
  </si>
  <si>
    <t>134282</t>
  </si>
  <si>
    <t>636941000000000000</t>
  </si>
  <si>
    <t>Miriana</t>
  </si>
  <si>
    <t>42546177</t>
  </si>
  <si>
    <t>30442104</t>
  </si>
  <si>
    <t>3011519</t>
  </si>
  <si>
    <t>689336000000000000</t>
  </si>
  <si>
    <t>620314000000000000</t>
  </si>
  <si>
    <t>3282776</t>
  </si>
  <si>
    <t>Roman</t>
  </si>
  <si>
    <t>49196430</t>
  </si>
  <si>
    <t>836188000000000000</t>
  </si>
  <si>
    <t>20850115</t>
  </si>
  <si>
    <t>770273000000000000</t>
  </si>
  <si>
    <t>Brendan</t>
  </si>
  <si>
    <t>53196849</t>
  </si>
  <si>
    <t>51874736</t>
  </si>
  <si>
    <t>1826250</t>
  </si>
  <si>
    <t>Joelle And James</t>
  </si>
  <si>
    <t>857220</t>
  </si>
  <si>
    <t>16-279178-000-00-HO</t>
  </si>
  <si>
    <t>11948935</t>
  </si>
  <si>
    <t>16072598</t>
  </si>
  <si>
    <t>17-156319-000-00-HO</t>
  </si>
  <si>
    <t>34652891</t>
  </si>
  <si>
    <t>Juliette</t>
  </si>
  <si>
    <t>19-193843-000-00-HO</t>
  </si>
  <si>
    <t>771171000000000000</t>
  </si>
  <si>
    <t>1408895</t>
  </si>
  <si>
    <t>40758385</t>
  </si>
  <si>
    <t>41796434</t>
  </si>
  <si>
    <t>588293000000000000</t>
  </si>
  <si>
    <t>855068000000000000</t>
  </si>
  <si>
    <t>793648000000000000</t>
  </si>
  <si>
    <t>Martina</t>
  </si>
  <si>
    <t>984883000000000000</t>
  </si>
  <si>
    <t>8458004</t>
  </si>
  <si>
    <t>45812832</t>
  </si>
  <si>
    <t>17-178470-000-00-HO</t>
  </si>
  <si>
    <t>49423213</t>
  </si>
  <si>
    <t>41983742</t>
  </si>
  <si>
    <t>Marie And Chad</t>
  </si>
  <si>
    <t>17-282508-000-00-HO</t>
  </si>
  <si>
    <t>48379942</t>
  </si>
  <si>
    <t>36777968</t>
  </si>
  <si>
    <t>873362000000000000</t>
  </si>
  <si>
    <t>Demetria</t>
  </si>
  <si>
    <t>908963000000000000</t>
  </si>
  <si>
    <t>Aspen</t>
  </si>
  <si>
    <t>21-018809-000-00-HO</t>
  </si>
  <si>
    <t>41875935</t>
  </si>
  <si>
    <t>995062000000000000</t>
  </si>
  <si>
    <t>619489000000000000</t>
  </si>
  <si>
    <t>Michael And Tracey</t>
  </si>
  <si>
    <t>11868205</t>
  </si>
  <si>
    <t>17-157178-000-00HO</t>
  </si>
  <si>
    <t>17860056</t>
  </si>
  <si>
    <t>18-262196-000-00-HO</t>
  </si>
  <si>
    <t>919275000000000000</t>
  </si>
  <si>
    <t>856811000000000000</t>
  </si>
  <si>
    <t>29762350</t>
  </si>
  <si>
    <t>681736000000000000</t>
  </si>
  <si>
    <t>46965190</t>
  </si>
  <si>
    <t>Cass</t>
  </si>
  <si>
    <t>34512519</t>
  </si>
  <si>
    <t>Merry</t>
  </si>
  <si>
    <t>19-193776-000-00-HO</t>
  </si>
  <si>
    <t>828416000000000000</t>
  </si>
  <si>
    <t>802266000000000000</t>
  </si>
  <si>
    <t>43205207</t>
  </si>
  <si>
    <t>6389996</t>
  </si>
  <si>
    <t>10406727</t>
  </si>
  <si>
    <t>884176000000000000</t>
  </si>
  <si>
    <t>Grace</t>
  </si>
  <si>
    <t>21728427</t>
  </si>
  <si>
    <t>42601276</t>
  </si>
  <si>
    <t>20-113754-000-00-HO</t>
  </si>
  <si>
    <t>10886050</t>
  </si>
  <si>
    <t>16-120839-000-00-HO</t>
  </si>
  <si>
    <t>955458000000000000</t>
  </si>
  <si>
    <t>910046000000000000</t>
  </si>
  <si>
    <t>796360000000000000</t>
  </si>
  <si>
    <t>Ian</t>
  </si>
  <si>
    <t>22-129635-000-00-HO</t>
  </si>
  <si>
    <t>52580034</t>
  </si>
  <si>
    <t>877441000000000000</t>
  </si>
  <si>
    <t>23-020424-000-00-HO</t>
  </si>
  <si>
    <t>10787836</t>
  </si>
  <si>
    <t>Rich &amp; Patsy</t>
  </si>
  <si>
    <t>16-108608-000-00-HO</t>
  </si>
  <si>
    <t>913223000000000000</t>
  </si>
  <si>
    <t>553037000000000000</t>
  </si>
  <si>
    <t>1002370000000000000</t>
  </si>
  <si>
    <t>26716619</t>
  </si>
  <si>
    <t>Gray</t>
  </si>
  <si>
    <t>9373869</t>
  </si>
  <si>
    <t>796332000000000000</t>
  </si>
  <si>
    <t>49129986</t>
  </si>
  <si>
    <t>Allen</t>
  </si>
  <si>
    <t>24160736</t>
  </si>
  <si>
    <t>18-144695-000-00-HO</t>
  </si>
  <si>
    <t>39270326</t>
  </si>
  <si>
    <t>Rayney</t>
  </si>
  <si>
    <t>19-246370-000-00-HO</t>
  </si>
  <si>
    <t>984163000000000000</t>
  </si>
  <si>
    <t>Richelle</t>
  </si>
  <si>
    <t>52886721</t>
  </si>
  <si>
    <t>634795000000000000</t>
  </si>
  <si>
    <t>22-152728-000-00-HO</t>
  </si>
  <si>
    <t>761159000000000000</t>
  </si>
  <si>
    <t>24989575</t>
  </si>
  <si>
    <t>958634</t>
  </si>
  <si>
    <t>930562000000000000</t>
  </si>
  <si>
    <t>Arthur</t>
  </si>
  <si>
    <t>41508683</t>
  </si>
  <si>
    <t>19-206982-000-00-HO</t>
  </si>
  <si>
    <t>576978000000000000</t>
  </si>
  <si>
    <t>Li</t>
  </si>
  <si>
    <t>22-168880-000-00-HO</t>
  </si>
  <si>
    <t>36104735</t>
  </si>
  <si>
    <t>19-137293-000-00-HO</t>
  </si>
  <si>
    <t>26171304</t>
  </si>
  <si>
    <t>Julianne</t>
  </si>
  <si>
    <t>49712426</t>
  </si>
  <si>
    <t>52198529</t>
  </si>
  <si>
    <t>19-256618-000-00-HO</t>
  </si>
  <si>
    <t>18211010</t>
  </si>
  <si>
    <t>18375485</t>
  </si>
  <si>
    <t>17-111589-000-00-HO</t>
  </si>
  <si>
    <t>39533952</t>
  </si>
  <si>
    <t>886953000000000000</t>
  </si>
  <si>
    <t>855208000000000000</t>
  </si>
  <si>
    <t>2216467</t>
  </si>
  <si>
    <t>674794000000000000</t>
  </si>
  <si>
    <t>Neysa</t>
  </si>
  <si>
    <t>6811607</t>
  </si>
  <si>
    <t>563270000000000000</t>
  </si>
  <si>
    <t>Rina</t>
  </si>
  <si>
    <t>702226000000000000</t>
  </si>
  <si>
    <t>20-151846-000-00-LU</t>
  </si>
  <si>
    <t>5882940</t>
  </si>
  <si>
    <t>21620813</t>
  </si>
  <si>
    <t>17-189655-000-00-HO</t>
  </si>
  <si>
    <t>14654125</t>
  </si>
  <si>
    <t>Wayne</t>
  </si>
  <si>
    <t>17-132046-000-00-HO</t>
  </si>
  <si>
    <t>15589957</t>
  </si>
  <si>
    <t>944565000000000000</t>
  </si>
  <si>
    <t>4041500</t>
  </si>
  <si>
    <t>Cristy</t>
  </si>
  <si>
    <t>17-178573-000-00-HO</t>
  </si>
  <si>
    <t>39846406</t>
  </si>
  <si>
    <t>830636000000000000</t>
  </si>
  <si>
    <t>37019919</t>
  </si>
  <si>
    <t>711123000000000000</t>
  </si>
  <si>
    <t>Jayne Jensen</t>
  </si>
  <si>
    <t>7699029</t>
  </si>
  <si>
    <t>Casey &amp; Berdell</t>
  </si>
  <si>
    <t>15-225393-000-00-HO</t>
  </si>
  <si>
    <t>25881201</t>
  </si>
  <si>
    <t>51510456</t>
  </si>
  <si>
    <t>21-086997-000-00-HO</t>
  </si>
  <si>
    <t>547745000000000000</t>
  </si>
  <si>
    <t>Keeley</t>
  </si>
  <si>
    <t>43728571</t>
  </si>
  <si>
    <t>37509738</t>
  </si>
  <si>
    <t>46964128</t>
  </si>
  <si>
    <t>36777591</t>
  </si>
  <si>
    <t>46236977</t>
  </si>
  <si>
    <t>21-082925-000-00-HO</t>
  </si>
  <si>
    <t>27679449</t>
  </si>
  <si>
    <t>18-222865-000-00-HO</t>
  </si>
  <si>
    <t>48979035</t>
  </si>
  <si>
    <t>19139827</t>
  </si>
  <si>
    <t>819823000000000000</t>
  </si>
  <si>
    <t>49816474</t>
  </si>
  <si>
    <t>21-050264-000-00-HO</t>
  </si>
  <si>
    <t>3916781</t>
  </si>
  <si>
    <t>Sharita</t>
  </si>
  <si>
    <t>50073191</t>
  </si>
  <si>
    <t>Sheuli</t>
  </si>
  <si>
    <t>35345782</t>
  </si>
  <si>
    <t>Grant&amp;David</t>
  </si>
  <si>
    <t>19-164420-000-00-HO</t>
  </si>
  <si>
    <t>20805575</t>
  </si>
  <si>
    <t>14780717</t>
  </si>
  <si>
    <t>David And Debra</t>
  </si>
  <si>
    <t>17-178370-000-00-HO</t>
  </si>
  <si>
    <t>7676079</t>
  </si>
  <si>
    <t>46696578</t>
  </si>
  <si>
    <t>21-025001-000-00-HO</t>
  </si>
  <si>
    <t>54247874</t>
  </si>
  <si>
    <t>20788623</t>
  </si>
  <si>
    <t>345650</t>
  </si>
  <si>
    <t>Renata</t>
  </si>
  <si>
    <t>50188381</t>
  </si>
  <si>
    <t>825405000000000000</t>
  </si>
  <si>
    <t>23-020414-000-00-HO</t>
  </si>
  <si>
    <t>1539452</t>
  </si>
  <si>
    <t>5185383</t>
  </si>
  <si>
    <t>6262850</t>
  </si>
  <si>
    <t>Kim And Carl</t>
  </si>
  <si>
    <t>17-140034-000-00-HO</t>
  </si>
  <si>
    <t>1009690000000000000</t>
  </si>
  <si>
    <t>Candis</t>
  </si>
  <si>
    <t>51766581</t>
  </si>
  <si>
    <t>Martha Fabiola</t>
  </si>
  <si>
    <t>29233940</t>
  </si>
  <si>
    <t>11238107</t>
  </si>
  <si>
    <t>Jaime</t>
  </si>
  <si>
    <t>17-139918-000-00-HO</t>
  </si>
  <si>
    <t>47564484</t>
  </si>
  <si>
    <t>Katelin</t>
  </si>
  <si>
    <t>48850779</t>
  </si>
  <si>
    <t>50312370</t>
  </si>
  <si>
    <t>556824000000000000</t>
  </si>
  <si>
    <t>7679227</t>
  </si>
  <si>
    <t>Sylvan-Highlands Neighborhood Association</t>
  </si>
  <si>
    <t>Sylvan-Highlands</t>
  </si>
  <si>
    <t>9845184</t>
  </si>
  <si>
    <t>16-135233-000-00-HO</t>
  </si>
  <si>
    <t>15987481</t>
  </si>
  <si>
    <t>17-116595-000-00-HO</t>
  </si>
  <si>
    <t>29665081</t>
  </si>
  <si>
    <t>19-246704-000-00-HO</t>
  </si>
  <si>
    <t>968040000000000000</t>
  </si>
  <si>
    <t>53280181</t>
  </si>
  <si>
    <t>22-209216-000-00-HO</t>
  </si>
  <si>
    <t>25920079</t>
  </si>
  <si>
    <t>1825757300000HO</t>
  </si>
  <si>
    <t>799450000000000000</t>
  </si>
  <si>
    <t>8421305</t>
  </si>
  <si>
    <t>Holly Jo</t>
  </si>
  <si>
    <t>17-155310-000-00-HO</t>
  </si>
  <si>
    <t>35390383</t>
  </si>
  <si>
    <t>21-108025-000-00-HO</t>
  </si>
  <si>
    <t>41935714</t>
  </si>
  <si>
    <t>23272254</t>
  </si>
  <si>
    <t>15900501</t>
  </si>
  <si>
    <t>629963000000000000</t>
  </si>
  <si>
    <t>Harry And Christina</t>
  </si>
  <si>
    <t>775426</t>
  </si>
  <si>
    <t>34793168</t>
  </si>
  <si>
    <t>Marta</t>
  </si>
  <si>
    <t>19-164096-000-00-HO</t>
  </si>
  <si>
    <t>12293322</t>
  </si>
  <si>
    <t>11227284</t>
  </si>
  <si>
    <t>Crystal And Ricardo And Nola</t>
  </si>
  <si>
    <t>24492134</t>
  </si>
  <si>
    <t>Milinn</t>
  </si>
  <si>
    <t>817548000000000000</t>
  </si>
  <si>
    <t>816145000000000000</t>
  </si>
  <si>
    <t>1641735</t>
  </si>
  <si>
    <t>21046136</t>
  </si>
  <si>
    <t>Wallis</t>
  </si>
  <si>
    <t>17-237345-000-00-HO</t>
  </si>
  <si>
    <t>25353311</t>
  </si>
  <si>
    <t>Lisa And Harrison</t>
  </si>
  <si>
    <t>91904</t>
  </si>
  <si>
    <t>16146782</t>
  </si>
  <si>
    <t>52882377</t>
  </si>
  <si>
    <t>Nita</t>
  </si>
  <si>
    <t>963286000000000000</t>
  </si>
  <si>
    <t>8429119</t>
  </si>
  <si>
    <t>Summer + Patrick</t>
  </si>
  <si>
    <t>35912999</t>
  </si>
  <si>
    <t>11480894</t>
  </si>
  <si>
    <t>17-156278-000-00-HO</t>
  </si>
  <si>
    <t>920558000000000000</t>
  </si>
  <si>
    <t>53474842</t>
  </si>
  <si>
    <t>1034950000000000000</t>
  </si>
  <si>
    <t>Tiana</t>
  </si>
  <si>
    <t>23-157000-093-25-HO</t>
  </si>
  <si>
    <t>50671492</t>
  </si>
  <si>
    <t>Erick</t>
  </si>
  <si>
    <t>21-021110-000-00-HO</t>
  </si>
  <si>
    <t>4519533</t>
  </si>
  <si>
    <t>994564000000000000</t>
  </si>
  <si>
    <t>970277000000000000</t>
  </si>
  <si>
    <t>1015360000000000000</t>
  </si>
  <si>
    <t>22-136823-000-00-HO</t>
  </si>
  <si>
    <t>13790422</t>
  </si>
  <si>
    <t>19-203864-000-00-HO</t>
  </si>
  <si>
    <t>34122118</t>
  </si>
  <si>
    <t>974109000000000000</t>
  </si>
  <si>
    <t>34321950</t>
  </si>
  <si>
    <t>52419302</t>
  </si>
  <si>
    <t>797889000000000000</t>
  </si>
  <si>
    <t>218708</t>
  </si>
  <si>
    <t>29685774</t>
  </si>
  <si>
    <t>24287588</t>
  </si>
  <si>
    <t>Eli</t>
  </si>
  <si>
    <t>18-181879-000-00-HO</t>
  </si>
  <si>
    <t>49193906</t>
  </si>
  <si>
    <t>7486149</t>
  </si>
  <si>
    <t>17-237334-000-00-HO</t>
  </si>
  <si>
    <t>46608476</t>
  </si>
  <si>
    <t>48754626</t>
  </si>
  <si>
    <t>Erin And Nick</t>
  </si>
  <si>
    <t>525395</t>
  </si>
  <si>
    <t>18-262228-000-00-HO</t>
  </si>
  <si>
    <t>31649731</t>
  </si>
  <si>
    <t>880823000000000000</t>
  </si>
  <si>
    <t>Ryanne</t>
  </si>
  <si>
    <t>7272984</t>
  </si>
  <si>
    <t>32402731</t>
  </si>
  <si>
    <t>47730668</t>
  </si>
  <si>
    <t>★4.31</t>
  </si>
  <si>
    <t>Belinda</t>
  </si>
  <si>
    <t>43910673</t>
  </si>
  <si>
    <t>745598000000000000</t>
  </si>
  <si>
    <t>50941469</t>
  </si>
  <si>
    <t>736192000000000000</t>
  </si>
  <si>
    <t>Pedro</t>
  </si>
  <si>
    <t>29362623</t>
  </si>
  <si>
    <t>13076623</t>
  </si>
  <si>
    <t>16-191880-000-00-HO</t>
  </si>
  <si>
    <t>8714815</t>
  </si>
  <si>
    <t>696332000000000000</t>
  </si>
  <si>
    <t>Marisa</t>
  </si>
  <si>
    <t>5607847</t>
  </si>
  <si>
    <t>22701773</t>
  </si>
  <si>
    <t>31519710</t>
  </si>
  <si>
    <t>Tracey And Matt</t>
  </si>
  <si>
    <t>19-217434-652-88-HO</t>
  </si>
  <si>
    <t>50260406</t>
  </si>
  <si>
    <t>951042000000000000</t>
  </si>
  <si>
    <t>Jocelyn</t>
  </si>
  <si>
    <t>37425670</t>
  </si>
  <si>
    <t>20072604</t>
  </si>
  <si>
    <t>49708327</t>
  </si>
  <si>
    <t>25190815</t>
  </si>
  <si>
    <t>6328227</t>
  </si>
  <si>
    <t>Fernando</t>
  </si>
  <si>
    <t>922414000000000000</t>
  </si>
  <si>
    <t>53282931</t>
  </si>
  <si>
    <t>Trang</t>
  </si>
  <si>
    <t>40435487</t>
  </si>
  <si>
    <t>49812801</t>
  </si>
  <si>
    <t>Tricia &amp; Alex</t>
  </si>
  <si>
    <t>22-167414-000-00-HO</t>
  </si>
  <si>
    <t>6263897</t>
  </si>
  <si>
    <t>623147000000000000</t>
  </si>
  <si>
    <t>Mayra</t>
  </si>
  <si>
    <t>9631880</t>
  </si>
  <si>
    <t>Travis</t>
  </si>
  <si>
    <t>579164000000000000</t>
  </si>
  <si>
    <t>Nisha</t>
  </si>
  <si>
    <t>37038333</t>
  </si>
  <si>
    <t>50440661</t>
  </si>
  <si>
    <t>23328366</t>
  </si>
  <si>
    <t>Kari</t>
  </si>
  <si>
    <t>947977000000000000</t>
  </si>
  <si>
    <t>42416190</t>
  </si>
  <si>
    <t>36523552</t>
  </si>
  <si>
    <t>785600000000000000</t>
  </si>
  <si>
    <t>16862950</t>
  </si>
  <si>
    <t>827089000000000000</t>
  </si>
  <si>
    <t>20935576</t>
  </si>
  <si>
    <t>35318813</t>
  </si>
  <si>
    <t>19-172328-000-00-HO</t>
  </si>
  <si>
    <t>27362354</t>
  </si>
  <si>
    <t>18-220320-000-00-HO</t>
  </si>
  <si>
    <t>19049489</t>
  </si>
  <si>
    <t>Kyr</t>
  </si>
  <si>
    <t>22436145</t>
  </si>
  <si>
    <t>835074000000000000</t>
  </si>
  <si>
    <t>19120860</t>
  </si>
  <si>
    <t>Suzanne</t>
  </si>
  <si>
    <t>15-197082-000-00-HO</t>
  </si>
  <si>
    <t>20993707</t>
  </si>
  <si>
    <t>Charles S</t>
  </si>
  <si>
    <t>18-107451-000-00-HO</t>
  </si>
  <si>
    <t>46715977</t>
  </si>
  <si>
    <t>4483736</t>
  </si>
  <si>
    <t>24406806</t>
  </si>
  <si>
    <t>18-139754-000-00-HO</t>
  </si>
  <si>
    <t>35301751</t>
  </si>
  <si>
    <t>646337000000000000</t>
  </si>
  <si>
    <t>Alexa</t>
  </si>
  <si>
    <t>39355967</t>
  </si>
  <si>
    <t>876878000000000000</t>
  </si>
  <si>
    <t>19570342</t>
  </si>
  <si>
    <t>32205876</t>
  </si>
  <si>
    <t>Jovenco</t>
  </si>
  <si>
    <t>47779834</t>
  </si>
  <si>
    <t>Astrid</t>
  </si>
  <si>
    <t>20-135457-000-00-HO</t>
  </si>
  <si>
    <t>2183892</t>
  </si>
  <si>
    <t>20946576</t>
  </si>
  <si>
    <t>17-259123-000-00-HO</t>
  </si>
  <si>
    <t>30888456</t>
  </si>
  <si>
    <t xml:space="preserve">Condo in Portland </t>
  </si>
  <si>
    <t>9390323</t>
  </si>
  <si>
    <t>52319897</t>
  </si>
  <si>
    <t>1021790000000000000</t>
  </si>
  <si>
    <t>830612000000000000</t>
  </si>
  <si>
    <t>32701263</t>
  </si>
  <si>
    <t>Trace</t>
  </si>
  <si>
    <t>19-187267-000-00-HO</t>
  </si>
  <si>
    <t>23255044</t>
  </si>
  <si>
    <t>18-104725-000-00-HO</t>
  </si>
  <si>
    <t>958161000000000000</t>
  </si>
  <si>
    <t>23-054152-000-00-HO</t>
  </si>
  <si>
    <t>38188608</t>
  </si>
  <si>
    <t>20-109856-000-00-HO</t>
  </si>
  <si>
    <t>36200927</t>
  </si>
  <si>
    <t>695051000000000000</t>
  </si>
  <si>
    <t>28833457</t>
  </si>
  <si>
    <t>Brock</t>
  </si>
  <si>
    <t>17-272280-000-00-HO</t>
  </si>
  <si>
    <t>30439436</t>
  </si>
  <si>
    <t>691641000000000000</t>
  </si>
  <si>
    <t>602990000000000000</t>
  </si>
  <si>
    <t>21752934</t>
  </si>
  <si>
    <t>Curt</t>
  </si>
  <si>
    <t>19-201135-000-00-HO</t>
  </si>
  <si>
    <t>705091000000000000</t>
  </si>
  <si>
    <t>18576618</t>
  </si>
  <si>
    <t>18-190673-000-00-HO</t>
  </si>
  <si>
    <t>15757243</t>
  </si>
  <si>
    <t>16-274686-000-00-HO</t>
  </si>
  <si>
    <t>604389000000000000</t>
  </si>
  <si>
    <t>887640000000000000</t>
  </si>
  <si>
    <t>25951097</t>
  </si>
  <si>
    <t>18-205748-000-00-HO</t>
  </si>
  <si>
    <t>3562307</t>
  </si>
  <si>
    <t>15207122</t>
  </si>
  <si>
    <t>Saskia</t>
  </si>
  <si>
    <t>16-262715-000-00-HO</t>
  </si>
  <si>
    <t>39116544</t>
  </si>
  <si>
    <t>19-255092-000-00-HO</t>
  </si>
  <si>
    <t>10168070</t>
  </si>
  <si>
    <t>19880543</t>
  </si>
  <si>
    <t>20420420</t>
  </si>
  <si>
    <t>22-134512-000-00-LU</t>
  </si>
  <si>
    <t>792355000000000000</t>
  </si>
  <si>
    <t>5964484</t>
  </si>
  <si>
    <t>623284000000000000</t>
  </si>
  <si>
    <t>22-142163-000-00-HO</t>
  </si>
  <si>
    <t>1020320000000000000</t>
  </si>
  <si>
    <t>35682143</t>
  </si>
  <si>
    <t>Estelle</t>
  </si>
  <si>
    <t>873244000000000000</t>
  </si>
  <si>
    <t>Ghazal</t>
  </si>
  <si>
    <t>14963860</t>
  </si>
  <si>
    <t>Amalia</t>
  </si>
  <si>
    <t>613793000000000000</t>
  </si>
  <si>
    <t>913360000000000000</t>
  </si>
  <si>
    <t>640693000000000000</t>
  </si>
  <si>
    <t>1411299</t>
  </si>
  <si>
    <t>16-109354-000-00-HO</t>
  </si>
  <si>
    <t>51927854</t>
  </si>
  <si>
    <t>31950837</t>
  </si>
  <si>
    <t>Reza</t>
  </si>
  <si>
    <t>904250000000000000</t>
  </si>
  <si>
    <t>34230129</t>
  </si>
  <si>
    <t>19-149756-000-00-HO</t>
  </si>
  <si>
    <t>901602000000000000</t>
  </si>
  <si>
    <t>54070480</t>
  </si>
  <si>
    <t>726882000000000000</t>
  </si>
  <si>
    <t>941591000000000000</t>
  </si>
  <si>
    <t>Kalynn</t>
  </si>
  <si>
    <t>18093210</t>
  </si>
  <si>
    <t>Ellen &amp; Mark</t>
  </si>
  <si>
    <t>17-157041-000-00-HO</t>
  </si>
  <si>
    <t>6768542</t>
  </si>
  <si>
    <t>870604000000000000</t>
  </si>
  <si>
    <t>843460000000000000</t>
  </si>
  <si>
    <t>Yichel</t>
  </si>
  <si>
    <t>23-071947-000-00-HO</t>
  </si>
  <si>
    <t>21140503</t>
  </si>
  <si>
    <t>17-212256-000-00-HO</t>
  </si>
  <si>
    <t>48595016</t>
  </si>
  <si>
    <t>Russ</t>
  </si>
  <si>
    <t>21-054467-000-00-HO</t>
  </si>
  <si>
    <t>22886335</t>
  </si>
  <si>
    <t>Yongping</t>
  </si>
  <si>
    <t>17-282861-000-00-HO</t>
  </si>
  <si>
    <t>737044000000000000</t>
  </si>
  <si>
    <t>848548000000000000</t>
  </si>
  <si>
    <t>806785000000000000</t>
  </si>
  <si>
    <t>Valentino</t>
  </si>
  <si>
    <t>44554712</t>
  </si>
  <si>
    <t>21-053541-000-00-HO</t>
  </si>
  <si>
    <t>47145105</t>
  </si>
  <si>
    <t>just apply</t>
  </si>
  <si>
    <t>9115424</t>
  </si>
  <si>
    <t>3551900</t>
  </si>
  <si>
    <t>35519473</t>
  </si>
  <si>
    <t>Gabriel</t>
  </si>
  <si>
    <t>19-217738-000-00-HO</t>
  </si>
  <si>
    <t>51806994</t>
  </si>
  <si>
    <t>Zeb</t>
  </si>
  <si>
    <t>14393103</t>
  </si>
  <si>
    <t>18-201656-000-00-HO</t>
  </si>
  <si>
    <t>736514000000000000</t>
  </si>
  <si>
    <t>40889962</t>
  </si>
  <si>
    <t>Marcia</t>
  </si>
  <si>
    <t>31858709</t>
  </si>
  <si>
    <t>584676</t>
  </si>
  <si>
    <t>50196569</t>
  </si>
  <si>
    <t>19-207115-000-00-HO</t>
  </si>
  <si>
    <t>984100000000000000</t>
  </si>
  <si>
    <t>Minh</t>
  </si>
  <si>
    <t>199683</t>
  </si>
  <si>
    <t>757928000000000000</t>
  </si>
  <si>
    <t>Phill</t>
  </si>
  <si>
    <t>954593000000000000</t>
  </si>
  <si>
    <t>1887261</t>
  </si>
  <si>
    <t>19-200682-000-00-HO</t>
  </si>
  <si>
    <t>776406000000000000</t>
  </si>
  <si>
    <t>19-243492-000-00-HO</t>
  </si>
  <si>
    <t>573420000000000000</t>
  </si>
  <si>
    <t>Xica</t>
  </si>
  <si>
    <t>737004000000000000</t>
  </si>
  <si>
    <t>15497438</t>
  </si>
  <si>
    <t>51236349</t>
  </si>
  <si>
    <t>Tristan</t>
  </si>
  <si>
    <t>45356131</t>
  </si>
  <si>
    <t>317797</t>
  </si>
  <si>
    <t>15361775</t>
  </si>
  <si>
    <t>Bradford</t>
  </si>
  <si>
    <t>16-273542-000-00-HO</t>
  </si>
  <si>
    <t>32962790</t>
  </si>
  <si>
    <t>Cindy</t>
  </si>
  <si>
    <t>18-208092-000-00-HO</t>
  </si>
  <si>
    <t>618932000000000000</t>
  </si>
  <si>
    <t>22-138268-000-00-HO</t>
  </si>
  <si>
    <t>994495000000000000</t>
  </si>
  <si>
    <t>697912000000000000</t>
  </si>
  <si>
    <t>casa particular in Portland</t>
  </si>
  <si>
    <t>37937007</t>
  </si>
  <si>
    <t>18-230943-000-00-HO</t>
  </si>
  <si>
    <t>625141000000000000</t>
  </si>
  <si>
    <t>18-170820-000-00-HO</t>
  </si>
  <si>
    <t>32061762</t>
  </si>
  <si>
    <t>620183000000000000</t>
  </si>
  <si>
    <t>12375526</t>
  </si>
  <si>
    <t>947131000000000000</t>
  </si>
  <si>
    <t>913259000000000000</t>
  </si>
  <si>
    <t>49423032</t>
  </si>
  <si>
    <t>880413000000000000</t>
  </si>
  <si>
    <t>Marion</t>
  </si>
  <si>
    <t>39195215</t>
  </si>
  <si>
    <t>Mari</t>
  </si>
  <si>
    <t>19-239521-000-00-HO</t>
  </si>
  <si>
    <t>19910312</t>
  </si>
  <si>
    <t>26170294</t>
  </si>
  <si>
    <t>Keely &amp; Josh</t>
  </si>
  <si>
    <t>18-172018-000-00-HO</t>
  </si>
  <si>
    <t>18493925</t>
  </si>
  <si>
    <t>874156000000000000</t>
  </si>
  <si>
    <t>Traci</t>
  </si>
  <si>
    <t>19290369</t>
  </si>
  <si>
    <t>2017206685000008o</t>
  </si>
  <si>
    <t>48915028</t>
  </si>
  <si>
    <t>917482000000000000</t>
  </si>
  <si>
    <t>Toni</t>
  </si>
  <si>
    <t>875456000000000000</t>
  </si>
  <si>
    <t>685454000000000000</t>
  </si>
  <si>
    <t>15094467</t>
  </si>
  <si>
    <t>16-233772-000-00-HO</t>
  </si>
  <si>
    <t>16795787</t>
  </si>
  <si>
    <t>1014420000000000000</t>
  </si>
  <si>
    <t>595534000000000000</t>
  </si>
  <si>
    <t>50491608</t>
  </si>
  <si>
    <t>44249782</t>
  </si>
  <si>
    <t>892201000000000000</t>
  </si>
  <si>
    <t>Martin</t>
  </si>
  <si>
    <t>635414000000000000</t>
  </si>
  <si>
    <t>15 beds</t>
  </si>
  <si>
    <t>52630652</t>
  </si>
  <si>
    <t>Gianna</t>
  </si>
  <si>
    <t>38727864</t>
  </si>
  <si>
    <t>93197</t>
  </si>
  <si>
    <t>15708087</t>
  </si>
  <si>
    <t>33401196</t>
  </si>
  <si>
    <t>697154000000000000</t>
  </si>
  <si>
    <t>653428000000000000</t>
  </si>
  <si>
    <t>28493203</t>
  </si>
  <si>
    <t>6165708</t>
  </si>
  <si>
    <t>Jesse &amp; Jeff</t>
  </si>
  <si>
    <t>15-152757-000-00-HO</t>
  </si>
  <si>
    <t>5403563</t>
  </si>
  <si>
    <t>886471000000000000</t>
  </si>
  <si>
    <t>54131693</t>
  </si>
  <si>
    <t>22-130266-000-00-HO</t>
  </si>
  <si>
    <t>29129259</t>
  </si>
  <si>
    <t>4907548</t>
  </si>
  <si>
    <t>49131200</t>
  </si>
  <si>
    <t>61677</t>
  </si>
  <si>
    <t>36874629</t>
  </si>
  <si>
    <t>800757000000000000</t>
  </si>
  <si>
    <t>Nichole</t>
  </si>
  <si>
    <t>549520000000000000</t>
  </si>
  <si>
    <t>42714237</t>
  </si>
  <si>
    <t>3198698</t>
  </si>
  <si>
    <t>15-120957-000-00-HO</t>
  </si>
  <si>
    <t>49420902</t>
  </si>
  <si>
    <t>591221000000000000</t>
  </si>
  <si>
    <t>Aliesje</t>
  </si>
  <si>
    <t>4372088</t>
  </si>
  <si>
    <t>15-109767-000-00-HO</t>
  </si>
  <si>
    <t>614613000000000000</t>
  </si>
  <si>
    <t>1036774</t>
  </si>
  <si>
    <t>806551000000000000</t>
  </si>
  <si>
    <t>733407000000000000</t>
  </si>
  <si>
    <t>34285799</t>
  </si>
  <si>
    <t>19-157847-000-00-HO</t>
  </si>
  <si>
    <t>2575775</t>
  </si>
  <si>
    <t>17-237340-000-00-HO</t>
  </si>
  <si>
    <t>8655422</t>
  </si>
  <si>
    <t>17-155310-000-00-ho</t>
  </si>
  <si>
    <t>18810464</t>
  </si>
  <si>
    <t>18-187098-000-00-HO</t>
  </si>
  <si>
    <t>36778341</t>
  </si>
  <si>
    <t>25839024</t>
  </si>
  <si>
    <t>16-220213-000-00-HO</t>
  </si>
  <si>
    <t>673988000000000000</t>
  </si>
  <si>
    <t>37055597</t>
  </si>
  <si>
    <t>19-215994-000-00-HO</t>
  </si>
  <si>
    <t>37241754</t>
  </si>
  <si>
    <t>19-115317-000-00-HO</t>
  </si>
  <si>
    <t>45617837</t>
  </si>
  <si>
    <t>19-219574-000-00-HO</t>
  </si>
  <si>
    <t>828978000000000000</t>
  </si>
  <si>
    <t>23-020349-000-00-HO</t>
  </si>
  <si>
    <t>21739910</t>
  </si>
  <si>
    <t>Erik Brakstad</t>
  </si>
  <si>
    <t>17-272264-000-00-HO</t>
  </si>
  <si>
    <t>9272043</t>
  </si>
  <si>
    <t>16-116987-000-00-HO</t>
  </si>
  <si>
    <t>35091759</t>
  </si>
  <si>
    <t>Jamie And Senna</t>
  </si>
  <si>
    <t>19-235265-000-00-HO</t>
  </si>
  <si>
    <t>23780161</t>
  </si>
  <si>
    <t>19051513</t>
  </si>
  <si>
    <t>17-180212-000-00-HO</t>
  </si>
  <si>
    <t>46625231</t>
  </si>
  <si>
    <t>48465200</t>
  </si>
  <si>
    <t>21-080052-000-00-HO</t>
  </si>
  <si>
    <t>704353000000000000</t>
  </si>
  <si>
    <t>750106000000000000</t>
  </si>
  <si>
    <t>11242427</t>
  </si>
  <si>
    <t>2020429</t>
  </si>
  <si>
    <t>51367931</t>
  </si>
  <si>
    <t>Ingrid</t>
  </si>
  <si>
    <t>22-137752-000-00-HO</t>
  </si>
  <si>
    <t>982946000000000000</t>
  </si>
  <si>
    <t>695643000000000000</t>
  </si>
  <si>
    <t>728394000000000000</t>
  </si>
  <si>
    <t>994473000000000000</t>
  </si>
  <si>
    <t>19-10469300000-HO</t>
  </si>
  <si>
    <t>49196317</t>
  </si>
  <si>
    <t>652971000000000000</t>
  </si>
  <si>
    <t>18653995</t>
  </si>
  <si>
    <t>17-138211-000-00-HO</t>
  </si>
  <si>
    <t>595980000000000000</t>
  </si>
  <si>
    <t>22-176036-000-00-HO</t>
  </si>
  <si>
    <t>37693150</t>
  </si>
  <si>
    <t>19-235157-000-00-HO</t>
  </si>
  <si>
    <t>40672806</t>
  </si>
  <si>
    <t>39676113</t>
  </si>
  <si>
    <t>Bridgeton Neighborhood Association</t>
  </si>
  <si>
    <t>Bridgeton</t>
  </si>
  <si>
    <t>22343113</t>
  </si>
  <si>
    <t>10387521</t>
  </si>
  <si>
    <t>19-232262-000-00-HO</t>
  </si>
  <si>
    <t>37904834</t>
  </si>
  <si>
    <t>ThreeWishes</t>
  </si>
  <si>
    <t>10-187292-000-00-HO</t>
  </si>
  <si>
    <t>637011</t>
  </si>
  <si>
    <t>18628799</t>
  </si>
  <si>
    <t>729677000000000000</t>
  </si>
  <si>
    <t>Ronna</t>
  </si>
  <si>
    <t>28151971</t>
  </si>
  <si>
    <t>Brendan &amp; Yuting</t>
  </si>
  <si>
    <t>5394124</t>
  </si>
  <si>
    <t>888384000000000000</t>
  </si>
  <si>
    <t>655843000000000000</t>
  </si>
  <si>
    <t>44558963</t>
  </si>
  <si>
    <t>755151000000000000</t>
  </si>
  <si>
    <t>22-206409-000-00-HO</t>
  </si>
  <si>
    <t>11097586</t>
  </si>
  <si>
    <t>Christi</t>
  </si>
  <si>
    <t>39212010</t>
  </si>
  <si>
    <t>15803257</t>
  </si>
  <si>
    <t>7591432</t>
  </si>
  <si>
    <t>36309570</t>
  </si>
  <si>
    <t>21-072743-000-00-HO</t>
  </si>
  <si>
    <t>594844000000000000</t>
  </si>
  <si>
    <t>Marleigh</t>
  </si>
  <si>
    <t>22-136331-000-00-HO</t>
  </si>
  <si>
    <t>21742124</t>
  </si>
  <si>
    <t>Lucia</t>
  </si>
  <si>
    <t>839444000000000000</t>
  </si>
  <si>
    <t>842975000000000000</t>
  </si>
  <si>
    <t>18 bedrooms</t>
  </si>
  <si>
    <t>18 beds</t>
  </si>
  <si>
    <t>18 baths</t>
  </si>
  <si>
    <t>41584806</t>
  </si>
  <si>
    <t>18-137998-000-00-HO</t>
  </si>
  <si>
    <t>16712779</t>
  </si>
  <si>
    <t>408577</t>
  </si>
  <si>
    <t>18-177894-000-00-HO</t>
  </si>
  <si>
    <t>39279746</t>
  </si>
  <si>
    <t>15525083</t>
  </si>
  <si>
    <t>42069557</t>
  </si>
  <si>
    <t>19-268419-000-00-HO</t>
  </si>
  <si>
    <t>53062253</t>
  </si>
  <si>
    <t>22-133318-000-00-HO</t>
  </si>
  <si>
    <t>700371</t>
  </si>
  <si>
    <t>33163017</t>
  </si>
  <si>
    <t>19-186229-000-00-HO</t>
  </si>
  <si>
    <t>645741000000000000</t>
  </si>
  <si>
    <t>676334000000000000</t>
  </si>
  <si>
    <t>40787863</t>
  </si>
  <si>
    <t>19-228235-000-00-HO</t>
  </si>
  <si>
    <t>845845000000000000</t>
  </si>
  <si>
    <t>13854783</t>
  </si>
  <si>
    <t>Ethan</t>
  </si>
  <si>
    <t>16-224386-000-00-HO</t>
  </si>
  <si>
    <t>6599733</t>
  </si>
  <si>
    <t>Luke &amp; Rachael</t>
  </si>
  <si>
    <t>49597718</t>
  </si>
  <si>
    <t>581864000000000000</t>
  </si>
  <si>
    <t>51804031</t>
  </si>
  <si>
    <t>17422378</t>
  </si>
  <si>
    <t>17-147099-000-00-HO</t>
  </si>
  <si>
    <t>835122000000000000</t>
  </si>
  <si>
    <t>49637022</t>
  </si>
  <si>
    <t>★4.37</t>
  </si>
  <si>
    <t>11760746</t>
  </si>
  <si>
    <t>846543000000000000</t>
  </si>
  <si>
    <t>47707533</t>
  </si>
  <si>
    <t>21-079240-000-00-HO</t>
  </si>
  <si>
    <t>31339935</t>
  </si>
  <si>
    <t>18-269780-000-00-HO</t>
  </si>
  <si>
    <t>15532103</t>
  </si>
  <si>
    <t>974052000000000000</t>
  </si>
  <si>
    <t>Ina</t>
  </si>
  <si>
    <t>844390000000000000</t>
  </si>
  <si>
    <t>53714727</t>
  </si>
  <si>
    <t>Diem</t>
  </si>
  <si>
    <t>23784002</t>
  </si>
  <si>
    <t>38696366</t>
  </si>
  <si>
    <t>19-191875-000-00-HO</t>
  </si>
  <si>
    <t>578757000000000000</t>
  </si>
  <si>
    <t>Riley</t>
  </si>
  <si>
    <t>6700890</t>
  </si>
  <si>
    <t>9062987</t>
  </si>
  <si>
    <t>Cole</t>
  </si>
  <si>
    <t>49666797</t>
  </si>
  <si>
    <t>18-117523-000-00-HO</t>
  </si>
  <si>
    <t>16146098</t>
  </si>
  <si>
    <t>18-139750-000-00-HO</t>
  </si>
  <si>
    <t>28781822</t>
  </si>
  <si>
    <t>42927687</t>
  </si>
  <si>
    <t>30748877</t>
  </si>
  <si>
    <t>44378620</t>
  </si>
  <si>
    <t>20-134124-000-00-HO</t>
  </si>
  <si>
    <t>568125000000000000</t>
  </si>
  <si>
    <t>22-137832-000-00-HO</t>
  </si>
  <si>
    <t>52147096</t>
  </si>
  <si>
    <t>34935743</t>
  </si>
  <si>
    <t>39846286</t>
  </si>
  <si>
    <t>21155408</t>
  </si>
  <si>
    <t>17-281090-000-00-LU</t>
  </si>
  <si>
    <t>902805</t>
  </si>
  <si>
    <t>James And Kara</t>
  </si>
  <si>
    <t>783476000000000000</t>
  </si>
  <si>
    <t>23-107434-000-00-HO</t>
  </si>
  <si>
    <t>609281000000000000</t>
  </si>
  <si>
    <t>49078310</t>
  </si>
  <si>
    <t>217607</t>
  </si>
  <si>
    <t>19195669</t>
  </si>
  <si>
    <t>15287873</t>
  </si>
  <si>
    <t>16-258922-000-00-HO</t>
  </si>
  <si>
    <t>42385528</t>
  </si>
  <si>
    <t>20-102785-000-00-HO</t>
  </si>
  <si>
    <t>12713451</t>
  </si>
  <si>
    <t>16-163808-000-00-HO</t>
  </si>
  <si>
    <t>841429000000000000</t>
  </si>
  <si>
    <t>908305000000000000</t>
  </si>
  <si>
    <t>Joselyn</t>
  </si>
  <si>
    <t>23-061034-000-00-HO</t>
  </si>
  <si>
    <t>940887000000000000</t>
  </si>
  <si>
    <t>888748000000000000</t>
  </si>
  <si>
    <t>4000140</t>
  </si>
  <si>
    <t>24499293</t>
  </si>
  <si>
    <t>Aimee &amp; David</t>
  </si>
  <si>
    <t>17-259421-000-00-HO</t>
  </si>
  <si>
    <t>20944802</t>
  </si>
  <si>
    <t>Chad And Jennifer</t>
  </si>
  <si>
    <t>242991-000-00-HO</t>
  </si>
  <si>
    <t>4963976</t>
  </si>
  <si>
    <t>16-148026-000-00-HO</t>
  </si>
  <si>
    <t>53298476</t>
  </si>
  <si>
    <t>34315955</t>
  </si>
  <si>
    <t>6538296</t>
  </si>
  <si>
    <t>14551885</t>
  </si>
  <si>
    <t>Buck</t>
  </si>
  <si>
    <t>24922380</t>
  </si>
  <si>
    <t>18-139778-000-00-HO</t>
  </si>
  <si>
    <t>839115000000000000</t>
  </si>
  <si>
    <t>19-227031-000-00-HO</t>
  </si>
  <si>
    <t>12869026</t>
  </si>
  <si>
    <t>16-173680-000-00-HO</t>
  </si>
  <si>
    <t>652067000000000000</t>
  </si>
  <si>
    <t>Paige</t>
  </si>
  <si>
    <t>23-106846-000-00-HO</t>
  </si>
  <si>
    <t>36850421</t>
  </si>
  <si>
    <t>843427000000000000</t>
  </si>
  <si>
    <t>18803962</t>
  </si>
  <si>
    <t>19-268830-000-00-HO</t>
  </si>
  <si>
    <t>40189975</t>
  </si>
  <si>
    <t>23-194238-000-00-HO</t>
  </si>
  <si>
    <t>728589000000000000</t>
  </si>
  <si>
    <t>Colton</t>
  </si>
  <si>
    <t>23-109653-000-00-HO</t>
  </si>
  <si>
    <t>43766909</t>
  </si>
  <si>
    <t>19-235919-000-00-HO</t>
  </si>
  <si>
    <t>51246235</t>
  </si>
  <si>
    <t>35486590</t>
  </si>
  <si>
    <t>9978138</t>
  </si>
  <si>
    <t>16985036</t>
  </si>
  <si>
    <t>Permit # 19-222651-000-00-HO</t>
  </si>
  <si>
    <t>12900085</t>
  </si>
  <si>
    <t>53325024</t>
  </si>
  <si>
    <t>44431794</t>
  </si>
  <si>
    <t>★3.40</t>
  </si>
  <si>
    <t>21155236</t>
  </si>
  <si>
    <t>Claire</t>
  </si>
  <si>
    <t>50048204</t>
  </si>
  <si>
    <t>19308293</t>
  </si>
  <si>
    <t>19-242031-000-00-HO</t>
  </si>
  <si>
    <t>988669000000000000</t>
  </si>
  <si>
    <t>709492000000000000</t>
  </si>
  <si>
    <t>1014520000000000000</t>
  </si>
  <si>
    <t>27263238</t>
  </si>
  <si>
    <t>18-190667-000-00-HO</t>
  </si>
  <si>
    <t>20818777</t>
  </si>
  <si>
    <t>31861183</t>
  </si>
  <si>
    <t>705375000000000000</t>
  </si>
  <si>
    <t>18447314</t>
  </si>
  <si>
    <t>43870675</t>
  </si>
  <si>
    <t>603076000000000000</t>
  </si>
  <si>
    <t>999305000000000000</t>
  </si>
  <si>
    <t>26867237</t>
  </si>
  <si>
    <t>18-212926-000-00-HO</t>
  </si>
  <si>
    <t>987058000000000000</t>
  </si>
  <si>
    <t>938655000000000000</t>
  </si>
  <si>
    <t>826111000000000000</t>
  </si>
  <si>
    <t>22429780</t>
  </si>
  <si>
    <t>22280517</t>
  </si>
  <si>
    <t>Whit</t>
  </si>
  <si>
    <t>34465871</t>
  </si>
  <si>
    <t>777503000000000000</t>
  </si>
  <si>
    <t>21096045</t>
  </si>
  <si>
    <t>Sierra</t>
  </si>
  <si>
    <t>23-072580-000-00-HO</t>
  </si>
  <si>
    <t>35605973</t>
  </si>
  <si>
    <t>975115000000000000</t>
  </si>
  <si>
    <t>Moses</t>
  </si>
  <si>
    <t>19610033</t>
  </si>
  <si>
    <t>Matt And Nicki</t>
  </si>
  <si>
    <t>17-203500-000-00-HO</t>
  </si>
  <si>
    <t>4411531</t>
  </si>
  <si>
    <t>966086000000000000</t>
  </si>
  <si>
    <t>52812199</t>
  </si>
  <si>
    <t>15-117016-000-00-HO</t>
  </si>
  <si>
    <t>45040754</t>
  </si>
  <si>
    <t>24807587</t>
  </si>
  <si>
    <t>18-133329-000-00-HO</t>
  </si>
  <si>
    <t>1021170000000000000</t>
  </si>
  <si>
    <t>892315000000000000</t>
  </si>
  <si>
    <t>36777168</t>
  </si>
  <si>
    <t>41314631</t>
  </si>
  <si>
    <t>978888000000000000</t>
  </si>
  <si>
    <t>49882704</t>
  </si>
  <si>
    <t>633385</t>
  </si>
  <si>
    <t>11719463</t>
  </si>
  <si>
    <t>Tatiana</t>
  </si>
  <si>
    <t>19-157956-000-00-HO</t>
  </si>
  <si>
    <t>38388475</t>
  </si>
  <si>
    <t>1025440000000000000</t>
  </si>
  <si>
    <t>37880229</t>
  </si>
  <si>
    <t>Condo in Lake Oswego</t>
  </si>
  <si>
    <t>52874101</t>
  </si>
  <si>
    <t>21-080062-000-00-HO</t>
  </si>
  <si>
    <t>53201487</t>
  </si>
  <si>
    <t>9732892</t>
  </si>
  <si>
    <t>Marcelo</t>
  </si>
  <si>
    <t>17-144642-000-00-HO</t>
  </si>
  <si>
    <t>22496767</t>
  </si>
  <si>
    <t>18-281067-000-00-HO</t>
  </si>
  <si>
    <t>924557000000000000</t>
  </si>
  <si>
    <t>826454000000000000</t>
  </si>
  <si>
    <t>20412726</t>
  </si>
  <si>
    <t>23613685</t>
  </si>
  <si>
    <t>547112000000000000</t>
  </si>
  <si>
    <t>52816816</t>
  </si>
  <si>
    <t>52923271</t>
  </si>
  <si>
    <t>Charmaine</t>
  </si>
  <si>
    <t>931302000000000000</t>
  </si>
  <si>
    <t>809700000000000000</t>
  </si>
  <si>
    <t>Lydia</t>
  </si>
  <si>
    <t>923393000000000000</t>
  </si>
  <si>
    <t>14450148</t>
  </si>
  <si>
    <t>22-103597-000-00-HO</t>
  </si>
  <si>
    <t>23626383</t>
  </si>
  <si>
    <t>Dome in Portland</t>
  </si>
  <si>
    <t>16-242146-000-00-HO</t>
  </si>
  <si>
    <t>577704000000000000</t>
  </si>
  <si>
    <t>22-124103-000-00-HO</t>
  </si>
  <si>
    <t>54085719</t>
  </si>
  <si>
    <t>1016190000000000000</t>
  </si>
  <si>
    <t>704578000000000000</t>
  </si>
  <si>
    <t>893833000000000000</t>
  </si>
  <si>
    <t>50762121</t>
  </si>
  <si>
    <t>40122072</t>
  </si>
  <si>
    <t>Lillian</t>
  </si>
  <si>
    <t>34894872</t>
  </si>
  <si>
    <t>Norm</t>
  </si>
  <si>
    <t>864457000000000000</t>
  </si>
  <si>
    <t>357732</t>
  </si>
  <si>
    <t>53921672</t>
  </si>
  <si>
    <t>22-110213-000-00-HO</t>
  </si>
  <si>
    <t>7202320</t>
  </si>
  <si>
    <t>Tricia</t>
  </si>
  <si>
    <t>26608214</t>
  </si>
  <si>
    <t>18565742</t>
  </si>
  <si>
    <t>16-213922-000-00-HO</t>
  </si>
  <si>
    <t>20538927</t>
  </si>
  <si>
    <t>16-179454-000-00-HO</t>
  </si>
  <si>
    <t>22488209</t>
  </si>
  <si>
    <t>785686000000000000</t>
  </si>
  <si>
    <t>9925170</t>
  </si>
  <si>
    <t>1280971</t>
  </si>
  <si>
    <t>Isil</t>
  </si>
  <si>
    <t>838961</t>
  </si>
  <si>
    <t>Reggie</t>
  </si>
  <si>
    <t>694769000000000000</t>
  </si>
  <si>
    <t>Teylour</t>
  </si>
  <si>
    <t>18333679</t>
  </si>
  <si>
    <t>607800000000000000</t>
  </si>
  <si>
    <t>11653101</t>
  </si>
  <si>
    <t>831432000000000000</t>
  </si>
  <si>
    <t>889454000000000000</t>
  </si>
  <si>
    <t>Suzette</t>
  </si>
  <si>
    <t>1001710000000000000</t>
  </si>
  <si>
    <t>587974000000000000</t>
  </si>
  <si>
    <t>36975799</t>
  </si>
  <si>
    <t>19-203928-000-00-HO</t>
  </si>
  <si>
    <t>699387000000000000</t>
  </si>
  <si>
    <t>Jojo</t>
  </si>
  <si>
    <t>49390590</t>
  </si>
  <si>
    <t>5296454</t>
  </si>
  <si>
    <t>Scot &amp; Karen</t>
  </si>
  <si>
    <t>17-126261-000-00-HO</t>
  </si>
  <si>
    <t>953713000000000000</t>
  </si>
  <si>
    <t>Andrew And Elizabeth</t>
  </si>
  <si>
    <t>676281000000000000</t>
  </si>
  <si>
    <t>Marcy</t>
  </si>
  <si>
    <t>934872000000000000</t>
  </si>
  <si>
    <t>653319000000000000</t>
  </si>
  <si>
    <t>Janine</t>
  </si>
  <si>
    <t>858688000000000000</t>
  </si>
  <si>
    <t>934916000000000000</t>
  </si>
  <si>
    <t>52351505</t>
  </si>
  <si>
    <t>21-031444-000-00-ho</t>
  </si>
  <si>
    <t>54292113</t>
  </si>
  <si>
    <t>Shawn</t>
  </si>
  <si>
    <t>801723000000000000</t>
  </si>
  <si>
    <t>Álvaro</t>
  </si>
  <si>
    <t>48680618</t>
  </si>
  <si>
    <t>995051000000000000</t>
  </si>
  <si>
    <t>44687427</t>
  </si>
  <si>
    <t>19-164423-000-00-HO</t>
  </si>
  <si>
    <t>994290000000000000</t>
  </si>
  <si>
    <t>593382000000000000</t>
  </si>
  <si>
    <t>53346262</t>
  </si>
  <si>
    <t>Evy</t>
  </si>
  <si>
    <t>765421000000000000</t>
  </si>
  <si>
    <t>Dar</t>
  </si>
  <si>
    <t>3541170</t>
  </si>
  <si>
    <t>19-201907-000-00-HO</t>
  </si>
  <si>
    <t>20727535</t>
  </si>
  <si>
    <t>826428000000000000</t>
  </si>
  <si>
    <t>49425107</t>
  </si>
  <si>
    <t>1000830000000000000</t>
  </si>
  <si>
    <t>40352164</t>
  </si>
  <si>
    <t>33160496</t>
  </si>
  <si>
    <t>Nang</t>
  </si>
  <si>
    <t>19-184608-000-00-HO</t>
  </si>
  <si>
    <t>48167472</t>
  </si>
  <si>
    <t>21-031361-000-00-HO</t>
  </si>
  <si>
    <t>8236018</t>
  </si>
  <si>
    <t>16-241991-000-00-HO</t>
  </si>
  <si>
    <t>925472000000000000</t>
  </si>
  <si>
    <t>618364000000000000</t>
  </si>
  <si>
    <t>596637000000000000</t>
  </si>
  <si>
    <t>22-137834-000-00-HO</t>
  </si>
  <si>
    <t>17464418</t>
  </si>
  <si>
    <t>739777000000000000</t>
  </si>
  <si>
    <t>3476238</t>
  </si>
  <si>
    <t>Armond</t>
  </si>
  <si>
    <t>26717394</t>
  </si>
  <si>
    <t>787715000000000000</t>
  </si>
  <si>
    <t>Adam &amp; Hannah</t>
  </si>
  <si>
    <t>24375929</t>
  </si>
  <si>
    <t>Ileana</t>
  </si>
  <si>
    <t>18-137613-000-00-HO</t>
  </si>
  <si>
    <t>846331000000000000</t>
  </si>
  <si>
    <t>49716474</t>
  </si>
  <si>
    <t>21-080327-000-00-HO</t>
  </si>
  <si>
    <t>679008000000000000</t>
  </si>
  <si>
    <t>797950000000000000</t>
  </si>
  <si>
    <t>1018960000000000000</t>
  </si>
  <si>
    <t>33094401</t>
  </si>
  <si>
    <t>12361450</t>
  </si>
  <si>
    <t>38181871</t>
  </si>
  <si>
    <t>19-115603-000-00-HO</t>
  </si>
  <si>
    <t>2243045</t>
  </si>
  <si>
    <t>590594000000000000</t>
  </si>
  <si>
    <t>Beva</t>
  </si>
  <si>
    <t>923162000000000000</t>
  </si>
  <si>
    <t>30908579</t>
  </si>
  <si>
    <t>41780299</t>
  </si>
  <si>
    <t>22050508</t>
  </si>
  <si>
    <t>644363000000000000</t>
  </si>
  <si>
    <t>Matteo</t>
  </si>
  <si>
    <t>5404942</t>
  </si>
  <si>
    <t>927178000000000000</t>
  </si>
  <si>
    <t>Kalina</t>
  </si>
  <si>
    <t>49637446</t>
  </si>
  <si>
    <t>858936000000000000</t>
  </si>
  <si>
    <t>50542873</t>
  </si>
  <si>
    <t>18-214824-000-00-HO</t>
  </si>
  <si>
    <t>909480000000000000</t>
  </si>
  <si>
    <t>21650064</t>
  </si>
  <si>
    <t>53685675</t>
  </si>
  <si>
    <t>Phoebe</t>
  </si>
  <si>
    <t>21-116249-000-00-HO</t>
  </si>
  <si>
    <t>21408838</t>
  </si>
  <si>
    <t>Justin And JT</t>
  </si>
  <si>
    <t>17-247502-000-00-HO</t>
  </si>
  <si>
    <t>970267000000000000</t>
  </si>
  <si>
    <t>2419817</t>
  </si>
  <si>
    <t>24055913</t>
  </si>
  <si>
    <t>51705207</t>
  </si>
  <si>
    <t>27163639</t>
  </si>
  <si>
    <t>22486639</t>
  </si>
  <si>
    <t>Daniel &amp; Krista</t>
  </si>
  <si>
    <t>2010-205262-000-00-ET</t>
  </si>
  <si>
    <t>888505000000000000</t>
  </si>
  <si>
    <t>749349000000000000</t>
  </si>
  <si>
    <t>40138718</t>
  </si>
  <si>
    <t>30207076</t>
  </si>
  <si>
    <t>Molly &amp; Dan</t>
  </si>
  <si>
    <t>18-269980-000-00-HO</t>
  </si>
  <si>
    <t>688669000000000000</t>
  </si>
  <si>
    <t>18256025</t>
  </si>
  <si>
    <t>Julia</t>
  </si>
  <si>
    <t>17-174449-000-00-HO</t>
  </si>
  <si>
    <t>13330978</t>
  </si>
  <si>
    <t>Kris</t>
  </si>
  <si>
    <t>13573376</t>
  </si>
  <si>
    <t>31896442</t>
  </si>
  <si>
    <t>22-170834-000-00-HO</t>
  </si>
  <si>
    <t>49484215</t>
  </si>
  <si>
    <t>859265000000000000</t>
  </si>
  <si>
    <t>Plushy</t>
  </si>
  <si>
    <t>22-194226-000-00-HO</t>
  </si>
  <si>
    <t>46773912</t>
  </si>
  <si>
    <t>930641000000000000</t>
  </si>
  <si>
    <t>23-023375-000-00-HO</t>
  </si>
  <si>
    <t>1024300000000000000</t>
  </si>
  <si>
    <t>Josefa</t>
  </si>
  <si>
    <t>683427000000000000</t>
  </si>
  <si>
    <t>Christey</t>
  </si>
  <si>
    <t>807336000000000000</t>
  </si>
  <si>
    <t>53883589</t>
  </si>
  <si>
    <t>17094256</t>
  </si>
  <si>
    <t>Alison &amp; Alex</t>
  </si>
  <si>
    <t>17-104084-000-00-HO</t>
  </si>
  <si>
    <t>12062589</t>
  </si>
  <si>
    <t>778265000000000000</t>
  </si>
  <si>
    <t>Chelsie &amp; Todd</t>
  </si>
  <si>
    <t>42814644</t>
  </si>
  <si>
    <t>31717654</t>
  </si>
  <si>
    <t>47964109</t>
  </si>
  <si>
    <t>21-082799-000-00-HO</t>
  </si>
  <si>
    <t>934816000000000000</t>
  </si>
  <si>
    <t>Delia</t>
  </si>
  <si>
    <t>616013000000000000</t>
  </si>
  <si>
    <t>49273485</t>
  </si>
  <si>
    <t>Anita</t>
  </si>
  <si>
    <t>35034572</t>
  </si>
  <si>
    <t>Salvador</t>
  </si>
  <si>
    <t>ASTR HO19164524</t>
  </si>
  <si>
    <t>654292000000000000</t>
  </si>
  <si>
    <t>20055813</t>
  </si>
  <si>
    <t>50419631</t>
  </si>
  <si>
    <t>12686371</t>
  </si>
  <si>
    <t>51004851</t>
  </si>
  <si>
    <t>51015713</t>
  </si>
  <si>
    <t>855098000000000000</t>
  </si>
  <si>
    <t>53108500</t>
  </si>
  <si>
    <t>35907033</t>
  </si>
  <si>
    <t>Meghan</t>
  </si>
  <si>
    <t>48160008</t>
  </si>
  <si>
    <t>Laura &amp; Steve</t>
  </si>
  <si>
    <t>Sum of number_of_reviews</t>
  </si>
  <si>
    <t>Grand Total</t>
  </si>
  <si>
    <t>Neighborhood</t>
  </si>
  <si>
    <t>Average of price</t>
  </si>
  <si>
    <t>Percent</t>
  </si>
  <si>
    <t>Healy Heights</t>
  </si>
  <si>
    <t>Brooklyn</t>
  </si>
  <si>
    <t>cully</t>
  </si>
  <si>
    <t>Woodland Park</t>
  </si>
  <si>
    <t>College</t>
  </si>
  <si>
    <t>Average Home Value</t>
  </si>
  <si>
    <t>Avg of rental price</t>
  </si>
  <si>
    <t>Trees</t>
  </si>
  <si>
    <t>Homeownership</t>
  </si>
  <si>
    <t>Persons</t>
  </si>
  <si>
    <t>Density</t>
  </si>
  <si>
    <t>T. Resident</t>
  </si>
  <si>
    <t>Poverty</t>
  </si>
  <si>
    <t>Diversity</t>
  </si>
  <si>
    <t>Index</t>
  </si>
  <si>
    <t>SVT Index</t>
  </si>
  <si>
    <t>Voter</t>
  </si>
  <si>
    <t>New Residents</t>
  </si>
  <si>
    <t>Column Labels</t>
  </si>
  <si>
    <t>Minimum of Night</t>
  </si>
  <si>
    <t>Minimum 1 Night</t>
  </si>
  <si>
    <t>Maximum of Night</t>
  </si>
  <si>
    <t>Rank</t>
  </si>
  <si>
    <t>Sellwood-Moreland</t>
  </si>
  <si>
    <t>Pearl District</t>
  </si>
  <si>
    <t>Argay Terrace</t>
  </si>
  <si>
    <t>Old Town</t>
  </si>
  <si>
    <t>Column1</t>
  </si>
  <si>
    <t>Column2</t>
  </si>
  <si>
    <t>Column3</t>
  </si>
  <si>
    <t>Home value source: Zillow</t>
  </si>
  <si>
    <t xml:space="preserve">Supplemental Data </t>
  </si>
  <si>
    <t>Avg of Home price</t>
  </si>
  <si>
    <t>Count of review</t>
  </si>
  <si>
    <t>Property Type</t>
  </si>
  <si>
    <t>c</t>
  </si>
  <si>
    <t># of Beds Available</t>
  </si>
  <si>
    <t># of Bathrooms Available2</t>
  </si>
  <si>
    <t>Last_review_year</t>
  </si>
  <si>
    <t xml:space="preserve">Guest suite in Portland </t>
  </si>
  <si>
    <t xml:space="preserve"> </t>
  </si>
  <si>
    <t>761723198428833974</t>
  </si>
  <si>
    <t xml:space="preserve">Cabin in Portland </t>
  </si>
  <si>
    <t>556488960775954977</t>
  </si>
  <si>
    <t xml:space="preserve">Home in Portland </t>
  </si>
  <si>
    <t>897258314573927843</t>
  </si>
  <si>
    <t>629962948597395551</t>
  </si>
  <si>
    <t xml:space="preserve">Townhouse in Portland </t>
  </si>
  <si>
    <t>921712515998741477</t>
  </si>
  <si>
    <t xml:space="preserve">Guesthouse in Portland </t>
  </si>
  <si>
    <t>840539894699736248</t>
  </si>
  <si>
    <t>679153465734752990</t>
  </si>
  <si>
    <t>943865377507199034</t>
  </si>
  <si>
    <t>984274338904473188</t>
  </si>
  <si>
    <t>971673863552654417</t>
  </si>
  <si>
    <t>1014009718108290419</t>
  </si>
  <si>
    <t>772740366403108396</t>
  </si>
  <si>
    <t>606419833498564750</t>
  </si>
  <si>
    <t xml:space="preserve">Bungalow in Portland </t>
  </si>
  <si>
    <t>1026781455659992140</t>
  </si>
  <si>
    <t xml:space="preserve">Rental unit in Portland </t>
  </si>
  <si>
    <t>955223896557162511</t>
  </si>
  <si>
    <t>898059556478835853</t>
  </si>
  <si>
    <t>684876250591721835</t>
  </si>
  <si>
    <t>978369745385723453</t>
  </si>
  <si>
    <t>828978241312428962</t>
  </si>
  <si>
    <t>843459903907068727</t>
  </si>
  <si>
    <t>625140933665613917</t>
  </si>
  <si>
    <t>575966329558944757</t>
  </si>
  <si>
    <t>856660054921966822</t>
  </si>
  <si>
    <t>964511911828115052</t>
  </si>
  <si>
    <t>38319354</t>
  </si>
  <si>
    <t>Jennie &amp; Kevin</t>
  </si>
  <si>
    <t>19-223699-000-00-HO</t>
  </si>
  <si>
    <t>639201449085645256</t>
  </si>
  <si>
    <t>726051602296797640</t>
  </si>
  <si>
    <t>771096239272201812</t>
  </si>
  <si>
    <t xml:space="preserve">Villa in Portland </t>
  </si>
  <si>
    <t>913259078396402806</t>
  </si>
  <si>
    <t>563003419630799024</t>
  </si>
  <si>
    <t>686084536254749277</t>
  </si>
  <si>
    <t xml:space="preserve">Hostel in Portland </t>
  </si>
  <si>
    <t>566689378309988117</t>
  </si>
  <si>
    <t>1016068101843455954</t>
  </si>
  <si>
    <t>781300902124140630</t>
  </si>
  <si>
    <t>965839718006072725</t>
  </si>
  <si>
    <t>669599855382680760</t>
  </si>
  <si>
    <t>844389790477085422</t>
  </si>
  <si>
    <t xml:space="preserve">Loft in Portland </t>
  </si>
  <si>
    <t>768931760655186587</t>
  </si>
  <si>
    <t>618932044225125014</t>
  </si>
  <si>
    <t>772586702616210074</t>
  </si>
  <si>
    <t>747780760935544973</t>
  </si>
  <si>
    <t>819874655855874968</t>
  </si>
  <si>
    <t xml:space="preserve">Tiny home in Portland </t>
  </si>
  <si>
    <t>579917866864698124</t>
  </si>
  <si>
    <t>710152086069545549</t>
  </si>
  <si>
    <t>1009047174799471899</t>
  </si>
  <si>
    <t>995073401240166393</t>
  </si>
  <si>
    <t>826459623690616904</t>
  </si>
  <si>
    <t>995051274678446760</t>
  </si>
  <si>
    <t>1043876510767736807</t>
  </si>
  <si>
    <t>761747681752011876</t>
  </si>
  <si>
    <t>773489110588263501</t>
  </si>
  <si>
    <t>861609058406347193</t>
  </si>
  <si>
    <t>876755080078350164</t>
  </si>
  <si>
    <t>888747726506268577</t>
  </si>
  <si>
    <t>551576416242411206</t>
  </si>
  <si>
    <t>934872448429903250</t>
  </si>
  <si>
    <t>924222625338716985</t>
  </si>
  <si>
    <t xml:space="preserve">Serviced apartment in Portland </t>
  </si>
  <si>
    <t>820971896462892704</t>
  </si>
  <si>
    <t>927178260072364040</t>
  </si>
  <si>
    <t>594945042080304553</t>
  </si>
  <si>
    <t>619057143342997125</t>
  </si>
  <si>
    <t>680386853395826077</t>
  </si>
  <si>
    <t>826091336935836708</t>
  </si>
  <si>
    <t>1004584669296042915</t>
  </si>
  <si>
    <t>568557312167290951</t>
  </si>
  <si>
    <t>595620285810920412</t>
  </si>
  <si>
    <t>698558069197590135</t>
  </si>
  <si>
    <t>990682213906671278</t>
  </si>
  <si>
    <t>550217872071953441</t>
  </si>
  <si>
    <t>807336196107263310</t>
  </si>
  <si>
    <t>689177926012205747</t>
  </si>
  <si>
    <t>976889855332538771</t>
  </si>
  <si>
    <t>867981116870291479</t>
  </si>
  <si>
    <t xml:space="preserve">Hotel in Portland </t>
  </si>
  <si>
    <t>1035584099113418396</t>
  </si>
  <si>
    <t>920557555533582647</t>
  </si>
  <si>
    <t>762060869739850412</t>
  </si>
  <si>
    <t xml:space="preserve">Home in Happy Valley </t>
  </si>
  <si>
    <t>549945210804506062</t>
  </si>
  <si>
    <t xml:space="preserve">Guest suite in Happy Valley </t>
  </si>
  <si>
    <t>778962715615782731</t>
  </si>
  <si>
    <t>945628340551167140</t>
  </si>
  <si>
    <t>988652358260268989</t>
  </si>
  <si>
    <t>983278640222145228</t>
  </si>
  <si>
    <t>843557718047015051</t>
  </si>
  <si>
    <t>674550968953011743</t>
  </si>
  <si>
    <t>869131332756468753</t>
  </si>
  <si>
    <t>559310248140458462</t>
  </si>
  <si>
    <t>572510834331326745</t>
  </si>
  <si>
    <t>692101730537021288</t>
  </si>
  <si>
    <t>551765448198147699</t>
  </si>
  <si>
    <t>655785446610110145</t>
  </si>
  <si>
    <t>755972623171707254</t>
  </si>
  <si>
    <t>623146910332095873</t>
  </si>
  <si>
    <t>831984323475302535</t>
  </si>
  <si>
    <t>738682585451111470</t>
  </si>
  <si>
    <t>873600030624855364</t>
  </si>
  <si>
    <t>957368130732232173</t>
  </si>
  <si>
    <t>752115267659581256</t>
  </si>
  <si>
    <t>988486299601490411</t>
  </si>
  <si>
    <t>887095059984712603</t>
  </si>
  <si>
    <t>839282593188413826</t>
  </si>
  <si>
    <t>1027553276591051654</t>
  </si>
  <si>
    <t>999305306050472647</t>
  </si>
  <si>
    <t>1021172111056064388</t>
  </si>
  <si>
    <t>924556596305255534</t>
  </si>
  <si>
    <t>676281142555739574</t>
  </si>
  <si>
    <t>596637310290590908</t>
  </si>
  <si>
    <t>794380365392637140</t>
  </si>
  <si>
    <t>830552382387723890</t>
  </si>
  <si>
    <t>640328648437453436</t>
  </si>
  <si>
    <t>958121097873778733</t>
  </si>
  <si>
    <t>665531618398872190</t>
  </si>
  <si>
    <t>937819763283332419</t>
  </si>
  <si>
    <t>594843688164571339</t>
  </si>
  <si>
    <t>635605057109350283</t>
  </si>
  <si>
    <t>565157987829085890</t>
  </si>
  <si>
    <t>798524810822950384</t>
  </si>
  <si>
    <t>783475961349345030</t>
  </si>
  <si>
    <t>716035201432456526</t>
  </si>
  <si>
    <t>735664483136331173</t>
  </si>
  <si>
    <t>957233776998175657</t>
  </si>
  <si>
    <t>1024297617129482353</t>
  </si>
  <si>
    <t>596312077936929467</t>
  </si>
  <si>
    <t>761761535463763126</t>
  </si>
  <si>
    <t>659767601130305492</t>
  </si>
  <si>
    <t>974051798082785659</t>
  </si>
  <si>
    <t>923267881103406541</t>
  </si>
  <si>
    <t>895608030748887075</t>
  </si>
  <si>
    <t>1016879831727643365</t>
  </si>
  <si>
    <t>967439876932338612</t>
  </si>
  <si>
    <t>729677210341522685</t>
  </si>
  <si>
    <t>1021781616484144153</t>
  </si>
  <si>
    <t xml:space="preserve">Cottage in Portland </t>
  </si>
  <si>
    <t>585885698497334197</t>
  </si>
  <si>
    <t>689093778107204387</t>
  </si>
  <si>
    <t>613792959738627888</t>
  </si>
  <si>
    <t>716858136132859567</t>
  </si>
  <si>
    <t>555824778380966061</t>
  </si>
  <si>
    <t>552837525666012664</t>
  </si>
  <si>
    <t>942873336541176566</t>
  </si>
  <si>
    <t>700076801537012842</t>
  </si>
  <si>
    <t>551754249707632120</t>
  </si>
  <si>
    <t>639767081128991992</t>
  </si>
  <si>
    <t>782598662676728927</t>
  </si>
  <si>
    <t>922076577301419678</t>
  </si>
  <si>
    <t>1009420385372234939</t>
  </si>
  <si>
    <t>888250627386733363</t>
  </si>
  <si>
    <t>962693571789173003</t>
  </si>
  <si>
    <t>855692533793103757</t>
  </si>
  <si>
    <t>739776756875749495</t>
  </si>
  <si>
    <t>947977422789695572</t>
  </si>
  <si>
    <t>806681576882471567</t>
  </si>
  <si>
    <t>728588726670272139</t>
  </si>
  <si>
    <t>944565109548195613</t>
  </si>
  <si>
    <t>1014415384861582579</t>
  </si>
  <si>
    <t>830612002232147423</t>
  </si>
  <si>
    <t xml:space="preserve">Bungalow in United States </t>
  </si>
  <si>
    <t>1021792034509879354</t>
  </si>
  <si>
    <t>934915537765648781</t>
  </si>
  <si>
    <t>734802604830008560</t>
  </si>
  <si>
    <t>958914862686053197</t>
  </si>
  <si>
    <t>780551511100085524</t>
  </si>
  <si>
    <t>938655486483273224</t>
  </si>
  <si>
    <t>691630283730337389</t>
  </si>
  <si>
    <t>691647482676473128</t>
  </si>
  <si>
    <t>1008161577746724805</t>
  </si>
  <si>
    <t>611170156873352062</t>
  </si>
  <si>
    <t>989996908669751872</t>
  </si>
  <si>
    <t xml:space="preserve"> 2 bedrooms </t>
  </si>
  <si>
    <t xml:space="preserve"> 2 beds </t>
  </si>
  <si>
    <t xml:space="preserve"> 1.5 baths</t>
  </si>
  <si>
    <t>704427568941849317</t>
  </si>
  <si>
    <t xml:space="preserve"> 1 bedroom </t>
  </si>
  <si>
    <t xml:space="preserve"> 1 bed </t>
  </si>
  <si>
    <t xml:space="preserve"> 1 shared bath</t>
  </si>
  <si>
    <t>552848042925497266</t>
  </si>
  <si>
    <t>940724499677091303</t>
  </si>
  <si>
    <t>910250351322645008</t>
  </si>
  <si>
    <t xml:space="preserve">Boutique hotel in Portland </t>
  </si>
  <si>
    <t>894268612706400133</t>
  </si>
  <si>
    <t>695941831223105713</t>
  </si>
  <si>
    <t>1006823034177451494</t>
  </si>
  <si>
    <t>558105582267879203</t>
  </si>
  <si>
    <t>791947684416198562</t>
  </si>
  <si>
    <t>552146348115409295</t>
  </si>
  <si>
    <t>758019269930552614</t>
  </si>
  <si>
    <t>1032689661007609340</t>
  </si>
  <si>
    <t>664087898786528202</t>
  </si>
  <si>
    <t>787715368146460329</t>
  </si>
  <si>
    <t>991377971675951867</t>
  </si>
  <si>
    <t xml:space="preserve"> 3 beds </t>
  </si>
  <si>
    <t xml:space="preserve"> 2 baths</t>
  </si>
  <si>
    <t>1032935385536819167</t>
  </si>
  <si>
    <t>705731625164984473</t>
  </si>
  <si>
    <t>939382785339327685</t>
  </si>
  <si>
    <t>745135858601770356</t>
  </si>
  <si>
    <t>1035735368453018812</t>
  </si>
  <si>
    <t>824712137951653421</t>
  </si>
  <si>
    <t xml:space="preserve"> 3 bedrooms </t>
  </si>
  <si>
    <t xml:space="preserve"> 4 beds </t>
  </si>
  <si>
    <t xml:space="preserve"> 1 bath</t>
  </si>
  <si>
    <t>612966287957061618</t>
  </si>
  <si>
    <t>620909105659221928</t>
  </si>
  <si>
    <t>964850040753513916</t>
  </si>
  <si>
    <t>852847637766720251</t>
  </si>
  <si>
    <t>551742371275695683</t>
  </si>
  <si>
    <t>840483177610072177</t>
  </si>
  <si>
    <t xml:space="preserve">Place to stay in Portland </t>
  </si>
  <si>
    <t>1021130162613104436</t>
  </si>
  <si>
    <t>716026425686495213</t>
  </si>
  <si>
    <t>880823389662096486</t>
  </si>
  <si>
    <t>763278557466324285</t>
  </si>
  <si>
    <t>765421272081685934</t>
  </si>
  <si>
    <t>884900553639737710</t>
  </si>
  <si>
    <t>619489034971227611</t>
  </si>
  <si>
    <t>766222983615935022</t>
  </si>
  <si>
    <t>826454452919394742</t>
  </si>
  <si>
    <t>905103316764933335</t>
  </si>
  <si>
    <t>780813354690504892</t>
  </si>
  <si>
    <t>917396044972279338</t>
  </si>
  <si>
    <t>940705919998718968</t>
  </si>
  <si>
    <t>884864258204779775</t>
  </si>
  <si>
    <t>619059335522670748</t>
  </si>
  <si>
    <t>914079025465819763</t>
  </si>
  <si>
    <t>768304797187577153</t>
  </si>
  <si>
    <t>691641386738308989</t>
  </si>
  <si>
    <t>888355193556146850</t>
  </si>
  <si>
    <t>1003189953347447449</t>
  </si>
  <si>
    <t>729851001241949301</t>
  </si>
  <si>
    <t>620292983138025643</t>
  </si>
  <si>
    <t>995304495062249613</t>
  </si>
  <si>
    <t>750231205752146268</t>
  </si>
  <si>
    <t>703526855016323050</t>
  </si>
  <si>
    <t>947804362624433691</t>
  </si>
  <si>
    <t>974752450689840263</t>
  </si>
  <si>
    <t>832890797069658898</t>
  </si>
  <si>
    <t>584581362777076880</t>
  </si>
  <si>
    <t>772546769336724199</t>
  </si>
  <si>
    <t>830617383285906397</t>
  </si>
  <si>
    <t>830584472066614554</t>
  </si>
  <si>
    <t>1040887802627143613</t>
  </si>
  <si>
    <t>965228890099151643</t>
  </si>
  <si>
    <t>771116464191677446</t>
  </si>
  <si>
    <t>777502652435930132</t>
  </si>
  <si>
    <t>825279264677077508</t>
  </si>
  <si>
    <t xml:space="preserve">Dome in Portland </t>
  </si>
  <si>
    <t>587973747440793800</t>
  </si>
  <si>
    <t>608123170436819226</t>
  </si>
  <si>
    <t>613852331302199908</t>
  </si>
  <si>
    <t>918156196753884725</t>
  </si>
  <si>
    <t>989431411637417727</t>
  </si>
  <si>
    <t>604388791863005484</t>
  </si>
  <si>
    <t>826427503567209885</t>
  </si>
  <si>
    <t>810316437853659117</t>
  </si>
  <si>
    <t>691653043817367360</t>
  </si>
  <si>
    <t>970316522066963321</t>
  </si>
  <si>
    <t>686920298491955617</t>
  </si>
  <si>
    <t>963794448868364811</t>
  </si>
  <si>
    <t>877736133901244428</t>
  </si>
  <si>
    <t>710965004679572215</t>
  </si>
  <si>
    <t>734732002920535889</t>
  </si>
  <si>
    <t>865926000216939252</t>
  </si>
  <si>
    <t>812977614303322446</t>
  </si>
  <si>
    <t>1000900871358470109</t>
  </si>
  <si>
    <t>932912790261502097</t>
  </si>
  <si>
    <t>666813247915363107</t>
  </si>
  <si>
    <t>609446006239624813</t>
  </si>
  <si>
    <t>977815841396720797</t>
  </si>
  <si>
    <t>874787906960807152</t>
  </si>
  <si>
    <t>1014522628612924963</t>
  </si>
  <si>
    <t>998526319006717916</t>
  </si>
  <si>
    <t>889167807880227089</t>
  </si>
  <si>
    <t>995070943245534375</t>
  </si>
  <si>
    <t>995055081270524890</t>
  </si>
  <si>
    <t>995062221363101615</t>
  </si>
  <si>
    <t>981118808708297933</t>
  </si>
  <si>
    <t>844327069509693931</t>
  </si>
  <si>
    <t>570307973283448358</t>
  </si>
  <si>
    <t>825279274636055039</t>
  </si>
  <si>
    <t>788551599739384798</t>
  </si>
  <si>
    <t>995814342529657342</t>
  </si>
  <si>
    <t>831282798146448473</t>
  </si>
  <si>
    <t>549568993052279492</t>
  </si>
  <si>
    <t>588439239338808599</t>
  </si>
  <si>
    <t>966086285051088241</t>
  </si>
  <si>
    <t>816129853440603598</t>
  </si>
  <si>
    <t>1035576736952920857</t>
  </si>
  <si>
    <t>820506865163840896</t>
  </si>
  <si>
    <t>675540983675649255</t>
  </si>
  <si>
    <t>555817839422284025</t>
  </si>
  <si>
    <t>695106127841483565</t>
  </si>
  <si>
    <t>911907936546162036</t>
  </si>
  <si>
    <t>777146570094229248</t>
  </si>
  <si>
    <t>921093053865111461</t>
  </si>
  <si>
    <t>678988598721794229</t>
  </si>
  <si>
    <t>838461309206940083</t>
  </si>
  <si>
    <t>1035445398929954545</t>
  </si>
  <si>
    <t>639869013921454238</t>
  </si>
  <si>
    <t xml:space="preserve">Farm stay in Portland </t>
  </si>
  <si>
    <t>665283275138352573</t>
  </si>
  <si>
    <t>914861050953398474</t>
  </si>
  <si>
    <t xml:space="preserve">Yurt in Portland </t>
  </si>
  <si>
    <t>854356547308293305</t>
  </si>
  <si>
    <t>703253350433729115</t>
  </si>
  <si>
    <t>835717666863461578</t>
  </si>
  <si>
    <t>989152788740664711</t>
  </si>
  <si>
    <t>995126496012556008</t>
  </si>
  <si>
    <t xml:space="preserve"> 5 bedrooms </t>
  </si>
  <si>
    <t xml:space="preserve"> 6 beds </t>
  </si>
  <si>
    <t>697154165338580302</t>
  </si>
  <si>
    <t>829790858587040616</t>
  </si>
  <si>
    <t>1014012020988795555</t>
  </si>
  <si>
    <t>1005813094566082330</t>
  </si>
  <si>
    <t>505918970691939876</t>
  </si>
  <si>
    <t>833353819875092168</t>
  </si>
  <si>
    <t>724199906177888151</t>
  </si>
  <si>
    <t>888684393175448358</t>
  </si>
  <si>
    <t>767790480369244111</t>
  </si>
  <si>
    <t>642950975870158788</t>
  </si>
  <si>
    <t>565351971357761427</t>
  </si>
  <si>
    <t>845844713260815993</t>
  </si>
  <si>
    <t>913267448023771763</t>
  </si>
  <si>
    <t>978887542628794026</t>
  </si>
  <si>
    <t>1029876452827990301</t>
  </si>
  <si>
    <t>613650619752848541</t>
  </si>
  <si>
    <t>750901238372577461</t>
  </si>
  <si>
    <t>873243889083287685</t>
  </si>
  <si>
    <t>984883280822097312</t>
  </si>
  <si>
    <t>995058246848430692</t>
  </si>
  <si>
    <t>994290311272901039</t>
  </si>
  <si>
    <t>916199820963776027</t>
  </si>
  <si>
    <t>747026997784201029</t>
  </si>
  <si>
    <t>679899563389035921</t>
  </si>
  <si>
    <t>840598570049396333</t>
  </si>
  <si>
    <t>843427001852952453</t>
  </si>
  <si>
    <t>680385292342148785</t>
  </si>
  <si>
    <t>950244984066737378</t>
  </si>
  <si>
    <t>833366147980546467</t>
  </si>
  <si>
    <t>593423013262443047</t>
  </si>
  <si>
    <t>944177182671893320</t>
  </si>
  <si>
    <t>838470354781704787</t>
  </si>
  <si>
    <t>695051133528667710</t>
  </si>
  <si>
    <t>758001612226082441</t>
  </si>
  <si>
    <t>924109445055092713</t>
  </si>
  <si>
    <t>802906349913437844</t>
  </si>
  <si>
    <t>750260372351835719</t>
  </si>
  <si>
    <t>677558278895652594</t>
  </si>
  <si>
    <t>553013219005188623</t>
  </si>
  <si>
    <t>999273678789048919</t>
  </si>
  <si>
    <t>633301529898470441</t>
  </si>
  <si>
    <t>746560665575909031</t>
  </si>
  <si>
    <t>1011887443911257508</t>
  </si>
  <si>
    <t>616602031996803343</t>
  </si>
  <si>
    <t>940745277869635715</t>
  </si>
  <si>
    <t>678235415193907867</t>
  </si>
  <si>
    <t>968040232556866373</t>
  </si>
  <si>
    <t>765971987209982380</t>
  </si>
  <si>
    <t>673987542017094388</t>
  </si>
  <si>
    <t>506639626929819378</t>
  </si>
  <si>
    <t>941455725289167595</t>
  </si>
  <si>
    <t xml:space="preserve">Guesthouse in Lake Oswego </t>
  </si>
  <si>
    <t>950204985400764289</t>
  </si>
  <si>
    <t>950164724466711179</t>
  </si>
  <si>
    <t>967526290932969886</t>
  </si>
  <si>
    <t>614617879754110110</t>
  </si>
  <si>
    <t>707186955313004841</t>
  </si>
  <si>
    <t>909480263886281046</t>
  </si>
  <si>
    <t>1033502422786263877</t>
  </si>
  <si>
    <t>908304649068689178</t>
  </si>
  <si>
    <t>751406487906734054</t>
  </si>
  <si>
    <t>726114668174057348</t>
  </si>
  <si>
    <t>677557606844393309</t>
  </si>
  <si>
    <t>825404929540260422</t>
  </si>
  <si>
    <t>825279270300237223</t>
  </si>
  <si>
    <t>1004591868059547235</t>
  </si>
  <si>
    <t>719087935871649418</t>
  </si>
  <si>
    <t>826111467538525920</t>
  </si>
  <si>
    <t>632555496882768441</t>
  </si>
  <si>
    <t>970276748720134336</t>
  </si>
  <si>
    <t>807235981511526608</t>
  </si>
  <si>
    <t>934153785651922901</t>
  </si>
  <si>
    <t xml:space="preserve">Treehouse in Portland </t>
  </si>
  <si>
    <t>611468224506228628</t>
  </si>
  <si>
    <t>599327922503218145</t>
  </si>
  <si>
    <t>965844006304410584</t>
  </si>
  <si>
    <t>851437745027355952</t>
  </si>
  <si>
    <t>965844982474657283</t>
  </si>
  <si>
    <t>809534874053543750</t>
  </si>
  <si>
    <t>937345033383464102</t>
  </si>
  <si>
    <t xml:space="preserve"> 1 private bath</t>
  </si>
  <si>
    <t>924551243255963698</t>
  </si>
  <si>
    <t>695808158754933450</t>
  </si>
  <si>
    <t>571659881329048306</t>
  </si>
  <si>
    <t>731137342154059342</t>
  </si>
  <si>
    <t>852460521953545346</t>
  </si>
  <si>
    <t>688037050970730157</t>
  </si>
  <si>
    <t xml:space="preserve">Houseboat in Portland </t>
  </si>
  <si>
    <t>641417904698519414</t>
  </si>
  <si>
    <t>899551706773091193</t>
  </si>
  <si>
    <t>653427872638765940</t>
  </si>
  <si>
    <t>816137710092450605</t>
  </si>
  <si>
    <t>978577475168686072</t>
  </si>
  <si>
    <t>702006264063079852</t>
  </si>
  <si>
    <t>735560311966416605</t>
  </si>
  <si>
    <t>623449445769546170</t>
  </si>
  <si>
    <t>882133205079344979</t>
  </si>
  <si>
    <t>950142189466710669</t>
  </si>
  <si>
    <t>811648303299843102</t>
  </si>
  <si>
    <t>749604589248680927</t>
  </si>
  <si>
    <t>892065876963843252</t>
  </si>
  <si>
    <t>928880779423065990</t>
  </si>
  <si>
    <t>968157297561971527</t>
  </si>
  <si>
    <t>1014017780592319154</t>
  </si>
  <si>
    <t>703057731119353567</t>
  </si>
  <si>
    <t>660016538100493547</t>
  </si>
  <si>
    <t>1001708523709356253</t>
  </si>
  <si>
    <t>694138607283893076</t>
  </si>
  <si>
    <t>801722920917593985</t>
  </si>
  <si>
    <t>694194103648771974</t>
  </si>
  <si>
    <t>871096899943650750</t>
  </si>
  <si>
    <t>955331771782942396</t>
  </si>
  <si>
    <t>821894653641356924</t>
  </si>
  <si>
    <t>939816739441592530</t>
  </si>
  <si>
    <t>854425035138978032</t>
  </si>
  <si>
    <t>1000059398930151255</t>
  </si>
  <si>
    <t>741990840694328986</t>
  </si>
  <si>
    <t>839983891643401963</t>
  </si>
  <si>
    <t>602990319615833096</t>
  </si>
  <si>
    <t>647715294189889329</t>
  </si>
  <si>
    <t>799449671971820583</t>
  </si>
  <si>
    <t>787272837832115565</t>
  </si>
  <si>
    <t>607896545147923566</t>
  </si>
  <si>
    <t>752495288496128176</t>
  </si>
  <si>
    <t>645741464416831099</t>
  </si>
  <si>
    <t>658663599575841518</t>
  </si>
  <si>
    <t>834266742054901383</t>
  </si>
  <si>
    <t>551398401001977637</t>
  </si>
  <si>
    <t>669609421306508434</t>
  </si>
  <si>
    <t>892270513280563715</t>
  </si>
  <si>
    <t>955646206468099120</t>
  </si>
  <si>
    <t>617981059317605637</t>
  </si>
  <si>
    <t>950030106100197388</t>
  </si>
  <si>
    <t>840740842261985184</t>
  </si>
  <si>
    <t>1005975737836087655</t>
  </si>
  <si>
    <t>1023405518590946742</t>
  </si>
  <si>
    <t>855207954138167682</t>
  </si>
  <si>
    <t>623283690100927731</t>
  </si>
  <si>
    <t>888467456581934420</t>
  </si>
  <si>
    <t>877771899994133091</t>
  </si>
  <si>
    <t>876874188618232298</t>
  </si>
  <si>
    <t>933429361446421701</t>
  </si>
  <si>
    <t>572485917343717247</t>
  </si>
  <si>
    <t>898027816707264119</t>
  </si>
  <si>
    <t>890712834161273905</t>
  </si>
  <si>
    <t>887639715946309932</t>
  </si>
  <si>
    <t>1016065153748105051</t>
  </si>
  <si>
    <t>674794424442832669</t>
  </si>
  <si>
    <t>732067236661143045</t>
  </si>
  <si>
    <t>668206718092663882</t>
  </si>
  <si>
    <t>661211103109997839</t>
  </si>
  <si>
    <t>675615805836588490</t>
  </si>
  <si>
    <t>835794083479827100</t>
  </si>
  <si>
    <t>592914094507369977</t>
  </si>
  <si>
    <t>1029739785052383741</t>
  </si>
  <si>
    <t>588293421871372350</t>
  </si>
  <si>
    <t>849430780621296700</t>
  </si>
  <si>
    <t>719485711018080784</t>
  </si>
  <si>
    <t>992709540375836743</t>
  </si>
  <si>
    <t>639958185255346855</t>
  </si>
  <si>
    <t>1034946730543939530</t>
  </si>
  <si>
    <t>1015363837673212599</t>
  </si>
  <si>
    <t>882955501780560393</t>
  </si>
  <si>
    <t>858806723683921843</t>
  </si>
  <si>
    <t>717481886813195276</t>
  </si>
  <si>
    <t>551477871465480740</t>
  </si>
  <si>
    <t>543508877332157910</t>
  </si>
  <si>
    <t>639982051854870330</t>
  </si>
  <si>
    <t>876006677290672493</t>
  </si>
  <si>
    <t>941590551228014756</t>
  </si>
  <si>
    <t>908743277651383231</t>
  </si>
  <si>
    <t>716010108463357794</t>
  </si>
  <si>
    <t>982715418519483812</t>
  </si>
  <si>
    <t>625448347085748270</t>
  </si>
  <si>
    <t>589887216411304890</t>
  </si>
  <si>
    <t>624789690871795521</t>
  </si>
  <si>
    <t>719138831057020494</t>
  </si>
  <si>
    <t>994374745361485342</t>
  </si>
  <si>
    <t>614613453293533654</t>
  </si>
  <si>
    <t>904442113720967318</t>
  </si>
  <si>
    <t>785600127297331197</t>
  </si>
  <si>
    <t>982596981779167077</t>
  </si>
  <si>
    <t>760163436599997694</t>
  </si>
  <si>
    <t>666250189633277556</t>
  </si>
  <si>
    <t>603701457045292132</t>
  </si>
  <si>
    <t>714733055219851479</t>
  </si>
  <si>
    <t>852782113131509831</t>
  </si>
  <si>
    <t>793647806372540958</t>
  </si>
  <si>
    <t>884116379336848801</t>
  </si>
  <si>
    <t>784288992276908856</t>
  </si>
  <si>
    <t>765154119553277992</t>
  </si>
  <si>
    <t>729265811685215463</t>
  </si>
  <si>
    <t>624067517826295928</t>
  </si>
  <si>
    <t>910789142602738839</t>
  </si>
  <si>
    <t>1029075572280297837</t>
  </si>
  <si>
    <t>881189619149329653</t>
  </si>
  <si>
    <t>619788038237443752</t>
  </si>
  <si>
    <t>626068463862576610</t>
  </si>
  <si>
    <t>607369222838905613</t>
  </si>
  <si>
    <t>873125946323534668</t>
  </si>
  <si>
    <t>955457763522180499</t>
  </si>
  <si>
    <t>951717761693896847</t>
  </si>
  <si>
    <t>Ced</t>
  </si>
  <si>
    <t>897391468276692529</t>
  </si>
  <si>
    <t>902927197270100067</t>
  </si>
  <si>
    <t>929905627129224951</t>
  </si>
  <si>
    <t>938416579663327763</t>
  </si>
  <si>
    <t xml:space="preserve"> 2.5 baths</t>
  </si>
  <si>
    <t>588313139552208487</t>
  </si>
  <si>
    <t>857090990464458615</t>
  </si>
  <si>
    <t>876916973873298238</t>
  </si>
  <si>
    <t>758568648776945468</t>
  </si>
  <si>
    <t>838253676121376423</t>
  </si>
  <si>
    <t>678423328153488625</t>
  </si>
  <si>
    <t>884318503507602581</t>
  </si>
  <si>
    <t>955346639642318313</t>
  </si>
  <si>
    <t>1003773179923030629</t>
  </si>
  <si>
    <t>814459776909440627</t>
  </si>
  <si>
    <t>596241138749758390</t>
  </si>
  <si>
    <t>880412830796813344</t>
  </si>
  <si>
    <t>758010959889973314</t>
  </si>
  <si>
    <t>892258219986993133</t>
  </si>
  <si>
    <t>892752240917227684</t>
  </si>
  <si>
    <t>696332289610523301</t>
  </si>
  <si>
    <t>1009693143026517956</t>
  </si>
  <si>
    <t>653318598593499467</t>
  </si>
  <si>
    <t>716030317811152843</t>
  </si>
  <si>
    <t>694784390929751941</t>
  </si>
  <si>
    <t>915963764943538408</t>
  </si>
  <si>
    <t>756566552832526319</t>
  </si>
  <si>
    <t>677594422283905769</t>
  </si>
  <si>
    <t>965522915053216754</t>
  </si>
  <si>
    <t>621902800651198177</t>
  </si>
  <si>
    <t>653728352767290385</t>
  </si>
  <si>
    <t>622055279108459593</t>
  </si>
  <si>
    <t>898938256467955054</t>
  </si>
  <si>
    <t>42964541</t>
  </si>
  <si>
    <t>20-130730-000-00-HO</t>
  </si>
  <si>
    <t>862455832416419352</t>
  </si>
  <si>
    <t>864456831541725860</t>
  </si>
  <si>
    <t>749493346472349392</t>
  </si>
  <si>
    <t>945353546619124291</t>
  </si>
  <si>
    <t>715651972178407069</t>
  </si>
  <si>
    <t>50241524</t>
  </si>
  <si>
    <t>Jeremy And Emily</t>
  </si>
  <si>
    <t>603075559269922598</t>
  </si>
  <si>
    <t>28636455</t>
  </si>
  <si>
    <t>648596664653633699</t>
  </si>
  <si>
    <t>674585418783526567</t>
  </si>
  <si>
    <t>867315556858008375</t>
  </si>
  <si>
    <t>633978492615248362</t>
  </si>
  <si>
    <t>1029825129098370434</t>
  </si>
  <si>
    <t>722558423246890995</t>
  </si>
  <si>
    <t>1029082016777210902</t>
  </si>
  <si>
    <t>835807487548772941</t>
  </si>
  <si>
    <t>607383686667012459</t>
  </si>
  <si>
    <t>742790306758030841</t>
  </si>
  <si>
    <t>708022350338748346</t>
  </si>
  <si>
    <t>649405848773318334</t>
  </si>
  <si>
    <t xml:space="preserve">Vacation home in Portland </t>
  </si>
  <si>
    <t>860216947899807619</t>
  </si>
  <si>
    <t>651466256285936299</t>
  </si>
  <si>
    <t>672464769713565694</t>
  </si>
  <si>
    <t>46355672</t>
  </si>
  <si>
    <t>Cristina</t>
  </si>
  <si>
    <t>744104995413838746</t>
  </si>
  <si>
    <t>988608946014273382</t>
  </si>
  <si>
    <t>715878924416858489</t>
  </si>
  <si>
    <t>940887082176201646</t>
  </si>
  <si>
    <t>1018962420190965021</t>
  </si>
  <si>
    <t>867654779094903220</t>
  </si>
  <si>
    <t>850795469124431230</t>
  </si>
  <si>
    <t>770273458151493831</t>
  </si>
  <si>
    <t>544579159855076101</t>
  </si>
  <si>
    <t>565233589129171655</t>
  </si>
  <si>
    <t>842813725493393910</t>
  </si>
  <si>
    <t>683443069689144842</t>
  </si>
  <si>
    <t>624887623668448806</t>
  </si>
  <si>
    <t>969409372250574952</t>
  </si>
  <si>
    <t>645768712256126466</t>
  </si>
  <si>
    <t>886439217025219545</t>
  </si>
  <si>
    <t>681735879647474008</t>
  </si>
  <si>
    <t>676978545437829993</t>
  </si>
  <si>
    <t>985601699670354370</t>
  </si>
  <si>
    <t>964795565024109995</t>
  </si>
  <si>
    <t>14072082</t>
  </si>
  <si>
    <t>Jules</t>
  </si>
  <si>
    <t>17-137096-000-00-HO</t>
  </si>
  <si>
    <t>750105963970945538</t>
  </si>
  <si>
    <t>1000826855572177238</t>
  </si>
  <si>
    <t>845853041745497264</t>
  </si>
  <si>
    <t>1005128844041297630</t>
  </si>
  <si>
    <t>670398890300825275</t>
  </si>
  <si>
    <t>625356717868999841</t>
  </si>
  <si>
    <t>924891373027461452</t>
  </si>
  <si>
    <t>18136463</t>
  </si>
  <si>
    <t>19-264335-000-00-HO</t>
  </si>
  <si>
    <t>830594705221023616</t>
  </si>
  <si>
    <t>551339675550158111</t>
  </si>
  <si>
    <t>567050277741402991</t>
  </si>
  <si>
    <t>960964072999933615</t>
  </si>
  <si>
    <t>751995993244719144</t>
  </si>
  <si>
    <t>721652214236869440</t>
  </si>
  <si>
    <t>836545238567689756</t>
  </si>
  <si>
    <t>644229159812082280</t>
  </si>
  <si>
    <t>887084428222480896</t>
  </si>
  <si>
    <t>1011672770095892862</t>
  </si>
  <si>
    <t>631026036207826648</t>
  </si>
  <si>
    <t>944394914058718573</t>
  </si>
  <si>
    <t>988607889668057186</t>
  </si>
  <si>
    <t>851419394796144737</t>
  </si>
  <si>
    <t>947130832222772295</t>
  </si>
  <si>
    <t>908014927769295067</t>
  </si>
  <si>
    <t>978906954246756391</t>
  </si>
  <si>
    <t>796345756472913069</t>
  </si>
  <si>
    <t>855068162451978593</t>
  </si>
  <si>
    <t>994494955400073140</t>
  </si>
  <si>
    <t>600604318807592251</t>
  </si>
  <si>
    <t>619011420802106785</t>
  </si>
  <si>
    <t>1013092144345637783</t>
  </si>
  <si>
    <t>1024162649617658397</t>
  </si>
  <si>
    <t>858936340215312695</t>
  </si>
  <si>
    <t>892162894710844957</t>
  </si>
  <si>
    <t>688668699196547886</t>
  </si>
  <si>
    <t>713713943238218805</t>
  </si>
  <si>
    <t>853545024035313413</t>
  </si>
  <si>
    <t>948722280357366372</t>
  </si>
  <si>
    <t>863958986090117957</t>
  </si>
  <si>
    <t>717547428480500749</t>
  </si>
  <si>
    <t>997971635223657362</t>
  </si>
  <si>
    <t>890622252402648652</t>
  </si>
  <si>
    <t>725289662533833257</t>
  </si>
  <si>
    <t>576978457059936511</t>
  </si>
  <si>
    <t>608954805085707238</t>
  </si>
  <si>
    <t>898921729130447606</t>
  </si>
  <si>
    <t>973897351363343970</t>
  </si>
  <si>
    <t>594772798810713701</t>
  </si>
  <si>
    <t>719092368603119038</t>
  </si>
  <si>
    <t>652066519151494998</t>
  </si>
  <si>
    <t>708930346473369883</t>
  </si>
  <si>
    <t>980724230458451699</t>
  </si>
  <si>
    <t>723447024672867336</t>
  </si>
  <si>
    <t>588658879388634680</t>
  </si>
  <si>
    <t>646337184971927222</t>
  </si>
  <si>
    <t>799640108538362464</t>
  </si>
  <si>
    <t>765129266078344425</t>
  </si>
  <si>
    <t>554482307665275377</t>
  </si>
  <si>
    <t>801749425257156147</t>
  </si>
  <si>
    <t>545072670465603225</t>
  </si>
  <si>
    <t>887673173819916858</t>
  </si>
  <si>
    <t>896345924356452882</t>
  </si>
  <si>
    <t>811241015065386514</t>
  </si>
  <si>
    <t>984099718263107224</t>
  </si>
  <si>
    <t>699866077857802475</t>
  </si>
  <si>
    <t>681105187910672215</t>
  </si>
  <si>
    <t>871089168229702167</t>
  </si>
  <si>
    <t>747323959182331555</t>
  </si>
  <si>
    <t>640131555489190388</t>
  </si>
  <si>
    <t>807378255689177641</t>
  </si>
  <si>
    <t>608824158693578456</t>
  </si>
  <si>
    <t>947984033680392907</t>
  </si>
  <si>
    <t>840233470616755202</t>
  </si>
  <si>
    <t>979125402681547611</t>
  </si>
  <si>
    <t>987058114053477172</t>
  </si>
  <si>
    <t>953712858649262372</t>
  </si>
  <si>
    <t>876909149657565386</t>
  </si>
  <si>
    <t>900258881598142764</t>
  </si>
  <si>
    <t>685454406815635180</t>
  </si>
  <si>
    <t>994292533218406554</t>
  </si>
  <si>
    <t>852234439953961694</t>
  </si>
  <si>
    <t>560330897729070240</t>
  </si>
  <si>
    <t>573419860729907053</t>
  </si>
  <si>
    <t>709491776525884425</t>
  </si>
  <si>
    <t>550824715041088281</t>
  </si>
  <si>
    <t>937620390087834630</t>
  </si>
  <si>
    <t>695699364984823321</t>
  </si>
  <si>
    <t>958326698629083779</t>
  </si>
  <si>
    <t>652971090411580546</t>
  </si>
  <si>
    <t>50799279</t>
  </si>
  <si>
    <t>855211263419185345</t>
  </si>
  <si>
    <t>707408575405836615</t>
  </si>
  <si>
    <t>825006310975480481</t>
  </si>
  <si>
    <t>568872341168920357</t>
  </si>
  <si>
    <t>Ethan &amp; Hayley</t>
  </si>
  <si>
    <t>1004226112810582794</t>
  </si>
  <si>
    <t>697272777138664442</t>
  </si>
  <si>
    <t>904346162900783284</t>
  </si>
  <si>
    <t>871727665721495123</t>
  </si>
  <si>
    <t>823261870628299268</t>
  </si>
  <si>
    <t>684877568131321927</t>
  </si>
  <si>
    <t>1005288596527472363</t>
  </si>
  <si>
    <t>956126149466173650</t>
  </si>
  <si>
    <t>588485350313237342</t>
  </si>
  <si>
    <t>579767629210340854</t>
  </si>
  <si>
    <t>930562079745673610</t>
  </si>
  <si>
    <t>739973521873812669</t>
  </si>
  <si>
    <t>831431559871172095</t>
  </si>
  <si>
    <t>992773814986483743</t>
  </si>
  <si>
    <t>705090721753814743</t>
  </si>
  <si>
    <t>837896812703586063</t>
  </si>
  <si>
    <t>704578321925529730</t>
  </si>
  <si>
    <t>647439517425107038</t>
  </si>
  <si>
    <t>581220198103991332</t>
  </si>
  <si>
    <t>757399563746134436</t>
  </si>
  <si>
    <t>623396095685323045</t>
  </si>
  <si>
    <t>872079039871891615</t>
  </si>
  <si>
    <t>922454743819654795</t>
  </si>
  <si>
    <t>805946732909641426</t>
  </si>
  <si>
    <t>757927948837114834</t>
  </si>
  <si>
    <t>1025442953220622022</t>
  </si>
  <si>
    <t>626117053091075620</t>
  </si>
  <si>
    <t>1020324135659456487</t>
  </si>
  <si>
    <t>685499473089008562</t>
  </si>
  <si>
    <t xml:space="preserve">Bed and breakfast in Portland </t>
  </si>
  <si>
    <t>846507880728455577</t>
  </si>
  <si>
    <t>723177177269422742</t>
  </si>
  <si>
    <t>907377014786602799</t>
  </si>
  <si>
    <t>860217023303637207</t>
  </si>
  <si>
    <t>649856032550150644</t>
  </si>
  <si>
    <t>982946303516193986</t>
  </si>
  <si>
    <t>787137702031075284</t>
  </si>
  <si>
    <t>598681847355970066</t>
  </si>
  <si>
    <t>812547650130131187</t>
  </si>
  <si>
    <t>562393657998489615</t>
  </si>
  <si>
    <t>888504773938466433</t>
  </si>
  <si>
    <t>808217780785206973</t>
  </si>
  <si>
    <t>840061543621249858</t>
  </si>
  <si>
    <t>777779337849698837</t>
  </si>
  <si>
    <t>7429660</t>
  </si>
  <si>
    <t>17-156834-000-00-HO</t>
  </si>
  <si>
    <t>697203534266768990</t>
  </si>
  <si>
    <t>963285507942021743</t>
  </si>
  <si>
    <t xml:space="preserve"> Studio </t>
  </si>
  <si>
    <t>774063414377223440</t>
  </si>
  <si>
    <t>871238042431556186</t>
  </si>
  <si>
    <t>1001627335081881662</t>
  </si>
  <si>
    <t>796688042569856711</t>
  </si>
  <si>
    <t>908962592271237265</t>
  </si>
  <si>
    <t>661892578124228196</t>
  </si>
  <si>
    <t>915597128687281472</t>
  </si>
  <si>
    <t>918455436573148298</t>
  </si>
  <si>
    <t>957565663596363579</t>
  </si>
  <si>
    <t>665861368877978056</t>
  </si>
  <si>
    <t>892968137147614614</t>
  </si>
  <si>
    <t>717533087089074629</t>
  </si>
  <si>
    <t>923162268964691788</t>
  </si>
  <si>
    <t>657364725764938172</t>
  </si>
  <si>
    <t>547111719721943259</t>
  </si>
  <si>
    <t>791444017963915453</t>
  </si>
  <si>
    <t>618751961512273622</t>
  </si>
  <si>
    <t>752496820428357105</t>
  </si>
  <si>
    <t>975532468139167516</t>
  </si>
  <si>
    <t>600798276271356144</t>
  </si>
  <si>
    <t>727483550640117044</t>
  </si>
  <si>
    <t>583448689180647267</t>
  </si>
  <si>
    <t>958145188311797410</t>
  </si>
  <si>
    <t>23018466</t>
  </si>
  <si>
    <t>17-289911-000-00-HO</t>
  </si>
  <si>
    <t>912458674669356950</t>
  </si>
  <si>
    <t>888383791928040371</t>
  </si>
  <si>
    <t>792355334800404402</t>
  </si>
  <si>
    <t>1016191923901612313</t>
  </si>
  <si>
    <t>1026088932309312078</t>
  </si>
  <si>
    <t>994473318337328068</t>
  </si>
  <si>
    <t>839665117460509155</t>
  </si>
  <si>
    <t>800756909716372191</t>
  </si>
  <si>
    <t>875456260715536642</t>
  </si>
  <si>
    <t>864485328754597191</t>
  </si>
  <si>
    <t>958161495968728832</t>
  </si>
  <si>
    <t>973492554999930262</t>
  </si>
  <si>
    <t>635424839374658344</t>
  </si>
  <si>
    <t>591818419575619351</t>
  </si>
  <si>
    <t>859265393425040165</t>
  </si>
  <si>
    <t>900300707915080944</t>
  </si>
  <si>
    <t>819822695314066661</t>
  </si>
  <si>
    <t xml:space="preserve"> 4 bedrooms </t>
  </si>
  <si>
    <t xml:space="preserve"> 11 beds </t>
  </si>
  <si>
    <t>856809773339671182</t>
  </si>
  <si>
    <t>907247107465041902</t>
  </si>
  <si>
    <t>574032068371339730</t>
  </si>
  <si>
    <t>822720380485026187</t>
  </si>
  <si>
    <t>969042011644657376</t>
  </si>
  <si>
    <t>595689855511004317</t>
  </si>
  <si>
    <t>887745300179116212</t>
  </si>
  <si>
    <t>1023942462669756053</t>
  </si>
  <si>
    <t>634795112915222477</t>
  </si>
  <si>
    <t>709341407596059553</t>
  </si>
  <si>
    <t>918090546520538102</t>
  </si>
  <si>
    <t>886522440592521979</t>
  </si>
  <si>
    <t>922413750545882888</t>
  </si>
  <si>
    <t>968957740832247538</t>
  </si>
  <si>
    <t>697093348622285119</t>
  </si>
  <si>
    <t>968955759201440812</t>
  </si>
  <si>
    <t>823260561009170650</t>
  </si>
  <si>
    <t>1003625130610035778</t>
  </si>
  <si>
    <t>774633870709578792</t>
  </si>
  <si>
    <t>590593706868229918</t>
  </si>
  <si>
    <t>810807908433127660</t>
  </si>
  <si>
    <t>644362700111200457</t>
  </si>
  <si>
    <t>638467207947223081</t>
  </si>
  <si>
    <t>583459079377815412</t>
  </si>
  <si>
    <t xml:space="preserve">Resort in Portland </t>
  </si>
  <si>
    <t>565305076210571097</t>
  </si>
  <si>
    <t>836188026973289312</t>
  </si>
  <si>
    <t>826946368538072330</t>
  </si>
  <si>
    <t>938575983695772667</t>
  </si>
  <si>
    <t>882551413492261260</t>
  </si>
  <si>
    <t>718870964611386095</t>
  </si>
  <si>
    <t>984043712273390826</t>
  </si>
  <si>
    <t>579018061540964633</t>
  </si>
  <si>
    <t>854276125903354595</t>
  </si>
  <si>
    <t>810807731475232907</t>
  </si>
  <si>
    <t>879827947604573552</t>
  </si>
  <si>
    <t>968742014925537030</t>
  </si>
  <si>
    <t>726610255104655472</t>
  </si>
  <si>
    <t>685474222597626644</t>
  </si>
  <si>
    <t>817362461009997136</t>
  </si>
  <si>
    <t>659400646012326892</t>
  </si>
  <si>
    <t>675328544855475803</t>
  </si>
  <si>
    <t>1004397153146826136</t>
  </si>
  <si>
    <t>756467382804000532</t>
  </si>
  <si>
    <t>639238589628260661</t>
  </si>
  <si>
    <t>577796909979736680</t>
  </si>
  <si>
    <t>826354623849371469</t>
  </si>
  <si>
    <t>959497080755698271</t>
  </si>
  <si>
    <t>590345945313503903</t>
  </si>
  <si>
    <t>699159043720569981</t>
  </si>
  <si>
    <t>595680673819411804</t>
  </si>
  <si>
    <t>988445402582558576</t>
  </si>
  <si>
    <t>905231363687603998</t>
  </si>
  <si>
    <t>862426477960968122</t>
  </si>
  <si>
    <t>771183966925479816</t>
  </si>
  <si>
    <t>859717456092128576</t>
  </si>
  <si>
    <t>968035385856579134</t>
  </si>
  <si>
    <t>924572937707367500</t>
  </si>
  <si>
    <t>873918210376496557</t>
  </si>
  <si>
    <t>637004389047205785</t>
  </si>
  <si>
    <t>915550208081328387</t>
  </si>
  <si>
    <t>826160162155753901</t>
  </si>
  <si>
    <t>739859122134328071</t>
  </si>
  <si>
    <t>Hanna</t>
  </si>
  <si>
    <t>23-075570-000-00-HO</t>
  </si>
  <si>
    <t>701551500446065280</t>
  </si>
  <si>
    <t>825727995686716580</t>
  </si>
  <si>
    <t>658853909872369844</t>
  </si>
  <si>
    <t>771453773249925396</t>
  </si>
  <si>
    <t>987150463083721701</t>
  </si>
  <si>
    <t>827509220018608218</t>
  </si>
  <si>
    <t xml:space="preserve"> 3 shared baths</t>
  </si>
  <si>
    <t>1014857416560113053</t>
  </si>
  <si>
    <t>594940170120232078</t>
  </si>
  <si>
    <t>964548809145999143</t>
  </si>
  <si>
    <t>925471616132982698</t>
  </si>
  <si>
    <t>560020838456963301</t>
  </si>
  <si>
    <t>984339351067450587</t>
  </si>
  <si>
    <t>954469742905000332</t>
  </si>
  <si>
    <t>913223147726393636</t>
  </si>
  <si>
    <t>620313859717603008</t>
  </si>
  <si>
    <t>861795089814578786</t>
  </si>
  <si>
    <t>639985681276299200</t>
  </si>
  <si>
    <t>645463203344578571</t>
  </si>
  <si>
    <t>842055674731103760</t>
  </si>
  <si>
    <t>599163505664898665</t>
  </si>
  <si>
    <t>825419156998099472</t>
  </si>
  <si>
    <t>654428766015865326</t>
  </si>
  <si>
    <t>751305215989667691</t>
  </si>
  <si>
    <t>994276775991268232</t>
  </si>
  <si>
    <t>1000814547576538131</t>
  </si>
  <si>
    <t>968759063348468915</t>
  </si>
  <si>
    <t>679008417453494488</t>
  </si>
  <si>
    <t>692725601738514445</t>
  </si>
  <si>
    <t>975115147262016685</t>
  </si>
  <si>
    <t>776405964169451423</t>
  </si>
  <si>
    <t>970267436193740593</t>
  </si>
  <si>
    <t>572505670557685660</t>
  </si>
  <si>
    <t>985516440770760904</t>
  </si>
  <si>
    <t>867593258576533950</t>
  </si>
  <si>
    <t>802905386849951102</t>
  </si>
  <si>
    <t>796359857640032064</t>
  </si>
  <si>
    <t>1002374180179002295</t>
  </si>
  <si>
    <t>620182591452537137</t>
  </si>
  <si>
    <t>975442305072551533</t>
  </si>
  <si>
    <t>886997939590872572</t>
  </si>
  <si>
    <t>949979980139306051</t>
  </si>
  <si>
    <t>884175752288536808</t>
  </si>
  <si>
    <t>984163163924885758</t>
  </si>
  <si>
    <t xml:space="preserve"> Shared half-bath</t>
  </si>
  <si>
    <t>813684425473155078</t>
  </si>
  <si>
    <t>628298167479598203</t>
  </si>
  <si>
    <t>950444551338776284</t>
  </si>
  <si>
    <t xml:space="preserve"> 3.5 baths</t>
  </si>
  <si>
    <t>718752889700836447</t>
  </si>
  <si>
    <t>994554259512939017</t>
  </si>
  <si>
    <t>694768663129527003</t>
  </si>
  <si>
    <t>638671075277572670</t>
  </si>
  <si>
    <t>52920166</t>
  </si>
  <si>
    <t>614610046466520787</t>
  </si>
  <si>
    <t>855762641762098497</t>
  </si>
  <si>
    <t>629625460569836578</t>
  </si>
  <si>
    <t>956544720912406604</t>
  </si>
  <si>
    <t>755150674288332173</t>
  </si>
  <si>
    <t>889780629145553306</t>
  </si>
  <si>
    <t>954592780029610769</t>
  </si>
  <si>
    <t>988668925024574141</t>
  </si>
  <si>
    <t>968314502672032012</t>
  </si>
  <si>
    <t xml:space="preserve"> 3 baths</t>
  </si>
  <si>
    <t>833008820425318111</t>
  </si>
  <si>
    <t>916072760302075056</t>
  </si>
  <si>
    <t>33619387</t>
  </si>
  <si>
    <t>6609741</t>
  </si>
  <si>
    <t>15-266541-000-00-HO</t>
  </si>
  <si>
    <t>613604690767162952</t>
  </si>
  <si>
    <t>22-152770-000-00-HO</t>
  </si>
  <si>
    <t>660470564616496766</t>
  </si>
  <si>
    <t>761722528688946815</t>
  </si>
  <si>
    <t>883518232938647263</t>
  </si>
  <si>
    <t>995344686289615364</t>
  </si>
  <si>
    <t>589860024242990984</t>
  </si>
  <si>
    <t>738488406586540247</t>
  </si>
  <si>
    <t>901426783498317660</t>
  </si>
  <si>
    <t>628422603835782481</t>
  </si>
  <si>
    <t>789374284887176491</t>
  </si>
  <si>
    <t>663295482632521527</t>
  </si>
  <si>
    <t>676333784462773641</t>
  </si>
  <si>
    <t>673791081510111263</t>
  </si>
  <si>
    <t>989323874813715434</t>
  </si>
  <si>
    <t>39233083</t>
  </si>
  <si>
    <t>Gabe</t>
  </si>
  <si>
    <t>19-203115-000-00-HO</t>
  </si>
  <si>
    <t>848547709708395643</t>
  </si>
  <si>
    <t>710182564517361207</t>
  </si>
  <si>
    <t>623578798384222992</t>
  </si>
  <si>
    <t>584788655830887008</t>
  </si>
  <si>
    <t>791444063076996328</t>
  </si>
  <si>
    <t>554324491193620283</t>
  </si>
  <si>
    <t>945627608903655074</t>
  </si>
  <si>
    <t>614664359870376915</t>
  </si>
  <si>
    <t>828415611132090947</t>
  </si>
  <si>
    <t>919274866641314792</t>
  </si>
  <si>
    <t>951042244918602409</t>
  </si>
  <si>
    <t>674092406780609521</t>
  </si>
  <si>
    <t>787971832104160522</t>
  </si>
  <si>
    <t>955358485498724030</t>
  </si>
  <si>
    <t xml:space="preserve">Camper/RV in Portland </t>
  </si>
  <si>
    <t>673791165685413947</t>
  </si>
  <si>
    <t>17461808</t>
  </si>
  <si>
    <t>844861849804685816</t>
  </si>
  <si>
    <t>933412745503316254</t>
  </si>
  <si>
    <t>994581041073078872</t>
  </si>
  <si>
    <t>844223362514264939</t>
  </si>
  <si>
    <t>806082819587857357</t>
  </si>
  <si>
    <t>892122974256379348</t>
  </si>
  <si>
    <t>838341411200410821</t>
  </si>
  <si>
    <t>644374289061431552</t>
  </si>
  <si>
    <t>797129982142519818</t>
  </si>
  <si>
    <t>591221062395658039</t>
  </si>
  <si>
    <t>707340252216896039</t>
  </si>
  <si>
    <t>749348579489071246</t>
  </si>
  <si>
    <t>623976768455730606</t>
  </si>
  <si>
    <t>675614298438060598</t>
  </si>
  <si>
    <t>882691476682540100</t>
  </si>
  <si>
    <t>685565555853893322</t>
  </si>
  <si>
    <t>994564144360751127</t>
  </si>
  <si>
    <t>945725668132810526</t>
  </si>
  <si>
    <t>638679407270129047</t>
  </si>
  <si>
    <t>888477346402007577</t>
  </si>
  <si>
    <t>757494742161675641</t>
  </si>
  <si>
    <t>653107050420875824</t>
  </si>
  <si>
    <t>843279129090144124</t>
  </si>
  <si>
    <t>716870129902164837</t>
  </si>
  <si>
    <t>904577521863134620</t>
  </si>
  <si>
    <t>803571153281560582</t>
  </si>
  <si>
    <t>658933295553087847</t>
  </si>
  <si>
    <t>839115035159081196</t>
  </si>
  <si>
    <t>896623531301605289</t>
  </si>
  <si>
    <t>867538135621907399</t>
  </si>
  <si>
    <t>15498447</t>
  </si>
  <si>
    <t>17-122373-000-00-ho</t>
  </si>
  <si>
    <t>968380651569439343</t>
  </si>
  <si>
    <t>882737451887617905</t>
  </si>
  <si>
    <t>24338674</t>
  </si>
  <si>
    <t>817548079382797878</t>
  </si>
  <si>
    <t>823279377987913554</t>
  </si>
  <si>
    <t>640693439051576965</t>
  </si>
  <si>
    <t>682623758791699761</t>
  </si>
  <si>
    <t>924625971167213488</t>
  </si>
  <si>
    <t>827681729317697370</t>
  </si>
  <si>
    <t>661535385393108945</t>
  </si>
  <si>
    <t>835122195318139103</t>
  </si>
  <si>
    <t>876878370795563067</t>
  </si>
  <si>
    <t>745170507580930579</t>
  </si>
  <si>
    <t>733406666073449255</t>
  </si>
  <si>
    <t>867703481997343913</t>
  </si>
  <si>
    <t>919423664323665927</t>
  </si>
  <si>
    <t>568125476819434642</t>
  </si>
  <si>
    <t>841555223823487635</t>
  </si>
  <si>
    <t>705374523736879202</t>
  </si>
  <si>
    <t>704352984076223775</t>
  </si>
  <si>
    <t>922089321634259778</t>
  </si>
  <si>
    <t>965917701407953784</t>
  </si>
  <si>
    <t>583556948734718930</t>
  </si>
  <si>
    <t>846543031665509353</t>
  </si>
  <si>
    <t>16020082</t>
  </si>
  <si>
    <t>17-103493-000-00-HO</t>
  </si>
  <si>
    <t>917481835900528362</t>
  </si>
  <si>
    <t>942383793527622418</t>
  </si>
  <si>
    <t>892200612531088895</t>
  </si>
  <si>
    <t>31018961</t>
  </si>
  <si>
    <t>Tambra</t>
  </si>
  <si>
    <t>18-247416-000-00-HO</t>
  </si>
  <si>
    <t>664690740524633440</t>
  </si>
  <si>
    <t>771171342966033406</t>
  </si>
  <si>
    <t>563223799929727708</t>
  </si>
  <si>
    <t>574017658254876369</t>
  </si>
  <si>
    <t>558027179659773700</t>
  </si>
  <si>
    <t>920269277018184160</t>
  </si>
  <si>
    <t>619795601428053735</t>
  </si>
  <si>
    <t>751466143120941858</t>
  </si>
  <si>
    <t>581864471348852876</t>
  </si>
  <si>
    <t>16236488</t>
  </si>
  <si>
    <t>E Malcolm</t>
  </si>
  <si>
    <t>17-113043-000-00-HO</t>
  </si>
  <si>
    <t>706075161785155593</t>
  </si>
  <si>
    <t>693112757301137926</t>
  </si>
  <si>
    <t>968960713848236432</t>
  </si>
  <si>
    <t>752496894983364059</t>
  </si>
  <si>
    <t>567611482888265569</t>
  </si>
  <si>
    <t>728393926601096854</t>
  </si>
  <si>
    <t>934111763448689801</t>
  </si>
  <si>
    <t>38100047</t>
  </si>
  <si>
    <t>597228897258705840</t>
  </si>
  <si>
    <t>552459643994124868</t>
  </si>
  <si>
    <t>671858254574642141</t>
  </si>
  <si>
    <t>608177009445182527</t>
  </si>
  <si>
    <t>949148236424023110</t>
  </si>
  <si>
    <t>888188864768962572</t>
  </si>
  <si>
    <t>973966072375526375</t>
  </si>
  <si>
    <t>920387845112694296</t>
  </si>
  <si>
    <t>17-278353-000-00-HO</t>
  </si>
  <si>
    <t>660108525587383727</t>
  </si>
  <si>
    <t>839334460475831253</t>
  </si>
  <si>
    <t>603796527185073679</t>
  </si>
  <si>
    <t>806550807101306582</t>
  </si>
  <si>
    <t>4863271</t>
  </si>
  <si>
    <t>Rebecca &amp; Kevin</t>
  </si>
  <si>
    <t>15-146383-000-00-HO</t>
  </si>
  <si>
    <t>574474237150811338</t>
  </si>
  <si>
    <t>595534429111070468</t>
  </si>
  <si>
    <t>893832515070372621</t>
  </si>
  <si>
    <t>23705191</t>
  </si>
  <si>
    <t>18-102855-000-00-HO</t>
  </si>
  <si>
    <t>967384399592804456</t>
  </si>
  <si>
    <t>847917556977360225</t>
  </si>
  <si>
    <t>881431286255017318</t>
  </si>
  <si>
    <t>850780053953274225</t>
  </si>
  <si>
    <t>826972597892783809</t>
  </si>
  <si>
    <t>897208367466405759</t>
  </si>
  <si>
    <t>703884095725381952</t>
  </si>
  <si>
    <t>901602422215821312</t>
  </si>
  <si>
    <t xml:space="preserve">Home in Lake Oswego </t>
  </si>
  <si>
    <t>942352505794589081</t>
  </si>
  <si>
    <t>822721593214185071</t>
  </si>
  <si>
    <t>822723346349351172</t>
  </si>
  <si>
    <t>907311141960761779</t>
  </si>
  <si>
    <t>637772865345744274</t>
  </si>
  <si>
    <t>795074492756063948</t>
  </si>
  <si>
    <t>563954648920832614</t>
  </si>
  <si>
    <t>711123286067557303</t>
  </si>
  <si>
    <t>685560869857147491</t>
  </si>
  <si>
    <t>797950305927604069</t>
  </si>
  <si>
    <t>904250384902681677</t>
  </si>
  <si>
    <t>33488582</t>
  </si>
  <si>
    <t>19-136097-000-00-HO</t>
  </si>
  <si>
    <t>913973594958488920</t>
  </si>
  <si>
    <t>51042946</t>
  </si>
  <si>
    <t>Jasper</t>
  </si>
  <si>
    <t>618363844218706577</t>
  </si>
  <si>
    <t>745597825250471185</t>
  </si>
  <si>
    <t>24896682</t>
  </si>
  <si>
    <t>839581579345740895</t>
  </si>
  <si>
    <t>974108770045896073</t>
  </si>
  <si>
    <t>53031695</t>
  </si>
  <si>
    <t>23-002482-000-00-HO</t>
  </si>
  <si>
    <t>898483410783527884</t>
  </si>
  <si>
    <t>932623459311540786</t>
  </si>
  <si>
    <t>930480412537827205</t>
  </si>
  <si>
    <t>653733200885647806</t>
  </si>
  <si>
    <t>811048837511356181</t>
  </si>
  <si>
    <t>791444143388475757</t>
  </si>
  <si>
    <t>878428599426795341</t>
  </si>
  <si>
    <t>763138676352579110</t>
  </si>
  <si>
    <t>837908321691504601</t>
  </si>
  <si>
    <t>791444103112530563</t>
  </si>
  <si>
    <t>865945198947434343</t>
  </si>
  <si>
    <t>734811486514256754</t>
  </si>
  <si>
    <t>816145492959772426</t>
  </si>
  <si>
    <t>729687629598455660</t>
  </si>
  <si>
    <t>645176965112632079</t>
  </si>
  <si>
    <t>653251981489333885</t>
  </si>
  <si>
    <t xml:space="preserve">Condo in Portland  </t>
  </si>
  <si>
    <t>823349273592783197</t>
  </si>
  <si>
    <t>926827419231695106</t>
  </si>
  <si>
    <t>910045500215544034</t>
  </si>
  <si>
    <t xml:space="preserve"> 2 shared baths</t>
  </si>
  <si>
    <t>930641485021623765</t>
  </si>
  <si>
    <t>760056922000391001</t>
  </si>
  <si>
    <t>809699986136549281</t>
  </si>
  <si>
    <t>701211181701375210</t>
  </si>
  <si>
    <t>894472451701610363</t>
  </si>
  <si>
    <t>886952564101590976</t>
  </si>
  <si>
    <t>698004586457647964</t>
  </si>
  <si>
    <t>809670307250850030</t>
  </si>
  <si>
    <t>964536853527553478</t>
  </si>
  <si>
    <t>860840967402524592</t>
  </si>
  <si>
    <t>683427209621156131</t>
  </si>
  <si>
    <t>931832244116411052</t>
  </si>
  <si>
    <t>968437315071728054</t>
  </si>
  <si>
    <t>881431276327906589</t>
  </si>
  <si>
    <t>696401590237253496</t>
  </si>
  <si>
    <t>551592062677838247</t>
  </si>
  <si>
    <t>779241225393584518</t>
  </si>
  <si>
    <t>674708571417397325</t>
  </si>
  <si>
    <t>894535420527931643</t>
  </si>
  <si>
    <t>53809891</t>
  </si>
  <si>
    <t>756615389808715052</t>
  </si>
  <si>
    <t>891348206708750330</t>
  </si>
  <si>
    <t>943502589442473696</t>
  </si>
  <si>
    <t>878278378268415086</t>
  </si>
  <si>
    <t>648444562194984347</t>
  </si>
  <si>
    <t>830636377097762149</t>
  </si>
  <si>
    <t>856811017433604364</t>
  </si>
  <si>
    <t>595980252974395878</t>
  </si>
  <si>
    <t>572535440383228772</t>
  </si>
  <si>
    <t>620998257751566526</t>
  </si>
  <si>
    <t>1717606</t>
  </si>
  <si>
    <t>54317587</t>
  </si>
  <si>
    <t>853145330798317295</t>
  </si>
  <si>
    <t>729832173908648098</t>
  </si>
  <si>
    <t>33274234</t>
  </si>
  <si>
    <t>19-109514-000-00-HO</t>
  </si>
  <si>
    <t>605736243011462753</t>
  </si>
  <si>
    <t>644139547467511160</t>
  </si>
  <si>
    <t>841428982778722801</t>
  </si>
  <si>
    <t>47832547</t>
  </si>
  <si>
    <t>664740301722883290</t>
  </si>
  <si>
    <t>655842703628712898</t>
  </si>
  <si>
    <t>909392262743592919</t>
  </si>
  <si>
    <t>741164837264194419</t>
  </si>
  <si>
    <t>889347365329464731</t>
  </si>
  <si>
    <t>597767873716505262</t>
  </si>
  <si>
    <t>47567322</t>
  </si>
  <si>
    <t>560201921102916602</t>
  </si>
  <si>
    <t>545780150951956079</t>
  </si>
  <si>
    <t>746382152743378888</t>
  </si>
  <si>
    <t>50393689</t>
  </si>
  <si>
    <t xml:space="preserve"> 6 bedrooms </t>
  </si>
  <si>
    <t xml:space="preserve"> 9 beds </t>
  </si>
  <si>
    <t>763312554728602872</t>
  </si>
  <si>
    <t>837314102395515610</t>
  </si>
  <si>
    <t>12893173</t>
  </si>
  <si>
    <t>13996734</t>
  </si>
  <si>
    <t>834256182681884821</t>
  </si>
  <si>
    <t>733554830806110481</t>
  </si>
  <si>
    <t>558638159230260911</t>
  </si>
  <si>
    <t>905888293109301476</t>
  </si>
  <si>
    <t>893799897736979995</t>
  </si>
  <si>
    <t>9506971</t>
  </si>
  <si>
    <t>17-235707-000-00-HO</t>
  </si>
  <si>
    <t>601370814317706176</t>
  </si>
  <si>
    <t>950029361690149866</t>
  </si>
  <si>
    <t>802265902350785032</t>
  </si>
  <si>
    <t>757186695951578047</t>
  </si>
  <si>
    <t>952923915816114849</t>
  </si>
  <si>
    <t>695642759922619224</t>
  </si>
  <si>
    <t>881889716889991407</t>
  </si>
  <si>
    <t>806784521595861261</t>
  </si>
  <si>
    <t>609519131963016645</t>
  </si>
  <si>
    <t>53708307</t>
  </si>
  <si>
    <t>664388309210242596</t>
  </si>
  <si>
    <t>726347257648100157</t>
  </si>
  <si>
    <t>16135056</t>
  </si>
  <si>
    <t>17-209562-000-00-HO</t>
  </si>
  <si>
    <t>46279261</t>
  </si>
  <si>
    <t>634816791451554389</t>
  </si>
  <si>
    <t>855218187998410929</t>
  </si>
  <si>
    <t xml:space="preserve"> 5 beds </t>
  </si>
  <si>
    <t>558693275138966202</t>
  </si>
  <si>
    <t>873125817337716700</t>
  </si>
  <si>
    <t>888123507876467160</t>
  </si>
  <si>
    <t>674857657126531323</t>
  </si>
  <si>
    <t>843085266516991553</t>
  </si>
  <si>
    <t>712940761331432701</t>
  </si>
  <si>
    <t>796332063442924370</t>
  </si>
  <si>
    <t>40136778</t>
  </si>
  <si>
    <t>18945723</t>
  </si>
  <si>
    <t>Owen</t>
  </si>
  <si>
    <t>16-280649-000-00-HO</t>
  </si>
  <si>
    <t>613770853572112801</t>
  </si>
  <si>
    <t>Theodore</t>
  </si>
  <si>
    <t>20254543</t>
  </si>
  <si>
    <t>18-129309-000-00-HO</t>
  </si>
  <si>
    <t>9551967</t>
  </si>
  <si>
    <t>Lance</t>
  </si>
  <si>
    <t>16-105409-000-00-HO</t>
  </si>
  <si>
    <t>38264102</t>
  </si>
  <si>
    <t>Larissa</t>
  </si>
  <si>
    <t>19-217682-000-00-HO</t>
  </si>
  <si>
    <t>806057389161889570</t>
  </si>
  <si>
    <t>20849838</t>
  </si>
  <si>
    <t>838186442611301171</t>
  </si>
  <si>
    <t>52407918</t>
  </si>
  <si>
    <t>Salih</t>
  </si>
  <si>
    <t>710187789384934563</t>
  </si>
  <si>
    <t>806509557115505125</t>
  </si>
  <si>
    <t>38954210</t>
  </si>
  <si>
    <t>16-213200-000-00-HO</t>
  </si>
  <si>
    <t>872391896362977959</t>
  </si>
  <si>
    <t>648551855561989028</t>
  </si>
  <si>
    <t>41592247</t>
  </si>
  <si>
    <t>Carl</t>
  </si>
  <si>
    <t>616724950347330826</t>
  </si>
  <si>
    <t>622498954503960798</t>
  </si>
  <si>
    <t>923392913264357199</t>
  </si>
  <si>
    <t>948561801955100042</t>
  </si>
  <si>
    <t>613325264407119295</t>
  </si>
  <si>
    <t>661556710038890071</t>
  </si>
  <si>
    <t>811068227606969700</t>
  </si>
  <si>
    <t xml:space="preserve"> 1.5 shared baths</t>
  </si>
  <si>
    <t>835020569667339987</t>
  </si>
  <si>
    <t>934816495100615270</t>
  </si>
  <si>
    <t>742480241614507729</t>
  </si>
  <si>
    <t>805405446279599174</t>
  </si>
  <si>
    <t>23-010554-000-00-HO</t>
  </si>
  <si>
    <t>931302173378290933</t>
  </si>
  <si>
    <t>614461506383407967</t>
  </si>
  <si>
    <t>540629919638998108</t>
  </si>
  <si>
    <t>806457860498752743</t>
  </si>
  <si>
    <t>768954872323615405</t>
  </si>
  <si>
    <t>788513530167344143</t>
  </si>
  <si>
    <t>670511637834568872</t>
  </si>
  <si>
    <t>859348828157007152</t>
  </si>
  <si>
    <t>763911243873013844</t>
  </si>
  <si>
    <t>822722589009027289</t>
  </si>
  <si>
    <t>40847662</t>
  </si>
  <si>
    <t>50898082</t>
  </si>
  <si>
    <t>544778926258772774</t>
  </si>
  <si>
    <t>32423425</t>
  </si>
  <si>
    <t>676331157348011700</t>
  </si>
  <si>
    <t>600657222777287734</t>
  </si>
  <si>
    <t>778265000364762909</t>
  </si>
  <si>
    <t>574134651877581961</t>
  </si>
  <si>
    <t>873361518310613092</t>
  </si>
  <si>
    <t>876882392282673716</t>
  </si>
  <si>
    <t>836310915166337383</t>
  </si>
  <si>
    <t>846331310163630868</t>
  </si>
  <si>
    <t xml:space="preserve"> 8 bedrooms </t>
  </si>
  <si>
    <t xml:space="preserve"> 4 baths</t>
  </si>
  <si>
    <t>807167221557469880</t>
  </si>
  <si>
    <t>939836171871905881</t>
  </si>
  <si>
    <t>797888940999566481</t>
  </si>
  <si>
    <t>886470602678188296</t>
  </si>
  <si>
    <t>851712577387179493</t>
  </si>
  <si>
    <t>680519123710389251</t>
  </si>
  <si>
    <t>689893975568882564</t>
  </si>
  <si>
    <t>908344787285172076</t>
  </si>
  <si>
    <t>791444003630106601</t>
  </si>
  <si>
    <t>791444129857262450</t>
  </si>
  <si>
    <t>637681336608019045</t>
  </si>
  <si>
    <t>890090772362310514</t>
  </si>
  <si>
    <t>821716015689707355</t>
  </si>
  <si>
    <t>918801856359066727</t>
  </si>
  <si>
    <t>714914707519927515</t>
  </si>
  <si>
    <t>737044321744855777</t>
  </si>
  <si>
    <t>14453719</t>
  </si>
  <si>
    <t>Keriann</t>
  </si>
  <si>
    <t>31180346</t>
  </si>
  <si>
    <t>Ollin</t>
  </si>
  <si>
    <t>14187559</t>
  </si>
  <si>
    <t>Zekial</t>
  </si>
  <si>
    <t>16-107645-000-00-HO</t>
  </si>
  <si>
    <t>2368159</t>
  </si>
  <si>
    <t>15-152750-000-00-HO</t>
  </si>
  <si>
    <t>870604175096902996</t>
  </si>
  <si>
    <t>757943341506854184</t>
  </si>
  <si>
    <t>576227467652745966</t>
  </si>
  <si>
    <t>797791392938976390</t>
  </si>
  <si>
    <t>839443927931107991</t>
  </si>
  <si>
    <t>916995874474822725</t>
  </si>
  <si>
    <t>858687797401441865</t>
  </si>
  <si>
    <t>852477677487336792</t>
  </si>
  <si>
    <t>553037443936954314</t>
  </si>
  <si>
    <t>7402080</t>
  </si>
  <si>
    <t>21-075155-000-00-HO</t>
  </si>
  <si>
    <t>895711833921636990</t>
  </si>
  <si>
    <t>604270</t>
  </si>
  <si>
    <t>Jeff And Katie</t>
  </si>
  <si>
    <t>14-248431-000-00-HO</t>
  </si>
  <si>
    <t>857984630242289646</t>
  </si>
  <si>
    <t>877441190357419783</t>
  </si>
  <si>
    <t>23102673</t>
  </si>
  <si>
    <t>18-104596-000-00-HO</t>
  </si>
  <si>
    <t>726881571984081547</t>
  </si>
  <si>
    <t>753950808614510253</t>
  </si>
  <si>
    <t>20496519</t>
  </si>
  <si>
    <t>Inga</t>
  </si>
  <si>
    <t>17-243074-000-00-HO</t>
  </si>
  <si>
    <t>800840210285211501</t>
  </si>
  <si>
    <t>795572460840148285</t>
  </si>
  <si>
    <t>577812599494964423</t>
  </si>
  <si>
    <t>802913019158105479</t>
  </si>
  <si>
    <t>892315206523159373</t>
  </si>
  <si>
    <t>842975023676053498</t>
  </si>
  <si>
    <t xml:space="preserve"> 18 bedrooms </t>
  </si>
  <si>
    <t xml:space="preserve"> 18 beds </t>
  </si>
  <si>
    <t xml:space="preserve"> 18 baths</t>
  </si>
  <si>
    <t>- We Are Mary &amp; George</t>
  </si>
  <si>
    <t>669506825858487742</t>
  </si>
  <si>
    <t>584742285862979544</t>
  </si>
  <si>
    <t>Misha</t>
  </si>
  <si>
    <t>666750717055505359</t>
  </si>
  <si>
    <t>866765799628050515</t>
  </si>
  <si>
    <t>791444049755178449</t>
  </si>
  <si>
    <t>49978833</t>
  </si>
  <si>
    <t>844148741703712256</t>
  </si>
  <si>
    <t>895738378282073345</t>
  </si>
  <si>
    <t>37326607</t>
  </si>
  <si>
    <t>18-188230-000-00-HO</t>
  </si>
  <si>
    <t>21949191</t>
  </si>
  <si>
    <t>18-197405-000-00-HO</t>
  </si>
  <si>
    <t>899603714273138617</t>
  </si>
  <si>
    <t>51849527</t>
  </si>
  <si>
    <t>721655128330113584</t>
  </si>
  <si>
    <t>929266002843301947</t>
  </si>
  <si>
    <t>891703444010811592</t>
  </si>
  <si>
    <t>23634569</t>
  </si>
  <si>
    <t>19-228242-000-00-HO</t>
  </si>
  <si>
    <t>835796314493867618</t>
  </si>
  <si>
    <t>719661810377910218</t>
  </si>
  <si>
    <t>653893942563566757</t>
  </si>
  <si>
    <t>860217282236016030</t>
  </si>
  <si>
    <t>53784411</t>
  </si>
  <si>
    <t>Jessi</t>
  </si>
  <si>
    <t>838597086034337019</t>
  </si>
  <si>
    <t>811665682163757064</t>
  </si>
  <si>
    <t>684605727203576160</t>
  </si>
  <si>
    <t>566103</t>
  </si>
  <si>
    <t>Elliott</t>
  </si>
  <si>
    <t>846685052417882622</t>
  </si>
  <si>
    <t>876389450263948202</t>
  </si>
  <si>
    <t>913360251548614489</t>
  </si>
  <si>
    <t>577704461162044532</t>
  </si>
  <si>
    <t>871742246528028099</t>
  </si>
  <si>
    <t>836681212802355360</t>
  </si>
  <si>
    <t>Ava And Team</t>
  </si>
  <si>
    <t>49669987</t>
  </si>
  <si>
    <t>Leslee</t>
  </si>
  <si>
    <t>607799881684253717</t>
  </si>
  <si>
    <t>759361843589436990</t>
  </si>
  <si>
    <t>29860746</t>
  </si>
  <si>
    <t>639182523533368756</t>
  </si>
  <si>
    <t>855097881523473366</t>
  </si>
  <si>
    <t>714467821470104738</t>
  </si>
  <si>
    <t>831782549297378683</t>
  </si>
  <si>
    <t>808877446369414170</t>
  </si>
  <si>
    <t>623109568187912159</t>
  </si>
  <si>
    <t>750340629024400008</t>
  </si>
  <si>
    <t>686055616461675524</t>
  </si>
  <si>
    <t>819741373264776639</t>
  </si>
  <si>
    <t>729180941575654368</t>
  </si>
  <si>
    <t>884096672637105192</t>
  </si>
  <si>
    <t>653593830691077640</t>
  </si>
  <si>
    <t>21636682</t>
  </si>
  <si>
    <t>744472209776211417</t>
  </si>
  <si>
    <t>30296652</t>
  </si>
  <si>
    <t>Robby</t>
  </si>
  <si>
    <t>772624272005415799</t>
  </si>
  <si>
    <t>14007930</t>
  </si>
  <si>
    <t>17-105052-000-00-HO</t>
  </si>
  <si>
    <t>737004337438588646</t>
  </si>
  <si>
    <t>702226271303268350</t>
  </si>
  <si>
    <t xml:space="preserve">Bus in Portland </t>
  </si>
  <si>
    <t>895713112963407432</t>
  </si>
  <si>
    <t>636940648611894115</t>
  </si>
  <si>
    <t>19676568</t>
  </si>
  <si>
    <t>791444091092198786</t>
  </si>
  <si>
    <t>660079319216133534</t>
  </si>
  <si>
    <t>825301611376268303</t>
  </si>
  <si>
    <t>54342436</t>
  </si>
  <si>
    <t>860213722537899416</t>
  </si>
  <si>
    <t>51696208</t>
  </si>
  <si>
    <t>567527260414881064</t>
  </si>
  <si>
    <t>898636578550204799</t>
  </si>
  <si>
    <t>568864254943243954</t>
  </si>
  <si>
    <t>860216420512409435</t>
  </si>
  <si>
    <t>874156225451139627</t>
  </si>
  <si>
    <t>774753045145579486</t>
  </si>
  <si>
    <t>26705841</t>
  </si>
  <si>
    <t>863166598990619682</t>
  </si>
  <si>
    <t>625918158290441750</t>
  </si>
  <si>
    <t>579164423870819088</t>
  </si>
  <si>
    <t>699387049020307615</t>
  </si>
  <si>
    <t>2492977</t>
  </si>
  <si>
    <t>2015-131499-000-00-HO</t>
  </si>
  <si>
    <t>36868347</t>
  </si>
  <si>
    <t>23-028178-000-00-HO</t>
  </si>
  <si>
    <t>889454215543658526</t>
  </si>
  <si>
    <t>754232993941617458</t>
  </si>
  <si>
    <t>604658423683000134</t>
  </si>
  <si>
    <t>827088974344063263</t>
  </si>
  <si>
    <t>701409621986014410</t>
  </si>
  <si>
    <t>815888767665522284</t>
  </si>
  <si>
    <t>863166357315236524</t>
  </si>
  <si>
    <t>54208815</t>
  </si>
  <si>
    <t>22-127106-000-00-HO</t>
  </si>
  <si>
    <t>41433875</t>
  </si>
  <si>
    <t>19-209490-000-00-HO</t>
  </si>
  <si>
    <t>851692783955600008</t>
  </si>
  <si>
    <t>660119213265372932</t>
  </si>
  <si>
    <t xml:space="preserve"> 5 shared baths</t>
  </si>
  <si>
    <t>40468274</t>
  </si>
  <si>
    <t>Paloma Beatriz</t>
  </si>
  <si>
    <t>51925459</t>
  </si>
  <si>
    <t>772447445742762367</t>
  </si>
  <si>
    <t>820163642614389696</t>
  </si>
  <si>
    <t>17038994</t>
  </si>
  <si>
    <t>831127714517627058</t>
  </si>
  <si>
    <t>16159044</t>
  </si>
  <si>
    <t>Joi</t>
  </si>
  <si>
    <t>17-183121-000-00-HO</t>
  </si>
  <si>
    <t>831127707078918670</t>
  </si>
  <si>
    <t>761159231447024130</t>
  </si>
  <si>
    <t>772719108396426474</t>
  </si>
  <si>
    <t>54186522</t>
  </si>
  <si>
    <t>810747872671612653</t>
  </si>
  <si>
    <t>611047599516609752</t>
  </si>
  <si>
    <t>22449916</t>
  </si>
  <si>
    <t>602405826229282738</t>
  </si>
  <si>
    <t>9729366</t>
  </si>
  <si>
    <t>Ildikó</t>
  </si>
  <si>
    <t>16-202526-000-00-HO</t>
  </si>
  <si>
    <t>835074424419955172</t>
  </si>
  <si>
    <t>624053992012208991</t>
  </si>
  <si>
    <t>593382417550447298</t>
  </si>
  <si>
    <t>51771121</t>
  </si>
  <si>
    <t>Flavia&amp;Austin</t>
  </si>
  <si>
    <t>706603641889941282</t>
  </si>
  <si>
    <t>540829827019588024</t>
  </si>
  <si>
    <t>658828961588213701</t>
  </si>
  <si>
    <t xml:space="preserve"> 7 beds </t>
  </si>
  <si>
    <t>38901254</t>
  </si>
  <si>
    <t>Caglar</t>
  </si>
  <si>
    <t>2637543</t>
  </si>
  <si>
    <t>18-125478-000-00-HO</t>
  </si>
  <si>
    <t>50951780</t>
  </si>
  <si>
    <t>29335562</t>
  </si>
  <si>
    <t>Ashlee</t>
  </si>
  <si>
    <t>18-269397-000-00-ho</t>
  </si>
  <si>
    <t>781419064368125577</t>
  </si>
  <si>
    <t>829729056753919610</t>
  </si>
  <si>
    <t>33807010</t>
  </si>
  <si>
    <t>Mark &amp; Kylee</t>
  </si>
  <si>
    <t>19-188077-000-00-HO</t>
  </si>
  <si>
    <t>832130778073618434</t>
  </si>
  <si>
    <t>786916255377210028</t>
  </si>
  <si>
    <t>630724926137177511</t>
  </si>
  <si>
    <t>700748031238441621</t>
  </si>
  <si>
    <t>685440921670141176</t>
  </si>
  <si>
    <t>729178601092373672</t>
  </si>
  <si>
    <t>817365434188925584</t>
  </si>
  <si>
    <t>807035694790696756</t>
  </si>
  <si>
    <t>708000592674343335</t>
  </si>
  <si>
    <t>685534056863710949</t>
  </si>
  <si>
    <t>41508403</t>
  </si>
  <si>
    <t>19-257824-000-00-HO</t>
  </si>
  <si>
    <t>791444033577506130</t>
  </si>
  <si>
    <t>32934768</t>
  </si>
  <si>
    <t>19-104702-000-00-HO</t>
  </si>
  <si>
    <t>638352583725728135</t>
  </si>
  <si>
    <t>815965357659669746</t>
  </si>
  <si>
    <t>Sadie</t>
  </si>
  <si>
    <t>772044202098632064</t>
  </si>
  <si>
    <t>769640157609873966</t>
  </si>
  <si>
    <t>818955070142751800</t>
  </si>
  <si>
    <t>Edwin</t>
  </si>
  <si>
    <t>17-155569-000-00-HO</t>
  </si>
  <si>
    <t>733315146702021571</t>
  </si>
  <si>
    <t>771782911125514886</t>
  </si>
  <si>
    <t>14731137</t>
  </si>
  <si>
    <t>19660559</t>
  </si>
  <si>
    <t>17-182381-000-00-HO</t>
  </si>
  <si>
    <t>693705266685374609</t>
  </si>
  <si>
    <t>785685596628706436</t>
  </si>
  <si>
    <t>565771536311357698</t>
  </si>
  <si>
    <t>51174832</t>
  </si>
  <si>
    <t>791443989413789589</t>
  </si>
  <si>
    <t>22229252</t>
  </si>
  <si>
    <t>22-206420-000-00-HO</t>
  </si>
  <si>
    <t>609363145152396482</t>
  </si>
  <si>
    <t>45980475</t>
  </si>
  <si>
    <t>659948853802404078</t>
  </si>
  <si>
    <t>689884473081119097</t>
  </si>
  <si>
    <t>755752235242002554</t>
  </si>
  <si>
    <t>736192445533725483</t>
  </si>
  <si>
    <t>5105762</t>
  </si>
  <si>
    <t>Kim &amp; Shawn</t>
  </si>
  <si>
    <t>714472984424625043</t>
  </si>
  <si>
    <t>720534057840792747</t>
  </si>
  <si>
    <t>269339</t>
  </si>
  <si>
    <t>703857434750615410</t>
  </si>
  <si>
    <t>775660041824551619</t>
  </si>
  <si>
    <t>668581386610078637</t>
  </si>
  <si>
    <t>21622144</t>
  </si>
  <si>
    <t>22472258</t>
  </si>
  <si>
    <t>17-275514-000-00-HO</t>
  </si>
  <si>
    <t>709098649385287191</t>
  </si>
  <si>
    <t>17305201</t>
  </si>
  <si>
    <t>Poppy</t>
  </si>
  <si>
    <t>17-181972-000-00-HO</t>
  </si>
  <si>
    <t>723356983483276813</t>
  </si>
  <si>
    <t>736514022686748633</t>
  </si>
  <si>
    <t>729761991989336932</t>
  </si>
  <si>
    <t>756032983528475416</t>
  </si>
  <si>
    <t>Mykajah</t>
  </si>
  <si>
    <t>50674898</t>
  </si>
  <si>
    <t>52073841</t>
  </si>
  <si>
    <t>689335611925838233</t>
  </si>
  <si>
    <t>724581517232397723</t>
  </si>
  <si>
    <t>46498351</t>
  </si>
  <si>
    <t>677434462201024779</t>
  </si>
  <si>
    <t>31261650</t>
  </si>
  <si>
    <t>17-155605-000-00-HO</t>
  </si>
  <si>
    <t>720326559523871476</t>
  </si>
  <si>
    <t>613891837460698696</t>
  </si>
  <si>
    <t>17696910</t>
  </si>
  <si>
    <t>685567990397573669</t>
  </si>
  <si>
    <t>680549349971316539</t>
  </si>
  <si>
    <t>722051988500436655</t>
  </si>
  <si>
    <t>39415580</t>
  </si>
  <si>
    <t>19-246420-000-00-HO</t>
  </si>
  <si>
    <t>726024862642794425</t>
  </si>
  <si>
    <t>5051347</t>
  </si>
  <si>
    <t>Chuck And Annika</t>
  </si>
  <si>
    <t>15-112115-000-00-HO</t>
  </si>
  <si>
    <t>8989294</t>
  </si>
  <si>
    <t>Lesley</t>
  </si>
  <si>
    <t>16-130306-000-00-HO</t>
  </si>
  <si>
    <t>556823735929845203</t>
  </si>
  <si>
    <t>661344876806215076</t>
  </si>
  <si>
    <t>10294233</t>
  </si>
  <si>
    <t>697911506470630392</t>
  </si>
  <si>
    <t xml:space="preserve">casa particular in Portland </t>
  </si>
  <si>
    <t>702842151001368098</t>
  </si>
  <si>
    <t>654892861520880350</t>
  </si>
  <si>
    <t>40378860</t>
  </si>
  <si>
    <t>Reagan</t>
  </si>
  <si>
    <t>558608832996198214</t>
  </si>
  <si>
    <t>20057131</t>
  </si>
  <si>
    <t>17-198853-000-00-HO</t>
  </si>
  <si>
    <t>4412762</t>
  </si>
  <si>
    <t>544865965080966900</t>
  </si>
  <si>
    <t xml:space="preserve"> 16 beds </t>
  </si>
  <si>
    <t xml:space="preserve"> 12 baths</t>
  </si>
  <si>
    <t>549520441803430046</t>
  </si>
  <si>
    <t>32499085</t>
  </si>
  <si>
    <t>19-133015-000-00-HO</t>
  </si>
  <si>
    <t>616012706973411711</t>
  </si>
  <si>
    <t>23976606</t>
  </si>
  <si>
    <t xml:space="preserve">Boat in Portland </t>
  </si>
  <si>
    <t>25433422</t>
  </si>
  <si>
    <t>Andria</t>
  </si>
  <si>
    <t>35155827</t>
  </si>
  <si>
    <t>37254170</t>
  </si>
  <si>
    <t>19-236823-000-00-HO</t>
  </si>
  <si>
    <t>613084418322731880</t>
  </si>
  <si>
    <t>618164359634367154</t>
  </si>
  <si>
    <t>635413907290834919</t>
  </si>
  <si>
    <t xml:space="preserve"> 15 beds </t>
  </si>
  <si>
    <t>21929069</t>
  </si>
  <si>
    <t>Amy &amp; Ryland</t>
  </si>
  <si>
    <t>17-238825-000-00-HO</t>
  </si>
  <si>
    <t>560867746594959888</t>
  </si>
  <si>
    <t>620150903709616518</t>
  </si>
  <si>
    <t>668715745896879192</t>
  </si>
  <si>
    <t>622446287862862243</t>
  </si>
  <si>
    <t>625138968713318567</t>
  </si>
  <si>
    <t>48360811</t>
  </si>
  <si>
    <t>36038479</t>
  </si>
  <si>
    <t>54278509</t>
  </si>
  <si>
    <t>654291909627024531</t>
  </si>
  <si>
    <t>3442806</t>
  </si>
  <si>
    <t>48524903</t>
  </si>
  <si>
    <t>18213058</t>
  </si>
  <si>
    <t>17-183569-000-00-HO</t>
  </si>
  <si>
    <t>19346220</t>
  </si>
  <si>
    <t>49070533</t>
  </si>
  <si>
    <t>Starbuck</t>
  </si>
  <si>
    <t>20-108237-000-00-HO</t>
  </si>
  <si>
    <t>49240825</t>
  </si>
  <si>
    <t>25372936</t>
  </si>
  <si>
    <t>Clea</t>
  </si>
  <si>
    <t>633313813519421402</t>
  </si>
  <si>
    <t>Corina</t>
  </si>
  <si>
    <t>565958500237128356</t>
  </si>
  <si>
    <t>38299327</t>
  </si>
  <si>
    <t>22088727</t>
  </si>
  <si>
    <t>20-124326-000-00-HO</t>
  </si>
  <si>
    <t>580031378487310321</t>
  </si>
  <si>
    <t xml:space="preserve"> 4 shared baths</t>
  </si>
  <si>
    <t>621025282992677297</t>
  </si>
  <si>
    <t>609280750400646055</t>
  </si>
  <si>
    <t>51345984</t>
  </si>
  <si>
    <t>47490602</t>
  </si>
  <si>
    <t>29135774</t>
  </si>
  <si>
    <t>50272186</t>
  </si>
  <si>
    <t>18999545</t>
  </si>
  <si>
    <t>17-189661-000-00-HO</t>
  </si>
  <si>
    <t>37430089</t>
  </si>
  <si>
    <t>19-192113-000-00-HO</t>
  </si>
  <si>
    <t>547745014339288019</t>
  </si>
  <si>
    <t>3186591</t>
  </si>
  <si>
    <t>Justin And Sarah</t>
  </si>
  <si>
    <t>17-189144-000-00-HO</t>
  </si>
  <si>
    <t>563728075556050915</t>
  </si>
  <si>
    <t>Slater</t>
  </si>
  <si>
    <t>589325732662252628</t>
  </si>
  <si>
    <t>563269885626243151</t>
  </si>
  <si>
    <t>29610737</t>
  </si>
  <si>
    <t>1703888</t>
  </si>
  <si>
    <t>14-216770-000-00-HO</t>
  </si>
  <si>
    <t>578756788041470686</t>
  </si>
  <si>
    <t>18434478</t>
  </si>
  <si>
    <t>17-163703-000-00-HO</t>
  </si>
  <si>
    <t>35350394</t>
  </si>
  <si>
    <t>Blair</t>
  </si>
  <si>
    <t>19-140349-HO</t>
  </si>
  <si>
    <t>25593437</t>
  </si>
  <si>
    <t>Myrhiah</t>
  </si>
  <si>
    <t>579734705963048297</t>
  </si>
  <si>
    <t>19890526</t>
  </si>
  <si>
    <t>548557905699913941</t>
  </si>
  <si>
    <t>53346814</t>
  </si>
  <si>
    <t>52391382</t>
  </si>
  <si>
    <t>52795164</t>
  </si>
  <si>
    <t>6277852</t>
  </si>
  <si>
    <t>17-184420-000-00-HO</t>
  </si>
  <si>
    <t>774924</t>
  </si>
  <si>
    <t>Lee Ann</t>
  </si>
  <si>
    <t>16-279307-000-00-HO</t>
  </si>
  <si>
    <t>20308273</t>
  </si>
  <si>
    <t>36000696</t>
  </si>
  <si>
    <t>Zosia</t>
  </si>
  <si>
    <t>53346652</t>
  </si>
  <si>
    <t>17904315</t>
  </si>
  <si>
    <t>17-154795-000-00-HO</t>
  </si>
  <si>
    <t>49420291</t>
  </si>
  <si>
    <t>32051260</t>
  </si>
  <si>
    <t>53358283</t>
  </si>
  <si>
    <t>21566467</t>
  </si>
  <si>
    <t>Kanika</t>
  </si>
  <si>
    <t>7510884</t>
  </si>
  <si>
    <t>51003577</t>
  </si>
  <si>
    <t>42227113</t>
  </si>
  <si>
    <t>Alisa May</t>
  </si>
  <si>
    <t>1752439</t>
  </si>
  <si>
    <t>Casie</t>
  </si>
  <si>
    <t>8256301</t>
  </si>
  <si>
    <t>29415372</t>
  </si>
  <si>
    <t>52967074</t>
  </si>
  <si>
    <t>49320514</t>
  </si>
  <si>
    <t>51100996</t>
  </si>
  <si>
    <t>32611548</t>
  </si>
  <si>
    <t>Karyn</t>
  </si>
  <si>
    <t>35465692</t>
  </si>
  <si>
    <t>2362319</t>
  </si>
  <si>
    <t>45561550</t>
  </si>
  <si>
    <t>Kate And Kyle</t>
  </si>
  <si>
    <t>36701278</t>
  </si>
  <si>
    <t>36701090</t>
  </si>
  <si>
    <t>14254456</t>
  </si>
  <si>
    <t>27229222</t>
  </si>
  <si>
    <t>48319169</t>
  </si>
  <si>
    <t>38262484</t>
  </si>
  <si>
    <t>30064057</t>
  </si>
  <si>
    <t>Tau</t>
  </si>
  <si>
    <t>16-204206-000-00-HO</t>
  </si>
  <si>
    <t>49365778</t>
  </si>
  <si>
    <t>44316706</t>
  </si>
  <si>
    <t>34475337</t>
  </si>
  <si>
    <t>17-102291-000-00-HO</t>
  </si>
  <si>
    <t>45115240</t>
  </si>
  <si>
    <t>52042097</t>
  </si>
  <si>
    <t>Austin &amp; Raze</t>
  </si>
  <si>
    <t>21021665</t>
  </si>
  <si>
    <t>15-147457-000-00-HO</t>
  </si>
  <si>
    <t>20216268</t>
  </si>
  <si>
    <t>Matt And Jen</t>
  </si>
  <si>
    <t>17-201326-000-00-HO</t>
  </si>
  <si>
    <t>51820350</t>
  </si>
  <si>
    <t>40369611</t>
  </si>
  <si>
    <t>19-243504-000-00-HO</t>
  </si>
  <si>
    <t>21957533</t>
  </si>
  <si>
    <t>17-282480-000-00-HO</t>
  </si>
  <si>
    <t>6426141</t>
  </si>
  <si>
    <t>Daniel And Tori</t>
  </si>
  <si>
    <t>21850631</t>
  </si>
  <si>
    <t>12388588</t>
  </si>
  <si>
    <t>Tony And Alix</t>
  </si>
  <si>
    <t>17-142341-000-00-HO</t>
  </si>
  <si>
    <t>10230029</t>
  </si>
  <si>
    <t>9960778</t>
  </si>
  <si>
    <t>16-279782-000-00-HO</t>
  </si>
  <si>
    <t>14184971</t>
  </si>
  <si>
    <t>16-223981-000-00-HO</t>
  </si>
  <si>
    <t xml:space="preserve">Condo in Lake Oswego </t>
  </si>
  <si>
    <t>13192008</t>
  </si>
  <si>
    <t>7564968</t>
  </si>
  <si>
    <t>Jacob And Tien</t>
  </si>
  <si>
    <t>15-159982-000-00-HO</t>
  </si>
  <si>
    <t>20124460</t>
  </si>
  <si>
    <t>14055342</t>
  </si>
  <si>
    <t>50793301</t>
  </si>
  <si>
    <t>50552560</t>
  </si>
  <si>
    <t>Mandie</t>
  </si>
  <si>
    <t>12022874</t>
  </si>
  <si>
    <t>20-165814-000-00-HO</t>
  </si>
  <si>
    <t>10632817</t>
  </si>
  <si>
    <t>21459894</t>
  </si>
  <si>
    <t>Janel</t>
  </si>
  <si>
    <t>48982663</t>
  </si>
  <si>
    <t>16282853</t>
  </si>
  <si>
    <t xml:space="preserve"> 3.5 shared baths</t>
  </si>
  <si>
    <t>39925806</t>
  </si>
  <si>
    <t>42315604</t>
  </si>
  <si>
    <t>7074345</t>
  </si>
  <si>
    <t xml:space="preserve"> 7 bedrooms </t>
  </si>
  <si>
    <t>19764780</t>
  </si>
  <si>
    <t>Jon</t>
  </si>
  <si>
    <t>16-262815-000-00-HO</t>
  </si>
  <si>
    <t>43117017</t>
  </si>
  <si>
    <t>Avery</t>
  </si>
  <si>
    <t>24931930</t>
  </si>
  <si>
    <t>18-143449-000-00-HO</t>
  </si>
  <si>
    <t>36710607</t>
  </si>
  <si>
    <t>43701179</t>
  </si>
  <si>
    <t>19550068</t>
  </si>
  <si>
    <t>17-227656-000-00-HO</t>
  </si>
  <si>
    <t>14916909</t>
  </si>
  <si>
    <t>17-155448-000-00-HO</t>
  </si>
  <si>
    <t>18230566</t>
  </si>
  <si>
    <t>17-151574-000-00-HO</t>
  </si>
  <si>
    <t xml:space="preserve">Hut in Portland </t>
  </si>
  <si>
    <t>27339264</t>
  </si>
  <si>
    <t>27231117</t>
  </si>
  <si>
    <t>6426117</t>
  </si>
  <si>
    <t>18308578</t>
  </si>
  <si>
    <t>14322082</t>
  </si>
  <si>
    <t>34333094</t>
  </si>
  <si>
    <t>2241274</t>
  </si>
  <si>
    <t>17-123289-000-00-HO</t>
  </si>
  <si>
    <t>1332422</t>
  </si>
  <si>
    <t>4638242</t>
  </si>
  <si>
    <t>1008001543794995163</t>
  </si>
  <si>
    <t>32147679</t>
  </si>
  <si>
    <t>26812931</t>
  </si>
  <si>
    <t>1011702387381898063</t>
  </si>
  <si>
    <t>Sarah And Romel</t>
  </si>
  <si>
    <t>9904327</t>
  </si>
  <si>
    <t>18961653</t>
  </si>
  <si>
    <t>965312717236966183</t>
  </si>
  <si>
    <t>17-118035-000-00-HO</t>
  </si>
  <si>
    <t>579054109362360203</t>
  </si>
  <si>
    <t>984132150082389448</t>
  </si>
  <si>
    <t>551670015393205562</t>
  </si>
  <si>
    <t>Terry</t>
  </si>
  <si>
    <t>21-095965-000-00-HO</t>
  </si>
  <si>
    <t>635498233704587663</t>
  </si>
  <si>
    <t>991250198660233870</t>
  </si>
  <si>
    <t>947763236924837269</t>
  </si>
  <si>
    <t>883451815960442157</t>
  </si>
  <si>
    <t>719591978754836254</t>
  </si>
  <si>
    <t>Hawe</t>
  </si>
  <si>
    <t>1049360366962493526</t>
  </si>
  <si>
    <t>968983642816627929</t>
  </si>
  <si>
    <t>1036929634174016323</t>
  </si>
  <si>
    <t>19-191203-123-12-HO</t>
  </si>
  <si>
    <t>604608540508506279</t>
  </si>
  <si>
    <t>798116214893335589</t>
  </si>
  <si>
    <t>929855881848469749</t>
  </si>
  <si>
    <t>Seana</t>
  </si>
  <si>
    <t>757583561919858905</t>
  </si>
  <si>
    <t>726007270625250685</t>
  </si>
  <si>
    <t>Tia</t>
  </si>
  <si>
    <t>604607319388623634</t>
  </si>
  <si>
    <t>873156467253687439</t>
  </si>
  <si>
    <t>1050118656923959922</t>
  </si>
  <si>
    <t>874741771888804797</t>
  </si>
  <si>
    <t>860215783209031216</t>
  </si>
  <si>
    <t>788586994717686199</t>
  </si>
  <si>
    <t>863278276027894402</t>
  </si>
  <si>
    <t>1040726998126366267</t>
  </si>
  <si>
    <t>1024643687779099929</t>
  </si>
  <si>
    <t>860216575936109861</t>
  </si>
  <si>
    <t>860214290206623139</t>
  </si>
  <si>
    <t>767001325509587459</t>
  </si>
  <si>
    <t>887022657735433846</t>
  </si>
  <si>
    <t>860213861308098197</t>
  </si>
  <si>
    <t>778880024884023040</t>
  </si>
  <si>
    <t>1044460668752688190</t>
  </si>
  <si>
    <t>1040726086449306276</t>
  </si>
  <si>
    <t>1040725986428765861</t>
  </si>
  <si>
    <t>860214845368204587</t>
  </si>
  <si>
    <t>860214981848908059</t>
  </si>
  <si>
    <t>720563815901354943</t>
  </si>
  <si>
    <t>978983600664347803</t>
  </si>
  <si>
    <t>16180362</t>
  </si>
  <si>
    <t>860217381165277076</t>
  </si>
  <si>
    <t>860215896048699371</t>
  </si>
  <si>
    <t>860215369350075086</t>
  </si>
  <si>
    <t>841063409828675209</t>
  </si>
  <si>
    <t>860214215485218128</t>
  </si>
  <si>
    <t>696573551433898565</t>
  </si>
  <si>
    <t>860214407294390015</t>
  </si>
  <si>
    <t>860215050264200505</t>
  </si>
  <si>
    <t>860213935486960815</t>
  </si>
  <si>
    <t>54074447</t>
  </si>
  <si>
    <t>905108497922233833</t>
  </si>
  <si>
    <t>576284484330485129</t>
  </si>
  <si>
    <t>4671958</t>
  </si>
  <si>
    <t>Katherina</t>
  </si>
  <si>
    <t>1034162726392249898</t>
  </si>
  <si>
    <t>757997134103372922</t>
  </si>
  <si>
    <t>Mona</t>
  </si>
  <si>
    <t>580619307646526349</t>
  </si>
  <si>
    <t>1020303134753104666</t>
  </si>
  <si>
    <t>Wildwood Collective</t>
  </si>
  <si>
    <t>876869950885452183</t>
  </si>
  <si>
    <t>1020455421434435178</t>
  </si>
  <si>
    <t>948751609285483714</t>
  </si>
  <si>
    <t>52378147</t>
  </si>
  <si>
    <t xml:space="preserve"> 0 baths</t>
  </si>
  <si>
    <t>47126745</t>
  </si>
  <si>
    <t>44075066</t>
  </si>
  <si>
    <t>Karie</t>
  </si>
  <si>
    <t>872540401890191798</t>
  </si>
  <si>
    <t>760953576527081522</t>
  </si>
  <si>
    <t>984748901243327119</t>
  </si>
  <si>
    <t>913029717242134731</t>
  </si>
  <si>
    <t>1035182514044229090</t>
  </si>
  <si>
    <t>18058531</t>
  </si>
  <si>
    <t>725688896006929078</t>
  </si>
  <si>
    <t>961998938626131629</t>
  </si>
  <si>
    <t>51177526</t>
  </si>
  <si>
    <t>Melanie And Ronaldo</t>
  </si>
  <si>
    <t>705610452366070396</t>
  </si>
  <si>
    <t>543790091430453039</t>
  </si>
  <si>
    <t>Eliav</t>
  </si>
  <si>
    <t>603162243177021900</t>
  </si>
  <si>
    <t>807596532357917545</t>
  </si>
  <si>
    <t>755896558155262731</t>
  </si>
  <si>
    <t>807581745633230379</t>
  </si>
  <si>
    <t>964119987929025856</t>
  </si>
  <si>
    <t>34117196</t>
  </si>
  <si>
    <t>958061190197898697</t>
  </si>
  <si>
    <t>991360285529443367</t>
  </si>
  <si>
    <t>52672309</t>
  </si>
  <si>
    <t xml:space="preserve"> 2.5 shared baths</t>
  </si>
  <si>
    <t>Darleen</t>
  </si>
  <si>
    <t>995697893071888063</t>
  </si>
  <si>
    <t>22-117851-000-00-HO</t>
  </si>
  <si>
    <t>21569343</t>
  </si>
  <si>
    <t>995029431118894021</t>
  </si>
  <si>
    <t>801407363851089197</t>
  </si>
  <si>
    <t>53136399</t>
  </si>
  <si>
    <t>919236546423638622</t>
  </si>
  <si>
    <t>748044805266769206</t>
  </si>
  <si>
    <t>Mina</t>
  </si>
  <si>
    <t>939419197567019069</t>
  </si>
  <si>
    <t xml:space="preserve">Townhouse in Lake Oswego </t>
  </si>
  <si>
    <t>Gennady</t>
  </si>
  <si>
    <t>34752229</t>
  </si>
  <si>
    <t>1038470024198868368</t>
  </si>
  <si>
    <t>21-068778-000-00-HO</t>
  </si>
  <si>
    <t>1030602744144406109</t>
  </si>
  <si>
    <t>Enes</t>
  </si>
  <si>
    <t>568119515572375230</t>
  </si>
  <si>
    <t>Elise</t>
  </si>
  <si>
    <t>879398099453709192</t>
  </si>
  <si>
    <t>937941604028043913</t>
  </si>
  <si>
    <t>Month2month</t>
  </si>
  <si>
    <t>948412098310709743</t>
  </si>
  <si>
    <t>948362223801234297</t>
  </si>
  <si>
    <t>863170004658480657</t>
  </si>
  <si>
    <t>873152511829265633</t>
  </si>
  <si>
    <t>1048618585097145025</t>
  </si>
  <si>
    <t>22-160714-000-00-LU</t>
  </si>
  <si>
    <t>866607137606464400</t>
  </si>
  <si>
    <t>873153386430134924</t>
  </si>
  <si>
    <t>948356941285861945</t>
  </si>
  <si>
    <t>948414708042758755</t>
  </si>
  <si>
    <t>948427329391448592</t>
  </si>
  <si>
    <t>9154349</t>
  </si>
  <si>
    <t>948398902857233009</t>
  </si>
  <si>
    <t>948418271089597579</t>
  </si>
  <si>
    <t>54303512</t>
  </si>
  <si>
    <t>866606362725595286</t>
  </si>
  <si>
    <t>948403903175525543</t>
  </si>
  <si>
    <t>948351128331637837</t>
  </si>
  <si>
    <t>948393612817601526</t>
  </si>
  <si>
    <t>873154823057998675</t>
  </si>
  <si>
    <t>863170116040578307</t>
  </si>
  <si>
    <t>948367496255615013</t>
  </si>
  <si>
    <t>948425319280069446</t>
  </si>
  <si>
    <t>1037089883728334252</t>
  </si>
  <si>
    <t>948410254910438370</t>
  </si>
  <si>
    <t>948406366566615197</t>
  </si>
  <si>
    <t>878895092250798915</t>
  </si>
  <si>
    <t>50743758</t>
  </si>
  <si>
    <t>948391432826344545</t>
  </si>
  <si>
    <t>948395197029199440</t>
  </si>
  <si>
    <t>948401377729358577</t>
  </si>
  <si>
    <t>948423214541353257</t>
  </si>
  <si>
    <t>871696146054995751</t>
  </si>
  <si>
    <t>948429691406776201</t>
  </si>
  <si>
    <t>863169928797243231</t>
  </si>
  <si>
    <t>871721529181150283</t>
  </si>
  <si>
    <t>871720955472208700</t>
  </si>
  <si>
    <t>871722388339966795</t>
  </si>
  <si>
    <t>948420945205841395</t>
  </si>
  <si>
    <t>1030060520090526871</t>
  </si>
  <si>
    <t>948363748617272752</t>
  </si>
  <si>
    <t>878895804730968014</t>
  </si>
  <si>
    <t>1028615150667010529</t>
  </si>
  <si>
    <t>54354552</t>
  </si>
  <si>
    <t>937869722124923559</t>
  </si>
  <si>
    <t>Blue</t>
  </si>
  <si>
    <t>734994207908547884</t>
  </si>
  <si>
    <t>1042400504348522876</t>
  </si>
  <si>
    <t>904178450769821757</t>
  </si>
  <si>
    <t>1015926215860910764</t>
  </si>
  <si>
    <t>1009386553931324024</t>
  </si>
  <si>
    <t>Madalyn</t>
  </si>
  <si>
    <t>999287567316294309</t>
  </si>
  <si>
    <t>622758599369718630</t>
  </si>
  <si>
    <t>51154092</t>
  </si>
  <si>
    <t>Garren</t>
  </si>
  <si>
    <t>694943159551691377</t>
  </si>
  <si>
    <t>876051321284691129</t>
  </si>
  <si>
    <t>992359633106864048</t>
  </si>
  <si>
    <t>41230075</t>
  </si>
  <si>
    <t>18-178862-000-00-HO</t>
  </si>
  <si>
    <t>944296532897820040</t>
  </si>
  <si>
    <t>52735036</t>
  </si>
  <si>
    <t>53784786</t>
  </si>
  <si>
    <t>1005879503517963785</t>
  </si>
  <si>
    <t>807218726277103357</t>
  </si>
  <si>
    <t>853090949731468655</t>
  </si>
  <si>
    <t>631202754727077073</t>
  </si>
  <si>
    <t>865096351459731670</t>
  </si>
  <si>
    <t>1000072028055388805</t>
  </si>
  <si>
    <t>44634964</t>
  </si>
  <si>
    <t>953268457098917806</t>
  </si>
  <si>
    <t>629022147577688909</t>
  </si>
  <si>
    <t>975747822007329916</t>
  </si>
  <si>
    <t>835233128021247237</t>
  </si>
  <si>
    <t>1014624458413874326</t>
  </si>
  <si>
    <t>1029398723212833583</t>
  </si>
  <si>
    <t>989071216670299123</t>
  </si>
  <si>
    <t>1038327267078687969</t>
  </si>
  <si>
    <t>933273043957204589</t>
  </si>
  <si>
    <t>984167458407555619</t>
  </si>
  <si>
    <t>561567292980729206</t>
  </si>
  <si>
    <t>Brandi</t>
  </si>
  <si>
    <t>1016093741267378064</t>
  </si>
  <si>
    <t>Bert</t>
  </si>
  <si>
    <t>980549321160587970</t>
  </si>
  <si>
    <t>965391656813712076</t>
  </si>
  <si>
    <t>Stella</t>
  </si>
  <si>
    <t>980439098128842446</t>
  </si>
  <si>
    <t>1045740252044744403</t>
  </si>
  <si>
    <t>1023198658932387954</t>
  </si>
  <si>
    <t>931403779232645637</t>
  </si>
  <si>
    <t>1049447504487648061</t>
  </si>
  <si>
    <t>565164765781227400</t>
  </si>
  <si>
    <t>844939158840223662</t>
  </si>
  <si>
    <t>994990150833930882</t>
  </si>
  <si>
    <t>872542799902061376</t>
  </si>
  <si>
    <t>45521206</t>
  </si>
  <si>
    <t>A</t>
  </si>
  <si>
    <t>833521729084949016</t>
  </si>
  <si>
    <t>40874186</t>
  </si>
  <si>
    <t>40870837</t>
  </si>
  <si>
    <t>41264644</t>
  </si>
  <si>
    <t>40873497</t>
  </si>
  <si>
    <t>40874580</t>
  </si>
  <si>
    <t>40874381</t>
  </si>
  <si>
    <t>40873896</t>
  </si>
  <si>
    <t>45521255</t>
  </si>
  <si>
    <t>34419728</t>
  </si>
  <si>
    <t>733336650032610710</t>
  </si>
  <si>
    <t>Concierge Haus</t>
  </si>
  <si>
    <t>43788776</t>
  </si>
  <si>
    <t>873330653412911016</t>
  </si>
  <si>
    <t>679636681753414602</t>
  </si>
  <si>
    <t>1020232665109140561</t>
  </si>
  <si>
    <t>1018282088914166890</t>
  </si>
  <si>
    <t>991826962801897214</t>
  </si>
  <si>
    <t>958042741495561940</t>
  </si>
  <si>
    <t>Santha</t>
  </si>
  <si>
    <t>874692954316448703</t>
  </si>
  <si>
    <t>660117967354180645</t>
  </si>
  <si>
    <t xml:space="preserve"> 11 shared baths</t>
  </si>
  <si>
    <t>554764357781208773</t>
  </si>
  <si>
    <t>874185141003991978</t>
  </si>
  <si>
    <t>1011661533817759711</t>
  </si>
  <si>
    <t>1029097532244244979</t>
  </si>
  <si>
    <t>791444116520507464</t>
  </si>
  <si>
    <t>1029051871574517704</t>
  </si>
  <si>
    <t>36243502</t>
  </si>
  <si>
    <t>640962057447349645</t>
  </si>
  <si>
    <t>791444076835709769</t>
  </si>
  <si>
    <t>590967619318318776</t>
  </si>
  <si>
    <t>41083363</t>
  </si>
  <si>
    <t>731353931061536966</t>
  </si>
  <si>
    <t>821950661736336503</t>
  </si>
  <si>
    <t>899366994165259611</t>
  </si>
  <si>
    <t>23-057268-000-00-HO</t>
  </si>
  <si>
    <t>1035589493212364454</t>
  </si>
  <si>
    <t>1037062506008808550</t>
  </si>
  <si>
    <t>1036416312477033140</t>
  </si>
  <si>
    <t>Shariann</t>
  </si>
  <si>
    <t>703860952484953528</t>
  </si>
  <si>
    <t>595962755524716138</t>
  </si>
  <si>
    <t>866715379618734502</t>
  </si>
  <si>
    <t>13381115</t>
  </si>
  <si>
    <t>846229264348083928</t>
  </si>
  <si>
    <t>907374370198917913</t>
  </si>
  <si>
    <t>691287608005268426</t>
  </si>
  <si>
    <t>684223698083782025</t>
  </si>
  <si>
    <t>Kathlin</t>
  </si>
  <si>
    <t>1019474923163281361</t>
  </si>
  <si>
    <t>620067234229371726</t>
  </si>
  <si>
    <t xml:space="preserve">Guesthouse in Happy Valley </t>
  </si>
  <si>
    <t>Kelly And Rich</t>
  </si>
  <si>
    <t>906900438761405075</t>
  </si>
  <si>
    <t>842855804817062274</t>
  </si>
  <si>
    <t>555642234041458343</t>
  </si>
  <si>
    <t>32448851</t>
  </si>
  <si>
    <t>852202953451833825</t>
  </si>
  <si>
    <t>1040061263692755695</t>
  </si>
  <si>
    <t>568403941306210017</t>
  </si>
  <si>
    <t>Regina</t>
  </si>
  <si>
    <t>1045082058112511139</t>
  </si>
  <si>
    <t>Anathea</t>
  </si>
  <si>
    <t>1017409155486971897</t>
  </si>
  <si>
    <t>50404405</t>
  </si>
  <si>
    <t>1035892014980037212</t>
  </si>
  <si>
    <t>Tedros</t>
  </si>
  <si>
    <t>51523122</t>
  </si>
  <si>
    <t>18492429</t>
  </si>
  <si>
    <t>1014728901243946821</t>
  </si>
  <si>
    <t>21-300752-423-51-HO</t>
  </si>
  <si>
    <t>49905443</t>
  </si>
  <si>
    <t>Stewart</t>
  </si>
  <si>
    <t>1003066133694324177</t>
  </si>
  <si>
    <t>951501336769490916</t>
  </si>
  <si>
    <t>29610811</t>
  </si>
  <si>
    <t>1013901560926844318</t>
  </si>
  <si>
    <t>640611715613508057</t>
  </si>
  <si>
    <t>720934554381632473</t>
  </si>
  <si>
    <t>53431263</t>
  </si>
  <si>
    <t>Rochelle &amp; Tom</t>
  </si>
  <si>
    <t>650810788579447500</t>
  </si>
  <si>
    <t>53684019</t>
  </si>
  <si>
    <t>988346770685329049</t>
  </si>
  <si>
    <t>1002341260126056344</t>
  </si>
  <si>
    <t>1041948899298502543</t>
  </si>
  <si>
    <t>977855333525415738</t>
  </si>
  <si>
    <t>1043550136697742721</t>
  </si>
  <si>
    <t>Kealii</t>
  </si>
  <si>
    <t>627053377081285691</t>
  </si>
  <si>
    <t>924785367893536388</t>
  </si>
  <si>
    <t>Therese</t>
  </si>
  <si>
    <t>700788397628875688</t>
  </si>
  <si>
    <t>685483860908649441</t>
  </si>
  <si>
    <t>907400165012649778</t>
  </si>
  <si>
    <t>872532159973168498</t>
  </si>
  <si>
    <t>53484559</t>
  </si>
  <si>
    <t>52653474</t>
  </si>
  <si>
    <t>1035681169153882557</t>
  </si>
  <si>
    <t>872522486098656781</t>
  </si>
  <si>
    <t>993396646807228110</t>
  </si>
  <si>
    <t>991774037803455217</t>
  </si>
  <si>
    <t>695890189057697396</t>
  </si>
  <si>
    <t>897256146402650825</t>
  </si>
  <si>
    <t>1039952407183790344</t>
  </si>
  <si>
    <t>652791508074893988</t>
  </si>
  <si>
    <t>49133154</t>
  </si>
  <si>
    <t>991646882138761375</t>
  </si>
  <si>
    <t>52907974</t>
  </si>
  <si>
    <t>54296795</t>
  </si>
  <si>
    <t>873878057547838882</t>
  </si>
  <si>
    <t>991767934537521409</t>
  </si>
  <si>
    <t>872522076715359850</t>
  </si>
  <si>
    <t>50467427</t>
  </si>
  <si>
    <t>822725151506516398</t>
  </si>
  <si>
    <t>990639087033549945</t>
  </si>
  <si>
    <t>Lacey</t>
  </si>
  <si>
    <t>872532356620495462</t>
  </si>
  <si>
    <t>53760752</t>
  </si>
  <si>
    <t>627863024944325932</t>
  </si>
  <si>
    <t>912543945106086277</t>
  </si>
  <si>
    <t>51513040</t>
  </si>
  <si>
    <t>640942383477935667</t>
  </si>
  <si>
    <t>973854098353764239</t>
  </si>
  <si>
    <t>616192526552708493</t>
  </si>
  <si>
    <t>1010512381629118167</t>
  </si>
  <si>
    <t>46314848</t>
  </si>
  <si>
    <t>Sir Pho</t>
  </si>
  <si>
    <t>872533826056936273</t>
  </si>
  <si>
    <t>1035917921687785616</t>
  </si>
  <si>
    <t>643006600716302033</t>
  </si>
  <si>
    <t>873877255708787914</t>
  </si>
  <si>
    <t>872532226931715299</t>
  </si>
  <si>
    <t>559872144605735058</t>
  </si>
  <si>
    <t>51828909</t>
  </si>
  <si>
    <t>718379660026104105</t>
  </si>
  <si>
    <t>48703435</t>
  </si>
  <si>
    <t>872532641276910626</t>
  </si>
  <si>
    <t>872525013305640988</t>
  </si>
  <si>
    <t>912548820450963364</t>
  </si>
  <si>
    <t>974257294889296131</t>
  </si>
  <si>
    <t>950449667262495566</t>
  </si>
  <si>
    <t>Guesty</t>
  </si>
  <si>
    <t>1009087237501792759</t>
  </si>
  <si>
    <t>977627258752009484</t>
  </si>
  <si>
    <t>Carlin</t>
  </si>
  <si>
    <t>48739618</t>
  </si>
  <si>
    <t>798031277767662983</t>
  </si>
  <si>
    <t>1036096016941720189</t>
  </si>
  <si>
    <t>693921413298925106</t>
  </si>
  <si>
    <t>943601291050028057</t>
  </si>
  <si>
    <t>704889875639887651</t>
  </si>
  <si>
    <t>Ams Dynamic</t>
  </si>
  <si>
    <t>831116691154846430</t>
  </si>
  <si>
    <t>Live Suite</t>
  </si>
  <si>
    <t>968147615007098010</t>
  </si>
  <si>
    <t>1044776679107723746</t>
  </si>
  <si>
    <t>Blueground</t>
  </si>
  <si>
    <t>831130787237483468</t>
  </si>
  <si>
    <t>852343121025518526</t>
  </si>
  <si>
    <t>M</t>
  </si>
  <si>
    <t>831130595007198273</t>
  </si>
  <si>
    <t>909178422949271861</t>
  </si>
  <si>
    <t>Elite Escapes</t>
  </si>
  <si>
    <t>831128149304025579</t>
  </si>
  <si>
    <t>831117629227521034</t>
  </si>
  <si>
    <t>LiveSuite.Io SE</t>
  </si>
  <si>
    <t>831116378786205246</t>
  </si>
  <si>
    <t>831131233729131749</t>
  </si>
  <si>
    <t>947875521964741891</t>
  </si>
  <si>
    <t>Ahmet</t>
  </si>
  <si>
    <t>704889812370958112</t>
  </si>
  <si>
    <t>831127712090964883</t>
  </si>
  <si>
    <t>586558182228281903</t>
  </si>
  <si>
    <t>831130416999510721</t>
  </si>
  <si>
    <t>728860064444972671</t>
  </si>
  <si>
    <t>704889798849761800</t>
  </si>
  <si>
    <t>51716811</t>
  </si>
  <si>
    <t>909178410413145721</t>
  </si>
  <si>
    <t>831131705545978964</t>
  </si>
  <si>
    <t>831130503031922101</t>
  </si>
  <si>
    <t>831117468982589289</t>
  </si>
  <si>
    <t>831116897218059379</t>
  </si>
  <si>
    <t>1023996513050492606</t>
  </si>
  <si>
    <t>831129895097361766</t>
  </si>
  <si>
    <t>747846220490653978</t>
  </si>
  <si>
    <t>831131131227795691</t>
  </si>
  <si>
    <t>831131866813017412</t>
  </si>
  <si>
    <t>831117096493556345</t>
  </si>
  <si>
    <t>831131785350411194</t>
  </si>
  <si>
    <t>36588887</t>
  </si>
  <si>
    <t>Extra Holidays®</t>
  </si>
  <si>
    <t>968090629222705357</t>
  </si>
  <si>
    <t>831131122450788163</t>
  </si>
  <si>
    <t>1025399831778175717</t>
  </si>
  <si>
    <t>831127741694790188</t>
  </si>
  <si>
    <t>831131511804955420</t>
  </si>
  <si>
    <t>704889844860126407</t>
  </si>
  <si>
    <t>704889826586453922</t>
  </si>
  <si>
    <t>831130391314093840</t>
  </si>
  <si>
    <t>36588815</t>
  </si>
  <si>
    <t>837717796774813875</t>
  </si>
  <si>
    <t>Gopal</t>
  </si>
  <si>
    <t>968133154582454297</t>
  </si>
  <si>
    <t>704889862475133972</t>
  </si>
  <si>
    <t>831132124779960285</t>
  </si>
  <si>
    <t>831131944107127454</t>
  </si>
  <si>
    <t>831120806711654172</t>
  </si>
  <si>
    <t>831127710001660943</t>
  </si>
  <si>
    <t>831116394929909304</t>
  </si>
  <si>
    <t>831117543826972956</t>
  </si>
  <si>
    <t>831130322024854457</t>
  </si>
  <si>
    <t>831117091792109695</t>
  </si>
  <si>
    <t>798894397591633416</t>
  </si>
  <si>
    <t>51837051</t>
  </si>
  <si>
    <t>1028582399011770820</t>
  </si>
  <si>
    <t>708989144533954828</t>
  </si>
  <si>
    <t>617659523967722192</t>
  </si>
  <si>
    <t>735631897148630149</t>
  </si>
  <si>
    <t>1044776352594191894</t>
  </si>
  <si>
    <t>948588166133141058</t>
  </si>
  <si>
    <t>732739556550502027</t>
  </si>
  <si>
    <t>958750368664910206</t>
  </si>
  <si>
    <t>800743324430958800</t>
  </si>
  <si>
    <t>Reshawn</t>
  </si>
  <si>
    <t>813917416690692172</t>
  </si>
  <si>
    <t>699341738040482524</t>
  </si>
  <si>
    <t xml:space="preserve"> 12 beds </t>
  </si>
  <si>
    <t>Marilyn</t>
  </si>
  <si>
    <t>803952947489162560</t>
  </si>
  <si>
    <t>52419310</t>
  </si>
  <si>
    <t>1018313289626243490</t>
  </si>
  <si>
    <t>52419315</t>
  </si>
  <si>
    <t>42834757</t>
  </si>
  <si>
    <t>52419296</t>
  </si>
  <si>
    <t>1035998227673931527</t>
  </si>
  <si>
    <t>52419043</t>
  </si>
  <si>
    <t>52419308</t>
  </si>
  <si>
    <t>52419072</t>
  </si>
  <si>
    <t>51773701</t>
  </si>
  <si>
    <t>610732424283027634</t>
  </si>
  <si>
    <t>628233626827163984</t>
  </si>
  <si>
    <t>1035428312487692239</t>
  </si>
  <si>
    <t>992949858004557003</t>
  </si>
  <si>
    <t>933228875737420288</t>
  </si>
  <si>
    <t>1016059367607163707</t>
  </si>
  <si>
    <t>38818886</t>
  </si>
  <si>
    <t>1044358027236291632</t>
  </si>
  <si>
    <t>1002175747617278142</t>
  </si>
  <si>
    <t>Bradly</t>
  </si>
  <si>
    <t>623129553475381123</t>
  </si>
  <si>
    <t>52265505</t>
  </si>
  <si>
    <t>562252356129091614</t>
  </si>
  <si>
    <t>607856467126844463</t>
  </si>
  <si>
    <t>610731184868305492</t>
  </si>
  <si>
    <t>607927324045520480</t>
  </si>
  <si>
    <t>620916930973030959</t>
  </si>
  <si>
    <t>1035537566760773738</t>
  </si>
  <si>
    <t>648499155330990098</t>
  </si>
  <si>
    <t>1004321605767790849</t>
  </si>
  <si>
    <t>613059132859902231</t>
  </si>
  <si>
    <t>1042265420836051171</t>
  </si>
  <si>
    <t>579643473431212872</t>
  </si>
  <si>
    <t>Joana</t>
  </si>
  <si>
    <t>673841641991991914</t>
  </si>
  <si>
    <t>987738194847784693</t>
  </si>
  <si>
    <t>834907285852293043</t>
  </si>
  <si>
    <t>669305353590719807</t>
  </si>
  <si>
    <t>Joan And Juliana</t>
  </si>
  <si>
    <t>730362279039582528</t>
  </si>
  <si>
    <t>580273608158455127</t>
  </si>
  <si>
    <t>623190394076659589</t>
  </si>
  <si>
    <t>42478170</t>
  </si>
  <si>
    <t>835309053221463052</t>
  </si>
  <si>
    <t>808717507433370993</t>
  </si>
  <si>
    <t>615996492038722073</t>
  </si>
  <si>
    <t>966731493012568759</t>
  </si>
  <si>
    <t>870316809473416299</t>
  </si>
  <si>
    <t>876877364108742637</t>
  </si>
  <si>
    <t>1030504841750880148</t>
  </si>
  <si>
    <t>861665109475998019</t>
  </si>
  <si>
    <t>1035535064499678661</t>
  </si>
  <si>
    <t>882516112627638676</t>
  </si>
  <si>
    <t>Petra &amp; Thomas</t>
  </si>
  <si>
    <t>928918868960108777</t>
  </si>
  <si>
    <t>913403827166517268</t>
  </si>
  <si>
    <t>723123992700581697</t>
  </si>
  <si>
    <t>Lenore And Mateo</t>
  </si>
  <si>
    <t>1023906130889389243</t>
  </si>
  <si>
    <t>1023914759307717810</t>
  </si>
  <si>
    <t>50396305</t>
  </si>
  <si>
    <t>1023916832897940956</t>
  </si>
  <si>
    <t>1023911134019808902</t>
  </si>
  <si>
    <t>973901027085186302</t>
  </si>
  <si>
    <t>961805621796757529</t>
  </si>
  <si>
    <t>996481064888919953</t>
  </si>
  <si>
    <t>Dessie</t>
  </si>
  <si>
    <t>36200341</t>
  </si>
  <si>
    <t>721665073326887475</t>
  </si>
  <si>
    <t>52660685</t>
  </si>
  <si>
    <t>802909088474643772</t>
  </si>
  <si>
    <t>49749059</t>
  </si>
  <si>
    <t>Marcela</t>
  </si>
  <si>
    <t>872554322410576851</t>
  </si>
  <si>
    <t>721648324174114739</t>
  </si>
  <si>
    <t>802907777706072104</t>
  </si>
  <si>
    <t>802910488118958385</t>
  </si>
  <si>
    <t>802908980834660464</t>
  </si>
  <si>
    <t>802909537551509611</t>
  </si>
  <si>
    <t>802909750224653169</t>
  </si>
  <si>
    <t>659949790959782945</t>
  </si>
  <si>
    <t>857983556354022814</t>
  </si>
  <si>
    <t>802910880732424426</t>
  </si>
  <si>
    <t>721659174070451701</t>
  </si>
  <si>
    <t>939838559899584939</t>
  </si>
  <si>
    <t>802905848609313578</t>
  </si>
  <si>
    <t>659948652749547626</t>
  </si>
  <si>
    <t>802905757443874797</t>
  </si>
  <si>
    <t>939832319274527413</t>
  </si>
  <si>
    <t>53630196</t>
  </si>
  <si>
    <t>886983212436759181</t>
  </si>
  <si>
    <t>872555211310095419</t>
  </si>
  <si>
    <t>950028079246966693</t>
  </si>
  <si>
    <t>939825756024260092</t>
  </si>
  <si>
    <t>802912447952474208</t>
  </si>
  <si>
    <t>1039360464260912150</t>
  </si>
  <si>
    <t>860257186138095822</t>
  </si>
  <si>
    <t>724567746670300841</t>
  </si>
  <si>
    <t>802908881710027722</t>
  </si>
  <si>
    <t>802907990514398291</t>
  </si>
  <si>
    <t>802907865721658505</t>
  </si>
  <si>
    <t>873126958165084561</t>
  </si>
  <si>
    <t>802911055608294802</t>
  </si>
  <si>
    <t>802912248903879963</t>
  </si>
  <si>
    <t>802912352430094828</t>
  </si>
  <si>
    <t>802912823346236609</t>
  </si>
  <si>
    <t>802912910895091790</t>
  </si>
  <si>
    <t>804969728328404357</t>
  </si>
  <si>
    <t>804977813852000238</t>
  </si>
  <si>
    <t>804991407906341646</t>
  </si>
  <si>
    <t>804998565238121570</t>
  </si>
  <si>
    <t>805002221663749117</t>
  </si>
  <si>
    <t>805002325201158022</t>
  </si>
  <si>
    <t>825971173276680194</t>
  </si>
  <si>
    <t xml:space="preserve"> 8 beds </t>
  </si>
  <si>
    <t>825971415601943212</t>
  </si>
  <si>
    <t>825971286621009335</t>
  </si>
  <si>
    <t>825972059189282341</t>
  </si>
  <si>
    <t>825972289210753775</t>
  </si>
  <si>
    <t>825972173318044843</t>
  </si>
  <si>
    <t>802906456957454185</t>
  </si>
  <si>
    <t>950025956300332328</t>
  </si>
  <si>
    <t>802911461786446444</t>
  </si>
  <si>
    <t>939840263450573118</t>
  </si>
  <si>
    <t>802906549170453821</t>
  </si>
  <si>
    <t>685570212540006046</t>
  </si>
  <si>
    <t>724571356403809268</t>
  </si>
  <si>
    <t>52907969</t>
  </si>
  <si>
    <t>804998673214155231</t>
  </si>
  <si>
    <t>802910387512263873</t>
  </si>
  <si>
    <t>872555956034576193</t>
  </si>
  <si>
    <t>721667225612917643</t>
  </si>
  <si>
    <t>939827183477539849</t>
  </si>
  <si>
    <t>950027211432541778</t>
  </si>
  <si>
    <t>659947146669887391</t>
  </si>
  <si>
    <t>659947812990469867</t>
  </si>
  <si>
    <t>802905156270622738</t>
  </si>
  <si>
    <t>802904765285245670</t>
  </si>
  <si>
    <t>802904588185940121</t>
  </si>
  <si>
    <t>802905251740710349</t>
  </si>
  <si>
    <t>802911865697282594</t>
  </si>
  <si>
    <t>950028801877206277</t>
  </si>
  <si>
    <t>872875732771323668</t>
  </si>
  <si>
    <t>863166483335878286</t>
  </si>
  <si>
    <t>866654780514435855</t>
  </si>
  <si>
    <t>721671824328388566</t>
  </si>
  <si>
    <t>939829795382089496</t>
  </si>
  <si>
    <t>802910287816518314</t>
  </si>
  <si>
    <t>802911532286892070</t>
  </si>
  <si>
    <t>802909678652026197</t>
  </si>
  <si>
    <t>802910970928324527</t>
  </si>
  <si>
    <t>805000021159044090</t>
  </si>
  <si>
    <t>873128338240636483</t>
  </si>
  <si>
    <t>1042119483426258631</t>
  </si>
  <si>
    <t>802904673688739007</t>
  </si>
  <si>
    <t>53974016</t>
  </si>
  <si>
    <t>802905960812016741</t>
  </si>
  <si>
    <t>53630333</t>
  </si>
  <si>
    <t>724585694700756540</t>
  </si>
  <si>
    <t>667732403355559918</t>
  </si>
  <si>
    <t>997842491911394829</t>
  </si>
  <si>
    <t>Kaci</t>
  </si>
  <si>
    <t>1040632102482537838</t>
  </si>
  <si>
    <t>605902131279025050</t>
  </si>
  <si>
    <t>1017635485202406637</t>
  </si>
  <si>
    <t>853184117107268048</t>
  </si>
  <si>
    <t>645226963346459417</t>
  </si>
  <si>
    <t>962336354960085035</t>
  </si>
  <si>
    <t>786968017098796469</t>
  </si>
  <si>
    <t>584854464309253615</t>
  </si>
  <si>
    <t xml:space="preserve"> 0 shared baths</t>
  </si>
  <si>
    <t>Hao</t>
  </si>
  <si>
    <t>773178418746550450</t>
  </si>
  <si>
    <t>620397134602973513</t>
  </si>
  <si>
    <t>Journey</t>
  </si>
  <si>
    <t>1039951678032368494</t>
  </si>
  <si>
    <t>1035672542519097922</t>
  </si>
  <si>
    <t>1015571123111048567</t>
  </si>
  <si>
    <t>1003341261657108587</t>
  </si>
  <si>
    <t>1018969680534811356</t>
  </si>
  <si>
    <t>753338173161413470</t>
  </si>
  <si>
    <t>850707131065315566</t>
  </si>
  <si>
    <t>971092511345161024</t>
  </si>
  <si>
    <t>Emerson</t>
  </si>
  <si>
    <t>1026407601572557182</t>
  </si>
  <si>
    <t>852876229816597689</t>
  </si>
  <si>
    <t>835505421900009247</t>
  </si>
  <si>
    <t>1040074696462059314</t>
  </si>
  <si>
    <t>695748705493977786</t>
  </si>
  <si>
    <t>15-190453-000-00-HO</t>
  </si>
  <si>
    <t>652600327232547639</t>
  </si>
  <si>
    <t>3378558</t>
  </si>
  <si>
    <t>48227215</t>
  </si>
  <si>
    <t>641495550162882965</t>
  </si>
  <si>
    <t>1026105955819996166</t>
  </si>
  <si>
    <t>743397552725911399</t>
  </si>
  <si>
    <t>1023242867414747477</t>
  </si>
  <si>
    <t>1021255135465217072</t>
  </si>
  <si>
    <t>1022460764743605961</t>
  </si>
  <si>
    <t>1022424355616127154</t>
  </si>
  <si>
    <t>1039213920401591968</t>
  </si>
  <si>
    <t>694465703002515108</t>
  </si>
  <si>
    <t>Agha</t>
  </si>
  <si>
    <t>1023925749550583614</t>
  </si>
  <si>
    <t>23-095646-000-00-HO</t>
  </si>
  <si>
    <t>1023248543006407190</t>
  </si>
  <si>
    <t>902956403665720924</t>
  </si>
  <si>
    <t>929776897173652971</t>
  </si>
  <si>
    <t>1013916613705820306</t>
  </si>
  <si>
    <t>923195289610212744</t>
  </si>
  <si>
    <t>48395581</t>
  </si>
  <si>
    <t>834307315363590052</t>
  </si>
  <si>
    <t>53778645</t>
  </si>
  <si>
    <t>Pete</t>
  </si>
  <si>
    <t>721416757162329065</t>
  </si>
  <si>
    <t>Tate</t>
  </si>
  <si>
    <t>998622425722470713</t>
  </si>
  <si>
    <t>542167602078975066</t>
  </si>
  <si>
    <t>1025372610592644434</t>
  </si>
  <si>
    <t>Radek</t>
  </si>
  <si>
    <t>562745863561258517</t>
  </si>
  <si>
    <t>991595127059708807</t>
  </si>
  <si>
    <t>862401342675690827</t>
  </si>
  <si>
    <t>968397916814310248</t>
  </si>
  <si>
    <t>51066757</t>
  </si>
  <si>
    <t>1017824688188891038</t>
  </si>
  <si>
    <t>Alec</t>
  </si>
  <si>
    <t>968157304799329784</t>
  </si>
  <si>
    <t>847559927233483592</t>
  </si>
  <si>
    <t>1015606956727546098</t>
  </si>
  <si>
    <t>885124970398557753</t>
  </si>
  <si>
    <t>935656522148122127</t>
  </si>
  <si>
    <t>1032656952166462864</t>
  </si>
  <si>
    <t>Natanael</t>
  </si>
  <si>
    <t>863055719022666729</t>
  </si>
  <si>
    <t>668314893844780906</t>
  </si>
  <si>
    <t>1018954728359821877</t>
  </si>
  <si>
    <t>Brielle</t>
  </si>
  <si>
    <t>1030580302540170066</t>
  </si>
  <si>
    <t>679164191653063506</t>
  </si>
  <si>
    <t>1047802960013810117</t>
  </si>
  <si>
    <t>12-082842-432-23-HO</t>
  </si>
  <si>
    <t>18449084</t>
  </si>
  <si>
    <t>Taariq</t>
  </si>
  <si>
    <t>53386894</t>
  </si>
  <si>
    <t>740049473507358706</t>
  </si>
  <si>
    <t>Frank</t>
  </si>
  <si>
    <t>18586781</t>
  </si>
  <si>
    <t>999242304259595973</t>
  </si>
  <si>
    <t>Lc</t>
  </si>
  <si>
    <t>1047745732580487541</t>
  </si>
  <si>
    <t>12-080848-321-23-HO</t>
  </si>
  <si>
    <t>937147556749225708</t>
  </si>
  <si>
    <t>1002492024592966675</t>
  </si>
  <si>
    <t>1027614858719819937</t>
  </si>
  <si>
    <t>Mariel</t>
  </si>
  <si>
    <t>596275878802657758</t>
  </si>
  <si>
    <t>1047773139997992309</t>
  </si>
  <si>
    <t>12844862</t>
  </si>
  <si>
    <t>868403072892660655</t>
  </si>
  <si>
    <t>1027005345025364752</t>
  </si>
  <si>
    <t>1047855702190636769</t>
  </si>
  <si>
    <t>1013816678708506051</t>
  </si>
  <si>
    <t>984287915670628558</t>
  </si>
  <si>
    <t>761010408149129849</t>
  </si>
  <si>
    <t>Senclair</t>
  </si>
  <si>
    <t>28-173828-736-67-HO</t>
  </si>
  <si>
    <t>1030770204347968147</t>
  </si>
  <si>
    <t>1020324895941264891</t>
  </si>
  <si>
    <t>23-092789-000-00-HO</t>
  </si>
  <si>
    <t>1034449613614400460</t>
  </si>
  <si>
    <t>1042072141848442365</t>
  </si>
  <si>
    <t>1046417769184611706</t>
  </si>
  <si>
    <t>1021714725123193540</t>
  </si>
  <si>
    <t>3775190</t>
  </si>
  <si>
    <t>777291245405048538</t>
  </si>
  <si>
    <t>563820209165448960</t>
  </si>
  <si>
    <t>Mckinzy</t>
  </si>
  <si>
    <t>736286948060532000</t>
  </si>
  <si>
    <t>Essayas.Martha</t>
  </si>
  <si>
    <t>1000090977978811611</t>
  </si>
  <si>
    <t>19-236623-000-00-HO</t>
  </si>
  <si>
    <t>779703098251327864</t>
  </si>
  <si>
    <t>828303424324118380</t>
  </si>
  <si>
    <t>738340652862301094</t>
  </si>
  <si>
    <t>878996975322508832</t>
  </si>
  <si>
    <t>722559167308339557</t>
  </si>
  <si>
    <t>53270676</t>
  </si>
  <si>
    <t>817341773434200099</t>
  </si>
  <si>
    <t>609796247164992099</t>
  </si>
  <si>
    <t>Dionte</t>
  </si>
  <si>
    <t>769200425606834444</t>
  </si>
  <si>
    <t>722430447474319086</t>
  </si>
  <si>
    <t>996343834072385168</t>
  </si>
  <si>
    <t>Natalya</t>
  </si>
  <si>
    <t>828294789666308206</t>
  </si>
  <si>
    <t>944949007926745079</t>
  </si>
  <si>
    <t>17-218770-000-00-HO</t>
  </si>
  <si>
    <t>39735100</t>
  </si>
  <si>
    <t>1049295316081986981</t>
  </si>
  <si>
    <t>915273520524194693</t>
  </si>
  <si>
    <t>967359970285819072</t>
  </si>
  <si>
    <t>694197271713602649</t>
  </si>
  <si>
    <t>633283269012267055</t>
  </si>
  <si>
    <t>694197113073883640</t>
  </si>
  <si>
    <t>5914549</t>
  </si>
  <si>
    <t>Wendy</t>
  </si>
  <si>
    <t>49230388</t>
  </si>
  <si>
    <t>52072222</t>
  </si>
  <si>
    <t>826463423043779555</t>
  </si>
  <si>
    <t>Opuluxe</t>
  </si>
  <si>
    <t>20325722</t>
  </si>
  <si>
    <t>828537689987000940</t>
  </si>
  <si>
    <t>996382563947841589</t>
  </si>
  <si>
    <t>958839305755818757</t>
  </si>
  <si>
    <t>958805709443251467</t>
  </si>
  <si>
    <t>991773042037877194</t>
  </si>
  <si>
    <t>681789275269508432</t>
  </si>
  <si>
    <t>Robyn</t>
  </si>
  <si>
    <t>805385888952429727</t>
  </si>
  <si>
    <t>34421940</t>
  </si>
  <si>
    <t>Jermaine</t>
  </si>
  <si>
    <t>998874941320111854</t>
  </si>
  <si>
    <t>Harvey</t>
  </si>
  <si>
    <t>20-128824-000-00-HO</t>
  </si>
  <si>
    <t>699254426758113920</t>
  </si>
  <si>
    <t>Jeri</t>
  </si>
  <si>
    <t>906033198265947735</t>
  </si>
  <si>
    <t>852174998208945495</t>
  </si>
  <si>
    <t>1044450791807876419</t>
  </si>
  <si>
    <t>862921843725921525</t>
  </si>
  <si>
    <t>Maja</t>
  </si>
  <si>
    <t>913292856442057296</t>
  </si>
  <si>
    <t>892118545879274992</t>
  </si>
  <si>
    <t>824680577411840329</t>
  </si>
  <si>
    <t>49907060</t>
  </si>
  <si>
    <t>20-101176-000-00-HO</t>
  </si>
  <si>
    <t>987855691022078561</t>
  </si>
  <si>
    <t>54122084</t>
  </si>
  <si>
    <t>935631617595917441</t>
  </si>
  <si>
    <t>34478660</t>
  </si>
  <si>
    <t>972602957535611047</t>
  </si>
  <si>
    <t>Count of Date Reviewed</t>
  </si>
  <si>
    <t>Row Labels</t>
  </si>
  <si>
    <t>&lt;1/24/2010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oom Types</t>
  </si>
  <si>
    <t>Picture</t>
  </si>
  <si>
    <t>Review_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"/>
    <numFmt numFmtId="166" formatCode="0.0%"/>
    <numFmt numFmtId="167" formatCode="_(&quot;$&quot;* #,##0_);_(&quot;$&quot;* \(#,##0\);_(&quot;$&quot;* &quot;-&quot;??_);_(@_)"/>
    <numFmt numFmtId="169" formatCode="yyyy\-mm\-dd;@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2"/>
      <color rgb="FFFFFFFF"/>
      <name val="Aptos Narrow"/>
      <family val="2"/>
      <scheme val="minor"/>
    </font>
    <font>
      <sz val="12"/>
      <color rgb="FF000000"/>
      <name val="Aptos Narrow"/>
      <family val="2"/>
      <scheme val="minor"/>
    </font>
    <font>
      <b/>
      <sz val="12"/>
      <color rgb="FF000000"/>
      <name val="Aptos Narrow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4EA72E"/>
        <bgColor rgb="FF4EA72E"/>
      </patternFill>
    </fill>
    <fill>
      <patternFill patternType="solid">
        <fgColor rgb="FFDAF2D0"/>
        <bgColor rgb="FFDAF2D0"/>
      </patternFill>
    </fill>
  </fills>
  <borders count="8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rgb="FF8ED973"/>
      </left>
      <right/>
      <top style="thin">
        <color rgb="FF8ED973"/>
      </top>
      <bottom style="thin">
        <color rgb="FF8ED973"/>
      </bottom>
      <diagonal/>
    </border>
    <border>
      <left/>
      <right/>
      <top style="thin">
        <color rgb="FF8ED973"/>
      </top>
      <bottom style="thin">
        <color rgb="FF8ED973"/>
      </bottom>
      <diagonal/>
    </border>
    <border>
      <left/>
      <right style="thin">
        <color rgb="FF8ED973"/>
      </right>
      <top style="thin">
        <color rgb="FF8ED973"/>
      </top>
      <bottom style="thin">
        <color rgb="FF8ED973"/>
      </bottom>
      <diagonal/>
    </border>
    <border>
      <left style="thin">
        <color rgb="FF8ED973"/>
      </left>
      <right/>
      <top style="double">
        <color rgb="FF4EA72E"/>
      </top>
      <bottom style="thin">
        <color rgb="FF8ED973"/>
      </bottom>
      <diagonal/>
    </border>
    <border>
      <left/>
      <right/>
      <top style="double">
        <color rgb="FF4EA72E"/>
      </top>
      <bottom style="thin">
        <color rgb="FF8ED973"/>
      </bottom>
      <diagonal/>
    </border>
    <border>
      <left/>
      <right style="thin">
        <color rgb="FF8ED973"/>
      </right>
      <top style="double">
        <color rgb="FF4EA72E"/>
      </top>
      <bottom style="thin">
        <color rgb="FF8ED973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52">
    <xf numFmtId="0" fontId="0" fillId="0" borderId="0" xfId="0"/>
    <xf numFmtId="14" fontId="0" fillId="0" borderId="0" xfId="0" applyNumberFormat="1"/>
    <xf numFmtId="0" fontId="2" fillId="2" borderId="1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164" fontId="0" fillId="0" borderId="0" xfId="0" applyNumberFormat="1"/>
    <xf numFmtId="165" fontId="0" fillId="0" borderId="0" xfId="0" applyNumberFormat="1"/>
    <xf numFmtId="0" fontId="3" fillId="3" borderId="0" xfId="0" applyFont="1" applyFill="1"/>
    <xf numFmtId="10" fontId="0" fillId="0" borderId="0" xfId="0" applyNumberFormat="1"/>
    <xf numFmtId="9" fontId="0" fillId="0" borderId="0" xfId="2" applyFont="1"/>
    <xf numFmtId="0" fontId="0" fillId="3" borderId="0" xfId="0" applyFill="1"/>
    <xf numFmtId="165" fontId="2" fillId="3" borderId="0" xfId="0" applyNumberFormat="1" applyFont="1" applyFill="1"/>
    <xf numFmtId="9" fontId="2" fillId="2" borderId="1" xfId="2" applyFont="1" applyFill="1" applyBorder="1" applyAlignment="1">
      <alignment horizontal="right"/>
    </xf>
    <xf numFmtId="166" fontId="3" fillId="3" borderId="0" xfId="0" applyNumberFormat="1" applyFont="1" applyFill="1"/>
    <xf numFmtId="166" fontId="0" fillId="3" borderId="0" xfId="0" applyNumberFormat="1" applyFill="1"/>
    <xf numFmtId="166" fontId="0" fillId="0" borderId="0" xfId="0" applyNumberFormat="1"/>
    <xf numFmtId="9" fontId="2" fillId="2" borderId="0" xfId="2" applyFont="1" applyFill="1" applyBorder="1" applyAlignment="1">
      <alignment horizontal="right"/>
    </xf>
    <xf numFmtId="3" fontId="3" fillId="3" borderId="0" xfId="0" applyNumberFormat="1" applyFont="1" applyFill="1"/>
    <xf numFmtId="3" fontId="0" fillId="0" borderId="0" xfId="0" applyNumberFormat="1"/>
    <xf numFmtId="3" fontId="2" fillId="2" borderId="1" xfId="2" applyNumberFormat="1" applyFont="1" applyFill="1" applyBorder="1" applyAlignment="1">
      <alignment horizontal="right"/>
    </xf>
    <xf numFmtId="3" fontId="0" fillId="0" borderId="0" xfId="2" applyNumberFormat="1" applyFont="1"/>
    <xf numFmtId="165" fontId="0" fillId="0" borderId="0" xfId="0" applyNumberFormat="1" applyAlignment="1">
      <alignment horizontal="right"/>
    </xf>
    <xf numFmtId="2" fontId="2" fillId="2" borderId="1" xfId="2" applyNumberFormat="1" applyFont="1" applyFill="1" applyBorder="1" applyAlignment="1">
      <alignment horizontal="right"/>
    </xf>
    <xf numFmtId="2" fontId="0" fillId="0" borderId="0" xfId="2" applyNumberFormat="1" applyFont="1"/>
    <xf numFmtId="0" fontId="0" fillId="0" borderId="0" xfId="0" applyAlignment="1">
      <alignment horizontal="left" indent="1"/>
    </xf>
    <xf numFmtId="165" fontId="2" fillId="2" borderId="1" xfId="0" applyNumberFormat="1" applyFont="1" applyFill="1" applyBorder="1" applyAlignment="1">
      <alignment horizontal="right"/>
    </xf>
    <xf numFmtId="0" fontId="2" fillId="0" borderId="1" xfId="0" applyFont="1" applyBorder="1" applyAlignment="1">
      <alignment horizontal="left"/>
    </xf>
    <xf numFmtId="164" fontId="2" fillId="0" borderId="1" xfId="1" applyNumberFormat="1" applyFont="1" applyBorder="1"/>
    <xf numFmtId="165" fontId="2" fillId="0" borderId="1" xfId="0" applyNumberFormat="1" applyFont="1" applyBorder="1"/>
    <xf numFmtId="164" fontId="2" fillId="2" borderId="1" xfId="1" applyNumberFormat="1" applyFont="1" applyFill="1" applyBorder="1" applyAlignment="1">
      <alignment horizontal="right"/>
    </xf>
    <xf numFmtId="0" fontId="4" fillId="4" borderId="0" xfId="0" applyFont="1" applyFill="1"/>
    <xf numFmtId="167" fontId="0" fillId="5" borderId="0" xfId="3" applyNumberFormat="1" applyFont="1" applyFill="1" applyBorder="1"/>
    <xf numFmtId="167" fontId="0" fillId="0" borderId="0" xfId="3" applyNumberFormat="1" applyFont="1" applyBorder="1"/>
    <xf numFmtId="0" fontId="0" fillId="6" borderId="0" xfId="0" applyFill="1"/>
    <xf numFmtId="167" fontId="0" fillId="6" borderId="0" xfId="3" applyNumberFormat="1" applyFont="1" applyFill="1" applyBorder="1"/>
    <xf numFmtId="169" fontId="0" fillId="0" borderId="0" xfId="0" applyNumberFormat="1"/>
    <xf numFmtId="0" fontId="5" fillId="7" borderId="2" xfId="0" applyFont="1" applyFill="1" applyBorder="1"/>
    <xf numFmtId="0" fontId="5" fillId="7" borderId="3" xfId="0" applyFont="1" applyFill="1" applyBorder="1"/>
    <xf numFmtId="0" fontId="5" fillId="7" borderId="4" xfId="0" applyFont="1" applyFill="1" applyBorder="1"/>
    <xf numFmtId="0" fontId="6" fillId="0" borderId="0" xfId="0" applyFont="1"/>
    <xf numFmtId="0" fontId="6" fillId="8" borderId="2" xfId="0" applyFont="1" applyFill="1" applyBorder="1"/>
    <xf numFmtId="0" fontId="6" fillId="8" borderId="3" xfId="0" applyFont="1" applyFill="1" applyBorder="1"/>
    <xf numFmtId="14" fontId="6" fillId="8" borderId="4" xfId="0" applyNumberFormat="1" applyFont="1" applyFill="1" applyBorder="1"/>
    <xf numFmtId="0" fontId="6" fillId="0" borderId="2" xfId="0" applyFont="1" applyBorder="1"/>
    <xf numFmtId="0" fontId="6" fillId="0" borderId="3" xfId="0" applyFont="1" applyBorder="1"/>
    <xf numFmtId="14" fontId="6" fillId="0" borderId="4" xfId="0" applyNumberFormat="1" applyFont="1" applyBorder="1"/>
    <xf numFmtId="0" fontId="6" fillId="8" borderId="3" xfId="0" applyNumberFormat="1" applyFont="1" applyFill="1" applyBorder="1"/>
    <xf numFmtId="0" fontId="6" fillId="0" borderId="3" xfId="0" applyNumberFormat="1" applyFont="1" applyBorder="1"/>
    <xf numFmtId="0" fontId="7" fillId="0" borderId="5" xfId="0" applyFont="1" applyBorder="1"/>
    <xf numFmtId="0" fontId="7" fillId="0" borderId="6" xfId="0" applyFont="1" applyBorder="1"/>
    <xf numFmtId="14" fontId="7" fillId="0" borderId="7" xfId="0" applyNumberFormat="1" applyFont="1" applyBorder="1"/>
  </cellXfs>
  <cellStyles count="4">
    <cellStyle name="Comma" xfId="1" builtinId="3"/>
    <cellStyle name="Currency" xfId="3" builtinId="4"/>
    <cellStyle name="Normal" xfId="0" builtinId="0"/>
    <cellStyle name="Percent" xfId="2" builtinId="5"/>
  </cellStyles>
  <dxfs count="112">
    <dxf>
      <numFmt numFmtId="0" formatCode="General"/>
    </dxf>
    <dxf>
      <numFmt numFmtId="0" formatCode="General"/>
    </dxf>
    <dxf>
      <numFmt numFmtId="168" formatCode="m/d/yyyy"/>
    </dxf>
    <dxf>
      <numFmt numFmtId="168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"/>
    </dxf>
    <dxf>
      <numFmt numFmtId="169" formatCode="yyyy\-mm\-dd;@"/>
    </dxf>
    <dxf>
      <numFmt numFmtId="168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numFmt numFmtId="165" formatCode="&quot;$&quot;#,##0"/>
    </dxf>
    <dxf>
      <numFmt numFmtId="165" formatCode="&quot;$&quot;#,##0"/>
    </dxf>
    <dxf>
      <numFmt numFmtId="164" formatCode="_(* #,##0_);_(* \(#,##0\);_(* &quot;-&quot;??_);_(@_)"/>
    </dxf>
    <dxf>
      <numFmt numFmtId="164" formatCode="_(* #,##0_);_(* \(#,##0\);_(* &quot;-&quot;??_);_(@_)"/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numFmt numFmtId="165" formatCode="&quot;$&quot;#,##0"/>
    </dxf>
    <dxf>
      <numFmt numFmtId="165" formatCode="&quot;$&quot;#,##0"/>
    </dxf>
    <dxf>
      <numFmt numFmtId="164" formatCode="_(* #,##0_);_(* \(#,##0\);_(* &quot;-&quot;??_);_(@_)"/>
    </dxf>
    <dxf>
      <numFmt numFmtId="164" formatCode="_(* #,##0_);_(* \(#,##0\);_(* &quot;-&quot;??_);_(@_)"/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numFmt numFmtId="165" formatCode="&quot;$&quot;#,##0"/>
    </dxf>
    <dxf>
      <numFmt numFmtId="165" formatCode="&quot;$&quot;#,##0"/>
    </dxf>
    <dxf>
      <numFmt numFmtId="164" formatCode="_(* #,##0_);_(* \(#,##0\);_(* &quot;-&quot;??_);_(@_)"/>
    </dxf>
    <dxf>
      <numFmt numFmtId="164" formatCode="_(* #,##0_);_(* \(#,##0\);_(* &quot;-&quot;??_);_(@_)"/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alignment horizontal="right"/>
    </dxf>
    <dxf>
      <numFmt numFmtId="165" formatCode="&quot;$&quot;#,##0"/>
    </dxf>
    <dxf>
      <numFmt numFmtId="165" formatCode="&quot;$&quot;#,##0"/>
    </dxf>
    <dxf>
      <numFmt numFmtId="164" formatCode="_(* #,##0_);_(* \(#,##0\);_(* &quot;-&quot;??_);_(@_)"/>
    </dxf>
    <dxf>
      <numFmt numFmtId="164" formatCode="_(* #,##0_);_(* \(#,##0\);_(* &quot;-&quot;??_);_(@_)"/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alignment horizontal="right"/>
    </dxf>
    <dxf>
      <numFmt numFmtId="165" formatCode="&quot;$&quot;#,##0"/>
    </dxf>
    <dxf>
      <numFmt numFmtId="165" formatCode="&quot;$&quot;#,##0"/>
    </dxf>
    <dxf>
      <numFmt numFmtId="164" formatCode="_(* #,##0_);_(* \(#,##0\);_(* &quot;-&quot;??_);_(@_)"/>
    </dxf>
    <dxf>
      <numFmt numFmtId="164" formatCode="_(* #,##0_);_(* \(#,##0\);_(* &quot;-&quot;??_);_(@_)"/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alignment horizontal="right"/>
    </dxf>
    <dxf>
      <numFmt numFmtId="165" formatCode="&quot;$&quot;#,##0"/>
    </dxf>
    <dxf>
      <numFmt numFmtId="165" formatCode="&quot;$&quot;#,##0"/>
    </dxf>
    <dxf>
      <numFmt numFmtId="164" formatCode="_(* #,##0_);_(* \(#,##0\);_(* &quot;-&quot;??_);_(@_)"/>
    </dxf>
    <dxf>
      <numFmt numFmtId="164" formatCode="_(* #,##0_);_(* \(#,##0\);_(* &quot;-&quot;??_);_(@_)"/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alignment horizontal="right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5" formatCode="&quot;$&quot;#,##0"/>
    </dxf>
    <dxf>
      <numFmt numFmtId="165" formatCode="&quot;$&quot;#,##0"/>
    </dxf>
    <dxf>
      <font>
        <color rgb="FF006100"/>
      </font>
      <fill>
        <patternFill>
          <bgColor rgb="FFC6EFCE"/>
        </patternFill>
      </fill>
    </dxf>
    <dxf>
      <numFmt numFmtId="0" formatCode="General"/>
    </dxf>
    <dxf>
      <numFmt numFmtId="168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2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1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cap="all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listing by "room</a:t>
            </a:r>
            <a:r>
              <a:rPr lang="en-US" baseline="0"/>
              <a:t> type" in portland are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all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156082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rgbClr val="156082">
                  <a:alpha val="30000"/>
                </a:srgbClr>
              </a:solidFill>
              <a:ln>
                <a:solidFill>
                  <a:sysClr val="window" lastClr="FFFFFF">
                    <a:alpha val="50000"/>
                  </a:sys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Entire home/apt</c:v>
              </c:pt>
              <c:pt idx="1">
                <c:v>Hotel room</c:v>
              </c:pt>
              <c:pt idx="2">
                <c:v>Private room</c:v>
              </c:pt>
              <c:pt idx="3">
                <c:v>Shared room</c:v>
              </c:pt>
            </c:strLit>
          </c:cat>
          <c:val>
            <c:numLit>
              <c:formatCode>General</c:formatCode>
              <c:ptCount val="4"/>
              <c:pt idx="0">
                <c:v>409983</c:v>
              </c:pt>
              <c:pt idx="1">
                <c:v>2535</c:v>
              </c:pt>
              <c:pt idx="2">
                <c:v>57157</c:v>
              </c:pt>
              <c:pt idx="3">
                <c:v>761</c:v>
              </c:pt>
            </c:numLit>
          </c:val>
          <c:extLst>
            <c:ext xmlns:c16="http://schemas.microsoft.com/office/drawing/2014/chart" uri="{C3380CC4-5D6E-409C-BE32-E72D297353CC}">
              <c16:uniqueId val="{00000000-9F02-F644-A998-FC40CB10FD4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1274682720"/>
        <c:axId val="1274684432"/>
        <c:axId val="0"/>
      </c:bar3DChart>
      <c:catAx>
        <c:axId val="1274682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4684432"/>
        <c:crosses val="autoZero"/>
        <c:auto val="1"/>
        <c:lblAlgn val="ctr"/>
        <c:lblOffset val="100"/>
        <c:noMultiLvlLbl val="0"/>
      </c:catAx>
      <c:valAx>
        <c:axId val="127468443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74682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POPULARITY</a:t>
            </a:r>
            <a:r>
              <a:rPr lang="en-US" sz="1600" baseline="0"/>
              <a:t> OF </a:t>
            </a:r>
            <a:r>
              <a:rPr lang="en-US" sz="1600"/>
              <a:t>LISTINGS BY "ROOM</a:t>
            </a:r>
            <a:r>
              <a:rPr lang="en-US" sz="1600" baseline="0"/>
              <a:t> TYPE" IN PORTLAND NEIGHBORHOOD</a:t>
            </a:r>
            <a:endParaRPr lang="en-US" sz="1600"/>
          </a:p>
        </c:rich>
      </c:tx>
      <c:layout>
        <c:manualLayout>
          <c:xMode val="edge"/>
          <c:yMode val="edge"/>
          <c:x val="0.15987179487179487"/>
          <c:y val="1.65094339622641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dLbl>
          <c:idx val="0"/>
          <c:layout>
            <c:manualLayout>
              <c:x val="1.0989010989010922E-2"/>
              <c:y val="-2.59433962264150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dLbl>
          <c:idx val="0"/>
          <c:layout>
            <c:manualLayout>
              <c:x val="3.663003663003663E-3"/>
              <c:y val="-5.42452830188679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dLbl>
          <c:idx val="0"/>
          <c:layout>
            <c:manualLayout>
              <c:x val="5.4945054945054949E-3"/>
              <c:y val="-7.31132075471698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dLbl>
          <c:idx val="0"/>
          <c:layout>
            <c:manualLayout>
              <c:x val="1.6483516483516484E-2"/>
              <c:y val="-1.65094339622641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alpha val="85000"/>
                </a:schemeClr>
              </a:solidFill>
              <a:ln w="9525" cap="flat" cmpd="sng" algn="ctr">
                <a:solidFill>
                  <a:schemeClr val="accent1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1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0170-334A-BE85-1FD743791263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alpha val="85000"/>
                </a:schemeClr>
              </a:solidFill>
              <a:ln w="9525" cap="flat" cmpd="sng" algn="ctr">
                <a:solidFill>
                  <a:schemeClr val="accent1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1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0170-334A-BE85-1FD743791263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alpha val="85000"/>
                </a:schemeClr>
              </a:solidFill>
              <a:ln w="9525" cap="flat" cmpd="sng" algn="ctr">
                <a:solidFill>
                  <a:schemeClr val="accent1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1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0170-334A-BE85-1FD743791263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>
                  <a:alpha val="85000"/>
                </a:schemeClr>
              </a:solidFill>
              <a:ln w="9525" cap="flat" cmpd="sng" algn="ctr">
                <a:solidFill>
                  <a:schemeClr val="accent1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1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0170-334A-BE85-1FD743791263}"/>
              </c:ext>
            </c:extLst>
          </c:dPt>
          <c:dLbls>
            <c:dLbl>
              <c:idx val="0"/>
              <c:layout>
                <c:manualLayout>
                  <c:x val="1.6483516483516484E-2"/>
                  <c:y val="-1.65094339622641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70-334A-BE85-1FD743791263}"/>
                </c:ext>
              </c:extLst>
            </c:dLbl>
            <c:dLbl>
              <c:idx val="1"/>
              <c:layout>
                <c:manualLayout>
                  <c:x val="5.4945054945054949E-3"/>
                  <c:y val="-7.31132075471698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170-334A-BE85-1FD743791263}"/>
                </c:ext>
              </c:extLst>
            </c:dLbl>
            <c:dLbl>
              <c:idx val="2"/>
              <c:layout>
                <c:manualLayout>
                  <c:x val="1.0989010989010922E-2"/>
                  <c:y val="-2.59433962264150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170-334A-BE85-1FD743791263}"/>
                </c:ext>
              </c:extLst>
            </c:dLbl>
            <c:dLbl>
              <c:idx val="3"/>
              <c:layout>
                <c:manualLayout>
                  <c:x val="3.663003663003663E-3"/>
                  <c:y val="-5.42452830188679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170-334A-BE85-1FD7437912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Entire home/apt</c:v>
              </c:pt>
              <c:pt idx="1">
                <c:v>Hotel room</c:v>
              </c:pt>
              <c:pt idx="2">
                <c:v>Private room</c:v>
              </c:pt>
              <c:pt idx="3">
                <c:v>Shared room</c:v>
              </c:pt>
            </c:strLit>
          </c:cat>
          <c:val>
            <c:numLit>
              <c:formatCode>General</c:formatCode>
              <c:ptCount val="4"/>
              <c:pt idx="0">
                <c:v>409983</c:v>
              </c:pt>
              <c:pt idx="1">
                <c:v>2535</c:v>
              </c:pt>
              <c:pt idx="2">
                <c:v>57157</c:v>
              </c:pt>
              <c:pt idx="3">
                <c:v>761</c:v>
              </c:pt>
            </c:numLit>
          </c:val>
          <c:extLst>
            <c:ext xmlns:c16="http://schemas.microsoft.com/office/drawing/2014/chart" uri="{C3380CC4-5D6E-409C-BE32-E72D297353CC}">
              <c16:uniqueId val="{00000008-0170-334A-BE85-1FD74379126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shape val="box"/>
        <c:axId val="1274682720"/>
        <c:axId val="1274684432"/>
        <c:axId val="0"/>
      </c:bar3DChart>
      <c:catAx>
        <c:axId val="1274682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4684432"/>
        <c:crosses val="autoZero"/>
        <c:auto val="1"/>
        <c:lblAlgn val="ctr"/>
        <c:lblOffset val="100"/>
        <c:noMultiLvlLbl val="0"/>
      </c:catAx>
      <c:valAx>
        <c:axId val="127468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4682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cap="all" spc="100" normalizeH="0" baseline="0">
                <a:solidFill>
                  <a:schemeClr val="bg2">
                    <a:lumMod val="25000"/>
                  </a:schemeClr>
                </a:solidFill>
              </a:rPr>
              <a:t>portland top 10 most popular "ENTIREROMM/APt" renta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1">
                  <a:shade val="95000"/>
                </a:schemeClr>
              </a:contourClr>
            </a:sp3d>
          </c:spPr>
          <c:invertIfNegative val="0"/>
          <c:cat>
            <c:strRef>
              <c:f>'[1]Entire_room Apt'!$C$3:$C$13</c:f>
              <c:strCache>
                <c:ptCount val="10"/>
                <c:pt idx="0">
                  <c:v>Hosford-Abernethy</c:v>
                </c:pt>
                <c:pt idx="1">
                  <c:v>Concordia</c:v>
                </c:pt>
                <c:pt idx="2">
                  <c:v>Humboldt</c:v>
                </c:pt>
                <c:pt idx="3">
                  <c:v>Richmond</c:v>
                </c:pt>
                <c:pt idx="4">
                  <c:v>Boise</c:v>
                </c:pt>
                <c:pt idx="5">
                  <c:v>Boise</c:v>
                </c:pt>
                <c:pt idx="6">
                  <c:v>Beaumont-Wilshire</c:v>
                </c:pt>
                <c:pt idx="7">
                  <c:v>Richmond</c:v>
                </c:pt>
                <c:pt idx="8">
                  <c:v>King</c:v>
                </c:pt>
                <c:pt idx="9">
                  <c:v>Boise</c:v>
                </c:pt>
              </c:strCache>
            </c:strRef>
          </c:cat>
          <c:val>
            <c:numRef>
              <c:f>'[1]Entire_room Apt'!$E$3:$E$13</c:f>
              <c:numCache>
                <c:formatCode>General</c:formatCode>
                <c:ptCount val="10"/>
                <c:pt idx="0">
                  <c:v>1145</c:v>
                </c:pt>
                <c:pt idx="1">
                  <c:v>1015</c:v>
                </c:pt>
                <c:pt idx="2">
                  <c:v>994</c:v>
                </c:pt>
                <c:pt idx="3">
                  <c:v>978</c:v>
                </c:pt>
                <c:pt idx="4">
                  <c:v>951</c:v>
                </c:pt>
                <c:pt idx="5">
                  <c:v>947</c:v>
                </c:pt>
                <c:pt idx="6">
                  <c:v>940</c:v>
                </c:pt>
                <c:pt idx="7">
                  <c:v>917</c:v>
                </c:pt>
                <c:pt idx="8">
                  <c:v>889</c:v>
                </c:pt>
                <c:pt idx="9">
                  <c:v>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1B-074A-8A4B-611654593B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731500159"/>
        <c:axId val="1731501871"/>
        <c:axId val="0"/>
      </c:bar3DChart>
      <c:catAx>
        <c:axId val="1731500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1501871"/>
        <c:crosses val="autoZero"/>
        <c:auto val="1"/>
        <c:lblAlgn val="ctr"/>
        <c:lblOffset val="100"/>
        <c:noMultiLvlLbl val="0"/>
      </c:catAx>
      <c:valAx>
        <c:axId val="17315018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1500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cap="all" spc="100" normalizeH="0" baseline="0">
                <a:solidFill>
                  <a:schemeClr val="bg2">
                    <a:lumMod val="25000"/>
                  </a:schemeClr>
                </a:solidFill>
              </a:rPr>
              <a:t>portland top 10 most popular "PRIVATE ROOM" renta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[1]Private room'!$E$1</c:f>
              <c:strCache>
                <c:ptCount val="1"/>
                <c:pt idx="0">
                  <c:v>number_of_review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layout>
                <c:manualLayout>
                  <c:x val="4.5325779036827196E-4"/>
                  <c:y val="-4.376367614879649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E13-874C-872D-B0B273612C0B}"/>
                </c:ext>
              </c:extLst>
            </c:dLbl>
            <c:dLbl>
              <c:idx val="1"/>
              <c:layout>
                <c:manualLayout>
                  <c:x val="3.2861189801698678E-3"/>
                  <c:y val="-2.188183807439985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E13-874C-872D-B0B273612C0B}"/>
                </c:ext>
              </c:extLst>
            </c:dLbl>
            <c:dLbl>
              <c:idx val="2"/>
              <c:layout>
                <c:manualLayout>
                  <c:x val="1.8696883852691217E-3"/>
                  <c:y val="-2.188183807439985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E13-874C-872D-B0B273612C0B}"/>
                </c:ext>
              </c:extLst>
            </c:dLbl>
            <c:dLbl>
              <c:idx val="3"/>
              <c:layout>
                <c:manualLayout>
                  <c:x val="1.8696883852691217E-3"/>
                  <c:y val="-2.188183807439824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E13-874C-872D-B0B273612C0B}"/>
                </c:ext>
              </c:extLst>
            </c:dLbl>
            <c:dLbl>
              <c:idx val="4"/>
              <c:layout>
                <c:manualLayout>
                  <c:x val="-2.3796033994334278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13-874C-872D-B0B273612C0B}"/>
                </c:ext>
              </c:extLst>
            </c:dLbl>
            <c:dLbl>
              <c:idx val="5"/>
              <c:layout>
                <c:manualLayout>
                  <c:x val="6.1189801699716717E-3"/>
                  <c:y val="2.188183807439744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E13-874C-872D-B0B273612C0B}"/>
                </c:ext>
              </c:extLst>
            </c:dLbl>
            <c:dLbl>
              <c:idx val="6"/>
              <c:layout>
                <c:manualLayout>
                  <c:x val="7.5354107648725214E-3"/>
                  <c:y val="-2.188183807439824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E13-874C-872D-B0B273612C0B}"/>
                </c:ext>
              </c:extLst>
            </c:dLbl>
            <c:dLbl>
              <c:idx val="7"/>
              <c:layout>
                <c:manualLayout>
                  <c:x val="3.2861189801699719E-3"/>
                  <c:y val="-2.188183807439824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13-874C-872D-B0B273612C0B}"/>
                </c:ext>
              </c:extLst>
            </c:dLbl>
            <c:dLbl>
              <c:idx val="8"/>
              <c:layout>
                <c:manualLayout>
                  <c:x val="6.1189801699716717E-3"/>
                  <c:y val="2.188183807439824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13-874C-872D-B0B273612C0B}"/>
                </c:ext>
              </c:extLst>
            </c:dLbl>
            <c:dLbl>
              <c:idx val="9"/>
              <c:layout>
                <c:manualLayout>
                  <c:x val="3.2861189801699719E-3"/>
                  <c:y val="4.376367614879649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13-874C-872D-B0B273612C0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Private room'!$C$2:$C$78</c:f>
              <c:strCache>
                <c:ptCount val="10"/>
                <c:pt idx="0">
                  <c:v>Creston-Kenilworth</c:v>
                </c:pt>
                <c:pt idx="1">
                  <c:v>Sunnyside</c:v>
                </c:pt>
                <c:pt idx="2">
                  <c:v>Sunnyside</c:v>
                </c:pt>
                <c:pt idx="3">
                  <c:v>Northwest District</c:v>
                </c:pt>
                <c:pt idx="4">
                  <c:v>Woodstock</c:v>
                </c:pt>
                <c:pt idx="5">
                  <c:v>Pearl</c:v>
                </c:pt>
                <c:pt idx="6">
                  <c:v>Richmond</c:v>
                </c:pt>
                <c:pt idx="7">
                  <c:v>Madison South</c:v>
                </c:pt>
                <c:pt idx="8">
                  <c:v>King</c:v>
                </c:pt>
                <c:pt idx="9">
                  <c:v>Richmond</c:v>
                </c:pt>
              </c:strCache>
            </c:strRef>
          </c:cat>
          <c:val>
            <c:numRef>
              <c:f>'[1]Private room'!$E$2:$E$78</c:f>
              <c:numCache>
                <c:formatCode>General</c:formatCode>
                <c:ptCount val="10"/>
                <c:pt idx="0">
                  <c:v>940</c:v>
                </c:pt>
                <c:pt idx="1">
                  <c:v>815</c:v>
                </c:pt>
                <c:pt idx="2">
                  <c:v>751</c:v>
                </c:pt>
                <c:pt idx="3">
                  <c:v>691</c:v>
                </c:pt>
                <c:pt idx="4">
                  <c:v>638</c:v>
                </c:pt>
                <c:pt idx="5">
                  <c:v>630</c:v>
                </c:pt>
                <c:pt idx="6">
                  <c:v>621</c:v>
                </c:pt>
                <c:pt idx="7">
                  <c:v>604</c:v>
                </c:pt>
                <c:pt idx="8">
                  <c:v>600</c:v>
                </c:pt>
                <c:pt idx="9">
                  <c:v>5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E13-874C-872D-B0B273612C0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316671007"/>
        <c:axId val="1316672719"/>
      </c:barChart>
      <c:catAx>
        <c:axId val="13166710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6672719"/>
        <c:crosses val="autoZero"/>
        <c:auto val="1"/>
        <c:lblAlgn val="ctr"/>
        <c:lblOffset val="100"/>
        <c:noMultiLvlLbl val="0"/>
      </c:catAx>
      <c:valAx>
        <c:axId val="13166727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6671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1">
  <cs:axisTitle>
    <cs:lnRef idx="0"/>
    <cs:fillRef idx="0"/>
    <cs:effectRef idx="0"/>
    <cs:fontRef idx="minor">
      <a:schemeClr val="lt1">
        <a:lumMod val="7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6350" cap="flat" cmpd="sng" algn="ctr">
        <a:solidFill>
          <a:schemeClr val="dk1">
            <a:tint val="75000"/>
          </a:schemeClr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</cs:dataLabel>
  <cs:dataLabelCallout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  <a:scene3d>
        <a:camera prst="orthographicFront"/>
        <a:lightRig rig="threePt" dir="t"/>
      </a:scene3d>
      <a:sp3d prstMaterial="flat"/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dk1">
            <a:lumMod val="75000"/>
            <a:lumOff val="25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solidFill>
        <a:schemeClr val="bg2">
          <a:lumMod val="75000"/>
          <a:alpha val="27000"/>
        </a:schemeClr>
      </a:solidFill>
      <a:sp3d/>
    </cs:spPr>
  </cs:floor>
  <cs:gridlineMajor>
    <cs:lnRef idx="0"/>
    <cs:fillRef idx="0"/>
    <cs:effectRef idx="0"/>
    <cs:fontRef idx="minor">
      <a:schemeClr val="tx1"/>
    </cs:fontRef>
    <cs:spPr>
      <a:ln w="9525">
        <a:solidFill>
          <a:schemeClr val="lt1">
            <a:lumMod val="50000"/>
          </a:schemeClr>
        </a:solidFill>
      </a:ln>
    </cs:spPr>
  </cs:gridlineMajor>
  <cs:gridlineMinor>
    <cs:lnRef idx="0"/>
    <cs:fillRef idx="0"/>
    <cs:effectRef idx="0"/>
    <cs:fontRef idx="minor">
      <a:schemeClr val="tx1"/>
    </cs:fontRef>
    <cs:spPr>
      <a:ln w="9525">
        <a:solidFill>
          <a:schemeClr val="lt1">
            <a:lumMod val="4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/>
    </cs:fontRef>
    <cs:defRPr sz="1800" b="0" kern="1200" cap="all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sp3d/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89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0200</xdr:colOff>
      <xdr:row>1</xdr:row>
      <xdr:rowOff>139700</xdr:rowOff>
    </xdr:from>
    <xdr:to>
      <xdr:col>12</xdr:col>
      <xdr:colOff>660400</xdr:colOff>
      <xdr:row>28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CAA395-C06F-8649-8133-D38EC1A04F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2100</xdr:colOff>
      <xdr:row>1</xdr:row>
      <xdr:rowOff>127000</xdr:rowOff>
    </xdr:from>
    <xdr:to>
      <xdr:col>12</xdr:col>
      <xdr:colOff>622300</xdr:colOff>
      <xdr:row>28</xdr:row>
      <xdr:rowOff>25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1123654-5EB0-D84E-858E-1FF124A91D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5</xdr:row>
      <xdr:rowOff>0</xdr:rowOff>
    </xdr:from>
    <xdr:to>
      <xdr:col>18</xdr:col>
      <xdr:colOff>38100</xdr:colOff>
      <xdr:row>32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F61BF02-799A-2A44-B071-9CD0DF80AE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5</xdr:row>
      <xdr:rowOff>0</xdr:rowOff>
    </xdr:from>
    <xdr:to>
      <xdr:col>19</xdr:col>
      <xdr:colOff>711200</xdr:colOff>
      <xdr:row>35</xdr:row>
      <xdr:rowOff>889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983D274-48DF-004D-8653-CC8B7D8F0E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anchalsharda/Desktop/Anchal%20Sharda-Assignment%20Part%20B%20Excel.xlsx" TargetMode="External"/><Relationship Id="rId1" Type="http://schemas.openxmlformats.org/officeDocument/2006/relationships/externalLinkPath" Target="Anchal%20Sharda-Assignment%20Part%20B%20Exce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irBnB Dec 2023 - Listings"/>
      <sheetName val="Review Count-Monthly_Yearly"/>
      <sheetName val="SORTED DATA"/>
      <sheetName val="Review_Trends_Data "/>
      <sheetName val="Top 10 Neighborhoods"/>
      <sheetName val="Reviews Room_type_wise"/>
      <sheetName val="Entire_room Apt"/>
      <sheetName val="Private room"/>
      <sheetName val="Sheet1"/>
      <sheetName val="Sheet10"/>
      <sheetName val="Updated_Location-wise_Review_Co"/>
      <sheetName val="Sheet6"/>
      <sheetName val="Pivot (1)(for Review Count)"/>
      <sheetName val="Sheet11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 t="str">
            <v>Hosford-Abernethy</v>
          </cell>
          <cell r="E3">
            <v>1145</v>
          </cell>
        </row>
        <row r="4">
          <cell r="C4" t="str">
            <v>Concordia</v>
          </cell>
          <cell r="E4">
            <v>1015</v>
          </cell>
        </row>
        <row r="5">
          <cell r="C5" t="str">
            <v>Humboldt</v>
          </cell>
          <cell r="E5">
            <v>994</v>
          </cell>
        </row>
        <row r="6">
          <cell r="C6" t="str">
            <v>Richmond</v>
          </cell>
          <cell r="E6">
            <v>978</v>
          </cell>
        </row>
        <row r="7">
          <cell r="C7" t="str">
            <v>Boise</v>
          </cell>
          <cell r="E7">
            <v>951</v>
          </cell>
        </row>
        <row r="8">
          <cell r="C8" t="str">
            <v>Boise</v>
          </cell>
          <cell r="E8">
            <v>947</v>
          </cell>
        </row>
        <row r="9">
          <cell r="C9" t="str">
            <v>Creston-Kenilworth</v>
          </cell>
          <cell r="E9">
            <v>940</v>
          </cell>
        </row>
        <row r="10">
          <cell r="C10" t="str">
            <v>Beaumont-Wilshire</v>
          </cell>
          <cell r="E10">
            <v>940</v>
          </cell>
        </row>
        <row r="11">
          <cell r="C11" t="str">
            <v>Richmond</v>
          </cell>
          <cell r="E11">
            <v>917</v>
          </cell>
        </row>
        <row r="12">
          <cell r="C12" t="str">
            <v>King</v>
          </cell>
          <cell r="E12">
            <v>889</v>
          </cell>
        </row>
        <row r="13">
          <cell r="C13" t="str">
            <v>Boise</v>
          </cell>
          <cell r="E13">
            <v>853</v>
          </cell>
        </row>
      </sheetData>
      <sheetData sheetId="7">
        <row r="1">
          <cell r="E1" t="str">
            <v>number_of_reviews</v>
          </cell>
        </row>
        <row r="2">
          <cell r="C2" t="str">
            <v>Old Town/Chinatown</v>
          </cell>
          <cell r="E2">
            <v>1433</v>
          </cell>
        </row>
        <row r="3">
          <cell r="C3" t="str">
            <v>Hosford-Abernethy</v>
          </cell>
          <cell r="E3">
            <v>1145</v>
          </cell>
        </row>
        <row r="4">
          <cell r="C4" t="str">
            <v>Concordia</v>
          </cell>
          <cell r="E4">
            <v>1015</v>
          </cell>
        </row>
        <row r="5">
          <cell r="C5" t="str">
            <v>Humboldt</v>
          </cell>
          <cell r="E5">
            <v>994</v>
          </cell>
        </row>
        <row r="6">
          <cell r="C6" t="str">
            <v>Richmond</v>
          </cell>
          <cell r="E6">
            <v>978</v>
          </cell>
        </row>
        <row r="7">
          <cell r="C7" t="str">
            <v>Boise</v>
          </cell>
          <cell r="E7">
            <v>951</v>
          </cell>
        </row>
        <row r="8">
          <cell r="C8" t="str">
            <v>Boise</v>
          </cell>
          <cell r="E8">
            <v>947</v>
          </cell>
        </row>
        <row r="9">
          <cell r="C9" t="str">
            <v>Creston-Kenilworth</v>
          </cell>
          <cell r="E9">
            <v>940</v>
          </cell>
        </row>
        <row r="10">
          <cell r="C10" t="str">
            <v>Beaumont-Wilshire</v>
          </cell>
          <cell r="E10">
            <v>940</v>
          </cell>
        </row>
        <row r="11">
          <cell r="C11" t="str">
            <v>Richmond</v>
          </cell>
          <cell r="E11">
            <v>917</v>
          </cell>
        </row>
        <row r="12">
          <cell r="C12" t="str">
            <v>King</v>
          </cell>
          <cell r="E12">
            <v>889</v>
          </cell>
        </row>
        <row r="13">
          <cell r="C13" t="str">
            <v>Boise</v>
          </cell>
          <cell r="E13">
            <v>853</v>
          </cell>
        </row>
        <row r="14">
          <cell r="C14" t="str">
            <v>Sunnyside</v>
          </cell>
          <cell r="E14">
            <v>821</v>
          </cell>
        </row>
        <row r="15">
          <cell r="C15" t="str">
            <v>Sunnyside</v>
          </cell>
          <cell r="E15">
            <v>815</v>
          </cell>
        </row>
        <row r="16">
          <cell r="C16" t="str">
            <v>King</v>
          </cell>
          <cell r="E16">
            <v>809</v>
          </cell>
        </row>
        <row r="17">
          <cell r="C17" t="str">
            <v>Mt. Tabor</v>
          </cell>
          <cell r="E17">
            <v>802</v>
          </cell>
        </row>
        <row r="18">
          <cell r="C18" t="str">
            <v>Southwest Hills</v>
          </cell>
          <cell r="E18">
            <v>790</v>
          </cell>
        </row>
        <row r="19">
          <cell r="C19" t="str">
            <v>Buckman</v>
          </cell>
          <cell r="E19">
            <v>785</v>
          </cell>
        </row>
        <row r="20">
          <cell r="C20" t="str">
            <v>Irvington</v>
          </cell>
          <cell r="E20">
            <v>779</v>
          </cell>
        </row>
        <row r="21">
          <cell r="C21" t="str">
            <v>University Park</v>
          </cell>
          <cell r="E21">
            <v>777</v>
          </cell>
        </row>
        <row r="22">
          <cell r="C22" t="str">
            <v>Concordia</v>
          </cell>
          <cell r="E22">
            <v>768</v>
          </cell>
        </row>
        <row r="23">
          <cell r="C23" t="str">
            <v>Sunnyside</v>
          </cell>
          <cell r="E23">
            <v>755</v>
          </cell>
        </row>
        <row r="24">
          <cell r="C24" t="str">
            <v>Sunnyside</v>
          </cell>
          <cell r="E24">
            <v>751</v>
          </cell>
        </row>
        <row r="25">
          <cell r="C25" t="str">
            <v>Mt. Tabor</v>
          </cell>
          <cell r="E25">
            <v>745</v>
          </cell>
        </row>
        <row r="26">
          <cell r="C26" t="str">
            <v>Far Southwest</v>
          </cell>
          <cell r="E26">
            <v>745</v>
          </cell>
        </row>
        <row r="27">
          <cell r="C27" t="str">
            <v>Sabin</v>
          </cell>
          <cell r="E27">
            <v>743</v>
          </cell>
        </row>
        <row r="28">
          <cell r="C28" t="str">
            <v>Woodlawn</v>
          </cell>
          <cell r="E28">
            <v>728</v>
          </cell>
        </row>
        <row r="29">
          <cell r="C29" t="str">
            <v>Woodstock</v>
          </cell>
          <cell r="E29">
            <v>723</v>
          </cell>
        </row>
        <row r="30">
          <cell r="C30" t="str">
            <v>Boise</v>
          </cell>
          <cell r="E30">
            <v>723</v>
          </cell>
        </row>
        <row r="31">
          <cell r="C31" t="str">
            <v>Hosford-Abernethy</v>
          </cell>
          <cell r="E31">
            <v>720</v>
          </cell>
        </row>
        <row r="32">
          <cell r="C32" t="str">
            <v>Arbor Lodge</v>
          </cell>
          <cell r="E32">
            <v>714</v>
          </cell>
        </row>
        <row r="33">
          <cell r="C33" t="str">
            <v>Sellwood-Moreland Improvement League</v>
          </cell>
          <cell r="E33">
            <v>713</v>
          </cell>
        </row>
        <row r="34">
          <cell r="C34" t="str">
            <v>Irvington</v>
          </cell>
          <cell r="E34">
            <v>708</v>
          </cell>
        </row>
        <row r="35">
          <cell r="C35" t="str">
            <v>Boise</v>
          </cell>
          <cell r="E35">
            <v>708</v>
          </cell>
        </row>
        <row r="36">
          <cell r="C36" t="str">
            <v>Irvington</v>
          </cell>
          <cell r="E36">
            <v>707</v>
          </cell>
        </row>
        <row r="37">
          <cell r="C37" t="str">
            <v>Russell</v>
          </cell>
          <cell r="E37">
            <v>707</v>
          </cell>
        </row>
        <row r="38">
          <cell r="C38" t="str">
            <v>Northwest District</v>
          </cell>
          <cell r="E38">
            <v>691</v>
          </cell>
        </row>
        <row r="39">
          <cell r="C39" t="str">
            <v>Mt. Tabor</v>
          </cell>
          <cell r="E39">
            <v>689</v>
          </cell>
        </row>
        <row r="40">
          <cell r="C40" t="str">
            <v>Woodstock</v>
          </cell>
          <cell r="E40">
            <v>682</v>
          </cell>
        </row>
        <row r="41">
          <cell r="C41" t="str">
            <v>Richmond</v>
          </cell>
          <cell r="E41">
            <v>680</v>
          </cell>
        </row>
        <row r="42">
          <cell r="C42" t="str">
            <v>Richmond</v>
          </cell>
          <cell r="E42">
            <v>679</v>
          </cell>
        </row>
        <row r="43">
          <cell r="C43" t="str">
            <v>Concordia</v>
          </cell>
          <cell r="E43">
            <v>665</v>
          </cell>
        </row>
        <row r="44">
          <cell r="C44" t="str">
            <v>Overlook</v>
          </cell>
          <cell r="E44">
            <v>663</v>
          </cell>
        </row>
        <row r="45">
          <cell r="C45" t="str">
            <v>Richmond</v>
          </cell>
          <cell r="E45">
            <v>661</v>
          </cell>
        </row>
        <row r="46">
          <cell r="C46" t="str">
            <v>Old Town/Chinatown</v>
          </cell>
          <cell r="E46">
            <v>660</v>
          </cell>
        </row>
        <row r="47">
          <cell r="C47" t="str">
            <v>Boise</v>
          </cell>
          <cell r="E47">
            <v>656</v>
          </cell>
        </row>
        <row r="48">
          <cell r="C48" t="str">
            <v>King</v>
          </cell>
          <cell r="E48">
            <v>652</v>
          </cell>
        </row>
        <row r="49">
          <cell r="C49" t="str">
            <v>Woodstock</v>
          </cell>
          <cell r="E49">
            <v>638</v>
          </cell>
        </row>
        <row r="50">
          <cell r="C50" t="str">
            <v>Montavilla</v>
          </cell>
          <cell r="E50">
            <v>637</v>
          </cell>
        </row>
        <row r="51">
          <cell r="C51" t="str">
            <v>Powellhurst-Gilbert</v>
          </cell>
          <cell r="E51">
            <v>632</v>
          </cell>
        </row>
        <row r="52">
          <cell r="C52" t="str">
            <v>Bridlemile</v>
          </cell>
          <cell r="E52">
            <v>632</v>
          </cell>
        </row>
        <row r="53">
          <cell r="C53" t="str">
            <v>Pearl</v>
          </cell>
          <cell r="E53">
            <v>630</v>
          </cell>
        </row>
        <row r="54">
          <cell r="C54" t="str">
            <v>Overlook</v>
          </cell>
          <cell r="E54">
            <v>623</v>
          </cell>
        </row>
        <row r="55">
          <cell r="C55" t="str">
            <v>Richmond</v>
          </cell>
          <cell r="E55">
            <v>621</v>
          </cell>
        </row>
        <row r="56">
          <cell r="C56" t="str">
            <v>Concordia</v>
          </cell>
          <cell r="E56">
            <v>620</v>
          </cell>
        </row>
        <row r="57">
          <cell r="C57" t="str">
            <v>Madison South</v>
          </cell>
          <cell r="E57">
            <v>618</v>
          </cell>
        </row>
        <row r="58">
          <cell r="C58" t="str">
            <v>Concordia</v>
          </cell>
          <cell r="E58">
            <v>616</v>
          </cell>
        </row>
        <row r="59">
          <cell r="C59" t="str">
            <v>North Tabor</v>
          </cell>
          <cell r="E59">
            <v>616</v>
          </cell>
        </row>
        <row r="60">
          <cell r="C60" t="str">
            <v>Richmond</v>
          </cell>
          <cell r="E60">
            <v>615</v>
          </cell>
        </row>
        <row r="61">
          <cell r="C61" t="str">
            <v>Woodlawn</v>
          </cell>
          <cell r="E61">
            <v>615</v>
          </cell>
        </row>
        <row r="62">
          <cell r="C62" t="str">
            <v>Northwest District</v>
          </cell>
          <cell r="E62">
            <v>613</v>
          </cell>
        </row>
        <row r="63">
          <cell r="C63" t="str">
            <v>Irvington</v>
          </cell>
          <cell r="E63">
            <v>610</v>
          </cell>
        </row>
        <row r="64">
          <cell r="C64" t="str">
            <v>Madison South</v>
          </cell>
          <cell r="E64">
            <v>610</v>
          </cell>
        </row>
        <row r="65">
          <cell r="C65" t="str">
            <v>Boise</v>
          </cell>
          <cell r="E65">
            <v>609</v>
          </cell>
        </row>
        <row r="66">
          <cell r="C66" t="str">
            <v>Hosford-Abernethy</v>
          </cell>
          <cell r="E66">
            <v>609</v>
          </cell>
        </row>
        <row r="67">
          <cell r="C67" t="str">
            <v>Buckman</v>
          </cell>
          <cell r="E67">
            <v>606</v>
          </cell>
        </row>
        <row r="68">
          <cell r="C68" t="str">
            <v>Madison South</v>
          </cell>
          <cell r="E68">
            <v>604</v>
          </cell>
        </row>
        <row r="69">
          <cell r="C69" t="str">
            <v>Sunnyside</v>
          </cell>
          <cell r="E69">
            <v>603</v>
          </cell>
        </row>
        <row r="70">
          <cell r="C70" t="str">
            <v>Richmond</v>
          </cell>
          <cell r="E70">
            <v>602</v>
          </cell>
        </row>
        <row r="71">
          <cell r="C71" t="str">
            <v>Rose City Park</v>
          </cell>
          <cell r="E71">
            <v>600</v>
          </cell>
        </row>
        <row r="72">
          <cell r="C72" t="str">
            <v>King</v>
          </cell>
          <cell r="E72">
            <v>600</v>
          </cell>
        </row>
        <row r="73">
          <cell r="C73" t="str">
            <v>South Portland</v>
          </cell>
          <cell r="E73">
            <v>596</v>
          </cell>
        </row>
        <row r="74">
          <cell r="C74" t="str">
            <v>Boise</v>
          </cell>
          <cell r="E74">
            <v>594</v>
          </cell>
        </row>
        <row r="75">
          <cell r="C75" t="str">
            <v>West Portland Park</v>
          </cell>
          <cell r="E75">
            <v>593</v>
          </cell>
        </row>
        <row r="76">
          <cell r="C76" t="str">
            <v>Cully</v>
          </cell>
          <cell r="E76">
            <v>592</v>
          </cell>
        </row>
        <row r="77">
          <cell r="C77" t="str">
            <v>Sabin</v>
          </cell>
          <cell r="E77">
            <v>591</v>
          </cell>
        </row>
        <row r="78">
          <cell r="C78" t="str">
            <v>Richmond</v>
          </cell>
          <cell r="E78">
            <v>590</v>
          </cell>
        </row>
      </sheetData>
      <sheetData sheetId="8"/>
      <sheetData sheetId="9"/>
      <sheetData sheetId="10"/>
      <sheetData sheetId="11"/>
      <sheetData sheetId="12">
        <row r="1">
          <cell r="A1" t="str">
            <v>Row Labels</v>
          </cell>
          <cell r="B1" t="str">
            <v>Review Count</v>
          </cell>
        </row>
        <row r="2">
          <cell r="A2">
            <v>12899</v>
          </cell>
          <cell r="B2">
            <v>616</v>
          </cell>
        </row>
        <row r="3">
          <cell r="A3">
            <v>37676</v>
          </cell>
          <cell r="B3">
            <v>131</v>
          </cell>
        </row>
        <row r="4">
          <cell r="A4">
            <v>61677</v>
          </cell>
          <cell r="B4">
            <v>127</v>
          </cell>
        </row>
        <row r="5">
          <cell r="A5">
            <v>61893</v>
          </cell>
          <cell r="B5">
            <v>23</v>
          </cell>
        </row>
        <row r="6">
          <cell r="A6">
            <v>67036</v>
          </cell>
          <cell r="B6">
            <v>55</v>
          </cell>
        </row>
        <row r="7">
          <cell r="A7">
            <v>67532</v>
          </cell>
          <cell r="B7">
            <v>121</v>
          </cell>
        </row>
        <row r="8">
          <cell r="A8">
            <v>77522</v>
          </cell>
          <cell r="B8">
            <v>107</v>
          </cell>
        </row>
        <row r="9">
          <cell r="A9">
            <v>80357</v>
          </cell>
          <cell r="B9">
            <v>11</v>
          </cell>
        </row>
        <row r="10">
          <cell r="A10">
            <v>93613</v>
          </cell>
          <cell r="B10">
            <v>66</v>
          </cell>
        </row>
        <row r="11">
          <cell r="A11">
            <v>99355</v>
          </cell>
          <cell r="B11">
            <v>287</v>
          </cell>
        </row>
        <row r="12">
          <cell r="A12">
            <v>114086</v>
          </cell>
          <cell r="B12">
            <v>70</v>
          </cell>
        </row>
        <row r="13">
          <cell r="A13">
            <v>117969</v>
          </cell>
          <cell r="B13">
            <v>326</v>
          </cell>
        </row>
        <row r="14">
          <cell r="A14">
            <v>134282</v>
          </cell>
          <cell r="B14">
            <v>35</v>
          </cell>
        </row>
        <row r="15">
          <cell r="A15">
            <v>143483</v>
          </cell>
          <cell r="B15">
            <v>169</v>
          </cell>
        </row>
        <row r="16">
          <cell r="A16">
            <v>145199</v>
          </cell>
          <cell r="B16">
            <v>82</v>
          </cell>
        </row>
        <row r="17">
          <cell r="A17">
            <v>182450</v>
          </cell>
          <cell r="B17">
            <v>32</v>
          </cell>
        </row>
        <row r="18">
          <cell r="A18">
            <v>182465</v>
          </cell>
          <cell r="B18">
            <v>323</v>
          </cell>
        </row>
        <row r="19">
          <cell r="A19">
            <v>195632</v>
          </cell>
          <cell r="B19">
            <v>88</v>
          </cell>
        </row>
        <row r="20">
          <cell r="A20">
            <v>199683</v>
          </cell>
          <cell r="B20">
            <v>50</v>
          </cell>
        </row>
        <row r="21">
          <cell r="A21">
            <v>213228</v>
          </cell>
          <cell r="B21">
            <v>155</v>
          </cell>
        </row>
        <row r="22">
          <cell r="A22">
            <v>217607</v>
          </cell>
          <cell r="B22">
            <v>45</v>
          </cell>
        </row>
        <row r="23">
          <cell r="A23">
            <v>218708</v>
          </cell>
          <cell r="B23">
            <v>270</v>
          </cell>
        </row>
        <row r="24">
          <cell r="A24">
            <v>222298</v>
          </cell>
          <cell r="B24">
            <v>114</v>
          </cell>
        </row>
        <row r="25">
          <cell r="A25">
            <v>231732</v>
          </cell>
          <cell r="B25">
            <v>48</v>
          </cell>
        </row>
        <row r="26">
          <cell r="A26">
            <v>231734</v>
          </cell>
          <cell r="B26">
            <v>49</v>
          </cell>
        </row>
        <row r="27">
          <cell r="A27">
            <v>236108</v>
          </cell>
          <cell r="B27">
            <v>59</v>
          </cell>
        </row>
        <row r="28">
          <cell r="A28">
            <v>269339</v>
          </cell>
          <cell r="B28">
            <v>375</v>
          </cell>
        </row>
        <row r="29">
          <cell r="A29">
            <v>317797</v>
          </cell>
          <cell r="B29">
            <v>40</v>
          </cell>
        </row>
        <row r="30">
          <cell r="A30">
            <v>332420</v>
          </cell>
          <cell r="B30">
            <v>60</v>
          </cell>
        </row>
        <row r="31">
          <cell r="A31">
            <v>345650</v>
          </cell>
          <cell r="B31">
            <v>139</v>
          </cell>
        </row>
        <row r="32">
          <cell r="A32">
            <v>357732</v>
          </cell>
          <cell r="B32">
            <v>34</v>
          </cell>
        </row>
        <row r="33">
          <cell r="A33">
            <v>362775</v>
          </cell>
          <cell r="B33">
            <v>448</v>
          </cell>
        </row>
        <row r="34">
          <cell r="A34">
            <v>365283</v>
          </cell>
          <cell r="B34">
            <v>149</v>
          </cell>
        </row>
        <row r="35">
          <cell r="A35">
            <v>383701</v>
          </cell>
          <cell r="B35">
            <v>390</v>
          </cell>
        </row>
        <row r="36">
          <cell r="A36">
            <v>386687</v>
          </cell>
          <cell r="B36">
            <v>224</v>
          </cell>
        </row>
        <row r="37">
          <cell r="A37">
            <v>399890</v>
          </cell>
          <cell r="B37">
            <v>122</v>
          </cell>
        </row>
        <row r="38">
          <cell r="A38">
            <v>402130</v>
          </cell>
          <cell r="B38">
            <v>232</v>
          </cell>
        </row>
        <row r="39">
          <cell r="A39">
            <v>402191</v>
          </cell>
          <cell r="B39">
            <v>312</v>
          </cell>
        </row>
        <row r="40">
          <cell r="A40">
            <v>408577</v>
          </cell>
          <cell r="B40">
            <v>86</v>
          </cell>
        </row>
        <row r="41">
          <cell r="A41">
            <v>413956</v>
          </cell>
          <cell r="B41">
            <v>156</v>
          </cell>
        </row>
        <row r="42">
          <cell r="A42">
            <v>449461</v>
          </cell>
          <cell r="B42">
            <v>42</v>
          </cell>
        </row>
        <row r="43">
          <cell r="A43">
            <v>450488</v>
          </cell>
          <cell r="B43">
            <v>107</v>
          </cell>
        </row>
        <row r="44">
          <cell r="A44">
            <v>450660</v>
          </cell>
          <cell r="B44">
            <v>103</v>
          </cell>
        </row>
        <row r="45">
          <cell r="A45">
            <v>483452</v>
          </cell>
          <cell r="B45">
            <v>154</v>
          </cell>
        </row>
        <row r="46">
          <cell r="A46">
            <v>483614</v>
          </cell>
          <cell r="B46">
            <v>214</v>
          </cell>
        </row>
        <row r="47">
          <cell r="A47">
            <v>522334</v>
          </cell>
          <cell r="B47">
            <v>487</v>
          </cell>
        </row>
        <row r="48">
          <cell r="A48">
            <v>525395</v>
          </cell>
          <cell r="B48">
            <v>71</v>
          </cell>
        </row>
        <row r="49">
          <cell r="A49">
            <v>531553</v>
          </cell>
          <cell r="B49">
            <v>366</v>
          </cell>
        </row>
        <row r="50">
          <cell r="A50">
            <v>543988</v>
          </cell>
          <cell r="B50">
            <v>326</v>
          </cell>
        </row>
        <row r="51">
          <cell r="A51">
            <v>546107</v>
          </cell>
          <cell r="B51">
            <v>342</v>
          </cell>
        </row>
        <row r="52">
          <cell r="A52">
            <v>548557</v>
          </cell>
          <cell r="B52">
            <v>136</v>
          </cell>
        </row>
        <row r="53">
          <cell r="A53">
            <v>557948</v>
          </cell>
          <cell r="B53">
            <v>16</v>
          </cell>
        </row>
        <row r="54">
          <cell r="A54">
            <v>566103</v>
          </cell>
          <cell r="B54">
            <v>53</v>
          </cell>
        </row>
        <row r="55">
          <cell r="A55">
            <v>580155</v>
          </cell>
          <cell r="B55">
            <v>89</v>
          </cell>
        </row>
        <row r="56">
          <cell r="A56">
            <v>584676</v>
          </cell>
          <cell r="B56">
            <v>79</v>
          </cell>
        </row>
        <row r="57">
          <cell r="A57">
            <v>600976</v>
          </cell>
          <cell r="B57">
            <v>368</v>
          </cell>
        </row>
        <row r="58">
          <cell r="A58">
            <v>604270</v>
          </cell>
          <cell r="B58">
            <v>637</v>
          </cell>
        </row>
        <row r="59">
          <cell r="A59">
            <v>633385</v>
          </cell>
          <cell r="B59">
            <v>225</v>
          </cell>
        </row>
        <row r="60">
          <cell r="A60">
            <v>635432</v>
          </cell>
          <cell r="B60">
            <v>104</v>
          </cell>
        </row>
        <row r="61">
          <cell r="A61">
            <v>637011</v>
          </cell>
          <cell r="B61">
            <v>21</v>
          </cell>
        </row>
        <row r="62">
          <cell r="A62">
            <v>637362</v>
          </cell>
          <cell r="B62">
            <v>327</v>
          </cell>
        </row>
        <row r="63">
          <cell r="A63">
            <v>646263</v>
          </cell>
          <cell r="B63">
            <v>535</v>
          </cell>
        </row>
        <row r="64">
          <cell r="A64">
            <v>658883</v>
          </cell>
          <cell r="B64">
            <v>144</v>
          </cell>
        </row>
        <row r="65">
          <cell r="A65">
            <v>674866</v>
          </cell>
          <cell r="B65">
            <v>56</v>
          </cell>
        </row>
        <row r="66">
          <cell r="A66">
            <v>687927</v>
          </cell>
          <cell r="B66">
            <v>175</v>
          </cell>
        </row>
        <row r="67">
          <cell r="A67">
            <v>696955</v>
          </cell>
          <cell r="B67">
            <v>208</v>
          </cell>
        </row>
        <row r="68">
          <cell r="A68">
            <v>697115</v>
          </cell>
          <cell r="B68">
            <v>3</v>
          </cell>
        </row>
        <row r="69">
          <cell r="A69">
            <v>699605</v>
          </cell>
          <cell r="B69">
            <v>46</v>
          </cell>
        </row>
        <row r="70">
          <cell r="A70">
            <v>700371</v>
          </cell>
          <cell r="B70">
            <v>55</v>
          </cell>
        </row>
        <row r="71">
          <cell r="A71">
            <v>704753</v>
          </cell>
          <cell r="B71">
            <v>11</v>
          </cell>
        </row>
        <row r="72">
          <cell r="A72">
            <v>714773</v>
          </cell>
          <cell r="B72">
            <v>135</v>
          </cell>
        </row>
        <row r="73">
          <cell r="A73">
            <v>760737</v>
          </cell>
          <cell r="B73">
            <v>234</v>
          </cell>
        </row>
        <row r="74">
          <cell r="A74">
            <v>762386</v>
          </cell>
          <cell r="B74">
            <v>940</v>
          </cell>
        </row>
        <row r="75">
          <cell r="A75">
            <v>774924</v>
          </cell>
          <cell r="B75">
            <v>59</v>
          </cell>
        </row>
        <row r="76">
          <cell r="A76">
            <v>775426</v>
          </cell>
          <cell r="B76">
            <v>223</v>
          </cell>
        </row>
        <row r="77">
          <cell r="A77">
            <v>781710</v>
          </cell>
          <cell r="B77">
            <v>3</v>
          </cell>
        </row>
        <row r="78">
          <cell r="A78">
            <v>784126</v>
          </cell>
          <cell r="B78">
            <v>56</v>
          </cell>
        </row>
        <row r="79">
          <cell r="A79">
            <v>789798</v>
          </cell>
          <cell r="B79">
            <v>214</v>
          </cell>
        </row>
        <row r="80">
          <cell r="A80">
            <v>798113</v>
          </cell>
          <cell r="B80">
            <v>125</v>
          </cell>
        </row>
        <row r="81">
          <cell r="A81">
            <v>801318</v>
          </cell>
          <cell r="B81">
            <v>90</v>
          </cell>
        </row>
        <row r="82">
          <cell r="A82">
            <v>838961</v>
          </cell>
          <cell r="B82">
            <v>35</v>
          </cell>
        </row>
        <row r="83">
          <cell r="A83">
            <v>857220</v>
          </cell>
          <cell r="B83">
            <v>374</v>
          </cell>
        </row>
        <row r="84">
          <cell r="A84">
            <v>871985</v>
          </cell>
          <cell r="B84">
            <v>591</v>
          </cell>
        </row>
        <row r="85">
          <cell r="A85">
            <v>885006</v>
          </cell>
          <cell r="B85">
            <v>311</v>
          </cell>
        </row>
        <row r="86">
          <cell r="A86">
            <v>902805</v>
          </cell>
          <cell r="B86">
            <v>44</v>
          </cell>
        </row>
        <row r="87">
          <cell r="A87">
            <v>921597</v>
          </cell>
          <cell r="B87">
            <v>20</v>
          </cell>
        </row>
        <row r="88">
          <cell r="A88">
            <v>927432</v>
          </cell>
          <cell r="B88">
            <v>9</v>
          </cell>
        </row>
        <row r="89">
          <cell r="A89">
            <v>938257</v>
          </cell>
          <cell r="B89">
            <v>536</v>
          </cell>
        </row>
        <row r="90">
          <cell r="A90">
            <v>938283</v>
          </cell>
          <cell r="B90">
            <v>525</v>
          </cell>
        </row>
        <row r="91">
          <cell r="A91">
            <v>942885</v>
          </cell>
          <cell r="B91">
            <v>219</v>
          </cell>
        </row>
        <row r="92">
          <cell r="A92">
            <v>946041</v>
          </cell>
          <cell r="B92">
            <v>159</v>
          </cell>
        </row>
        <row r="93">
          <cell r="A93">
            <v>951387</v>
          </cell>
          <cell r="B93">
            <v>586</v>
          </cell>
        </row>
        <row r="94">
          <cell r="A94">
            <v>958634</v>
          </cell>
          <cell r="B94">
            <v>30</v>
          </cell>
        </row>
        <row r="95">
          <cell r="A95">
            <v>967959</v>
          </cell>
          <cell r="B95">
            <v>652</v>
          </cell>
        </row>
        <row r="96">
          <cell r="A96">
            <v>993073</v>
          </cell>
          <cell r="B96">
            <v>342</v>
          </cell>
        </row>
        <row r="97">
          <cell r="A97">
            <v>997150</v>
          </cell>
          <cell r="B97">
            <v>526</v>
          </cell>
        </row>
        <row r="98">
          <cell r="A98">
            <v>1003617</v>
          </cell>
          <cell r="B98">
            <v>284</v>
          </cell>
        </row>
        <row r="99">
          <cell r="A99">
            <v>1006381</v>
          </cell>
          <cell r="B99">
            <v>98</v>
          </cell>
        </row>
        <row r="100">
          <cell r="A100">
            <v>1007277</v>
          </cell>
          <cell r="B100">
            <v>422</v>
          </cell>
        </row>
        <row r="101">
          <cell r="A101">
            <v>1009218</v>
          </cell>
          <cell r="B101">
            <v>123</v>
          </cell>
        </row>
        <row r="102">
          <cell r="A102">
            <v>1018584</v>
          </cell>
          <cell r="B102">
            <v>124</v>
          </cell>
        </row>
        <row r="103">
          <cell r="A103">
            <v>1036774</v>
          </cell>
          <cell r="B103">
            <v>35</v>
          </cell>
        </row>
        <row r="104">
          <cell r="A104">
            <v>1046001</v>
          </cell>
          <cell r="B104">
            <v>85</v>
          </cell>
        </row>
        <row r="105">
          <cell r="A105">
            <v>1100793</v>
          </cell>
          <cell r="B105">
            <v>44</v>
          </cell>
        </row>
        <row r="106">
          <cell r="A106">
            <v>1103529</v>
          </cell>
          <cell r="B106">
            <v>809</v>
          </cell>
        </row>
        <row r="107">
          <cell r="A107">
            <v>1107789</v>
          </cell>
          <cell r="B107">
            <v>785</v>
          </cell>
        </row>
        <row r="108">
          <cell r="A108">
            <v>1110573</v>
          </cell>
          <cell r="B108">
            <v>3</v>
          </cell>
        </row>
        <row r="109">
          <cell r="A109">
            <v>1119763</v>
          </cell>
          <cell r="B109">
            <v>324</v>
          </cell>
        </row>
        <row r="110">
          <cell r="A110">
            <v>1123780</v>
          </cell>
          <cell r="B110">
            <v>436</v>
          </cell>
        </row>
        <row r="111">
          <cell r="A111">
            <v>1151857</v>
          </cell>
          <cell r="B111">
            <v>186</v>
          </cell>
        </row>
        <row r="112">
          <cell r="A112">
            <v>1193068</v>
          </cell>
          <cell r="B112">
            <v>12</v>
          </cell>
        </row>
        <row r="113">
          <cell r="A113">
            <v>1194370</v>
          </cell>
          <cell r="B113">
            <v>499</v>
          </cell>
        </row>
        <row r="114">
          <cell r="A114">
            <v>1194589</v>
          </cell>
          <cell r="B114">
            <v>406</v>
          </cell>
        </row>
        <row r="115">
          <cell r="A115">
            <v>1209612</v>
          </cell>
          <cell r="B115">
            <v>54</v>
          </cell>
        </row>
        <row r="116">
          <cell r="A116">
            <v>1213052</v>
          </cell>
          <cell r="B116">
            <v>212</v>
          </cell>
        </row>
        <row r="117">
          <cell r="A117">
            <v>1242928</v>
          </cell>
          <cell r="B117">
            <v>102</v>
          </cell>
        </row>
        <row r="118">
          <cell r="A118">
            <v>1242968</v>
          </cell>
          <cell r="B118">
            <v>853</v>
          </cell>
        </row>
        <row r="119">
          <cell r="A119">
            <v>1248994</v>
          </cell>
          <cell r="B119">
            <v>96</v>
          </cell>
        </row>
        <row r="120">
          <cell r="A120">
            <v>1268133</v>
          </cell>
          <cell r="B120">
            <v>63</v>
          </cell>
        </row>
        <row r="121">
          <cell r="A121">
            <v>1280971</v>
          </cell>
          <cell r="B121">
            <v>16</v>
          </cell>
        </row>
        <row r="122">
          <cell r="A122">
            <v>1288320</v>
          </cell>
          <cell r="B122">
            <v>563</v>
          </cell>
        </row>
        <row r="123">
          <cell r="A123">
            <v>1297869</v>
          </cell>
          <cell r="B123">
            <v>418</v>
          </cell>
        </row>
        <row r="124">
          <cell r="A124">
            <v>1313694</v>
          </cell>
          <cell r="B124">
            <v>120</v>
          </cell>
        </row>
        <row r="125">
          <cell r="A125">
            <v>1332422</v>
          </cell>
          <cell r="B125">
            <v>15</v>
          </cell>
        </row>
        <row r="126">
          <cell r="A126">
            <v>1360216</v>
          </cell>
          <cell r="B126">
            <v>407</v>
          </cell>
        </row>
        <row r="127">
          <cell r="A127">
            <v>1386231</v>
          </cell>
          <cell r="B127">
            <v>69</v>
          </cell>
        </row>
        <row r="128">
          <cell r="A128">
            <v>1386922</v>
          </cell>
          <cell r="B128">
            <v>208</v>
          </cell>
        </row>
        <row r="129">
          <cell r="A129">
            <v>1408895</v>
          </cell>
          <cell r="B129">
            <v>73</v>
          </cell>
        </row>
        <row r="130">
          <cell r="A130">
            <v>1411299</v>
          </cell>
          <cell r="B130">
            <v>227</v>
          </cell>
        </row>
        <row r="131">
          <cell r="A131">
            <v>1429073</v>
          </cell>
          <cell r="B131">
            <v>184</v>
          </cell>
        </row>
        <row r="132">
          <cell r="A132">
            <v>1438618</v>
          </cell>
          <cell r="B132">
            <v>156</v>
          </cell>
        </row>
        <row r="133">
          <cell r="A133">
            <v>1525272</v>
          </cell>
          <cell r="B133">
            <v>17</v>
          </cell>
        </row>
        <row r="134">
          <cell r="A134">
            <v>1529860</v>
          </cell>
          <cell r="B134">
            <v>146</v>
          </cell>
        </row>
        <row r="135">
          <cell r="A135">
            <v>1539452</v>
          </cell>
          <cell r="B135">
            <v>156</v>
          </cell>
        </row>
        <row r="136">
          <cell r="A136">
            <v>1542659</v>
          </cell>
          <cell r="B136">
            <v>341</v>
          </cell>
        </row>
        <row r="137">
          <cell r="A137">
            <v>1560267</v>
          </cell>
          <cell r="B137">
            <v>630</v>
          </cell>
        </row>
        <row r="138">
          <cell r="A138">
            <v>1584433</v>
          </cell>
          <cell r="B138">
            <v>101</v>
          </cell>
        </row>
        <row r="139">
          <cell r="A139">
            <v>1625075</v>
          </cell>
          <cell r="B139">
            <v>387</v>
          </cell>
        </row>
        <row r="140">
          <cell r="A140">
            <v>1641735</v>
          </cell>
          <cell r="B140">
            <v>57</v>
          </cell>
        </row>
        <row r="141">
          <cell r="A141">
            <v>1641774</v>
          </cell>
          <cell r="B141">
            <v>1</v>
          </cell>
        </row>
        <row r="142">
          <cell r="A142">
            <v>1646310</v>
          </cell>
          <cell r="B142">
            <v>68</v>
          </cell>
        </row>
        <row r="143">
          <cell r="A143">
            <v>1646847</v>
          </cell>
          <cell r="B143">
            <v>145</v>
          </cell>
        </row>
        <row r="144">
          <cell r="A144">
            <v>1650401</v>
          </cell>
          <cell r="B144">
            <v>459</v>
          </cell>
        </row>
        <row r="145">
          <cell r="A145">
            <v>1651319</v>
          </cell>
          <cell r="B145">
            <v>73</v>
          </cell>
        </row>
        <row r="146">
          <cell r="A146">
            <v>1661004</v>
          </cell>
          <cell r="B146">
            <v>286</v>
          </cell>
        </row>
        <row r="147">
          <cell r="A147">
            <v>1665757</v>
          </cell>
          <cell r="B147">
            <v>239</v>
          </cell>
        </row>
        <row r="148">
          <cell r="A148">
            <v>1700420</v>
          </cell>
          <cell r="B148">
            <v>86</v>
          </cell>
        </row>
        <row r="149">
          <cell r="A149">
            <v>1703888</v>
          </cell>
          <cell r="B149">
            <v>128</v>
          </cell>
        </row>
        <row r="150">
          <cell r="A150">
            <v>1717606</v>
          </cell>
          <cell r="B150">
            <v>42</v>
          </cell>
        </row>
        <row r="151">
          <cell r="A151">
            <v>1732272</v>
          </cell>
          <cell r="B151">
            <v>92</v>
          </cell>
        </row>
        <row r="152">
          <cell r="A152">
            <v>1747546</v>
          </cell>
          <cell r="B152">
            <v>111</v>
          </cell>
        </row>
        <row r="153">
          <cell r="A153">
            <v>1752439</v>
          </cell>
          <cell r="B153">
            <v>22</v>
          </cell>
        </row>
        <row r="154">
          <cell r="A154">
            <v>1826250</v>
          </cell>
          <cell r="B154">
            <v>162</v>
          </cell>
        </row>
        <row r="155">
          <cell r="A155">
            <v>1851090</v>
          </cell>
          <cell r="B155">
            <v>33</v>
          </cell>
        </row>
        <row r="156">
          <cell r="A156">
            <v>1851145</v>
          </cell>
          <cell r="B156">
            <v>274</v>
          </cell>
        </row>
        <row r="157">
          <cell r="A157">
            <v>1856414</v>
          </cell>
          <cell r="B157">
            <v>85</v>
          </cell>
        </row>
        <row r="158">
          <cell r="A158">
            <v>1880649</v>
          </cell>
          <cell r="B158">
            <v>242</v>
          </cell>
        </row>
        <row r="159">
          <cell r="A159">
            <v>1887261</v>
          </cell>
          <cell r="B159">
            <v>62</v>
          </cell>
        </row>
        <row r="160">
          <cell r="A160">
            <v>1917726</v>
          </cell>
          <cell r="B160">
            <v>616</v>
          </cell>
        </row>
        <row r="161">
          <cell r="A161">
            <v>1998276</v>
          </cell>
          <cell r="B161">
            <v>99</v>
          </cell>
        </row>
        <row r="162">
          <cell r="A162">
            <v>2003568</v>
          </cell>
          <cell r="B162">
            <v>95</v>
          </cell>
        </row>
        <row r="163">
          <cell r="A163">
            <v>2020429</v>
          </cell>
          <cell r="B163">
            <v>338</v>
          </cell>
        </row>
        <row r="164">
          <cell r="A164">
            <v>2020615</v>
          </cell>
          <cell r="B164">
            <v>472</v>
          </cell>
        </row>
        <row r="165">
          <cell r="A165">
            <v>2033589</v>
          </cell>
          <cell r="B165">
            <v>477</v>
          </cell>
        </row>
        <row r="166">
          <cell r="A166">
            <v>2038802</v>
          </cell>
          <cell r="B166">
            <v>171</v>
          </cell>
        </row>
        <row r="167">
          <cell r="A167">
            <v>2089894</v>
          </cell>
          <cell r="B167">
            <v>151</v>
          </cell>
        </row>
        <row r="168">
          <cell r="A168">
            <v>2101856</v>
          </cell>
          <cell r="B168">
            <v>663</v>
          </cell>
        </row>
        <row r="169">
          <cell r="A169">
            <v>2114753</v>
          </cell>
          <cell r="B169">
            <v>191</v>
          </cell>
        </row>
        <row r="170">
          <cell r="A170">
            <v>2183892</v>
          </cell>
          <cell r="B170">
            <v>10</v>
          </cell>
        </row>
        <row r="171">
          <cell r="A171">
            <v>2216467</v>
          </cell>
          <cell r="B171">
            <v>54</v>
          </cell>
        </row>
        <row r="172">
          <cell r="A172">
            <v>2241274</v>
          </cell>
          <cell r="B172">
            <v>28</v>
          </cell>
        </row>
        <row r="173">
          <cell r="A173">
            <v>2243045</v>
          </cell>
          <cell r="B173">
            <v>21</v>
          </cell>
        </row>
        <row r="174">
          <cell r="A174">
            <v>2256552</v>
          </cell>
          <cell r="B174">
            <v>230</v>
          </cell>
        </row>
        <row r="175">
          <cell r="A175">
            <v>2281775</v>
          </cell>
          <cell r="B175">
            <v>610</v>
          </cell>
        </row>
        <row r="176">
          <cell r="A176">
            <v>2291626</v>
          </cell>
          <cell r="B176">
            <v>525</v>
          </cell>
        </row>
        <row r="177">
          <cell r="A177">
            <v>2332736</v>
          </cell>
          <cell r="B177">
            <v>186</v>
          </cell>
        </row>
        <row r="178">
          <cell r="A178">
            <v>2349023</v>
          </cell>
          <cell r="B178">
            <v>4</v>
          </cell>
        </row>
        <row r="179">
          <cell r="A179">
            <v>2360923</v>
          </cell>
          <cell r="B179">
            <v>26</v>
          </cell>
        </row>
        <row r="180">
          <cell r="A180">
            <v>2362319</v>
          </cell>
          <cell r="B180">
            <v>134</v>
          </cell>
        </row>
        <row r="181">
          <cell r="A181">
            <v>2368159</v>
          </cell>
          <cell r="B181">
            <v>270</v>
          </cell>
        </row>
        <row r="182">
          <cell r="A182">
            <v>2390685</v>
          </cell>
          <cell r="B182">
            <v>768</v>
          </cell>
        </row>
        <row r="183">
          <cell r="A183">
            <v>2419817</v>
          </cell>
          <cell r="B183">
            <v>1</v>
          </cell>
        </row>
        <row r="184">
          <cell r="A184">
            <v>2423668</v>
          </cell>
          <cell r="B184">
            <v>38</v>
          </cell>
        </row>
        <row r="185">
          <cell r="A185">
            <v>2440738</v>
          </cell>
          <cell r="B185">
            <v>474</v>
          </cell>
        </row>
        <row r="186">
          <cell r="A186">
            <v>2458957</v>
          </cell>
          <cell r="B186">
            <v>167</v>
          </cell>
        </row>
        <row r="187">
          <cell r="A187">
            <v>2460265</v>
          </cell>
          <cell r="B187">
            <v>23</v>
          </cell>
        </row>
        <row r="188">
          <cell r="A188">
            <v>2492977</v>
          </cell>
          <cell r="B188">
            <v>429</v>
          </cell>
        </row>
        <row r="189">
          <cell r="A189">
            <v>2545810</v>
          </cell>
          <cell r="B189">
            <v>62</v>
          </cell>
        </row>
        <row r="190">
          <cell r="A190">
            <v>2546099</v>
          </cell>
          <cell r="B190">
            <v>232</v>
          </cell>
        </row>
        <row r="191">
          <cell r="A191">
            <v>2559470</v>
          </cell>
          <cell r="B191">
            <v>30</v>
          </cell>
        </row>
        <row r="192">
          <cell r="A192">
            <v>2569391</v>
          </cell>
          <cell r="B192">
            <v>714</v>
          </cell>
        </row>
        <row r="193">
          <cell r="A193">
            <v>2575775</v>
          </cell>
          <cell r="B193">
            <v>278</v>
          </cell>
        </row>
        <row r="194">
          <cell r="A194">
            <v>2578371</v>
          </cell>
          <cell r="B194">
            <v>17</v>
          </cell>
        </row>
        <row r="195">
          <cell r="A195">
            <v>2593314</v>
          </cell>
          <cell r="B195">
            <v>623</v>
          </cell>
        </row>
        <row r="196">
          <cell r="A196">
            <v>2636510</v>
          </cell>
          <cell r="B196">
            <v>12</v>
          </cell>
        </row>
        <row r="197">
          <cell r="A197">
            <v>2637543</v>
          </cell>
          <cell r="B197">
            <v>48</v>
          </cell>
        </row>
        <row r="198">
          <cell r="A198">
            <v>2660141</v>
          </cell>
          <cell r="B198">
            <v>211</v>
          </cell>
        </row>
        <row r="199">
          <cell r="A199">
            <v>2735985</v>
          </cell>
          <cell r="B199">
            <v>321</v>
          </cell>
        </row>
        <row r="200">
          <cell r="A200">
            <v>2880334</v>
          </cell>
          <cell r="B200">
            <v>16</v>
          </cell>
        </row>
        <row r="201">
          <cell r="A201">
            <v>2919433</v>
          </cell>
          <cell r="B201">
            <v>243</v>
          </cell>
        </row>
        <row r="202">
          <cell r="A202">
            <v>2950282</v>
          </cell>
          <cell r="B202">
            <v>593</v>
          </cell>
        </row>
        <row r="203">
          <cell r="A203">
            <v>2975954</v>
          </cell>
          <cell r="B203">
            <v>118</v>
          </cell>
        </row>
        <row r="204">
          <cell r="A204">
            <v>2988721</v>
          </cell>
          <cell r="B204">
            <v>110</v>
          </cell>
        </row>
        <row r="205">
          <cell r="A205">
            <v>3011519</v>
          </cell>
          <cell r="B205">
            <v>21</v>
          </cell>
        </row>
        <row r="206">
          <cell r="A206">
            <v>3030636</v>
          </cell>
          <cell r="B206">
            <v>260</v>
          </cell>
        </row>
        <row r="207">
          <cell r="A207">
            <v>3059314</v>
          </cell>
          <cell r="B207">
            <v>360</v>
          </cell>
        </row>
        <row r="208">
          <cell r="A208">
            <v>3075414</v>
          </cell>
          <cell r="B208">
            <v>4</v>
          </cell>
        </row>
        <row r="209">
          <cell r="A209">
            <v>3104395</v>
          </cell>
          <cell r="B209">
            <v>5</v>
          </cell>
        </row>
        <row r="210">
          <cell r="A210">
            <v>3122190</v>
          </cell>
          <cell r="B210">
            <v>537</v>
          </cell>
        </row>
        <row r="211">
          <cell r="A211">
            <v>3133331</v>
          </cell>
          <cell r="B211">
            <v>790</v>
          </cell>
        </row>
        <row r="212">
          <cell r="A212">
            <v>3146964</v>
          </cell>
          <cell r="B212">
            <v>182</v>
          </cell>
        </row>
        <row r="213">
          <cell r="A213">
            <v>3147877</v>
          </cell>
          <cell r="B213">
            <v>8</v>
          </cell>
        </row>
        <row r="214">
          <cell r="A214">
            <v>3186591</v>
          </cell>
          <cell r="B214">
            <v>17</v>
          </cell>
        </row>
        <row r="215">
          <cell r="A215">
            <v>3198698</v>
          </cell>
          <cell r="B215">
            <v>222</v>
          </cell>
        </row>
        <row r="216">
          <cell r="A216">
            <v>3246662</v>
          </cell>
          <cell r="B216">
            <v>113</v>
          </cell>
        </row>
        <row r="217">
          <cell r="A217">
            <v>3264176</v>
          </cell>
          <cell r="B217">
            <v>458</v>
          </cell>
        </row>
        <row r="218">
          <cell r="A218">
            <v>3280928</v>
          </cell>
          <cell r="B218">
            <v>441</v>
          </cell>
        </row>
        <row r="219">
          <cell r="A219">
            <v>3282776</v>
          </cell>
          <cell r="B219">
            <v>356</v>
          </cell>
        </row>
        <row r="220">
          <cell r="A220">
            <v>3329067</v>
          </cell>
          <cell r="B220">
            <v>274</v>
          </cell>
        </row>
        <row r="221">
          <cell r="A221">
            <v>3340282</v>
          </cell>
          <cell r="B221">
            <v>174</v>
          </cell>
        </row>
        <row r="222">
          <cell r="A222">
            <v>3379920</v>
          </cell>
          <cell r="B222">
            <v>91</v>
          </cell>
        </row>
        <row r="223">
          <cell r="A223">
            <v>3380211</v>
          </cell>
          <cell r="B223">
            <v>129</v>
          </cell>
        </row>
        <row r="224">
          <cell r="A224">
            <v>3395521</v>
          </cell>
          <cell r="B224">
            <v>148</v>
          </cell>
        </row>
        <row r="225">
          <cell r="A225">
            <v>3425854</v>
          </cell>
          <cell r="B225">
            <v>400</v>
          </cell>
        </row>
        <row r="226">
          <cell r="A226">
            <v>3431587</v>
          </cell>
          <cell r="B226">
            <v>176</v>
          </cell>
        </row>
        <row r="227">
          <cell r="A227">
            <v>3433479</v>
          </cell>
          <cell r="B227">
            <v>1145</v>
          </cell>
        </row>
        <row r="228">
          <cell r="A228">
            <v>3433867</v>
          </cell>
          <cell r="B228">
            <v>275</v>
          </cell>
        </row>
        <row r="229">
          <cell r="A229">
            <v>3439204</v>
          </cell>
          <cell r="B229">
            <v>468</v>
          </cell>
        </row>
        <row r="230">
          <cell r="A230">
            <v>3441025</v>
          </cell>
          <cell r="B230">
            <v>204</v>
          </cell>
        </row>
        <row r="231">
          <cell r="A231">
            <v>3442806</v>
          </cell>
          <cell r="B231">
            <v>21</v>
          </cell>
        </row>
        <row r="232">
          <cell r="A232">
            <v>3448571</v>
          </cell>
          <cell r="B232">
            <v>244</v>
          </cell>
        </row>
        <row r="233">
          <cell r="A233">
            <v>3476238</v>
          </cell>
          <cell r="B233">
            <v>46</v>
          </cell>
        </row>
        <row r="234">
          <cell r="A234">
            <v>3480082</v>
          </cell>
          <cell r="B234">
            <v>435</v>
          </cell>
        </row>
        <row r="235">
          <cell r="A235">
            <v>3498642</v>
          </cell>
          <cell r="B235">
            <v>512</v>
          </cell>
        </row>
        <row r="236">
          <cell r="A236">
            <v>3518220</v>
          </cell>
          <cell r="B236">
            <v>354</v>
          </cell>
        </row>
        <row r="237">
          <cell r="A237">
            <v>3541170</v>
          </cell>
          <cell r="B237">
            <v>60</v>
          </cell>
        </row>
        <row r="238">
          <cell r="A238">
            <v>3551900</v>
          </cell>
          <cell r="B238">
            <v>22</v>
          </cell>
        </row>
        <row r="239">
          <cell r="A239">
            <v>3562068</v>
          </cell>
          <cell r="B239">
            <v>300</v>
          </cell>
        </row>
        <row r="240">
          <cell r="A240">
            <v>3562307</v>
          </cell>
          <cell r="B240">
            <v>276</v>
          </cell>
        </row>
        <row r="241">
          <cell r="A241">
            <v>3577567</v>
          </cell>
          <cell r="B241">
            <v>57</v>
          </cell>
        </row>
        <row r="242">
          <cell r="A242">
            <v>3584939</v>
          </cell>
          <cell r="B242">
            <v>128</v>
          </cell>
        </row>
        <row r="243">
          <cell r="A243">
            <v>3604698</v>
          </cell>
          <cell r="B243">
            <v>79</v>
          </cell>
        </row>
        <row r="244">
          <cell r="A244">
            <v>3617607</v>
          </cell>
          <cell r="B244">
            <v>75</v>
          </cell>
        </row>
        <row r="245">
          <cell r="A245">
            <v>3627515</v>
          </cell>
          <cell r="B245">
            <v>401</v>
          </cell>
        </row>
        <row r="246">
          <cell r="A246">
            <v>3635579</v>
          </cell>
          <cell r="B246">
            <v>405</v>
          </cell>
        </row>
        <row r="247">
          <cell r="A247">
            <v>3666651</v>
          </cell>
          <cell r="B247">
            <v>70</v>
          </cell>
        </row>
        <row r="248">
          <cell r="A248">
            <v>3667515</v>
          </cell>
          <cell r="B248">
            <v>621</v>
          </cell>
        </row>
        <row r="249">
          <cell r="A249">
            <v>3667598</v>
          </cell>
          <cell r="B249">
            <v>9</v>
          </cell>
        </row>
        <row r="250">
          <cell r="A250">
            <v>3677614</v>
          </cell>
          <cell r="B250">
            <v>609</v>
          </cell>
        </row>
        <row r="251">
          <cell r="A251">
            <v>3678338</v>
          </cell>
          <cell r="B251">
            <v>335</v>
          </cell>
        </row>
        <row r="252">
          <cell r="A252">
            <v>3698451</v>
          </cell>
          <cell r="B252">
            <v>388</v>
          </cell>
        </row>
        <row r="253">
          <cell r="A253">
            <v>3706398</v>
          </cell>
          <cell r="B253">
            <v>574</v>
          </cell>
        </row>
        <row r="254">
          <cell r="A254">
            <v>3738840</v>
          </cell>
          <cell r="B254">
            <v>568</v>
          </cell>
        </row>
        <row r="255">
          <cell r="A255">
            <v>3755902</v>
          </cell>
          <cell r="B255">
            <v>394</v>
          </cell>
        </row>
        <row r="256">
          <cell r="A256">
            <v>3774635</v>
          </cell>
          <cell r="B256">
            <v>265</v>
          </cell>
        </row>
        <row r="257">
          <cell r="A257">
            <v>3825370</v>
          </cell>
          <cell r="B257">
            <v>41</v>
          </cell>
        </row>
        <row r="258">
          <cell r="A258">
            <v>3842427</v>
          </cell>
          <cell r="B258">
            <v>565</v>
          </cell>
        </row>
        <row r="259">
          <cell r="A259">
            <v>3844595</v>
          </cell>
          <cell r="B259">
            <v>131</v>
          </cell>
        </row>
        <row r="260">
          <cell r="A260">
            <v>3875448</v>
          </cell>
          <cell r="B260">
            <v>67</v>
          </cell>
        </row>
        <row r="261">
          <cell r="A261">
            <v>3884940</v>
          </cell>
          <cell r="B261">
            <v>1</v>
          </cell>
        </row>
        <row r="262">
          <cell r="A262">
            <v>3898216</v>
          </cell>
          <cell r="B262">
            <v>602</v>
          </cell>
        </row>
        <row r="263">
          <cell r="A263">
            <v>3898931</v>
          </cell>
          <cell r="B263">
            <v>22</v>
          </cell>
        </row>
        <row r="264">
          <cell r="A264">
            <v>3899124</v>
          </cell>
          <cell r="B264">
            <v>104</v>
          </cell>
        </row>
        <row r="265">
          <cell r="A265">
            <v>3916781</v>
          </cell>
          <cell r="B265">
            <v>19</v>
          </cell>
        </row>
        <row r="266">
          <cell r="A266">
            <v>3939886</v>
          </cell>
          <cell r="B266">
            <v>117</v>
          </cell>
        </row>
        <row r="267">
          <cell r="A267">
            <v>4000140</v>
          </cell>
          <cell r="B267">
            <v>516</v>
          </cell>
        </row>
        <row r="268">
          <cell r="A268">
            <v>4025399</v>
          </cell>
          <cell r="B268">
            <v>167</v>
          </cell>
        </row>
        <row r="269">
          <cell r="A269">
            <v>4026064</v>
          </cell>
          <cell r="B269">
            <v>1015</v>
          </cell>
        </row>
        <row r="270">
          <cell r="A270">
            <v>4032084</v>
          </cell>
          <cell r="B270">
            <v>73</v>
          </cell>
        </row>
        <row r="271">
          <cell r="A271">
            <v>4041500</v>
          </cell>
          <cell r="B271">
            <v>455</v>
          </cell>
        </row>
        <row r="272">
          <cell r="A272">
            <v>4054099</v>
          </cell>
          <cell r="B272">
            <v>38</v>
          </cell>
        </row>
        <row r="273">
          <cell r="A273">
            <v>4084311</v>
          </cell>
          <cell r="B273">
            <v>295</v>
          </cell>
        </row>
        <row r="274">
          <cell r="A274">
            <v>4137047</v>
          </cell>
          <cell r="B274">
            <v>245</v>
          </cell>
        </row>
        <row r="275">
          <cell r="A275">
            <v>4144590</v>
          </cell>
          <cell r="B275">
            <v>126</v>
          </cell>
        </row>
        <row r="276">
          <cell r="A276">
            <v>4145092</v>
          </cell>
          <cell r="B276">
            <v>144</v>
          </cell>
        </row>
        <row r="277">
          <cell r="A277">
            <v>4198752</v>
          </cell>
          <cell r="B277">
            <v>500</v>
          </cell>
        </row>
        <row r="278">
          <cell r="A278">
            <v>4204652</v>
          </cell>
          <cell r="B278">
            <v>81</v>
          </cell>
        </row>
        <row r="279">
          <cell r="A279">
            <v>4210084</v>
          </cell>
          <cell r="B279">
            <v>202</v>
          </cell>
        </row>
        <row r="280">
          <cell r="A280">
            <v>4210881</v>
          </cell>
          <cell r="B280">
            <v>241</v>
          </cell>
        </row>
        <row r="281">
          <cell r="A281">
            <v>4234922</v>
          </cell>
          <cell r="B281">
            <v>35</v>
          </cell>
        </row>
        <row r="282">
          <cell r="A282">
            <v>4241997</v>
          </cell>
          <cell r="B282">
            <v>164</v>
          </cell>
        </row>
        <row r="283">
          <cell r="A283">
            <v>4256044</v>
          </cell>
          <cell r="B283">
            <v>227</v>
          </cell>
        </row>
        <row r="284">
          <cell r="A284">
            <v>4257909</v>
          </cell>
          <cell r="B284">
            <v>386</v>
          </cell>
        </row>
        <row r="285">
          <cell r="A285">
            <v>4263742</v>
          </cell>
          <cell r="B285">
            <v>61</v>
          </cell>
        </row>
        <row r="286">
          <cell r="A286">
            <v>4264248</v>
          </cell>
          <cell r="B286">
            <v>519</v>
          </cell>
        </row>
        <row r="287">
          <cell r="A287">
            <v>4276758</v>
          </cell>
          <cell r="B287">
            <v>60</v>
          </cell>
        </row>
        <row r="288">
          <cell r="A288">
            <v>4315756</v>
          </cell>
          <cell r="B288">
            <v>80</v>
          </cell>
        </row>
        <row r="289">
          <cell r="A289">
            <v>4325619</v>
          </cell>
          <cell r="B289">
            <v>299</v>
          </cell>
        </row>
        <row r="290">
          <cell r="A290">
            <v>4333005</v>
          </cell>
          <cell r="B290">
            <v>87</v>
          </cell>
        </row>
        <row r="291">
          <cell r="A291">
            <v>4341988</v>
          </cell>
          <cell r="B291">
            <v>192</v>
          </cell>
        </row>
        <row r="292">
          <cell r="A292">
            <v>4363516</v>
          </cell>
          <cell r="B292">
            <v>2</v>
          </cell>
        </row>
        <row r="293">
          <cell r="A293">
            <v>4372088</v>
          </cell>
          <cell r="B293">
            <v>89</v>
          </cell>
        </row>
        <row r="294">
          <cell r="A294">
            <v>4411531</v>
          </cell>
          <cell r="B294">
            <v>95</v>
          </cell>
        </row>
        <row r="295">
          <cell r="A295">
            <v>4412762</v>
          </cell>
          <cell r="B295">
            <v>237</v>
          </cell>
        </row>
        <row r="296">
          <cell r="A296">
            <v>4436750</v>
          </cell>
          <cell r="B296">
            <v>237</v>
          </cell>
        </row>
        <row r="297">
          <cell r="A297">
            <v>4440990</v>
          </cell>
          <cell r="B297">
            <v>301</v>
          </cell>
        </row>
        <row r="298">
          <cell r="A298">
            <v>4457868</v>
          </cell>
          <cell r="B298">
            <v>661</v>
          </cell>
        </row>
        <row r="299">
          <cell r="A299">
            <v>4469025</v>
          </cell>
          <cell r="B299">
            <v>102</v>
          </cell>
        </row>
        <row r="300">
          <cell r="A300">
            <v>4481444</v>
          </cell>
          <cell r="B300">
            <v>490</v>
          </cell>
        </row>
        <row r="301">
          <cell r="A301">
            <v>4483736</v>
          </cell>
          <cell r="B301">
            <v>12</v>
          </cell>
        </row>
        <row r="302">
          <cell r="A302">
            <v>4491259</v>
          </cell>
          <cell r="B302">
            <v>67</v>
          </cell>
        </row>
        <row r="303">
          <cell r="A303">
            <v>4494541</v>
          </cell>
          <cell r="B303">
            <v>45</v>
          </cell>
        </row>
        <row r="304">
          <cell r="A304">
            <v>4512280</v>
          </cell>
          <cell r="B304">
            <v>291</v>
          </cell>
        </row>
        <row r="305">
          <cell r="A305">
            <v>4519533</v>
          </cell>
          <cell r="B305">
            <v>91</v>
          </cell>
        </row>
        <row r="306">
          <cell r="A306">
            <v>4536608</v>
          </cell>
          <cell r="B306">
            <v>48</v>
          </cell>
        </row>
        <row r="307">
          <cell r="A307">
            <v>4558343</v>
          </cell>
          <cell r="B307">
            <v>133</v>
          </cell>
        </row>
        <row r="308">
          <cell r="A308">
            <v>4559235</v>
          </cell>
          <cell r="B308">
            <v>432</v>
          </cell>
        </row>
        <row r="309">
          <cell r="A309">
            <v>4572931</v>
          </cell>
          <cell r="B309">
            <v>153</v>
          </cell>
        </row>
        <row r="310">
          <cell r="A310">
            <v>4623759</v>
          </cell>
          <cell r="B310">
            <v>181</v>
          </cell>
        </row>
        <row r="311">
          <cell r="A311">
            <v>4623988</v>
          </cell>
          <cell r="B311">
            <v>476</v>
          </cell>
        </row>
        <row r="312">
          <cell r="A312">
            <v>4624844</v>
          </cell>
          <cell r="B312">
            <v>76</v>
          </cell>
        </row>
        <row r="313">
          <cell r="A313">
            <v>4638242</v>
          </cell>
          <cell r="B313">
            <v>14</v>
          </cell>
        </row>
        <row r="314">
          <cell r="A314">
            <v>4644858</v>
          </cell>
          <cell r="B314">
            <v>707</v>
          </cell>
        </row>
        <row r="315">
          <cell r="A315">
            <v>4645679</v>
          </cell>
          <cell r="B315">
            <v>450</v>
          </cell>
        </row>
        <row r="316">
          <cell r="A316">
            <v>4648534</v>
          </cell>
          <cell r="B316">
            <v>12</v>
          </cell>
        </row>
        <row r="317">
          <cell r="A317">
            <v>4664058</v>
          </cell>
          <cell r="B317">
            <v>154</v>
          </cell>
        </row>
        <row r="318">
          <cell r="A318">
            <v>4693475</v>
          </cell>
          <cell r="B318">
            <v>40</v>
          </cell>
        </row>
        <row r="319">
          <cell r="A319">
            <v>4742398</v>
          </cell>
          <cell r="B319">
            <v>312</v>
          </cell>
        </row>
        <row r="320">
          <cell r="A320">
            <v>4787390</v>
          </cell>
          <cell r="B320">
            <v>145</v>
          </cell>
        </row>
        <row r="321">
          <cell r="A321">
            <v>4794805</v>
          </cell>
          <cell r="B321">
            <v>72</v>
          </cell>
        </row>
        <row r="322">
          <cell r="A322">
            <v>4795239</v>
          </cell>
          <cell r="B322">
            <v>343</v>
          </cell>
        </row>
        <row r="323">
          <cell r="A323">
            <v>4862779</v>
          </cell>
          <cell r="B323">
            <v>278</v>
          </cell>
        </row>
        <row r="324">
          <cell r="A324">
            <v>4863271</v>
          </cell>
          <cell r="B324">
            <v>181</v>
          </cell>
        </row>
        <row r="325">
          <cell r="A325">
            <v>4894613</v>
          </cell>
          <cell r="B325">
            <v>254</v>
          </cell>
        </row>
        <row r="326">
          <cell r="A326">
            <v>4896417</v>
          </cell>
          <cell r="B326">
            <v>109</v>
          </cell>
        </row>
        <row r="327">
          <cell r="A327">
            <v>4907548</v>
          </cell>
          <cell r="B327">
            <v>191</v>
          </cell>
        </row>
        <row r="328">
          <cell r="A328">
            <v>4914388</v>
          </cell>
          <cell r="B328">
            <v>354</v>
          </cell>
        </row>
        <row r="329">
          <cell r="A329">
            <v>4915609</v>
          </cell>
          <cell r="B329">
            <v>53</v>
          </cell>
        </row>
        <row r="330">
          <cell r="A330">
            <v>4921212</v>
          </cell>
          <cell r="B330">
            <v>45</v>
          </cell>
        </row>
        <row r="331">
          <cell r="A331">
            <v>4923100</v>
          </cell>
          <cell r="B331">
            <v>745</v>
          </cell>
        </row>
        <row r="332">
          <cell r="A332">
            <v>4935985</v>
          </cell>
          <cell r="B332">
            <v>413</v>
          </cell>
        </row>
        <row r="333">
          <cell r="A333">
            <v>4958064</v>
          </cell>
          <cell r="B333">
            <v>167</v>
          </cell>
        </row>
        <row r="334">
          <cell r="A334">
            <v>4963976</v>
          </cell>
          <cell r="B334">
            <v>665</v>
          </cell>
        </row>
        <row r="335">
          <cell r="A335">
            <v>4975966</v>
          </cell>
          <cell r="B335">
            <v>195</v>
          </cell>
        </row>
        <row r="336">
          <cell r="A336">
            <v>5012460</v>
          </cell>
          <cell r="B336">
            <v>178</v>
          </cell>
        </row>
        <row r="337">
          <cell r="A337">
            <v>5041164</v>
          </cell>
          <cell r="B337">
            <v>338</v>
          </cell>
        </row>
        <row r="338">
          <cell r="A338">
            <v>5051347</v>
          </cell>
          <cell r="B338">
            <v>680</v>
          </cell>
        </row>
        <row r="339">
          <cell r="A339">
            <v>5103651</v>
          </cell>
          <cell r="B339">
            <v>99</v>
          </cell>
        </row>
        <row r="340">
          <cell r="A340">
            <v>5105762</v>
          </cell>
          <cell r="B340">
            <v>267</v>
          </cell>
        </row>
        <row r="341">
          <cell r="A341">
            <v>5127548</v>
          </cell>
          <cell r="B341">
            <v>435</v>
          </cell>
        </row>
        <row r="342">
          <cell r="A342">
            <v>5145373</v>
          </cell>
          <cell r="B342">
            <v>233</v>
          </cell>
        </row>
        <row r="343">
          <cell r="A343">
            <v>5159896</v>
          </cell>
          <cell r="B343">
            <v>14</v>
          </cell>
        </row>
        <row r="344">
          <cell r="A344">
            <v>5159912</v>
          </cell>
          <cell r="B344">
            <v>227</v>
          </cell>
        </row>
        <row r="345">
          <cell r="A345">
            <v>5185383</v>
          </cell>
          <cell r="B345">
            <v>359</v>
          </cell>
        </row>
        <row r="346">
          <cell r="A346">
            <v>5202239</v>
          </cell>
          <cell r="B346">
            <v>131</v>
          </cell>
        </row>
        <row r="347">
          <cell r="A347">
            <v>5205479</v>
          </cell>
          <cell r="B347">
            <v>120</v>
          </cell>
        </row>
        <row r="348">
          <cell r="A348">
            <v>5221169</v>
          </cell>
          <cell r="B348">
            <v>69</v>
          </cell>
        </row>
        <row r="349">
          <cell r="A349">
            <v>5221194</v>
          </cell>
          <cell r="B349">
            <v>15</v>
          </cell>
        </row>
        <row r="350">
          <cell r="A350">
            <v>5269402</v>
          </cell>
          <cell r="B350">
            <v>615</v>
          </cell>
        </row>
        <row r="351">
          <cell r="A351">
            <v>5296454</v>
          </cell>
          <cell r="B351">
            <v>279</v>
          </cell>
        </row>
        <row r="352">
          <cell r="A352">
            <v>5362928</v>
          </cell>
          <cell r="B352">
            <v>494</v>
          </cell>
        </row>
        <row r="353">
          <cell r="A353">
            <v>5387093</v>
          </cell>
          <cell r="B353">
            <v>237</v>
          </cell>
        </row>
        <row r="354">
          <cell r="A354">
            <v>5393534</v>
          </cell>
          <cell r="B354">
            <v>440</v>
          </cell>
        </row>
        <row r="355">
          <cell r="A355">
            <v>5394124</v>
          </cell>
          <cell r="B355">
            <v>6</v>
          </cell>
        </row>
        <row r="356">
          <cell r="A356">
            <v>5403563</v>
          </cell>
          <cell r="B356">
            <v>108</v>
          </cell>
        </row>
        <row r="357">
          <cell r="A357">
            <v>5404942</v>
          </cell>
          <cell r="B357">
            <v>11</v>
          </cell>
        </row>
        <row r="358">
          <cell r="A358">
            <v>5433153</v>
          </cell>
          <cell r="B358">
            <v>405</v>
          </cell>
        </row>
        <row r="359">
          <cell r="A359">
            <v>5434216</v>
          </cell>
          <cell r="B359">
            <v>31</v>
          </cell>
        </row>
        <row r="360">
          <cell r="A360">
            <v>5477710</v>
          </cell>
          <cell r="B360">
            <v>552</v>
          </cell>
        </row>
        <row r="361">
          <cell r="A361">
            <v>5526010</v>
          </cell>
          <cell r="B361">
            <v>486</v>
          </cell>
        </row>
        <row r="362">
          <cell r="A362">
            <v>5536388</v>
          </cell>
          <cell r="B362">
            <v>22</v>
          </cell>
        </row>
        <row r="363">
          <cell r="A363">
            <v>5589595</v>
          </cell>
          <cell r="B363">
            <v>357</v>
          </cell>
        </row>
        <row r="364">
          <cell r="A364">
            <v>5604467</v>
          </cell>
          <cell r="B364">
            <v>951</v>
          </cell>
        </row>
        <row r="365">
          <cell r="A365">
            <v>5607847</v>
          </cell>
          <cell r="B365">
            <v>5</v>
          </cell>
        </row>
        <row r="366">
          <cell r="A366">
            <v>5615066</v>
          </cell>
          <cell r="B366">
            <v>215</v>
          </cell>
        </row>
        <row r="367">
          <cell r="A367">
            <v>5619130</v>
          </cell>
          <cell r="B367">
            <v>34</v>
          </cell>
        </row>
        <row r="368">
          <cell r="A368">
            <v>5630762</v>
          </cell>
          <cell r="B368">
            <v>175</v>
          </cell>
        </row>
        <row r="369">
          <cell r="A369">
            <v>5632832</v>
          </cell>
          <cell r="B369">
            <v>54</v>
          </cell>
        </row>
        <row r="370">
          <cell r="A370">
            <v>5641892</v>
          </cell>
          <cell r="B370">
            <v>494</v>
          </cell>
        </row>
        <row r="371">
          <cell r="A371">
            <v>5762158</v>
          </cell>
          <cell r="B371">
            <v>13</v>
          </cell>
        </row>
        <row r="372">
          <cell r="A372">
            <v>5820909</v>
          </cell>
          <cell r="B372">
            <v>217</v>
          </cell>
        </row>
        <row r="373">
          <cell r="A373">
            <v>5874084</v>
          </cell>
          <cell r="B373">
            <v>212</v>
          </cell>
        </row>
        <row r="374">
          <cell r="A374">
            <v>5882940</v>
          </cell>
          <cell r="B374">
            <v>40</v>
          </cell>
        </row>
        <row r="375">
          <cell r="A375">
            <v>5912939</v>
          </cell>
          <cell r="B375">
            <v>350</v>
          </cell>
        </row>
        <row r="376">
          <cell r="A376">
            <v>5960729</v>
          </cell>
          <cell r="B376">
            <v>34</v>
          </cell>
        </row>
        <row r="377">
          <cell r="A377">
            <v>5964484</v>
          </cell>
          <cell r="B377">
            <v>27</v>
          </cell>
        </row>
        <row r="378">
          <cell r="A378">
            <v>5979427</v>
          </cell>
          <cell r="B378">
            <v>160</v>
          </cell>
        </row>
        <row r="379">
          <cell r="A379">
            <v>5988930</v>
          </cell>
          <cell r="B379">
            <v>43</v>
          </cell>
        </row>
        <row r="380">
          <cell r="A380">
            <v>6131244</v>
          </cell>
          <cell r="B380">
            <v>115</v>
          </cell>
        </row>
        <row r="381">
          <cell r="A381">
            <v>6132497</v>
          </cell>
          <cell r="B381">
            <v>500</v>
          </cell>
        </row>
        <row r="382">
          <cell r="A382">
            <v>6165708</v>
          </cell>
          <cell r="B382">
            <v>551</v>
          </cell>
        </row>
        <row r="383">
          <cell r="A383">
            <v>6210573</v>
          </cell>
          <cell r="B383">
            <v>120</v>
          </cell>
        </row>
        <row r="384">
          <cell r="A384">
            <v>6255911</v>
          </cell>
          <cell r="B384">
            <v>60</v>
          </cell>
        </row>
        <row r="385">
          <cell r="A385">
            <v>6262850</v>
          </cell>
          <cell r="B385">
            <v>357</v>
          </cell>
        </row>
        <row r="386">
          <cell r="A386">
            <v>6263897</v>
          </cell>
          <cell r="B386">
            <v>12</v>
          </cell>
        </row>
        <row r="387">
          <cell r="A387">
            <v>6277852</v>
          </cell>
          <cell r="B387">
            <v>23</v>
          </cell>
        </row>
        <row r="388">
          <cell r="A388">
            <v>6287392</v>
          </cell>
          <cell r="B388">
            <v>6</v>
          </cell>
        </row>
        <row r="389">
          <cell r="A389">
            <v>6290791</v>
          </cell>
          <cell r="B389">
            <v>341</v>
          </cell>
        </row>
        <row r="390">
          <cell r="A390">
            <v>6293687</v>
          </cell>
          <cell r="B390">
            <v>268</v>
          </cell>
        </row>
        <row r="391">
          <cell r="A391">
            <v>6328227</v>
          </cell>
          <cell r="B391">
            <v>58</v>
          </cell>
        </row>
        <row r="392">
          <cell r="A392">
            <v>6346680</v>
          </cell>
          <cell r="B392">
            <v>32</v>
          </cell>
        </row>
        <row r="393">
          <cell r="A393">
            <v>6364401</v>
          </cell>
          <cell r="B393">
            <v>35</v>
          </cell>
        </row>
        <row r="394">
          <cell r="A394">
            <v>6376373</v>
          </cell>
          <cell r="B394">
            <v>1</v>
          </cell>
        </row>
        <row r="395">
          <cell r="A395">
            <v>6389996</v>
          </cell>
          <cell r="B395">
            <v>20</v>
          </cell>
        </row>
        <row r="396">
          <cell r="A396">
            <v>6402773</v>
          </cell>
          <cell r="B396">
            <v>300</v>
          </cell>
        </row>
        <row r="397">
          <cell r="A397">
            <v>6426117</v>
          </cell>
          <cell r="B397">
            <v>8</v>
          </cell>
        </row>
        <row r="398">
          <cell r="A398">
            <v>6426141</v>
          </cell>
          <cell r="B398">
            <v>225</v>
          </cell>
        </row>
        <row r="399">
          <cell r="A399">
            <v>6433274</v>
          </cell>
          <cell r="B399">
            <v>527</v>
          </cell>
        </row>
        <row r="400">
          <cell r="A400">
            <v>6463177</v>
          </cell>
          <cell r="B400">
            <v>335</v>
          </cell>
        </row>
        <row r="401">
          <cell r="A401">
            <v>6506905</v>
          </cell>
          <cell r="B401">
            <v>78</v>
          </cell>
        </row>
        <row r="402">
          <cell r="A402">
            <v>6538296</v>
          </cell>
          <cell r="B402">
            <v>211</v>
          </cell>
        </row>
        <row r="403">
          <cell r="A403">
            <v>6545849</v>
          </cell>
          <cell r="B403">
            <v>218</v>
          </cell>
        </row>
        <row r="404">
          <cell r="A404">
            <v>6555772</v>
          </cell>
          <cell r="B404">
            <v>82</v>
          </cell>
        </row>
        <row r="405">
          <cell r="A405">
            <v>6560720</v>
          </cell>
          <cell r="B405">
            <v>393</v>
          </cell>
        </row>
        <row r="406">
          <cell r="A406">
            <v>6599733</v>
          </cell>
          <cell r="B406">
            <v>32</v>
          </cell>
        </row>
        <row r="407">
          <cell r="A407">
            <v>6609741</v>
          </cell>
          <cell r="B407">
            <v>266</v>
          </cell>
        </row>
        <row r="408">
          <cell r="A408">
            <v>6700890</v>
          </cell>
          <cell r="B408">
            <v>65</v>
          </cell>
        </row>
        <row r="409">
          <cell r="A409">
            <v>6712131</v>
          </cell>
          <cell r="B409">
            <v>68</v>
          </cell>
        </row>
        <row r="410">
          <cell r="A410">
            <v>6731334</v>
          </cell>
          <cell r="B410">
            <v>67</v>
          </cell>
        </row>
        <row r="411">
          <cell r="A411">
            <v>6749095</v>
          </cell>
          <cell r="B411">
            <v>252</v>
          </cell>
        </row>
        <row r="412">
          <cell r="A412">
            <v>6768542</v>
          </cell>
          <cell r="B412">
            <v>137</v>
          </cell>
        </row>
        <row r="413">
          <cell r="A413">
            <v>6777992</v>
          </cell>
          <cell r="B413">
            <v>253</v>
          </cell>
        </row>
        <row r="414">
          <cell r="A414">
            <v>6799955</v>
          </cell>
          <cell r="B414">
            <v>15</v>
          </cell>
        </row>
        <row r="415">
          <cell r="A415">
            <v>6811607</v>
          </cell>
          <cell r="B415">
            <v>1</v>
          </cell>
        </row>
        <row r="416">
          <cell r="A416">
            <v>6820353</v>
          </cell>
          <cell r="B416">
            <v>304</v>
          </cell>
        </row>
        <row r="417">
          <cell r="A417">
            <v>6836255</v>
          </cell>
          <cell r="B417">
            <v>154</v>
          </cell>
        </row>
        <row r="418">
          <cell r="A418">
            <v>6836688</v>
          </cell>
          <cell r="B418">
            <v>359</v>
          </cell>
        </row>
        <row r="419">
          <cell r="A419">
            <v>6938756</v>
          </cell>
          <cell r="B419">
            <v>50</v>
          </cell>
        </row>
        <row r="420">
          <cell r="A420">
            <v>6951336</v>
          </cell>
          <cell r="B420">
            <v>94</v>
          </cell>
        </row>
        <row r="421">
          <cell r="A421">
            <v>6967714</v>
          </cell>
          <cell r="B421">
            <v>84</v>
          </cell>
        </row>
        <row r="422">
          <cell r="A422">
            <v>6974214</v>
          </cell>
          <cell r="B422">
            <v>219</v>
          </cell>
        </row>
        <row r="423">
          <cell r="A423">
            <v>6976600</v>
          </cell>
          <cell r="B423">
            <v>745</v>
          </cell>
        </row>
        <row r="424">
          <cell r="A424">
            <v>6990644</v>
          </cell>
          <cell r="B424">
            <v>389</v>
          </cell>
        </row>
        <row r="425">
          <cell r="A425">
            <v>6991450</v>
          </cell>
          <cell r="B425">
            <v>13</v>
          </cell>
        </row>
        <row r="426">
          <cell r="A426">
            <v>6992895</v>
          </cell>
          <cell r="B426">
            <v>273</v>
          </cell>
        </row>
        <row r="427">
          <cell r="A427">
            <v>6995090</v>
          </cell>
          <cell r="B427">
            <v>156</v>
          </cell>
        </row>
        <row r="428">
          <cell r="A428">
            <v>7039107</v>
          </cell>
          <cell r="B428">
            <v>1</v>
          </cell>
        </row>
        <row r="429">
          <cell r="A429">
            <v>7068422</v>
          </cell>
          <cell r="B429">
            <v>510</v>
          </cell>
        </row>
        <row r="430">
          <cell r="A430">
            <v>7072485</v>
          </cell>
          <cell r="B430">
            <v>320</v>
          </cell>
        </row>
        <row r="431">
          <cell r="A431">
            <v>7074345</v>
          </cell>
          <cell r="B431">
            <v>44</v>
          </cell>
        </row>
        <row r="432">
          <cell r="A432">
            <v>7092722</v>
          </cell>
          <cell r="B432">
            <v>720</v>
          </cell>
        </row>
        <row r="433">
          <cell r="A433">
            <v>7162521</v>
          </cell>
          <cell r="B433">
            <v>565</v>
          </cell>
        </row>
        <row r="434">
          <cell r="A434">
            <v>7173741</v>
          </cell>
          <cell r="B434">
            <v>452</v>
          </cell>
        </row>
        <row r="435">
          <cell r="A435">
            <v>7202320</v>
          </cell>
          <cell r="B435">
            <v>451</v>
          </cell>
        </row>
        <row r="436">
          <cell r="A436">
            <v>7207295</v>
          </cell>
          <cell r="B436">
            <v>174</v>
          </cell>
        </row>
        <row r="437">
          <cell r="A437">
            <v>7224016</v>
          </cell>
          <cell r="B437">
            <v>225</v>
          </cell>
        </row>
        <row r="438">
          <cell r="A438">
            <v>7225293</v>
          </cell>
          <cell r="B438">
            <v>387</v>
          </cell>
        </row>
        <row r="439">
          <cell r="A439">
            <v>7228938</v>
          </cell>
          <cell r="B439">
            <v>326</v>
          </cell>
        </row>
        <row r="440">
          <cell r="A440">
            <v>7231930</v>
          </cell>
          <cell r="B440">
            <v>347</v>
          </cell>
        </row>
        <row r="441">
          <cell r="A441">
            <v>7245156</v>
          </cell>
          <cell r="B441">
            <v>567</v>
          </cell>
        </row>
        <row r="442">
          <cell r="A442">
            <v>7246397</v>
          </cell>
          <cell r="B442">
            <v>743</v>
          </cell>
        </row>
        <row r="443">
          <cell r="A443">
            <v>7272984</v>
          </cell>
          <cell r="B443">
            <v>43</v>
          </cell>
        </row>
        <row r="444">
          <cell r="A444">
            <v>7279243</v>
          </cell>
          <cell r="B444">
            <v>506</v>
          </cell>
        </row>
        <row r="445">
          <cell r="A445">
            <v>7292504</v>
          </cell>
          <cell r="B445">
            <v>230</v>
          </cell>
        </row>
        <row r="446">
          <cell r="A446">
            <v>7306750</v>
          </cell>
          <cell r="B446">
            <v>109</v>
          </cell>
        </row>
        <row r="447">
          <cell r="A447">
            <v>7308937</v>
          </cell>
          <cell r="B447">
            <v>3</v>
          </cell>
        </row>
        <row r="448">
          <cell r="A448">
            <v>7320844</v>
          </cell>
          <cell r="B448">
            <v>802</v>
          </cell>
        </row>
        <row r="449">
          <cell r="A449">
            <v>7330215</v>
          </cell>
          <cell r="B449">
            <v>20</v>
          </cell>
        </row>
        <row r="450">
          <cell r="A450">
            <v>7383236</v>
          </cell>
          <cell r="B450">
            <v>103</v>
          </cell>
        </row>
        <row r="451">
          <cell r="A451">
            <v>7402080</v>
          </cell>
          <cell r="B451">
            <v>414</v>
          </cell>
        </row>
        <row r="452">
          <cell r="A452">
            <v>7429660</v>
          </cell>
          <cell r="B452">
            <v>61</v>
          </cell>
        </row>
        <row r="453">
          <cell r="A453">
            <v>7432474</v>
          </cell>
          <cell r="B453">
            <v>470</v>
          </cell>
        </row>
        <row r="454">
          <cell r="A454">
            <v>7452129</v>
          </cell>
          <cell r="B454">
            <v>46</v>
          </cell>
        </row>
        <row r="455">
          <cell r="A455">
            <v>7460017</v>
          </cell>
          <cell r="B455">
            <v>73</v>
          </cell>
        </row>
        <row r="456">
          <cell r="A456">
            <v>7486149</v>
          </cell>
          <cell r="B456">
            <v>218</v>
          </cell>
        </row>
        <row r="457">
          <cell r="A457">
            <v>7510884</v>
          </cell>
          <cell r="B457">
            <v>343</v>
          </cell>
        </row>
        <row r="458">
          <cell r="A458">
            <v>7547444</v>
          </cell>
          <cell r="B458">
            <v>283</v>
          </cell>
        </row>
        <row r="459">
          <cell r="A459">
            <v>7548099</v>
          </cell>
          <cell r="B459">
            <v>88</v>
          </cell>
        </row>
        <row r="460">
          <cell r="A460">
            <v>7557383</v>
          </cell>
          <cell r="B460">
            <v>11</v>
          </cell>
        </row>
        <row r="461">
          <cell r="A461">
            <v>7564968</v>
          </cell>
          <cell r="B461">
            <v>193</v>
          </cell>
        </row>
        <row r="462">
          <cell r="A462">
            <v>7591432</v>
          </cell>
          <cell r="B462">
            <v>29</v>
          </cell>
        </row>
        <row r="463">
          <cell r="A463">
            <v>7616616</v>
          </cell>
          <cell r="B463">
            <v>65</v>
          </cell>
        </row>
        <row r="464">
          <cell r="A464">
            <v>7620997</v>
          </cell>
          <cell r="B464">
            <v>590</v>
          </cell>
        </row>
        <row r="465">
          <cell r="A465">
            <v>7644915</v>
          </cell>
          <cell r="B465">
            <v>94</v>
          </cell>
        </row>
        <row r="466">
          <cell r="A466">
            <v>7650094</v>
          </cell>
          <cell r="B466">
            <v>12</v>
          </cell>
        </row>
        <row r="467">
          <cell r="A467">
            <v>7676079</v>
          </cell>
          <cell r="B467">
            <v>13</v>
          </cell>
        </row>
        <row r="468">
          <cell r="A468">
            <v>7678990</v>
          </cell>
          <cell r="B468">
            <v>338</v>
          </cell>
        </row>
        <row r="469">
          <cell r="A469">
            <v>7679227</v>
          </cell>
          <cell r="B469">
            <v>145</v>
          </cell>
        </row>
        <row r="470">
          <cell r="A470">
            <v>7699029</v>
          </cell>
          <cell r="B470">
            <v>158</v>
          </cell>
        </row>
        <row r="471">
          <cell r="A471">
            <v>7701258</v>
          </cell>
          <cell r="B471">
            <v>221</v>
          </cell>
        </row>
        <row r="472">
          <cell r="A472">
            <v>7729130</v>
          </cell>
          <cell r="B472">
            <v>978</v>
          </cell>
        </row>
        <row r="473">
          <cell r="A473">
            <v>7764019</v>
          </cell>
          <cell r="B473">
            <v>163</v>
          </cell>
        </row>
        <row r="474">
          <cell r="A474">
            <v>7769491</v>
          </cell>
          <cell r="B474">
            <v>55</v>
          </cell>
        </row>
        <row r="475">
          <cell r="A475">
            <v>7790853</v>
          </cell>
          <cell r="B475">
            <v>115</v>
          </cell>
        </row>
        <row r="476">
          <cell r="A476">
            <v>7837939</v>
          </cell>
          <cell r="B476">
            <v>427</v>
          </cell>
        </row>
        <row r="477">
          <cell r="A477">
            <v>7844086</v>
          </cell>
          <cell r="B477">
            <v>18</v>
          </cell>
        </row>
        <row r="478">
          <cell r="A478">
            <v>7885712</v>
          </cell>
          <cell r="B478">
            <v>515</v>
          </cell>
        </row>
        <row r="479">
          <cell r="A479">
            <v>7915941</v>
          </cell>
          <cell r="B479">
            <v>280</v>
          </cell>
        </row>
        <row r="480">
          <cell r="A480">
            <v>7918004</v>
          </cell>
          <cell r="B480">
            <v>123</v>
          </cell>
        </row>
        <row r="481">
          <cell r="A481">
            <v>7922813</v>
          </cell>
          <cell r="B481">
            <v>111</v>
          </cell>
        </row>
        <row r="482">
          <cell r="A482">
            <v>7924119</v>
          </cell>
          <cell r="B482">
            <v>112</v>
          </cell>
        </row>
        <row r="483">
          <cell r="A483">
            <v>8015598</v>
          </cell>
          <cell r="B483">
            <v>358</v>
          </cell>
        </row>
        <row r="484">
          <cell r="A484">
            <v>8018480</v>
          </cell>
          <cell r="B484">
            <v>64</v>
          </cell>
        </row>
        <row r="485">
          <cell r="A485">
            <v>8035910</v>
          </cell>
          <cell r="B485">
            <v>17</v>
          </cell>
        </row>
        <row r="486">
          <cell r="A486">
            <v>8035987</v>
          </cell>
          <cell r="B486">
            <v>54</v>
          </cell>
        </row>
        <row r="487">
          <cell r="A487">
            <v>8051993</v>
          </cell>
          <cell r="B487">
            <v>523</v>
          </cell>
        </row>
        <row r="488">
          <cell r="A488">
            <v>8053707</v>
          </cell>
          <cell r="B488">
            <v>22</v>
          </cell>
        </row>
        <row r="489">
          <cell r="A489">
            <v>8069102</v>
          </cell>
          <cell r="B489">
            <v>182</v>
          </cell>
        </row>
        <row r="490">
          <cell r="A490">
            <v>8072092</v>
          </cell>
          <cell r="B490">
            <v>118</v>
          </cell>
        </row>
        <row r="491">
          <cell r="A491">
            <v>8116484</v>
          </cell>
          <cell r="B491">
            <v>77</v>
          </cell>
        </row>
        <row r="492">
          <cell r="A492">
            <v>8118223</v>
          </cell>
          <cell r="B492">
            <v>278</v>
          </cell>
        </row>
        <row r="493">
          <cell r="A493">
            <v>8134317</v>
          </cell>
          <cell r="B493">
            <v>228</v>
          </cell>
        </row>
        <row r="494">
          <cell r="A494">
            <v>8149676</v>
          </cell>
          <cell r="B494">
            <v>232</v>
          </cell>
        </row>
        <row r="495">
          <cell r="A495">
            <v>8194988</v>
          </cell>
          <cell r="B495">
            <v>252</v>
          </cell>
        </row>
        <row r="496">
          <cell r="A496">
            <v>8236018</v>
          </cell>
          <cell r="B496">
            <v>305</v>
          </cell>
        </row>
        <row r="497">
          <cell r="A497">
            <v>8252431</v>
          </cell>
          <cell r="B497">
            <v>542</v>
          </cell>
        </row>
        <row r="498">
          <cell r="A498">
            <v>8256301</v>
          </cell>
          <cell r="B498">
            <v>485</v>
          </cell>
        </row>
        <row r="499">
          <cell r="A499">
            <v>8290529</v>
          </cell>
          <cell r="B499">
            <v>751</v>
          </cell>
        </row>
        <row r="500">
          <cell r="A500">
            <v>8290549</v>
          </cell>
          <cell r="B500">
            <v>157</v>
          </cell>
        </row>
        <row r="501">
          <cell r="A501">
            <v>8291362</v>
          </cell>
          <cell r="B501">
            <v>815</v>
          </cell>
        </row>
        <row r="502">
          <cell r="A502">
            <v>8312174</v>
          </cell>
          <cell r="B502">
            <v>77</v>
          </cell>
        </row>
        <row r="503">
          <cell r="A503">
            <v>8355231</v>
          </cell>
          <cell r="B503">
            <v>75</v>
          </cell>
        </row>
        <row r="504">
          <cell r="A504">
            <v>8391434</v>
          </cell>
          <cell r="B504">
            <v>204</v>
          </cell>
        </row>
        <row r="505">
          <cell r="A505">
            <v>8408240</v>
          </cell>
          <cell r="B505">
            <v>165</v>
          </cell>
        </row>
        <row r="506">
          <cell r="A506">
            <v>8421305</v>
          </cell>
          <cell r="B506">
            <v>110</v>
          </cell>
        </row>
        <row r="507">
          <cell r="A507">
            <v>8429119</v>
          </cell>
          <cell r="B507">
            <v>10</v>
          </cell>
        </row>
        <row r="508">
          <cell r="A508">
            <v>8458004</v>
          </cell>
          <cell r="B508">
            <v>204</v>
          </cell>
        </row>
        <row r="509">
          <cell r="A509">
            <v>8475095</v>
          </cell>
          <cell r="B509">
            <v>296</v>
          </cell>
        </row>
        <row r="510">
          <cell r="A510">
            <v>8597145</v>
          </cell>
          <cell r="B510">
            <v>22</v>
          </cell>
        </row>
        <row r="511">
          <cell r="A511">
            <v>8608806</v>
          </cell>
          <cell r="B511">
            <v>118</v>
          </cell>
        </row>
        <row r="512">
          <cell r="A512">
            <v>8611065</v>
          </cell>
          <cell r="B512">
            <v>85</v>
          </cell>
        </row>
        <row r="513">
          <cell r="A513">
            <v>8614707</v>
          </cell>
          <cell r="B513">
            <v>149</v>
          </cell>
        </row>
        <row r="514">
          <cell r="A514">
            <v>8630512</v>
          </cell>
          <cell r="B514">
            <v>340</v>
          </cell>
        </row>
        <row r="515">
          <cell r="A515">
            <v>8655422</v>
          </cell>
          <cell r="B515">
            <v>127</v>
          </cell>
        </row>
        <row r="516">
          <cell r="A516">
            <v>8685489</v>
          </cell>
          <cell r="B516">
            <v>29</v>
          </cell>
        </row>
        <row r="517">
          <cell r="A517">
            <v>8686593</v>
          </cell>
          <cell r="B517">
            <v>25</v>
          </cell>
        </row>
        <row r="518">
          <cell r="A518">
            <v>8687026</v>
          </cell>
          <cell r="B518">
            <v>74</v>
          </cell>
        </row>
        <row r="519">
          <cell r="A519">
            <v>8700497</v>
          </cell>
          <cell r="B519">
            <v>20</v>
          </cell>
        </row>
        <row r="520">
          <cell r="A520">
            <v>8714815</v>
          </cell>
          <cell r="B520">
            <v>362</v>
          </cell>
        </row>
        <row r="521">
          <cell r="A521">
            <v>8740782</v>
          </cell>
          <cell r="B521">
            <v>351</v>
          </cell>
        </row>
        <row r="522">
          <cell r="A522">
            <v>8742729</v>
          </cell>
          <cell r="B522">
            <v>679</v>
          </cell>
        </row>
        <row r="523">
          <cell r="A523">
            <v>8782831</v>
          </cell>
          <cell r="B523">
            <v>106</v>
          </cell>
        </row>
        <row r="524">
          <cell r="A524">
            <v>8813922</v>
          </cell>
          <cell r="B524">
            <v>96</v>
          </cell>
        </row>
        <row r="525">
          <cell r="A525">
            <v>8849753</v>
          </cell>
          <cell r="B525">
            <v>157</v>
          </cell>
        </row>
        <row r="526">
          <cell r="A526">
            <v>8863377</v>
          </cell>
          <cell r="B526">
            <v>160</v>
          </cell>
        </row>
        <row r="527">
          <cell r="A527">
            <v>8956997</v>
          </cell>
          <cell r="B527">
            <v>257</v>
          </cell>
        </row>
        <row r="528">
          <cell r="A528">
            <v>8974083</v>
          </cell>
          <cell r="B528">
            <v>73</v>
          </cell>
        </row>
        <row r="529">
          <cell r="A529">
            <v>8981600</v>
          </cell>
          <cell r="B529">
            <v>274</v>
          </cell>
        </row>
        <row r="530">
          <cell r="A530">
            <v>8982859</v>
          </cell>
          <cell r="B530">
            <v>541</v>
          </cell>
        </row>
        <row r="531">
          <cell r="A531">
            <v>8989294</v>
          </cell>
          <cell r="B531">
            <v>3</v>
          </cell>
        </row>
        <row r="532">
          <cell r="A532">
            <v>9059118</v>
          </cell>
          <cell r="B532">
            <v>107</v>
          </cell>
        </row>
        <row r="533">
          <cell r="A533">
            <v>9062987</v>
          </cell>
          <cell r="B533">
            <v>19</v>
          </cell>
        </row>
        <row r="534">
          <cell r="A534">
            <v>9076254</v>
          </cell>
          <cell r="B534">
            <v>493</v>
          </cell>
        </row>
        <row r="535">
          <cell r="A535">
            <v>9115424</v>
          </cell>
          <cell r="B535">
            <v>42</v>
          </cell>
        </row>
        <row r="536">
          <cell r="A536">
            <v>9118702</v>
          </cell>
          <cell r="B536">
            <v>34</v>
          </cell>
        </row>
        <row r="537">
          <cell r="A537">
            <v>9119299</v>
          </cell>
          <cell r="B537">
            <v>193</v>
          </cell>
        </row>
        <row r="538">
          <cell r="A538">
            <v>9119792</v>
          </cell>
          <cell r="B538">
            <v>444</v>
          </cell>
        </row>
        <row r="539">
          <cell r="A539">
            <v>9131283</v>
          </cell>
          <cell r="B539">
            <v>994</v>
          </cell>
        </row>
        <row r="540">
          <cell r="A540">
            <v>9153419</v>
          </cell>
          <cell r="B540">
            <v>166</v>
          </cell>
        </row>
        <row r="541">
          <cell r="A541">
            <v>9171996</v>
          </cell>
          <cell r="B541">
            <v>262</v>
          </cell>
        </row>
        <row r="542">
          <cell r="A542">
            <v>9198983</v>
          </cell>
          <cell r="B542">
            <v>149</v>
          </cell>
        </row>
        <row r="543">
          <cell r="A543">
            <v>9200540</v>
          </cell>
          <cell r="B543">
            <v>1</v>
          </cell>
        </row>
        <row r="544">
          <cell r="A544">
            <v>9216829</v>
          </cell>
          <cell r="B544">
            <v>140</v>
          </cell>
        </row>
        <row r="545">
          <cell r="A545">
            <v>9232172</v>
          </cell>
          <cell r="B545">
            <v>461</v>
          </cell>
        </row>
        <row r="546">
          <cell r="A546">
            <v>9232236</v>
          </cell>
          <cell r="B546">
            <v>57</v>
          </cell>
        </row>
        <row r="547">
          <cell r="A547">
            <v>9236071</v>
          </cell>
          <cell r="B547">
            <v>483</v>
          </cell>
        </row>
        <row r="548">
          <cell r="A548">
            <v>9254568</v>
          </cell>
          <cell r="B548">
            <v>253</v>
          </cell>
        </row>
        <row r="549">
          <cell r="A549">
            <v>9272043</v>
          </cell>
          <cell r="B549">
            <v>270</v>
          </cell>
        </row>
        <row r="550">
          <cell r="A550">
            <v>9276925</v>
          </cell>
          <cell r="B550">
            <v>1</v>
          </cell>
        </row>
        <row r="551">
          <cell r="A551">
            <v>9296543</v>
          </cell>
          <cell r="B551">
            <v>18</v>
          </cell>
        </row>
        <row r="552">
          <cell r="A552">
            <v>9319598</v>
          </cell>
          <cell r="B552">
            <v>344</v>
          </cell>
        </row>
        <row r="553">
          <cell r="A553">
            <v>9350743</v>
          </cell>
          <cell r="B553">
            <v>1</v>
          </cell>
        </row>
        <row r="554">
          <cell r="A554">
            <v>9365410</v>
          </cell>
          <cell r="B554">
            <v>343</v>
          </cell>
        </row>
        <row r="555">
          <cell r="A555">
            <v>9368417</v>
          </cell>
          <cell r="B555">
            <v>87</v>
          </cell>
        </row>
        <row r="556">
          <cell r="A556">
            <v>9373869</v>
          </cell>
          <cell r="B556">
            <v>268</v>
          </cell>
        </row>
        <row r="557">
          <cell r="A557">
            <v>9384278</v>
          </cell>
          <cell r="B557">
            <v>357</v>
          </cell>
        </row>
        <row r="558">
          <cell r="A558">
            <v>9384461</v>
          </cell>
          <cell r="B558">
            <v>324</v>
          </cell>
        </row>
        <row r="559">
          <cell r="A559">
            <v>9390323</v>
          </cell>
          <cell r="B559">
            <v>38</v>
          </cell>
        </row>
        <row r="560">
          <cell r="A560">
            <v>9475332</v>
          </cell>
          <cell r="B560">
            <v>178</v>
          </cell>
        </row>
        <row r="561">
          <cell r="A561">
            <v>9506971</v>
          </cell>
          <cell r="B561">
            <v>25</v>
          </cell>
        </row>
        <row r="562">
          <cell r="A562">
            <v>9543693</v>
          </cell>
          <cell r="B562">
            <v>347</v>
          </cell>
        </row>
        <row r="563">
          <cell r="A563">
            <v>9545779</v>
          </cell>
          <cell r="B563">
            <v>114</v>
          </cell>
        </row>
        <row r="564">
          <cell r="A564">
            <v>9549889</v>
          </cell>
          <cell r="B564">
            <v>275</v>
          </cell>
        </row>
        <row r="565">
          <cell r="A565">
            <v>9551967</v>
          </cell>
          <cell r="B565">
            <v>130</v>
          </cell>
        </row>
        <row r="566">
          <cell r="A566">
            <v>9578248</v>
          </cell>
          <cell r="B566">
            <v>535</v>
          </cell>
        </row>
        <row r="567">
          <cell r="A567">
            <v>9614147</v>
          </cell>
          <cell r="B567">
            <v>87</v>
          </cell>
        </row>
        <row r="568">
          <cell r="A568">
            <v>9631880</v>
          </cell>
          <cell r="B568">
            <v>11</v>
          </cell>
        </row>
        <row r="569">
          <cell r="A569">
            <v>9632943</v>
          </cell>
          <cell r="B569">
            <v>118</v>
          </cell>
        </row>
        <row r="570">
          <cell r="A570">
            <v>9729366</v>
          </cell>
          <cell r="B570">
            <v>221</v>
          </cell>
        </row>
        <row r="571">
          <cell r="A571">
            <v>9732892</v>
          </cell>
          <cell r="B571">
            <v>57</v>
          </cell>
        </row>
        <row r="572">
          <cell r="A572">
            <v>9736647</v>
          </cell>
          <cell r="B572">
            <v>6</v>
          </cell>
        </row>
        <row r="573">
          <cell r="A573">
            <v>9759612</v>
          </cell>
          <cell r="B573">
            <v>132</v>
          </cell>
        </row>
        <row r="574">
          <cell r="A574">
            <v>9760306</v>
          </cell>
          <cell r="B574">
            <v>108</v>
          </cell>
        </row>
        <row r="575">
          <cell r="A575">
            <v>9770224</v>
          </cell>
          <cell r="B575">
            <v>362</v>
          </cell>
        </row>
        <row r="576">
          <cell r="A576">
            <v>9812111</v>
          </cell>
          <cell r="B576">
            <v>170</v>
          </cell>
        </row>
        <row r="577">
          <cell r="A577">
            <v>9842582</v>
          </cell>
          <cell r="B577">
            <v>17</v>
          </cell>
        </row>
        <row r="578">
          <cell r="A578">
            <v>9845184</v>
          </cell>
          <cell r="B578">
            <v>222</v>
          </cell>
        </row>
        <row r="579">
          <cell r="A579">
            <v>9887235</v>
          </cell>
          <cell r="B579">
            <v>34</v>
          </cell>
        </row>
        <row r="580">
          <cell r="A580">
            <v>9899175</v>
          </cell>
          <cell r="B580">
            <v>80</v>
          </cell>
        </row>
        <row r="581">
          <cell r="A581">
            <v>9905408</v>
          </cell>
          <cell r="B581">
            <v>4</v>
          </cell>
        </row>
        <row r="582">
          <cell r="A582">
            <v>9925170</v>
          </cell>
          <cell r="B582">
            <v>199</v>
          </cell>
        </row>
        <row r="583">
          <cell r="A583">
            <v>9941118</v>
          </cell>
          <cell r="B583">
            <v>1</v>
          </cell>
        </row>
        <row r="584">
          <cell r="A584">
            <v>9954390</v>
          </cell>
          <cell r="B584">
            <v>244</v>
          </cell>
        </row>
        <row r="585">
          <cell r="A585">
            <v>9960778</v>
          </cell>
          <cell r="B585">
            <v>30</v>
          </cell>
        </row>
        <row r="586">
          <cell r="A586">
            <v>9978138</v>
          </cell>
          <cell r="B586">
            <v>408</v>
          </cell>
        </row>
        <row r="587">
          <cell r="A587">
            <v>9995993</v>
          </cell>
          <cell r="B587">
            <v>181</v>
          </cell>
        </row>
        <row r="588">
          <cell r="A588">
            <v>10000222</v>
          </cell>
          <cell r="B588">
            <v>34</v>
          </cell>
        </row>
        <row r="589">
          <cell r="A589">
            <v>10040081</v>
          </cell>
          <cell r="B589">
            <v>372</v>
          </cell>
        </row>
        <row r="590">
          <cell r="A590">
            <v>10054011</v>
          </cell>
          <cell r="B590">
            <v>128</v>
          </cell>
        </row>
        <row r="591">
          <cell r="A591">
            <v>10168070</v>
          </cell>
          <cell r="B591">
            <v>378</v>
          </cell>
        </row>
        <row r="592">
          <cell r="A592">
            <v>10230029</v>
          </cell>
          <cell r="B592">
            <v>3</v>
          </cell>
        </row>
        <row r="593">
          <cell r="A593">
            <v>10234930</v>
          </cell>
          <cell r="B593">
            <v>132</v>
          </cell>
        </row>
        <row r="594">
          <cell r="A594">
            <v>10251490</v>
          </cell>
          <cell r="B594">
            <v>86</v>
          </cell>
        </row>
        <row r="595">
          <cell r="A595">
            <v>10294233</v>
          </cell>
          <cell r="B595">
            <v>66</v>
          </cell>
        </row>
        <row r="596">
          <cell r="A596">
            <v>10343033</v>
          </cell>
          <cell r="B596">
            <v>139</v>
          </cell>
        </row>
        <row r="597">
          <cell r="A597">
            <v>10364776</v>
          </cell>
          <cell r="B597">
            <v>42</v>
          </cell>
        </row>
        <row r="598">
          <cell r="A598">
            <v>10366008</v>
          </cell>
          <cell r="B598">
            <v>128</v>
          </cell>
        </row>
        <row r="599">
          <cell r="A599">
            <v>10387521</v>
          </cell>
          <cell r="B599">
            <v>81</v>
          </cell>
        </row>
        <row r="600">
          <cell r="A600">
            <v>10406727</v>
          </cell>
          <cell r="B600">
            <v>114</v>
          </cell>
        </row>
        <row r="601">
          <cell r="A601">
            <v>10491067</v>
          </cell>
          <cell r="B601">
            <v>29</v>
          </cell>
        </row>
        <row r="602">
          <cell r="A602">
            <v>10546918</v>
          </cell>
          <cell r="B602">
            <v>39</v>
          </cell>
        </row>
        <row r="603">
          <cell r="A603">
            <v>10632817</v>
          </cell>
          <cell r="B603">
            <v>11</v>
          </cell>
        </row>
        <row r="604">
          <cell r="A604">
            <v>10747692</v>
          </cell>
          <cell r="B604">
            <v>43</v>
          </cell>
        </row>
        <row r="605">
          <cell r="A605">
            <v>10752148</v>
          </cell>
          <cell r="B605">
            <v>304</v>
          </cell>
        </row>
        <row r="606">
          <cell r="A606">
            <v>10787836</v>
          </cell>
          <cell r="B606">
            <v>100</v>
          </cell>
        </row>
        <row r="607">
          <cell r="A607">
            <v>10886050</v>
          </cell>
          <cell r="B607">
            <v>180</v>
          </cell>
        </row>
        <row r="608">
          <cell r="A608">
            <v>10964177</v>
          </cell>
          <cell r="B608">
            <v>68</v>
          </cell>
        </row>
        <row r="609">
          <cell r="A609">
            <v>10971248</v>
          </cell>
          <cell r="B609">
            <v>16</v>
          </cell>
        </row>
        <row r="610">
          <cell r="A610">
            <v>10982992</v>
          </cell>
          <cell r="B610">
            <v>148</v>
          </cell>
        </row>
        <row r="611">
          <cell r="A611">
            <v>11024563</v>
          </cell>
          <cell r="B611">
            <v>97</v>
          </cell>
        </row>
        <row r="612">
          <cell r="A612">
            <v>11089716</v>
          </cell>
          <cell r="B612">
            <v>821</v>
          </cell>
        </row>
        <row r="613">
          <cell r="A613">
            <v>11097586</v>
          </cell>
          <cell r="B613">
            <v>61</v>
          </cell>
        </row>
        <row r="614">
          <cell r="A614">
            <v>11101624</v>
          </cell>
          <cell r="B614">
            <v>380</v>
          </cell>
        </row>
        <row r="615">
          <cell r="A615">
            <v>11106186</v>
          </cell>
          <cell r="B615">
            <v>70</v>
          </cell>
        </row>
        <row r="616">
          <cell r="A616">
            <v>11134954</v>
          </cell>
          <cell r="B616">
            <v>188</v>
          </cell>
        </row>
        <row r="617">
          <cell r="A617">
            <v>11207743</v>
          </cell>
          <cell r="B617">
            <v>345</v>
          </cell>
        </row>
        <row r="618">
          <cell r="A618">
            <v>11227284</v>
          </cell>
          <cell r="B618">
            <v>146</v>
          </cell>
        </row>
        <row r="619">
          <cell r="A619">
            <v>11238107</v>
          </cell>
          <cell r="B619">
            <v>940</v>
          </cell>
        </row>
        <row r="620">
          <cell r="A620">
            <v>11242427</v>
          </cell>
          <cell r="B620">
            <v>65</v>
          </cell>
        </row>
        <row r="621">
          <cell r="A621">
            <v>11340920</v>
          </cell>
          <cell r="B621">
            <v>166</v>
          </cell>
        </row>
        <row r="622">
          <cell r="A622">
            <v>11346138</v>
          </cell>
          <cell r="B622">
            <v>535</v>
          </cell>
        </row>
        <row r="623">
          <cell r="A623">
            <v>11363892</v>
          </cell>
          <cell r="B623">
            <v>603</v>
          </cell>
        </row>
        <row r="624">
          <cell r="A624">
            <v>11438533</v>
          </cell>
          <cell r="B624">
            <v>9</v>
          </cell>
        </row>
        <row r="625">
          <cell r="A625">
            <v>11441597</v>
          </cell>
          <cell r="B625">
            <v>43</v>
          </cell>
        </row>
        <row r="626">
          <cell r="A626">
            <v>11454745</v>
          </cell>
          <cell r="B626">
            <v>234</v>
          </cell>
        </row>
        <row r="627">
          <cell r="A627">
            <v>11480894</v>
          </cell>
          <cell r="B627">
            <v>779</v>
          </cell>
        </row>
        <row r="628">
          <cell r="A628">
            <v>11491022</v>
          </cell>
          <cell r="B628">
            <v>17</v>
          </cell>
        </row>
        <row r="629">
          <cell r="A629">
            <v>11505470</v>
          </cell>
          <cell r="B629">
            <v>236</v>
          </cell>
        </row>
        <row r="630">
          <cell r="A630">
            <v>11531147</v>
          </cell>
          <cell r="B630">
            <v>466</v>
          </cell>
        </row>
        <row r="631">
          <cell r="A631">
            <v>11533779</v>
          </cell>
          <cell r="B631">
            <v>12</v>
          </cell>
        </row>
        <row r="632">
          <cell r="A632">
            <v>11569092</v>
          </cell>
          <cell r="B632">
            <v>101</v>
          </cell>
        </row>
        <row r="633">
          <cell r="A633">
            <v>11653101</v>
          </cell>
          <cell r="B633">
            <v>43</v>
          </cell>
        </row>
        <row r="634">
          <cell r="A634">
            <v>11669364</v>
          </cell>
          <cell r="B634">
            <v>7</v>
          </cell>
        </row>
        <row r="635">
          <cell r="A635">
            <v>11711660</v>
          </cell>
          <cell r="B635">
            <v>95</v>
          </cell>
        </row>
        <row r="636">
          <cell r="A636">
            <v>11719463</v>
          </cell>
          <cell r="B636">
            <v>431</v>
          </cell>
        </row>
        <row r="637">
          <cell r="A637">
            <v>11759912</v>
          </cell>
          <cell r="B637">
            <v>47</v>
          </cell>
        </row>
        <row r="638">
          <cell r="A638">
            <v>11760746</v>
          </cell>
          <cell r="B638">
            <v>31</v>
          </cell>
        </row>
        <row r="639">
          <cell r="A639">
            <v>11822724</v>
          </cell>
          <cell r="B639">
            <v>247</v>
          </cell>
        </row>
        <row r="640">
          <cell r="A640">
            <v>11825547</v>
          </cell>
          <cell r="B640">
            <v>25</v>
          </cell>
        </row>
        <row r="641">
          <cell r="A641">
            <v>11828426</v>
          </cell>
          <cell r="B641">
            <v>13</v>
          </cell>
        </row>
        <row r="642">
          <cell r="A642">
            <v>11852407</v>
          </cell>
          <cell r="B642">
            <v>431</v>
          </cell>
        </row>
        <row r="643">
          <cell r="A643">
            <v>11852482</v>
          </cell>
          <cell r="B643">
            <v>336</v>
          </cell>
        </row>
        <row r="644">
          <cell r="A644">
            <v>11868205</v>
          </cell>
          <cell r="B644">
            <v>77</v>
          </cell>
        </row>
        <row r="645">
          <cell r="A645">
            <v>11910595</v>
          </cell>
          <cell r="B645">
            <v>638</v>
          </cell>
        </row>
        <row r="646">
          <cell r="A646">
            <v>11948935</v>
          </cell>
          <cell r="B646">
            <v>157</v>
          </cell>
        </row>
        <row r="647">
          <cell r="A647">
            <v>11991275</v>
          </cell>
          <cell r="B647">
            <v>609</v>
          </cell>
        </row>
        <row r="648">
          <cell r="A648">
            <v>11991493</v>
          </cell>
          <cell r="B648">
            <v>104</v>
          </cell>
        </row>
        <row r="649">
          <cell r="A649">
            <v>12002530</v>
          </cell>
          <cell r="B649">
            <v>216</v>
          </cell>
        </row>
        <row r="650">
          <cell r="A650">
            <v>12022574</v>
          </cell>
          <cell r="B650">
            <v>18</v>
          </cell>
        </row>
        <row r="651">
          <cell r="A651">
            <v>12022874</v>
          </cell>
          <cell r="B651">
            <v>36</v>
          </cell>
        </row>
        <row r="652">
          <cell r="A652">
            <v>12025458</v>
          </cell>
          <cell r="B652">
            <v>79</v>
          </cell>
        </row>
        <row r="653">
          <cell r="A653">
            <v>12025679</v>
          </cell>
          <cell r="B653">
            <v>17</v>
          </cell>
        </row>
        <row r="654">
          <cell r="A654">
            <v>12028438</v>
          </cell>
          <cell r="B654">
            <v>27</v>
          </cell>
        </row>
        <row r="655">
          <cell r="A655">
            <v>12038846</v>
          </cell>
          <cell r="B655">
            <v>17</v>
          </cell>
        </row>
        <row r="656">
          <cell r="A656">
            <v>12040912</v>
          </cell>
          <cell r="B656">
            <v>382</v>
          </cell>
        </row>
        <row r="657">
          <cell r="A657">
            <v>12062589</v>
          </cell>
          <cell r="B657">
            <v>1</v>
          </cell>
        </row>
        <row r="658">
          <cell r="A658">
            <v>12111041</v>
          </cell>
          <cell r="B658">
            <v>315</v>
          </cell>
        </row>
        <row r="659">
          <cell r="A659">
            <v>12223710</v>
          </cell>
          <cell r="B659">
            <v>13</v>
          </cell>
        </row>
        <row r="660">
          <cell r="A660">
            <v>12233092</v>
          </cell>
          <cell r="B660">
            <v>185</v>
          </cell>
        </row>
        <row r="661">
          <cell r="A661">
            <v>12293322</v>
          </cell>
          <cell r="B661">
            <v>21</v>
          </cell>
        </row>
        <row r="662">
          <cell r="A662">
            <v>12319356</v>
          </cell>
          <cell r="B662">
            <v>500</v>
          </cell>
        </row>
        <row r="663">
          <cell r="A663">
            <v>12361450</v>
          </cell>
          <cell r="B663">
            <v>1</v>
          </cell>
        </row>
        <row r="664">
          <cell r="A664">
            <v>12375526</v>
          </cell>
          <cell r="B664">
            <v>11</v>
          </cell>
        </row>
        <row r="665">
          <cell r="A665">
            <v>12388588</v>
          </cell>
          <cell r="B665">
            <v>199</v>
          </cell>
        </row>
        <row r="666">
          <cell r="A666">
            <v>12390197</v>
          </cell>
          <cell r="B666">
            <v>713</v>
          </cell>
        </row>
        <row r="667">
          <cell r="A667">
            <v>12403226</v>
          </cell>
          <cell r="B667">
            <v>170</v>
          </cell>
        </row>
        <row r="668">
          <cell r="A668">
            <v>12420588</v>
          </cell>
          <cell r="B668">
            <v>8</v>
          </cell>
        </row>
        <row r="669">
          <cell r="A669">
            <v>12474892</v>
          </cell>
          <cell r="B669">
            <v>5</v>
          </cell>
        </row>
        <row r="670">
          <cell r="A670">
            <v>12482738</v>
          </cell>
          <cell r="B670">
            <v>379</v>
          </cell>
        </row>
        <row r="671">
          <cell r="A671">
            <v>12508461</v>
          </cell>
          <cell r="B671">
            <v>373</v>
          </cell>
        </row>
        <row r="672">
          <cell r="A672">
            <v>12544586</v>
          </cell>
          <cell r="B672">
            <v>369</v>
          </cell>
        </row>
        <row r="673">
          <cell r="A673">
            <v>12679370</v>
          </cell>
          <cell r="B673">
            <v>327</v>
          </cell>
        </row>
        <row r="674">
          <cell r="A674">
            <v>12686371</v>
          </cell>
          <cell r="B674">
            <v>192</v>
          </cell>
        </row>
        <row r="675">
          <cell r="A675">
            <v>12699642</v>
          </cell>
          <cell r="B675">
            <v>466</v>
          </cell>
        </row>
        <row r="676">
          <cell r="A676">
            <v>12713451</v>
          </cell>
          <cell r="B676">
            <v>312</v>
          </cell>
        </row>
        <row r="677">
          <cell r="A677">
            <v>12796307</v>
          </cell>
          <cell r="B677">
            <v>334</v>
          </cell>
        </row>
        <row r="678">
          <cell r="A678">
            <v>12796469</v>
          </cell>
          <cell r="B678">
            <v>400</v>
          </cell>
        </row>
        <row r="679">
          <cell r="A679">
            <v>12836972</v>
          </cell>
          <cell r="B679">
            <v>52</v>
          </cell>
        </row>
        <row r="680">
          <cell r="A680">
            <v>12854038</v>
          </cell>
          <cell r="B680">
            <v>19</v>
          </cell>
        </row>
        <row r="681">
          <cell r="A681">
            <v>12869026</v>
          </cell>
          <cell r="B681">
            <v>278</v>
          </cell>
        </row>
        <row r="682">
          <cell r="A682">
            <v>12886967</v>
          </cell>
          <cell r="B682">
            <v>254</v>
          </cell>
        </row>
        <row r="683">
          <cell r="A683">
            <v>12893173</v>
          </cell>
          <cell r="B683">
            <v>41</v>
          </cell>
        </row>
        <row r="684">
          <cell r="A684">
            <v>12900085</v>
          </cell>
          <cell r="B684">
            <v>3</v>
          </cell>
        </row>
        <row r="685">
          <cell r="A685">
            <v>12905000</v>
          </cell>
          <cell r="B685">
            <v>5</v>
          </cell>
        </row>
        <row r="686">
          <cell r="A686">
            <v>12912215</v>
          </cell>
          <cell r="B686">
            <v>80</v>
          </cell>
        </row>
        <row r="687">
          <cell r="A687">
            <v>12927117</v>
          </cell>
          <cell r="B687">
            <v>40</v>
          </cell>
        </row>
        <row r="688">
          <cell r="A688">
            <v>12954149</v>
          </cell>
          <cell r="B688">
            <v>233</v>
          </cell>
        </row>
        <row r="689">
          <cell r="A689">
            <v>12955575</v>
          </cell>
          <cell r="B689">
            <v>270</v>
          </cell>
        </row>
        <row r="690">
          <cell r="A690">
            <v>12970336</v>
          </cell>
          <cell r="B690">
            <v>150</v>
          </cell>
        </row>
        <row r="691">
          <cell r="A691">
            <v>12972054</v>
          </cell>
          <cell r="B691">
            <v>133</v>
          </cell>
        </row>
        <row r="692">
          <cell r="A692">
            <v>13018859</v>
          </cell>
          <cell r="B692">
            <v>427</v>
          </cell>
        </row>
        <row r="693">
          <cell r="A693">
            <v>13066954</v>
          </cell>
          <cell r="B693">
            <v>157</v>
          </cell>
        </row>
        <row r="694">
          <cell r="A694">
            <v>13076623</v>
          </cell>
          <cell r="B694">
            <v>407</v>
          </cell>
        </row>
        <row r="695">
          <cell r="A695">
            <v>13079154</v>
          </cell>
          <cell r="B695">
            <v>86</v>
          </cell>
        </row>
        <row r="696">
          <cell r="A696">
            <v>13097045</v>
          </cell>
          <cell r="B696">
            <v>365</v>
          </cell>
        </row>
        <row r="697">
          <cell r="A697">
            <v>13097670</v>
          </cell>
          <cell r="B697">
            <v>133</v>
          </cell>
        </row>
        <row r="698">
          <cell r="A698">
            <v>13117227</v>
          </cell>
          <cell r="B698">
            <v>66</v>
          </cell>
        </row>
        <row r="699">
          <cell r="A699">
            <v>13127022</v>
          </cell>
          <cell r="B699">
            <v>413</v>
          </cell>
        </row>
        <row r="700">
          <cell r="A700">
            <v>13192008</v>
          </cell>
          <cell r="B700">
            <v>6</v>
          </cell>
        </row>
        <row r="701">
          <cell r="A701">
            <v>13247486</v>
          </cell>
          <cell r="B701">
            <v>947</v>
          </cell>
        </row>
        <row r="702">
          <cell r="A702">
            <v>13260893</v>
          </cell>
          <cell r="B702">
            <v>435</v>
          </cell>
        </row>
        <row r="703">
          <cell r="A703">
            <v>13264525</v>
          </cell>
          <cell r="B703">
            <v>99</v>
          </cell>
        </row>
        <row r="704">
          <cell r="A704">
            <v>13276888</v>
          </cell>
          <cell r="B704">
            <v>33</v>
          </cell>
        </row>
        <row r="705">
          <cell r="A705">
            <v>13298544</v>
          </cell>
          <cell r="B705">
            <v>168</v>
          </cell>
        </row>
        <row r="706">
          <cell r="A706">
            <v>13300820</v>
          </cell>
          <cell r="B706">
            <v>2</v>
          </cell>
        </row>
        <row r="707">
          <cell r="A707">
            <v>13318747</v>
          </cell>
          <cell r="B707">
            <v>9</v>
          </cell>
        </row>
        <row r="708">
          <cell r="A708">
            <v>13330978</v>
          </cell>
          <cell r="B708">
            <v>203</v>
          </cell>
        </row>
        <row r="709">
          <cell r="A709">
            <v>13332861</v>
          </cell>
          <cell r="B709">
            <v>207</v>
          </cell>
        </row>
        <row r="710">
          <cell r="A710">
            <v>13342213</v>
          </cell>
          <cell r="B710">
            <v>191</v>
          </cell>
        </row>
        <row r="711">
          <cell r="A711">
            <v>13362534</v>
          </cell>
          <cell r="B711">
            <v>102</v>
          </cell>
        </row>
        <row r="712">
          <cell r="A712">
            <v>13377985</v>
          </cell>
          <cell r="B712">
            <v>125</v>
          </cell>
        </row>
        <row r="713">
          <cell r="A713">
            <v>13394624</v>
          </cell>
          <cell r="B713">
            <v>183</v>
          </cell>
        </row>
        <row r="714">
          <cell r="A714">
            <v>13415468</v>
          </cell>
          <cell r="B714">
            <v>272</v>
          </cell>
        </row>
        <row r="715">
          <cell r="A715">
            <v>13434960</v>
          </cell>
          <cell r="B715">
            <v>29</v>
          </cell>
        </row>
        <row r="716">
          <cell r="A716">
            <v>13494359</v>
          </cell>
          <cell r="B716">
            <v>174</v>
          </cell>
        </row>
        <row r="717">
          <cell r="A717">
            <v>13524987</v>
          </cell>
          <cell r="B717">
            <v>362</v>
          </cell>
        </row>
        <row r="718">
          <cell r="A718">
            <v>13534643</v>
          </cell>
          <cell r="B718">
            <v>20</v>
          </cell>
        </row>
        <row r="719">
          <cell r="A719">
            <v>13564185</v>
          </cell>
          <cell r="B719">
            <v>17</v>
          </cell>
        </row>
        <row r="720">
          <cell r="A720">
            <v>13566259</v>
          </cell>
          <cell r="B720">
            <v>95</v>
          </cell>
        </row>
        <row r="721">
          <cell r="A721">
            <v>13573376</v>
          </cell>
          <cell r="B721">
            <v>34</v>
          </cell>
        </row>
        <row r="722">
          <cell r="A722">
            <v>13601516</v>
          </cell>
          <cell r="B722">
            <v>76</v>
          </cell>
        </row>
        <row r="723">
          <cell r="A723">
            <v>13622008</v>
          </cell>
          <cell r="B723">
            <v>171</v>
          </cell>
        </row>
        <row r="724">
          <cell r="A724">
            <v>13623856</v>
          </cell>
          <cell r="B724">
            <v>46</v>
          </cell>
        </row>
        <row r="725">
          <cell r="A725">
            <v>13624774</v>
          </cell>
          <cell r="B725">
            <v>485</v>
          </cell>
        </row>
        <row r="726">
          <cell r="A726">
            <v>13627002</v>
          </cell>
          <cell r="B726">
            <v>1</v>
          </cell>
        </row>
        <row r="727">
          <cell r="A727">
            <v>13660168</v>
          </cell>
          <cell r="B727">
            <v>252</v>
          </cell>
        </row>
        <row r="728">
          <cell r="A728">
            <v>13675204</v>
          </cell>
          <cell r="B728">
            <v>52</v>
          </cell>
        </row>
        <row r="729">
          <cell r="A729">
            <v>13687944</v>
          </cell>
          <cell r="B729">
            <v>359</v>
          </cell>
        </row>
        <row r="730">
          <cell r="A730">
            <v>13750038</v>
          </cell>
          <cell r="B730">
            <v>2</v>
          </cell>
        </row>
        <row r="731">
          <cell r="A731">
            <v>13790422</v>
          </cell>
          <cell r="B731">
            <v>53</v>
          </cell>
        </row>
        <row r="732">
          <cell r="A732">
            <v>13799741</v>
          </cell>
          <cell r="B732">
            <v>54</v>
          </cell>
        </row>
        <row r="733">
          <cell r="A733">
            <v>13814896</v>
          </cell>
          <cell r="B733">
            <v>514</v>
          </cell>
        </row>
        <row r="734">
          <cell r="A734">
            <v>13827370</v>
          </cell>
          <cell r="B734">
            <v>428</v>
          </cell>
        </row>
        <row r="735">
          <cell r="A735">
            <v>13854783</v>
          </cell>
          <cell r="B735">
            <v>196</v>
          </cell>
        </row>
        <row r="736">
          <cell r="A736">
            <v>13856775</v>
          </cell>
          <cell r="B736">
            <v>212</v>
          </cell>
        </row>
        <row r="737">
          <cell r="A737">
            <v>13900357</v>
          </cell>
          <cell r="B737">
            <v>199</v>
          </cell>
        </row>
        <row r="738">
          <cell r="A738">
            <v>13901912</v>
          </cell>
          <cell r="B738">
            <v>59</v>
          </cell>
        </row>
        <row r="739">
          <cell r="A739">
            <v>13923118</v>
          </cell>
          <cell r="B739">
            <v>272</v>
          </cell>
        </row>
        <row r="740">
          <cell r="A740">
            <v>13953547</v>
          </cell>
          <cell r="B740">
            <v>261</v>
          </cell>
        </row>
        <row r="741">
          <cell r="A741">
            <v>13973783</v>
          </cell>
          <cell r="B741">
            <v>24</v>
          </cell>
        </row>
        <row r="742">
          <cell r="A742">
            <v>13979171</v>
          </cell>
          <cell r="B742">
            <v>54</v>
          </cell>
        </row>
        <row r="743">
          <cell r="A743">
            <v>13990506</v>
          </cell>
          <cell r="B743">
            <v>218</v>
          </cell>
        </row>
        <row r="744">
          <cell r="A744">
            <v>13990906</v>
          </cell>
          <cell r="B744">
            <v>252</v>
          </cell>
        </row>
        <row r="745">
          <cell r="A745">
            <v>13996734</v>
          </cell>
          <cell r="B745">
            <v>70</v>
          </cell>
        </row>
        <row r="746">
          <cell r="A746">
            <v>14007930</v>
          </cell>
          <cell r="B746">
            <v>182</v>
          </cell>
        </row>
        <row r="747">
          <cell r="A747">
            <v>14055342</v>
          </cell>
          <cell r="B747">
            <v>139</v>
          </cell>
        </row>
        <row r="748">
          <cell r="A748">
            <v>14068580</v>
          </cell>
          <cell r="B748">
            <v>181</v>
          </cell>
        </row>
        <row r="749">
          <cell r="A749">
            <v>14072082</v>
          </cell>
          <cell r="B749">
            <v>93</v>
          </cell>
        </row>
        <row r="750">
          <cell r="A750">
            <v>14105781</v>
          </cell>
          <cell r="B750">
            <v>412</v>
          </cell>
        </row>
        <row r="751">
          <cell r="A751">
            <v>14105943</v>
          </cell>
          <cell r="B751">
            <v>708</v>
          </cell>
        </row>
        <row r="752">
          <cell r="A752">
            <v>14167600</v>
          </cell>
          <cell r="B752">
            <v>57</v>
          </cell>
        </row>
        <row r="753">
          <cell r="A753">
            <v>14180906</v>
          </cell>
          <cell r="B753">
            <v>71</v>
          </cell>
        </row>
        <row r="754">
          <cell r="A754">
            <v>14184971</v>
          </cell>
          <cell r="B754">
            <v>232</v>
          </cell>
        </row>
        <row r="755">
          <cell r="A755">
            <v>14184984</v>
          </cell>
          <cell r="B755">
            <v>163</v>
          </cell>
        </row>
        <row r="756">
          <cell r="A756">
            <v>14187559</v>
          </cell>
          <cell r="B756">
            <v>45</v>
          </cell>
        </row>
        <row r="757">
          <cell r="A757">
            <v>14210054</v>
          </cell>
          <cell r="B757">
            <v>166</v>
          </cell>
        </row>
        <row r="758">
          <cell r="A758">
            <v>14216264</v>
          </cell>
          <cell r="B758">
            <v>67</v>
          </cell>
        </row>
        <row r="759">
          <cell r="A759">
            <v>14254456</v>
          </cell>
          <cell r="B759">
            <v>168</v>
          </cell>
        </row>
        <row r="760">
          <cell r="A760">
            <v>14293805</v>
          </cell>
          <cell r="B760">
            <v>93</v>
          </cell>
        </row>
        <row r="761">
          <cell r="A761">
            <v>14313881</v>
          </cell>
          <cell r="B761">
            <v>146</v>
          </cell>
        </row>
        <row r="762">
          <cell r="A762">
            <v>14319174</v>
          </cell>
          <cell r="B762">
            <v>682</v>
          </cell>
        </row>
        <row r="763">
          <cell r="A763">
            <v>14322082</v>
          </cell>
          <cell r="B763">
            <v>70</v>
          </cell>
        </row>
        <row r="764">
          <cell r="A764">
            <v>14393103</v>
          </cell>
          <cell r="B764">
            <v>9</v>
          </cell>
        </row>
        <row r="765">
          <cell r="A765">
            <v>14450148</v>
          </cell>
          <cell r="B765">
            <v>75</v>
          </cell>
        </row>
        <row r="766">
          <cell r="A766">
            <v>14452990</v>
          </cell>
          <cell r="B766">
            <v>17</v>
          </cell>
        </row>
        <row r="767">
          <cell r="A767">
            <v>14453719</v>
          </cell>
          <cell r="B767">
            <v>46</v>
          </cell>
        </row>
        <row r="768">
          <cell r="A768">
            <v>14475485</v>
          </cell>
          <cell r="B768">
            <v>195</v>
          </cell>
        </row>
        <row r="769">
          <cell r="A769">
            <v>14502584</v>
          </cell>
          <cell r="B769">
            <v>384</v>
          </cell>
        </row>
        <row r="770">
          <cell r="A770">
            <v>14505032</v>
          </cell>
          <cell r="B770">
            <v>560</v>
          </cell>
        </row>
        <row r="771">
          <cell r="A771">
            <v>14535161</v>
          </cell>
          <cell r="B771">
            <v>129</v>
          </cell>
        </row>
        <row r="772">
          <cell r="A772">
            <v>14551885</v>
          </cell>
          <cell r="B772">
            <v>1</v>
          </cell>
        </row>
        <row r="773">
          <cell r="A773">
            <v>14592068</v>
          </cell>
          <cell r="B773">
            <v>395</v>
          </cell>
        </row>
        <row r="774">
          <cell r="A774">
            <v>14632018</v>
          </cell>
          <cell r="B774">
            <v>48</v>
          </cell>
        </row>
        <row r="775">
          <cell r="A775">
            <v>14638923</v>
          </cell>
          <cell r="B775">
            <v>20</v>
          </cell>
        </row>
        <row r="776">
          <cell r="A776">
            <v>14654125</v>
          </cell>
          <cell r="B776">
            <v>52</v>
          </cell>
        </row>
        <row r="777">
          <cell r="A777">
            <v>14686967</v>
          </cell>
          <cell r="B777">
            <v>313</v>
          </cell>
        </row>
        <row r="778">
          <cell r="A778">
            <v>14713902</v>
          </cell>
          <cell r="B778">
            <v>253</v>
          </cell>
        </row>
        <row r="779">
          <cell r="A779">
            <v>14731137</v>
          </cell>
          <cell r="B779">
            <v>5</v>
          </cell>
        </row>
        <row r="780">
          <cell r="A780">
            <v>14760381</v>
          </cell>
          <cell r="B780">
            <v>200</v>
          </cell>
        </row>
        <row r="781">
          <cell r="A781">
            <v>14772665</v>
          </cell>
          <cell r="B781">
            <v>581</v>
          </cell>
        </row>
        <row r="782">
          <cell r="A782">
            <v>14780717</v>
          </cell>
          <cell r="B782">
            <v>215</v>
          </cell>
        </row>
        <row r="783">
          <cell r="A783">
            <v>14782685</v>
          </cell>
          <cell r="B783">
            <v>64</v>
          </cell>
        </row>
        <row r="784">
          <cell r="A784">
            <v>14784937</v>
          </cell>
          <cell r="B784">
            <v>133</v>
          </cell>
        </row>
        <row r="785">
          <cell r="A785">
            <v>14785325</v>
          </cell>
          <cell r="B785">
            <v>293</v>
          </cell>
        </row>
        <row r="786">
          <cell r="A786">
            <v>14789940</v>
          </cell>
          <cell r="B786">
            <v>42</v>
          </cell>
        </row>
        <row r="787">
          <cell r="A787">
            <v>14803761</v>
          </cell>
          <cell r="B787">
            <v>410</v>
          </cell>
        </row>
        <row r="788">
          <cell r="A788">
            <v>14807366</v>
          </cell>
          <cell r="B788">
            <v>102</v>
          </cell>
        </row>
        <row r="789">
          <cell r="A789">
            <v>14809195</v>
          </cell>
          <cell r="B789">
            <v>182</v>
          </cell>
        </row>
        <row r="790">
          <cell r="A790">
            <v>14825563</v>
          </cell>
          <cell r="B790">
            <v>236</v>
          </cell>
        </row>
        <row r="791">
          <cell r="A791">
            <v>14825708</v>
          </cell>
          <cell r="B791">
            <v>324</v>
          </cell>
        </row>
        <row r="792">
          <cell r="A792">
            <v>14842356</v>
          </cell>
          <cell r="B792">
            <v>227</v>
          </cell>
        </row>
        <row r="793">
          <cell r="A793">
            <v>14885930</v>
          </cell>
          <cell r="B793">
            <v>13</v>
          </cell>
        </row>
        <row r="794">
          <cell r="A794">
            <v>14916909</v>
          </cell>
          <cell r="B794">
            <v>147</v>
          </cell>
        </row>
        <row r="795">
          <cell r="A795">
            <v>14936037</v>
          </cell>
          <cell r="B795">
            <v>192</v>
          </cell>
        </row>
        <row r="796">
          <cell r="A796">
            <v>14949147</v>
          </cell>
          <cell r="B796">
            <v>63</v>
          </cell>
        </row>
        <row r="797">
          <cell r="A797">
            <v>14963860</v>
          </cell>
          <cell r="B797">
            <v>45</v>
          </cell>
        </row>
        <row r="798">
          <cell r="A798">
            <v>14963910</v>
          </cell>
          <cell r="B798">
            <v>320</v>
          </cell>
        </row>
        <row r="799">
          <cell r="A799">
            <v>14966304</v>
          </cell>
          <cell r="B799">
            <v>43</v>
          </cell>
        </row>
        <row r="800">
          <cell r="A800">
            <v>15040785</v>
          </cell>
          <cell r="B800">
            <v>594</v>
          </cell>
        </row>
        <row r="801">
          <cell r="A801">
            <v>15042822</v>
          </cell>
          <cell r="B801">
            <v>10</v>
          </cell>
        </row>
        <row r="802">
          <cell r="A802">
            <v>15060409</v>
          </cell>
          <cell r="B802">
            <v>119</v>
          </cell>
        </row>
        <row r="803">
          <cell r="A803">
            <v>15068818</v>
          </cell>
          <cell r="B803">
            <v>133</v>
          </cell>
        </row>
        <row r="804">
          <cell r="A804">
            <v>15087305</v>
          </cell>
          <cell r="B804">
            <v>224</v>
          </cell>
        </row>
        <row r="805">
          <cell r="A805">
            <v>15094467</v>
          </cell>
          <cell r="B805">
            <v>226</v>
          </cell>
        </row>
        <row r="806">
          <cell r="A806">
            <v>15101133</v>
          </cell>
          <cell r="B806">
            <v>88</v>
          </cell>
        </row>
        <row r="807">
          <cell r="A807">
            <v>15113378</v>
          </cell>
          <cell r="B807">
            <v>25</v>
          </cell>
        </row>
        <row r="808">
          <cell r="A808">
            <v>15147354</v>
          </cell>
          <cell r="B808">
            <v>2</v>
          </cell>
        </row>
        <row r="809">
          <cell r="A809">
            <v>15162109</v>
          </cell>
          <cell r="B809">
            <v>541</v>
          </cell>
        </row>
        <row r="810">
          <cell r="A810">
            <v>15175066</v>
          </cell>
          <cell r="B810">
            <v>72</v>
          </cell>
        </row>
        <row r="811">
          <cell r="A811">
            <v>15205677</v>
          </cell>
          <cell r="B811">
            <v>254</v>
          </cell>
        </row>
        <row r="812">
          <cell r="A812">
            <v>15207122</v>
          </cell>
          <cell r="B812">
            <v>308</v>
          </cell>
        </row>
        <row r="813">
          <cell r="A813">
            <v>15225078</v>
          </cell>
          <cell r="B813">
            <v>425</v>
          </cell>
        </row>
        <row r="814">
          <cell r="A814">
            <v>15252541</v>
          </cell>
          <cell r="B814">
            <v>1</v>
          </cell>
        </row>
        <row r="815">
          <cell r="A815">
            <v>15255217</v>
          </cell>
          <cell r="B815">
            <v>120</v>
          </cell>
        </row>
        <row r="816">
          <cell r="A816">
            <v>15267499</v>
          </cell>
          <cell r="B816">
            <v>83</v>
          </cell>
        </row>
        <row r="817">
          <cell r="A817">
            <v>15285983</v>
          </cell>
          <cell r="B817">
            <v>1</v>
          </cell>
        </row>
        <row r="818">
          <cell r="A818">
            <v>15287873</v>
          </cell>
          <cell r="B818">
            <v>270</v>
          </cell>
        </row>
        <row r="819">
          <cell r="A819">
            <v>15289907</v>
          </cell>
          <cell r="B819">
            <v>22</v>
          </cell>
        </row>
        <row r="820">
          <cell r="A820">
            <v>15308318</v>
          </cell>
          <cell r="B820">
            <v>134</v>
          </cell>
        </row>
        <row r="821">
          <cell r="A821">
            <v>15322001</v>
          </cell>
          <cell r="B821">
            <v>592</v>
          </cell>
        </row>
        <row r="822">
          <cell r="A822">
            <v>15358320</v>
          </cell>
          <cell r="B822">
            <v>190</v>
          </cell>
        </row>
        <row r="823">
          <cell r="A823">
            <v>15361775</v>
          </cell>
          <cell r="B823">
            <v>147</v>
          </cell>
        </row>
        <row r="824">
          <cell r="A824">
            <v>15375039</v>
          </cell>
          <cell r="B824">
            <v>466</v>
          </cell>
        </row>
        <row r="825">
          <cell r="A825">
            <v>15378341</v>
          </cell>
          <cell r="B825">
            <v>9</v>
          </cell>
        </row>
        <row r="826">
          <cell r="A826">
            <v>15408554</v>
          </cell>
          <cell r="B826">
            <v>588</v>
          </cell>
        </row>
        <row r="827">
          <cell r="A827">
            <v>15414261</v>
          </cell>
          <cell r="B827">
            <v>8</v>
          </cell>
        </row>
        <row r="828">
          <cell r="A828">
            <v>15422766</v>
          </cell>
          <cell r="B828">
            <v>371</v>
          </cell>
        </row>
        <row r="829">
          <cell r="A829">
            <v>15456416</v>
          </cell>
          <cell r="B829">
            <v>59</v>
          </cell>
        </row>
        <row r="830">
          <cell r="A830">
            <v>15496107</v>
          </cell>
          <cell r="B830">
            <v>28</v>
          </cell>
        </row>
        <row r="831">
          <cell r="A831">
            <v>15497438</v>
          </cell>
          <cell r="B831">
            <v>159</v>
          </cell>
        </row>
        <row r="832">
          <cell r="A832">
            <v>15498447</v>
          </cell>
          <cell r="B832">
            <v>63</v>
          </cell>
        </row>
        <row r="833">
          <cell r="A833">
            <v>15523295</v>
          </cell>
          <cell r="B833">
            <v>50</v>
          </cell>
        </row>
        <row r="834">
          <cell r="A834">
            <v>15524397</v>
          </cell>
          <cell r="B834">
            <v>216</v>
          </cell>
        </row>
        <row r="835">
          <cell r="A835">
            <v>15525083</v>
          </cell>
          <cell r="B835">
            <v>346</v>
          </cell>
        </row>
        <row r="836">
          <cell r="A836">
            <v>15529938</v>
          </cell>
          <cell r="B836">
            <v>312</v>
          </cell>
        </row>
        <row r="837">
          <cell r="A837">
            <v>15532103</v>
          </cell>
          <cell r="B837">
            <v>55</v>
          </cell>
        </row>
        <row r="838">
          <cell r="A838">
            <v>15573458</v>
          </cell>
          <cell r="B838">
            <v>8</v>
          </cell>
        </row>
        <row r="839">
          <cell r="A839">
            <v>15589957</v>
          </cell>
          <cell r="B839">
            <v>18</v>
          </cell>
        </row>
        <row r="840">
          <cell r="A840">
            <v>15590226</v>
          </cell>
          <cell r="B840">
            <v>219</v>
          </cell>
        </row>
        <row r="841">
          <cell r="A841">
            <v>15646823</v>
          </cell>
          <cell r="B841">
            <v>399</v>
          </cell>
        </row>
        <row r="842">
          <cell r="A842">
            <v>15658660</v>
          </cell>
          <cell r="B842">
            <v>1</v>
          </cell>
        </row>
        <row r="843">
          <cell r="A843">
            <v>15708087</v>
          </cell>
          <cell r="B843">
            <v>185</v>
          </cell>
        </row>
        <row r="844">
          <cell r="A844">
            <v>15724441</v>
          </cell>
          <cell r="B844">
            <v>302</v>
          </cell>
        </row>
        <row r="845">
          <cell r="A845">
            <v>15728518</v>
          </cell>
          <cell r="B845">
            <v>111</v>
          </cell>
        </row>
        <row r="846">
          <cell r="A846">
            <v>15734618</v>
          </cell>
          <cell r="B846">
            <v>420</v>
          </cell>
        </row>
        <row r="847">
          <cell r="A847">
            <v>15757243</v>
          </cell>
          <cell r="B847">
            <v>520</v>
          </cell>
        </row>
        <row r="848">
          <cell r="A848">
            <v>15774439</v>
          </cell>
          <cell r="B848">
            <v>360</v>
          </cell>
        </row>
        <row r="849">
          <cell r="A849">
            <v>15788692</v>
          </cell>
          <cell r="B849">
            <v>235</v>
          </cell>
        </row>
        <row r="850">
          <cell r="A850">
            <v>15789786</v>
          </cell>
          <cell r="B850">
            <v>11</v>
          </cell>
        </row>
        <row r="851">
          <cell r="A851">
            <v>15803257</v>
          </cell>
          <cell r="B851">
            <v>4</v>
          </cell>
        </row>
        <row r="852">
          <cell r="A852">
            <v>15804432</v>
          </cell>
          <cell r="B852">
            <v>117</v>
          </cell>
        </row>
        <row r="853">
          <cell r="A853">
            <v>15817715</v>
          </cell>
          <cell r="B853">
            <v>379</v>
          </cell>
        </row>
        <row r="854">
          <cell r="A854">
            <v>15859206</v>
          </cell>
          <cell r="B854">
            <v>131</v>
          </cell>
        </row>
        <row r="855">
          <cell r="A855">
            <v>15888715</v>
          </cell>
          <cell r="B855">
            <v>266</v>
          </cell>
        </row>
        <row r="856">
          <cell r="A856">
            <v>15899025</v>
          </cell>
          <cell r="B856">
            <v>243</v>
          </cell>
        </row>
        <row r="857">
          <cell r="A857">
            <v>15900501</v>
          </cell>
          <cell r="B857">
            <v>158</v>
          </cell>
        </row>
        <row r="858">
          <cell r="A858">
            <v>15930586</v>
          </cell>
          <cell r="B858">
            <v>215</v>
          </cell>
        </row>
        <row r="859">
          <cell r="A859">
            <v>15974802</v>
          </cell>
          <cell r="B859">
            <v>6</v>
          </cell>
        </row>
        <row r="860">
          <cell r="A860">
            <v>15987481</v>
          </cell>
          <cell r="B860">
            <v>462</v>
          </cell>
        </row>
        <row r="861">
          <cell r="A861">
            <v>16020082</v>
          </cell>
          <cell r="B861">
            <v>113</v>
          </cell>
        </row>
        <row r="862">
          <cell r="A862">
            <v>16031857</v>
          </cell>
          <cell r="B862">
            <v>1</v>
          </cell>
        </row>
        <row r="863">
          <cell r="A863">
            <v>16042402</v>
          </cell>
          <cell r="B863">
            <v>103</v>
          </cell>
        </row>
        <row r="864">
          <cell r="A864">
            <v>16072598</v>
          </cell>
          <cell r="B864">
            <v>284</v>
          </cell>
        </row>
        <row r="865">
          <cell r="A865">
            <v>16123022</v>
          </cell>
          <cell r="B865">
            <v>219</v>
          </cell>
        </row>
        <row r="866">
          <cell r="A866">
            <v>16132722</v>
          </cell>
          <cell r="B866">
            <v>62</v>
          </cell>
        </row>
        <row r="867">
          <cell r="A867">
            <v>16135056</v>
          </cell>
          <cell r="B867">
            <v>111</v>
          </cell>
        </row>
        <row r="868">
          <cell r="A868">
            <v>16135714</v>
          </cell>
          <cell r="B868">
            <v>917</v>
          </cell>
        </row>
        <row r="869">
          <cell r="A869">
            <v>16146098</v>
          </cell>
          <cell r="B869">
            <v>60</v>
          </cell>
        </row>
        <row r="870">
          <cell r="A870">
            <v>16146782</v>
          </cell>
          <cell r="B870">
            <v>3</v>
          </cell>
        </row>
        <row r="871">
          <cell r="A871">
            <v>16159044</v>
          </cell>
          <cell r="B871">
            <v>40</v>
          </cell>
        </row>
        <row r="872">
          <cell r="A872">
            <v>16159235</v>
          </cell>
          <cell r="B872">
            <v>105</v>
          </cell>
        </row>
        <row r="873">
          <cell r="A873">
            <v>16206854</v>
          </cell>
          <cell r="B873">
            <v>2</v>
          </cell>
        </row>
        <row r="874">
          <cell r="A874">
            <v>16207620</v>
          </cell>
          <cell r="B874">
            <v>84</v>
          </cell>
        </row>
        <row r="875">
          <cell r="A875">
            <v>16236488</v>
          </cell>
          <cell r="B875">
            <v>94</v>
          </cell>
        </row>
        <row r="876">
          <cell r="A876">
            <v>16282853</v>
          </cell>
          <cell r="B876">
            <v>94</v>
          </cell>
        </row>
        <row r="877">
          <cell r="A877">
            <v>16288502</v>
          </cell>
          <cell r="B877">
            <v>341</v>
          </cell>
        </row>
        <row r="878">
          <cell r="A878">
            <v>16299536</v>
          </cell>
          <cell r="B878">
            <v>101</v>
          </cell>
        </row>
        <row r="879">
          <cell r="A879">
            <v>16321055</v>
          </cell>
          <cell r="B879">
            <v>21</v>
          </cell>
        </row>
        <row r="880">
          <cell r="A880">
            <v>16323535</v>
          </cell>
          <cell r="B880">
            <v>171</v>
          </cell>
        </row>
        <row r="881">
          <cell r="A881">
            <v>16345946</v>
          </cell>
          <cell r="B881">
            <v>1</v>
          </cell>
        </row>
        <row r="882">
          <cell r="A882">
            <v>16364330</v>
          </cell>
          <cell r="B882">
            <v>41</v>
          </cell>
        </row>
        <row r="883">
          <cell r="A883">
            <v>16368185</v>
          </cell>
          <cell r="B883">
            <v>241</v>
          </cell>
        </row>
        <row r="884">
          <cell r="A884">
            <v>16382551</v>
          </cell>
          <cell r="B884">
            <v>385</v>
          </cell>
        </row>
        <row r="885">
          <cell r="A885">
            <v>16413063</v>
          </cell>
          <cell r="B885">
            <v>13</v>
          </cell>
        </row>
        <row r="886">
          <cell r="A886">
            <v>16416965</v>
          </cell>
          <cell r="B886">
            <v>3</v>
          </cell>
        </row>
        <row r="887">
          <cell r="A887">
            <v>16427538</v>
          </cell>
          <cell r="B887">
            <v>322</v>
          </cell>
        </row>
        <row r="888">
          <cell r="A888">
            <v>16467909</v>
          </cell>
          <cell r="B888">
            <v>82</v>
          </cell>
        </row>
        <row r="889">
          <cell r="A889">
            <v>16480376</v>
          </cell>
          <cell r="B889">
            <v>61</v>
          </cell>
        </row>
        <row r="890">
          <cell r="A890">
            <v>16505353</v>
          </cell>
          <cell r="B890">
            <v>205</v>
          </cell>
        </row>
        <row r="891">
          <cell r="A891">
            <v>16519704</v>
          </cell>
          <cell r="B891">
            <v>119</v>
          </cell>
        </row>
        <row r="892">
          <cell r="A892">
            <v>16545380</v>
          </cell>
          <cell r="B892">
            <v>101</v>
          </cell>
        </row>
        <row r="893">
          <cell r="A893">
            <v>16557751</v>
          </cell>
          <cell r="B893">
            <v>90</v>
          </cell>
        </row>
        <row r="894">
          <cell r="A894">
            <v>16568420</v>
          </cell>
          <cell r="B894">
            <v>6</v>
          </cell>
        </row>
        <row r="895">
          <cell r="A895">
            <v>16572315</v>
          </cell>
          <cell r="B895">
            <v>632</v>
          </cell>
        </row>
        <row r="896">
          <cell r="A896">
            <v>16578494</v>
          </cell>
          <cell r="B896">
            <v>13</v>
          </cell>
        </row>
        <row r="897">
          <cell r="A897">
            <v>16600030</v>
          </cell>
          <cell r="B897">
            <v>87</v>
          </cell>
        </row>
        <row r="898">
          <cell r="A898">
            <v>16603125</v>
          </cell>
          <cell r="B898">
            <v>23</v>
          </cell>
        </row>
        <row r="899">
          <cell r="A899">
            <v>16617424</v>
          </cell>
          <cell r="B899">
            <v>399</v>
          </cell>
        </row>
        <row r="900">
          <cell r="A900">
            <v>16622422</v>
          </cell>
          <cell r="B900">
            <v>270</v>
          </cell>
        </row>
        <row r="901">
          <cell r="A901">
            <v>16649436</v>
          </cell>
          <cell r="B901">
            <v>160</v>
          </cell>
        </row>
        <row r="902">
          <cell r="A902">
            <v>16674674</v>
          </cell>
          <cell r="B902">
            <v>115</v>
          </cell>
        </row>
        <row r="903">
          <cell r="A903">
            <v>16712779</v>
          </cell>
          <cell r="B903">
            <v>199</v>
          </cell>
        </row>
        <row r="904">
          <cell r="A904">
            <v>16770374</v>
          </cell>
          <cell r="B904">
            <v>324</v>
          </cell>
        </row>
        <row r="905">
          <cell r="A905">
            <v>16779136</v>
          </cell>
          <cell r="B905">
            <v>162</v>
          </cell>
        </row>
        <row r="906">
          <cell r="A906">
            <v>16795787</v>
          </cell>
          <cell r="B906">
            <v>23</v>
          </cell>
        </row>
        <row r="907">
          <cell r="A907">
            <v>16846942</v>
          </cell>
          <cell r="B907">
            <v>193</v>
          </cell>
        </row>
        <row r="908">
          <cell r="A908">
            <v>16862950</v>
          </cell>
          <cell r="B908">
            <v>543</v>
          </cell>
        </row>
        <row r="909">
          <cell r="A909">
            <v>16874105</v>
          </cell>
          <cell r="B909">
            <v>547</v>
          </cell>
        </row>
        <row r="910">
          <cell r="A910">
            <v>16881037</v>
          </cell>
          <cell r="B910">
            <v>212</v>
          </cell>
        </row>
        <row r="911">
          <cell r="A911">
            <v>16930041</v>
          </cell>
          <cell r="B911">
            <v>157</v>
          </cell>
        </row>
        <row r="912">
          <cell r="A912">
            <v>16972972</v>
          </cell>
          <cell r="B912">
            <v>301</v>
          </cell>
        </row>
        <row r="913">
          <cell r="A913">
            <v>16974158</v>
          </cell>
          <cell r="B913">
            <v>36</v>
          </cell>
        </row>
        <row r="914">
          <cell r="A914">
            <v>16985036</v>
          </cell>
          <cell r="B914">
            <v>169</v>
          </cell>
        </row>
        <row r="915">
          <cell r="A915">
            <v>16988007</v>
          </cell>
          <cell r="B915">
            <v>81</v>
          </cell>
        </row>
        <row r="916">
          <cell r="A916">
            <v>16995515</v>
          </cell>
          <cell r="B916">
            <v>96</v>
          </cell>
        </row>
        <row r="917">
          <cell r="A917">
            <v>17001341</v>
          </cell>
          <cell r="B917">
            <v>132</v>
          </cell>
        </row>
        <row r="918">
          <cell r="A918">
            <v>17012262</v>
          </cell>
          <cell r="B918">
            <v>356</v>
          </cell>
        </row>
        <row r="919">
          <cell r="A919">
            <v>17026805</v>
          </cell>
          <cell r="B919">
            <v>179</v>
          </cell>
        </row>
        <row r="920">
          <cell r="A920">
            <v>17038994</v>
          </cell>
          <cell r="B920">
            <v>36</v>
          </cell>
        </row>
        <row r="921">
          <cell r="A921">
            <v>17041231</v>
          </cell>
          <cell r="B921">
            <v>613</v>
          </cell>
        </row>
        <row r="922">
          <cell r="A922">
            <v>17094256</v>
          </cell>
          <cell r="B922">
            <v>193</v>
          </cell>
        </row>
        <row r="923">
          <cell r="A923">
            <v>17159753</v>
          </cell>
          <cell r="B923">
            <v>350</v>
          </cell>
        </row>
        <row r="924">
          <cell r="A924">
            <v>17161133</v>
          </cell>
          <cell r="B924">
            <v>91</v>
          </cell>
        </row>
        <row r="925">
          <cell r="A925">
            <v>17174286</v>
          </cell>
          <cell r="B925">
            <v>50</v>
          </cell>
        </row>
        <row r="926">
          <cell r="A926">
            <v>17176362</v>
          </cell>
          <cell r="B926">
            <v>14</v>
          </cell>
        </row>
        <row r="927">
          <cell r="A927">
            <v>17191505</v>
          </cell>
          <cell r="B927">
            <v>224</v>
          </cell>
        </row>
        <row r="928">
          <cell r="A928">
            <v>17193144</v>
          </cell>
          <cell r="B928">
            <v>162</v>
          </cell>
        </row>
        <row r="929">
          <cell r="A929">
            <v>17220608</v>
          </cell>
          <cell r="B929">
            <v>280</v>
          </cell>
        </row>
        <row r="930">
          <cell r="A930">
            <v>17225450</v>
          </cell>
          <cell r="B930">
            <v>118</v>
          </cell>
        </row>
        <row r="931">
          <cell r="A931">
            <v>17238144</v>
          </cell>
          <cell r="B931">
            <v>341</v>
          </cell>
        </row>
        <row r="932">
          <cell r="A932">
            <v>17257045</v>
          </cell>
          <cell r="B932">
            <v>728</v>
          </cell>
        </row>
        <row r="933">
          <cell r="A933">
            <v>17269218</v>
          </cell>
          <cell r="B933">
            <v>68</v>
          </cell>
        </row>
        <row r="934">
          <cell r="A934">
            <v>17305201</v>
          </cell>
          <cell r="B934">
            <v>127</v>
          </cell>
        </row>
        <row r="935">
          <cell r="A935">
            <v>17327332</v>
          </cell>
          <cell r="B935">
            <v>257</v>
          </cell>
        </row>
        <row r="936">
          <cell r="A936">
            <v>17348491</v>
          </cell>
          <cell r="B936">
            <v>517</v>
          </cell>
        </row>
        <row r="937">
          <cell r="A937">
            <v>17381562</v>
          </cell>
          <cell r="B937">
            <v>103</v>
          </cell>
        </row>
        <row r="938">
          <cell r="A938">
            <v>17386788</v>
          </cell>
          <cell r="B938">
            <v>211</v>
          </cell>
        </row>
        <row r="939">
          <cell r="A939">
            <v>17403851</v>
          </cell>
          <cell r="B939">
            <v>124</v>
          </cell>
        </row>
        <row r="940">
          <cell r="A940">
            <v>17422378</v>
          </cell>
          <cell r="B940">
            <v>82</v>
          </cell>
        </row>
        <row r="941">
          <cell r="A941">
            <v>17461808</v>
          </cell>
          <cell r="B941">
            <v>188</v>
          </cell>
        </row>
        <row r="942">
          <cell r="A942">
            <v>17464418</v>
          </cell>
          <cell r="B942">
            <v>170</v>
          </cell>
        </row>
        <row r="943">
          <cell r="A943">
            <v>17479457</v>
          </cell>
          <cell r="B943">
            <v>194</v>
          </cell>
        </row>
        <row r="944">
          <cell r="A944">
            <v>17498339</v>
          </cell>
          <cell r="B944">
            <v>2</v>
          </cell>
        </row>
        <row r="945">
          <cell r="A945">
            <v>17556602</v>
          </cell>
          <cell r="B945">
            <v>28</v>
          </cell>
        </row>
        <row r="946">
          <cell r="A946">
            <v>17577294</v>
          </cell>
          <cell r="B946">
            <v>131</v>
          </cell>
        </row>
        <row r="947">
          <cell r="A947">
            <v>17592786</v>
          </cell>
          <cell r="B947">
            <v>2</v>
          </cell>
        </row>
        <row r="948">
          <cell r="A948">
            <v>17593943</v>
          </cell>
          <cell r="B948">
            <v>111</v>
          </cell>
        </row>
        <row r="949">
          <cell r="A949">
            <v>17637225</v>
          </cell>
          <cell r="B949">
            <v>6</v>
          </cell>
        </row>
        <row r="950">
          <cell r="A950">
            <v>17652225</v>
          </cell>
          <cell r="B950">
            <v>228</v>
          </cell>
        </row>
        <row r="951">
          <cell r="A951">
            <v>17653916</v>
          </cell>
          <cell r="B951">
            <v>14</v>
          </cell>
        </row>
        <row r="952">
          <cell r="A952">
            <v>17669875</v>
          </cell>
          <cell r="B952">
            <v>175</v>
          </cell>
        </row>
        <row r="953">
          <cell r="A953">
            <v>17696910</v>
          </cell>
          <cell r="B953">
            <v>28</v>
          </cell>
        </row>
        <row r="954">
          <cell r="A954">
            <v>17714737</v>
          </cell>
          <cell r="B954">
            <v>49</v>
          </cell>
        </row>
        <row r="955">
          <cell r="A955">
            <v>17733906</v>
          </cell>
          <cell r="B955">
            <v>28</v>
          </cell>
        </row>
        <row r="956">
          <cell r="A956">
            <v>17735080</v>
          </cell>
          <cell r="B956">
            <v>430</v>
          </cell>
        </row>
        <row r="957">
          <cell r="A957">
            <v>17762473</v>
          </cell>
          <cell r="B957">
            <v>173</v>
          </cell>
        </row>
        <row r="958">
          <cell r="A958">
            <v>17809720</v>
          </cell>
          <cell r="B958">
            <v>266</v>
          </cell>
        </row>
        <row r="959">
          <cell r="A959">
            <v>17847830</v>
          </cell>
          <cell r="B959">
            <v>245</v>
          </cell>
        </row>
        <row r="960">
          <cell r="A960">
            <v>17860056</v>
          </cell>
          <cell r="B960">
            <v>130</v>
          </cell>
        </row>
        <row r="961">
          <cell r="A961">
            <v>17866124</v>
          </cell>
          <cell r="B961">
            <v>158</v>
          </cell>
        </row>
        <row r="962">
          <cell r="A962">
            <v>17892496</v>
          </cell>
          <cell r="B962">
            <v>356</v>
          </cell>
        </row>
        <row r="963">
          <cell r="A963">
            <v>17904315</v>
          </cell>
          <cell r="B963">
            <v>178</v>
          </cell>
        </row>
        <row r="964">
          <cell r="A964">
            <v>17937829</v>
          </cell>
          <cell r="B964">
            <v>275</v>
          </cell>
        </row>
        <row r="965">
          <cell r="A965">
            <v>17966883</v>
          </cell>
          <cell r="B965">
            <v>504</v>
          </cell>
        </row>
        <row r="966">
          <cell r="A966">
            <v>17978703</v>
          </cell>
          <cell r="B966">
            <v>223</v>
          </cell>
        </row>
        <row r="967">
          <cell r="A967">
            <v>18005169</v>
          </cell>
          <cell r="B967">
            <v>1</v>
          </cell>
        </row>
        <row r="968">
          <cell r="A968">
            <v>18009756</v>
          </cell>
          <cell r="B968">
            <v>197</v>
          </cell>
        </row>
        <row r="969">
          <cell r="A969">
            <v>18023616</v>
          </cell>
          <cell r="B969">
            <v>106</v>
          </cell>
        </row>
        <row r="970">
          <cell r="A970">
            <v>18034741</v>
          </cell>
          <cell r="B970">
            <v>512</v>
          </cell>
        </row>
        <row r="971">
          <cell r="A971">
            <v>18074788</v>
          </cell>
          <cell r="B971">
            <v>123</v>
          </cell>
        </row>
        <row r="972">
          <cell r="A972">
            <v>18093210</v>
          </cell>
          <cell r="B972">
            <v>257</v>
          </cell>
        </row>
        <row r="973">
          <cell r="A973">
            <v>18094561</v>
          </cell>
          <cell r="B973">
            <v>298</v>
          </cell>
        </row>
        <row r="974">
          <cell r="A974">
            <v>18136463</v>
          </cell>
          <cell r="B974">
            <v>152</v>
          </cell>
        </row>
        <row r="975">
          <cell r="A975">
            <v>18155546</v>
          </cell>
          <cell r="B975">
            <v>190</v>
          </cell>
        </row>
        <row r="976">
          <cell r="A976">
            <v>18191700</v>
          </cell>
          <cell r="B976">
            <v>326</v>
          </cell>
        </row>
        <row r="977">
          <cell r="A977">
            <v>18211010</v>
          </cell>
          <cell r="B977">
            <v>256</v>
          </cell>
        </row>
        <row r="978">
          <cell r="A978">
            <v>18213058</v>
          </cell>
          <cell r="B978">
            <v>42</v>
          </cell>
        </row>
        <row r="979">
          <cell r="A979">
            <v>18230566</v>
          </cell>
          <cell r="B979">
            <v>145</v>
          </cell>
        </row>
        <row r="980">
          <cell r="A980">
            <v>18238378</v>
          </cell>
          <cell r="B980">
            <v>210</v>
          </cell>
        </row>
        <row r="981">
          <cell r="A981">
            <v>18256025</v>
          </cell>
          <cell r="B981">
            <v>325</v>
          </cell>
        </row>
        <row r="982">
          <cell r="A982">
            <v>18294608</v>
          </cell>
          <cell r="B982">
            <v>303</v>
          </cell>
        </row>
        <row r="983">
          <cell r="A983">
            <v>18308578</v>
          </cell>
          <cell r="B983">
            <v>122</v>
          </cell>
        </row>
        <row r="984">
          <cell r="A984">
            <v>18309571</v>
          </cell>
          <cell r="B984">
            <v>394</v>
          </cell>
        </row>
        <row r="985">
          <cell r="A985">
            <v>18333679</v>
          </cell>
          <cell r="B985">
            <v>423</v>
          </cell>
        </row>
        <row r="986">
          <cell r="A986">
            <v>18357744</v>
          </cell>
          <cell r="B986">
            <v>113</v>
          </cell>
        </row>
        <row r="987">
          <cell r="A987">
            <v>18375485</v>
          </cell>
          <cell r="B987">
            <v>207</v>
          </cell>
        </row>
        <row r="988">
          <cell r="A988">
            <v>18379258</v>
          </cell>
          <cell r="B988">
            <v>13</v>
          </cell>
        </row>
        <row r="989">
          <cell r="A989">
            <v>18395206</v>
          </cell>
          <cell r="B989">
            <v>208</v>
          </cell>
        </row>
        <row r="990">
          <cell r="A990">
            <v>18410518</v>
          </cell>
          <cell r="B990">
            <v>267</v>
          </cell>
        </row>
        <row r="991">
          <cell r="A991">
            <v>18412868</v>
          </cell>
          <cell r="B991">
            <v>406</v>
          </cell>
        </row>
        <row r="992">
          <cell r="A992">
            <v>18431509</v>
          </cell>
          <cell r="B992">
            <v>81</v>
          </cell>
        </row>
        <row r="993">
          <cell r="A993">
            <v>18433339</v>
          </cell>
          <cell r="B993">
            <v>281</v>
          </cell>
        </row>
        <row r="994">
          <cell r="A994">
            <v>18434478</v>
          </cell>
          <cell r="B994">
            <v>129</v>
          </cell>
        </row>
        <row r="995">
          <cell r="A995">
            <v>18447314</v>
          </cell>
          <cell r="B995">
            <v>15</v>
          </cell>
        </row>
        <row r="996">
          <cell r="A996">
            <v>18464402</v>
          </cell>
          <cell r="B996">
            <v>140</v>
          </cell>
        </row>
        <row r="997">
          <cell r="A997">
            <v>18493925</v>
          </cell>
          <cell r="B997">
            <v>18</v>
          </cell>
        </row>
        <row r="998">
          <cell r="A998">
            <v>18502484</v>
          </cell>
          <cell r="B998">
            <v>342</v>
          </cell>
        </row>
        <row r="999">
          <cell r="A999">
            <v>18507317</v>
          </cell>
          <cell r="B999">
            <v>245</v>
          </cell>
        </row>
        <row r="1000">
          <cell r="A1000">
            <v>18565183</v>
          </cell>
          <cell r="B1000">
            <v>91</v>
          </cell>
        </row>
        <row r="1001">
          <cell r="A1001">
            <v>18565742</v>
          </cell>
          <cell r="B1001">
            <v>192</v>
          </cell>
        </row>
        <row r="1002">
          <cell r="A1002">
            <v>18576618</v>
          </cell>
          <cell r="B1002">
            <v>581</v>
          </cell>
        </row>
        <row r="1003">
          <cell r="A1003">
            <v>18593900</v>
          </cell>
          <cell r="B1003">
            <v>357</v>
          </cell>
        </row>
        <row r="1004">
          <cell r="A1004">
            <v>18603330</v>
          </cell>
          <cell r="B1004">
            <v>138</v>
          </cell>
        </row>
        <row r="1005">
          <cell r="A1005">
            <v>18615313</v>
          </cell>
          <cell r="B1005">
            <v>157</v>
          </cell>
        </row>
        <row r="1006">
          <cell r="A1006">
            <v>18618551</v>
          </cell>
          <cell r="B1006">
            <v>17</v>
          </cell>
        </row>
        <row r="1007">
          <cell r="A1007">
            <v>18618775</v>
          </cell>
          <cell r="B1007">
            <v>310</v>
          </cell>
        </row>
        <row r="1008">
          <cell r="A1008">
            <v>18628799</v>
          </cell>
          <cell r="B1008">
            <v>2</v>
          </cell>
        </row>
        <row r="1009">
          <cell r="A1009">
            <v>18630078</v>
          </cell>
          <cell r="B1009">
            <v>348</v>
          </cell>
        </row>
        <row r="1010">
          <cell r="A1010">
            <v>18630797</v>
          </cell>
          <cell r="B1010">
            <v>323</v>
          </cell>
        </row>
        <row r="1011">
          <cell r="A1011">
            <v>18635638</v>
          </cell>
          <cell r="B1011">
            <v>380</v>
          </cell>
        </row>
        <row r="1012">
          <cell r="A1012">
            <v>18636900</v>
          </cell>
          <cell r="B1012">
            <v>353</v>
          </cell>
        </row>
        <row r="1013">
          <cell r="A1013">
            <v>18653995</v>
          </cell>
          <cell r="B1013">
            <v>53</v>
          </cell>
        </row>
        <row r="1014">
          <cell r="A1014">
            <v>18667652</v>
          </cell>
          <cell r="B1014">
            <v>164</v>
          </cell>
        </row>
        <row r="1015">
          <cell r="A1015">
            <v>18720958</v>
          </cell>
          <cell r="B1015">
            <v>219</v>
          </cell>
        </row>
        <row r="1016">
          <cell r="A1016">
            <v>18770616</v>
          </cell>
          <cell r="B1016">
            <v>385</v>
          </cell>
        </row>
        <row r="1017">
          <cell r="A1017">
            <v>18775936</v>
          </cell>
          <cell r="B1017">
            <v>116</v>
          </cell>
        </row>
        <row r="1018">
          <cell r="A1018">
            <v>18790208</v>
          </cell>
          <cell r="B1018">
            <v>389</v>
          </cell>
        </row>
        <row r="1019">
          <cell r="A1019">
            <v>18803962</v>
          </cell>
          <cell r="B1019">
            <v>249</v>
          </cell>
        </row>
        <row r="1020">
          <cell r="A1020">
            <v>18807994</v>
          </cell>
          <cell r="B1020">
            <v>15</v>
          </cell>
        </row>
        <row r="1021">
          <cell r="A1021">
            <v>18810464</v>
          </cell>
          <cell r="B1021">
            <v>209</v>
          </cell>
        </row>
        <row r="1022">
          <cell r="A1022">
            <v>18823876</v>
          </cell>
          <cell r="B1022">
            <v>72</v>
          </cell>
        </row>
        <row r="1023">
          <cell r="A1023">
            <v>18848681</v>
          </cell>
          <cell r="B1023">
            <v>330</v>
          </cell>
        </row>
        <row r="1024">
          <cell r="A1024">
            <v>18856160</v>
          </cell>
          <cell r="B1024">
            <v>220</v>
          </cell>
        </row>
        <row r="1025">
          <cell r="A1025">
            <v>18887342</v>
          </cell>
          <cell r="B1025">
            <v>270</v>
          </cell>
        </row>
        <row r="1026">
          <cell r="A1026">
            <v>18932346</v>
          </cell>
          <cell r="B1026">
            <v>126</v>
          </cell>
        </row>
        <row r="1027">
          <cell r="A1027">
            <v>18945723</v>
          </cell>
          <cell r="B1027">
            <v>84</v>
          </cell>
        </row>
        <row r="1028">
          <cell r="A1028">
            <v>18948401</v>
          </cell>
          <cell r="B1028">
            <v>691</v>
          </cell>
        </row>
        <row r="1029">
          <cell r="A1029">
            <v>18962310</v>
          </cell>
          <cell r="B1029">
            <v>163</v>
          </cell>
        </row>
        <row r="1030">
          <cell r="A1030">
            <v>18976343</v>
          </cell>
          <cell r="B1030">
            <v>180</v>
          </cell>
        </row>
        <row r="1031">
          <cell r="A1031">
            <v>18977209</v>
          </cell>
          <cell r="B1031">
            <v>62</v>
          </cell>
        </row>
        <row r="1032">
          <cell r="A1032">
            <v>18996706</v>
          </cell>
          <cell r="B1032">
            <v>19</v>
          </cell>
        </row>
        <row r="1033">
          <cell r="A1033">
            <v>18996997</v>
          </cell>
          <cell r="B1033">
            <v>406</v>
          </cell>
        </row>
        <row r="1034">
          <cell r="A1034">
            <v>18999545</v>
          </cell>
          <cell r="B1034">
            <v>130</v>
          </cell>
        </row>
        <row r="1035">
          <cell r="A1035">
            <v>19019667</v>
          </cell>
          <cell r="B1035">
            <v>27</v>
          </cell>
        </row>
        <row r="1036">
          <cell r="A1036">
            <v>19049489</v>
          </cell>
          <cell r="B1036">
            <v>1</v>
          </cell>
        </row>
        <row r="1037">
          <cell r="A1037">
            <v>19051513</v>
          </cell>
          <cell r="B1037">
            <v>98</v>
          </cell>
        </row>
        <row r="1038">
          <cell r="A1038">
            <v>19120860</v>
          </cell>
          <cell r="B1038">
            <v>193</v>
          </cell>
        </row>
        <row r="1039">
          <cell r="A1039">
            <v>19138065</v>
          </cell>
          <cell r="B1039">
            <v>610</v>
          </cell>
        </row>
        <row r="1040">
          <cell r="A1040">
            <v>19139827</v>
          </cell>
          <cell r="B1040">
            <v>335</v>
          </cell>
        </row>
        <row r="1041">
          <cell r="A1041">
            <v>19175797</v>
          </cell>
          <cell r="B1041">
            <v>414</v>
          </cell>
        </row>
        <row r="1042">
          <cell r="A1042">
            <v>19195669</v>
          </cell>
          <cell r="B1042">
            <v>151</v>
          </cell>
        </row>
        <row r="1043">
          <cell r="A1043">
            <v>19197609</v>
          </cell>
          <cell r="B1043">
            <v>296</v>
          </cell>
        </row>
        <row r="1044">
          <cell r="A1044">
            <v>19208182</v>
          </cell>
          <cell r="B1044">
            <v>474</v>
          </cell>
        </row>
        <row r="1045">
          <cell r="A1045">
            <v>19209341</v>
          </cell>
          <cell r="B1045">
            <v>1</v>
          </cell>
        </row>
        <row r="1046">
          <cell r="A1046">
            <v>19225029</v>
          </cell>
          <cell r="B1046">
            <v>168</v>
          </cell>
        </row>
        <row r="1047">
          <cell r="A1047">
            <v>19246074</v>
          </cell>
          <cell r="B1047">
            <v>89</v>
          </cell>
        </row>
        <row r="1048">
          <cell r="A1048">
            <v>19247651</v>
          </cell>
          <cell r="B1048">
            <v>239</v>
          </cell>
        </row>
        <row r="1049">
          <cell r="A1049">
            <v>19273583</v>
          </cell>
          <cell r="B1049">
            <v>689</v>
          </cell>
        </row>
        <row r="1050">
          <cell r="A1050">
            <v>19290369</v>
          </cell>
          <cell r="B1050">
            <v>513</v>
          </cell>
        </row>
        <row r="1051">
          <cell r="A1051">
            <v>19308293</v>
          </cell>
          <cell r="B1051">
            <v>33</v>
          </cell>
        </row>
        <row r="1052">
          <cell r="A1052">
            <v>19334099</v>
          </cell>
          <cell r="B1052">
            <v>10</v>
          </cell>
        </row>
        <row r="1053">
          <cell r="A1053">
            <v>19346220</v>
          </cell>
          <cell r="B1053">
            <v>8</v>
          </cell>
        </row>
        <row r="1054">
          <cell r="A1054">
            <v>19366649</v>
          </cell>
          <cell r="B1054">
            <v>230</v>
          </cell>
        </row>
        <row r="1055">
          <cell r="A1055">
            <v>19384339</v>
          </cell>
          <cell r="B1055">
            <v>143</v>
          </cell>
        </row>
        <row r="1056">
          <cell r="A1056">
            <v>19387985</v>
          </cell>
          <cell r="B1056">
            <v>27</v>
          </cell>
        </row>
        <row r="1057">
          <cell r="A1057">
            <v>19403380</v>
          </cell>
          <cell r="B1057">
            <v>85</v>
          </cell>
        </row>
        <row r="1058">
          <cell r="A1058">
            <v>19412032</v>
          </cell>
          <cell r="B1058">
            <v>25</v>
          </cell>
        </row>
        <row r="1059">
          <cell r="A1059">
            <v>19413838</v>
          </cell>
          <cell r="B1059">
            <v>59</v>
          </cell>
        </row>
        <row r="1060">
          <cell r="A1060">
            <v>19460421</v>
          </cell>
          <cell r="B1060">
            <v>159</v>
          </cell>
        </row>
        <row r="1061">
          <cell r="A1061">
            <v>19475518</v>
          </cell>
          <cell r="B1061">
            <v>87</v>
          </cell>
        </row>
        <row r="1062">
          <cell r="A1062">
            <v>19489915</v>
          </cell>
          <cell r="B1062">
            <v>97</v>
          </cell>
        </row>
        <row r="1063">
          <cell r="A1063">
            <v>19494240</v>
          </cell>
          <cell r="B1063">
            <v>372</v>
          </cell>
        </row>
        <row r="1064">
          <cell r="A1064">
            <v>19519294</v>
          </cell>
          <cell r="B1064">
            <v>317</v>
          </cell>
        </row>
        <row r="1065">
          <cell r="A1065">
            <v>19530684</v>
          </cell>
          <cell r="B1065">
            <v>82</v>
          </cell>
        </row>
        <row r="1066">
          <cell r="A1066">
            <v>19531938</v>
          </cell>
          <cell r="B1066">
            <v>155</v>
          </cell>
        </row>
        <row r="1067">
          <cell r="A1067">
            <v>19545779</v>
          </cell>
          <cell r="B1067">
            <v>153</v>
          </cell>
        </row>
        <row r="1068">
          <cell r="A1068">
            <v>19547625</v>
          </cell>
          <cell r="B1068">
            <v>406</v>
          </cell>
        </row>
        <row r="1069">
          <cell r="A1069">
            <v>19550068</v>
          </cell>
          <cell r="B1069">
            <v>96</v>
          </cell>
        </row>
        <row r="1070">
          <cell r="A1070">
            <v>19553361</v>
          </cell>
          <cell r="B1070">
            <v>165</v>
          </cell>
        </row>
        <row r="1071">
          <cell r="A1071">
            <v>19570342</v>
          </cell>
          <cell r="B1071">
            <v>8</v>
          </cell>
        </row>
        <row r="1072">
          <cell r="A1072">
            <v>19601649</v>
          </cell>
          <cell r="B1072">
            <v>152</v>
          </cell>
        </row>
        <row r="1073">
          <cell r="A1073">
            <v>19609470</v>
          </cell>
          <cell r="B1073">
            <v>281</v>
          </cell>
        </row>
        <row r="1074">
          <cell r="A1074">
            <v>19610033</v>
          </cell>
          <cell r="B1074">
            <v>395</v>
          </cell>
        </row>
        <row r="1075">
          <cell r="A1075">
            <v>19626637</v>
          </cell>
          <cell r="B1075">
            <v>723</v>
          </cell>
        </row>
        <row r="1076">
          <cell r="A1076">
            <v>19657817</v>
          </cell>
          <cell r="B1076">
            <v>172</v>
          </cell>
        </row>
        <row r="1077">
          <cell r="A1077">
            <v>19660559</v>
          </cell>
          <cell r="B1077">
            <v>379</v>
          </cell>
        </row>
        <row r="1078">
          <cell r="A1078">
            <v>19676568</v>
          </cell>
          <cell r="B1078">
            <v>9</v>
          </cell>
        </row>
        <row r="1079">
          <cell r="A1079">
            <v>19677555</v>
          </cell>
          <cell r="B1079">
            <v>6</v>
          </cell>
        </row>
        <row r="1080">
          <cell r="A1080">
            <v>19678795</v>
          </cell>
          <cell r="B1080">
            <v>86</v>
          </cell>
        </row>
        <row r="1081">
          <cell r="A1081">
            <v>19683221</v>
          </cell>
          <cell r="B1081">
            <v>322</v>
          </cell>
        </row>
        <row r="1082">
          <cell r="A1082">
            <v>19723300</v>
          </cell>
          <cell r="B1082">
            <v>104</v>
          </cell>
        </row>
        <row r="1083">
          <cell r="A1083">
            <v>19764780</v>
          </cell>
          <cell r="B1083">
            <v>37</v>
          </cell>
        </row>
        <row r="1084">
          <cell r="A1084">
            <v>19769143</v>
          </cell>
          <cell r="B1084">
            <v>62</v>
          </cell>
        </row>
        <row r="1085">
          <cell r="A1085">
            <v>19802629</v>
          </cell>
          <cell r="B1085">
            <v>85</v>
          </cell>
        </row>
        <row r="1086">
          <cell r="A1086">
            <v>19812267</v>
          </cell>
          <cell r="B1086">
            <v>312</v>
          </cell>
        </row>
        <row r="1087">
          <cell r="A1087">
            <v>19820204</v>
          </cell>
          <cell r="B1087">
            <v>183</v>
          </cell>
        </row>
        <row r="1088">
          <cell r="A1088">
            <v>19832202</v>
          </cell>
          <cell r="B1088">
            <v>154</v>
          </cell>
        </row>
        <row r="1089">
          <cell r="A1089">
            <v>19865184</v>
          </cell>
          <cell r="B1089">
            <v>98</v>
          </cell>
        </row>
        <row r="1090">
          <cell r="A1090">
            <v>19880543</v>
          </cell>
          <cell r="B1090">
            <v>257</v>
          </cell>
        </row>
        <row r="1091">
          <cell r="A1091">
            <v>19890526</v>
          </cell>
          <cell r="B1091">
            <v>7</v>
          </cell>
        </row>
        <row r="1092">
          <cell r="A1092">
            <v>19910312</v>
          </cell>
          <cell r="B1092">
            <v>160</v>
          </cell>
        </row>
        <row r="1093">
          <cell r="A1093">
            <v>19928912</v>
          </cell>
          <cell r="B1093">
            <v>254</v>
          </cell>
        </row>
        <row r="1094">
          <cell r="A1094">
            <v>19949395</v>
          </cell>
          <cell r="B1094">
            <v>147</v>
          </cell>
        </row>
        <row r="1095">
          <cell r="A1095">
            <v>19952673</v>
          </cell>
          <cell r="B1095">
            <v>7</v>
          </cell>
        </row>
        <row r="1096">
          <cell r="A1096">
            <v>20001164</v>
          </cell>
          <cell r="B1096">
            <v>79</v>
          </cell>
        </row>
        <row r="1097">
          <cell r="A1097">
            <v>20027335</v>
          </cell>
          <cell r="B1097">
            <v>75</v>
          </cell>
        </row>
        <row r="1098">
          <cell r="A1098">
            <v>20035331</v>
          </cell>
          <cell r="B1098">
            <v>656</v>
          </cell>
        </row>
        <row r="1099">
          <cell r="A1099">
            <v>20055813</v>
          </cell>
          <cell r="B1099">
            <v>126</v>
          </cell>
        </row>
        <row r="1100">
          <cell r="A1100">
            <v>20057131</v>
          </cell>
          <cell r="B1100">
            <v>101</v>
          </cell>
        </row>
        <row r="1101">
          <cell r="A1101">
            <v>20067366</v>
          </cell>
          <cell r="B1101">
            <v>181</v>
          </cell>
        </row>
        <row r="1102">
          <cell r="A1102">
            <v>20072604</v>
          </cell>
          <cell r="B1102">
            <v>23</v>
          </cell>
        </row>
        <row r="1103">
          <cell r="A1103">
            <v>20074833</v>
          </cell>
          <cell r="B1103">
            <v>152</v>
          </cell>
        </row>
        <row r="1104">
          <cell r="A1104">
            <v>20077033</v>
          </cell>
          <cell r="B1104">
            <v>296</v>
          </cell>
        </row>
        <row r="1105">
          <cell r="A1105">
            <v>20077442</v>
          </cell>
          <cell r="B1105">
            <v>164</v>
          </cell>
        </row>
        <row r="1106">
          <cell r="A1106">
            <v>20124460</v>
          </cell>
          <cell r="B1106">
            <v>217</v>
          </cell>
        </row>
        <row r="1107">
          <cell r="A1107">
            <v>20133878</v>
          </cell>
          <cell r="B1107">
            <v>80</v>
          </cell>
        </row>
        <row r="1108">
          <cell r="A1108">
            <v>20167870</v>
          </cell>
          <cell r="B1108">
            <v>723</v>
          </cell>
        </row>
        <row r="1109">
          <cell r="A1109">
            <v>20192624</v>
          </cell>
          <cell r="B1109">
            <v>427</v>
          </cell>
        </row>
        <row r="1110">
          <cell r="A1110">
            <v>20193247</v>
          </cell>
          <cell r="B1110">
            <v>355</v>
          </cell>
        </row>
        <row r="1111">
          <cell r="A1111">
            <v>20195374</v>
          </cell>
          <cell r="B1111">
            <v>386</v>
          </cell>
        </row>
        <row r="1112">
          <cell r="A1112">
            <v>20211007</v>
          </cell>
          <cell r="B1112">
            <v>362</v>
          </cell>
        </row>
        <row r="1113">
          <cell r="A1113">
            <v>20214662</v>
          </cell>
          <cell r="B1113">
            <v>68</v>
          </cell>
        </row>
        <row r="1114">
          <cell r="A1114">
            <v>20216268</v>
          </cell>
          <cell r="B1114">
            <v>210</v>
          </cell>
        </row>
        <row r="1115">
          <cell r="A1115">
            <v>20254543</v>
          </cell>
          <cell r="B1115">
            <v>285</v>
          </cell>
        </row>
        <row r="1116">
          <cell r="A1116">
            <v>20254887</v>
          </cell>
          <cell r="B1116">
            <v>25</v>
          </cell>
        </row>
        <row r="1117">
          <cell r="A1117">
            <v>20257538</v>
          </cell>
          <cell r="B1117">
            <v>389</v>
          </cell>
        </row>
        <row r="1118">
          <cell r="A1118">
            <v>20270387</v>
          </cell>
          <cell r="B1118">
            <v>184</v>
          </cell>
        </row>
        <row r="1119">
          <cell r="A1119">
            <v>20282301</v>
          </cell>
          <cell r="B1119">
            <v>313</v>
          </cell>
        </row>
        <row r="1120">
          <cell r="A1120">
            <v>20300889</v>
          </cell>
          <cell r="B1120">
            <v>366</v>
          </cell>
        </row>
        <row r="1121">
          <cell r="A1121">
            <v>20308030</v>
          </cell>
          <cell r="B1121">
            <v>38</v>
          </cell>
        </row>
        <row r="1122">
          <cell r="A1122">
            <v>20308273</v>
          </cell>
          <cell r="B1122">
            <v>16</v>
          </cell>
        </row>
        <row r="1123">
          <cell r="A1123">
            <v>20322456</v>
          </cell>
          <cell r="B1123">
            <v>28</v>
          </cell>
        </row>
        <row r="1124">
          <cell r="A1124">
            <v>20327118</v>
          </cell>
          <cell r="B1124">
            <v>387</v>
          </cell>
        </row>
        <row r="1125">
          <cell r="A1125">
            <v>20328717</v>
          </cell>
          <cell r="B1125">
            <v>339</v>
          </cell>
        </row>
        <row r="1126">
          <cell r="A1126">
            <v>20335993</v>
          </cell>
          <cell r="B1126">
            <v>106</v>
          </cell>
        </row>
        <row r="1127">
          <cell r="A1127">
            <v>20354598</v>
          </cell>
          <cell r="B1127">
            <v>315</v>
          </cell>
        </row>
        <row r="1128">
          <cell r="A1128">
            <v>20359923</v>
          </cell>
          <cell r="B1128">
            <v>250</v>
          </cell>
        </row>
        <row r="1129">
          <cell r="A1129">
            <v>20363575</v>
          </cell>
          <cell r="B1129">
            <v>2</v>
          </cell>
        </row>
        <row r="1130">
          <cell r="A1130">
            <v>20387779</v>
          </cell>
          <cell r="B1130">
            <v>207</v>
          </cell>
        </row>
        <row r="1131">
          <cell r="A1131">
            <v>20390520</v>
          </cell>
          <cell r="B1131">
            <v>96</v>
          </cell>
        </row>
        <row r="1132">
          <cell r="A1132">
            <v>20404043</v>
          </cell>
          <cell r="B1132">
            <v>3</v>
          </cell>
        </row>
        <row r="1133">
          <cell r="A1133">
            <v>20412726</v>
          </cell>
          <cell r="B1133">
            <v>19</v>
          </cell>
        </row>
        <row r="1134">
          <cell r="A1134">
            <v>20420420</v>
          </cell>
          <cell r="B1134">
            <v>12</v>
          </cell>
        </row>
        <row r="1135">
          <cell r="A1135">
            <v>20425003</v>
          </cell>
          <cell r="B1135">
            <v>213</v>
          </cell>
        </row>
        <row r="1136">
          <cell r="A1136">
            <v>20426737</v>
          </cell>
          <cell r="B1136">
            <v>66</v>
          </cell>
        </row>
        <row r="1137">
          <cell r="A1137">
            <v>20427061</v>
          </cell>
          <cell r="B1137">
            <v>419</v>
          </cell>
        </row>
        <row r="1138">
          <cell r="A1138">
            <v>20436612</v>
          </cell>
          <cell r="B1138">
            <v>777</v>
          </cell>
        </row>
        <row r="1139">
          <cell r="A1139">
            <v>20458269</v>
          </cell>
          <cell r="B1139">
            <v>135</v>
          </cell>
        </row>
        <row r="1140">
          <cell r="A1140">
            <v>20461290</v>
          </cell>
          <cell r="B1140">
            <v>72</v>
          </cell>
        </row>
        <row r="1141">
          <cell r="A1141">
            <v>20477753</v>
          </cell>
          <cell r="B1141">
            <v>310</v>
          </cell>
        </row>
        <row r="1142">
          <cell r="A1142">
            <v>20479122</v>
          </cell>
          <cell r="B1142">
            <v>558</v>
          </cell>
        </row>
        <row r="1143">
          <cell r="A1143">
            <v>20482724</v>
          </cell>
          <cell r="B1143">
            <v>6</v>
          </cell>
        </row>
        <row r="1144">
          <cell r="A1144">
            <v>20496519</v>
          </cell>
          <cell r="B1144">
            <v>113</v>
          </cell>
        </row>
        <row r="1145">
          <cell r="A1145">
            <v>20498898</v>
          </cell>
          <cell r="B1145">
            <v>166</v>
          </cell>
        </row>
        <row r="1146">
          <cell r="A1146">
            <v>20501442</v>
          </cell>
          <cell r="B1146">
            <v>251</v>
          </cell>
        </row>
        <row r="1147">
          <cell r="A1147">
            <v>20524089</v>
          </cell>
          <cell r="B1147">
            <v>209</v>
          </cell>
        </row>
        <row r="1148">
          <cell r="A1148">
            <v>20538927</v>
          </cell>
          <cell r="B1148">
            <v>596</v>
          </cell>
        </row>
        <row r="1149">
          <cell r="A1149">
            <v>20585592</v>
          </cell>
          <cell r="B1149">
            <v>301</v>
          </cell>
        </row>
        <row r="1150">
          <cell r="A1150">
            <v>20591246</v>
          </cell>
          <cell r="B1150">
            <v>242</v>
          </cell>
        </row>
        <row r="1151">
          <cell r="A1151">
            <v>20603233</v>
          </cell>
          <cell r="B1151">
            <v>273</v>
          </cell>
        </row>
        <row r="1152">
          <cell r="A1152">
            <v>20608009</v>
          </cell>
          <cell r="B1152">
            <v>65</v>
          </cell>
        </row>
        <row r="1153">
          <cell r="A1153">
            <v>20609835</v>
          </cell>
          <cell r="B1153">
            <v>23</v>
          </cell>
        </row>
        <row r="1154">
          <cell r="A1154">
            <v>20621667</v>
          </cell>
          <cell r="B1154">
            <v>69</v>
          </cell>
        </row>
        <row r="1155">
          <cell r="A1155">
            <v>20622883</v>
          </cell>
          <cell r="B1155">
            <v>179</v>
          </cell>
        </row>
        <row r="1156">
          <cell r="A1156">
            <v>20692714</v>
          </cell>
          <cell r="B1156">
            <v>25</v>
          </cell>
        </row>
        <row r="1157">
          <cell r="A1157">
            <v>20709084</v>
          </cell>
          <cell r="B1157">
            <v>259</v>
          </cell>
        </row>
        <row r="1158">
          <cell r="A1158">
            <v>20724782</v>
          </cell>
          <cell r="B1158">
            <v>134</v>
          </cell>
        </row>
        <row r="1159">
          <cell r="A1159">
            <v>20727535</v>
          </cell>
          <cell r="B1159">
            <v>263</v>
          </cell>
        </row>
        <row r="1160">
          <cell r="A1160">
            <v>20729965</v>
          </cell>
          <cell r="B1160">
            <v>287</v>
          </cell>
        </row>
        <row r="1161">
          <cell r="A1161">
            <v>20765126</v>
          </cell>
          <cell r="B1161">
            <v>68</v>
          </cell>
        </row>
        <row r="1162">
          <cell r="A1162">
            <v>20786008</v>
          </cell>
          <cell r="B1162">
            <v>577</v>
          </cell>
        </row>
        <row r="1163">
          <cell r="A1163">
            <v>20788623</v>
          </cell>
          <cell r="B1163">
            <v>555</v>
          </cell>
        </row>
        <row r="1164">
          <cell r="A1164">
            <v>20799319</v>
          </cell>
          <cell r="B1164">
            <v>423</v>
          </cell>
        </row>
        <row r="1165">
          <cell r="A1165">
            <v>20805575</v>
          </cell>
          <cell r="B1165">
            <v>74</v>
          </cell>
        </row>
        <row r="1166">
          <cell r="A1166">
            <v>20811359</v>
          </cell>
          <cell r="B1166">
            <v>14</v>
          </cell>
        </row>
        <row r="1167">
          <cell r="A1167">
            <v>20818777</v>
          </cell>
          <cell r="B1167">
            <v>5</v>
          </cell>
        </row>
        <row r="1168">
          <cell r="A1168">
            <v>20831387</v>
          </cell>
          <cell r="B1168">
            <v>314</v>
          </cell>
        </row>
        <row r="1169">
          <cell r="A1169">
            <v>20836531</v>
          </cell>
          <cell r="B1169">
            <v>46</v>
          </cell>
        </row>
        <row r="1170">
          <cell r="A1170">
            <v>20849838</v>
          </cell>
          <cell r="B1170">
            <v>110</v>
          </cell>
        </row>
        <row r="1171">
          <cell r="A1171">
            <v>20850115</v>
          </cell>
          <cell r="B1171">
            <v>484</v>
          </cell>
        </row>
        <row r="1172">
          <cell r="A1172">
            <v>20871781</v>
          </cell>
          <cell r="B1172">
            <v>40</v>
          </cell>
        </row>
        <row r="1173">
          <cell r="A1173">
            <v>20903576</v>
          </cell>
          <cell r="B1173">
            <v>21</v>
          </cell>
        </row>
        <row r="1174">
          <cell r="A1174">
            <v>20928656</v>
          </cell>
          <cell r="B1174">
            <v>108</v>
          </cell>
        </row>
        <row r="1175">
          <cell r="A1175">
            <v>20933895</v>
          </cell>
          <cell r="B1175">
            <v>85</v>
          </cell>
        </row>
        <row r="1176">
          <cell r="A1176">
            <v>20935576</v>
          </cell>
          <cell r="B1176">
            <v>333</v>
          </cell>
        </row>
        <row r="1177">
          <cell r="A1177">
            <v>20944802</v>
          </cell>
          <cell r="B1177">
            <v>160</v>
          </cell>
        </row>
        <row r="1178">
          <cell r="A1178">
            <v>20946576</v>
          </cell>
          <cell r="B1178">
            <v>123</v>
          </cell>
        </row>
        <row r="1179">
          <cell r="A1179">
            <v>20971263</v>
          </cell>
          <cell r="B1179">
            <v>120</v>
          </cell>
        </row>
        <row r="1180">
          <cell r="A1180">
            <v>20971758</v>
          </cell>
          <cell r="B1180">
            <v>354</v>
          </cell>
        </row>
        <row r="1181">
          <cell r="A1181">
            <v>20993707</v>
          </cell>
          <cell r="B1181">
            <v>88</v>
          </cell>
        </row>
        <row r="1182">
          <cell r="A1182">
            <v>21013818</v>
          </cell>
          <cell r="B1182">
            <v>274</v>
          </cell>
        </row>
        <row r="1183">
          <cell r="A1183">
            <v>21021665</v>
          </cell>
          <cell r="B1183">
            <v>61</v>
          </cell>
        </row>
        <row r="1184">
          <cell r="A1184">
            <v>21029021</v>
          </cell>
          <cell r="B1184">
            <v>407</v>
          </cell>
        </row>
        <row r="1185">
          <cell r="A1185">
            <v>21036068</v>
          </cell>
          <cell r="B1185">
            <v>431</v>
          </cell>
        </row>
        <row r="1186">
          <cell r="A1186">
            <v>21039971</v>
          </cell>
          <cell r="B1186">
            <v>41</v>
          </cell>
        </row>
        <row r="1187">
          <cell r="A1187">
            <v>21046136</v>
          </cell>
          <cell r="B1187">
            <v>391</v>
          </cell>
        </row>
        <row r="1188">
          <cell r="A1188">
            <v>21052140</v>
          </cell>
          <cell r="B1188">
            <v>48</v>
          </cell>
        </row>
        <row r="1189">
          <cell r="A1189">
            <v>21093751</v>
          </cell>
          <cell r="B1189">
            <v>108</v>
          </cell>
        </row>
        <row r="1190">
          <cell r="A1190">
            <v>21096045</v>
          </cell>
          <cell r="B1190">
            <v>175</v>
          </cell>
        </row>
        <row r="1191">
          <cell r="A1191">
            <v>21113829</v>
          </cell>
          <cell r="B1191">
            <v>39</v>
          </cell>
        </row>
        <row r="1192">
          <cell r="A1192">
            <v>21135547</v>
          </cell>
          <cell r="B1192">
            <v>64</v>
          </cell>
        </row>
        <row r="1193">
          <cell r="A1193">
            <v>21140503</v>
          </cell>
          <cell r="B1193">
            <v>144</v>
          </cell>
        </row>
        <row r="1194">
          <cell r="A1194">
            <v>21155236</v>
          </cell>
          <cell r="B1194">
            <v>87</v>
          </cell>
        </row>
        <row r="1195">
          <cell r="A1195">
            <v>21155408</v>
          </cell>
          <cell r="B1195">
            <v>353</v>
          </cell>
        </row>
        <row r="1196">
          <cell r="A1196">
            <v>21186901</v>
          </cell>
          <cell r="B1196">
            <v>21</v>
          </cell>
        </row>
        <row r="1197">
          <cell r="A1197">
            <v>21187329</v>
          </cell>
          <cell r="B1197">
            <v>107</v>
          </cell>
        </row>
        <row r="1198">
          <cell r="A1198">
            <v>21215626</v>
          </cell>
          <cell r="B1198">
            <v>560</v>
          </cell>
        </row>
        <row r="1199">
          <cell r="A1199">
            <v>21298601</v>
          </cell>
          <cell r="B1199">
            <v>347</v>
          </cell>
        </row>
        <row r="1200">
          <cell r="A1200">
            <v>21380067</v>
          </cell>
          <cell r="B1200">
            <v>62</v>
          </cell>
        </row>
        <row r="1201">
          <cell r="A1201">
            <v>21380770</v>
          </cell>
          <cell r="B1201">
            <v>145</v>
          </cell>
        </row>
        <row r="1202">
          <cell r="A1202">
            <v>21408838</v>
          </cell>
          <cell r="B1202">
            <v>89</v>
          </cell>
        </row>
        <row r="1203">
          <cell r="A1203">
            <v>21422556</v>
          </cell>
          <cell r="B1203">
            <v>94</v>
          </cell>
        </row>
        <row r="1204">
          <cell r="A1204">
            <v>21425869</v>
          </cell>
          <cell r="B1204">
            <v>5</v>
          </cell>
        </row>
        <row r="1205">
          <cell r="A1205">
            <v>21430359</v>
          </cell>
          <cell r="B1205">
            <v>459</v>
          </cell>
        </row>
        <row r="1206">
          <cell r="A1206">
            <v>21439433</v>
          </cell>
          <cell r="B1206">
            <v>543</v>
          </cell>
        </row>
        <row r="1207">
          <cell r="A1207">
            <v>21459894</v>
          </cell>
          <cell r="B1207">
            <v>165</v>
          </cell>
        </row>
        <row r="1208">
          <cell r="A1208">
            <v>21470050</v>
          </cell>
          <cell r="B1208">
            <v>211</v>
          </cell>
        </row>
        <row r="1209">
          <cell r="A1209">
            <v>21494198</v>
          </cell>
          <cell r="B1209">
            <v>87</v>
          </cell>
        </row>
        <row r="1210">
          <cell r="A1210">
            <v>21494223</v>
          </cell>
          <cell r="B1210">
            <v>81</v>
          </cell>
        </row>
        <row r="1211">
          <cell r="A1211">
            <v>21502820</v>
          </cell>
          <cell r="B1211">
            <v>71</v>
          </cell>
        </row>
        <row r="1212">
          <cell r="A1212">
            <v>21506661</v>
          </cell>
          <cell r="B1212">
            <v>13</v>
          </cell>
        </row>
        <row r="1213">
          <cell r="A1213">
            <v>21517694</v>
          </cell>
          <cell r="B1213">
            <v>11</v>
          </cell>
        </row>
        <row r="1214">
          <cell r="A1214">
            <v>21537748</v>
          </cell>
          <cell r="B1214">
            <v>3</v>
          </cell>
        </row>
        <row r="1215">
          <cell r="A1215">
            <v>21566467</v>
          </cell>
          <cell r="B1215">
            <v>51</v>
          </cell>
        </row>
        <row r="1216">
          <cell r="A1216">
            <v>21566921</v>
          </cell>
          <cell r="B1216">
            <v>215</v>
          </cell>
        </row>
        <row r="1217">
          <cell r="A1217">
            <v>21579586</v>
          </cell>
          <cell r="B1217">
            <v>278</v>
          </cell>
        </row>
        <row r="1218">
          <cell r="A1218">
            <v>21594833</v>
          </cell>
          <cell r="B1218">
            <v>606</v>
          </cell>
        </row>
        <row r="1219">
          <cell r="A1219">
            <v>21620813</v>
          </cell>
          <cell r="B1219">
            <v>164</v>
          </cell>
        </row>
        <row r="1220">
          <cell r="A1220">
            <v>21622144</v>
          </cell>
          <cell r="B1220">
            <v>13</v>
          </cell>
        </row>
        <row r="1221">
          <cell r="A1221">
            <v>21636682</v>
          </cell>
          <cell r="B1221">
            <v>103</v>
          </cell>
        </row>
        <row r="1222">
          <cell r="A1222">
            <v>21642481</v>
          </cell>
          <cell r="B1222">
            <v>23</v>
          </cell>
        </row>
        <row r="1223">
          <cell r="A1223">
            <v>21650064</v>
          </cell>
          <cell r="B1223">
            <v>22</v>
          </cell>
        </row>
        <row r="1224">
          <cell r="A1224">
            <v>21698361</v>
          </cell>
          <cell r="B1224">
            <v>60</v>
          </cell>
        </row>
        <row r="1225">
          <cell r="A1225">
            <v>21728427</v>
          </cell>
          <cell r="B1225">
            <v>618</v>
          </cell>
        </row>
        <row r="1226">
          <cell r="A1226">
            <v>21739910</v>
          </cell>
          <cell r="B1226">
            <v>74</v>
          </cell>
        </row>
        <row r="1227">
          <cell r="A1227">
            <v>21742124</v>
          </cell>
          <cell r="B1227">
            <v>12</v>
          </cell>
        </row>
        <row r="1228">
          <cell r="A1228">
            <v>21752934</v>
          </cell>
          <cell r="B1228">
            <v>480</v>
          </cell>
        </row>
        <row r="1229">
          <cell r="A1229">
            <v>21754288</v>
          </cell>
          <cell r="B1229">
            <v>316</v>
          </cell>
        </row>
        <row r="1230">
          <cell r="A1230">
            <v>21768930</v>
          </cell>
          <cell r="B1230">
            <v>349</v>
          </cell>
        </row>
        <row r="1231">
          <cell r="A1231">
            <v>21779678</v>
          </cell>
          <cell r="B1231">
            <v>47</v>
          </cell>
        </row>
        <row r="1232">
          <cell r="A1232">
            <v>21784372</v>
          </cell>
          <cell r="B1232">
            <v>3</v>
          </cell>
        </row>
        <row r="1233">
          <cell r="A1233">
            <v>21784551</v>
          </cell>
          <cell r="B1233">
            <v>343</v>
          </cell>
        </row>
        <row r="1234">
          <cell r="A1234">
            <v>21786792</v>
          </cell>
          <cell r="B1234">
            <v>18</v>
          </cell>
        </row>
        <row r="1235">
          <cell r="A1235">
            <v>21800129</v>
          </cell>
          <cell r="B1235">
            <v>58</v>
          </cell>
        </row>
        <row r="1236">
          <cell r="A1236">
            <v>21850631</v>
          </cell>
          <cell r="B1236">
            <v>19</v>
          </cell>
        </row>
        <row r="1237">
          <cell r="A1237">
            <v>21861603</v>
          </cell>
          <cell r="B1237">
            <v>190</v>
          </cell>
        </row>
        <row r="1238">
          <cell r="A1238">
            <v>21863373</v>
          </cell>
          <cell r="B1238">
            <v>226</v>
          </cell>
        </row>
        <row r="1239">
          <cell r="A1239">
            <v>21869260</v>
          </cell>
          <cell r="B1239">
            <v>63</v>
          </cell>
        </row>
        <row r="1240">
          <cell r="A1240">
            <v>21879052</v>
          </cell>
          <cell r="B1240">
            <v>464</v>
          </cell>
        </row>
        <row r="1241">
          <cell r="A1241">
            <v>21929069</v>
          </cell>
          <cell r="B1241">
            <v>254</v>
          </cell>
        </row>
        <row r="1242">
          <cell r="A1242">
            <v>21949191</v>
          </cell>
          <cell r="B1242">
            <v>27</v>
          </cell>
        </row>
        <row r="1243">
          <cell r="A1243">
            <v>21950255</v>
          </cell>
          <cell r="B1243">
            <v>37</v>
          </cell>
        </row>
        <row r="1244">
          <cell r="A1244">
            <v>21957533</v>
          </cell>
          <cell r="B1244">
            <v>193</v>
          </cell>
        </row>
        <row r="1245">
          <cell r="A1245">
            <v>21983848</v>
          </cell>
          <cell r="B1245">
            <v>206</v>
          </cell>
        </row>
        <row r="1246">
          <cell r="A1246">
            <v>21996713</v>
          </cell>
          <cell r="B1246">
            <v>245</v>
          </cell>
        </row>
        <row r="1247">
          <cell r="A1247">
            <v>21997605</v>
          </cell>
          <cell r="B1247">
            <v>99</v>
          </cell>
        </row>
        <row r="1248">
          <cell r="A1248">
            <v>22021326</v>
          </cell>
          <cell r="B1248">
            <v>28</v>
          </cell>
        </row>
        <row r="1249">
          <cell r="A1249">
            <v>22048494</v>
          </cell>
          <cell r="B1249">
            <v>755</v>
          </cell>
        </row>
        <row r="1250">
          <cell r="A1250">
            <v>22050508</v>
          </cell>
          <cell r="B1250">
            <v>62</v>
          </cell>
        </row>
        <row r="1251">
          <cell r="A1251">
            <v>22081945</v>
          </cell>
          <cell r="B1251">
            <v>87</v>
          </cell>
        </row>
        <row r="1252">
          <cell r="A1252">
            <v>22088727</v>
          </cell>
          <cell r="B1252">
            <v>25</v>
          </cell>
        </row>
        <row r="1253">
          <cell r="A1253">
            <v>22108131</v>
          </cell>
          <cell r="B1253">
            <v>209</v>
          </cell>
        </row>
        <row r="1254">
          <cell r="A1254">
            <v>22146883</v>
          </cell>
          <cell r="B1254">
            <v>160</v>
          </cell>
        </row>
        <row r="1255">
          <cell r="A1255">
            <v>22164601</v>
          </cell>
          <cell r="B1255">
            <v>190</v>
          </cell>
        </row>
        <row r="1256">
          <cell r="A1256">
            <v>22173141</v>
          </cell>
          <cell r="B1256">
            <v>5</v>
          </cell>
        </row>
        <row r="1257">
          <cell r="A1257">
            <v>22207865</v>
          </cell>
          <cell r="B1257">
            <v>59</v>
          </cell>
        </row>
        <row r="1258">
          <cell r="A1258">
            <v>22209402</v>
          </cell>
          <cell r="B1258">
            <v>47</v>
          </cell>
        </row>
        <row r="1259">
          <cell r="A1259">
            <v>22228992</v>
          </cell>
          <cell r="B1259">
            <v>3</v>
          </cell>
        </row>
        <row r="1260">
          <cell r="A1260">
            <v>22229252</v>
          </cell>
          <cell r="B1260">
            <v>11</v>
          </cell>
        </row>
        <row r="1261">
          <cell r="A1261">
            <v>22280517</v>
          </cell>
          <cell r="B1261">
            <v>707</v>
          </cell>
        </row>
        <row r="1262">
          <cell r="A1262">
            <v>22280827</v>
          </cell>
          <cell r="B1262">
            <v>210</v>
          </cell>
        </row>
        <row r="1263">
          <cell r="A1263">
            <v>22283742</v>
          </cell>
          <cell r="B1263">
            <v>90</v>
          </cell>
        </row>
        <row r="1264">
          <cell r="A1264">
            <v>22343113</v>
          </cell>
          <cell r="B1264">
            <v>100</v>
          </cell>
        </row>
        <row r="1265">
          <cell r="A1265">
            <v>22429780</v>
          </cell>
          <cell r="B1265">
            <v>21</v>
          </cell>
        </row>
        <row r="1266">
          <cell r="A1266">
            <v>22433488</v>
          </cell>
          <cell r="B1266">
            <v>556</v>
          </cell>
        </row>
        <row r="1267">
          <cell r="A1267">
            <v>22436145</v>
          </cell>
          <cell r="B1267">
            <v>8</v>
          </cell>
        </row>
        <row r="1268">
          <cell r="A1268">
            <v>22437323</v>
          </cell>
          <cell r="B1268">
            <v>105</v>
          </cell>
        </row>
        <row r="1269">
          <cell r="A1269">
            <v>22443816</v>
          </cell>
          <cell r="B1269">
            <v>553</v>
          </cell>
        </row>
        <row r="1270">
          <cell r="A1270">
            <v>22449684</v>
          </cell>
          <cell r="B1270">
            <v>255</v>
          </cell>
        </row>
        <row r="1271">
          <cell r="A1271">
            <v>22449916</v>
          </cell>
          <cell r="B1271">
            <v>388</v>
          </cell>
        </row>
        <row r="1272">
          <cell r="A1272">
            <v>22450913</v>
          </cell>
          <cell r="B1272">
            <v>10</v>
          </cell>
        </row>
        <row r="1273">
          <cell r="A1273">
            <v>22455628</v>
          </cell>
          <cell r="B1273">
            <v>58</v>
          </cell>
        </row>
        <row r="1274">
          <cell r="A1274">
            <v>22472258</v>
          </cell>
          <cell r="B1274">
            <v>158</v>
          </cell>
        </row>
        <row r="1275">
          <cell r="A1275">
            <v>22486639</v>
          </cell>
          <cell r="B1275">
            <v>146</v>
          </cell>
        </row>
        <row r="1276">
          <cell r="A1276">
            <v>22487403</v>
          </cell>
          <cell r="B1276">
            <v>132</v>
          </cell>
        </row>
        <row r="1277">
          <cell r="A1277">
            <v>22488209</v>
          </cell>
          <cell r="B1277">
            <v>311</v>
          </cell>
        </row>
        <row r="1278">
          <cell r="A1278">
            <v>22496767</v>
          </cell>
          <cell r="B1278">
            <v>227</v>
          </cell>
        </row>
        <row r="1279">
          <cell r="A1279">
            <v>22544519</v>
          </cell>
          <cell r="B1279">
            <v>220</v>
          </cell>
        </row>
        <row r="1280">
          <cell r="A1280">
            <v>22551389</v>
          </cell>
          <cell r="B1280">
            <v>48</v>
          </cell>
        </row>
        <row r="1281">
          <cell r="A1281">
            <v>22566720</v>
          </cell>
          <cell r="B1281">
            <v>17</v>
          </cell>
        </row>
        <row r="1282">
          <cell r="A1282">
            <v>22568125</v>
          </cell>
          <cell r="B1282">
            <v>302</v>
          </cell>
        </row>
        <row r="1283">
          <cell r="A1283">
            <v>22568226</v>
          </cell>
          <cell r="B1283">
            <v>24</v>
          </cell>
        </row>
        <row r="1284">
          <cell r="A1284">
            <v>22568425</v>
          </cell>
          <cell r="B1284">
            <v>25</v>
          </cell>
        </row>
        <row r="1285">
          <cell r="A1285">
            <v>22568695</v>
          </cell>
          <cell r="B1285">
            <v>20</v>
          </cell>
        </row>
        <row r="1286">
          <cell r="A1286">
            <v>22569176</v>
          </cell>
          <cell r="B1286">
            <v>34</v>
          </cell>
        </row>
        <row r="1287">
          <cell r="A1287">
            <v>22599038</v>
          </cell>
          <cell r="B1287">
            <v>133</v>
          </cell>
        </row>
        <row r="1288">
          <cell r="A1288">
            <v>22600997</v>
          </cell>
          <cell r="B1288">
            <v>75</v>
          </cell>
        </row>
        <row r="1289">
          <cell r="A1289">
            <v>22608587</v>
          </cell>
          <cell r="B1289">
            <v>44</v>
          </cell>
        </row>
        <row r="1290">
          <cell r="A1290">
            <v>22614995</v>
          </cell>
          <cell r="B1290">
            <v>133</v>
          </cell>
        </row>
        <row r="1291">
          <cell r="A1291">
            <v>22615930</v>
          </cell>
          <cell r="B1291">
            <v>111</v>
          </cell>
        </row>
        <row r="1292">
          <cell r="A1292">
            <v>22618305</v>
          </cell>
          <cell r="B1292">
            <v>198</v>
          </cell>
        </row>
        <row r="1293">
          <cell r="A1293">
            <v>22618697</v>
          </cell>
          <cell r="B1293">
            <v>11</v>
          </cell>
        </row>
        <row r="1294">
          <cell r="A1294">
            <v>22632206</v>
          </cell>
          <cell r="B1294">
            <v>51</v>
          </cell>
        </row>
        <row r="1295">
          <cell r="A1295">
            <v>22654722</v>
          </cell>
          <cell r="B1295">
            <v>479</v>
          </cell>
        </row>
        <row r="1296">
          <cell r="A1296">
            <v>22658710</v>
          </cell>
          <cell r="B1296">
            <v>285</v>
          </cell>
        </row>
        <row r="1297">
          <cell r="A1297">
            <v>22659735</v>
          </cell>
          <cell r="B1297">
            <v>429</v>
          </cell>
        </row>
        <row r="1298">
          <cell r="A1298">
            <v>22686855</v>
          </cell>
          <cell r="B1298">
            <v>197</v>
          </cell>
        </row>
        <row r="1299">
          <cell r="A1299">
            <v>22689376</v>
          </cell>
          <cell r="B1299">
            <v>11</v>
          </cell>
        </row>
        <row r="1300">
          <cell r="A1300">
            <v>22693154</v>
          </cell>
          <cell r="B1300">
            <v>294</v>
          </cell>
        </row>
        <row r="1301">
          <cell r="A1301">
            <v>22701360</v>
          </cell>
          <cell r="B1301">
            <v>194</v>
          </cell>
        </row>
        <row r="1302">
          <cell r="A1302">
            <v>22701773</v>
          </cell>
          <cell r="B1302">
            <v>102</v>
          </cell>
        </row>
        <row r="1303">
          <cell r="A1303">
            <v>22717063</v>
          </cell>
          <cell r="B1303">
            <v>188</v>
          </cell>
        </row>
        <row r="1304">
          <cell r="A1304">
            <v>22727693</v>
          </cell>
          <cell r="B1304">
            <v>144</v>
          </cell>
        </row>
        <row r="1305">
          <cell r="A1305">
            <v>22732326</v>
          </cell>
          <cell r="B1305">
            <v>264</v>
          </cell>
        </row>
        <row r="1306">
          <cell r="A1306">
            <v>22733624</v>
          </cell>
          <cell r="B1306">
            <v>18</v>
          </cell>
        </row>
        <row r="1307">
          <cell r="A1307">
            <v>22733844</v>
          </cell>
          <cell r="B1307">
            <v>49</v>
          </cell>
        </row>
        <row r="1308">
          <cell r="A1308">
            <v>22776781</v>
          </cell>
          <cell r="B1308">
            <v>380</v>
          </cell>
        </row>
        <row r="1309">
          <cell r="A1309">
            <v>22793308</v>
          </cell>
          <cell r="B1309">
            <v>5</v>
          </cell>
        </row>
        <row r="1310">
          <cell r="A1310">
            <v>22808872</v>
          </cell>
          <cell r="B1310">
            <v>136</v>
          </cell>
        </row>
        <row r="1311">
          <cell r="A1311">
            <v>22810044</v>
          </cell>
          <cell r="B1311">
            <v>193</v>
          </cell>
        </row>
        <row r="1312">
          <cell r="A1312">
            <v>22813740</v>
          </cell>
          <cell r="B1312">
            <v>173</v>
          </cell>
        </row>
        <row r="1313">
          <cell r="A1313">
            <v>22877200</v>
          </cell>
          <cell r="B1313">
            <v>410</v>
          </cell>
        </row>
        <row r="1314">
          <cell r="A1314">
            <v>22886335</v>
          </cell>
          <cell r="B1314">
            <v>303</v>
          </cell>
        </row>
        <row r="1315">
          <cell r="A1315">
            <v>22955191</v>
          </cell>
          <cell r="B1315">
            <v>222</v>
          </cell>
        </row>
        <row r="1316">
          <cell r="A1316">
            <v>23018466</v>
          </cell>
          <cell r="B1316">
            <v>136</v>
          </cell>
        </row>
        <row r="1317">
          <cell r="A1317">
            <v>23021927</v>
          </cell>
          <cell r="B1317">
            <v>221</v>
          </cell>
        </row>
        <row r="1318">
          <cell r="A1318">
            <v>23045959</v>
          </cell>
          <cell r="B1318">
            <v>94</v>
          </cell>
        </row>
        <row r="1319">
          <cell r="A1319">
            <v>23063504</v>
          </cell>
          <cell r="B1319">
            <v>221</v>
          </cell>
        </row>
        <row r="1320">
          <cell r="A1320">
            <v>23094747</v>
          </cell>
          <cell r="B1320">
            <v>333</v>
          </cell>
        </row>
        <row r="1321">
          <cell r="A1321">
            <v>23102673</v>
          </cell>
          <cell r="B1321">
            <v>79</v>
          </cell>
        </row>
        <row r="1322">
          <cell r="A1322">
            <v>23128043</v>
          </cell>
          <cell r="B1322">
            <v>318</v>
          </cell>
        </row>
        <row r="1323">
          <cell r="A1323">
            <v>23164577</v>
          </cell>
          <cell r="B1323">
            <v>260</v>
          </cell>
        </row>
        <row r="1324">
          <cell r="A1324">
            <v>23234681</v>
          </cell>
          <cell r="B1324">
            <v>220</v>
          </cell>
        </row>
        <row r="1325">
          <cell r="A1325">
            <v>23255044</v>
          </cell>
          <cell r="B1325">
            <v>251</v>
          </cell>
        </row>
        <row r="1326">
          <cell r="A1326">
            <v>23268451</v>
          </cell>
          <cell r="B1326">
            <v>26</v>
          </cell>
        </row>
        <row r="1327">
          <cell r="A1327">
            <v>23272254</v>
          </cell>
          <cell r="B1327">
            <v>261</v>
          </cell>
        </row>
        <row r="1328">
          <cell r="A1328">
            <v>23273206</v>
          </cell>
          <cell r="B1328">
            <v>615</v>
          </cell>
        </row>
        <row r="1329">
          <cell r="A1329">
            <v>23309972</v>
          </cell>
          <cell r="B1329">
            <v>30</v>
          </cell>
        </row>
        <row r="1330">
          <cell r="A1330">
            <v>23328366</v>
          </cell>
          <cell r="B1330">
            <v>87</v>
          </cell>
        </row>
        <row r="1331">
          <cell r="A1331">
            <v>23332931</v>
          </cell>
          <cell r="B1331">
            <v>276</v>
          </cell>
        </row>
        <row r="1332">
          <cell r="A1332">
            <v>23341097</v>
          </cell>
          <cell r="B1332">
            <v>264</v>
          </cell>
        </row>
        <row r="1333">
          <cell r="A1333">
            <v>23353382</v>
          </cell>
          <cell r="B1333">
            <v>454</v>
          </cell>
        </row>
        <row r="1334">
          <cell r="A1334">
            <v>23358705</v>
          </cell>
          <cell r="B1334">
            <v>6</v>
          </cell>
        </row>
        <row r="1335">
          <cell r="A1335">
            <v>23376340</v>
          </cell>
          <cell r="B1335">
            <v>233</v>
          </cell>
        </row>
        <row r="1336">
          <cell r="A1336">
            <v>23391856</v>
          </cell>
          <cell r="B1336">
            <v>209</v>
          </cell>
        </row>
        <row r="1337">
          <cell r="A1337">
            <v>23395538</v>
          </cell>
          <cell r="B1337">
            <v>202</v>
          </cell>
        </row>
        <row r="1338">
          <cell r="A1338">
            <v>23398383</v>
          </cell>
          <cell r="B1338">
            <v>209</v>
          </cell>
        </row>
        <row r="1339">
          <cell r="A1339">
            <v>23399594</v>
          </cell>
          <cell r="B1339">
            <v>18</v>
          </cell>
        </row>
        <row r="1340">
          <cell r="A1340">
            <v>23399860</v>
          </cell>
          <cell r="B1340">
            <v>225</v>
          </cell>
        </row>
        <row r="1341">
          <cell r="A1341">
            <v>23430717</v>
          </cell>
          <cell r="B1341">
            <v>69</v>
          </cell>
        </row>
        <row r="1342">
          <cell r="A1342">
            <v>23432574</v>
          </cell>
          <cell r="B1342">
            <v>304</v>
          </cell>
        </row>
        <row r="1343">
          <cell r="A1343">
            <v>23432611</v>
          </cell>
          <cell r="B1343">
            <v>1</v>
          </cell>
        </row>
        <row r="1344">
          <cell r="A1344">
            <v>23437533</v>
          </cell>
          <cell r="B1344">
            <v>22</v>
          </cell>
        </row>
        <row r="1345">
          <cell r="A1345">
            <v>23446571</v>
          </cell>
          <cell r="B1345">
            <v>18</v>
          </cell>
        </row>
        <row r="1346">
          <cell r="A1346">
            <v>23449418</v>
          </cell>
          <cell r="B1346">
            <v>320</v>
          </cell>
        </row>
        <row r="1347">
          <cell r="A1347">
            <v>23484055</v>
          </cell>
          <cell r="B1347">
            <v>142</v>
          </cell>
        </row>
        <row r="1348">
          <cell r="A1348">
            <v>23499440</v>
          </cell>
          <cell r="B1348">
            <v>13</v>
          </cell>
        </row>
        <row r="1349">
          <cell r="A1349">
            <v>23546465</v>
          </cell>
          <cell r="B1349">
            <v>8</v>
          </cell>
        </row>
        <row r="1350">
          <cell r="A1350">
            <v>23565505</v>
          </cell>
          <cell r="B1350">
            <v>49</v>
          </cell>
        </row>
        <row r="1351">
          <cell r="A1351">
            <v>23609556</v>
          </cell>
          <cell r="B1351">
            <v>2</v>
          </cell>
        </row>
        <row r="1352">
          <cell r="A1352">
            <v>23613685</v>
          </cell>
          <cell r="B1352">
            <v>97</v>
          </cell>
        </row>
        <row r="1353">
          <cell r="A1353">
            <v>23626383</v>
          </cell>
          <cell r="B1353">
            <v>86</v>
          </cell>
        </row>
        <row r="1354">
          <cell r="A1354">
            <v>23634569</v>
          </cell>
          <cell r="B1354">
            <v>31</v>
          </cell>
        </row>
        <row r="1355">
          <cell r="A1355">
            <v>23668933</v>
          </cell>
          <cell r="B1355">
            <v>249</v>
          </cell>
        </row>
        <row r="1356">
          <cell r="A1356">
            <v>23672354</v>
          </cell>
          <cell r="B1356">
            <v>522</v>
          </cell>
        </row>
        <row r="1357">
          <cell r="A1357">
            <v>23702620</v>
          </cell>
          <cell r="B1357">
            <v>491</v>
          </cell>
        </row>
        <row r="1358">
          <cell r="A1358">
            <v>23705191</v>
          </cell>
          <cell r="B1358">
            <v>56</v>
          </cell>
        </row>
        <row r="1359">
          <cell r="A1359">
            <v>23780161</v>
          </cell>
          <cell r="B1359">
            <v>40</v>
          </cell>
        </row>
        <row r="1360">
          <cell r="A1360">
            <v>23784002</v>
          </cell>
          <cell r="B1360">
            <v>4</v>
          </cell>
        </row>
        <row r="1361">
          <cell r="A1361">
            <v>23788761</v>
          </cell>
          <cell r="B1361">
            <v>19</v>
          </cell>
        </row>
        <row r="1362">
          <cell r="A1362">
            <v>23790599</v>
          </cell>
          <cell r="B1362">
            <v>250</v>
          </cell>
        </row>
        <row r="1363">
          <cell r="A1363">
            <v>23811823</v>
          </cell>
          <cell r="B1363">
            <v>384</v>
          </cell>
        </row>
        <row r="1364">
          <cell r="A1364">
            <v>23843546</v>
          </cell>
          <cell r="B1364">
            <v>2</v>
          </cell>
        </row>
        <row r="1365">
          <cell r="A1365">
            <v>23875080</v>
          </cell>
          <cell r="B1365">
            <v>380</v>
          </cell>
        </row>
        <row r="1366">
          <cell r="A1366">
            <v>23908214</v>
          </cell>
          <cell r="B1366">
            <v>254</v>
          </cell>
        </row>
        <row r="1367">
          <cell r="A1367">
            <v>23923712</v>
          </cell>
          <cell r="B1367">
            <v>50</v>
          </cell>
        </row>
        <row r="1368">
          <cell r="A1368">
            <v>23961600</v>
          </cell>
          <cell r="B1368">
            <v>180</v>
          </cell>
        </row>
        <row r="1369">
          <cell r="A1369">
            <v>23976606</v>
          </cell>
          <cell r="B1369">
            <v>58</v>
          </cell>
        </row>
        <row r="1370">
          <cell r="A1370">
            <v>23997826</v>
          </cell>
          <cell r="B1370">
            <v>29</v>
          </cell>
        </row>
        <row r="1371">
          <cell r="A1371">
            <v>24022524</v>
          </cell>
          <cell r="B1371">
            <v>100</v>
          </cell>
        </row>
        <row r="1372">
          <cell r="A1372">
            <v>24055913</v>
          </cell>
          <cell r="B1372">
            <v>1</v>
          </cell>
        </row>
        <row r="1373">
          <cell r="A1373">
            <v>24068962</v>
          </cell>
          <cell r="B1373">
            <v>128</v>
          </cell>
        </row>
        <row r="1374">
          <cell r="A1374">
            <v>24120344</v>
          </cell>
          <cell r="B1374">
            <v>708</v>
          </cell>
        </row>
        <row r="1375">
          <cell r="A1375">
            <v>24122545</v>
          </cell>
          <cell r="B1375">
            <v>306</v>
          </cell>
        </row>
        <row r="1376">
          <cell r="A1376">
            <v>24138960</v>
          </cell>
          <cell r="B1376">
            <v>13</v>
          </cell>
        </row>
        <row r="1377">
          <cell r="A1377">
            <v>24141003</v>
          </cell>
          <cell r="B1377">
            <v>158</v>
          </cell>
        </row>
        <row r="1378">
          <cell r="A1378">
            <v>24160736</v>
          </cell>
          <cell r="B1378">
            <v>190</v>
          </cell>
        </row>
        <row r="1379">
          <cell r="A1379">
            <v>24202231</v>
          </cell>
          <cell r="B1379">
            <v>86</v>
          </cell>
        </row>
        <row r="1380">
          <cell r="A1380">
            <v>24270337</v>
          </cell>
          <cell r="B1380">
            <v>250</v>
          </cell>
        </row>
        <row r="1381">
          <cell r="A1381">
            <v>24287588</v>
          </cell>
          <cell r="B1381">
            <v>12</v>
          </cell>
        </row>
        <row r="1382">
          <cell r="A1382">
            <v>24304038</v>
          </cell>
          <cell r="B1382">
            <v>235</v>
          </cell>
        </row>
        <row r="1383">
          <cell r="A1383">
            <v>24338674</v>
          </cell>
          <cell r="B1383">
            <v>107</v>
          </cell>
        </row>
        <row r="1384">
          <cell r="A1384">
            <v>24375929</v>
          </cell>
          <cell r="B1384">
            <v>186</v>
          </cell>
        </row>
        <row r="1385">
          <cell r="A1385">
            <v>24406806</v>
          </cell>
          <cell r="B1385">
            <v>50</v>
          </cell>
        </row>
        <row r="1386">
          <cell r="A1386">
            <v>24414396</v>
          </cell>
          <cell r="B1386">
            <v>62</v>
          </cell>
        </row>
        <row r="1387">
          <cell r="A1387">
            <v>24492134</v>
          </cell>
          <cell r="B1387">
            <v>114</v>
          </cell>
        </row>
        <row r="1388">
          <cell r="A1388">
            <v>24499293</v>
          </cell>
          <cell r="B1388">
            <v>344</v>
          </cell>
        </row>
        <row r="1389">
          <cell r="A1389">
            <v>24519446</v>
          </cell>
          <cell r="B1389">
            <v>238</v>
          </cell>
        </row>
        <row r="1390">
          <cell r="A1390">
            <v>24556478</v>
          </cell>
          <cell r="B1390">
            <v>18</v>
          </cell>
        </row>
        <row r="1391">
          <cell r="A1391">
            <v>24577445</v>
          </cell>
          <cell r="B1391">
            <v>38</v>
          </cell>
        </row>
        <row r="1392">
          <cell r="A1392">
            <v>24582435</v>
          </cell>
          <cell r="B1392">
            <v>190</v>
          </cell>
        </row>
        <row r="1393">
          <cell r="A1393">
            <v>24607040</v>
          </cell>
          <cell r="B1393">
            <v>83</v>
          </cell>
        </row>
        <row r="1394">
          <cell r="A1394">
            <v>24608049</v>
          </cell>
          <cell r="B1394">
            <v>144</v>
          </cell>
        </row>
        <row r="1395">
          <cell r="A1395">
            <v>24623591</v>
          </cell>
          <cell r="B1395">
            <v>18</v>
          </cell>
        </row>
        <row r="1396">
          <cell r="A1396">
            <v>24635402</v>
          </cell>
          <cell r="B1396">
            <v>128</v>
          </cell>
        </row>
        <row r="1397">
          <cell r="A1397">
            <v>24649530</v>
          </cell>
          <cell r="B1397">
            <v>324</v>
          </cell>
        </row>
        <row r="1398">
          <cell r="A1398">
            <v>24652511</v>
          </cell>
          <cell r="B1398">
            <v>22</v>
          </cell>
        </row>
        <row r="1399">
          <cell r="A1399">
            <v>24674950</v>
          </cell>
          <cell r="B1399">
            <v>22</v>
          </cell>
        </row>
        <row r="1400">
          <cell r="A1400">
            <v>24676704</v>
          </cell>
          <cell r="B1400">
            <v>342</v>
          </cell>
        </row>
        <row r="1401">
          <cell r="A1401">
            <v>24716882</v>
          </cell>
          <cell r="B1401">
            <v>80</v>
          </cell>
        </row>
        <row r="1402">
          <cell r="A1402">
            <v>24729306</v>
          </cell>
          <cell r="B1402">
            <v>108</v>
          </cell>
        </row>
        <row r="1403">
          <cell r="A1403">
            <v>24754870</v>
          </cell>
          <cell r="B1403">
            <v>316</v>
          </cell>
        </row>
        <row r="1404">
          <cell r="A1404">
            <v>24807587</v>
          </cell>
          <cell r="B1404">
            <v>271</v>
          </cell>
        </row>
        <row r="1405">
          <cell r="A1405">
            <v>24822170</v>
          </cell>
          <cell r="B1405">
            <v>101</v>
          </cell>
        </row>
        <row r="1406">
          <cell r="A1406">
            <v>24833444</v>
          </cell>
          <cell r="B1406">
            <v>507</v>
          </cell>
        </row>
        <row r="1407">
          <cell r="A1407">
            <v>24835735</v>
          </cell>
          <cell r="B1407">
            <v>84</v>
          </cell>
        </row>
        <row r="1408">
          <cell r="A1408">
            <v>24895142</v>
          </cell>
          <cell r="B1408">
            <v>14</v>
          </cell>
        </row>
        <row r="1409">
          <cell r="A1409">
            <v>24896682</v>
          </cell>
          <cell r="B1409">
            <v>67</v>
          </cell>
        </row>
        <row r="1410">
          <cell r="A1410">
            <v>24916586</v>
          </cell>
          <cell r="B1410">
            <v>234</v>
          </cell>
        </row>
        <row r="1411">
          <cell r="A1411">
            <v>24917913</v>
          </cell>
          <cell r="B1411">
            <v>257</v>
          </cell>
        </row>
        <row r="1412">
          <cell r="A1412">
            <v>24922380</v>
          </cell>
          <cell r="B1412">
            <v>190</v>
          </cell>
        </row>
        <row r="1413">
          <cell r="A1413">
            <v>24931930</v>
          </cell>
          <cell r="B1413">
            <v>39</v>
          </cell>
        </row>
        <row r="1414">
          <cell r="A1414">
            <v>24970240</v>
          </cell>
          <cell r="B1414">
            <v>8</v>
          </cell>
        </row>
        <row r="1415">
          <cell r="A1415">
            <v>24970358</v>
          </cell>
          <cell r="B1415">
            <v>506</v>
          </cell>
        </row>
        <row r="1416">
          <cell r="A1416">
            <v>24973125</v>
          </cell>
          <cell r="B1416">
            <v>64</v>
          </cell>
        </row>
        <row r="1417">
          <cell r="A1417">
            <v>24989575</v>
          </cell>
          <cell r="B1417">
            <v>24</v>
          </cell>
        </row>
        <row r="1418">
          <cell r="A1418">
            <v>24993362</v>
          </cell>
          <cell r="B1418">
            <v>82</v>
          </cell>
        </row>
        <row r="1419">
          <cell r="A1419">
            <v>25016760</v>
          </cell>
          <cell r="B1419">
            <v>253</v>
          </cell>
        </row>
        <row r="1420">
          <cell r="A1420">
            <v>25037353</v>
          </cell>
          <cell r="B1420">
            <v>521</v>
          </cell>
        </row>
        <row r="1421">
          <cell r="A1421">
            <v>25052019</v>
          </cell>
          <cell r="B1421">
            <v>385</v>
          </cell>
        </row>
        <row r="1422">
          <cell r="A1422">
            <v>25057254</v>
          </cell>
          <cell r="B1422">
            <v>49</v>
          </cell>
        </row>
        <row r="1423">
          <cell r="A1423">
            <v>25082436</v>
          </cell>
          <cell r="B1423">
            <v>207</v>
          </cell>
        </row>
        <row r="1424">
          <cell r="A1424">
            <v>25088193</v>
          </cell>
          <cell r="B1424">
            <v>555</v>
          </cell>
        </row>
        <row r="1425">
          <cell r="A1425">
            <v>25099504</v>
          </cell>
          <cell r="B1425">
            <v>127</v>
          </cell>
        </row>
        <row r="1426">
          <cell r="A1426">
            <v>25134423</v>
          </cell>
          <cell r="B1426">
            <v>300</v>
          </cell>
        </row>
        <row r="1427">
          <cell r="A1427">
            <v>25139487</v>
          </cell>
          <cell r="B1427">
            <v>403</v>
          </cell>
        </row>
        <row r="1428">
          <cell r="A1428">
            <v>25186854</v>
          </cell>
          <cell r="B1428">
            <v>523</v>
          </cell>
        </row>
        <row r="1429">
          <cell r="A1429">
            <v>25190815</v>
          </cell>
          <cell r="B1429">
            <v>124</v>
          </cell>
        </row>
        <row r="1430">
          <cell r="A1430">
            <v>25213433</v>
          </cell>
          <cell r="B1430">
            <v>51</v>
          </cell>
        </row>
        <row r="1431">
          <cell r="A1431">
            <v>25233729</v>
          </cell>
          <cell r="B1431">
            <v>472</v>
          </cell>
        </row>
        <row r="1432">
          <cell r="A1432">
            <v>25263259</v>
          </cell>
          <cell r="B1432">
            <v>146</v>
          </cell>
        </row>
        <row r="1433">
          <cell r="A1433">
            <v>25263730</v>
          </cell>
          <cell r="B1433">
            <v>159</v>
          </cell>
        </row>
        <row r="1434">
          <cell r="A1434">
            <v>25265689</v>
          </cell>
          <cell r="B1434">
            <v>377</v>
          </cell>
        </row>
        <row r="1435">
          <cell r="A1435">
            <v>25282946</v>
          </cell>
          <cell r="B1435">
            <v>252</v>
          </cell>
        </row>
        <row r="1436">
          <cell r="A1436">
            <v>25283645</v>
          </cell>
          <cell r="B1436">
            <v>147</v>
          </cell>
        </row>
        <row r="1437">
          <cell r="A1437">
            <v>25322210</v>
          </cell>
          <cell r="B1437">
            <v>23</v>
          </cell>
        </row>
        <row r="1438">
          <cell r="A1438">
            <v>25340898</v>
          </cell>
          <cell r="B1438">
            <v>207</v>
          </cell>
        </row>
        <row r="1439">
          <cell r="A1439">
            <v>25353311</v>
          </cell>
          <cell r="B1439">
            <v>163</v>
          </cell>
        </row>
        <row r="1440">
          <cell r="A1440">
            <v>25372936</v>
          </cell>
          <cell r="B1440">
            <v>7</v>
          </cell>
        </row>
        <row r="1441">
          <cell r="A1441">
            <v>25380832</v>
          </cell>
          <cell r="B1441">
            <v>49</v>
          </cell>
        </row>
        <row r="1442">
          <cell r="A1442">
            <v>25406167</v>
          </cell>
          <cell r="B1442">
            <v>140</v>
          </cell>
        </row>
        <row r="1443">
          <cell r="A1443">
            <v>25430968</v>
          </cell>
          <cell r="B1443">
            <v>167</v>
          </cell>
        </row>
        <row r="1444">
          <cell r="A1444">
            <v>25433422</v>
          </cell>
          <cell r="B1444">
            <v>13</v>
          </cell>
        </row>
        <row r="1445">
          <cell r="A1445">
            <v>25443778</v>
          </cell>
          <cell r="B1445">
            <v>50</v>
          </cell>
        </row>
        <row r="1446">
          <cell r="A1446">
            <v>25455464</v>
          </cell>
          <cell r="B1446">
            <v>239</v>
          </cell>
        </row>
        <row r="1447">
          <cell r="A1447">
            <v>25539936</v>
          </cell>
          <cell r="B1447">
            <v>6</v>
          </cell>
        </row>
        <row r="1448">
          <cell r="A1448">
            <v>25539996</v>
          </cell>
          <cell r="B1448">
            <v>127</v>
          </cell>
        </row>
        <row r="1449">
          <cell r="A1449">
            <v>25541040</v>
          </cell>
          <cell r="B1449">
            <v>139</v>
          </cell>
        </row>
        <row r="1450">
          <cell r="A1450">
            <v>25546113</v>
          </cell>
          <cell r="B1450">
            <v>282</v>
          </cell>
        </row>
        <row r="1451">
          <cell r="A1451">
            <v>25585870</v>
          </cell>
          <cell r="B1451">
            <v>488</v>
          </cell>
        </row>
        <row r="1452">
          <cell r="A1452">
            <v>25593437</v>
          </cell>
          <cell r="B1452">
            <v>188</v>
          </cell>
        </row>
        <row r="1453">
          <cell r="A1453">
            <v>25623999</v>
          </cell>
          <cell r="B1453">
            <v>123</v>
          </cell>
        </row>
        <row r="1454">
          <cell r="A1454">
            <v>25630778</v>
          </cell>
          <cell r="B1454">
            <v>419</v>
          </cell>
        </row>
        <row r="1455">
          <cell r="A1455">
            <v>25670665</v>
          </cell>
          <cell r="B1455">
            <v>578</v>
          </cell>
        </row>
        <row r="1456">
          <cell r="A1456">
            <v>25683545</v>
          </cell>
          <cell r="B1456">
            <v>348</v>
          </cell>
        </row>
        <row r="1457">
          <cell r="A1457">
            <v>25714375</v>
          </cell>
          <cell r="B1457">
            <v>39</v>
          </cell>
        </row>
        <row r="1458">
          <cell r="A1458">
            <v>25779089</v>
          </cell>
          <cell r="B1458">
            <v>245</v>
          </cell>
        </row>
        <row r="1459">
          <cell r="A1459">
            <v>25813668</v>
          </cell>
          <cell r="B1459">
            <v>523</v>
          </cell>
        </row>
        <row r="1460">
          <cell r="A1460">
            <v>25828740</v>
          </cell>
          <cell r="B1460">
            <v>197</v>
          </cell>
        </row>
        <row r="1461">
          <cell r="A1461">
            <v>25839024</v>
          </cell>
          <cell r="B1461">
            <v>292</v>
          </cell>
        </row>
        <row r="1462">
          <cell r="A1462">
            <v>25881201</v>
          </cell>
          <cell r="B1462">
            <v>7</v>
          </cell>
        </row>
        <row r="1463">
          <cell r="A1463">
            <v>25892907</v>
          </cell>
          <cell r="B1463">
            <v>17</v>
          </cell>
        </row>
        <row r="1464">
          <cell r="A1464">
            <v>25894908</v>
          </cell>
          <cell r="B1464">
            <v>78</v>
          </cell>
        </row>
        <row r="1465">
          <cell r="A1465">
            <v>25912642</v>
          </cell>
          <cell r="B1465">
            <v>62</v>
          </cell>
        </row>
        <row r="1466">
          <cell r="A1466">
            <v>25920079</v>
          </cell>
          <cell r="B1466">
            <v>211</v>
          </cell>
        </row>
        <row r="1467">
          <cell r="A1467">
            <v>25935157</v>
          </cell>
          <cell r="B1467">
            <v>225</v>
          </cell>
        </row>
        <row r="1468">
          <cell r="A1468">
            <v>25940119</v>
          </cell>
          <cell r="B1468">
            <v>135</v>
          </cell>
        </row>
        <row r="1469">
          <cell r="A1469">
            <v>25940445</v>
          </cell>
          <cell r="B1469">
            <v>78</v>
          </cell>
        </row>
        <row r="1470">
          <cell r="A1470">
            <v>25941316</v>
          </cell>
          <cell r="B1470">
            <v>113</v>
          </cell>
        </row>
        <row r="1471">
          <cell r="A1471">
            <v>25944358</v>
          </cell>
          <cell r="B1471">
            <v>142</v>
          </cell>
        </row>
        <row r="1472">
          <cell r="A1472">
            <v>25947060</v>
          </cell>
          <cell r="B1472">
            <v>111</v>
          </cell>
        </row>
        <row r="1473">
          <cell r="A1473">
            <v>25951097</v>
          </cell>
          <cell r="B1473">
            <v>570</v>
          </cell>
        </row>
        <row r="1474">
          <cell r="A1474">
            <v>25986436</v>
          </cell>
          <cell r="B1474">
            <v>7</v>
          </cell>
        </row>
        <row r="1475">
          <cell r="A1475">
            <v>26041396</v>
          </cell>
          <cell r="B1475">
            <v>122</v>
          </cell>
        </row>
        <row r="1476">
          <cell r="A1476">
            <v>26062730</v>
          </cell>
          <cell r="B1476">
            <v>397</v>
          </cell>
        </row>
        <row r="1477">
          <cell r="A1477">
            <v>26063800</v>
          </cell>
          <cell r="B1477">
            <v>462</v>
          </cell>
        </row>
        <row r="1478">
          <cell r="A1478">
            <v>26101342</v>
          </cell>
          <cell r="B1478">
            <v>256</v>
          </cell>
        </row>
        <row r="1479">
          <cell r="A1479">
            <v>26131191</v>
          </cell>
          <cell r="B1479">
            <v>246</v>
          </cell>
        </row>
        <row r="1480">
          <cell r="A1480">
            <v>26135619</v>
          </cell>
          <cell r="B1480">
            <v>159</v>
          </cell>
        </row>
        <row r="1481">
          <cell r="A1481">
            <v>26170294</v>
          </cell>
          <cell r="B1481">
            <v>271</v>
          </cell>
        </row>
        <row r="1482">
          <cell r="A1482">
            <v>26171304</v>
          </cell>
          <cell r="B1482">
            <v>102</v>
          </cell>
        </row>
        <row r="1483">
          <cell r="A1483">
            <v>26184695</v>
          </cell>
          <cell r="B1483">
            <v>231</v>
          </cell>
        </row>
        <row r="1484">
          <cell r="A1484">
            <v>26193945</v>
          </cell>
          <cell r="B1484">
            <v>14</v>
          </cell>
        </row>
        <row r="1485">
          <cell r="A1485">
            <v>26231050</v>
          </cell>
          <cell r="B1485">
            <v>12</v>
          </cell>
        </row>
        <row r="1486">
          <cell r="A1486">
            <v>26272298</v>
          </cell>
          <cell r="B1486">
            <v>339</v>
          </cell>
        </row>
        <row r="1487">
          <cell r="A1487">
            <v>26300261</v>
          </cell>
          <cell r="B1487">
            <v>224</v>
          </cell>
        </row>
        <row r="1488">
          <cell r="A1488">
            <v>26301500</v>
          </cell>
          <cell r="B1488">
            <v>263</v>
          </cell>
        </row>
        <row r="1489">
          <cell r="A1489">
            <v>26441861</v>
          </cell>
          <cell r="B1489">
            <v>35</v>
          </cell>
        </row>
        <row r="1490">
          <cell r="A1490">
            <v>26452292</v>
          </cell>
          <cell r="B1490">
            <v>203</v>
          </cell>
        </row>
        <row r="1491">
          <cell r="A1491">
            <v>26534627</v>
          </cell>
          <cell r="B1491">
            <v>3</v>
          </cell>
        </row>
        <row r="1492">
          <cell r="A1492">
            <v>26541236</v>
          </cell>
          <cell r="B1492">
            <v>29</v>
          </cell>
        </row>
        <row r="1493">
          <cell r="A1493">
            <v>26572629</v>
          </cell>
          <cell r="B1493">
            <v>184</v>
          </cell>
        </row>
        <row r="1494">
          <cell r="A1494">
            <v>26608214</v>
          </cell>
          <cell r="B1494">
            <v>632</v>
          </cell>
        </row>
        <row r="1495">
          <cell r="A1495">
            <v>26642063</v>
          </cell>
          <cell r="B1495">
            <v>61</v>
          </cell>
        </row>
        <row r="1496">
          <cell r="A1496">
            <v>26705841</v>
          </cell>
          <cell r="B1496">
            <v>2</v>
          </cell>
        </row>
        <row r="1497">
          <cell r="A1497">
            <v>26710860</v>
          </cell>
          <cell r="B1497">
            <v>262</v>
          </cell>
        </row>
        <row r="1498">
          <cell r="A1498">
            <v>26716619</v>
          </cell>
          <cell r="B1498">
            <v>26</v>
          </cell>
        </row>
        <row r="1499">
          <cell r="A1499">
            <v>26717394</v>
          </cell>
          <cell r="B1499">
            <v>471</v>
          </cell>
        </row>
        <row r="1500">
          <cell r="A1500">
            <v>26740129</v>
          </cell>
          <cell r="B1500">
            <v>217</v>
          </cell>
        </row>
        <row r="1501">
          <cell r="A1501">
            <v>26820355</v>
          </cell>
          <cell r="B1501">
            <v>280</v>
          </cell>
        </row>
        <row r="1502">
          <cell r="A1502">
            <v>26846062</v>
          </cell>
          <cell r="B1502">
            <v>170</v>
          </cell>
        </row>
        <row r="1503">
          <cell r="A1503">
            <v>26861615</v>
          </cell>
          <cell r="B1503">
            <v>12</v>
          </cell>
        </row>
        <row r="1504">
          <cell r="A1504">
            <v>26867237</v>
          </cell>
          <cell r="B1504">
            <v>55</v>
          </cell>
        </row>
        <row r="1505">
          <cell r="A1505">
            <v>26875345</v>
          </cell>
          <cell r="B1505">
            <v>96</v>
          </cell>
        </row>
        <row r="1506">
          <cell r="A1506">
            <v>26892495</v>
          </cell>
          <cell r="B1506">
            <v>189</v>
          </cell>
        </row>
        <row r="1507">
          <cell r="A1507">
            <v>26892924</v>
          </cell>
          <cell r="B1507">
            <v>8</v>
          </cell>
        </row>
        <row r="1508">
          <cell r="A1508">
            <v>26963386</v>
          </cell>
          <cell r="B1508">
            <v>161</v>
          </cell>
        </row>
        <row r="1509">
          <cell r="A1509">
            <v>26999260</v>
          </cell>
          <cell r="B1509">
            <v>91</v>
          </cell>
        </row>
        <row r="1510">
          <cell r="A1510">
            <v>27031951</v>
          </cell>
          <cell r="B1510">
            <v>18</v>
          </cell>
        </row>
        <row r="1511">
          <cell r="A1511">
            <v>27054795</v>
          </cell>
          <cell r="B1511">
            <v>300</v>
          </cell>
        </row>
        <row r="1512">
          <cell r="A1512">
            <v>27057424</v>
          </cell>
          <cell r="B1512">
            <v>45</v>
          </cell>
        </row>
        <row r="1513">
          <cell r="A1513">
            <v>27116658</v>
          </cell>
          <cell r="B1513">
            <v>300</v>
          </cell>
        </row>
        <row r="1514">
          <cell r="A1514">
            <v>27126083</v>
          </cell>
          <cell r="B1514">
            <v>87</v>
          </cell>
        </row>
        <row r="1515">
          <cell r="A1515">
            <v>27161519</v>
          </cell>
          <cell r="B1515">
            <v>12</v>
          </cell>
        </row>
        <row r="1516">
          <cell r="A1516">
            <v>27163639</v>
          </cell>
          <cell r="B1516">
            <v>36</v>
          </cell>
        </row>
        <row r="1517">
          <cell r="A1517">
            <v>27200563</v>
          </cell>
          <cell r="B1517">
            <v>165</v>
          </cell>
        </row>
        <row r="1518">
          <cell r="A1518">
            <v>27229222</v>
          </cell>
          <cell r="B1518">
            <v>6</v>
          </cell>
        </row>
        <row r="1519">
          <cell r="A1519">
            <v>27231117</v>
          </cell>
          <cell r="B1519">
            <v>116</v>
          </cell>
        </row>
        <row r="1520">
          <cell r="A1520">
            <v>27232368</v>
          </cell>
          <cell r="B1520">
            <v>402</v>
          </cell>
        </row>
        <row r="1521">
          <cell r="A1521">
            <v>27232454</v>
          </cell>
          <cell r="B1521">
            <v>432</v>
          </cell>
        </row>
        <row r="1522">
          <cell r="A1522">
            <v>27232628</v>
          </cell>
          <cell r="B1522">
            <v>578</v>
          </cell>
        </row>
        <row r="1523">
          <cell r="A1523">
            <v>27262964</v>
          </cell>
          <cell r="B1523">
            <v>209</v>
          </cell>
        </row>
        <row r="1524">
          <cell r="A1524">
            <v>27263238</v>
          </cell>
          <cell r="B1524">
            <v>61</v>
          </cell>
        </row>
        <row r="1525">
          <cell r="A1525">
            <v>27285134</v>
          </cell>
          <cell r="B1525">
            <v>3</v>
          </cell>
        </row>
        <row r="1526">
          <cell r="A1526">
            <v>27290594</v>
          </cell>
          <cell r="B1526">
            <v>53</v>
          </cell>
        </row>
        <row r="1527">
          <cell r="A1527">
            <v>27291927</v>
          </cell>
          <cell r="B1527">
            <v>156</v>
          </cell>
        </row>
        <row r="1528">
          <cell r="A1528">
            <v>27336194</v>
          </cell>
          <cell r="B1528">
            <v>46</v>
          </cell>
        </row>
        <row r="1529">
          <cell r="A1529">
            <v>27339264</v>
          </cell>
          <cell r="B1529">
            <v>1</v>
          </cell>
        </row>
        <row r="1530">
          <cell r="A1530">
            <v>27342211</v>
          </cell>
          <cell r="B1530">
            <v>31</v>
          </cell>
        </row>
        <row r="1531">
          <cell r="A1531">
            <v>27362354</v>
          </cell>
          <cell r="B1531">
            <v>153</v>
          </cell>
        </row>
        <row r="1532">
          <cell r="A1532">
            <v>27370420</v>
          </cell>
          <cell r="B1532">
            <v>17</v>
          </cell>
        </row>
        <row r="1533">
          <cell r="A1533">
            <v>27392364</v>
          </cell>
          <cell r="B1533">
            <v>390</v>
          </cell>
        </row>
        <row r="1534">
          <cell r="A1534">
            <v>27463822</v>
          </cell>
          <cell r="B1534">
            <v>37</v>
          </cell>
        </row>
        <row r="1535">
          <cell r="A1535">
            <v>27493644</v>
          </cell>
          <cell r="B1535">
            <v>239</v>
          </cell>
        </row>
        <row r="1536">
          <cell r="A1536">
            <v>27548325</v>
          </cell>
          <cell r="B1536">
            <v>236</v>
          </cell>
        </row>
        <row r="1537">
          <cell r="A1537">
            <v>27555604</v>
          </cell>
          <cell r="B1537">
            <v>155</v>
          </cell>
        </row>
        <row r="1538">
          <cell r="A1538">
            <v>27606267</v>
          </cell>
          <cell r="B1538">
            <v>71</v>
          </cell>
        </row>
        <row r="1539">
          <cell r="A1539">
            <v>27634146</v>
          </cell>
          <cell r="B1539">
            <v>455</v>
          </cell>
        </row>
        <row r="1540">
          <cell r="A1540">
            <v>27637008</v>
          </cell>
          <cell r="B1540">
            <v>509</v>
          </cell>
        </row>
        <row r="1541">
          <cell r="A1541">
            <v>27677098</v>
          </cell>
          <cell r="B1541">
            <v>181</v>
          </cell>
        </row>
        <row r="1542">
          <cell r="A1542">
            <v>27678727</v>
          </cell>
          <cell r="B1542">
            <v>250</v>
          </cell>
        </row>
        <row r="1543">
          <cell r="A1543">
            <v>27679449</v>
          </cell>
          <cell r="B1543">
            <v>124</v>
          </cell>
        </row>
        <row r="1544">
          <cell r="A1544">
            <v>27697302</v>
          </cell>
          <cell r="B1544">
            <v>270</v>
          </cell>
        </row>
        <row r="1545">
          <cell r="A1545">
            <v>27758553</v>
          </cell>
          <cell r="B1545">
            <v>31</v>
          </cell>
        </row>
        <row r="1546">
          <cell r="A1546">
            <v>27764324</v>
          </cell>
          <cell r="B1546">
            <v>266</v>
          </cell>
        </row>
        <row r="1547">
          <cell r="A1547">
            <v>27783538</v>
          </cell>
          <cell r="B1547">
            <v>256</v>
          </cell>
        </row>
        <row r="1548">
          <cell r="A1548">
            <v>27784464</v>
          </cell>
          <cell r="B1548">
            <v>5</v>
          </cell>
        </row>
        <row r="1549">
          <cell r="A1549">
            <v>27787557</v>
          </cell>
          <cell r="B1549">
            <v>889</v>
          </cell>
        </row>
        <row r="1550">
          <cell r="A1550">
            <v>27856170</v>
          </cell>
          <cell r="B1550">
            <v>443</v>
          </cell>
        </row>
        <row r="1551">
          <cell r="A1551">
            <v>27856696</v>
          </cell>
          <cell r="B1551">
            <v>345</v>
          </cell>
        </row>
        <row r="1552">
          <cell r="A1552">
            <v>27903217</v>
          </cell>
          <cell r="B1552">
            <v>158</v>
          </cell>
        </row>
        <row r="1553">
          <cell r="A1553">
            <v>28002714</v>
          </cell>
          <cell r="B1553">
            <v>152</v>
          </cell>
        </row>
        <row r="1554">
          <cell r="A1554">
            <v>28012054</v>
          </cell>
          <cell r="B1554">
            <v>428</v>
          </cell>
        </row>
        <row r="1555">
          <cell r="A1555">
            <v>28073771</v>
          </cell>
          <cell r="B1555">
            <v>160</v>
          </cell>
        </row>
        <row r="1556">
          <cell r="A1556">
            <v>28078692</v>
          </cell>
          <cell r="B1556">
            <v>118</v>
          </cell>
        </row>
        <row r="1557">
          <cell r="A1557">
            <v>28101093</v>
          </cell>
          <cell r="B1557">
            <v>2</v>
          </cell>
        </row>
        <row r="1558">
          <cell r="A1558">
            <v>28102068</v>
          </cell>
          <cell r="B1558">
            <v>13</v>
          </cell>
        </row>
        <row r="1559">
          <cell r="A1559">
            <v>28151971</v>
          </cell>
          <cell r="B1559">
            <v>77</v>
          </cell>
        </row>
        <row r="1560">
          <cell r="A1560">
            <v>28153099</v>
          </cell>
          <cell r="B1560">
            <v>146</v>
          </cell>
        </row>
        <row r="1561">
          <cell r="A1561">
            <v>28188294</v>
          </cell>
          <cell r="B1561">
            <v>155</v>
          </cell>
        </row>
        <row r="1562">
          <cell r="A1562">
            <v>28226590</v>
          </cell>
          <cell r="B1562">
            <v>356</v>
          </cell>
        </row>
        <row r="1563">
          <cell r="A1563">
            <v>28249015</v>
          </cell>
          <cell r="B1563">
            <v>373</v>
          </cell>
        </row>
        <row r="1564">
          <cell r="A1564">
            <v>28253904</v>
          </cell>
          <cell r="B1564">
            <v>177</v>
          </cell>
        </row>
        <row r="1565">
          <cell r="A1565">
            <v>28257253</v>
          </cell>
          <cell r="B1565">
            <v>257</v>
          </cell>
        </row>
        <row r="1566">
          <cell r="A1566">
            <v>28259767</v>
          </cell>
          <cell r="B1566">
            <v>117</v>
          </cell>
        </row>
        <row r="1567">
          <cell r="A1567">
            <v>28283220</v>
          </cell>
          <cell r="B1567">
            <v>24</v>
          </cell>
        </row>
        <row r="1568">
          <cell r="A1568">
            <v>28284093</v>
          </cell>
          <cell r="B1568">
            <v>120</v>
          </cell>
        </row>
        <row r="1569">
          <cell r="A1569">
            <v>28293489</v>
          </cell>
          <cell r="B1569">
            <v>499</v>
          </cell>
        </row>
        <row r="1570">
          <cell r="A1570">
            <v>28307776</v>
          </cell>
          <cell r="B1570">
            <v>371</v>
          </cell>
        </row>
        <row r="1571">
          <cell r="A1571">
            <v>28340091</v>
          </cell>
          <cell r="B1571">
            <v>328</v>
          </cell>
        </row>
        <row r="1572">
          <cell r="A1572">
            <v>28433150</v>
          </cell>
          <cell r="B1572">
            <v>459</v>
          </cell>
        </row>
        <row r="1573">
          <cell r="A1573">
            <v>28443494</v>
          </cell>
          <cell r="B1573">
            <v>79</v>
          </cell>
        </row>
        <row r="1574">
          <cell r="A1574">
            <v>28492222</v>
          </cell>
          <cell r="B1574">
            <v>186</v>
          </cell>
        </row>
        <row r="1575">
          <cell r="A1575">
            <v>28493203</v>
          </cell>
          <cell r="B1575">
            <v>308</v>
          </cell>
        </row>
        <row r="1576">
          <cell r="A1576">
            <v>28564991</v>
          </cell>
          <cell r="B1576">
            <v>1</v>
          </cell>
        </row>
        <row r="1577">
          <cell r="A1577">
            <v>28636455</v>
          </cell>
          <cell r="B1577">
            <v>93</v>
          </cell>
        </row>
        <row r="1578">
          <cell r="A1578">
            <v>28663623</v>
          </cell>
          <cell r="B1578">
            <v>184</v>
          </cell>
        </row>
        <row r="1579">
          <cell r="A1579">
            <v>28687064</v>
          </cell>
          <cell r="B1579">
            <v>17</v>
          </cell>
        </row>
        <row r="1580">
          <cell r="A1580">
            <v>28720554</v>
          </cell>
          <cell r="B1580">
            <v>50</v>
          </cell>
        </row>
        <row r="1581">
          <cell r="A1581">
            <v>28781822</v>
          </cell>
          <cell r="B1581">
            <v>173</v>
          </cell>
        </row>
        <row r="1582">
          <cell r="A1582">
            <v>28833457</v>
          </cell>
          <cell r="B1582">
            <v>68</v>
          </cell>
        </row>
        <row r="1583">
          <cell r="A1583">
            <v>28869509</v>
          </cell>
          <cell r="B1583">
            <v>101</v>
          </cell>
        </row>
        <row r="1584">
          <cell r="A1584">
            <v>28918730</v>
          </cell>
          <cell r="B1584">
            <v>9</v>
          </cell>
        </row>
        <row r="1585">
          <cell r="A1585">
            <v>28986964</v>
          </cell>
          <cell r="B1585">
            <v>41</v>
          </cell>
        </row>
        <row r="1586">
          <cell r="A1586">
            <v>29035128</v>
          </cell>
          <cell r="B1586">
            <v>225</v>
          </cell>
        </row>
        <row r="1587">
          <cell r="A1587">
            <v>29126487</v>
          </cell>
          <cell r="B1587">
            <v>2</v>
          </cell>
        </row>
        <row r="1588">
          <cell r="A1588">
            <v>29129259</v>
          </cell>
          <cell r="B1588">
            <v>65</v>
          </cell>
        </row>
        <row r="1589">
          <cell r="A1589">
            <v>29135774</v>
          </cell>
          <cell r="B1589">
            <v>126</v>
          </cell>
        </row>
        <row r="1590">
          <cell r="A1590">
            <v>29158406</v>
          </cell>
          <cell r="B1590">
            <v>90</v>
          </cell>
        </row>
        <row r="1591">
          <cell r="A1591">
            <v>29159055</v>
          </cell>
          <cell r="B1591">
            <v>209</v>
          </cell>
        </row>
        <row r="1592">
          <cell r="A1592">
            <v>29159242</v>
          </cell>
          <cell r="B1592">
            <v>148</v>
          </cell>
        </row>
        <row r="1593">
          <cell r="A1593">
            <v>29160603</v>
          </cell>
          <cell r="B1593">
            <v>5</v>
          </cell>
        </row>
        <row r="1594">
          <cell r="A1594">
            <v>29181876</v>
          </cell>
          <cell r="B1594">
            <v>19</v>
          </cell>
        </row>
        <row r="1595">
          <cell r="A1595">
            <v>29193150</v>
          </cell>
          <cell r="B1595">
            <v>23</v>
          </cell>
        </row>
        <row r="1596">
          <cell r="A1596">
            <v>29216225</v>
          </cell>
          <cell r="B1596">
            <v>295</v>
          </cell>
        </row>
        <row r="1597">
          <cell r="A1597">
            <v>29233940</v>
          </cell>
          <cell r="B1597">
            <v>1</v>
          </cell>
        </row>
        <row r="1598">
          <cell r="A1598">
            <v>29245622</v>
          </cell>
          <cell r="B1598">
            <v>2</v>
          </cell>
        </row>
        <row r="1599">
          <cell r="A1599">
            <v>29305336</v>
          </cell>
          <cell r="B1599">
            <v>106</v>
          </cell>
        </row>
        <row r="1600">
          <cell r="A1600">
            <v>29315790</v>
          </cell>
          <cell r="B1600">
            <v>369</v>
          </cell>
        </row>
        <row r="1601">
          <cell r="A1601">
            <v>29335562</v>
          </cell>
          <cell r="B1601">
            <v>46</v>
          </cell>
        </row>
        <row r="1602">
          <cell r="A1602">
            <v>29362623</v>
          </cell>
          <cell r="B1602">
            <v>18</v>
          </cell>
        </row>
        <row r="1603">
          <cell r="A1603">
            <v>29415372</v>
          </cell>
          <cell r="B1603">
            <v>112</v>
          </cell>
        </row>
        <row r="1604">
          <cell r="A1604">
            <v>29492921</v>
          </cell>
          <cell r="B1604">
            <v>246</v>
          </cell>
        </row>
        <row r="1605">
          <cell r="A1605">
            <v>29566252</v>
          </cell>
          <cell r="B1605">
            <v>145</v>
          </cell>
        </row>
        <row r="1606">
          <cell r="A1606">
            <v>29592050</v>
          </cell>
          <cell r="B1606">
            <v>310</v>
          </cell>
        </row>
        <row r="1607">
          <cell r="A1607">
            <v>29594051</v>
          </cell>
          <cell r="B1607">
            <v>11</v>
          </cell>
        </row>
        <row r="1608">
          <cell r="A1608">
            <v>29608767</v>
          </cell>
          <cell r="B1608">
            <v>117</v>
          </cell>
        </row>
        <row r="1609">
          <cell r="A1609">
            <v>29610737</v>
          </cell>
          <cell r="B1609">
            <v>38</v>
          </cell>
        </row>
        <row r="1610">
          <cell r="A1610">
            <v>29665081</v>
          </cell>
          <cell r="B1610">
            <v>287</v>
          </cell>
        </row>
        <row r="1611">
          <cell r="A1611">
            <v>29685774</v>
          </cell>
          <cell r="B1611">
            <v>318</v>
          </cell>
        </row>
        <row r="1612">
          <cell r="A1612">
            <v>29687631</v>
          </cell>
          <cell r="B1612">
            <v>500</v>
          </cell>
        </row>
        <row r="1613">
          <cell r="A1613">
            <v>29732656</v>
          </cell>
          <cell r="B1613">
            <v>194</v>
          </cell>
        </row>
        <row r="1614">
          <cell r="A1614">
            <v>29736134</v>
          </cell>
          <cell r="B1614">
            <v>41</v>
          </cell>
        </row>
        <row r="1615">
          <cell r="A1615">
            <v>29762350</v>
          </cell>
          <cell r="B1615">
            <v>241</v>
          </cell>
        </row>
        <row r="1616">
          <cell r="A1616">
            <v>29762464</v>
          </cell>
          <cell r="B1616">
            <v>149</v>
          </cell>
        </row>
        <row r="1617">
          <cell r="A1617">
            <v>29776974</v>
          </cell>
          <cell r="B1617">
            <v>368</v>
          </cell>
        </row>
        <row r="1618">
          <cell r="A1618">
            <v>29797354</v>
          </cell>
          <cell r="B1618">
            <v>26</v>
          </cell>
        </row>
        <row r="1619">
          <cell r="A1619">
            <v>29802762</v>
          </cell>
          <cell r="B1619">
            <v>11</v>
          </cell>
        </row>
        <row r="1620">
          <cell r="A1620">
            <v>29804161</v>
          </cell>
          <cell r="B1620">
            <v>132</v>
          </cell>
        </row>
        <row r="1621">
          <cell r="A1621">
            <v>29807599</v>
          </cell>
          <cell r="B1621">
            <v>267</v>
          </cell>
        </row>
        <row r="1622">
          <cell r="A1622">
            <v>29827564</v>
          </cell>
          <cell r="B1622">
            <v>147</v>
          </cell>
        </row>
        <row r="1623">
          <cell r="A1623">
            <v>29830843</v>
          </cell>
          <cell r="B1623">
            <v>245</v>
          </cell>
        </row>
        <row r="1624">
          <cell r="A1624">
            <v>29851448</v>
          </cell>
          <cell r="B1624">
            <v>343</v>
          </cell>
        </row>
        <row r="1625">
          <cell r="A1625">
            <v>29860746</v>
          </cell>
          <cell r="B1625">
            <v>7</v>
          </cell>
        </row>
        <row r="1626">
          <cell r="A1626">
            <v>29884092</v>
          </cell>
          <cell r="B1626">
            <v>55</v>
          </cell>
        </row>
        <row r="1627">
          <cell r="A1627">
            <v>29900173</v>
          </cell>
          <cell r="B1627">
            <v>37</v>
          </cell>
        </row>
        <row r="1628">
          <cell r="A1628">
            <v>29908188</v>
          </cell>
          <cell r="B1628">
            <v>186</v>
          </cell>
        </row>
        <row r="1629">
          <cell r="A1629">
            <v>29983697</v>
          </cell>
          <cell r="B1629">
            <v>8</v>
          </cell>
        </row>
        <row r="1630">
          <cell r="A1630">
            <v>29984761</v>
          </cell>
          <cell r="B1630">
            <v>278</v>
          </cell>
        </row>
        <row r="1631">
          <cell r="A1631">
            <v>29986189</v>
          </cell>
          <cell r="B1631">
            <v>178</v>
          </cell>
        </row>
        <row r="1632">
          <cell r="A1632">
            <v>29989693</v>
          </cell>
          <cell r="B1632">
            <v>85</v>
          </cell>
        </row>
        <row r="1633">
          <cell r="A1633">
            <v>30039041</v>
          </cell>
          <cell r="B1633">
            <v>316</v>
          </cell>
        </row>
        <row r="1634">
          <cell r="A1634">
            <v>30064057</v>
          </cell>
          <cell r="B1634">
            <v>229</v>
          </cell>
        </row>
        <row r="1635">
          <cell r="A1635">
            <v>30103421</v>
          </cell>
          <cell r="B1635">
            <v>21</v>
          </cell>
        </row>
        <row r="1636">
          <cell r="A1636">
            <v>30108841</v>
          </cell>
          <cell r="B1636">
            <v>49</v>
          </cell>
        </row>
        <row r="1637">
          <cell r="A1637">
            <v>30207076</v>
          </cell>
          <cell r="B1637">
            <v>241</v>
          </cell>
        </row>
        <row r="1638">
          <cell r="A1638">
            <v>30224062</v>
          </cell>
          <cell r="B1638">
            <v>71</v>
          </cell>
        </row>
        <row r="1639">
          <cell r="A1639">
            <v>30225296</v>
          </cell>
          <cell r="B1639">
            <v>245</v>
          </cell>
        </row>
        <row r="1640">
          <cell r="A1640">
            <v>30257692</v>
          </cell>
          <cell r="B1640">
            <v>217</v>
          </cell>
        </row>
        <row r="1641">
          <cell r="A1641">
            <v>30291459</v>
          </cell>
          <cell r="B1641">
            <v>11</v>
          </cell>
        </row>
        <row r="1642">
          <cell r="A1642">
            <v>30296652</v>
          </cell>
          <cell r="B1642">
            <v>13</v>
          </cell>
        </row>
        <row r="1643">
          <cell r="A1643">
            <v>30324712</v>
          </cell>
          <cell r="B1643">
            <v>68</v>
          </cell>
        </row>
        <row r="1644">
          <cell r="A1644">
            <v>30327746</v>
          </cell>
          <cell r="B1644">
            <v>145</v>
          </cell>
        </row>
        <row r="1645">
          <cell r="A1645">
            <v>30347658</v>
          </cell>
          <cell r="B1645">
            <v>311</v>
          </cell>
        </row>
        <row r="1646">
          <cell r="A1646">
            <v>30379756</v>
          </cell>
          <cell r="B1646">
            <v>200</v>
          </cell>
        </row>
        <row r="1647">
          <cell r="A1647">
            <v>30418830</v>
          </cell>
          <cell r="B1647">
            <v>133</v>
          </cell>
        </row>
        <row r="1648">
          <cell r="A1648">
            <v>30439436</v>
          </cell>
          <cell r="B1648">
            <v>78</v>
          </cell>
        </row>
        <row r="1649">
          <cell r="A1649">
            <v>30442104</v>
          </cell>
          <cell r="B1649">
            <v>132</v>
          </cell>
        </row>
        <row r="1650">
          <cell r="A1650">
            <v>30467974</v>
          </cell>
          <cell r="B1650">
            <v>187</v>
          </cell>
        </row>
        <row r="1651">
          <cell r="A1651">
            <v>30515475</v>
          </cell>
          <cell r="B1651">
            <v>240</v>
          </cell>
        </row>
        <row r="1652">
          <cell r="A1652">
            <v>30591779</v>
          </cell>
          <cell r="B1652">
            <v>6</v>
          </cell>
        </row>
        <row r="1653">
          <cell r="A1653">
            <v>30676051</v>
          </cell>
          <cell r="B1653">
            <v>105</v>
          </cell>
        </row>
        <row r="1654">
          <cell r="A1654">
            <v>30676335</v>
          </cell>
          <cell r="B1654">
            <v>185</v>
          </cell>
        </row>
        <row r="1655">
          <cell r="A1655">
            <v>30748877</v>
          </cell>
          <cell r="B1655">
            <v>106</v>
          </cell>
        </row>
        <row r="1656">
          <cell r="A1656">
            <v>30793573</v>
          </cell>
          <cell r="B1656">
            <v>131</v>
          </cell>
        </row>
        <row r="1657">
          <cell r="A1657">
            <v>30815455</v>
          </cell>
          <cell r="B1657">
            <v>59</v>
          </cell>
        </row>
        <row r="1658">
          <cell r="A1658">
            <v>30888456</v>
          </cell>
          <cell r="B1658">
            <v>11</v>
          </cell>
        </row>
        <row r="1659">
          <cell r="A1659">
            <v>30890318</v>
          </cell>
          <cell r="B1659">
            <v>384</v>
          </cell>
        </row>
        <row r="1660">
          <cell r="A1660">
            <v>30890964</v>
          </cell>
          <cell r="B1660">
            <v>126</v>
          </cell>
        </row>
        <row r="1661">
          <cell r="A1661">
            <v>30891621</v>
          </cell>
          <cell r="B1661">
            <v>173</v>
          </cell>
        </row>
        <row r="1662">
          <cell r="A1662">
            <v>30892405</v>
          </cell>
          <cell r="B1662">
            <v>325</v>
          </cell>
        </row>
        <row r="1663">
          <cell r="A1663">
            <v>30908579</v>
          </cell>
          <cell r="B1663">
            <v>52</v>
          </cell>
        </row>
        <row r="1664">
          <cell r="A1664">
            <v>30909886</v>
          </cell>
          <cell r="B1664">
            <v>137</v>
          </cell>
        </row>
        <row r="1665">
          <cell r="A1665">
            <v>30980830</v>
          </cell>
          <cell r="B1665">
            <v>2</v>
          </cell>
        </row>
        <row r="1666">
          <cell r="A1666">
            <v>30986083</v>
          </cell>
          <cell r="B1666">
            <v>158</v>
          </cell>
        </row>
        <row r="1667">
          <cell r="A1667">
            <v>31018961</v>
          </cell>
          <cell r="B1667">
            <v>328</v>
          </cell>
        </row>
        <row r="1668">
          <cell r="A1668">
            <v>31041507</v>
          </cell>
          <cell r="B1668">
            <v>67</v>
          </cell>
        </row>
        <row r="1669">
          <cell r="A1669">
            <v>31044376</v>
          </cell>
          <cell r="B1669">
            <v>362</v>
          </cell>
        </row>
        <row r="1670">
          <cell r="A1670">
            <v>31088229</v>
          </cell>
          <cell r="B1670">
            <v>3</v>
          </cell>
        </row>
        <row r="1671">
          <cell r="A1671">
            <v>31180346</v>
          </cell>
          <cell r="B1671">
            <v>12</v>
          </cell>
        </row>
        <row r="1672">
          <cell r="A1672">
            <v>31207702</v>
          </cell>
          <cell r="B1672">
            <v>75</v>
          </cell>
        </row>
        <row r="1673">
          <cell r="A1673">
            <v>31224158</v>
          </cell>
          <cell r="B1673">
            <v>135</v>
          </cell>
        </row>
        <row r="1674">
          <cell r="A1674">
            <v>31224577</v>
          </cell>
          <cell r="B1674">
            <v>169</v>
          </cell>
        </row>
        <row r="1675">
          <cell r="A1675">
            <v>31224648</v>
          </cell>
          <cell r="B1675">
            <v>75</v>
          </cell>
        </row>
        <row r="1676">
          <cell r="A1676">
            <v>31261650</v>
          </cell>
          <cell r="B1676">
            <v>41</v>
          </cell>
        </row>
        <row r="1677">
          <cell r="A1677">
            <v>31271674</v>
          </cell>
          <cell r="B1677">
            <v>117</v>
          </cell>
        </row>
        <row r="1678">
          <cell r="A1678">
            <v>31290790</v>
          </cell>
          <cell r="B1678">
            <v>44</v>
          </cell>
        </row>
        <row r="1679">
          <cell r="A1679">
            <v>31291509</v>
          </cell>
          <cell r="B1679">
            <v>135</v>
          </cell>
        </row>
        <row r="1680">
          <cell r="A1680">
            <v>31338578</v>
          </cell>
          <cell r="B1680">
            <v>451</v>
          </cell>
        </row>
        <row r="1681">
          <cell r="A1681">
            <v>31339668</v>
          </cell>
          <cell r="B1681">
            <v>378</v>
          </cell>
        </row>
        <row r="1682">
          <cell r="A1682">
            <v>31339935</v>
          </cell>
          <cell r="B1682">
            <v>141</v>
          </cell>
        </row>
        <row r="1683">
          <cell r="A1683">
            <v>31360833</v>
          </cell>
          <cell r="B1683">
            <v>194</v>
          </cell>
        </row>
        <row r="1684">
          <cell r="A1684">
            <v>31392149</v>
          </cell>
          <cell r="B1684">
            <v>14</v>
          </cell>
        </row>
        <row r="1685">
          <cell r="A1685">
            <v>31394104</v>
          </cell>
          <cell r="B1685">
            <v>262</v>
          </cell>
        </row>
        <row r="1686">
          <cell r="A1686">
            <v>31446743</v>
          </cell>
          <cell r="B1686">
            <v>19</v>
          </cell>
        </row>
        <row r="1687">
          <cell r="A1687">
            <v>31447915</v>
          </cell>
          <cell r="B1687">
            <v>148</v>
          </cell>
        </row>
        <row r="1688">
          <cell r="A1688">
            <v>31449268</v>
          </cell>
          <cell r="B1688">
            <v>137</v>
          </cell>
        </row>
        <row r="1689">
          <cell r="A1689">
            <v>31466805</v>
          </cell>
          <cell r="B1689">
            <v>2</v>
          </cell>
        </row>
        <row r="1690">
          <cell r="A1690">
            <v>31496329</v>
          </cell>
          <cell r="B1690">
            <v>55</v>
          </cell>
        </row>
        <row r="1691">
          <cell r="A1691">
            <v>31519710</v>
          </cell>
          <cell r="B1691">
            <v>186</v>
          </cell>
        </row>
        <row r="1692">
          <cell r="A1692">
            <v>31520770</v>
          </cell>
          <cell r="B1692">
            <v>439</v>
          </cell>
        </row>
        <row r="1693">
          <cell r="A1693">
            <v>31534539</v>
          </cell>
          <cell r="B1693">
            <v>78</v>
          </cell>
        </row>
        <row r="1694">
          <cell r="A1694">
            <v>31539235</v>
          </cell>
          <cell r="B1694">
            <v>125</v>
          </cell>
        </row>
        <row r="1695">
          <cell r="A1695">
            <v>31560228</v>
          </cell>
          <cell r="B1695">
            <v>224</v>
          </cell>
        </row>
        <row r="1696">
          <cell r="A1696">
            <v>31566613</v>
          </cell>
          <cell r="B1696">
            <v>7</v>
          </cell>
        </row>
        <row r="1697">
          <cell r="A1697">
            <v>31568106</v>
          </cell>
          <cell r="B1697">
            <v>310</v>
          </cell>
        </row>
        <row r="1698">
          <cell r="A1698">
            <v>31585548</v>
          </cell>
          <cell r="B1698">
            <v>284</v>
          </cell>
        </row>
        <row r="1699">
          <cell r="A1699">
            <v>31649731</v>
          </cell>
          <cell r="B1699">
            <v>321</v>
          </cell>
        </row>
        <row r="1700">
          <cell r="A1700">
            <v>31696875</v>
          </cell>
          <cell r="B1700">
            <v>232</v>
          </cell>
        </row>
        <row r="1701">
          <cell r="A1701">
            <v>31717654</v>
          </cell>
          <cell r="B1701">
            <v>2</v>
          </cell>
        </row>
        <row r="1702">
          <cell r="A1702">
            <v>31837043</v>
          </cell>
          <cell r="B1702">
            <v>392</v>
          </cell>
        </row>
        <row r="1703">
          <cell r="A1703">
            <v>31858709</v>
          </cell>
          <cell r="B1703">
            <v>281</v>
          </cell>
        </row>
        <row r="1704">
          <cell r="A1704">
            <v>31861183</v>
          </cell>
          <cell r="B1704">
            <v>33</v>
          </cell>
        </row>
        <row r="1705">
          <cell r="A1705">
            <v>31896442</v>
          </cell>
          <cell r="B1705">
            <v>14</v>
          </cell>
        </row>
        <row r="1706">
          <cell r="A1706">
            <v>31950837</v>
          </cell>
          <cell r="B1706">
            <v>116</v>
          </cell>
        </row>
        <row r="1707">
          <cell r="A1707">
            <v>31983387</v>
          </cell>
          <cell r="B1707">
            <v>351</v>
          </cell>
        </row>
        <row r="1708">
          <cell r="A1708">
            <v>31993074</v>
          </cell>
          <cell r="B1708">
            <v>309</v>
          </cell>
        </row>
        <row r="1709">
          <cell r="A1709">
            <v>32051260</v>
          </cell>
          <cell r="B1709">
            <v>36</v>
          </cell>
        </row>
        <row r="1710">
          <cell r="A1710">
            <v>32061762</v>
          </cell>
          <cell r="B1710">
            <v>29</v>
          </cell>
        </row>
        <row r="1711">
          <cell r="A1711">
            <v>32103577</v>
          </cell>
          <cell r="B1711">
            <v>620</v>
          </cell>
        </row>
        <row r="1712">
          <cell r="A1712">
            <v>32165887</v>
          </cell>
          <cell r="B1712">
            <v>60</v>
          </cell>
        </row>
        <row r="1713">
          <cell r="A1713">
            <v>32179649</v>
          </cell>
          <cell r="B1713">
            <v>148</v>
          </cell>
        </row>
        <row r="1714">
          <cell r="A1714">
            <v>32190027</v>
          </cell>
          <cell r="B1714">
            <v>116</v>
          </cell>
        </row>
        <row r="1715">
          <cell r="A1715">
            <v>32205876</v>
          </cell>
          <cell r="B1715">
            <v>1</v>
          </cell>
        </row>
        <row r="1716">
          <cell r="A1716">
            <v>32281893</v>
          </cell>
          <cell r="B1716">
            <v>120</v>
          </cell>
        </row>
        <row r="1717">
          <cell r="A1717">
            <v>32311460</v>
          </cell>
          <cell r="B1717">
            <v>5</v>
          </cell>
        </row>
        <row r="1718">
          <cell r="A1718">
            <v>32335809</v>
          </cell>
          <cell r="B1718">
            <v>206</v>
          </cell>
        </row>
        <row r="1719">
          <cell r="A1719">
            <v>32344212</v>
          </cell>
          <cell r="B1719">
            <v>26</v>
          </cell>
        </row>
        <row r="1720">
          <cell r="A1720">
            <v>32380294</v>
          </cell>
          <cell r="B1720">
            <v>52</v>
          </cell>
        </row>
        <row r="1721">
          <cell r="A1721">
            <v>32402731</v>
          </cell>
          <cell r="B1721">
            <v>22</v>
          </cell>
        </row>
        <row r="1722">
          <cell r="A1722">
            <v>32423269</v>
          </cell>
          <cell r="B1722">
            <v>234</v>
          </cell>
        </row>
        <row r="1723">
          <cell r="A1723">
            <v>32423425</v>
          </cell>
          <cell r="B1723">
            <v>30</v>
          </cell>
        </row>
        <row r="1724">
          <cell r="A1724">
            <v>32448243</v>
          </cell>
          <cell r="B1724">
            <v>281</v>
          </cell>
        </row>
        <row r="1725">
          <cell r="A1725">
            <v>32499085</v>
          </cell>
          <cell r="B1725">
            <v>29</v>
          </cell>
        </row>
        <row r="1726">
          <cell r="A1726">
            <v>32521312</v>
          </cell>
          <cell r="B1726">
            <v>18</v>
          </cell>
        </row>
        <row r="1727">
          <cell r="A1727">
            <v>32595506</v>
          </cell>
          <cell r="B1727">
            <v>76</v>
          </cell>
        </row>
        <row r="1728">
          <cell r="A1728">
            <v>32607298</v>
          </cell>
          <cell r="B1728">
            <v>245</v>
          </cell>
        </row>
        <row r="1729">
          <cell r="A1729">
            <v>32611548</v>
          </cell>
          <cell r="B1729">
            <v>17</v>
          </cell>
        </row>
        <row r="1730">
          <cell r="A1730">
            <v>32616529</v>
          </cell>
          <cell r="B1730">
            <v>600</v>
          </cell>
        </row>
        <row r="1731">
          <cell r="A1731">
            <v>32617426</v>
          </cell>
          <cell r="B1731">
            <v>320</v>
          </cell>
        </row>
        <row r="1732">
          <cell r="A1732">
            <v>32663622</v>
          </cell>
          <cell r="B1732">
            <v>8</v>
          </cell>
        </row>
        <row r="1733">
          <cell r="A1733">
            <v>32701263</v>
          </cell>
          <cell r="B1733">
            <v>175</v>
          </cell>
        </row>
        <row r="1734">
          <cell r="A1734">
            <v>32720937</v>
          </cell>
          <cell r="B1734">
            <v>122</v>
          </cell>
        </row>
        <row r="1735">
          <cell r="A1735">
            <v>32722647</v>
          </cell>
          <cell r="B1735">
            <v>179</v>
          </cell>
        </row>
        <row r="1736">
          <cell r="A1736">
            <v>32723932</v>
          </cell>
          <cell r="B1736">
            <v>90</v>
          </cell>
        </row>
        <row r="1737">
          <cell r="A1737">
            <v>32724894</v>
          </cell>
          <cell r="B1737">
            <v>182</v>
          </cell>
        </row>
        <row r="1738">
          <cell r="A1738">
            <v>32747089</v>
          </cell>
          <cell r="B1738">
            <v>63</v>
          </cell>
        </row>
        <row r="1739">
          <cell r="A1739">
            <v>32748678</v>
          </cell>
          <cell r="B1739">
            <v>123</v>
          </cell>
        </row>
        <row r="1740">
          <cell r="A1740">
            <v>32808619</v>
          </cell>
          <cell r="B1740">
            <v>118</v>
          </cell>
        </row>
        <row r="1741">
          <cell r="A1741">
            <v>32851850</v>
          </cell>
          <cell r="B1741">
            <v>301</v>
          </cell>
        </row>
        <row r="1742">
          <cell r="A1742">
            <v>32895081</v>
          </cell>
          <cell r="B1742">
            <v>140</v>
          </cell>
        </row>
        <row r="1743">
          <cell r="A1743">
            <v>32900769</v>
          </cell>
          <cell r="B1743">
            <v>20</v>
          </cell>
        </row>
        <row r="1744">
          <cell r="A1744">
            <v>32934768</v>
          </cell>
          <cell r="B1744">
            <v>38</v>
          </cell>
        </row>
        <row r="1745">
          <cell r="A1745">
            <v>32962790</v>
          </cell>
          <cell r="B1745">
            <v>202</v>
          </cell>
        </row>
        <row r="1746">
          <cell r="A1746">
            <v>32987079</v>
          </cell>
          <cell r="B1746">
            <v>225</v>
          </cell>
        </row>
        <row r="1747">
          <cell r="A1747">
            <v>33040869</v>
          </cell>
          <cell r="B1747">
            <v>328</v>
          </cell>
        </row>
        <row r="1748">
          <cell r="A1748">
            <v>33094401</v>
          </cell>
          <cell r="B1748">
            <v>11</v>
          </cell>
        </row>
        <row r="1749">
          <cell r="A1749">
            <v>33102414</v>
          </cell>
          <cell r="B1749">
            <v>15</v>
          </cell>
        </row>
        <row r="1750">
          <cell r="A1750">
            <v>33160496</v>
          </cell>
          <cell r="B1750">
            <v>68</v>
          </cell>
        </row>
        <row r="1751">
          <cell r="A1751">
            <v>33163017</v>
          </cell>
          <cell r="B1751">
            <v>120</v>
          </cell>
        </row>
        <row r="1752">
          <cell r="A1752">
            <v>33169341</v>
          </cell>
          <cell r="B1752">
            <v>94</v>
          </cell>
        </row>
        <row r="1753">
          <cell r="A1753">
            <v>33274234</v>
          </cell>
          <cell r="B1753">
            <v>162</v>
          </cell>
        </row>
        <row r="1754">
          <cell r="A1754">
            <v>33314579</v>
          </cell>
          <cell r="B1754">
            <v>41</v>
          </cell>
        </row>
        <row r="1755">
          <cell r="A1755">
            <v>33370307</v>
          </cell>
          <cell r="B1755">
            <v>151</v>
          </cell>
        </row>
        <row r="1756">
          <cell r="A1756">
            <v>33378651</v>
          </cell>
          <cell r="B1756">
            <v>321</v>
          </cell>
        </row>
        <row r="1757">
          <cell r="A1757">
            <v>33395999</v>
          </cell>
          <cell r="B1757">
            <v>224</v>
          </cell>
        </row>
        <row r="1758">
          <cell r="A1758">
            <v>33401196</v>
          </cell>
          <cell r="B1758">
            <v>604</v>
          </cell>
        </row>
        <row r="1759">
          <cell r="A1759">
            <v>33453422</v>
          </cell>
          <cell r="B1759">
            <v>72</v>
          </cell>
        </row>
        <row r="1760">
          <cell r="A1760">
            <v>33469567</v>
          </cell>
          <cell r="B1760">
            <v>18</v>
          </cell>
        </row>
        <row r="1761">
          <cell r="A1761">
            <v>33469666</v>
          </cell>
          <cell r="B1761">
            <v>545</v>
          </cell>
        </row>
        <row r="1762">
          <cell r="A1762">
            <v>33474431</v>
          </cell>
          <cell r="B1762">
            <v>100</v>
          </cell>
        </row>
        <row r="1763">
          <cell r="A1763">
            <v>33488582</v>
          </cell>
          <cell r="B1763">
            <v>138</v>
          </cell>
        </row>
        <row r="1764">
          <cell r="A1764">
            <v>33592675</v>
          </cell>
          <cell r="B1764">
            <v>78</v>
          </cell>
        </row>
        <row r="1765">
          <cell r="A1765">
            <v>33619387</v>
          </cell>
          <cell r="B1765">
            <v>29</v>
          </cell>
        </row>
        <row r="1766">
          <cell r="A1766">
            <v>33621233</v>
          </cell>
          <cell r="B1766">
            <v>102</v>
          </cell>
        </row>
        <row r="1767">
          <cell r="A1767">
            <v>33689103</v>
          </cell>
          <cell r="B1767">
            <v>416</v>
          </cell>
        </row>
        <row r="1768">
          <cell r="A1768">
            <v>33738380</v>
          </cell>
          <cell r="B1768">
            <v>152</v>
          </cell>
        </row>
        <row r="1769">
          <cell r="A1769">
            <v>33773933</v>
          </cell>
          <cell r="B1769">
            <v>479</v>
          </cell>
        </row>
        <row r="1770">
          <cell r="A1770">
            <v>33782686</v>
          </cell>
          <cell r="B1770">
            <v>45</v>
          </cell>
        </row>
        <row r="1771">
          <cell r="A1771">
            <v>33807010</v>
          </cell>
          <cell r="B1771">
            <v>84</v>
          </cell>
        </row>
        <row r="1772">
          <cell r="A1772">
            <v>33814266</v>
          </cell>
          <cell r="B1772">
            <v>64</v>
          </cell>
        </row>
        <row r="1773">
          <cell r="A1773">
            <v>33831038</v>
          </cell>
          <cell r="B1773">
            <v>219</v>
          </cell>
        </row>
        <row r="1774">
          <cell r="A1774">
            <v>33852871</v>
          </cell>
          <cell r="B1774">
            <v>29</v>
          </cell>
        </row>
        <row r="1775">
          <cell r="A1775">
            <v>33911444</v>
          </cell>
          <cell r="B1775">
            <v>154</v>
          </cell>
        </row>
        <row r="1776">
          <cell r="A1776">
            <v>34014563</v>
          </cell>
          <cell r="B1776">
            <v>110</v>
          </cell>
        </row>
        <row r="1777">
          <cell r="A1777">
            <v>34036628</v>
          </cell>
          <cell r="B1777">
            <v>49</v>
          </cell>
        </row>
        <row r="1778">
          <cell r="A1778">
            <v>34036884</v>
          </cell>
          <cell r="B1778">
            <v>163</v>
          </cell>
        </row>
        <row r="1779">
          <cell r="A1779">
            <v>34066774</v>
          </cell>
          <cell r="B1779">
            <v>103</v>
          </cell>
        </row>
        <row r="1780">
          <cell r="A1780">
            <v>34068962</v>
          </cell>
          <cell r="B1780">
            <v>127</v>
          </cell>
        </row>
        <row r="1781">
          <cell r="A1781">
            <v>34091942</v>
          </cell>
          <cell r="B1781">
            <v>82</v>
          </cell>
        </row>
        <row r="1782">
          <cell r="A1782">
            <v>34121174</v>
          </cell>
          <cell r="B1782">
            <v>660</v>
          </cell>
        </row>
        <row r="1783">
          <cell r="A1783">
            <v>34122118</v>
          </cell>
          <cell r="B1783">
            <v>30</v>
          </cell>
        </row>
        <row r="1784">
          <cell r="A1784">
            <v>34122310</v>
          </cell>
          <cell r="B1784">
            <v>1433</v>
          </cell>
        </row>
        <row r="1785">
          <cell r="A1785">
            <v>34123277</v>
          </cell>
          <cell r="B1785">
            <v>74</v>
          </cell>
        </row>
        <row r="1786">
          <cell r="A1786">
            <v>34123760</v>
          </cell>
          <cell r="B1786">
            <v>77</v>
          </cell>
        </row>
        <row r="1787">
          <cell r="A1787">
            <v>34180606</v>
          </cell>
          <cell r="B1787">
            <v>48</v>
          </cell>
        </row>
        <row r="1788">
          <cell r="A1788">
            <v>34229716</v>
          </cell>
          <cell r="B1788">
            <v>9</v>
          </cell>
        </row>
        <row r="1789">
          <cell r="A1789">
            <v>34230129</v>
          </cell>
          <cell r="B1789">
            <v>138</v>
          </cell>
        </row>
        <row r="1790">
          <cell r="A1790">
            <v>34256753</v>
          </cell>
          <cell r="B1790">
            <v>58</v>
          </cell>
        </row>
        <row r="1791">
          <cell r="A1791">
            <v>34284152</v>
          </cell>
          <cell r="B1791">
            <v>3</v>
          </cell>
        </row>
        <row r="1792">
          <cell r="A1792">
            <v>34285685</v>
          </cell>
          <cell r="B1792">
            <v>138</v>
          </cell>
        </row>
        <row r="1793">
          <cell r="A1793">
            <v>34285799</v>
          </cell>
          <cell r="B1793">
            <v>164</v>
          </cell>
        </row>
        <row r="1794">
          <cell r="A1794">
            <v>34286860</v>
          </cell>
          <cell r="B1794">
            <v>14</v>
          </cell>
        </row>
        <row r="1795">
          <cell r="A1795">
            <v>34291889</v>
          </cell>
          <cell r="B1795">
            <v>159</v>
          </cell>
        </row>
        <row r="1796">
          <cell r="A1796">
            <v>34315955</v>
          </cell>
          <cell r="B1796">
            <v>12</v>
          </cell>
        </row>
        <row r="1797">
          <cell r="A1797">
            <v>34321950</v>
          </cell>
          <cell r="B1797">
            <v>164</v>
          </cell>
        </row>
        <row r="1798">
          <cell r="A1798">
            <v>34333094</v>
          </cell>
          <cell r="B1798">
            <v>7</v>
          </cell>
        </row>
        <row r="1799">
          <cell r="A1799">
            <v>34344012</v>
          </cell>
          <cell r="B1799">
            <v>243</v>
          </cell>
        </row>
        <row r="1800">
          <cell r="A1800">
            <v>34355963</v>
          </cell>
          <cell r="B1800">
            <v>227</v>
          </cell>
        </row>
        <row r="1801">
          <cell r="A1801">
            <v>34364058</v>
          </cell>
          <cell r="B1801">
            <v>21</v>
          </cell>
        </row>
        <row r="1802">
          <cell r="A1802">
            <v>34364995</v>
          </cell>
          <cell r="B1802">
            <v>135</v>
          </cell>
        </row>
        <row r="1803">
          <cell r="A1803">
            <v>34393230</v>
          </cell>
          <cell r="B1803">
            <v>109</v>
          </cell>
        </row>
        <row r="1804">
          <cell r="A1804">
            <v>34394879</v>
          </cell>
          <cell r="B1804">
            <v>67</v>
          </cell>
        </row>
        <row r="1805">
          <cell r="A1805">
            <v>34410296</v>
          </cell>
          <cell r="B1805">
            <v>36</v>
          </cell>
        </row>
        <row r="1806">
          <cell r="A1806">
            <v>34465871</v>
          </cell>
          <cell r="B1806">
            <v>16</v>
          </cell>
        </row>
        <row r="1807">
          <cell r="A1807">
            <v>34475337</v>
          </cell>
          <cell r="B1807">
            <v>62</v>
          </cell>
        </row>
        <row r="1808">
          <cell r="A1808">
            <v>34477057</v>
          </cell>
          <cell r="B1808">
            <v>61</v>
          </cell>
        </row>
        <row r="1809">
          <cell r="A1809">
            <v>34512519</v>
          </cell>
          <cell r="B1809">
            <v>62</v>
          </cell>
        </row>
        <row r="1810">
          <cell r="A1810">
            <v>34535868</v>
          </cell>
          <cell r="B1810">
            <v>140</v>
          </cell>
        </row>
        <row r="1811">
          <cell r="A1811">
            <v>34543263</v>
          </cell>
          <cell r="B1811">
            <v>43</v>
          </cell>
        </row>
        <row r="1812">
          <cell r="A1812">
            <v>34546508</v>
          </cell>
          <cell r="B1812">
            <v>106</v>
          </cell>
        </row>
        <row r="1813">
          <cell r="A1813">
            <v>34569604</v>
          </cell>
          <cell r="B1813">
            <v>409</v>
          </cell>
        </row>
        <row r="1814">
          <cell r="A1814">
            <v>34599743</v>
          </cell>
          <cell r="B1814">
            <v>48</v>
          </cell>
        </row>
        <row r="1815">
          <cell r="A1815">
            <v>34652891</v>
          </cell>
          <cell r="B1815">
            <v>47</v>
          </cell>
        </row>
        <row r="1816">
          <cell r="A1816">
            <v>34681443</v>
          </cell>
          <cell r="B1816">
            <v>302</v>
          </cell>
        </row>
        <row r="1817">
          <cell r="A1817">
            <v>34698091</v>
          </cell>
          <cell r="B1817">
            <v>23</v>
          </cell>
        </row>
        <row r="1818">
          <cell r="A1818">
            <v>34724550</v>
          </cell>
          <cell r="B1818">
            <v>150</v>
          </cell>
        </row>
        <row r="1819">
          <cell r="A1819">
            <v>34751941</v>
          </cell>
          <cell r="B1819">
            <v>212</v>
          </cell>
        </row>
        <row r="1820">
          <cell r="A1820">
            <v>34783771</v>
          </cell>
          <cell r="B1820">
            <v>122</v>
          </cell>
        </row>
        <row r="1821">
          <cell r="A1821">
            <v>34793168</v>
          </cell>
          <cell r="B1821">
            <v>96</v>
          </cell>
        </row>
        <row r="1822">
          <cell r="A1822">
            <v>34811941</v>
          </cell>
          <cell r="B1822">
            <v>14</v>
          </cell>
        </row>
        <row r="1823">
          <cell r="A1823">
            <v>34821661</v>
          </cell>
          <cell r="B1823">
            <v>156</v>
          </cell>
        </row>
        <row r="1824">
          <cell r="A1824">
            <v>34837777</v>
          </cell>
          <cell r="B1824">
            <v>203</v>
          </cell>
        </row>
        <row r="1825">
          <cell r="A1825">
            <v>34866219</v>
          </cell>
          <cell r="B1825">
            <v>62</v>
          </cell>
        </row>
        <row r="1826">
          <cell r="A1826">
            <v>34894872</v>
          </cell>
          <cell r="B1826">
            <v>50</v>
          </cell>
        </row>
        <row r="1827">
          <cell r="A1827">
            <v>34935743</v>
          </cell>
          <cell r="B1827">
            <v>262</v>
          </cell>
        </row>
        <row r="1828">
          <cell r="A1828">
            <v>34936500</v>
          </cell>
          <cell r="B1828">
            <v>249</v>
          </cell>
        </row>
        <row r="1829">
          <cell r="A1829">
            <v>34971411</v>
          </cell>
          <cell r="B1829">
            <v>84</v>
          </cell>
        </row>
        <row r="1830">
          <cell r="A1830">
            <v>35013488</v>
          </cell>
          <cell r="B1830">
            <v>168</v>
          </cell>
        </row>
        <row r="1831">
          <cell r="A1831">
            <v>35034572</v>
          </cell>
          <cell r="B1831">
            <v>113</v>
          </cell>
        </row>
        <row r="1832">
          <cell r="A1832">
            <v>35091759</v>
          </cell>
          <cell r="B1832">
            <v>163</v>
          </cell>
        </row>
        <row r="1833">
          <cell r="A1833">
            <v>35155827</v>
          </cell>
          <cell r="B1833">
            <v>7</v>
          </cell>
        </row>
        <row r="1834">
          <cell r="A1834">
            <v>35158304</v>
          </cell>
          <cell r="B1834">
            <v>207</v>
          </cell>
        </row>
        <row r="1835">
          <cell r="A1835">
            <v>35162879</v>
          </cell>
          <cell r="B1835">
            <v>158</v>
          </cell>
        </row>
        <row r="1836">
          <cell r="A1836">
            <v>35192098</v>
          </cell>
          <cell r="B1836">
            <v>151</v>
          </cell>
        </row>
        <row r="1837">
          <cell r="A1837">
            <v>35205780</v>
          </cell>
          <cell r="B1837">
            <v>77</v>
          </cell>
        </row>
        <row r="1838">
          <cell r="A1838">
            <v>35236468</v>
          </cell>
          <cell r="B1838">
            <v>462</v>
          </cell>
        </row>
        <row r="1839">
          <cell r="A1839">
            <v>35259478</v>
          </cell>
          <cell r="B1839">
            <v>116</v>
          </cell>
        </row>
        <row r="1840">
          <cell r="A1840">
            <v>35259524</v>
          </cell>
          <cell r="B1840">
            <v>210</v>
          </cell>
        </row>
        <row r="1841">
          <cell r="A1841">
            <v>35259565</v>
          </cell>
          <cell r="B1841">
            <v>12</v>
          </cell>
        </row>
        <row r="1842">
          <cell r="A1842">
            <v>35287438</v>
          </cell>
          <cell r="B1842">
            <v>1</v>
          </cell>
        </row>
        <row r="1843">
          <cell r="A1843">
            <v>35301751</v>
          </cell>
          <cell r="B1843">
            <v>35</v>
          </cell>
        </row>
        <row r="1844">
          <cell r="A1844">
            <v>35317415</v>
          </cell>
          <cell r="B1844">
            <v>40</v>
          </cell>
        </row>
        <row r="1845">
          <cell r="A1845">
            <v>35318813</v>
          </cell>
          <cell r="B1845">
            <v>259</v>
          </cell>
        </row>
        <row r="1846">
          <cell r="A1846">
            <v>35318843</v>
          </cell>
          <cell r="B1846">
            <v>87</v>
          </cell>
        </row>
        <row r="1847">
          <cell r="A1847">
            <v>35345782</v>
          </cell>
          <cell r="B1847">
            <v>242</v>
          </cell>
        </row>
        <row r="1848">
          <cell r="A1848">
            <v>35350394</v>
          </cell>
          <cell r="B1848">
            <v>84</v>
          </cell>
        </row>
        <row r="1849">
          <cell r="A1849">
            <v>35387473</v>
          </cell>
          <cell r="B1849">
            <v>175</v>
          </cell>
        </row>
        <row r="1850">
          <cell r="A1850">
            <v>35390383</v>
          </cell>
          <cell r="B1850">
            <v>37</v>
          </cell>
        </row>
        <row r="1851">
          <cell r="A1851">
            <v>35418187</v>
          </cell>
          <cell r="B1851">
            <v>99</v>
          </cell>
        </row>
        <row r="1852">
          <cell r="A1852">
            <v>35459875</v>
          </cell>
          <cell r="B1852">
            <v>72</v>
          </cell>
        </row>
        <row r="1853">
          <cell r="A1853">
            <v>35465692</v>
          </cell>
          <cell r="B1853">
            <v>6</v>
          </cell>
        </row>
        <row r="1854">
          <cell r="A1854">
            <v>35486590</v>
          </cell>
          <cell r="B1854">
            <v>111</v>
          </cell>
        </row>
        <row r="1855">
          <cell r="A1855">
            <v>35518024</v>
          </cell>
          <cell r="B1855">
            <v>264</v>
          </cell>
        </row>
        <row r="1856">
          <cell r="A1856">
            <v>35519473</v>
          </cell>
          <cell r="B1856">
            <v>138</v>
          </cell>
        </row>
        <row r="1857">
          <cell r="A1857">
            <v>35546910</v>
          </cell>
          <cell r="B1857">
            <v>58</v>
          </cell>
        </row>
        <row r="1858">
          <cell r="A1858">
            <v>35548744</v>
          </cell>
          <cell r="B1858">
            <v>178</v>
          </cell>
        </row>
        <row r="1859">
          <cell r="A1859">
            <v>35605973</v>
          </cell>
          <cell r="B1859">
            <v>2</v>
          </cell>
        </row>
        <row r="1860">
          <cell r="A1860">
            <v>35612880</v>
          </cell>
          <cell r="B1860">
            <v>19</v>
          </cell>
        </row>
        <row r="1861">
          <cell r="A1861">
            <v>35621697</v>
          </cell>
          <cell r="B1861">
            <v>383</v>
          </cell>
        </row>
        <row r="1862">
          <cell r="A1862">
            <v>35682143</v>
          </cell>
          <cell r="B1862">
            <v>62</v>
          </cell>
        </row>
        <row r="1863">
          <cell r="A1863">
            <v>35682163</v>
          </cell>
          <cell r="B1863">
            <v>24</v>
          </cell>
        </row>
        <row r="1864">
          <cell r="A1864">
            <v>35685816</v>
          </cell>
          <cell r="B1864">
            <v>26</v>
          </cell>
        </row>
        <row r="1865">
          <cell r="A1865">
            <v>35793276</v>
          </cell>
          <cell r="B1865">
            <v>26</v>
          </cell>
        </row>
        <row r="1866">
          <cell r="A1866">
            <v>35801012</v>
          </cell>
          <cell r="B1866">
            <v>4</v>
          </cell>
        </row>
        <row r="1867">
          <cell r="A1867">
            <v>35811573</v>
          </cell>
          <cell r="B1867">
            <v>124</v>
          </cell>
        </row>
        <row r="1868">
          <cell r="A1868">
            <v>35849527</v>
          </cell>
          <cell r="B1868">
            <v>56</v>
          </cell>
        </row>
        <row r="1869">
          <cell r="A1869">
            <v>35907033</v>
          </cell>
          <cell r="B1869">
            <v>148</v>
          </cell>
        </row>
        <row r="1870">
          <cell r="A1870">
            <v>35909168</v>
          </cell>
          <cell r="B1870">
            <v>32</v>
          </cell>
        </row>
        <row r="1871">
          <cell r="A1871">
            <v>35912999</v>
          </cell>
          <cell r="B1871">
            <v>106</v>
          </cell>
        </row>
        <row r="1872">
          <cell r="A1872">
            <v>35999782</v>
          </cell>
          <cell r="B1872">
            <v>251</v>
          </cell>
        </row>
        <row r="1873">
          <cell r="A1873">
            <v>36000696</v>
          </cell>
          <cell r="B1873">
            <v>14</v>
          </cell>
        </row>
        <row r="1874">
          <cell r="A1874">
            <v>36001458</v>
          </cell>
          <cell r="B1874">
            <v>11</v>
          </cell>
        </row>
        <row r="1875">
          <cell r="A1875">
            <v>36027202</v>
          </cell>
          <cell r="B1875">
            <v>51</v>
          </cell>
        </row>
        <row r="1876">
          <cell r="A1876">
            <v>36038245</v>
          </cell>
          <cell r="B1876">
            <v>99</v>
          </cell>
        </row>
        <row r="1877">
          <cell r="A1877">
            <v>36038479</v>
          </cell>
          <cell r="B1877">
            <v>1</v>
          </cell>
        </row>
        <row r="1878">
          <cell r="A1878">
            <v>36075543</v>
          </cell>
          <cell r="B1878">
            <v>252</v>
          </cell>
        </row>
        <row r="1879">
          <cell r="A1879">
            <v>36104735</v>
          </cell>
          <cell r="B1879">
            <v>263</v>
          </cell>
        </row>
        <row r="1880">
          <cell r="A1880">
            <v>36199575</v>
          </cell>
          <cell r="B1880">
            <v>8</v>
          </cell>
        </row>
        <row r="1881">
          <cell r="A1881">
            <v>36199672</v>
          </cell>
          <cell r="B1881">
            <v>7</v>
          </cell>
        </row>
        <row r="1882">
          <cell r="A1882">
            <v>36199745</v>
          </cell>
          <cell r="B1882">
            <v>183</v>
          </cell>
        </row>
        <row r="1883">
          <cell r="A1883">
            <v>36199830</v>
          </cell>
          <cell r="B1883">
            <v>18</v>
          </cell>
        </row>
        <row r="1884">
          <cell r="A1884">
            <v>36200025</v>
          </cell>
          <cell r="B1884">
            <v>7</v>
          </cell>
        </row>
        <row r="1885">
          <cell r="A1885">
            <v>36200233</v>
          </cell>
          <cell r="B1885">
            <v>5</v>
          </cell>
        </row>
        <row r="1886">
          <cell r="A1886">
            <v>36200434</v>
          </cell>
          <cell r="B1886">
            <v>9</v>
          </cell>
        </row>
        <row r="1887">
          <cell r="A1887">
            <v>36200533</v>
          </cell>
          <cell r="B1887">
            <v>2</v>
          </cell>
        </row>
        <row r="1888">
          <cell r="A1888">
            <v>36200612</v>
          </cell>
          <cell r="B1888">
            <v>1</v>
          </cell>
        </row>
        <row r="1889">
          <cell r="A1889">
            <v>36200673</v>
          </cell>
          <cell r="B1889">
            <v>25</v>
          </cell>
        </row>
        <row r="1890">
          <cell r="A1890">
            <v>36200927</v>
          </cell>
          <cell r="B1890">
            <v>81</v>
          </cell>
        </row>
        <row r="1891">
          <cell r="A1891">
            <v>36207629</v>
          </cell>
          <cell r="B1891">
            <v>127</v>
          </cell>
        </row>
        <row r="1892">
          <cell r="A1892">
            <v>36231741</v>
          </cell>
          <cell r="B1892">
            <v>298</v>
          </cell>
        </row>
        <row r="1893">
          <cell r="A1893">
            <v>36235526</v>
          </cell>
          <cell r="B1893">
            <v>43</v>
          </cell>
        </row>
        <row r="1894">
          <cell r="A1894">
            <v>36309570</v>
          </cell>
          <cell r="B1894">
            <v>371</v>
          </cell>
        </row>
        <row r="1895">
          <cell r="A1895">
            <v>36311422</v>
          </cell>
          <cell r="B1895">
            <v>361</v>
          </cell>
        </row>
        <row r="1896">
          <cell r="A1896">
            <v>36357801</v>
          </cell>
          <cell r="B1896">
            <v>226</v>
          </cell>
        </row>
        <row r="1897">
          <cell r="A1897">
            <v>36429217</v>
          </cell>
          <cell r="B1897">
            <v>53</v>
          </cell>
        </row>
        <row r="1898">
          <cell r="A1898">
            <v>36515751</v>
          </cell>
          <cell r="B1898">
            <v>4</v>
          </cell>
        </row>
        <row r="1899">
          <cell r="A1899">
            <v>36523552</v>
          </cell>
          <cell r="B1899">
            <v>8</v>
          </cell>
        </row>
        <row r="1900">
          <cell r="A1900">
            <v>36555962</v>
          </cell>
          <cell r="B1900">
            <v>6</v>
          </cell>
        </row>
        <row r="1901">
          <cell r="A1901">
            <v>36558877</v>
          </cell>
          <cell r="B1901">
            <v>11</v>
          </cell>
        </row>
        <row r="1902">
          <cell r="A1902">
            <v>36560307</v>
          </cell>
          <cell r="B1902">
            <v>40</v>
          </cell>
        </row>
        <row r="1903">
          <cell r="A1903">
            <v>36573110</v>
          </cell>
          <cell r="B1903">
            <v>194</v>
          </cell>
        </row>
        <row r="1904">
          <cell r="A1904">
            <v>36593172</v>
          </cell>
          <cell r="B1904">
            <v>127</v>
          </cell>
        </row>
        <row r="1905">
          <cell r="A1905">
            <v>36623862</v>
          </cell>
          <cell r="B1905">
            <v>50</v>
          </cell>
        </row>
        <row r="1906">
          <cell r="A1906">
            <v>36643611</v>
          </cell>
          <cell r="B1906">
            <v>7</v>
          </cell>
        </row>
        <row r="1907">
          <cell r="A1907">
            <v>36670794</v>
          </cell>
          <cell r="B1907">
            <v>42</v>
          </cell>
        </row>
        <row r="1908">
          <cell r="A1908">
            <v>36701090</v>
          </cell>
          <cell r="B1908">
            <v>101</v>
          </cell>
        </row>
        <row r="1909">
          <cell r="A1909">
            <v>36701278</v>
          </cell>
          <cell r="B1909">
            <v>78</v>
          </cell>
        </row>
        <row r="1910">
          <cell r="A1910">
            <v>36710607</v>
          </cell>
          <cell r="B1910">
            <v>21</v>
          </cell>
        </row>
        <row r="1911">
          <cell r="A1911">
            <v>36777168</v>
          </cell>
          <cell r="B1911">
            <v>51</v>
          </cell>
        </row>
        <row r="1912">
          <cell r="A1912">
            <v>36777591</v>
          </cell>
          <cell r="B1912">
            <v>53</v>
          </cell>
        </row>
        <row r="1913">
          <cell r="A1913">
            <v>36777968</v>
          </cell>
          <cell r="B1913">
            <v>19</v>
          </cell>
        </row>
        <row r="1914">
          <cell r="A1914">
            <v>36778341</v>
          </cell>
          <cell r="B1914">
            <v>2</v>
          </cell>
        </row>
        <row r="1915">
          <cell r="A1915">
            <v>36803396</v>
          </cell>
          <cell r="B1915">
            <v>152</v>
          </cell>
        </row>
        <row r="1916">
          <cell r="A1916">
            <v>36808153</v>
          </cell>
          <cell r="B1916">
            <v>11</v>
          </cell>
        </row>
        <row r="1917">
          <cell r="A1917">
            <v>36831192</v>
          </cell>
          <cell r="B1917">
            <v>98</v>
          </cell>
        </row>
        <row r="1918">
          <cell r="A1918">
            <v>36836282</v>
          </cell>
          <cell r="B1918">
            <v>94</v>
          </cell>
        </row>
        <row r="1919">
          <cell r="A1919">
            <v>36850421</v>
          </cell>
          <cell r="B1919">
            <v>62</v>
          </cell>
        </row>
        <row r="1920">
          <cell r="A1920">
            <v>36868347</v>
          </cell>
          <cell r="B1920">
            <v>1</v>
          </cell>
        </row>
        <row r="1921">
          <cell r="A1921">
            <v>36874629</v>
          </cell>
          <cell r="B1921">
            <v>51</v>
          </cell>
        </row>
        <row r="1922">
          <cell r="A1922">
            <v>36876587</v>
          </cell>
          <cell r="B1922">
            <v>14</v>
          </cell>
        </row>
        <row r="1923">
          <cell r="A1923">
            <v>36881772</v>
          </cell>
          <cell r="B1923">
            <v>264</v>
          </cell>
        </row>
        <row r="1924">
          <cell r="A1924">
            <v>36948215</v>
          </cell>
          <cell r="B1924">
            <v>147</v>
          </cell>
        </row>
        <row r="1925">
          <cell r="A1925">
            <v>36975799</v>
          </cell>
          <cell r="B1925">
            <v>2</v>
          </cell>
        </row>
        <row r="1926">
          <cell r="A1926">
            <v>36977618</v>
          </cell>
          <cell r="B1926">
            <v>98</v>
          </cell>
        </row>
        <row r="1927">
          <cell r="A1927">
            <v>37014597</v>
          </cell>
          <cell r="B1927">
            <v>70</v>
          </cell>
        </row>
        <row r="1928">
          <cell r="A1928">
            <v>37019919</v>
          </cell>
          <cell r="B1928">
            <v>150</v>
          </cell>
        </row>
        <row r="1929">
          <cell r="A1929">
            <v>37038333</v>
          </cell>
          <cell r="B1929">
            <v>49</v>
          </cell>
        </row>
        <row r="1930">
          <cell r="A1930">
            <v>37055597</v>
          </cell>
          <cell r="B1930">
            <v>46</v>
          </cell>
        </row>
        <row r="1931">
          <cell r="A1931">
            <v>37097929</v>
          </cell>
          <cell r="B1931">
            <v>8</v>
          </cell>
        </row>
        <row r="1932">
          <cell r="A1932">
            <v>37155971</v>
          </cell>
          <cell r="B1932">
            <v>121</v>
          </cell>
        </row>
        <row r="1933">
          <cell r="A1933">
            <v>37156272</v>
          </cell>
          <cell r="B1933">
            <v>206</v>
          </cell>
        </row>
        <row r="1934">
          <cell r="A1934">
            <v>37213399</v>
          </cell>
          <cell r="B1934">
            <v>4</v>
          </cell>
        </row>
        <row r="1935">
          <cell r="A1935">
            <v>37241754</v>
          </cell>
          <cell r="B1935">
            <v>104</v>
          </cell>
        </row>
        <row r="1936">
          <cell r="A1936">
            <v>37254170</v>
          </cell>
          <cell r="B1936">
            <v>27</v>
          </cell>
        </row>
        <row r="1937">
          <cell r="A1937">
            <v>37323635</v>
          </cell>
          <cell r="B1937">
            <v>55</v>
          </cell>
        </row>
        <row r="1938">
          <cell r="A1938">
            <v>37326607</v>
          </cell>
          <cell r="B1938">
            <v>47</v>
          </cell>
        </row>
        <row r="1939">
          <cell r="A1939">
            <v>37366706</v>
          </cell>
          <cell r="B1939">
            <v>378</v>
          </cell>
        </row>
        <row r="1940">
          <cell r="A1940">
            <v>37425670</v>
          </cell>
          <cell r="B1940">
            <v>22</v>
          </cell>
        </row>
        <row r="1941">
          <cell r="A1941">
            <v>37429307</v>
          </cell>
          <cell r="B1941">
            <v>99</v>
          </cell>
        </row>
        <row r="1942">
          <cell r="A1942">
            <v>37430089</v>
          </cell>
          <cell r="B1942">
            <v>51</v>
          </cell>
        </row>
        <row r="1943">
          <cell r="A1943">
            <v>37457146</v>
          </cell>
          <cell r="B1943">
            <v>52</v>
          </cell>
        </row>
        <row r="1944">
          <cell r="A1944">
            <v>37508779</v>
          </cell>
          <cell r="B1944">
            <v>1</v>
          </cell>
        </row>
        <row r="1945">
          <cell r="A1945">
            <v>37509421</v>
          </cell>
          <cell r="B1945">
            <v>13</v>
          </cell>
        </row>
        <row r="1946">
          <cell r="A1946">
            <v>37509738</v>
          </cell>
          <cell r="B1946">
            <v>27</v>
          </cell>
        </row>
        <row r="1947">
          <cell r="A1947">
            <v>37531309</v>
          </cell>
          <cell r="B1947">
            <v>5</v>
          </cell>
        </row>
        <row r="1948">
          <cell r="A1948">
            <v>37565004</v>
          </cell>
          <cell r="B1948">
            <v>363</v>
          </cell>
        </row>
        <row r="1949">
          <cell r="A1949">
            <v>37593569</v>
          </cell>
          <cell r="B1949">
            <v>32</v>
          </cell>
        </row>
        <row r="1950">
          <cell r="A1950">
            <v>37617910</v>
          </cell>
          <cell r="B1950">
            <v>123</v>
          </cell>
        </row>
        <row r="1951">
          <cell r="A1951">
            <v>37660495</v>
          </cell>
          <cell r="B1951">
            <v>13</v>
          </cell>
        </row>
        <row r="1952">
          <cell r="A1952">
            <v>37660891</v>
          </cell>
          <cell r="B1952">
            <v>96</v>
          </cell>
        </row>
        <row r="1953">
          <cell r="A1953">
            <v>37693150</v>
          </cell>
          <cell r="B1953">
            <v>60</v>
          </cell>
        </row>
        <row r="1954">
          <cell r="A1954">
            <v>37770353</v>
          </cell>
          <cell r="B1954">
            <v>42</v>
          </cell>
        </row>
        <row r="1955">
          <cell r="A1955">
            <v>37802604</v>
          </cell>
          <cell r="B1955">
            <v>4</v>
          </cell>
        </row>
        <row r="1956">
          <cell r="A1956">
            <v>37870442</v>
          </cell>
          <cell r="B1956">
            <v>2</v>
          </cell>
        </row>
        <row r="1957">
          <cell r="A1957">
            <v>37880229</v>
          </cell>
          <cell r="B1957">
            <v>17</v>
          </cell>
        </row>
        <row r="1958">
          <cell r="A1958">
            <v>37904834</v>
          </cell>
          <cell r="B1958">
            <v>123</v>
          </cell>
        </row>
        <row r="1959">
          <cell r="A1959">
            <v>37918192</v>
          </cell>
          <cell r="B1959">
            <v>138</v>
          </cell>
        </row>
        <row r="1960">
          <cell r="A1960">
            <v>37919008</v>
          </cell>
          <cell r="B1960">
            <v>54</v>
          </cell>
        </row>
        <row r="1961">
          <cell r="A1961">
            <v>37937007</v>
          </cell>
          <cell r="B1961">
            <v>60</v>
          </cell>
        </row>
        <row r="1962">
          <cell r="A1962">
            <v>37942178</v>
          </cell>
          <cell r="B1962">
            <v>162</v>
          </cell>
        </row>
        <row r="1963">
          <cell r="A1963">
            <v>37946533</v>
          </cell>
          <cell r="B1963">
            <v>34</v>
          </cell>
        </row>
        <row r="1964">
          <cell r="A1964">
            <v>37969468</v>
          </cell>
          <cell r="B1964">
            <v>3</v>
          </cell>
        </row>
        <row r="1965">
          <cell r="A1965">
            <v>37976543</v>
          </cell>
          <cell r="B1965">
            <v>1</v>
          </cell>
        </row>
        <row r="1966">
          <cell r="A1966">
            <v>38027305</v>
          </cell>
          <cell r="B1966">
            <v>12</v>
          </cell>
        </row>
        <row r="1967">
          <cell r="A1967">
            <v>38099690</v>
          </cell>
          <cell r="B1967">
            <v>132</v>
          </cell>
        </row>
        <row r="1968">
          <cell r="A1968">
            <v>38100047</v>
          </cell>
          <cell r="B1968">
            <v>169</v>
          </cell>
        </row>
        <row r="1969">
          <cell r="A1969">
            <v>38131490</v>
          </cell>
          <cell r="B1969">
            <v>333</v>
          </cell>
        </row>
        <row r="1970">
          <cell r="A1970">
            <v>38137124</v>
          </cell>
          <cell r="B1970">
            <v>144</v>
          </cell>
        </row>
        <row r="1971">
          <cell r="A1971">
            <v>38157702</v>
          </cell>
          <cell r="B1971">
            <v>6</v>
          </cell>
        </row>
        <row r="1972">
          <cell r="A1972">
            <v>38181871</v>
          </cell>
          <cell r="B1972">
            <v>140</v>
          </cell>
        </row>
        <row r="1973">
          <cell r="A1973">
            <v>38183354</v>
          </cell>
          <cell r="B1973">
            <v>4</v>
          </cell>
        </row>
        <row r="1974">
          <cell r="A1974">
            <v>38188608</v>
          </cell>
          <cell r="B1974">
            <v>223</v>
          </cell>
        </row>
        <row r="1975">
          <cell r="A1975">
            <v>38195185</v>
          </cell>
          <cell r="B1975">
            <v>66</v>
          </cell>
        </row>
        <row r="1976">
          <cell r="A1976">
            <v>38262484</v>
          </cell>
          <cell r="B1976">
            <v>10</v>
          </cell>
        </row>
        <row r="1977">
          <cell r="A1977">
            <v>38263711</v>
          </cell>
          <cell r="B1977">
            <v>67</v>
          </cell>
        </row>
        <row r="1978">
          <cell r="A1978">
            <v>38264102</v>
          </cell>
          <cell r="B1978">
            <v>53</v>
          </cell>
        </row>
        <row r="1979">
          <cell r="A1979">
            <v>38269611</v>
          </cell>
          <cell r="B1979">
            <v>78</v>
          </cell>
        </row>
        <row r="1980">
          <cell r="A1980">
            <v>38292968</v>
          </cell>
          <cell r="B1980">
            <v>53</v>
          </cell>
        </row>
        <row r="1981">
          <cell r="A1981">
            <v>38299327</v>
          </cell>
          <cell r="B1981">
            <v>11</v>
          </cell>
        </row>
        <row r="1982">
          <cell r="A1982">
            <v>38319354</v>
          </cell>
          <cell r="B1982">
            <v>107</v>
          </cell>
        </row>
        <row r="1983">
          <cell r="A1983">
            <v>38319691</v>
          </cell>
          <cell r="B1983">
            <v>58</v>
          </cell>
        </row>
        <row r="1984">
          <cell r="A1984">
            <v>38362548</v>
          </cell>
          <cell r="B1984">
            <v>153</v>
          </cell>
        </row>
        <row r="1985">
          <cell r="A1985">
            <v>38388475</v>
          </cell>
          <cell r="B1985">
            <v>6</v>
          </cell>
        </row>
        <row r="1986">
          <cell r="A1986">
            <v>38406815</v>
          </cell>
          <cell r="B1986">
            <v>318</v>
          </cell>
        </row>
        <row r="1987">
          <cell r="A1987">
            <v>38433196</v>
          </cell>
          <cell r="B1987">
            <v>153</v>
          </cell>
        </row>
        <row r="1988">
          <cell r="A1988">
            <v>38491322</v>
          </cell>
          <cell r="B1988">
            <v>264</v>
          </cell>
        </row>
        <row r="1989">
          <cell r="A1989">
            <v>38500509</v>
          </cell>
          <cell r="B1989">
            <v>13</v>
          </cell>
        </row>
        <row r="1990">
          <cell r="A1990">
            <v>38517292</v>
          </cell>
          <cell r="B1990">
            <v>28</v>
          </cell>
        </row>
        <row r="1991">
          <cell r="A1991">
            <v>38541570</v>
          </cell>
          <cell r="B1991">
            <v>107</v>
          </cell>
        </row>
        <row r="1992">
          <cell r="A1992">
            <v>38671207</v>
          </cell>
          <cell r="B1992">
            <v>256</v>
          </cell>
        </row>
        <row r="1993">
          <cell r="A1993">
            <v>38696366</v>
          </cell>
          <cell r="B1993">
            <v>260</v>
          </cell>
        </row>
        <row r="1994">
          <cell r="A1994">
            <v>38697954</v>
          </cell>
          <cell r="B1994">
            <v>16</v>
          </cell>
        </row>
        <row r="1995">
          <cell r="A1995">
            <v>38699497</v>
          </cell>
          <cell r="B1995">
            <v>381</v>
          </cell>
        </row>
        <row r="1996">
          <cell r="A1996">
            <v>38727864</v>
          </cell>
          <cell r="B1996">
            <v>103</v>
          </cell>
        </row>
        <row r="1997">
          <cell r="A1997">
            <v>38752729</v>
          </cell>
          <cell r="B1997">
            <v>314</v>
          </cell>
        </row>
        <row r="1998">
          <cell r="A1998">
            <v>38776459</v>
          </cell>
          <cell r="B1998">
            <v>47</v>
          </cell>
        </row>
        <row r="1999">
          <cell r="A1999">
            <v>38785585</v>
          </cell>
          <cell r="B1999">
            <v>1</v>
          </cell>
        </row>
        <row r="2000">
          <cell r="A2000">
            <v>38843993</v>
          </cell>
          <cell r="B2000">
            <v>63</v>
          </cell>
        </row>
        <row r="2001">
          <cell r="A2001">
            <v>38848625</v>
          </cell>
          <cell r="B2001">
            <v>29</v>
          </cell>
        </row>
        <row r="2002">
          <cell r="A2002">
            <v>38901095</v>
          </cell>
          <cell r="B2002">
            <v>32</v>
          </cell>
        </row>
        <row r="2003">
          <cell r="A2003">
            <v>38901218</v>
          </cell>
          <cell r="B2003">
            <v>1</v>
          </cell>
        </row>
        <row r="2004">
          <cell r="A2004">
            <v>38901254</v>
          </cell>
          <cell r="B2004">
            <v>183</v>
          </cell>
        </row>
        <row r="2005">
          <cell r="A2005">
            <v>38901330</v>
          </cell>
          <cell r="B2005">
            <v>5</v>
          </cell>
        </row>
        <row r="2006">
          <cell r="A2006">
            <v>38901371</v>
          </cell>
          <cell r="B2006">
            <v>3</v>
          </cell>
        </row>
        <row r="2007">
          <cell r="A2007">
            <v>38901419</v>
          </cell>
          <cell r="B2007">
            <v>8</v>
          </cell>
        </row>
        <row r="2008">
          <cell r="A2008">
            <v>38901466</v>
          </cell>
          <cell r="B2008">
            <v>3</v>
          </cell>
        </row>
        <row r="2009">
          <cell r="A2009">
            <v>38901579</v>
          </cell>
          <cell r="B2009">
            <v>8</v>
          </cell>
        </row>
        <row r="2010">
          <cell r="A2010">
            <v>38901626</v>
          </cell>
          <cell r="B2010">
            <v>3</v>
          </cell>
        </row>
        <row r="2011">
          <cell r="A2011">
            <v>38901688</v>
          </cell>
          <cell r="B2011">
            <v>9</v>
          </cell>
        </row>
        <row r="2012">
          <cell r="A2012">
            <v>38918275</v>
          </cell>
          <cell r="B2012">
            <v>9</v>
          </cell>
        </row>
        <row r="2013">
          <cell r="A2013">
            <v>38954210</v>
          </cell>
          <cell r="B2013">
            <v>228</v>
          </cell>
        </row>
        <row r="2014">
          <cell r="A2014">
            <v>39037465</v>
          </cell>
          <cell r="B2014">
            <v>121</v>
          </cell>
        </row>
        <row r="2015">
          <cell r="A2015">
            <v>39041449</v>
          </cell>
          <cell r="B2015">
            <v>1</v>
          </cell>
        </row>
        <row r="2016">
          <cell r="A2016">
            <v>39053512</v>
          </cell>
          <cell r="B2016">
            <v>32</v>
          </cell>
        </row>
        <row r="2017">
          <cell r="A2017">
            <v>39090071</v>
          </cell>
          <cell r="B2017">
            <v>272</v>
          </cell>
        </row>
        <row r="2018">
          <cell r="A2018">
            <v>39116544</v>
          </cell>
          <cell r="B2018">
            <v>47</v>
          </cell>
        </row>
        <row r="2019">
          <cell r="A2019">
            <v>39168630</v>
          </cell>
          <cell r="B2019">
            <v>2</v>
          </cell>
        </row>
        <row r="2020">
          <cell r="A2020">
            <v>39195215</v>
          </cell>
          <cell r="B2020">
            <v>202</v>
          </cell>
        </row>
        <row r="2021">
          <cell r="A2021">
            <v>39200359</v>
          </cell>
          <cell r="B2021">
            <v>82</v>
          </cell>
        </row>
        <row r="2022">
          <cell r="A2022">
            <v>39207853</v>
          </cell>
          <cell r="B2022">
            <v>38</v>
          </cell>
        </row>
        <row r="2023">
          <cell r="A2023">
            <v>39212010</v>
          </cell>
          <cell r="B2023">
            <v>213</v>
          </cell>
        </row>
        <row r="2024">
          <cell r="A2024">
            <v>39224415</v>
          </cell>
          <cell r="B2024">
            <v>100</v>
          </cell>
        </row>
        <row r="2025">
          <cell r="A2025">
            <v>39233083</v>
          </cell>
          <cell r="B2025">
            <v>71</v>
          </cell>
        </row>
        <row r="2026">
          <cell r="A2026">
            <v>39246069</v>
          </cell>
          <cell r="B2026">
            <v>21</v>
          </cell>
        </row>
        <row r="2027">
          <cell r="A2027">
            <v>39270326</v>
          </cell>
          <cell r="B2027">
            <v>101</v>
          </cell>
        </row>
        <row r="2028">
          <cell r="A2028">
            <v>39279746</v>
          </cell>
          <cell r="B2028">
            <v>5</v>
          </cell>
        </row>
        <row r="2029">
          <cell r="A2029">
            <v>39279753</v>
          </cell>
          <cell r="B2029">
            <v>7</v>
          </cell>
        </row>
        <row r="2030">
          <cell r="A2030">
            <v>39337587</v>
          </cell>
          <cell r="B2030">
            <v>4</v>
          </cell>
        </row>
        <row r="2031">
          <cell r="A2031">
            <v>39355967</v>
          </cell>
          <cell r="B2031">
            <v>13</v>
          </cell>
        </row>
        <row r="2032">
          <cell r="A2032">
            <v>39415580</v>
          </cell>
          <cell r="B2032">
            <v>88</v>
          </cell>
        </row>
        <row r="2033">
          <cell r="A2033">
            <v>39441888</v>
          </cell>
          <cell r="B2033">
            <v>204</v>
          </cell>
        </row>
        <row r="2034">
          <cell r="A2034">
            <v>39526527</v>
          </cell>
          <cell r="B2034">
            <v>98</v>
          </cell>
        </row>
        <row r="2035">
          <cell r="A2035">
            <v>39533139</v>
          </cell>
          <cell r="B2035">
            <v>209</v>
          </cell>
        </row>
        <row r="2036">
          <cell r="A2036">
            <v>39533952</v>
          </cell>
          <cell r="B2036">
            <v>115</v>
          </cell>
        </row>
        <row r="2037">
          <cell r="A2037">
            <v>39535594</v>
          </cell>
          <cell r="B2037">
            <v>307</v>
          </cell>
        </row>
        <row r="2038">
          <cell r="A2038">
            <v>39559056</v>
          </cell>
          <cell r="B2038">
            <v>62</v>
          </cell>
        </row>
        <row r="2039">
          <cell r="A2039">
            <v>39627133</v>
          </cell>
          <cell r="B2039">
            <v>24</v>
          </cell>
        </row>
        <row r="2040">
          <cell r="A2040">
            <v>39637107</v>
          </cell>
          <cell r="B2040">
            <v>14</v>
          </cell>
        </row>
        <row r="2041">
          <cell r="A2041">
            <v>39643910</v>
          </cell>
          <cell r="B2041">
            <v>7</v>
          </cell>
        </row>
        <row r="2042">
          <cell r="A2042">
            <v>39671760</v>
          </cell>
          <cell r="B2042">
            <v>32</v>
          </cell>
        </row>
        <row r="2043">
          <cell r="A2043">
            <v>39676113</v>
          </cell>
          <cell r="B2043">
            <v>356</v>
          </cell>
        </row>
        <row r="2044">
          <cell r="A2044">
            <v>39727402</v>
          </cell>
          <cell r="B2044">
            <v>1</v>
          </cell>
        </row>
        <row r="2045">
          <cell r="A2045">
            <v>39759987</v>
          </cell>
          <cell r="B2045">
            <v>46</v>
          </cell>
        </row>
        <row r="2046">
          <cell r="A2046">
            <v>39772321</v>
          </cell>
          <cell r="B2046">
            <v>71</v>
          </cell>
        </row>
        <row r="2047">
          <cell r="A2047">
            <v>39781784</v>
          </cell>
          <cell r="B2047">
            <v>49</v>
          </cell>
        </row>
        <row r="2048">
          <cell r="A2048">
            <v>39814914</v>
          </cell>
          <cell r="B2048">
            <v>48</v>
          </cell>
        </row>
        <row r="2049">
          <cell r="A2049">
            <v>39820322</v>
          </cell>
          <cell r="B2049">
            <v>67</v>
          </cell>
        </row>
        <row r="2050">
          <cell r="A2050">
            <v>39845797</v>
          </cell>
          <cell r="B2050">
            <v>59</v>
          </cell>
        </row>
        <row r="2051">
          <cell r="A2051">
            <v>39846092</v>
          </cell>
          <cell r="B2051">
            <v>18</v>
          </cell>
        </row>
        <row r="2052">
          <cell r="A2052">
            <v>39846186</v>
          </cell>
          <cell r="B2052">
            <v>50</v>
          </cell>
        </row>
        <row r="2053">
          <cell r="A2053">
            <v>39846286</v>
          </cell>
          <cell r="B2053">
            <v>41</v>
          </cell>
        </row>
        <row r="2054">
          <cell r="A2054">
            <v>39846406</v>
          </cell>
          <cell r="B2054">
            <v>20</v>
          </cell>
        </row>
        <row r="2055">
          <cell r="A2055">
            <v>39874259</v>
          </cell>
          <cell r="B2055">
            <v>23</v>
          </cell>
        </row>
        <row r="2056">
          <cell r="A2056">
            <v>39924964</v>
          </cell>
          <cell r="B2056">
            <v>48</v>
          </cell>
        </row>
        <row r="2057">
          <cell r="A2057">
            <v>39925806</v>
          </cell>
          <cell r="B2057">
            <v>1</v>
          </cell>
        </row>
        <row r="2058">
          <cell r="A2058">
            <v>39943647</v>
          </cell>
          <cell r="B2058">
            <v>9</v>
          </cell>
        </row>
        <row r="2059">
          <cell r="A2059">
            <v>39969259</v>
          </cell>
          <cell r="B2059">
            <v>39</v>
          </cell>
        </row>
        <row r="2060">
          <cell r="A2060">
            <v>39975940</v>
          </cell>
          <cell r="B2060">
            <v>295</v>
          </cell>
        </row>
        <row r="2061">
          <cell r="A2061">
            <v>40009844</v>
          </cell>
          <cell r="B2061">
            <v>94</v>
          </cell>
        </row>
        <row r="2062">
          <cell r="A2062">
            <v>40031934</v>
          </cell>
          <cell r="B2062">
            <v>59</v>
          </cell>
        </row>
        <row r="2063">
          <cell r="A2063">
            <v>40094761</v>
          </cell>
          <cell r="B2063">
            <v>23</v>
          </cell>
        </row>
        <row r="2064">
          <cell r="A2064">
            <v>40096810</v>
          </cell>
          <cell r="B2064">
            <v>326</v>
          </cell>
        </row>
        <row r="2065">
          <cell r="A2065">
            <v>40098476</v>
          </cell>
          <cell r="B2065">
            <v>428</v>
          </cell>
        </row>
        <row r="2066">
          <cell r="A2066">
            <v>40122072</v>
          </cell>
          <cell r="B2066">
            <v>2</v>
          </cell>
        </row>
        <row r="2067">
          <cell r="A2067">
            <v>40122336</v>
          </cell>
          <cell r="B2067">
            <v>343</v>
          </cell>
        </row>
        <row r="2068">
          <cell r="A2068">
            <v>40136778</v>
          </cell>
          <cell r="B2068">
            <v>60</v>
          </cell>
        </row>
        <row r="2069">
          <cell r="A2069">
            <v>40138718</v>
          </cell>
          <cell r="B2069">
            <v>249</v>
          </cell>
        </row>
        <row r="2070">
          <cell r="A2070">
            <v>40187265</v>
          </cell>
          <cell r="B2070">
            <v>221</v>
          </cell>
        </row>
        <row r="2071">
          <cell r="A2071">
            <v>40189975</v>
          </cell>
          <cell r="B2071">
            <v>169</v>
          </cell>
        </row>
        <row r="2072">
          <cell r="A2072">
            <v>40200097</v>
          </cell>
          <cell r="B2072">
            <v>600</v>
          </cell>
        </row>
        <row r="2073">
          <cell r="A2073">
            <v>40216003</v>
          </cell>
          <cell r="B2073">
            <v>354</v>
          </cell>
        </row>
        <row r="2074">
          <cell r="A2074">
            <v>40231423</v>
          </cell>
          <cell r="B2074">
            <v>24</v>
          </cell>
        </row>
        <row r="2075">
          <cell r="A2075">
            <v>40265884</v>
          </cell>
          <cell r="B2075">
            <v>2</v>
          </cell>
        </row>
        <row r="2076">
          <cell r="A2076">
            <v>40269287</v>
          </cell>
          <cell r="B2076">
            <v>232</v>
          </cell>
        </row>
        <row r="2077">
          <cell r="A2077">
            <v>40352164</v>
          </cell>
          <cell r="B2077">
            <v>8</v>
          </cell>
        </row>
        <row r="2078">
          <cell r="A2078">
            <v>40369611</v>
          </cell>
          <cell r="B2078">
            <v>31</v>
          </cell>
        </row>
        <row r="2079">
          <cell r="A2079">
            <v>40378860</v>
          </cell>
          <cell r="B2079">
            <v>34</v>
          </cell>
        </row>
        <row r="2080">
          <cell r="A2080">
            <v>40400460</v>
          </cell>
          <cell r="B2080">
            <v>10</v>
          </cell>
        </row>
        <row r="2081">
          <cell r="A2081">
            <v>40407224</v>
          </cell>
          <cell r="B2081">
            <v>8</v>
          </cell>
        </row>
        <row r="2082">
          <cell r="A2082">
            <v>40414540</v>
          </cell>
          <cell r="B2082">
            <v>287</v>
          </cell>
        </row>
        <row r="2083">
          <cell r="A2083">
            <v>40435487</v>
          </cell>
          <cell r="B2083">
            <v>265</v>
          </cell>
        </row>
        <row r="2084">
          <cell r="A2084">
            <v>40451310</v>
          </cell>
          <cell r="B2084">
            <v>138</v>
          </cell>
        </row>
        <row r="2085">
          <cell r="A2085">
            <v>40468274</v>
          </cell>
          <cell r="B2085">
            <v>38</v>
          </cell>
        </row>
        <row r="2086">
          <cell r="A2086">
            <v>40600913</v>
          </cell>
          <cell r="B2086">
            <v>32</v>
          </cell>
        </row>
        <row r="2087">
          <cell r="A2087">
            <v>40602080</v>
          </cell>
          <cell r="B2087">
            <v>277</v>
          </cell>
        </row>
        <row r="2088">
          <cell r="A2088">
            <v>40639783</v>
          </cell>
          <cell r="B2088">
            <v>65</v>
          </cell>
        </row>
        <row r="2089">
          <cell r="A2089">
            <v>40640474</v>
          </cell>
          <cell r="B2089">
            <v>13</v>
          </cell>
        </row>
        <row r="2090">
          <cell r="A2090">
            <v>40672806</v>
          </cell>
          <cell r="B2090">
            <v>13</v>
          </cell>
        </row>
        <row r="2091">
          <cell r="A2091">
            <v>40695568</v>
          </cell>
          <cell r="B2091">
            <v>109</v>
          </cell>
        </row>
        <row r="2092">
          <cell r="A2092">
            <v>40706580</v>
          </cell>
          <cell r="B2092">
            <v>406</v>
          </cell>
        </row>
        <row r="2093">
          <cell r="A2093">
            <v>40726828</v>
          </cell>
          <cell r="B2093">
            <v>122</v>
          </cell>
        </row>
        <row r="2094">
          <cell r="A2094">
            <v>40755790</v>
          </cell>
          <cell r="B2094">
            <v>79</v>
          </cell>
        </row>
        <row r="2095">
          <cell r="A2095">
            <v>40758385</v>
          </cell>
          <cell r="B2095">
            <v>159</v>
          </cell>
        </row>
        <row r="2096">
          <cell r="A2096">
            <v>40775816</v>
          </cell>
          <cell r="B2096">
            <v>132</v>
          </cell>
        </row>
        <row r="2097">
          <cell r="A2097">
            <v>40780172</v>
          </cell>
          <cell r="B2097">
            <v>99</v>
          </cell>
        </row>
        <row r="2098">
          <cell r="A2098">
            <v>40787863</v>
          </cell>
          <cell r="B2098">
            <v>293</v>
          </cell>
        </row>
        <row r="2099">
          <cell r="A2099">
            <v>40798310</v>
          </cell>
          <cell r="B2099">
            <v>101</v>
          </cell>
        </row>
        <row r="2100">
          <cell r="A2100">
            <v>40803769</v>
          </cell>
          <cell r="B2100">
            <v>159</v>
          </cell>
        </row>
        <row r="2101">
          <cell r="A2101">
            <v>40818077</v>
          </cell>
          <cell r="B2101">
            <v>25</v>
          </cell>
        </row>
        <row r="2102">
          <cell r="A2102">
            <v>40822541</v>
          </cell>
          <cell r="B2102">
            <v>17</v>
          </cell>
        </row>
        <row r="2103">
          <cell r="A2103">
            <v>40847662</v>
          </cell>
          <cell r="B2103">
            <v>14</v>
          </cell>
        </row>
        <row r="2104">
          <cell r="A2104">
            <v>40864982</v>
          </cell>
          <cell r="B2104">
            <v>24</v>
          </cell>
        </row>
        <row r="2105">
          <cell r="A2105">
            <v>40865331</v>
          </cell>
          <cell r="B2105">
            <v>30</v>
          </cell>
        </row>
        <row r="2106">
          <cell r="A2106">
            <v>40889962</v>
          </cell>
          <cell r="B2106">
            <v>69</v>
          </cell>
        </row>
        <row r="2107">
          <cell r="A2107">
            <v>40984339</v>
          </cell>
          <cell r="B2107">
            <v>76</v>
          </cell>
        </row>
        <row r="2108">
          <cell r="A2108">
            <v>41010362</v>
          </cell>
          <cell r="B2108">
            <v>173</v>
          </cell>
        </row>
        <row r="2109">
          <cell r="A2109">
            <v>41069655</v>
          </cell>
          <cell r="B2109">
            <v>269</v>
          </cell>
        </row>
        <row r="2110">
          <cell r="A2110">
            <v>41089280</v>
          </cell>
          <cell r="B2110">
            <v>20</v>
          </cell>
        </row>
        <row r="2111">
          <cell r="A2111">
            <v>41113886</v>
          </cell>
          <cell r="B2111">
            <v>39</v>
          </cell>
        </row>
        <row r="2112">
          <cell r="A2112">
            <v>41132879</v>
          </cell>
          <cell r="B2112">
            <v>233</v>
          </cell>
        </row>
        <row r="2113">
          <cell r="A2113">
            <v>41160733</v>
          </cell>
          <cell r="B2113">
            <v>369</v>
          </cell>
        </row>
        <row r="2114">
          <cell r="A2114">
            <v>41179269</v>
          </cell>
          <cell r="B2114">
            <v>214</v>
          </cell>
        </row>
        <row r="2115">
          <cell r="A2115">
            <v>41179310</v>
          </cell>
          <cell r="B2115">
            <v>76</v>
          </cell>
        </row>
        <row r="2116">
          <cell r="A2116">
            <v>41192687</v>
          </cell>
          <cell r="B2116">
            <v>82</v>
          </cell>
        </row>
        <row r="2117">
          <cell r="A2117">
            <v>41195216</v>
          </cell>
          <cell r="B2117">
            <v>255</v>
          </cell>
        </row>
        <row r="2118">
          <cell r="A2118">
            <v>41232955</v>
          </cell>
          <cell r="B2118">
            <v>92</v>
          </cell>
        </row>
        <row r="2119">
          <cell r="A2119">
            <v>41238072</v>
          </cell>
          <cell r="B2119">
            <v>264</v>
          </cell>
        </row>
        <row r="2120">
          <cell r="A2120">
            <v>41242041</v>
          </cell>
          <cell r="B2120">
            <v>28</v>
          </cell>
        </row>
        <row r="2121">
          <cell r="A2121">
            <v>41286635</v>
          </cell>
          <cell r="B2121">
            <v>68</v>
          </cell>
        </row>
        <row r="2122">
          <cell r="A2122">
            <v>41314631</v>
          </cell>
          <cell r="B2122">
            <v>101</v>
          </cell>
        </row>
        <row r="2123">
          <cell r="A2123">
            <v>41402809</v>
          </cell>
          <cell r="B2123">
            <v>111</v>
          </cell>
        </row>
        <row r="2124">
          <cell r="A2124">
            <v>41431514</v>
          </cell>
          <cell r="B2124">
            <v>10</v>
          </cell>
        </row>
        <row r="2125">
          <cell r="A2125">
            <v>41433875</v>
          </cell>
          <cell r="B2125">
            <v>4</v>
          </cell>
        </row>
        <row r="2126">
          <cell r="A2126">
            <v>41434986</v>
          </cell>
          <cell r="B2126">
            <v>5</v>
          </cell>
        </row>
        <row r="2127">
          <cell r="A2127">
            <v>41480727</v>
          </cell>
          <cell r="B2127">
            <v>8</v>
          </cell>
        </row>
        <row r="2128">
          <cell r="A2128">
            <v>41508403</v>
          </cell>
          <cell r="B2128">
            <v>41</v>
          </cell>
        </row>
        <row r="2129">
          <cell r="A2129">
            <v>41508683</v>
          </cell>
          <cell r="B2129">
            <v>30</v>
          </cell>
        </row>
        <row r="2130">
          <cell r="A2130">
            <v>41558609</v>
          </cell>
          <cell r="B2130">
            <v>104</v>
          </cell>
        </row>
        <row r="2131">
          <cell r="A2131">
            <v>41584806</v>
          </cell>
          <cell r="B2131">
            <v>21</v>
          </cell>
        </row>
        <row r="2132">
          <cell r="A2132">
            <v>41588378</v>
          </cell>
          <cell r="B2132">
            <v>5</v>
          </cell>
        </row>
        <row r="2133">
          <cell r="A2133">
            <v>41592247</v>
          </cell>
          <cell r="B2133">
            <v>25</v>
          </cell>
        </row>
        <row r="2134">
          <cell r="A2134">
            <v>41592760</v>
          </cell>
          <cell r="B2134">
            <v>10</v>
          </cell>
        </row>
        <row r="2135">
          <cell r="A2135">
            <v>41593925</v>
          </cell>
          <cell r="B2135">
            <v>25</v>
          </cell>
        </row>
        <row r="2136">
          <cell r="A2136">
            <v>41614898</v>
          </cell>
          <cell r="B2136">
            <v>37</v>
          </cell>
        </row>
        <row r="2137">
          <cell r="A2137">
            <v>41715191</v>
          </cell>
          <cell r="B2137">
            <v>56</v>
          </cell>
        </row>
        <row r="2138">
          <cell r="A2138">
            <v>41715321</v>
          </cell>
          <cell r="B2138">
            <v>73</v>
          </cell>
        </row>
        <row r="2139">
          <cell r="A2139">
            <v>41715367</v>
          </cell>
          <cell r="B2139">
            <v>5</v>
          </cell>
        </row>
        <row r="2140">
          <cell r="A2140">
            <v>41715417</v>
          </cell>
          <cell r="B2140">
            <v>8</v>
          </cell>
        </row>
        <row r="2141">
          <cell r="A2141">
            <v>41715735</v>
          </cell>
          <cell r="B2141">
            <v>36</v>
          </cell>
        </row>
        <row r="2142">
          <cell r="A2142">
            <v>41741290</v>
          </cell>
          <cell r="B2142">
            <v>2</v>
          </cell>
        </row>
        <row r="2143">
          <cell r="A2143">
            <v>41780299</v>
          </cell>
          <cell r="B2143">
            <v>1</v>
          </cell>
        </row>
        <row r="2144">
          <cell r="A2144">
            <v>41796434</v>
          </cell>
          <cell r="B2144">
            <v>51</v>
          </cell>
        </row>
        <row r="2145">
          <cell r="A2145">
            <v>41800138</v>
          </cell>
          <cell r="B2145">
            <v>28</v>
          </cell>
        </row>
        <row r="2146">
          <cell r="A2146">
            <v>41812444</v>
          </cell>
          <cell r="B2146">
            <v>16</v>
          </cell>
        </row>
        <row r="2147">
          <cell r="A2147">
            <v>41816505</v>
          </cell>
          <cell r="B2147">
            <v>102</v>
          </cell>
        </row>
        <row r="2148">
          <cell r="A2148">
            <v>41821026</v>
          </cell>
          <cell r="B2148">
            <v>13</v>
          </cell>
        </row>
        <row r="2149">
          <cell r="A2149">
            <v>41839542</v>
          </cell>
          <cell r="B2149">
            <v>176</v>
          </cell>
        </row>
        <row r="2150">
          <cell r="A2150">
            <v>41875935</v>
          </cell>
          <cell r="B2150">
            <v>13</v>
          </cell>
        </row>
        <row r="2151">
          <cell r="A2151">
            <v>41881954</v>
          </cell>
          <cell r="B2151">
            <v>97</v>
          </cell>
        </row>
        <row r="2152">
          <cell r="A2152">
            <v>41932344</v>
          </cell>
          <cell r="B2152">
            <v>3</v>
          </cell>
        </row>
        <row r="2153">
          <cell r="A2153">
            <v>41935714</v>
          </cell>
          <cell r="B2153">
            <v>77</v>
          </cell>
        </row>
        <row r="2154">
          <cell r="A2154">
            <v>41983742</v>
          </cell>
          <cell r="B2154">
            <v>116</v>
          </cell>
        </row>
        <row r="2155">
          <cell r="A2155">
            <v>42018596</v>
          </cell>
          <cell r="B2155">
            <v>48</v>
          </cell>
        </row>
        <row r="2156">
          <cell r="A2156">
            <v>42045234</v>
          </cell>
          <cell r="B2156">
            <v>9</v>
          </cell>
        </row>
        <row r="2157">
          <cell r="A2157">
            <v>42047055</v>
          </cell>
          <cell r="B2157">
            <v>6</v>
          </cell>
        </row>
        <row r="2158">
          <cell r="A2158">
            <v>42051958</v>
          </cell>
          <cell r="B2158">
            <v>2</v>
          </cell>
        </row>
        <row r="2159">
          <cell r="A2159">
            <v>42063871</v>
          </cell>
          <cell r="B2159">
            <v>4</v>
          </cell>
        </row>
        <row r="2160">
          <cell r="A2160">
            <v>42069557</v>
          </cell>
          <cell r="B2160">
            <v>91</v>
          </cell>
        </row>
        <row r="2161">
          <cell r="A2161">
            <v>42125478</v>
          </cell>
          <cell r="B2161">
            <v>13</v>
          </cell>
        </row>
        <row r="2162">
          <cell r="A2162">
            <v>42143191</v>
          </cell>
          <cell r="B2162">
            <v>298</v>
          </cell>
        </row>
        <row r="2163">
          <cell r="A2163">
            <v>42171568</v>
          </cell>
          <cell r="B2163">
            <v>58</v>
          </cell>
        </row>
        <row r="2164">
          <cell r="A2164">
            <v>42207396</v>
          </cell>
          <cell r="B2164">
            <v>352</v>
          </cell>
        </row>
        <row r="2165">
          <cell r="A2165">
            <v>42221300</v>
          </cell>
          <cell r="B2165">
            <v>19</v>
          </cell>
        </row>
        <row r="2166">
          <cell r="A2166">
            <v>42224566</v>
          </cell>
          <cell r="B2166">
            <v>60</v>
          </cell>
        </row>
        <row r="2167">
          <cell r="A2167">
            <v>42227113</v>
          </cell>
          <cell r="B2167">
            <v>148</v>
          </cell>
        </row>
        <row r="2168">
          <cell r="A2168">
            <v>42255076</v>
          </cell>
          <cell r="B2168">
            <v>119</v>
          </cell>
        </row>
        <row r="2169">
          <cell r="A2169">
            <v>42309241</v>
          </cell>
          <cell r="B2169">
            <v>11</v>
          </cell>
        </row>
        <row r="2170">
          <cell r="A2170">
            <v>42311940</v>
          </cell>
          <cell r="B2170">
            <v>245</v>
          </cell>
        </row>
        <row r="2171">
          <cell r="A2171">
            <v>42313191</v>
          </cell>
          <cell r="B2171">
            <v>123</v>
          </cell>
        </row>
        <row r="2172">
          <cell r="A2172">
            <v>42315604</v>
          </cell>
          <cell r="B2172">
            <v>2</v>
          </cell>
        </row>
        <row r="2173">
          <cell r="A2173">
            <v>42353977</v>
          </cell>
          <cell r="B2173">
            <v>19</v>
          </cell>
        </row>
        <row r="2174">
          <cell r="A2174">
            <v>42362446</v>
          </cell>
          <cell r="B2174">
            <v>219</v>
          </cell>
        </row>
        <row r="2175">
          <cell r="A2175">
            <v>42380321</v>
          </cell>
          <cell r="B2175">
            <v>6</v>
          </cell>
        </row>
        <row r="2176">
          <cell r="A2176">
            <v>42383821</v>
          </cell>
          <cell r="B2176">
            <v>81</v>
          </cell>
        </row>
        <row r="2177">
          <cell r="A2177">
            <v>42385528</v>
          </cell>
          <cell r="B2177">
            <v>116</v>
          </cell>
        </row>
        <row r="2178">
          <cell r="A2178">
            <v>42416190</v>
          </cell>
          <cell r="B2178">
            <v>68</v>
          </cell>
        </row>
        <row r="2179">
          <cell r="A2179">
            <v>42468070</v>
          </cell>
          <cell r="B2179">
            <v>245</v>
          </cell>
        </row>
        <row r="2180">
          <cell r="A2180">
            <v>42488022</v>
          </cell>
          <cell r="B2180">
            <v>8</v>
          </cell>
        </row>
        <row r="2181">
          <cell r="A2181">
            <v>42488541</v>
          </cell>
          <cell r="B2181">
            <v>6</v>
          </cell>
        </row>
        <row r="2182">
          <cell r="A2182">
            <v>42546177</v>
          </cell>
          <cell r="B2182">
            <v>22</v>
          </cell>
        </row>
        <row r="2183">
          <cell r="A2183">
            <v>42559644</v>
          </cell>
          <cell r="B2183">
            <v>21</v>
          </cell>
        </row>
        <row r="2184">
          <cell r="A2184">
            <v>42593894</v>
          </cell>
          <cell r="B2184">
            <v>148</v>
          </cell>
        </row>
        <row r="2185">
          <cell r="A2185">
            <v>42601276</v>
          </cell>
          <cell r="B2185">
            <v>205</v>
          </cell>
        </row>
        <row r="2186">
          <cell r="A2186">
            <v>42619371</v>
          </cell>
          <cell r="B2186">
            <v>10</v>
          </cell>
        </row>
        <row r="2187">
          <cell r="A2187">
            <v>42636202</v>
          </cell>
          <cell r="B2187">
            <v>5</v>
          </cell>
        </row>
        <row r="2188">
          <cell r="A2188">
            <v>42683829</v>
          </cell>
          <cell r="B2188">
            <v>88</v>
          </cell>
        </row>
        <row r="2189">
          <cell r="A2189">
            <v>42693147</v>
          </cell>
          <cell r="B2189">
            <v>11</v>
          </cell>
        </row>
        <row r="2190">
          <cell r="A2190">
            <v>42710256</v>
          </cell>
          <cell r="B2190">
            <v>13</v>
          </cell>
        </row>
        <row r="2191">
          <cell r="A2191">
            <v>42714237</v>
          </cell>
          <cell r="B2191">
            <v>81</v>
          </cell>
        </row>
        <row r="2192">
          <cell r="A2192">
            <v>42777186</v>
          </cell>
          <cell r="B2192">
            <v>14</v>
          </cell>
        </row>
        <row r="2193">
          <cell r="A2193">
            <v>42778000</v>
          </cell>
          <cell r="B2193">
            <v>28</v>
          </cell>
        </row>
        <row r="2194">
          <cell r="A2194">
            <v>42814644</v>
          </cell>
          <cell r="B2194">
            <v>1</v>
          </cell>
        </row>
        <row r="2195">
          <cell r="A2195">
            <v>42816249</v>
          </cell>
          <cell r="B2195">
            <v>37</v>
          </cell>
        </row>
        <row r="2196">
          <cell r="A2196">
            <v>42867475</v>
          </cell>
          <cell r="B2196">
            <v>70</v>
          </cell>
        </row>
        <row r="2197">
          <cell r="A2197">
            <v>42874008</v>
          </cell>
          <cell r="B2197">
            <v>12</v>
          </cell>
        </row>
        <row r="2198">
          <cell r="A2198">
            <v>42878671</v>
          </cell>
          <cell r="B2198">
            <v>26</v>
          </cell>
        </row>
        <row r="2199">
          <cell r="A2199">
            <v>42901591</v>
          </cell>
          <cell r="B2199">
            <v>126</v>
          </cell>
        </row>
        <row r="2200">
          <cell r="A2200">
            <v>42927674</v>
          </cell>
          <cell r="B2200">
            <v>4</v>
          </cell>
        </row>
        <row r="2201">
          <cell r="A2201">
            <v>42927687</v>
          </cell>
          <cell r="B2201">
            <v>11</v>
          </cell>
        </row>
        <row r="2202">
          <cell r="A2202">
            <v>42964541</v>
          </cell>
          <cell r="B2202">
            <v>10</v>
          </cell>
        </row>
        <row r="2203">
          <cell r="A2203">
            <v>42975173</v>
          </cell>
          <cell r="B2203">
            <v>13</v>
          </cell>
        </row>
        <row r="2204">
          <cell r="A2204">
            <v>43059615</v>
          </cell>
          <cell r="B2204">
            <v>115</v>
          </cell>
        </row>
        <row r="2205">
          <cell r="A2205">
            <v>43117017</v>
          </cell>
          <cell r="B2205">
            <v>2</v>
          </cell>
        </row>
        <row r="2206">
          <cell r="A2206">
            <v>43118109</v>
          </cell>
          <cell r="B2206">
            <v>17</v>
          </cell>
        </row>
        <row r="2207">
          <cell r="A2207">
            <v>43124643</v>
          </cell>
          <cell r="B2207">
            <v>65</v>
          </cell>
        </row>
        <row r="2208">
          <cell r="A2208">
            <v>43205207</v>
          </cell>
          <cell r="B2208">
            <v>10</v>
          </cell>
        </row>
        <row r="2209">
          <cell r="A2209">
            <v>43236902</v>
          </cell>
          <cell r="B2209">
            <v>149</v>
          </cell>
        </row>
        <row r="2210">
          <cell r="A2210">
            <v>43280700</v>
          </cell>
          <cell r="B2210">
            <v>9</v>
          </cell>
        </row>
        <row r="2211">
          <cell r="A2211">
            <v>43310673</v>
          </cell>
          <cell r="B2211">
            <v>75</v>
          </cell>
        </row>
        <row r="2212">
          <cell r="A2212">
            <v>43328124</v>
          </cell>
          <cell r="B2212">
            <v>4</v>
          </cell>
        </row>
        <row r="2213">
          <cell r="A2213">
            <v>43381222</v>
          </cell>
          <cell r="B2213">
            <v>145</v>
          </cell>
        </row>
        <row r="2214">
          <cell r="A2214">
            <v>43413841</v>
          </cell>
          <cell r="B2214">
            <v>72</v>
          </cell>
        </row>
        <row r="2215">
          <cell r="A2215">
            <v>43414626</v>
          </cell>
          <cell r="B2215">
            <v>92</v>
          </cell>
        </row>
        <row r="2216">
          <cell r="A2216">
            <v>43450548</v>
          </cell>
          <cell r="B2216">
            <v>4</v>
          </cell>
        </row>
        <row r="2217">
          <cell r="A2217">
            <v>43457851</v>
          </cell>
          <cell r="B2217">
            <v>1</v>
          </cell>
        </row>
        <row r="2218">
          <cell r="A2218">
            <v>43460057</v>
          </cell>
          <cell r="B2218">
            <v>35</v>
          </cell>
        </row>
        <row r="2219">
          <cell r="A2219">
            <v>43505870</v>
          </cell>
          <cell r="B2219">
            <v>13</v>
          </cell>
        </row>
        <row r="2220">
          <cell r="A2220">
            <v>43556284</v>
          </cell>
          <cell r="B2220">
            <v>6</v>
          </cell>
        </row>
        <row r="2221">
          <cell r="A2221">
            <v>43593165</v>
          </cell>
          <cell r="B2221">
            <v>272</v>
          </cell>
        </row>
        <row r="2222">
          <cell r="A2222">
            <v>43612262</v>
          </cell>
          <cell r="B2222">
            <v>13</v>
          </cell>
        </row>
        <row r="2223">
          <cell r="A2223">
            <v>43628652</v>
          </cell>
          <cell r="B2223">
            <v>8</v>
          </cell>
        </row>
        <row r="2224">
          <cell r="A2224">
            <v>43667982</v>
          </cell>
          <cell r="B2224">
            <v>85</v>
          </cell>
        </row>
        <row r="2225">
          <cell r="A2225">
            <v>43701179</v>
          </cell>
          <cell r="B2225">
            <v>1</v>
          </cell>
        </row>
        <row r="2226">
          <cell r="A2226">
            <v>43728571</v>
          </cell>
          <cell r="B2226">
            <v>137</v>
          </cell>
        </row>
        <row r="2227">
          <cell r="A2227">
            <v>43766909</v>
          </cell>
          <cell r="B2227">
            <v>272</v>
          </cell>
        </row>
        <row r="2228">
          <cell r="A2228">
            <v>43780123</v>
          </cell>
          <cell r="B2228">
            <v>108</v>
          </cell>
        </row>
        <row r="2229">
          <cell r="A2229">
            <v>43788324</v>
          </cell>
          <cell r="B2229">
            <v>7</v>
          </cell>
        </row>
        <row r="2230">
          <cell r="A2230">
            <v>43788586</v>
          </cell>
          <cell r="B2230">
            <v>94</v>
          </cell>
        </row>
        <row r="2231">
          <cell r="A2231">
            <v>43797942</v>
          </cell>
          <cell r="B2231">
            <v>33</v>
          </cell>
        </row>
        <row r="2232">
          <cell r="A2232">
            <v>43819014</v>
          </cell>
          <cell r="B2232">
            <v>15</v>
          </cell>
        </row>
        <row r="2233">
          <cell r="A2233">
            <v>43859590</v>
          </cell>
          <cell r="B2233">
            <v>7</v>
          </cell>
        </row>
        <row r="2234">
          <cell r="A2234">
            <v>43870675</v>
          </cell>
          <cell r="B2234">
            <v>58</v>
          </cell>
        </row>
        <row r="2235">
          <cell r="A2235">
            <v>43910673</v>
          </cell>
          <cell r="B2235">
            <v>253</v>
          </cell>
        </row>
        <row r="2236">
          <cell r="A2236">
            <v>43911827</v>
          </cell>
          <cell r="B2236">
            <v>236</v>
          </cell>
        </row>
        <row r="2237">
          <cell r="A2237">
            <v>43916302</v>
          </cell>
          <cell r="B2237">
            <v>28</v>
          </cell>
        </row>
        <row r="2238">
          <cell r="A2238">
            <v>43930130</v>
          </cell>
          <cell r="B2238">
            <v>78</v>
          </cell>
        </row>
        <row r="2239">
          <cell r="A2239">
            <v>43946632</v>
          </cell>
          <cell r="B2239">
            <v>247</v>
          </cell>
        </row>
        <row r="2240">
          <cell r="A2240">
            <v>43946701</v>
          </cell>
          <cell r="B2240">
            <v>314</v>
          </cell>
        </row>
        <row r="2241">
          <cell r="A2241">
            <v>43969621</v>
          </cell>
          <cell r="B2241">
            <v>168</v>
          </cell>
        </row>
        <row r="2242">
          <cell r="A2242">
            <v>43987879</v>
          </cell>
          <cell r="B2242">
            <v>179</v>
          </cell>
        </row>
        <row r="2243">
          <cell r="A2243">
            <v>44015021</v>
          </cell>
          <cell r="B2243">
            <v>7</v>
          </cell>
        </row>
        <row r="2244">
          <cell r="A2244">
            <v>44030346</v>
          </cell>
          <cell r="B2244">
            <v>12</v>
          </cell>
        </row>
        <row r="2245">
          <cell r="A2245">
            <v>44035762</v>
          </cell>
          <cell r="B2245">
            <v>40</v>
          </cell>
        </row>
        <row r="2246">
          <cell r="A2246">
            <v>44046518</v>
          </cell>
          <cell r="B2246">
            <v>210</v>
          </cell>
        </row>
        <row r="2247">
          <cell r="A2247">
            <v>44049778</v>
          </cell>
          <cell r="B2247">
            <v>264</v>
          </cell>
        </row>
        <row r="2248">
          <cell r="A2248">
            <v>44063478</v>
          </cell>
          <cell r="B2248">
            <v>14</v>
          </cell>
        </row>
        <row r="2249">
          <cell r="A2249">
            <v>44075074</v>
          </cell>
          <cell r="B2249">
            <v>130</v>
          </cell>
        </row>
        <row r="2250">
          <cell r="A2250">
            <v>44075682</v>
          </cell>
          <cell r="B2250">
            <v>142</v>
          </cell>
        </row>
        <row r="2251">
          <cell r="A2251">
            <v>44206632</v>
          </cell>
          <cell r="B2251">
            <v>15</v>
          </cell>
        </row>
        <row r="2252">
          <cell r="A2252">
            <v>44210810</v>
          </cell>
          <cell r="B2252">
            <v>8</v>
          </cell>
        </row>
        <row r="2253">
          <cell r="A2253">
            <v>44249782</v>
          </cell>
          <cell r="B2253">
            <v>63</v>
          </cell>
        </row>
        <row r="2254">
          <cell r="A2254">
            <v>44251824</v>
          </cell>
          <cell r="B2254">
            <v>287</v>
          </cell>
        </row>
        <row r="2255">
          <cell r="A2255">
            <v>44306125</v>
          </cell>
          <cell r="B2255">
            <v>84</v>
          </cell>
        </row>
        <row r="2256">
          <cell r="A2256">
            <v>44316706</v>
          </cell>
          <cell r="B2256">
            <v>4</v>
          </cell>
        </row>
        <row r="2257">
          <cell r="A2257">
            <v>44318730</v>
          </cell>
          <cell r="B2257">
            <v>4</v>
          </cell>
        </row>
        <row r="2258">
          <cell r="A2258">
            <v>44325859</v>
          </cell>
          <cell r="B2258">
            <v>6</v>
          </cell>
        </row>
        <row r="2259">
          <cell r="A2259">
            <v>44353594</v>
          </cell>
          <cell r="B2259">
            <v>41</v>
          </cell>
        </row>
        <row r="2260">
          <cell r="A2260">
            <v>44363141</v>
          </cell>
          <cell r="B2260">
            <v>300</v>
          </cell>
        </row>
        <row r="2261">
          <cell r="A2261">
            <v>44378620</v>
          </cell>
          <cell r="B2261">
            <v>24</v>
          </cell>
        </row>
        <row r="2262">
          <cell r="A2262">
            <v>44395944</v>
          </cell>
          <cell r="B2262">
            <v>9</v>
          </cell>
        </row>
        <row r="2263">
          <cell r="A2263">
            <v>44415532</v>
          </cell>
          <cell r="B2263">
            <v>15</v>
          </cell>
        </row>
        <row r="2264">
          <cell r="A2264">
            <v>44431794</v>
          </cell>
          <cell r="B2264">
            <v>5</v>
          </cell>
        </row>
        <row r="2265">
          <cell r="A2265">
            <v>44436888</v>
          </cell>
          <cell r="B2265">
            <v>240</v>
          </cell>
        </row>
        <row r="2266">
          <cell r="A2266">
            <v>44437109</v>
          </cell>
          <cell r="B2266">
            <v>250</v>
          </cell>
        </row>
        <row r="2267">
          <cell r="A2267">
            <v>44447316</v>
          </cell>
          <cell r="B2267">
            <v>5</v>
          </cell>
        </row>
        <row r="2268">
          <cell r="A2268">
            <v>44461752</v>
          </cell>
          <cell r="B2268">
            <v>93</v>
          </cell>
        </row>
        <row r="2269">
          <cell r="A2269">
            <v>44465083</v>
          </cell>
          <cell r="B2269">
            <v>4</v>
          </cell>
        </row>
        <row r="2270">
          <cell r="A2270">
            <v>44477098</v>
          </cell>
          <cell r="B2270">
            <v>4</v>
          </cell>
        </row>
        <row r="2271">
          <cell r="A2271">
            <v>44536250</v>
          </cell>
          <cell r="B2271">
            <v>292</v>
          </cell>
        </row>
        <row r="2272">
          <cell r="A2272">
            <v>44552127</v>
          </cell>
          <cell r="B2272">
            <v>56</v>
          </cell>
        </row>
        <row r="2273">
          <cell r="A2273">
            <v>44554712</v>
          </cell>
          <cell r="B2273">
            <v>144</v>
          </cell>
        </row>
        <row r="2274">
          <cell r="A2274">
            <v>44558963</v>
          </cell>
          <cell r="B2274">
            <v>129</v>
          </cell>
        </row>
        <row r="2275">
          <cell r="A2275">
            <v>44572017</v>
          </cell>
          <cell r="B2275">
            <v>1</v>
          </cell>
        </row>
        <row r="2276">
          <cell r="A2276">
            <v>44572216</v>
          </cell>
          <cell r="B2276">
            <v>63</v>
          </cell>
        </row>
        <row r="2277">
          <cell r="A2277">
            <v>44629380</v>
          </cell>
          <cell r="B2277">
            <v>8</v>
          </cell>
        </row>
        <row r="2278">
          <cell r="A2278">
            <v>44687427</v>
          </cell>
          <cell r="B2278">
            <v>116</v>
          </cell>
        </row>
        <row r="2279">
          <cell r="A2279">
            <v>44687526</v>
          </cell>
          <cell r="B2279">
            <v>12</v>
          </cell>
        </row>
        <row r="2280">
          <cell r="A2280">
            <v>44697307</v>
          </cell>
          <cell r="B2280">
            <v>111</v>
          </cell>
        </row>
        <row r="2281">
          <cell r="A2281">
            <v>44805120</v>
          </cell>
          <cell r="B2281">
            <v>7</v>
          </cell>
        </row>
        <row r="2282">
          <cell r="A2282">
            <v>44857809</v>
          </cell>
          <cell r="B2282">
            <v>48</v>
          </cell>
        </row>
        <row r="2283">
          <cell r="A2283">
            <v>45040754</v>
          </cell>
          <cell r="B2283">
            <v>68</v>
          </cell>
        </row>
        <row r="2284">
          <cell r="A2284">
            <v>45088488</v>
          </cell>
          <cell r="B2284">
            <v>96</v>
          </cell>
        </row>
        <row r="2285">
          <cell r="A2285">
            <v>45115240</v>
          </cell>
          <cell r="B2285">
            <v>8</v>
          </cell>
        </row>
        <row r="2286">
          <cell r="A2286">
            <v>45164850</v>
          </cell>
          <cell r="B2286">
            <v>95</v>
          </cell>
        </row>
        <row r="2287">
          <cell r="A2287">
            <v>45165226</v>
          </cell>
          <cell r="B2287">
            <v>401</v>
          </cell>
        </row>
        <row r="2288">
          <cell r="A2288">
            <v>45165665</v>
          </cell>
          <cell r="B2288">
            <v>59</v>
          </cell>
        </row>
        <row r="2289">
          <cell r="A2289">
            <v>45190185</v>
          </cell>
          <cell r="B2289">
            <v>290</v>
          </cell>
        </row>
        <row r="2290">
          <cell r="A2290">
            <v>45191294</v>
          </cell>
          <cell r="B2290">
            <v>9</v>
          </cell>
        </row>
        <row r="2291">
          <cell r="A2291">
            <v>45226503</v>
          </cell>
          <cell r="B2291">
            <v>5</v>
          </cell>
        </row>
        <row r="2292">
          <cell r="A2292">
            <v>45241064</v>
          </cell>
          <cell r="B2292">
            <v>38</v>
          </cell>
        </row>
        <row r="2293">
          <cell r="A2293">
            <v>45269553</v>
          </cell>
          <cell r="B2293">
            <v>177</v>
          </cell>
        </row>
        <row r="2294">
          <cell r="A2294">
            <v>45271882</v>
          </cell>
          <cell r="B2294">
            <v>40</v>
          </cell>
        </row>
        <row r="2295">
          <cell r="A2295">
            <v>45273829</v>
          </cell>
          <cell r="B2295">
            <v>98</v>
          </cell>
        </row>
        <row r="2296">
          <cell r="A2296">
            <v>45286436</v>
          </cell>
          <cell r="B2296">
            <v>121</v>
          </cell>
        </row>
        <row r="2297">
          <cell r="A2297">
            <v>45296630</v>
          </cell>
          <cell r="B2297">
            <v>7</v>
          </cell>
        </row>
        <row r="2298">
          <cell r="A2298">
            <v>45299780</v>
          </cell>
          <cell r="B2298">
            <v>16</v>
          </cell>
        </row>
        <row r="2299">
          <cell r="A2299">
            <v>45344262</v>
          </cell>
          <cell r="B2299">
            <v>52</v>
          </cell>
        </row>
        <row r="2300">
          <cell r="A2300">
            <v>45356131</v>
          </cell>
          <cell r="B2300">
            <v>19</v>
          </cell>
        </row>
        <row r="2301">
          <cell r="A2301">
            <v>45400791</v>
          </cell>
          <cell r="B2301">
            <v>7</v>
          </cell>
        </row>
        <row r="2302">
          <cell r="A2302">
            <v>45401640</v>
          </cell>
          <cell r="B2302">
            <v>142</v>
          </cell>
        </row>
        <row r="2303">
          <cell r="A2303">
            <v>45411378</v>
          </cell>
          <cell r="B2303">
            <v>286</v>
          </cell>
        </row>
        <row r="2304">
          <cell r="A2304">
            <v>45413851</v>
          </cell>
          <cell r="B2304">
            <v>100</v>
          </cell>
        </row>
        <row r="2305">
          <cell r="A2305">
            <v>45434846</v>
          </cell>
          <cell r="B2305">
            <v>115</v>
          </cell>
        </row>
        <row r="2306">
          <cell r="A2306">
            <v>45485579</v>
          </cell>
          <cell r="B2306">
            <v>39</v>
          </cell>
        </row>
        <row r="2307">
          <cell r="A2307">
            <v>45508534</v>
          </cell>
          <cell r="B2307">
            <v>156</v>
          </cell>
        </row>
        <row r="2308">
          <cell r="A2308">
            <v>45516508</v>
          </cell>
          <cell r="B2308">
            <v>130</v>
          </cell>
        </row>
        <row r="2309">
          <cell r="A2309">
            <v>45550231</v>
          </cell>
          <cell r="B2309">
            <v>9</v>
          </cell>
        </row>
        <row r="2310">
          <cell r="A2310">
            <v>45561550</v>
          </cell>
          <cell r="B2310">
            <v>26</v>
          </cell>
        </row>
        <row r="2311">
          <cell r="A2311">
            <v>45562734</v>
          </cell>
          <cell r="B2311">
            <v>213</v>
          </cell>
        </row>
        <row r="2312">
          <cell r="A2312">
            <v>45605210</v>
          </cell>
          <cell r="B2312">
            <v>254</v>
          </cell>
        </row>
        <row r="2313">
          <cell r="A2313">
            <v>45617837</v>
          </cell>
          <cell r="B2313">
            <v>78</v>
          </cell>
        </row>
        <row r="2314">
          <cell r="A2314">
            <v>45619382</v>
          </cell>
          <cell r="B2314">
            <v>8</v>
          </cell>
        </row>
        <row r="2315">
          <cell r="A2315">
            <v>45621583</v>
          </cell>
          <cell r="B2315">
            <v>106</v>
          </cell>
        </row>
        <row r="2316">
          <cell r="A2316">
            <v>45625003</v>
          </cell>
          <cell r="B2316">
            <v>22</v>
          </cell>
        </row>
        <row r="2317">
          <cell r="A2317">
            <v>45625194</v>
          </cell>
          <cell r="B2317">
            <v>154</v>
          </cell>
        </row>
        <row r="2318">
          <cell r="A2318">
            <v>45636374</v>
          </cell>
          <cell r="B2318">
            <v>3</v>
          </cell>
        </row>
        <row r="2319">
          <cell r="A2319">
            <v>45658421</v>
          </cell>
          <cell r="B2319">
            <v>113</v>
          </cell>
        </row>
        <row r="2320">
          <cell r="A2320">
            <v>45673717</v>
          </cell>
          <cell r="B2320">
            <v>10</v>
          </cell>
        </row>
        <row r="2321">
          <cell r="A2321">
            <v>45682768</v>
          </cell>
          <cell r="B2321">
            <v>161</v>
          </cell>
        </row>
        <row r="2322">
          <cell r="A2322">
            <v>45738752</v>
          </cell>
          <cell r="B2322">
            <v>74</v>
          </cell>
        </row>
        <row r="2323">
          <cell r="A2323">
            <v>45773553</v>
          </cell>
          <cell r="B2323">
            <v>268</v>
          </cell>
        </row>
        <row r="2324">
          <cell r="A2324">
            <v>45773941</v>
          </cell>
          <cell r="B2324">
            <v>305</v>
          </cell>
        </row>
        <row r="2325">
          <cell r="A2325">
            <v>45812832</v>
          </cell>
          <cell r="B2325">
            <v>2</v>
          </cell>
        </row>
        <row r="2326">
          <cell r="A2326">
            <v>45816517</v>
          </cell>
          <cell r="B2326">
            <v>15</v>
          </cell>
        </row>
        <row r="2327">
          <cell r="A2327">
            <v>45830825</v>
          </cell>
          <cell r="B2327">
            <v>14</v>
          </cell>
        </row>
        <row r="2328">
          <cell r="A2328">
            <v>45847185</v>
          </cell>
          <cell r="B2328">
            <v>144</v>
          </cell>
        </row>
        <row r="2329">
          <cell r="A2329">
            <v>45850671</v>
          </cell>
          <cell r="B2329">
            <v>80</v>
          </cell>
        </row>
        <row r="2330">
          <cell r="A2330">
            <v>45860330</v>
          </cell>
          <cell r="B2330">
            <v>189</v>
          </cell>
        </row>
        <row r="2331">
          <cell r="A2331">
            <v>45869511</v>
          </cell>
          <cell r="B2331">
            <v>249</v>
          </cell>
        </row>
        <row r="2332">
          <cell r="A2332">
            <v>45896835</v>
          </cell>
          <cell r="B2332">
            <v>11</v>
          </cell>
        </row>
        <row r="2333">
          <cell r="A2333">
            <v>45938869</v>
          </cell>
          <cell r="B2333">
            <v>7</v>
          </cell>
        </row>
        <row r="2334">
          <cell r="A2334">
            <v>45953350</v>
          </cell>
          <cell r="B2334">
            <v>6</v>
          </cell>
        </row>
        <row r="2335">
          <cell r="A2335">
            <v>45959031</v>
          </cell>
          <cell r="B2335">
            <v>10</v>
          </cell>
        </row>
        <row r="2336">
          <cell r="A2336">
            <v>45969487</v>
          </cell>
          <cell r="B2336">
            <v>4</v>
          </cell>
        </row>
        <row r="2337">
          <cell r="A2337">
            <v>45980475</v>
          </cell>
          <cell r="B2337">
            <v>100</v>
          </cell>
        </row>
        <row r="2338">
          <cell r="A2338">
            <v>46033556</v>
          </cell>
          <cell r="B2338">
            <v>72</v>
          </cell>
        </row>
        <row r="2339">
          <cell r="A2339">
            <v>46104647</v>
          </cell>
          <cell r="B2339">
            <v>54</v>
          </cell>
        </row>
        <row r="2340">
          <cell r="A2340">
            <v>46146460</v>
          </cell>
          <cell r="B2340">
            <v>105</v>
          </cell>
        </row>
        <row r="2341">
          <cell r="A2341">
            <v>46151721</v>
          </cell>
          <cell r="B2341">
            <v>188</v>
          </cell>
        </row>
        <row r="2342">
          <cell r="A2342">
            <v>46154745</v>
          </cell>
          <cell r="B2342">
            <v>3</v>
          </cell>
        </row>
        <row r="2343">
          <cell r="A2343">
            <v>46192896</v>
          </cell>
          <cell r="B2343">
            <v>16</v>
          </cell>
        </row>
        <row r="2344">
          <cell r="A2344">
            <v>46197188</v>
          </cell>
          <cell r="B2344">
            <v>6</v>
          </cell>
        </row>
        <row r="2345">
          <cell r="A2345">
            <v>46202733</v>
          </cell>
          <cell r="B2345">
            <v>9</v>
          </cell>
        </row>
        <row r="2346">
          <cell r="A2346">
            <v>46236977</v>
          </cell>
          <cell r="B2346">
            <v>177</v>
          </cell>
        </row>
        <row r="2347">
          <cell r="A2347">
            <v>46278079</v>
          </cell>
          <cell r="B2347">
            <v>9</v>
          </cell>
        </row>
        <row r="2348">
          <cell r="A2348">
            <v>46278318</v>
          </cell>
          <cell r="B2348">
            <v>100</v>
          </cell>
        </row>
        <row r="2349">
          <cell r="A2349">
            <v>46279261</v>
          </cell>
          <cell r="B2349">
            <v>7</v>
          </cell>
        </row>
        <row r="2350">
          <cell r="A2350">
            <v>46315610</v>
          </cell>
          <cell r="B2350">
            <v>46</v>
          </cell>
        </row>
        <row r="2351">
          <cell r="A2351">
            <v>46332204</v>
          </cell>
          <cell r="B2351">
            <v>210</v>
          </cell>
        </row>
        <row r="2352">
          <cell r="A2352">
            <v>46355672</v>
          </cell>
          <cell r="B2352">
            <v>12</v>
          </cell>
        </row>
        <row r="2353">
          <cell r="A2353">
            <v>46374482</v>
          </cell>
          <cell r="B2353">
            <v>171</v>
          </cell>
        </row>
        <row r="2354">
          <cell r="A2354">
            <v>46383133</v>
          </cell>
          <cell r="B2354">
            <v>92</v>
          </cell>
        </row>
        <row r="2355">
          <cell r="A2355">
            <v>46450966</v>
          </cell>
          <cell r="B2355">
            <v>131</v>
          </cell>
        </row>
        <row r="2356">
          <cell r="A2356">
            <v>46471932</v>
          </cell>
          <cell r="B2356">
            <v>99</v>
          </cell>
        </row>
        <row r="2357">
          <cell r="A2357">
            <v>46498351</v>
          </cell>
          <cell r="B2357">
            <v>1</v>
          </cell>
        </row>
        <row r="2358">
          <cell r="A2358">
            <v>46516445</v>
          </cell>
          <cell r="B2358">
            <v>76</v>
          </cell>
        </row>
        <row r="2359">
          <cell r="A2359">
            <v>46568150</v>
          </cell>
          <cell r="B2359">
            <v>237</v>
          </cell>
        </row>
        <row r="2360">
          <cell r="A2360">
            <v>46602903</v>
          </cell>
          <cell r="B2360">
            <v>74</v>
          </cell>
        </row>
        <row r="2361">
          <cell r="A2361">
            <v>46608476</v>
          </cell>
          <cell r="B2361">
            <v>89</v>
          </cell>
        </row>
        <row r="2362">
          <cell r="A2362">
            <v>46617145</v>
          </cell>
          <cell r="B2362">
            <v>4</v>
          </cell>
        </row>
        <row r="2363">
          <cell r="A2363">
            <v>46625231</v>
          </cell>
          <cell r="B2363">
            <v>5</v>
          </cell>
        </row>
        <row r="2364">
          <cell r="A2364">
            <v>46628896</v>
          </cell>
          <cell r="B2364">
            <v>1</v>
          </cell>
        </row>
        <row r="2365">
          <cell r="A2365">
            <v>46643401</v>
          </cell>
          <cell r="B2365">
            <v>5</v>
          </cell>
        </row>
        <row r="2366">
          <cell r="A2366">
            <v>46696578</v>
          </cell>
          <cell r="B2366">
            <v>116</v>
          </cell>
        </row>
        <row r="2367">
          <cell r="A2367">
            <v>46715181</v>
          </cell>
          <cell r="B2367">
            <v>16</v>
          </cell>
        </row>
        <row r="2368">
          <cell r="A2368">
            <v>46715977</v>
          </cell>
          <cell r="B2368">
            <v>11</v>
          </cell>
        </row>
        <row r="2369">
          <cell r="A2369">
            <v>46734349</v>
          </cell>
          <cell r="B2369">
            <v>128</v>
          </cell>
        </row>
        <row r="2370">
          <cell r="A2370">
            <v>46773912</v>
          </cell>
          <cell r="B2370">
            <v>5</v>
          </cell>
        </row>
        <row r="2371">
          <cell r="A2371">
            <v>46795705</v>
          </cell>
          <cell r="B2371">
            <v>5</v>
          </cell>
        </row>
        <row r="2372">
          <cell r="A2372">
            <v>46798301</v>
          </cell>
          <cell r="B2372">
            <v>51</v>
          </cell>
        </row>
        <row r="2373">
          <cell r="A2373">
            <v>46819929</v>
          </cell>
          <cell r="B2373">
            <v>40</v>
          </cell>
        </row>
        <row r="2374">
          <cell r="A2374">
            <v>46893194</v>
          </cell>
          <cell r="B2374">
            <v>106</v>
          </cell>
        </row>
        <row r="2375">
          <cell r="A2375">
            <v>46895510</v>
          </cell>
          <cell r="B2375">
            <v>62</v>
          </cell>
        </row>
        <row r="2376">
          <cell r="A2376">
            <v>46964128</v>
          </cell>
          <cell r="B2376">
            <v>104</v>
          </cell>
        </row>
        <row r="2377">
          <cell r="A2377">
            <v>46965190</v>
          </cell>
          <cell r="B2377">
            <v>13</v>
          </cell>
        </row>
        <row r="2378">
          <cell r="A2378">
            <v>46970318</v>
          </cell>
          <cell r="B2378">
            <v>357</v>
          </cell>
        </row>
        <row r="2379">
          <cell r="A2379">
            <v>46971277</v>
          </cell>
          <cell r="B2379">
            <v>6</v>
          </cell>
        </row>
        <row r="2380">
          <cell r="A2380">
            <v>47013456</v>
          </cell>
          <cell r="B2380">
            <v>41</v>
          </cell>
        </row>
        <row r="2381">
          <cell r="A2381">
            <v>47120722</v>
          </cell>
          <cell r="B2381">
            <v>268</v>
          </cell>
        </row>
        <row r="2382">
          <cell r="A2382">
            <v>47145105</v>
          </cell>
          <cell r="B2382">
            <v>58</v>
          </cell>
        </row>
        <row r="2383">
          <cell r="A2383">
            <v>47145424</v>
          </cell>
          <cell r="B2383">
            <v>56</v>
          </cell>
        </row>
        <row r="2384">
          <cell r="A2384">
            <v>47207122</v>
          </cell>
          <cell r="B2384">
            <v>70</v>
          </cell>
        </row>
        <row r="2385">
          <cell r="A2385">
            <v>47238857</v>
          </cell>
          <cell r="B2385">
            <v>204</v>
          </cell>
        </row>
        <row r="2386">
          <cell r="A2386">
            <v>47308618</v>
          </cell>
          <cell r="B2386">
            <v>52</v>
          </cell>
        </row>
        <row r="2387">
          <cell r="A2387">
            <v>47334793</v>
          </cell>
          <cell r="B2387">
            <v>68</v>
          </cell>
        </row>
        <row r="2388">
          <cell r="A2388">
            <v>47352401</v>
          </cell>
          <cell r="B2388">
            <v>4</v>
          </cell>
        </row>
        <row r="2389">
          <cell r="A2389">
            <v>47362022</v>
          </cell>
          <cell r="B2389">
            <v>11</v>
          </cell>
        </row>
        <row r="2390">
          <cell r="A2390">
            <v>47362049</v>
          </cell>
          <cell r="B2390">
            <v>140</v>
          </cell>
        </row>
        <row r="2391">
          <cell r="A2391">
            <v>47374757</v>
          </cell>
          <cell r="B2391">
            <v>11</v>
          </cell>
        </row>
        <row r="2392">
          <cell r="A2392">
            <v>47376813</v>
          </cell>
          <cell r="B2392">
            <v>106</v>
          </cell>
        </row>
        <row r="2393">
          <cell r="A2393">
            <v>47404495</v>
          </cell>
          <cell r="B2393">
            <v>188</v>
          </cell>
        </row>
        <row r="2394">
          <cell r="A2394">
            <v>47455439</v>
          </cell>
          <cell r="B2394">
            <v>11</v>
          </cell>
        </row>
        <row r="2395">
          <cell r="A2395">
            <v>47490602</v>
          </cell>
          <cell r="B2395">
            <v>9</v>
          </cell>
        </row>
        <row r="2396">
          <cell r="A2396">
            <v>47496717</v>
          </cell>
          <cell r="B2396">
            <v>153</v>
          </cell>
        </row>
        <row r="2397">
          <cell r="A2397">
            <v>47497082</v>
          </cell>
          <cell r="B2397">
            <v>267</v>
          </cell>
        </row>
        <row r="2398">
          <cell r="A2398">
            <v>47515983</v>
          </cell>
          <cell r="B2398">
            <v>192</v>
          </cell>
        </row>
        <row r="2399">
          <cell r="A2399">
            <v>47516744</v>
          </cell>
          <cell r="B2399">
            <v>215</v>
          </cell>
        </row>
        <row r="2400">
          <cell r="A2400">
            <v>47535373</v>
          </cell>
          <cell r="B2400">
            <v>128</v>
          </cell>
        </row>
        <row r="2401">
          <cell r="A2401">
            <v>47564484</v>
          </cell>
          <cell r="B2401">
            <v>95</v>
          </cell>
        </row>
        <row r="2402">
          <cell r="A2402">
            <v>47567322</v>
          </cell>
          <cell r="B2402">
            <v>32</v>
          </cell>
        </row>
        <row r="2403">
          <cell r="A2403">
            <v>47582540</v>
          </cell>
          <cell r="B2403">
            <v>132</v>
          </cell>
        </row>
        <row r="2404">
          <cell r="A2404">
            <v>47707533</v>
          </cell>
          <cell r="B2404">
            <v>44</v>
          </cell>
        </row>
        <row r="2405">
          <cell r="A2405">
            <v>47717464</v>
          </cell>
          <cell r="B2405">
            <v>5</v>
          </cell>
        </row>
        <row r="2406">
          <cell r="A2406">
            <v>47730668</v>
          </cell>
          <cell r="B2406">
            <v>16</v>
          </cell>
        </row>
        <row r="2407">
          <cell r="A2407">
            <v>47732938</v>
          </cell>
          <cell r="B2407">
            <v>4</v>
          </cell>
        </row>
        <row r="2408">
          <cell r="A2408">
            <v>47738194</v>
          </cell>
          <cell r="B2408">
            <v>22</v>
          </cell>
        </row>
        <row r="2409">
          <cell r="A2409">
            <v>47738338</v>
          </cell>
          <cell r="B2409">
            <v>5</v>
          </cell>
        </row>
        <row r="2410">
          <cell r="A2410">
            <v>47757828</v>
          </cell>
          <cell r="B2410">
            <v>10</v>
          </cell>
        </row>
        <row r="2411">
          <cell r="A2411">
            <v>47757886</v>
          </cell>
          <cell r="B2411">
            <v>15</v>
          </cell>
        </row>
        <row r="2412">
          <cell r="A2412">
            <v>47758484</v>
          </cell>
          <cell r="B2412">
            <v>23</v>
          </cell>
        </row>
        <row r="2413">
          <cell r="A2413">
            <v>47770814</v>
          </cell>
          <cell r="B2413">
            <v>399</v>
          </cell>
        </row>
        <row r="2414">
          <cell r="A2414">
            <v>47773612</v>
          </cell>
          <cell r="B2414">
            <v>111</v>
          </cell>
        </row>
        <row r="2415">
          <cell r="A2415">
            <v>47779834</v>
          </cell>
          <cell r="B2415">
            <v>36</v>
          </cell>
        </row>
        <row r="2416">
          <cell r="A2416">
            <v>47800831</v>
          </cell>
          <cell r="B2416">
            <v>12</v>
          </cell>
        </row>
        <row r="2417">
          <cell r="A2417">
            <v>47820771</v>
          </cell>
          <cell r="B2417">
            <v>196</v>
          </cell>
        </row>
        <row r="2418">
          <cell r="A2418">
            <v>47832547</v>
          </cell>
          <cell r="B2418">
            <v>38</v>
          </cell>
        </row>
        <row r="2419">
          <cell r="A2419">
            <v>47833375</v>
          </cell>
          <cell r="B2419">
            <v>45</v>
          </cell>
        </row>
        <row r="2420">
          <cell r="A2420">
            <v>47833897</v>
          </cell>
          <cell r="B2420">
            <v>4</v>
          </cell>
        </row>
        <row r="2421">
          <cell r="A2421">
            <v>47845531</v>
          </cell>
          <cell r="B2421">
            <v>342</v>
          </cell>
        </row>
        <row r="2422">
          <cell r="A2422">
            <v>47860827</v>
          </cell>
          <cell r="B2422">
            <v>15</v>
          </cell>
        </row>
        <row r="2423">
          <cell r="A2423">
            <v>47920917</v>
          </cell>
          <cell r="B2423">
            <v>10</v>
          </cell>
        </row>
        <row r="2424">
          <cell r="A2424">
            <v>47952571</v>
          </cell>
          <cell r="B2424">
            <v>88</v>
          </cell>
        </row>
        <row r="2425">
          <cell r="A2425">
            <v>47964109</v>
          </cell>
          <cell r="B2425">
            <v>152</v>
          </cell>
        </row>
        <row r="2426">
          <cell r="A2426">
            <v>47982134</v>
          </cell>
          <cell r="B2426">
            <v>275</v>
          </cell>
        </row>
        <row r="2427">
          <cell r="A2427">
            <v>48028611</v>
          </cell>
          <cell r="B2427">
            <v>64</v>
          </cell>
        </row>
        <row r="2428">
          <cell r="A2428">
            <v>48032415</v>
          </cell>
          <cell r="B2428">
            <v>130</v>
          </cell>
        </row>
        <row r="2429">
          <cell r="A2429">
            <v>48040212</v>
          </cell>
          <cell r="B2429">
            <v>118</v>
          </cell>
        </row>
        <row r="2430">
          <cell r="A2430">
            <v>48041065</v>
          </cell>
          <cell r="B2430">
            <v>73</v>
          </cell>
        </row>
        <row r="2431">
          <cell r="A2431">
            <v>48070870</v>
          </cell>
          <cell r="B2431">
            <v>196</v>
          </cell>
        </row>
        <row r="2432">
          <cell r="A2432">
            <v>48071065</v>
          </cell>
          <cell r="B2432">
            <v>102</v>
          </cell>
        </row>
        <row r="2433">
          <cell r="A2433">
            <v>48160008</v>
          </cell>
          <cell r="B2433">
            <v>6</v>
          </cell>
        </row>
        <row r="2434">
          <cell r="A2434">
            <v>48167472</v>
          </cell>
          <cell r="B2434">
            <v>43</v>
          </cell>
        </row>
        <row r="2435">
          <cell r="A2435">
            <v>48227530</v>
          </cell>
          <cell r="B2435">
            <v>102</v>
          </cell>
        </row>
        <row r="2436">
          <cell r="A2436">
            <v>48230974</v>
          </cell>
          <cell r="B2436">
            <v>60</v>
          </cell>
        </row>
        <row r="2437">
          <cell r="A2437">
            <v>48231166</v>
          </cell>
          <cell r="B2437">
            <v>30</v>
          </cell>
        </row>
        <row r="2438">
          <cell r="A2438">
            <v>48231531</v>
          </cell>
          <cell r="B2438">
            <v>103</v>
          </cell>
        </row>
        <row r="2439">
          <cell r="A2439">
            <v>48231783</v>
          </cell>
          <cell r="B2439">
            <v>254</v>
          </cell>
        </row>
        <row r="2440">
          <cell r="A2440">
            <v>48234094</v>
          </cell>
          <cell r="B2440">
            <v>7</v>
          </cell>
        </row>
        <row r="2441">
          <cell r="A2441">
            <v>48255066</v>
          </cell>
          <cell r="B2441">
            <v>26</v>
          </cell>
        </row>
        <row r="2442">
          <cell r="A2442">
            <v>48279749</v>
          </cell>
          <cell r="B2442">
            <v>71</v>
          </cell>
        </row>
        <row r="2443">
          <cell r="A2443">
            <v>48304863</v>
          </cell>
          <cell r="B2443">
            <v>68</v>
          </cell>
        </row>
        <row r="2444">
          <cell r="A2444">
            <v>48311124</v>
          </cell>
          <cell r="B2444">
            <v>123</v>
          </cell>
        </row>
        <row r="2445">
          <cell r="A2445">
            <v>48319169</v>
          </cell>
          <cell r="B2445">
            <v>1</v>
          </cell>
        </row>
        <row r="2446">
          <cell r="A2446">
            <v>48324926</v>
          </cell>
          <cell r="B2446">
            <v>60</v>
          </cell>
        </row>
        <row r="2447">
          <cell r="A2447">
            <v>48351661</v>
          </cell>
          <cell r="B2447">
            <v>35</v>
          </cell>
        </row>
        <row r="2448">
          <cell r="A2448">
            <v>48360811</v>
          </cell>
          <cell r="B2448">
            <v>30</v>
          </cell>
        </row>
        <row r="2449">
          <cell r="A2449">
            <v>48378059</v>
          </cell>
          <cell r="B2449">
            <v>143</v>
          </cell>
        </row>
        <row r="2450">
          <cell r="A2450">
            <v>48379942</v>
          </cell>
          <cell r="B2450">
            <v>8</v>
          </cell>
        </row>
        <row r="2451">
          <cell r="A2451">
            <v>48382659</v>
          </cell>
          <cell r="B2451">
            <v>64</v>
          </cell>
        </row>
        <row r="2452">
          <cell r="A2452">
            <v>48402404</v>
          </cell>
          <cell r="B2452">
            <v>145</v>
          </cell>
        </row>
        <row r="2453">
          <cell r="A2453">
            <v>48404757</v>
          </cell>
          <cell r="B2453">
            <v>249</v>
          </cell>
        </row>
        <row r="2454">
          <cell r="A2454">
            <v>48406101</v>
          </cell>
          <cell r="B2454">
            <v>4</v>
          </cell>
        </row>
        <row r="2455">
          <cell r="A2455">
            <v>48437025</v>
          </cell>
          <cell r="B2455">
            <v>113</v>
          </cell>
        </row>
        <row r="2456">
          <cell r="A2456">
            <v>48452391</v>
          </cell>
          <cell r="B2456">
            <v>214</v>
          </cell>
        </row>
        <row r="2457">
          <cell r="A2457">
            <v>48452803</v>
          </cell>
          <cell r="B2457">
            <v>102</v>
          </cell>
        </row>
        <row r="2458">
          <cell r="A2458">
            <v>48465200</v>
          </cell>
          <cell r="B2458">
            <v>59</v>
          </cell>
        </row>
        <row r="2459">
          <cell r="A2459">
            <v>48490880</v>
          </cell>
          <cell r="B2459">
            <v>100</v>
          </cell>
        </row>
        <row r="2460">
          <cell r="A2460">
            <v>48524903</v>
          </cell>
          <cell r="B2460">
            <v>3</v>
          </cell>
        </row>
        <row r="2461">
          <cell r="A2461">
            <v>48547413</v>
          </cell>
          <cell r="B2461">
            <v>186</v>
          </cell>
        </row>
        <row r="2462">
          <cell r="A2462">
            <v>48570957</v>
          </cell>
          <cell r="B2462">
            <v>123</v>
          </cell>
        </row>
        <row r="2463">
          <cell r="A2463">
            <v>48592150</v>
          </cell>
          <cell r="B2463">
            <v>59</v>
          </cell>
        </row>
        <row r="2464">
          <cell r="A2464">
            <v>48594084</v>
          </cell>
          <cell r="B2464">
            <v>119</v>
          </cell>
        </row>
        <row r="2465">
          <cell r="A2465">
            <v>48595016</v>
          </cell>
          <cell r="B2465">
            <v>256</v>
          </cell>
        </row>
        <row r="2466">
          <cell r="A2466">
            <v>48628648</v>
          </cell>
          <cell r="B2466">
            <v>22</v>
          </cell>
        </row>
        <row r="2467">
          <cell r="A2467">
            <v>48646522</v>
          </cell>
          <cell r="B2467">
            <v>64</v>
          </cell>
        </row>
        <row r="2468">
          <cell r="A2468">
            <v>48659466</v>
          </cell>
          <cell r="B2468">
            <v>6</v>
          </cell>
        </row>
        <row r="2469">
          <cell r="A2469">
            <v>48661212</v>
          </cell>
          <cell r="B2469">
            <v>187</v>
          </cell>
        </row>
        <row r="2470">
          <cell r="A2470">
            <v>48664989</v>
          </cell>
          <cell r="B2470">
            <v>40</v>
          </cell>
        </row>
        <row r="2471">
          <cell r="A2471">
            <v>48676845</v>
          </cell>
          <cell r="B2471">
            <v>112</v>
          </cell>
        </row>
        <row r="2472">
          <cell r="A2472">
            <v>48677305</v>
          </cell>
          <cell r="B2472">
            <v>10</v>
          </cell>
        </row>
        <row r="2473">
          <cell r="A2473">
            <v>48680618</v>
          </cell>
          <cell r="B2473">
            <v>5</v>
          </cell>
        </row>
        <row r="2474">
          <cell r="A2474">
            <v>48717925</v>
          </cell>
          <cell r="B2474">
            <v>11</v>
          </cell>
        </row>
        <row r="2475">
          <cell r="A2475">
            <v>48723476</v>
          </cell>
          <cell r="B2475">
            <v>115</v>
          </cell>
        </row>
        <row r="2476">
          <cell r="A2476">
            <v>48742280</v>
          </cell>
          <cell r="B2476">
            <v>373</v>
          </cell>
        </row>
        <row r="2477">
          <cell r="A2477">
            <v>48751971</v>
          </cell>
          <cell r="B2477">
            <v>84</v>
          </cell>
        </row>
        <row r="2478">
          <cell r="A2478">
            <v>48754626</v>
          </cell>
          <cell r="B2478">
            <v>145</v>
          </cell>
        </row>
        <row r="2479">
          <cell r="A2479">
            <v>48770826</v>
          </cell>
          <cell r="B2479">
            <v>146</v>
          </cell>
        </row>
        <row r="2480">
          <cell r="A2480">
            <v>48806741</v>
          </cell>
          <cell r="B2480">
            <v>180</v>
          </cell>
        </row>
        <row r="2481">
          <cell r="A2481">
            <v>48808806</v>
          </cell>
          <cell r="B2481">
            <v>113</v>
          </cell>
        </row>
        <row r="2482">
          <cell r="A2482">
            <v>48845276</v>
          </cell>
          <cell r="B2482">
            <v>263</v>
          </cell>
        </row>
        <row r="2483">
          <cell r="A2483">
            <v>48848292</v>
          </cell>
          <cell r="B2483">
            <v>23</v>
          </cell>
        </row>
        <row r="2484">
          <cell r="A2484">
            <v>48849997</v>
          </cell>
          <cell r="B2484">
            <v>10</v>
          </cell>
        </row>
        <row r="2485">
          <cell r="A2485">
            <v>48850399</v>
          </cell>
          <cell r="B2485">
            <v>38</v>
          </cell>
        </row>
        <row r="2486">
          <cell r="A2486">
            <v>48850513</v>
          </cell>
          <cell r="B2486">
            <v>85</v>
          </cell>
        </row>
        <row r="2487">
          <cell r="A2487">
            <v>48850718</v>
          </cell>
          <cell r="B2487">
            <v>19</v>
          </cell>
        </row>
        <row r="2488">
          <cell r="A2488">
            <v>48850779</v>
          </cell>
          <cell r="B2488">
            <v>8</v>
          </cell>
        </row>
        <row r="2489">
          <cell r="A2489">
            <v>48850835</v>
          </cell>
          <cell r="B2489">
            <v>145</v>
          </cell>
        </row>
        <row r="2490">
          <cell r="A2490">
            <v>48850908</v>
          </cell>
          <cell r="B2490">
            <v>76</v>
          </cell>
        </row>
        <row r="2491">
          <cell r="A2491">
            <v>48851090</v>
          </cell>
          <cell r="B2491">
            <v>109</v>
          </cell>
        </row>
        <row r="2492">
          <cell r="A2492">
            <v>48868398</v>
          </cell>
          <cell r="B2492">
            <v>53</v>
          </cell>
        </row>
        <row r="2493">
          <cell r="A2493">
            <v>48869415</v>
          </cell>
          <cell r="B2493">
            <v>7</v>
          </cell>
        </row>
        <row r="2494">
          <cell r="A2494">
            <v>48898790</v>
          </cell>
          <cell r="B2494">
            <v>147</v>
          </cell>
        </row>
        <row r="2495">
          <cell r="A2495">
            <v>48915028</v>
          </cell>
          <cell r="B2495">
            <v>114</v>
          </cell>
        </row>
        <row r="2496">
          <cell r="A2496">
            <v>48921368</v>
          </cell>
          <cell r="B2496">
            <v>45</v>
          </cell>
        </row>
        <row r="2497">
          <cell r="A2497">
            <v>48936189</v>
          </cell>
          <cell r="B2497">
            <v>9</v>
          </cell>
        </row>
        <row r="2498">
          <cell r="A2498">
            <v>48943058</v>
          </cell>
          <cell r="B2498">
            <v>26</v>
          </cell>
        </row>
        <row r="2499">
          <cell r="A2499">
            <v>48979035</v>
          </cell>
          <cell r="B2499">
            <v>144</v>
          </cell>
        </row>
        <row r="2500">
          <cell r="A2500">
            <v>48982663</v>
          </cell>
          <cell r="B2500">
            <v>5</v>
          </cell>
        </row>
        <row r="2501">
          <cell r="A2501">
            <v>48985082</v>
          </cell>
          <cell r="B2501">
            <v>30</v>
          </cell>
        </row>
        <row r="2502">
          <cell r="A2502">
            <v>49013815</v>
          </cell>
          <cell r="B2502">
            <v>279</v>
          </cell>
        </row>
        <row r="2503">
          <cell r="A2503">
            <v>49016667</v>
          </cell>
          <cell r="B2503">
            <v>69</v>
          </cell>
        </row>
        <row r="2504">
          <cell r="A2504">
            <v>49017087</v>
          </cell>
          <cell r="B2504">
            <v>172</v>
          </cell>
        </row>
        <row r="2505">
          <cell r="A2505">
            <v>49063029</v>
          </cell>
          <cell r="B2505">
            <v>23</v>
          </cell>
        </row>
        <row r="2506">
          <cell r="A2506">
            <v>49070533</v>
          </cell>
          <cell r="B2506">
            <v>85</v>
          </cell>
        </row>
        <row r="2507">
          <cell r="A2507">
            <v>49076674</v>
          </cell>
          <cell r="B2507">
            <v>71</v>
          </cell>
        </row>
        <row r="2508">
          <cell r="A2508">
            <v>49076782</v>
          </cell>
          <cell r="B2508">
            <v>3</v>
          </cell>
        </row>
        <row r="2509">
          <cell r="A2509">
            <v>49078310</v>
          </cell>
          <cell r="B2509">
            <v>13</v>
          </cell>
        </row>
        <row r="2510">
          <cell r="A2510">
            <v>49078347</v>
          </cell>
          <cell r="B2510">
            <v>258</v>
          </cell>
        </row>
        <row r="2511">
          <cell r="A2511">
            <v>49112878</v>
          </cell>
          <cell r="B2511">
            <v>4</v>
          </cell>
        </row>
        <row r="2512">
          <cell r="A2512">
            <v>49112883</v>
          </cell>
          <cell r="B2512">
            <v>122</v>
          </cell>
        </row>
        <row r="2513">
          <cell r="A2513">
            <v>49117607</v>
          </cell>
          <cell r="B2513">
            <v>78</v>
          </cell>
        </row>
        <row r="2514">
          <cell r="A2514">
            <v>49127182</v>
          </cell>
          <cell r="B2514">
            <v>68</v>
          </cell>
        </row>
        <row r="2515">
          <cell r="A2515">
            <v>49128804</v>
          </cell>
          <cell r="B2515">
            <v>222</v>
          </cell>
        </row>
        <row r="2516">
          <cell r="A2516">
            <v>49129986</v>
          </cell>
          <cell r="B2516">
            <v>6</v>
          </cell>
        </row>
        <row r="2517">
          <cell r="A2517">
            <v>49131200</v>
          </cell>
          <cell r="B2517">
            <v>22</v>
          </cell>
        </row>
        <row r="2518">
          <cell r="A2518">
            <v>49158293</v>
          </cell>
          <cell r="B2518">
            <v>3</v>
          </cell>
        </row>
        <row r="2519">
          <cell r="A2519">
            <v>49171076</v>
          </cell>
          <cell r="B2519">
            <v>169</v>
          </cell>
        </row>
        <row r="2520">
          <cell r="A2520">
            <v>49187946</v>
          </cell>
          <cell r="B2520">
            <v>8</v>
          </cell>
        </row>
        <row r="2521">
          <cell r="A2521">
            <v>49193906</v>
          </cell>
          <cell r="B2521">
            <v>4</v>
          </cell>
        </row>
        <row r="2522">
          <cell r="A2522">
            <v>49196317</v>
          </cell>
          <cell r="B2522">
            <v>5</v>
          </cell>
        </row>
        <row r="2523">
          <cell r="A2523">
            <v>49196430</v>
          </cell>
          <cell r="B2523">
            <v>27</v>
          </cell>
        </row>
        <row r="2524">
          <cell r="A2524">
            <v>49200092</v>
          </cell>
          <cell r="B2524">
            <v>188</v>
          </cell>
        </row>
        <row r="2525">
          <cell r="A2525">
            <v>49217230</v>
          </cell>
          <cell r="B2525">
            <v>66</v>
          </cell>
        </row>
        <row r="2526">
          <cell r="A2526">
            <v>49228662</v>
          </cell>
          <cell r="B2526">
            <v>90</v>
          </cell>
        </row>
        <row r="2527">
          <cell r="A2527">
            <v>49229089</v>
          </cell>
          <cell r="B2527">
            <v>64</v>
          </cell>
        </row>
        <row r="2528">
          <cell r="A2528">
            <v>49240825</v>
          </cell>
          <cell r="B2528">
            <v>5</v>
          </cell>
        </row>
        <row r="2529">
          <cell r="A2529">
            <v>49244342</v>
          </cell>
          <cell r="B2529">
            <v>114</v>
          </cell>
        </row>
        <row r="2530">
          <cell r="A2530">
            <v>49262762</v>
          </cell>
          <cell r="B2530">
            <v>5</v>
          </cell>
        </row>
        <row r="2531">
          <cell r="A2531">
            <v>49273485</v>
          </cell>
          <cell r="B2531">
            <v>4</v>
          </cell>
        </row>
        <row r="2532">
          <cell r="A2532">
            <v>49278231</v>
          </cell>
          <cell r="B2532">
            <v>235</v>
          </cell>
        </row>
        <row r="2533">
          <cell r="A2533">
            <v>49320514</v>
          </cell>
          <cell r="B2533">
            <v>42</v>
          </cell>
        </row>
        <row r="2534">
          <cell r="A2534">
            <v>49325836</v>
          </cell>
          <cell r="B2534">
            <v>66</v>
          </cell>
        </row>
        <row r="2535">
          <cell r="A2535">
            <v>49347736</v>
          </cell>
          <cell r="B2535">
            <v>74</v>
          </cell>
        </row>
        <row r="2536">
          <cell r="A2536">
            <v>49360055</v>
          </cell>
          <cell r="B2536">
            <v>262</v>
          </cell>
        </row>
        <row r="2537">
          <cell r="A2537">
            <v>49365778</v>
          </cell>
          <cell r="B2537">
            <v>7</v>
          </cell>
        </row>
        <row r="2538">
          <cell r="A2538">
            <v>49367412</v>
          </cell>
          <cell r="B2538">
            <v>145</v>
          </cell>
        </row>
        <row r="2539">
          <cell r="A2539">
            <v>49390590</v>
          </cell>
          <cell r="B2539">
            <v>69</v>
          </cell>
        </row>
        <row r="2540">
          <cell r="A2540">
            <v>49393873</v>
          </cell>
          <cell r="B2540">
            <v>15</v>
          </cell>
        </row>
        <row r="2541">
          <cell r="A2541">
            <v>49401898</v>
          </cell>
          <cell r="B2541">
            <v>44</v>
          </cell>
        </row>
        <row r="2542">
          <cell r="A2542">
            <v>49420291</v>
          </cell>
          <cell r="B2542">
            <v>9</v>
          </cell>
        </row>
        <row r="2543">
          <cell r="A2543">
            <v>49420902</v>
          </cell>
          <cell r="B2543">
            <v>82</v>
          </cell>
        </row>
        <row r="2544">
          <cell r="A2544">
            <v>49423032</v>
          </cell>
          <cell r="B2544">
            <v>48</v>
          </cell>
        </row>
        <row r="2545">
          <cell r="A2545">
            <v>49423213</v>
          </cell>
          <cell r="B2545">
            <v>57</v>
          </cell>
        </row>
        <row r="2546">
          <cell r="A2546">
            <v>49423336</v>
          </cell>
          <cell r="B2546">
            <v>35</v>
          </cell>
        </row>
        <row r="2547">
          <cell r="A2547">
            <v>49425107</v>
          </cell>
          <cell r="B2547">
            <v>48</v>
          </cell>
        </row>
        <row r="2548">
          <cell r="A2548">
            <v>49425236</v>
          </cell>
          <cell r="B2548">
            <v>44</v>
          </cell>
        </row>
        <row r="2549">
          <cell r="A2549">
            <v>49425396</v>
          </cell>
          <cell r="B2549">
            <v>57</v>
          </cell>
        </row>
        <row r="2550">
          <cell r="A2550">
            <v>49435130</v>
          </cell>
          <cell r="B2550">
            <v>90</v>
          </cell>
        </row>
        <row r="2551">
          <cell r="A2551">
            <v>49435388</v>
          </cell>
          <cell r="B2551">
            <v>41</v>
          </cell>
        </row>
        <row r="2552">
          <cell r="A2552">
            <v>49435494</v>
          </cell>
          <cell r="B2552">
            <v>51</v>
          </cell>
        </row>
        <row r="2553">
          <cell r="A2553">
            <v>49435676</v>
          </cell>
          <cell r="B2553">
            <v>44</v>
          </cell>
        </row>
        <row r="2554">
          <cell r="A2554">
            <v>49435826</v>
          </cell>
          <cell r="B2554">
            <v>61</v>
          </cell>
        </row>
        <row r="2555">
          <cell r="A2555">
            <v>49435995</v>
          </cell>
          <cell r="B2555">
            <v>65</v>
          </cell>
        </row>
        <row r="2556">
          <cell r="A2556">
            <v>49436160</v>
          </cell>
          <cell r="B2556">
            <v>33</v>
          </cell>
        </row>
        <row r="2557">
          <cell r="A2557">
            <v>49437075</v>
          </cell>
          <cell r="B2557">
            <v>66</v>
          </cell>
        </row>
        <row r="2558">
          <cell r="A2558">
            <v>49437297</v>
          </cell>
          <cell r="B2558">
            <v>97</v>
          </cell>
        </row>
        <row r="2559">
          <cell r="A2559">
            <v>49437507</v>
          </cell>
          <cell r="B2559">
            <v>84</v>
          </cell>
        </row>
        <row r="2560">
          <cell r="A2560">
            <v>49445408</v>
          </cell>
          <cell r="B2560">
            <v>113</v>
          </cell>
        </row>
        <row r="2561">
          <cell r="A2561">
            <v>49463646</v>
          </cell>
          <cell r="B2561">
            <v>5</v>
          </cell>
        </row>
        <row r="2562">
          <cell r="A2562">
            <v>49464987</v>
          </cell>
          <cell r="B2562">
            <v>11</v>
          </cell>
        </row>
        <row r="2563">
          <cell r="A2563">
            <v>49467413</v>
          </cell>
          <cell r="B2563">
            <v>96</v>
          </cell>
        </row>
        <row r="2564">
          <cell r="A2564">
            <v>49484215</v>
          </cell>
          <cell r="B2564">
            <v>3</v>
          </cell>
        </row>
        <row r="2565">
          <cell r="A2565">
            <v>49535542</v>
          </cell>
          <cell r="B2565">
            <v>7</v>
          </cell>
        </row>
        <row r="2566">
          <cell r="A2566">
            <v>49552331</v>
          </cell>
          <cell r="B2566">
            <v>95</v>
          </cell>
        </row>
        <row r="2567">
          <cell r="A2567">
            <v>49554938</v>
          </cell>
          <cell r="B2567">
            <v>64</v>
          </cell>
        </row>
        <row r="2568">
          <cell r="A2568">
            <v>49584598</v>
          </cell>
          <cell r="B2568">
            <v>109</v>
          </cell>
        </row>
        <row r="2569">
          <cell r="A2569">
            <v>49597718</v>
          </cell>
          <cell r="B2569">
            <v>9</v>
          </cell>
        </row>
        <row r="2570">
          <cell r="A2570">
            <v>49599703</v>
          </cell>
          <cell r="B2570">
            <v>245</v>
          </cell>
        </row>
        <row r="2571">
          <cell r="A2571">
            <v>49637022</v>
          </cell>
          <cell r="B2571">
            <v>41</v>
          </cell>
        </row>
        <row r="2572">
          <cell r="A2572">
            <v>49637446</v>
          </cell>
          <cell r="B2572">
            <v>327</v>
          </cell>
        </row>
        <row r="2573">
          <cell r="A2573">
            <v>49641575</v>
          </cell>
          <cell r="B2573">
            <v>278</v>
          </cell>
        </row>
        <row r="2574">
          <cell r="A2574">
            <v>49666797</v>
          </cell>
          <cell r="B2574">
            <v>30</v>
          </cell>
        </row>
        <row r="2575">
          <cell r="A2575">
            <v>49669987</v>
          </cell>
          <cell r="B2575">
            <v>7</v>
          </cell>
        </row>
        <row r="2576">
          <cell r="A2576">
            <v>49708327</v>
          </cell>
          <cell r="B2576">
            <v>108</v>
          </cell>
        </row>
        <row r="2577">
          <cell r="A2577">
            <v>49710323</v>
          </cell>
          <cell r="B2577">
            <v>31</v>
          </cell>
        </row>
        <row r="2578">
          <cell r="A2578">
            <v>49712426</v>
          </cell>
          <cell r="B2578">
            <v>5</v>
          </cell>
        </row>
        <row r="2579">
          <cell r="A2579">
            <v>49716474</v>
          </cell>
          <cell r="B2579">
            <v>313</v>
          </cell>
        </row>
        <row r="2580">
          <cell r="A2580">
            <v>49739224</v>
          </cell>
          <cell r="B2580">
            <v>5</v>
          </cell>
        </row>
        <row r="2581">
          <cell r="A2581">
            <v>49739487</v>
          </cell>
          <cell r="B2581">
            <v>3</v>
          </cell>
        </row>
        <row r="2582">
          <cell r="A2582">
            <v>49758778</v>
          </cell>
          <cell r="B2582">
            <v>3</v>
          </cell>
        </row>
        <row r="2583">
          <cell r="A2583">
            <v>49772920</v>
          </cell>
          <cell r="B2583">
            <v>247</v>
          </cell>
        </row>
        <row r="2584">
          <cell r="A2584">
            <v>49777436</v>
          </cell>
          <cell r="B2584">
            <v>51</v>
          </cell>
        </row>
        <row r="2585">
          <cell r="A2585">
            <v>49783060</v>
          </cell>
          <cell r="B2585">
            <v>127</v>
          </cell>
        </row>
        <row r="2586">
          <cell r="A2586">
            <v>49812801</v>
          </cell>
          <cell r="B2586">
            <v>98</v>
          </cell>
        </row>
        <row r="2587">
          <cell r="A2587">
            <v>49813450</v>
          </cell>
          <cell r="B2587">
            <v>92</v>
          </cell>
        </row>
        <row r="2588">
          <cell r="A2588">
            <v>49816474</v>
          </cell>
          <cell r="B2588">
            <v>117</v>
          </cell>
        </row>
        <row r="2589">
          <cell r="A2589">
            <v>49839237</v>
          </cell>
          <cell r="B2589">
            <v>177</v>
          </cell>
        </row>
        <row r="2590">
          <cell r="A2590">
            <v>49853280</v>
          </cell>
          <cell r="B2590">
            <v>224</v>
          </cell>
        </row>
        <row r="2591">
          <cell r="A2591">
            <v>49861953</v>
          </cell>
          <cell r="B2591">
            <v>93</v>
          </cell>
        </row>
        <row r="2592">
          <cell r="A2592">
            <v>49874678</v>
          </cell>
          <cell r="B2592">
            <v>109</v>
          </cell>
        </row>
        <row r="2593">
          <cell r="A2593">
            <v>49877682</v>
          </cell>
          <cell r="B2593">
            <v>4</v>
          </cell>
        </row>
        <row r="2594">
          <cell r="A2594">
            <v>49882695</v>
          </cell>
          <cell r="B2594">
            <v>51</v>
          </cell>
        </row>
        <row r="2595">
          <cell r="A2595">
            <v>49882704</v>
          </cell>
          <cell r="B2595">
            <v>17</v>
          </cell>
        </row>
        <row r="2596">
          <cell r="A2596">
            <v>49924137</v>
          </cell>
          <cell r="B2596">
            <v>5</v>
          </cell>
        </row>
        <row r="2597">
          <cell r="A2597">
            <v>49965809</v>
          </cell>
          <cell r="B2597">
            <v>289</v>
          </cell>
        </row>
        <row r="2598">
          <cell r="A2598">
            <v>49978833</v>
          </cell>
          <cell r="B2598">
            <v>2</v>
          </cell>
        </row>
        <row r="2599">
          <cell r="A2599">
            <v>50002466</v>
          </cell>
          <cell r="B2599">
            <v>102</v>
          </cell>
        </row>
        <row r="2600">
          <cell r="A2600">
            <v>50031321</v>
          </cell>
          <cell r="B2600">
            <v>56</v>
          </cell>
        </row>
        <row r="2601">
          <cell r="A2601">
            <v>50048204</v>
          </cell>
          <cell r="B2601">
            <v>118</v>
          </cell>
        </row>
        <row r="2602">
          <cell r="A2602">
            <v>50050810</v>
          </cell>
          <cell r="B2602">
            <v>44</v>
          </cell>
        </row>
        <row r="2603">
          <cell r="A2603">
            <v>50052706</v>
          </cell>
          <cell r="B2603">
            <v>52</v>
          </cell>
        </row>
        <row r="2604">
          <cell r="A2604">
            <v>50073191</v>
          </cell>
          <cell r="B2604">
            <v>68</v>
          </cell>
        </row>
        <row r="2605">
          <cell r="A2605">
            <v>50087111</v>
          </cell>
          <cell r="B2605">
            <v>188</v>
          </cell>
        </row>
        <row r="2606">
          <cell r="A2606">
            <v>50089324</v>
          </cell>
          <cell r="B2606">
            <v>2</v>
          </cell>
        </row>
        <row r="2607">
          <cell r="A2607">
            <v>50091923</v>
          </cell>
          <cell r="B2607">
            <v>219</v>
          </cell>
        </row>
        <row r="2608">
          <cell r="A2608">
            <v>50093741</v>
          </cell>
          <cell r="B2608">
            <v>6</v>
          </cell>
        </row>
        <row r="2609">
          <cell r="A2609">
            <v>50098330</v>
          </cell>
          <cell r="B2609">
            <v>3</v>
          </cell>
        </row>
        <row r="2610">
          <cell r="A2610">
            <v>50132077</v>
          </cell>
          <cell r="B2610">
            <v>3</v>
          </cell>
        </row>
        <row r="2611">
          <cell r="A2611">
            <v>50188381</v>
          </cell>
          <cell r="B2611">
            <v>120</v>
          </cell>
        </row>
        <row r="2612">
          <cell r="A2612">
            <v>50196569</v>
          </cell>
          <cell r="B2612">
            <v>27</v>
          </cell>
        </row>
        <row r="2613">
          <cell r="A2613">
            <v>50210782</v>
          </cell>
          <cell r="B2613">
            <v>106</v>
          </cell>
        </row>
        <row r="2614">
          <cell r="A2614">
            <v>50212157</v>
          </cell>
          <cell r="B2614">
            <v>75</v>
          </cell>
        </row>
        <row r="2615">
          <cell r="A2615">
            <v>50215123</v>
          </cell>
          <cell r="B2615">
            <v>16</v>
          </cell>
        </row>
        <row r="2616">
          <cell r="A2616">
            <v>50241524</v>
          </cell>
          <cell r="B2616">
            <v>60</v>
          </cell>
        </row>
        <row r="2617">
          <cell r="A2617">
            <v>50248316</v>
          </cell>
          <cell r="B2617">
            <v>44</v>
          </cell>
        </row>
        <row r="2618">
          <cell r="A2618">
            <v>50260406</v>
          </cell>
          <cell r="B2618">
            <v>1</v>
          </cell>
        </row>
        <row r="2619">
          <cell r="A2619">
            <v>50262729</v>
          </cell>
          <cell r="B2619">
            <v>61</v>
          </cell>
        </row>
        <row r="2620">
          <cell r="A2620">
            <v>50267681</v>
          </cell>
          <cell r="B2620">
            <v>50</v>
          </cell>
        </row>
        <row r="2621">
          <cell r="A2621">
            <v>50272186</v>
          </cell>
          <cell r="B2621">
            <v>30</v>
          </cell>
        </row>
        <row r="2622">
          <cell r="A2622">
            <v>50288693</v>
          </cell>
          <cell r="B2622">
            <v>90</v>
          </cell>
        </row>
        <row r="2623">
          <cell r="A2623">
            <v>50290680</v>
          </cell>
          <cell r="B2623">
            <v>50</v>
          </cell>
        </row>
        <row r="2624">
          <cell r="A2624">
            <v>50292843</v>
          </cell>
          <cell r="B2624">
            <v>9</v>
          </cell>
        </row>
        <row r="2625">
          <cell r="A2625">
            <v>50293008</v>
          </cell>
          <cell r="B2625">
            <v>41</v>
          </cell>
        </row>
        <row r="2626">
          <cell r="A2626">
            <v>50312370</v>
          </cell>
          <cell r="B2626">
            <v>4</v>
          </cell>
        </row>
        <row r="2627">
          <cell r="A2627">
            <v>50331334</v>
          </cell>
          <cell r="B2627">
            <v>83</v>
          </cell>
        </row>
        <row r="2628">
          <cell r="A2628">
            <v>50335321</v>
          </cell>
          <cell r="B2628">
            <v>111</v>
          </cell>
        </row>
        <row r="2629">
          <cell r="A2629">
            <v>50337871</v>
          </cell>
          <cell r="B2629">
            <v>5</v>
          </cell>
        </row>
        <row r="2630">
          <cell r="A2630">
            <v>50342821</v>
          </cell>
          <cell r="B2630">
            <v>274</v>
          </cell>
        </row>
        <row r="2631">
          <cell r="A2631">
            <v>50342994</v>
          </cell>
          <cell r="B2631">
            <v>206</v>
          </cell>
        </row>
        <row r="2632">
          <cell r="A2632">
            <v>50348348</v>
          </cell>
          <cell r="B2632">
            <v>29</v>
          </cell>
        </row>
        <row r="2633">
          <cell r="A2633">
            <v>50376388</v>
          </cell>
          <cell r="B2633">
            <v>74</v>
          </cell>
        </row>
        <row r="2634">
          <cell r="A2634">
            <v>50393689</v>
          </cell>
          <cell r="B2634">
            <v>24</v>
          </cell>
        </row>
        <row r="2635">
          <cell r="A2635">
            <v>50404262</v>
          </cell>
          <cell r="B2635">
            <v>40</v>
          </cell>
        </row>
        <row r="2636">
          <cell r="A2636">
            <v>50413730</v>
          </cell>
          <cell r="B2636">
            <v>71</v>
          </cell>
        </row>
        <row r="2637">
          <cell r="A2637">
            <v>50419631</v>
          </cell>
          <cell r="B2637">
            <v>17</v>
          </cell>
        </row>
        <row r="2638">
          <cell r="A2638">
            <v>50440661</v>
          </cell>
          <cell r="B2638">
            <v>26</v>
          </cell>
        </row>
        <row r="2639">
          <cell r="A2639">
            <v>50484567</v>
          </cell>
          <cell r="B2639">
            <v>132</v>
          </cell>
        </row>
        <row r="2640">
          <cell r="A2640">
            <v>50491608</v>
          </cell>
          <cell r="B2640">
            <v>2</v>
          </cell>
        </row>
        <row r="2641">
          <cell r="A2641">
            <v>50542873</v>
          </cell>
          <cell r="B2641">
            <v>57</v>
          </cell>
        </row>
        <row r="2642">
          <cell r="A2642">
            <v>50549203</v>
          </cell>
          <cell r="B2642">
            <v>11</v>
          </cell>
        </row>
        <row r="2643">
          <cell r="A2643">
            <v>50549734</v>
          </cell>
          <cell r="B2643">
            <v>35</v>
          </cell>
        </row>
        <row r="2644">
          <cell r="A2644">
            <v>50552560</v>
          </cell>
          <cell r="B2644">
            <v>2</v>
          </cell>
        </row>
        <row r="2645">
          <cell r="A2645">
            <v>50573818</v>
          </cell>
          <cell r="B2645">
            <v>1</v>
          </cell>
        </row>
        <row r="2646">
          <cell r="A2646">
            <v>50595305</v>
          </cell>
          <cell r="B2646">
            <v>2</v>
          </cell>
        </row>
        <row r="2647">
          <cell r="A2647">
            <v>50621273</v>
          </cell>
          <cell r="B2647">
            <v>4</v>
          </cell>
        </row>
        <row r="2648">
          <cell r="A2648">
            <v>50641137</v>
          </cell>
          <cell r="B2648">
            <v>14</v>
          </cell>
        </row>
        <row r="2649">
          <cell r="A2649">
            <v>50661616</v>
          </cell>
          <cell r="B2649">
            <v>90</v>
          </cell>
        </row>
        <row r="2650">
          <cell r="A2650">
            <v>50663158</v>
          </cell>
          <cell r="B2650">
            <v>7</v>
          </cell>
        </row>
        <row r="2651">
          <cell r="A2651">
            <v>50671492</v>
          </cell>
          <cell r="B2651">
            <v>51</v>
          </cell>
        </row>
        <row r="2652">
          <cell r="A2652">
            <v>50674898</v>
          </cell>
          <cell r="B2652">
            <v>5</v>
          </cell>
        </row>
        <row r="2653">
          <cell r="A2653">
            <v>50678206</v>
          </cell>
          <cell r="B2653">
            <v>25</v>
          </cell>
        </row>
        <row r="2654">
          <cell r="A2654">
            <v>50703679</v>
          </cell>
          <cell r="B2654">
            <v>115</v>
          </cell>
        </row>
        <row r="2655">
          <cell r="A2655">
            <v>50726900</v>
          </cell>
          <cell r="B2655">
            <v>38</v>
          </cell>
        </row>
        <row r="2656">
          <cell r="A2656">
            <v>50749438</v>
          </cell>
          <cell r="B2656">
            <v>51</v>
          </cell>
        </row>
        <row r="2657">
          <cell r="A2657">
            <v>50752665</v>
          </cell>
          <cell r="B2657">
            <v>72</v>
          </cell>
        </row>
        <row r="2658">
          <cell r="A2658">
            <v>50757309</v>
          </cell>
          <cell r="B2658">
            <v>8</v>
          </cell>
        </row>
        <row r="2659">
          <cell r="A2659">
            <v>50762121</v>
          </cell>
          <cell r="B2659">
            <v>2</v>
          </cell>
        </row>
        <row r="2660">
          <cell r="A2660">
            <v>50770348</v>
          </cell>
          <cell r="B2660">
            <v>13</v>
          </cell>
        </row>
        <row r="2661">
          <cell r="A2661">
            <v>50771560</v>
          </cell>
          <cell r="B2661">
            <v>95</v>
          </cell>
        </row>
        <row r="2662">
          <cell r="A2662">
            <v>50793301</v>
          </cell>
          <cell r="B2662">
            <v>1</v>
          </cell>
        </row>
        <row r="2663">
          <cell r="A2663">
            <v>50799279</v>
          </cell>
          <cell r="B2663">
            <v>7</v>
          </cell>
        </row>
        <row r="2664">
          <cell r="A2664">
            <v>50811220</v>
          </cell>
          <cell r="B2664">
            <v>21</v>
          </cell>
        </row>
        <row r="2665">
          <cell r="A2665">
            <v>50811298</v>
          </cell>
          <cell r="B2665">
            <v>57</v>
          </cell>
        </row>
        <row r="2666">
          <cell r="A2666">
            <v>50813090</v>
          </cell>
          <cell r="B2666">
            <v>78</v>
          </cell>
        </row>
        <row r="2667">
          <cell r="A2667">
            <v>50896749</v>
          </cell>
          <cell r="B2667">
            <v>33</v>
          </cell>
        </row>
        <row r="2668">
          <cell r="A2668">
            <v>50898082</v>
          </cell>
          <cell r="B2668">
            <v>7</v>
          </cell>
        </row>
        <row r="2669">
          <cell r="A2669">
            <v>50916194</v>
          </cell>
          <cell r="B2669">
            <v>9</v>
          </cell>
        </row>
        <row r="2670">
          <cell r="A2670">
            <v>50920934</v>
          </cell>
          <cell r="B2670">
            <v>153</v>
          </cell>
        </row>
        <row r="2671">
          <cell r="A2671">
            <v>50933835</v>
          </cell>
          <cell r="B2671">
            <v>44</v>
          </cell>
        </row>
        <row r="2672">
          <cell r="A2672">
            <v>50935439</v>
          </cell>
          <cell r="B2672">
            <v>158</v>
          </cell>
        </row>
        <row r="2673">
          <cell r="A2673">
            <v>50941469</v>
          </cell>
          <cell r="B2673">
            <v>5</v>
          </cell>
        </row>
        <row r="2674">
          <cell r="A2674">
            <v>50951780</v>
          </cell>
          <cell r="B2674">
            <v>32</v>
          </cell>
        </row>
        <row r="2675">
          <cell r="A2675">
            <v>50956404</v>
          </cell>
          <cell r="B2675">
            <v>134</v>
          </cell>
        </row>
        <row r="2676">
          <cell r="A2676">
            <v>50961355</v>
          </cell>
          <cell r="B2676">
            <v>72</v>
          </cell>
        </row>
        <row r="2677">
          <cell r="A2677">
            <v>50978165</v>
          </cell>
          <cell r="B2677">
            <v>130</v>
          </cell>
        </row>
        <row r="2678">
          <cell r="A2678">
            <v>51003577</v>
          </cell>
          <cell r="B2678">
            <v>12</v>
          </cell>
        </row>
        <row r="2679">
          <cell r="A2679">
            <v>51004521</v>
          </cell>
          <cell r="B2679">
            <v>169</v>
          </cell>
        </row>
        <row r="2680">
          <cell r="A2680">
            <v>51004705</v>
          </cell>
          <cell r="B2680">
            <v>148</v>
          </cell>
        </row>
        <row r="2681">
          <cell r="A2681">
            <v>51004851</v>
          </cell>
          <cell r="B2681">
            <v>29</v>
          </cell>
        </row>
        <row r="2682">
          <cell r="A2682">
            <v>51015713</v>
          </cell>
          <cell r="B2682">
            <v>7</v>
          </cell>
        </row>
        <row r="2683">
          <cell r="A2683">
            <v>51021251</v>
          </cell>
          <cell r="B2683">
            <v>80</v>
          </cell>
        </row>
        <row r="2684">
          <cell r="A2684">
            <v>51038508</v>
          </cell>
          <cell r="B2684">
            <v>15</v>
          </cell>
        </row>
        <row r="2685">
          <cell r="A2685">
            <v>51038540</v>
          </cell>
          <cell r="B2685">
            <v>6</v>
          </cell>
        </row>
        <row r="2686">
          <cell r="A2686">
            <v>51042946</v>
          </cell>
          <cell r="B2686">
            <v>75</v>
          </cell>
        </row>
        <row r="2687">
          <cell r="A2687">
            <v>51059075</v>
          </cell>
          <cell r="B2687">
            <v>24</v>
          </cell>
        </row>
        <row r="2688">
          <cell r="A2688">
            <v>51083931</v>
          </cell>
          <cell r="B2688">
            <v>159</v>
          </cell>
        </row>
        <row r="2689">
          <cell r="A2689">
            <v>51089279</v>
          </cell>
          <cell r="B2689">
            <v>10</v>
          </cell>
        </row>
        <row r="2690">
          <cell r="A2690">
            <v>51090503</v>
          </cell>
          <cell r="B2690">
            <v>4</v>
          </cell>
        </row>
        <row r="2691">
          <cell r="A2691">
            <v>51100996</v>
          </cell>
          <cell r="B2691">
            <v>11</v>
          </cell>
        </row>
        <row r="2692">
          <cell r="A2692">
            <v>51126705</v>
          </cell>
          <cell r="B2692">
            <v>90</v>
          </cell>
        </row>
        <row r="2693">
          <cell r="A2693">
            <v>51127176</v>
          </cell>
          <cell r="B2693">
            <v>162</v>
          </cell>
        </row>
        <row r="2694">
          <cell r="A2694">
            <v>51141878</v>
          </cell>
          <cell r="B2694">
            <v>39</v>
          </cell>
        </row>
        <row r="2695">
          <cell r="A2695">
            <v>51174832</v>
          </cell>
          <cell r="B2695">
            <v>150</v>
          </cell>
        </row>
        <row r="2696">
          <cell r="A2696">
            <v>51188070</v>
          </cell>
          <cell r="B2696">
            <v>91</v>
          </cell>
        </row>
        <row r="2697">
          <cell r="A2697">
            <v>51229578</v>
          </cell>
          <cell r="B2697">
            <v>41</v>
          </cell>
        </row>
        <row r="2698">
          <cell r="A2698">
            <v>51236349</v>
          </cell>
          <cell r="B2698">
            <v>84</v>
          </cell>
        </row>
        <row r="2699">
          <cell r="A2699">
            <v>51246235</v>
          </cell>
          <cell r="B2699">
            <v>213</v>
          </cell>
        </row>
        <row r="2700">
          <cell r="A2700">
            <v>51269549</v>
          </cell>
          <cell r="B2700">
            <v>246</v>
          </cell>
        </row>
        <row r="2701">
          <cell r="A2701">
            <v>51270364</v>
          </cell>
          <cell r="B2701">
            <v>8</v>
          </cell>
        </row>
        <row r="2702">
          <cell r="A2702">
            <v>51287119</v>
          </cell>
          <cell r="B2702">
            <v>132</v>
          </cell>
        </row>
        <row r="2703">
          <cell r="A2703">
            <v>51287230</v>
          </cell>
          <cell r="B2703">
            <v>31</v>
          </cell>
        </row>
        <row r="2704">
          <cell r="A2704">
            <v>51308901</v>
          </cell>
          <cell r="B2704">
            <v>232</v>
          </cell>
        </row>
        <row r="2705">
          <cell r="A2705">
            <v>51323324</v>
          </cell>
          <cell r="B2705">
            <v>135</v>
          </cell>
        </row>
        <row r="2706">
          <cell r="A2706">
            <v>51327322</v>
          </cell>
          <cell r="B2706">
            <v>107</v>
          </cell>
        </row>
        <row r="2707">
          <cell r="A2707">
            <v>51345984</v>
          </cell>
          <cell r="B2707">
            <v>12</v>
          </cell>
        </row>
        <row r="2708">
          <cell r="A2708">
            <v>51351572</v>
          </cell>
          <cell r="B2708">
            <v>1</v>
          </cell>
        </row>
        <row r="2709">
          <cell r="A2709">
            <v>51351573</v>
          </cell>
          <cell r="B2709">
            <v>1</v>
          </cell>
        </row>
        <row r="2710">
          <cell r="A2710">
            <v>51367931</v>
          </cell>
          <cell r="B2710">
            <v>15</v>
          </cell>
        </row>
        <row r="2711">
          <cell r="A2711">
            <v>51399981</v>
          </cell>
          <cell r="B2711">
            <v>2</v>
          </cell>
        </row>
        <row r="2712">
          <cell r="A2712">
            <v>51422753</v>
          </cell>
          <cell r="B2712">
            <v>9</v>
          </cell>
        </row>
        <row r="2713">
          <cell r="A2713">
            <v>51437092</v>
          </cell>
          <cell r="B2713">
            <v>276</v>
          </cell>
        </row>
        <row r="2714">
          <cell r="A2714">
            <v>51448944</v>
          </cell>
          <cell r="B2714">
            <v>40</v>
          </cell>
        </row>
        <row r="2715">
          <cell r="A2715">
            <v>51476744</v>
          </cell>
          <cell r="B2715">
            <v>13</v>
          </cell>
        </row>
        <row r="2716">
          <cell r="A2716">
            <v>51510456</v>
          </cell>
          <cell r="B2716">
            <v>36</v>
          </cell>
        </row>
        <row r="2717">
          <cell r="A2717">
            <v>51530741</v>
          </cell>
          <cell r="B2717">
            <v>51</v>
          </cell>
        </row>
        <row r="2718">
          <cell r="A2718">
            <v>51554340</v>
          </cell>
          <cell r="B2718">
            <v>27</v>
          </cell>
        </row>
        <row r="2719">
          <cell r="A2719">
            <v>51559601</v>
          </cell>
          <cell r="B2719">
            <v>55</v>
          </cell>
        </row>
        <row r="2720">
          <cell r="A2720">
            <v>51575566</v>
          </cell>
          <cell r="B2720">
            <v>1</v>
          </cell>
        </row>
        <row r="2721">
          <cell r="A2721">
            <v>51585236</v>
          </cell>
          <cell r="B2721">
            <v>83</v>
          </cell>
        </row>
        <row r="2722">
          <cell r="A2722">
            <v>51618968</v>
          </cell>
          <cell r="B2722">
            <v>59</v>
          </cell>
        </row>
        <row r="2723">
          <cell r="A2723">
            <v>51639450</v>
          </cell>
          <cell r="B2723">
            <v>12</v>
          </cell>
        </row>
        <row r="2724">
          <cell r="A2724">
            <v>51641308</v>
          </cell>
          <cell r="B2724">
            <v>58</v>
          </cell>
        </row>
        <row r="2725">
          <cell r="A2725">
            <v>51696208</v>
          </cell>
          <cell r="B2725">
            <v>65</v>
          </cell>
        </row>
        <row r="2726">
          <cell r="A2726">
            <v>51705207</v>
          </cell>
          <cell r="B2726">
            <v>1</v>
          </cell>
        </row>
        <row r="2727">
          <cell r="A2727">
            <v>51715982</v>
          </cell>
          <cell r="B2727">
            <v>90</v>
          </cell>
        </row>
        <row r="2728">
          <cell r="A2728">
            <v>51731517</v>
          </cell>
          <cell r="B2728">
            <v>85</v>
          </cell>
        </row>
        <row r="2729">
          <cell r="A2729">
            <v>51732588</v>
          </cell>
          <cell r="B2729">
            <v>33</v>
          </cell>
        </row>
        <row r="2730">
          <cell r="A2730">
            <v>51744955</v>
          </cell>
          <cell r="B2730">
            <v>6</v>
          </cell>
        </row>
        <row r="2731">
          <cell r="A2731">
            <v>51764646</v>
          </cell>
          <cell r="B2731">
            <v>3</v>
          </cell>
        </row>
        <row r="2732">
          <cell r="A2732">
            <v>51766581</v>
          </cell>
          <cell r="B2732">
            <v>5</v>
          </cell>
        </row>
        <row r="2733">
          <cell r="A2733">
            <v>51771121</v>
          </cell>
          <cell r="B2733">
            <v>8</v>
          </cell>
        </row>
        <row r="2734">
          <cell r="A2734">
            <v>51787353</v>
          </cell>
          <cell r="B2734">
            <v>39</v>
          </cell>
        </row>
        <row r="2735">
          <cell r="A2735">
            <v>51803272</v>
          </cell>
          <cell r="B2735">
            <v>31</v>
          </cell>
        </row>
        <row r="2736">
          <cell r="A2736">
            <v>51804031</v>
          </cell>
          <cell r="B2736">
            <v>81</v>
          </cell>
        </row>
        <row r="2737">
          <cell r="A2737">
            <v>51804199</v>
          </cell>
          <cell r="B2737">
            <v>148</v>
          </cell>
        </row>
        <row r="2738">
          <cell r="A2738">
            <v>51806994</v>
          </cell>
          <cell r="B2738">
            <v>19</v>
          </cell>
        </row>
        <row r="2739">
          <cell r="A2739">
            <v>51820350</v>
          </cell>
          <cell r="B2739">
            <v>1</v>
          </cell>
        </row>
        <row r="2740">
          <cell r="A2740">
            <v>51823507</v>
          </cell>
          <cell r="B2740">
            <v>81</v>
          </cell>
        </row>
        <row r="2741">
          <cell r="A2741">
            <v>51825577</v>
          </cell>
          <cell r="B2741">
            <v>5</v>
          </cell>
        </row>
        <row r="2742">
          <cell r="A2742">
            <v>51843145</v>
          </cell>
          <cell r="B2742">
            <v>7</v>
          </cell>
        </row>
        <row r="2743">
          <cell r="A2743">
            <v>51849527</v>
          </cell>
          <cell r="B2743">
            <v>33</v>
          </cell>
        </row>
        <row r="2744">
          <cell r="A2744">
            <v>51851021</v>
          </cell>
          <cell r="B2744">
            <v>66</v>
          </cell>
        </row>
        <row r="2745">
          <cell r="A2745">
            <v>51874736</v>
          </cell>
          <cell r="B2745">
            <v>2</v>
          </cell>
        </row>
        <row r="2746">
          <cell r="A2746">
            <v>51907361</v>
          </cell>
          <cell r="B2746">
            <v>106</v>
          </cell>
        </row>
        <row r="2747">
          <cell r="A2747">
            <v>51907687</v>
          </cell>
          <cell r="B2747">
            <v>2</v>
          </cell>
        </row>
        <row r="2748">
          <cell r="A2748">
            <v>51921983</v>
          </cell>
          <cell r="B2748">
            <v>100</v>
          </cell>
        </row>
        <row r="2749">
          <cell r="A2749">
            <v>51923722</v>
          </cell>
          <cell r="B2749">
            <v>1</v>
          </cell>
        </row>
        <row r="2750">
          <cell r="A2750">
            <v>51925459</v>
          </cell>
          <cell r="B2750">
            <v>8</v>
          </cell>
        </row>
        <row r="2751">
          <cell r="A2751">
            <v>51927854</v>
          </cell>
          <cell r="B2751">
            <v>56</v>
          </cell>
        </row>
        <row r="2752">
          <cell r="A2752">
            <v>51947895</v>
          </cell>
          <cell r="B2752">
            <v>29</v>
          </cell>
        </row>
        <row r="2753">
          <cell r="A2753">
            <v>51971055</v>
          </cell>
          <cell r="B2753">
            <v>35</v>
          </cell>
        </row>
        <row r="2754">
          <cell r="A2754">
            <v>51987642</v>
          </cell>
          <cell r="B2754">
            <v>164</v>
          </cell>
        </row>
        <row r="2755">
          <cell r="A2755">
            <v>51989894</v>
          </cell>
          <cell r="B2755">
            <v>194</v>
          </cell>
        </row>
        <row r="2756">
          <cell r="A2756">
            <v>51991611</v>
          </cell>
          <cell r="B2756">
            <v>7</v>
          </cell>
        </row>
        <row r="2757">
          <cell r="A2757">
            <v>52011583</v>
          </cell>
          <cell r="B2757">
            <v>1</v>
          </cell>
        </row>
        <row r="2758">
          <cell r="A2758">
            <v>52025018</v>
          </cell>
          <cell r="B2758">
            <v>55</v>
          </cell>
        </row>
        <row r="2759">
          <cell r="A2759">
            <v>52026807</v>
          </cell>
          <cell r="B2759">
            <v>73</v>
          </cell>
        </row>
        <row r="2760">
          <cell r="A2760">
            <v>52042097</v>
          </cell>
          <cell r="B2760">
            <v>3</v>
          </cell>
        </row>
        <row r="2761">
          <cell r="A2761">
            <v>52059205</v>
          </cell>
          <cell r="B2761">
            <v>2</v>
          </cell>
        </row>
        <row r="2762">
          <cell r="A2762">
            <v>52062633</v>
          </cell>
          <cell r="B2762">
            <v>74</v>
          </cell>
        </row>
        <row r="2763">
          <cell r="A2763">
            <v>52073841</v>
          </cell>
          <cell r="B2763">
            <v>4</v>
          </cell>
        </row>
        <row r="2764">
          <cell r="A2764">
            <v>52086128</v>
          </cell>
          <cell r="B2764">
            <v>31</v>
          </cell>
        </row>
        <row r="2765">
          <cell r="A2765">
            <v>52108103</v>
          </cell>
          <cell r="B2765">
            <v>123</v>
          </cell>
        </row>
        <row r="2766">
          <cell r="A2766">
            <v>52147096</v>
          </cell>
          <cell r="B2766">
            <v>88</v>
          </cell>
        </row>
        <row r="2767">
          <cell r="A2767">
            <v>52151515</v>
          </cell>
          <cell r="B2767">
            <v>6</v>
          </cell>
        </row>
        <row r="2768">
          <cell r="A2768">
            <v>52151828</v>
          </cell>
          <cell r="B2768">
            <v>6</v>
          </cell>
        </row>
        <row r="2769">
          <cell r="A2769">
            <v>52152225</v>
          </cell>
          <cell r="B2769">
            <v>10</v>
          </cell>
        </row>
        <row r="2770">
          <cell r="A2770">
            <v>52165460</v>
          </cell>
          <cell r="B2770">
            <v>31</v>
          </cell>
        </row>
        <row r="2771">
          <cell r="A2771">
            <v>52166769</v>
          </cell>
          <cell r="B2771">
            <v>47</v>
          </cell>
        </row>
        <row r="2772">
          <cell r="A2772">
            <v>52198529</v>
          </cell>
          <cell r="B2772">
            <v>43</v>
          </cell>
        </row>
        <row r="2773">
          <cell r="A2773">
            <v>52283919</v>
          </cell>
          <cell r="B2773">
            <v>105</v>
          </cell>
        </row>
        <row r="2774">
          <cell r="A2774">
            <v>52288350</v>
          </cell>
          <cell r="B2774">
            <v>10</v>
          </cell>
        </row>
        <row r="2775">
          <cell r="A2775">
            <v>52309660</v>
          </cell>
          <cell r="B2775">
            <v>52</v>
          </cell>
        </row>
        <row r="2776">
          <cell r="A2776">
            <v>52319897</v>
          </cell>
          <cell r="B2776">
            <v>81</v>
          </cell>
        </row>
        <row r="2777">
          <cell r="A2777">
            <v>52327219</v>
          </cell>
          <cell r="B2777">
            <v>12</v>
          </cell>
        </row>
        <row r="2778">
          <cell r="A2778">
            <v>52329127</v>
          </cell>
          <cell r="B2778">
            <v>1</v>
          </cell>
        </row>
        <row r="2779">
          <cell r="A2779">
            <v>52351505</v>
          </cell>
          <cell r="B2779">
            <v>5</v>
          </cell>
        </row>
        <row r="2780">
          <cell r="A2780">
            <v>52391382</v>
          </cell>
          <cell r="B2780">
            <v>7</v>
          </cell>
        </row>
        <row r="2781">
          <cell r="A2781">
            <v>52407240</v>
          </cell>
          <cell r="B2781">
            <v>14</v>
          </cell>
        </row>
        <row r="2782">
          <cell r="A2782">
            <v>52407918</v>
          </cell>
          <cell r="B2782">
            <v>23</v>
          </cell>
        </row>
        <row r="2783">
          <cell r="A2783">
            <v>52419299</v>
          </cell>
          <cell r="B2783">
            <v>2</v>
          </cell>
        </row>
        <row r="2784">
          <cell r="A2784">
            <v>52419302</v>
          </cell>
          <cell r="B2784">
            <v>1</v>
          </cell>
        </row>
        <row r="2785">
          <cell r="A2785">
            <v>52453142</v>
          </cell>
          <cell r="B2785">
            <v>95</v>
          </cell>
        </row>
        <row r="2786">
          <cell r="A2786">
            <v>52464444</v>
          </cell>
          <cell r="B2786">
            <v>79</v>
          </cell>
        </row>
        <row r="2787">
          <cell r="A2787">
            <v>52474903</v>
          </cell>
          <cell r="B2787">
            <v>39</v>
          </cell>
        </row>
        <row r="2788">
          <cell r="A2788">
            <v>52489567</v>
          </cell>
          <cell r="B2788">
            <v>13</v>
          </cell>
        </row>
        <row r="2789">
          <cell r="A2789">
            <v>52494101</v>
          </cell>
          <cell r="B2789">
            <v>60</v>
          </cell>
        </row>
        <row r="2790">
          <cell r="A2790">
            <v>52505909</v>
          </cell>
          <cell r="B2790">
            <v>5</v>
          </cell>
        </row>
        <row r="2791">
          <cell r="A2791">
            <v>52510543</v>
          </cell>
          <cell r="B2791">
            <v>353</v>
          </cell>
        </row>
        <row r="2792">
          <cell r="A2792">
            <v>52517239</v>
          </cell>
          <cell r="B2792">
            <v>69</v>
          </cell>
        </row>
        <row r="2793">
          <cell r="A2793">
            <v>52552937</v>
          </cell>
          <cell r="B2793">
            <v>108</v>
          </cell>
        </row>
        <row r="2794">
          <cell r="A2794">
            <v>52580034</v>
          </cell>
          <cell r="B2794">
            <v>3</v>
          </cell>
        </row>
        <row r="2795">
          <cell r="A2795">
            <v>52584189</v>
          </cell>
          <cell r="B2795">
            <v>75</v>
          </cell>
        </row>
        <row r="2796">
          <cell r="A2796">
            <v>52601051</v>
          </cell>
          <cell r="B2796">
            <v>60</v>
          </cell>
        </row>
        <row r="2797">
          <cell r="A2797">
            <v>52601863</v>
          </cell>
          <cell r="B2797">
            <v>2</v>
          </cell>
        </row>
        <row r="2798">
          <cell r="A2798">
            <v>52630652</v>
          </cell>
          <cell r="B2798">
            <v>14</v>
          </cell>
        </row>
        <row r="2799">
          <cell r="A2799">
            <v>52665330</v>
          </cell>
          <cell r="B2799">
            <v>54</v>
          </cell>
        </row>
        <row r="2800">
          <cell r="A2800">
            <v>52737181</v>
          </cell>
          <cell r="B2800">
            <v>36</v>
          </cell>
        </row>
        <row r="2801">
          <cell r="A2801">
            <v>52763423</v>
          </cell>
          <cell r="B2801">
            <v>50</v>
          </cell>
        </row>
        <row r="2802">
          <cell r="A2802">
            <v>52795164</v>
          </cell>
          <cell r="B2802">
            <v>3</v>
          </cell>
        </row>
        <row r="2803">
          <cell r="A2803">
            <v>52812199</v>
          </cell>
          <cell r="B2803">
            <v>81</v>
          </cell>
        </row>
        <row r="2804">
          <cell r="A2804">
            <v>52816816</v>
          </cell>
          <cell r="B2804">
            <v>19</v>
          </cell>
        </row>
        <row r="2805">
          <cell r="A2805">
            <v>52841279</v>
          </cell>
          <cell r="B2805">
            <v>33</v>
          </cell>
        </row>
        <row r="2806">
          <cell r="A2806">
            <v>52843369</v>
          </cell>
          <cell r="B2806">
            <v>12</v>
          </cell>
        </row>
        <row r="2807">
          <cell r="A2807">
            <v>52859211</v>
          </cell>
          <cell r="B2807">
            <v>105</v>
          </cell>
        </row>
        <row r="2808">
          <cell r="A2808">
            <v>52861954</v>
          </cell>
          <cell r="B2808">
            <v>102</v>
          </cell>
        </row>
        <row r="2809">
          <cell r="A2809">
            <v>52864168</v>
          </cell>
          <cell r="B2809">
            <v>23</v>
          </cell>
        </row>
        <row r="2810">
          <cell r="A2810">
            <v>52874101</v>
          </cell>
          <cell r="B2810">
            <v>51</v>
          </cell>
        </row>
        <row r="2811">
          <cell r="A2811">
            <v>52878944</v>
          </cell>
          <cell r="B2811">
            <v>43</v>
          </cell>
        </row>
        <row r="2812">
          <cell r="A2812">
            <v>52882377</v>
          </cell>
          <cell r="B2812">
            <v>10</v>
          </cell>
        </row>
        <row r="2813">
          <cell r="A2813">
            <v>52886721</v>
          </cell>
          <cell r="B2813">
            <v>3</v>
          </cell>
        </row>
        <row r="2814">
          <cell r="A2814">
            <v>52897209</v>
          </cell>
          <cell r="B2814">
            <v>98</v>
          </cell>
        </row>
        <row r="2815">
          <cell r="A2815">
            <v>52917118</v>
          </cell>
          <cell r="B2815">
            <v>78</v>
          </cell>
        </row>
        <row r="2816">
          <cell r="A2816">
            <v>52920166</v>
          </cell>
          <cell r="B2816">
            <v>8</v>
          </cell>
        </row>
        <row r="2817">
          <cell r="A2817">
            <v>52923271</v>
          </cell>
          <cell r="B2817">
            <v>5</v>
          </cell>
        </row>
        <row r="2818">
          <cell r="A2818">
            <v>52948652</v>
          </cell>
          <cell r="B2818">
            <v>65</v>
          </cell>
        </row>
        <row r="2819">
          <cell r="A2819">
            <v>52950061</v>
          </cell>
          <cell r="B2819">
            <v>62</v>
          </cell>
        </row>
        <row r="2820">
          <cell r="A2820">
            <v>52967074</v>
          </cell>
          <cell r="B2820">
            <v>4</v>
          </cell>
        </row>
        <row r="2821">
          <cell r="A2821">
            <v>52994467</v>
          </cell>
          <cell r="B2821">
            <v>9</v>
          </cell>
        </row>
        <row r="2822">
          <cell r="A2822">
            <v>53011315</v>
          </cell>
          <cell r="B2822">
            <v>82</v>
          </cell>
        </row>
        <row r="2823">
          <cell r="A2823">
            <v>53031695</v>
          </cell>
          <cell r="B2823">
            <v>14</v>
          </cell>
        </row>
        <row r="2824">
          <cell r="A2824">
            <v>53050479</v>
          </cell>
          <cell r="B2824">
            <v>8</v>
          </cell>
        </row>
        <row r="2825">
          <cell r="A2825">
            <v>53051346</v>
          </cell>
          <cell r="B2825">
            <v>18</v>
          </cell>
        </row>
        <row r="2826">
          <cell r="A2826">
            <v>53062253</v>
          </cell>
          <cell r="B2826">
            <v>102</v>
          </cell>
        </row>
        <row r="2827">
          <cell r="A2827">
            <v>53106866</v>
          </cell>
          <cell r="B2827">
            <v>186</v>
          </cell>
        </row>
        <row r="2828">
          <cell r="A2828">
            <v>53108500</v>
          </cell>
          <cell r="B2828">
            <v>157</v>
          </cell>
        </row>
        <row r="2829">
          <cell r="A2829">
            <v>53112639</v>
          </cell>
          <cell r="B2829">
            <v>6</v>
          </cell>
        </row>
        <row r="2830">
          <cell r="A2830">
            <v>53133484</v>
          </cell>
          <cell r="B2830">
            <v>63</v>
          </cell>
        </row>
        <row r="2831">
          <cell r="A2831">
            <v>53164238</v>
          </cell>
          <cell r="B2831">
            <v>34</v>
          </cell>
        </row>
        <row r="2832">
          <cell r="A2832">
            <v>53196849</v>
          </cell>
          <cell r="B2832">
            <v>12</v>
          </cell>
        </row>
        <row r="2833">
          <cell r="A2833">
            <v>53199808</v>
          </cell>
          <cell r="B2833">
            <v>12</v>
          </cell>
        </row>
        <row r="2834">
          <cell r="A2834">
            <v>53201045</v>
          </cell>
          <cell r="B2834">
            <v>4</v>
          </cell>
        </row>
        <row r="2835">
          <cell r="A2835">
            <v>53201487</v>
          </cell>
          <cell r="B2835">
            <v>26</v>
          </cell>
        </row>
        <row r="2836">
          <cell r="A2836">
            <v>53215827</v>
          </cell>
          <cell r="B2836">
            <v>20</v>
          </cell>
        </row>
        <row r="2837">
          <cell r="A2837">
            <v>53235251</v>
          </cell>
          <cell r="B2837">
            <v>82</v>
          </cell>
        </row>
        <row r="2838">
          <cell r="A2838">
            <v>53238500</v>
          </cell>
          <cell r="B2838">
            <v>117</v>
          </cell>
        </row>
        <row r="2839">
          <cell r="A2839">
            <v>53256487</v>
          </cell>
          <cell r="B2839">
            <v>41</v>
          </cell>
        </row>
        <row r="2840">
          <cell r="A2840">
            <v>53276897</v>
          </cell>
          <cell r="B2840">
            <v>4</v>
          </cell>
        </row>
        <row r="2841">
          <cell r="A2841">
            <v>53280181</v>
          </cell>
          <cell r="B2841">
            <v>40</v>
          </cell>
        </row>
        <row r="2842">
          <cell r="A2842">
            <v>53282931</v>
          </cell>
          <cell r="B2842">
            <v>19</v>
          </cell>
        </row>
        <row r="2843">
          <cell r="A2843">
            <v>53298476</v>
          </cell>
          <cell r="B2843">
            <v>2</v>
          </cell>
        </row>
        <row r="2844">
          <cell r="A2844">
            <v>53325024</v>
          </cell>
          <cell r="B2844">
            <v>12</v>
          </cell>
        </row>
        <row r="2845">
          <cell r="A2845">
            <v>53337862</v>
          </cell>
          <cell r="B2845">
            <v>181</v>
          </cell>
        </row>
        <row r="2846">
          <cell r="A2846">
            <v>53345007</v>
          </cell>
          <cell r="B2846">
            <v>46</v>
          </cell>
        </row>
        <row r="2847">
          <cell r="A2847">
            <v>53346262</v>
          </cell>
          <cell r="B2847">
            <v>4</v>
          </cell>
        </row>
        <row r="2848">
          <cell r="A2848">
            <v>53346652</v>
          </cell>
          <cell r="B2848">
            <v>2</v>
          </cell>
        </row>
        <row r="2849">
          <cell r="A2849">
            <v>53346750</v>
          </cell>
          <cell r="B2849">
            <v>2</v>
          </cell>
        </row>
        <row r="2850">
          <cell r="A2850">
            <v>53346814</v>
          </cell>
          <cell r="B2850">
            <v>2</v>
          </cell>
        </row>
        <row r="2851">
          <cell r="A2851">
            <v>53358283</v>
          </cell>
          <cell r="B2851">
            <v>1</v>
          </cell>
        </row>
        <row r="2852">
          <cell r="A2852">
            <v>53379784</v>
          </cell>
          <cell r="B2852">
            <v>5</v>
          </cell>
        </row>
        <row r="2853">
          <cell r="A2853">
            <v>53382149</v>
          </cell>
          <cell r="B2853">
            <v>63</v>
          </cell>
        </row>
        <row r="2854">
          <cell r="A2854">
            <v>53384619</v>
          </cell>
          <cell r="B2854">
            <v>12</v>
          </cell>
        </row>
        <row r="2855">
          <cell r="A2855">
            <v>53419379</v>
          </cell>
          <cell r="B2855">
            <v>5</v>
          </cell>
        </row>
        <row r="2856">
          <cell r="A2856">
            <v>53432624</v>
          </cell>
          <cell r="B2856">
            <v>79</v>
          </cell>
        </row>
        <row r="2857">
          <cell r="A2857">
            <v>53474842</v>
          </cell>
          <cell r="B2857">
            <v>131</v>
          </cell>
        </row>
        <row r="2858">
          <cell r="A2858">
            <v>53476576</v>
          </cell>
          <cell r="B2858">
            <v>19</v>
          </cell>
        </row>
        <row r="2859">
          <cell r="A2859">
            <v>53532169</v>
          </cell>
          <cell r="B2859">
            <v>45</v>
          </cell>
        </row>
        <row r="2860">
          <cell r="A2860">
            <v>53540144</v>
          </cell>
          <cell r="B2860">
            <v>35</v>
          </cell>
        </row>
        <row r="2861">
          <cell r="A2861">
            <v>53547698</v>
          </cell>
          <cell r="B2861">
            <v>57</v>
          </cell>
        </row>
        <row r="2862">
          <cell r="A2862">
            <v>53547952</v>
          </cell>
          <cell r="B2862">
            <v>67</v>
          </cell>
        </row>
        <row r="2863">
          <cell r="A2863">
            <v>53550053</v>
          </cell>
          <cell r="B2863">
            <v>63</v>
          </cell>
        </row>
        <row r="2864">
          <cell r="A2864">
            <v>53576777</v>
          </cell>
          <cell r="B2864">
            <v>1</v>
          </cell>
        </row>
        <row r="2865">
          <cell r="A2865">
            <v>53614032</v>
          </cell>
          <cell r="B2865">
            <v>105</v>
          </cell>
        </row>
        <row r="2866">
          <cell r="A2866">
            <v>53630201</v>
          </cell>
          <cell r="B2866">
            <v>3</v>
          </cell>
        </row>
        <row r="2867">
          <cell r="A2867">
            <v>53649962</v>
          </cell>
          <cell r="B2867">
            <v>96</v>
          </cell>
        </row>
        <row r="2868">
          <cell r="A2868">
            <v>53650635</v>
          </cell>
          <cell r="B2868">
            <v>205</v>
          </cell>
        </row>
        <row r="2869">
          <cell r="A2869">
            <v>53665326</v>
          </cell>
          <cell r="B2869">
            <v>1</v>
          </cell>
        </row>
        <row r="2870">
          <cell r="A2870">
            <v>53680383</v>
          </cell>
          <cell r="B2870">
            <v>8</v>
          </cell>
        </row>
        <row r="2871">
          <cell r="A2871">
            <v>53685675</v>
          </cell>
          <cell r="B2871">
            <v>79</v>
          </cell>
        </row>
        <row r="2872">
          <cell r="A2872">
            <v>53689406</v>
          </cell>
          <cell r="B2872">
            <v>195</v>
          </cell>
        </row>
        <row r="2873">
          <cell r="A2873">
            <v>53704846</v>
          </cell>
          <cell r="B2873">
            <v>69</v>
          </cell>
        </row>
        <row r="2874">
          <cell r="A2874">
            <v>53708307</v>
          </cell>
          <cell r="B2874">
            <v>5</v>
          </cell>
        </row>
        <row r="2875">
          <cell r="A2875">
            <v>53709880</v>
          </cell>
          <cell r="B2875">
            <v>7</v>
          </cell>
        </row>
        <row r="2876">
          <cell r="A2876">
            <v>53714727</v>
          </cell>
          <cell r="B2876">
            <v>5</v>
          </cell>
        </row>
        <row r="2877">
          <cell r="A2877">
            <v>53718164</v>
          </cell>
          <cell r="B2877">
            <v>18</v>
          </cell>
        </row>
        <row r="2878">
          <cell r="A2878">
            <v>53721503</v>
          </cell>
          <cell r="B2878">
            <v>4</v>
          </cell>
        </row>
        <row r="2879">
          <cell r="A2879">
            <v>53771991</v>
          </cell>
          <cell r="B2879">
            <v>69</v>
          </cell>
        </row>
        <row r="2880">
          <cell r="A2880">
            <v>53784227</v>
          </cell>
          <cell r="B2880">
            <v>4</v>
          </cell>
        </row>
        <row r="2881">
          <cell r="A2881">
            <v>53784411</v>
          </cell>
          <cell r="B2881">
            <v>14</v>
          </cell>
        </row>
        <row r="2882">
          <cell r="A2882">
            <v>53809891</v>
          </cell>
          <cell r="B2882">
            <v>30</v>
          </cell>
        </row>
        <row r="2883">
          <cell r="A2883">
            <v>53812431</v>
          </cell>
          <cell r="B2883">
            <v>1</v>
          </cell>
        </row>
        <row r="2884">
          <cell r="A2884">
            <v>53814867</v>
          </cell>
          <cell r="B2884">
            <v>66</v>
          </cell>
        </row>
        <row r="2885">
          <cell r="A2885">
            <v>53832633</v>
          </cell>
          <cell r="B2885">
            <v>22</v>
          </cell>
        </row>
        <row r="2886">
          <cell r="A2886">
            <v>53883589</v>
          </cell>
          <cell r="B2886">
            <v>5</v>
          </cell>
        </row>
        <row r="2887">
          <cell r="A2887">
            <v>53891208</v>
          </cell>
          <cell r="B2887">
            <v>117</v>
          </cell>
        </row>
        <row r="2888">
          <cell r="A2888">
            <v>53895940</v>
          </cell>
          <cell r="B2888">
            <v>56</v>
          </cell>
        </row>
        <row r="2889">
          <cell r="A2889">
            <v>53904159</v>
          </cell>
          <cell r="B2889">
            <v>154</v>
          </cell>
        </row>
        <row r="2890">
          <cell r="A2890">
            <v>53917211</v>
          </cell>
          <cell r="B2890">
            <v>43</v>
          </cell>
        </row>
        <row r="2891">
          <cell r="A2891">
            <v>53918692</v>
          </cell>
          <cell r="B2891">
            <v>56</v>
          </cell>
        </row>
        <row r="2892">
          <cell r="A2892">
            <v>53921672</v>
          </cell>
          <cell r="B2892">
            <v>70</v>
          </cell>
        </row>
        <row r="2893">
          <cell r="A2893">
            <v>53926282</v>
          </cell>
          <cell r="B2893">
            <v>60</v>
          </cell>
        </row>
        <row r="2894">
          <cell r="A2894">
            <v>53942995</v>
          </cell>
          <cell r="B2894">
            <v>19</v>
          </cell>
        </row>
        <row r="2895">
          <cell r="A2895">
            <v>53944741</v>
          </cell>
          <cell r="B2895">
            <v>69</v>
          </cell>
        </row>
        <row r="2896">
          <cell r="A2896">
            <v>53953839</v>
          </cell>
          <cell r="B2896">
            <v>13</v>
          </cell>
        </row>
        <row r="2897">
          <cell r="A2897">
            <v>53966558</v>
          </cell>
          <cell r="B2897">
            <v>142</v>
          </cell>
        </row>
        <row r="2898">
          <cell r="A2898">
            <v>53970706</v>
          </cell>
          <cell r="B2898">
            <v>1</v>
          </cell>
        </row>
        <row r="2899">
          <cell r="A2899">
            <v>54005359</v>
          </cell>
          <cell r="B2899">
            <v>14</v>
          </cell>
        </row>
        <row r="2900">
          <cell r="A2900">
            <v>54014394</v>
          </cell>
          <cell r="B2900">
            <v>35</v>
          </cell>
        </row>
        <row r="2901">
          <cell r="A2901">
            <v>54018582</v>
          </cell>
          <cell r="B2901">
            <v>48</v>
          </cell>
        </row>
        <row r="2902">
          <cell r="A2902">
            <v>54039058</v>
          </cell>
          <cell r="B2902">
            <v>1</v>
          </cell>
        </row>
        <row r="2903">
          <cell r="A2903">
            <v>54042121</v>
          </cell>
          <cell r="B2903">
            <v>5</v>
          </cell>
        </row>
        <row r="2904">
          <cell r="A2904">
            <v>54044572</v>
          </cell>
          <cell r="B2904">
            <v>31</v>
          </cell>
        </row>
        <row r="2905">
          <cell r="A2905">
            <v>54050377</v>
          </cell>
          <cell r="B2905">
            <v>70</v>
          </cell>
        </row>
        <row r="2906">
          <cell r="A2906">
            <v>54068510</v>
          </cell>
          <cell r="B2906">
            <v>72</v>
          </cell>
        </row>
        <row r="2907">
          <cell r="A2907">
            <v>54070480</v>
          </cell>
          <cell r="B2907">
            <v>39</v>
          </cell>
        </row>
        <row r="2908">
          <cell r="A2908">
            <v>54085719</v>
          </cell>
          <cell r="B2908">
            <v>31</v>
          </cell>
        </row>
        <row r="2909">
          <cell r="A2909">
            <v>54091757</v>
          </cell>
          <cell r="B2909">
            <v>27</v>
          </cell>
        </row>
        <row r="2910">
          <cell r="A2910">
            <v>54105121</v>
          </cell>
          <cell r="B2910">
            <v>32</v>
          </cell>
        </row>
        <row r="2911">
          <cell r="A2911">
            <v>54106742</v>
          </cell>
          <cell r="B2911">
            <v>39</v>
          </cell>
        </row>
        <row r="2912">
          <cell r="A2912">
            <v>54111795</v>
          </cell>
          <cell r="B2912">
            <v>17</v>
          </cell>
        </row>
        <row r="2913">
          <cell r="A2913">
            <v>54121408</v>
          </cell>
          <cell r="B2913">
            <v>201</v>
          </cell>
        </row>
        <row r="2914">
          <cell r="A2914">
            <v>54131693</v>
          </cell>
          <cell r="B2914">
            <v>51</v>
          </cell>
        </row>
        <row r="2915">
          <cell r="A2915">
            <v>54160738</v>
          </cell>
          <cell r="B2915">
            <v>8</v>
          </cell>
        </row>
        <row r="2916">
          <cell r="A2916">
            <v>54168405</v>
          </cell>
          <cell r="B2916">
            <v>5</v>
          </cell>
        </row>
        <row r="2917">
          <cell r="A2917">
            <v>54186522</v>
          </cell>
          <cell r="B2917">
            <v>18</v>
          </cell>
        </row>
        <row r="2918">
          <cell r="A2918">
            <v>54194083</v>
          </cell>
          <cell r="B2918">
            <v>45</v>
          </cell>
        </row>
        <row r="2919">
          <cell r="A2919">
            <v>54201833</v>
          </cell>
          <cell r="B2919">
            <v>1</v>
          </cell>
        </row>
        <row r="2920">
          <cell r="A2920">
            <v>54208815</v>
          </cell>
          <cell r="B2920">
            <v>3</v>
          </cell>
        </row>
        <row r="2921">
          <cell r="A2921">
            <v>54213023</v>
          </cell>
          <cell r="B2921">
            <v>4</v>
          </cell>
        </row>
        <row r="2922">
          <cell r="A2922">
            <v>54245409</v>
          </cell>
          <cell r="B2922">
            <v>94</v>
          </cell>
        </row>
        <row r="2923">
          <cell r="A2923">
            <v>54245996</v>
          </cell>
          <cell r="B2923">
            <v>163</v>
          </cell>
        </row>
        <row r="2924">
          <cell r="A2924">
            <v>54247874</v>
          </cell>
          <cell r="B2924">
            <v>1</v>
          </cell>
        </row>
        <row r="2925">
          <cell r="A2925">
            <v>54249504</v>
          </cell>
          <cell r="B2925">
            <v>38</v>
          </cell>
        </row>
        <row r="2926">
          <cell r="A2926">
            <v>54278509</v>
          </cell>
          <cell r="B2926">
            <v>1</v>
          </cell>
        </row>
        <row r="2927">
          <cell r="A2927">
            <v>54280360</v>
          </cell>
          <cell r="B2927">
            <v>108</v>
          </cell>
        </row>
        <row r="2928">
          <cell r="A2928">
            <v>54292113</v>
          </cell>
          <cell r="B2928">
            <v>105</v>
          </cell>
        </row>
        <row r="2929">
          <cell r="A2929">
            <v>54305840</v>
          </cell>
          <cell r="B2929">
            <v>4</v>
          </cell>
        </row>
        <row r="2930">
          <cell r="A2930">
            <v>54317587</v>
          </cell>
          <cell r="B2930">
            <v>59</v>
          </cell>
        </row>
        <row r="2931">
          <cell r="A2931">
            <v>54319646</v>
          </cell>
          <cell r="B2931">
            <v>139</v>
          </cell>
        </row>
        <row r="2932">
          <cell r="A2932">
            <v>54342436</v>
          </cell>
          <cell r="B2932">
            <v>71</v>
          </cell>
        </row>
        <row r="2933">
          <cell r="A2933">
            <v>54354341</v>
          </cell>
          <cell r="B2933">
            <v>49</v>
          </cell>
        </row>
        <row r="2934">
          <cell r="A2934">
            <v>54356926</v>
          </cell>
          <cell r="B2934">
            <v>14</v>
          </cell>
        </row>
        <row r="2935">
          <cell r="A2935">
            <v>54358401</v>
          </cell>
          <cell r="B2935">
            <v>45</v>
          </cell>
        </row>
        <row r="2936">
          <cell r="A2936">
            <v>54367575</v>
          </cell>
          <cell r="B2936">
            <v>78</v>
          </cell>
        </row>
        <row r="2937">
          <cell r="A2937">
            <v>54391050</v>
          </cell>
          <cell r="B2937">
            <v>1</v>
          </cell>
        </row>
        <row r="2938">
          <cell r="A2938">
            <v>54406248</v>
          </cell>
          <cell r="B2938">
            <v>69</v>
          </cell>
        </row>
        <row r="2939">
          <cell r="A2939">
            <v>5.059189706919399E+17</v>
          </cell>
          <cell r="B2939">
            <v>101</v>
          </cell>
        </row>
        <row r="2940">
          <cell r="A2940">
            <v>5.0663962692981939E+17</v>
          </cell>
          <cell r="B2940">
            <v>83</v>
          </cell>
        </row>
        <row r="2941">
          <cell r="A2941">
            <v>5.4062991963899808E+17</v>
          </cell>
          <cell r="B2941">
            <v>54</v>
          </cell>
        </row>
        <row r="2942">
          <cell r="A2942">
            <v>5.4082982701958803E+17</v>
          </cell>
          <cell r="B2942">
            <v>4</v>
          </cell>
        </row>
        <row r="2943">
          <cell r="A2943">
            <v>5.4350887733215789E+17</v>
          </cell>
          <cell r="B2943">
            <v>6</v>
          </cell>
        </row>
        <row r="2944">
          <cell r="A2944">
            <v>5.445791598550761E+17</v>
          </cell>
          <cell r="B2944">
            <v>56</v>
          </cell>
        </row>
        <row r="2945">
          <cell r="A2945">
            <v>5.447789262587728E+17</v>
          </cell>
          <cell r="B2945">
            <v>3</v>
          </cell>
        </row>
        <row r="2946">
          <cell r="A2946">
            <v>5.4486596508096691E+17</v>
          </cell>
          <cell r="B2946">
            <v>1</v>
          </cell>
        </row>
        <row r="2947">
          <cell r="A2947">
            <v>5.450726704656032E+17</v>
          </cell>
          <cell r="B2947">
            <v>61</v>
          </cell>
        </row>
        <row r="2948">
          <cell r="A2948">
            <v>5.457801509519561E+17</v>
          </cell>
          <cell r="B2948">
            <v>1</v>
          </cell>
        </row>
        <row r="2949">
          <cell r="A2949">
            <v>5.4711171972194323E+17</v>
          </cell>
          <cell r="B2949">
            <v>37</v>
          </cell>
        </row>
        <row r="2950">
          <cell r="A2950">
            <v>5.47745014339288E+17</v>
          </cell>
          <cell r="B2950">
            <v>1</v>
          </cell>
        </row>
        <row r="2951">
          <cell r="A2951">
            <v>5.4855790569991392E+17</v>
          </cell>
          <cell r="B2951">
            <v>5</v>
          </cell>
        </row>
        <row r="2952">
          <cell r="A2952">
            <v>5.4952044180343002E+17</v>
          </cell>
          <cell r="B2952">
            <v>3</v>
          </cell>
        </row>
        <row r="2953">
          <cell r="A2953">
            <v>5.4956899305227949E+17</v>
          </cell>
          <cell r="B2953">
            <v>64</v>
          </cell>
        </row>
        <row r="2954">
          <cell r="A2954">
            <v>5.4994521080450605E+17</v>
          </cell>
          <cell r="B2954">
            <v>74</v>
          </cell>
        </row>
        <row r="2955">
          <cell r="A2955">
            <v>5.5021787207195347E+17</v>
          </cell>
          <cell r="B2955">
            <v>158</v>
          </cell>
        </row>
        <row r="2956">
          <cell r="A2956">
            <v>5.5082471504108826E+17</v>
          </cell>
          <cell r="B2956">
            <v>21</v>
          </cell>
        </row>
        <row r="2957">
          <cell r="A2957">
            <v>5.5133967555015808E+17</v>
          </cell>
          <cell r="B2957">
            <v>129</v>
          </cell>
        </row>
        <row r="2958">
          <cell r="A2958">
            <v>5.5139840100197766E+17</v>
          </cell>
          <cell r="B2958">
            <v>89</v>
          </cell>
        </row>
        <row r="2959">
          <cell r="A2959">
            <v>5.5147787146548077E+17</v>
          </cell>
          <cell r="B2959">
            <v>8</v>
          </cell>
        </row>
        <row r="2960">
          <cell r="A2960">
            <v>5.515764162424112E+17</v>
          </cell>
          <cell r="B2960">
            <v>77</v>
          </cell>
        </row>
        <row r="2961">
          <cell r="A2961">
            <v>5.5159206267783827E+17</v>
          </cell>
          <cell r="B2961">
            <v>8</v>
          </cell>
        </row>
        <row r="2962">
          <cell r="A2962">
            <v>5.5174237127569568E+17</v>
          </cell>
          <cell r="B2962">
            <v>171</v>
          </cell>
        </row>
        <row r="2963">
          <cell r="A2963">
            <v>5.5175424970763213E+17</v>
          </cell>
          <cell r="B2963">
            <v>181</v>
          </cell>
        </row>
        <row r="2964">
          <cell r="A2964">
            <v>5.5176544819814771E+17</v>
          </cell>
          <cell r="B2964">
            <v>146</v>
          </cell>
        </row>
        <row r="2965">
          <cell r="A2965">
            <v>5.5214634811540928E+17</v>
          </cell>
          <cell r="B2965">
            <v>129</v>
          </cell>
        </row>
        <row r="2966">
          <cell r="A2966">
            <v>5.5245964399412486E+17</v>
          </cell>
          <cell r="B2966">
            <v>7</v>
          </cell>
        </row>
        <row r="2967">
          <cell r="A2967">
            <v>5.5283752566601267E+17</v>
          </cell>
          <cell r="B2967">
            <v>127</v>
          </cell>
        </row>
        <row r="2968">
          <cell r="A2968">
            <v>5.5284804292549728E+17</v>
          </cell>
          <cell r="B2968">
            <v>112</v>
          </cell>
        </row>
        <row r="2969">
          <cell r="A2969">
            <v>5.5301321900518861E+17</v>
          </cell>
          <cell r="B2969">
            <v>68</v>
          </cell>
        </row>
        <row r="2970">
          <cell r="A2970">
            <v>5.530374439369543E+17</v>
          </cell>
          <cell r="B2970">
            <v>3</v>
          </cell>
        </row>
        <row r="2971">
          <cell r="A2971">
            <v>5.5432449119362029E+17</v>
          </cell>
          <cell r="B2971">
            <v>1</v>
          </cell>
        </row>
        <row r="2972">
          <cell r="A2972">
            <v>5.5448230766527539E+17</v>
          </cell>
          <cell r="B2972">
            <v>50</v>
          </cell>
        </row>
        <row r="2973">
          <cell r="A2973">
            <v>5.5581783942228403E+17</v>
          </cell>
          <cell r="B2973">
            <v>118</v>
          </cell>
        </row>
        <row r="2974">
          <cell r="A2974">
            <v>5.5582477838096608E+17</v>
          </cell>
          <cell r="B2974">
            <v>106</v>
          </cell>
        </row>
        <row r="2975">
          <cell r="A2975">
            <v>5.5648896077595501E+17</v>
          </cell>
          <cell r="B2975">
            <v>77</v>
          </cell>
        </row>
        <row r="2976">
          <cell r="A2976">
            <v>5.5682373592984518E+17</v>
          </cell>
          <cell r="B2976">
            <v>85</v>
          </cell>
        </row>
        <row r="2977">
          <cell r="A2977">
            <v>5.580271796597737E+17</v>
          </cell>
          <cell r="B2977">
            <v>20</v>
          </cell>
        </row>
        <row r="2978">
          <cell r="A2978">
            <v>5.5810558226787923E+17</v>
          </cell>
          <cell r="B2978">
            <v>8</v>
          </cell>
        </row>
        <row r="2979">
          <cell r="A2979">
            <v>5.5860883299619821E+17</v>
          </cell>
          <cell r="B2979">
            <v>3</v>
          </cell>
        </row>
        <row r="2980">
          <cell r="A2980">
            <v>5.5863815923026093E+17</v>
          </cell>
          <cell r="B2980">
            <v>51</v>
          </cell>
        </row>
        <row r="2981">
          <cell r="A2981">
            <v>5.5869327513896621E+17</v>
          </cell>
          <cell r="B2981">
            <v>2</v>
          </cell>
        </row>
        <row r="2982">
          <cell r="A2982">
            <v>5.5931024814045843E+17</v>
          </cell>
          <cell r="B2982">
            <v>105</v>
          </cell>
        </row>
        <row r="2983">
          <cell r="A2983">
            <v>5.6002083845696333E+17</v>
          </cell>
          <cell r="B2983">
            <v>6</v>
          </cell>
        </row>
        <row r="2984">
          <cell r="A2984">
            <v>5.6020192110291661E+17</v>
          </cell>
          <cell r="B2984">
            <v>22</v>
          </cell>
        </row>
        <row r="2985">
          <cell r="A2985">
            <v>5.6033089772907021E+17</v>
          </cell>
          <cell r="B2985">
            <v>46</v>
          </cell>
        </row>
        <row r="2986">
          <cell r="A2986">
            <v>5.6086774659495987E+17</v>
          </cell>
          <cell r="B2986">
            <v>12</v>
          </cell>
        </row>
        <row r="2987">
          <cell r="A2987">
            <v>5.623936579984896E+17</v>
          </cell>
          <cell r="B2987">
            <v>75</v>
          </cell>
        </row>
        <row r="2988">
          <cell r="A2988">
            <v>5.6300341963079904E+17</v>
          </cell>
          <cell r="B2988">
            <v>41</v>
          </cell>
        </row>
        <row r="2989">
          <cell r="A2989">
            <v>5.6322379992972768E+17</v>
          </cell>
          <cell r="B2989">
            <v>5</v>
          </cell>
        </row>
        <row r="2990">
          <cell r="A2990">
            <v>5.6326988562624314E+17</v>
          </cell>
          <cell r="B2990">
            <v>11</v>
          </cell>
        </row>
        <row r="2991">
          <cell r="A2991">
            <v>5.6372807555605094E+17</v>
          </cell>
          <cell r="B2991">
            <v>14</v>
          </cell>
        </row>
        <row r="2992">
          <cell r="A2992">
            <v>5.6395464892083264E+17</v>
          </cell>
          <cell r="B2992">
            <v>7</v>
          </cell>
        </row>
        <row r="2993">
          <cell r="A2993">
            <v>5.6515798782908589E+17</v>
          </cell>
          <cell r="B2993">
            <v>54</v>
          </cell>
        </row>
        <row r="2994">
          <cell r="A2994">
            <v>5.6523358912917165E+17</v>
          </cell>
          <cell r="B2994">
            <v>104</v>
          </cell>
        </row>
        <row r="2995">
          <cell r="A2995">
            <v>5.6530507621057107E+17</v>
          </cell>
          <cell r="B2995">
            <v>28</v>
          </cell>
        </row>
        <row r="2996">
          <cell r="A2996">
            <v>5.6535197135776141E+17</v>
          </cell>
          <cell r="B2996">
            <v>130</v>
          </cell>
        </row>
        <row r="2997">
          <cell r="A2997">
            <v>5.657715363113577E+17</v>
          </cell>
          <cell r="B2997">
            <v>5</v>
          </cell>
        </row>
        <row r="2998">
          <cell r="A2998">
            <v>5.6595850023712838E+17</v>
          </cell>
          <cell r="B2998">
            <v>1</v>
          </cell>
        </row>
        <row r="2999">
          <cell r="A2999">
            <v>5.666893783099881E+17</v>
          </cell>
          <cell r="B2999">
            <v>87</v>
          </cell>
        </row>
        <row r="3000">
          <cell r="A3000">
            <v>5.6705027774140301E+17</v>
          </cell>
          <cell r="B3000">
            <v>17</v>
          </cell>
        </row>
        <row r="3001">
          <cell r="A3001">
            <v>5.6752726041488109E+17</v>
          </cell>
          <cell r="B3001">
            <v>13</v>
          </cell>
        </row>
        <row r="3002">
          <cell r="A3002">
            <v>5.676114828882656E+17</v>
          </cell>
          <cell r="B3002">
            <v>1</v>
          </cell>
        </row>
        <row r="3003">
          <cell r="A3003">
            <v>5.6812547681943462E+17</v>
          </cell>
          <cell r="B3003">
            <v>65</v>
          </cell>
        </row>
        <row r="3004">
          <cell r="A3004">
            <v>5.6855731216729094E+17</v>
          </cell>
          <cell r="B3004">
            <v>89</v>
          </cell>
        </row>
        <row r="3005">
          <cell r="A3005">
            <v>5.6886425494324397E+17</v>
          </cell>
          <cell r="B3005">
            <v>27</v>
          </cell>
        </row>
        <row r="3006">
          <cell r="A3006">
            <v>5.6887234116892038E+17</v>
          </cell>
          <cell r="B3006">
            <v>33</v>
          </cell>
        </row>
        <row r="3007">
          <cell r="A3007">
            <v>5.7030797328344838E+17</v>
          </cell>
          <cell r="B3007">
            <v>26</v>
          </cell>
        </row>
        <row r="3008">
          <cell r="A3008">
            <v>5.7165988132904832E+17</v>
          </cell>
          <cell r="B3008">
            <v>77</v>
          </cell>
        </row>
        <row r="3009">
          <cell r="A3009">
            <v>5.7248591734371725E+17</v>
          </cell>
          <cell r="B3009">
            <v>67</v>
          </cell>
        </row>
        <row r="3010">
          <cell r="A3010">
            <v>5.7250567055768563E+17</v>
          </cell>
          <cell r="B3010">
            <v>34</v>
          </cell>
        </row>
        <row r="3011">
          <cell r="A3011">
            <v>5.7251083433132672E+17</v>
          </cell>
          <cell r="B3011">
            <v>90</v>
          </cell>
        </row>
        <row r="3012">
          <cell r="A3012">
            <v>5.725354403832288E+17</v>
          </cell>
          <cell r="B3012">
            <v>23</v>
          </cell>
        </row>
        <row r="3013">
          <cell r="A3013">
            <v>5.7341986072990707E+17</v>
          </cell>
          <cell r="B3013">
            <v>64</v>
          </cell>
        </row>
        <row r="3014">
          <cell r="A3014">
            <v>5.7401765825487635E+17</v>
          </cell>
          <cell r="B3014">
            <v>35</v>
          </cell>
        </row>
        <row r="3015">
          <cell r="A3015">
            <v>5.7403206837133971E+17</v>
          </cell>
          <cell r="B3015">
            <v>43</v>
          </cell>
        </row>
        <row r="3016">
          <cell r="A3016">
            <v>5.7413465187758195E+17</v>
          </cell>
          <cell r="B3016">
            <v>29</v>
          </cell>
        </row>
        <row r="3017">
          <cell r="A3017">
            <v>5.7447423715081133E+17</v>
          </cell>
          <cell r="B3017">
            <v>2</v>
          </cell>
        </row>
        <row r="3018">
          <cell r="A3018">
            <v>5.7596632955894477E+17</v>
          </cell>
          <cell r="B3018">
            <v>79</v>
          </cell>
        </row>
        <row r="3019">
          <cell r="A3019">
            <v>5.7622746765274598E+17</v>
          </cell>
          <cell r="B3019">
            <v>15</v>
          </cell>
        </row>
        <row r="3020">
          <cell r="A3020">
            <v>5.7697845705993651E+17</v>
          </cell>
          <cell r="B3020">
            <v>27</v>
          </cell>
        </row>
        <row r="3021">
          <cell r="A3021">
            <v>5.7770446116204454E+17</v>
          </cell>
          <cell r="B3021">
            <v>25</v>
          </cell>
        </row>
        <row r="3022">
          <cell r="A3022">
            <v>5.777969099797367E+17</v>
          </cell>
          <cell r="B3022">
            <v>41</v>
          </cell>
        </row>
        <row r="3023">
          <cell r="A3023">
            <v>5.7781259949496448E+17</v>
          </cell>
          <cell r="B3023">
            <v>22</v>
          </cell>
        </row>
        <row r="3024">
          <cell r="A3024">
            <v>5.7875678804147072E+17</v>
          </cell>
          <cell r="B3024">
            <v>2</v>
          </cell>
        </row>
        <row r="3025">
          <cell r="A3025">
            <v>5.7901806154096461E+17</v>
          </cell>
          <cell r="B3025">
            <v>30</v>
          </cell>
        </row>
        <row r="3026">
          <cell r="A3026">
            <v>5.7916442387081907E+17</v>
          </cell>
          <cell r="B3026">
            <v>13</v>
          </cell>
        </row>
        <row r="3027">
          <cell r="A3027">
            <v>5.7973470596304832E+17</v>
          </cell>
          <cell r="B3027">
            <v>1</v>
          </cell>
        </row>
        <row r="3028">
          <cell r="A3028">
            <v>5.7976762921034086E+17</v>
          </cell>
          <cell r="B3028">
            <v>42</v>
          </cell>
        </row>
        <row r="3029">
          <cell r="A3029">
            <v>5.7991786686469811E+17</v>
          </cell>
          <cell r="B3029">
            <v>59</v>
          </cell>
        </row>
        <row r="3030">
          <cell r="A3030">
            <v>5.8003137848731034E+17</v>
          </cell>
          <cell r="B3030">
            <v>4</v>
          </cell>
        </row>
        <row r="3031">
          <cell r="A3031">
            <v>5.812201981039913E+17</v>
          </cell>
          <cell r="B3031">
            <v>46</v>
          </cell>
        </row>
        <row r="3032">
          <cell r="A3032">
            <v>5.8186447134885286E+17</v>
          </cell>
          <cell r="B3032">
            <v>7</v>
          </cell>
        </row>
        <row r="3033">
          <cell r="A3033">
            <v>5.834486891806473E+17</v>
          </cell>
          <cell r="B3033">
            <v>85</v>
          </cell>
        </row>
        <row r="3034">
          <cell r="A3034">
            <v>5.8345907937781542E+17</v>
          </cell>
          <cell r="B3034">
            <v>42</v>
          </cell>
        </row>
        <row r="3035">
          <cell r="A3035">
            <v>5.8355694873471898E+17</v>
          </cell>
          <cell r="B3035">
            <v>84</v>
          </cell>
        </row>
        <row r="3036">
          <cell r="A3036">
            <v>5.8458136277707686E+17</v>
          </cell>
          <cell r="B3036">
            <v>91</v>
          </cell>
        </row>
        <row r="3037">
          <cell r="A3037">
            <v>5.8474228586297958E+17</v>
          </cell>
          <cell r="B3037">
            <v>22</v>
          </cell>
        </row>
        <row r="3038">
          <cell r="A3038">
            <v>5.8478865583088704E+17</v>
          </cell>
          <cell r="B3038">
            <v>38</v>
          </cell>
        </row>
        <row r="3039">
          <cell r="A3039">
            <v>5.8588569849733414E+17</v>
          </cell>
          <cell r="B3039">
            <v>158</v>
          </cell>
        </row>
        <row r="3040">
          <cell r="A3040">
            <v>5.8797374744079386E+17</v>
          </cell>
          <cell r="B3040">
            <v>79</v>
          </cell>
        </row>
        <row r="3041">
          <cell r="A3041">
            <v>5.8829342187137229E+17</v>
          </cell>
          <cell r="B3041">
            <v>4</v>
          </cell>
        </row>
        <row r="3042">
          <cell r="A3042">
            <v>5.8831313955220851E+17</v>
          </cell>
          <cell r="B3042">
            <v>30</v>
          </cell>
        </row>
        <row r="3043">
          <cell r="A3043">
            <v>5.8843923933880858E+17</v>
          </cell>
          <cell r="B3043">
            <v>27</v>
          </cell>
        </row>
        <row r="3044">
          <cell r="A3044">
            <v>5.8848535031323738E+17</v>
          </cell>
          <cell r="B3044">
            <v>47</v>
          </cell>
        </row>
        <row r="3045">
          <cell r="A3045">
            <v>5.8865887938863462E+17</v>
          </cell>
          <cell r="B3045">
            <v>50</v>
          </cell>
        </row>
        <row r="3046">
          <cell r="A3046">
            <v>5.8932573266225267E+17</v>
          </cell>
          <cell r="B3046">
            <v>1</v>
          </cell>
        </row>
        <row r="3047">
          <cell r="A3047">
            <v>5.8986002424299098E+17</v>
          </cell>
          <cell r="B3047">
            <v>21</v>
          </cell>
        </row>
        <row r="3048">
          <cell r="A3048">
            <v>5.8988721641130483E+17</v>
          </cell>
          <cell r="B3048">
            <v>89</v>
          </cell>
        </row>
        <row r="3049">
          <cell r="A3049">
            <v>5.9034594531350387E+17</v>
          </cell>
          <cell r="B3049">
            <v>60</v>
          </cell>
        </row>
        <row r="3050">
          <cell r="A3050">
            <v>5.9059370686822989E+17</v>
          </cell>
          <cell r="B3050">
            <v>47</v>
          </cell>
        </row>
        <row r="3051">
          <cell r="A3051">
            <v>5.9122106239565798E+17</v>
          </cell>
          <cell r="B3051">
            <v>12</v>
          </cell>
        </row>
        <row r="3052">
          <cell r="A3052">
            <v>5.9181841957561933E+17</v>
          </cell>
          <cell r="B3052">
            <v>39</v>
          </cell>
        </row>
        <row r="3053">
          <cell r="A3053">
            <v>5.9291409450736998E+17</v>
          </cell>
          <cell r="B3053">
            <v>33</v>
          </cell>
        </row>
        <row r="3054">
          <cell r="A3054">
            <v>5.9338241755044736E+17</v>
          </cell>
          <cell r="B3054">
            <v>3</v>
          </cell>
        </row>
        <row r="3055">
          <cell r="A3055">
            <v>5.9342301326244301E+17</v>
          </cell>
          <cell r="B3055">
            <v>65</v>
          </cell>
        </row>
        <row r="3056">
          <cell r="A3056">
            <v>5.9477279881071373E+17</v>
          </cell>
          <cell r="B3056">
            <v>13</v>
          </cell>
        </row>
        <row r="3057">
          <cell r="A3057">
            <v>5.9484368816457139E+17</v>
          </cell>
          <cell r="B3057">
            <v>27</v>
          </cell>
        </row>
        <row r="3058">
          <cell r="A3058">
            <v>5.9494017012023206E+17</v>
          </cell>
          <cell r="B3058">
            <v>14</v>
          </cell>
        </row>
        <row r="3059">
          <cell r="A3059">
            <v>5.9494504208030451E+17</v>
          </cell>
          <cell r="B3059">
            <v>155</v>
          </cell>
        </row>
        <row r="3060">
          <cell r="A3060">
            <v>5.9553442911107046E+17</v>
          </cell>
          <cell r="B3060">
            <v>56</v>
          </cell>
        </row>
        <row r="3061">
          <cell r="A3061">
            <v>5.9562028581092045E+17</v>
          </cell>
          <cell r="B3061">
            <v>22</v>
          </cell>
        </row>
        <row r="3062">
          <cell r="A3062">
            <v>5.9568067381941184E+17</v>
          </cell>
          <cell r="B3062">
            <v>19</v>
          </cell>
        </row>
        <row r="3063">
          <cell r="A3063">
            <v>5.9568985551100429E+17</v>
          </cell>
          <cell r="B3063">
            <v>45</v>
          </cell>
        </row>
        <row r="3064">
          <cell r="A3064">
            <v>5.959802529743959E+17</v>
          </cell>
          <cell r="B3064">
            <v>9</v>
          </cell>
        </row>
        <row r="3065">
          <cell r="A3065">
            <v>5.9624113874975834E+17</v>
          </cell>
          <cell r="B3065">
            <v>68</v>
          </cell>
        </row>
        <row r="3066">
          <cell r="A3066">
            <v>5.9631207793692941E+17</v>
          </cell>
          <cell r="B3066">
            <v>150</v>
          </cell>
        </row>
        <row r="3067">
          <cell r="A3067">
            <v>5.9663731029059085E+17</v>
          </cell>
          <cell r="B3067">
            <v>62</v>
          </cell>
        </row>
        <row r="3068">
          <cell r="A3068">
            <v>5.9722889725870579E+17</v>
          </cell>
          <cell r="B3068">
            <v>43</v>
          </cell>
        </row>
        <row r="3069">
          <cell r="A3069">
            <v>5.9776787371650522E+17</v>
          </cell>
          <cell r="B3069">
            <v>39</v>
          </cell>
        </row>
        <row r="3070">
          <cell r="A3070">
            <v>5.9868184735597005E+17</v>
          </cell>
          <cell r="B3070">
            <v>51</v>
          </cell>
        </row>
        <row r="3071">
          <cell r="A3071">
            <v>5.9916350566489869E+17</v>
          </cell>
          <cell r="B3071">
            <v>6</v>
          </cell>
        </row>
        <row r="3072">
          <cell r="A3072">
            <v>5.9932792250321818E+17</v>
          </cell>
          <cell r="B3072">
            <v>42</v>
          </cell>
        </row>
        <row r="3073">
          <cell r="A3073">
            <v>6.0060431880759219E+17</v>
          </cell>
          <cell r="B3073">
            <v>49</v>
          </cell>
        </row>
        <row r="3074">
          <cell r="A3074">
            <v>6.0065722277728768E+17</v>
          </cell>
          <cell r="B3074">
            <v>7</v>
          </cell>
        </row>
        <row r="3075">
          <cell r="A3075">
            <v>6.0079827627135616E+17</v>
          </cell>
          <cell r="B3075">
            <v>7</v>
          </cell>
        </row>
        <row r="3076">
          <cell r="A3076">
            <v>6.0137081431770624E+17</v>
          </cell>
          <cell r="B3076">
            <v>25</v>
          </cell>
        </row>
        <row r="3077">
          <cell r="A3077">
            <v>6.0240582622928269E+17</v>
          </cell>
          <cell r="B3077">
            <v>4</v>
          </cell>
        </row>
        <row r="3078">
          <cell r="A3078">
            <v>6.0299031961583309E+17</v>
          </cell>
          <cell r="B3078">
            <v>75</v>
          </cell>
        </row>
        <row r="3079">
          <cell r="A3079">
            <v>6.0307555926992256E+17</v>
          </cell>
          <cell r="B3079">
            <v>48</v>
          </cell>
        </row>
        <row r="3080">
          <cell r="A3080">
            <v>6.0370145704529216E+17</v>
          </cell>
          <cell r="B3080">
            <v>2</v>
          </cell>
        </row>
        <row r="3081">
          <cell r="A3081">
            <v>6.0379652718507366E+17</v>
          </cell>
          <cell r="B3081">
            <v>10</v>
          </cell>
        </row>
        <row r="3082">
          <cell r="A3082">
            <v>6.0438879186300544E+17</v>
          </cell>
          <cell r="B3082">
            <v>123</v>
          </cell>
        </row>
        <row r="3083">
          <cell r="A3083">
            <v>6.0465842368300019E+17</v>
          </cell>
          <cell r="B3083">
            <v>15</v>
          </cell>
        </row>
        <row r="3084">
          <cell r="A3084">
            <v>6.0573624301146278E+17</v>
          </cell>
          <cell r="B3084">
            <v>3</v>
          </cell>
        </row>
        <row r="3085">
          <cell r="A3085">
            <v>6.0641983349856474E+17</v>
          </cell>
          <cell r="B3085">
            <v>111</v>
          </cell>
        </row>
        <row r="3086">
          <cell r="A3086">
            <v>6.073692228389056E+17</v>
          </cell>
          <cell r="B3086">
            <v>5</v>
          </cell>
        </row>
        <row r="3087">
          <cell r="A3087">
            <v>6.0738368666701248E+17</v>
          </cell>
          <cell r="B3087">
            <v>62</v>
          </cell>
        </row>
        <row r="3088">
          <cell r="A3088">
            <v>6.077998816842537E+17</v>
          </cell>
          <cell r="B3088">
            <v>2</v>
          </cell>
        </row>
        <row r="3089">
          <cell r="A3089">
            <v>6.0789654514792358E+17</v>
          </cell>
          <cell r="B3089">
            <v>37</v>
          </cell>
        </row>
        <row r="3090">
          <cell r="A3090">
            <v>6.081231704368192E+17</v>
          </cell>
          <cell r="B3090">
            <v>38</v>
          </cell>
        </row>
        <row r="3091">
          <cell r="A3091">
            <v>6.0817700944518246E+17</v>
          </cell>
          <cell r="B3091">
            <v>6</v>
          </cell>
        </row>
        <row r="3092">
          <cell r="A3092">
            <v>6.088241586935785E+17</v>
          </cell>
          <cell r="B3092">
            <v>81</v>
          </cell>
        </row>
        <row r="3093">
          <cell r="A3093">
            <v>6.0895480508570726E+17</v>
          </cell>
          <cell r="B3093">
            <v>7</v>
          </cell>
        </row>
        <row r="3094">
          <cell r="A3094">
            <v>6.0928075040064602E+17</v>
          </cell>
          <cell r="B3094">
            <v>11</v>
          </cell>
        </row>
        <row r="3095">
          <cell r="A3095">
            <v>6.0936314515239654E+17</v>
          </cell>
          <cell r="B3095">
            <v>2</v>
          </cell>
        </row>
        <row r="3096">
          <cell r="A3096">
            <v>6.0944600623962483E+17</v>
          </cell>
          <cell r="B3096">
            <v>16</v>
          </cell>
        </row>
        <row r="3097">
          <cell r="A3097">
            <v>6.095191319630167E+17</v>
          </cell>
          <cell r="B3097">
            <v>5</v>
          </cell>
        </row>
        <row r="3098">
          <cell r="A3098">
            <v>6.1104759951660979E+17</v>
          </cell>
          <cell r="B3098">
            <v>21</v>
          </cell>
        </row>
        <row r="3099">
          <cell r="A3099">
            <v>6.1117015687335206E+17</v>
          </cell>
          <cell r="B3099">
            <v>174</v>
          </cell>
        </row>
        <row r="3100">
          <cell r="A3100">
            <v>6.1146822450622861E+17</v>
          </cell>
          <cell r="B3100">
            <v>50</v>
          </cell>
        </row>
        <row r="3101">
          <cell r="A3101">
            <v>6.1296628795706163E+17</v>
          </cell>
          <cell r="B3101">
            <v>76</v>
          </cell>
        </row>
        <row r="3102">
          <cell r="A3102">
            <v>6.130844183227319E+17</v>
          </cell>
          <cell r="B3102">
            <v>12</v>
          </cell>
        </row>
        <row r="3103">
          <cell r="A3103">
            <v>6.1332526440711923E+17</v>
          </cell>
          <cell r="B3103">
            <v>57</v>
          </cell>
        </row>
        <row r="3104">
          <cell r="A3104">
            <v>6.1360469076716301E+17</v>
          </cell>
          <cell r="B3104">
            <v>22</v>
          </cell>
        </row>
        <row r="3105">
          <cell r="A3105">
            <v>6.1365061975284851E+17</v>
          </cell>
          <cell r="B3105">
            <v>46</v>
          </cell>
        </row>
        <row r="3106">
          <cell r="A3106">
            <v>6.1377085357211277E+17</v>
          </cell>
          <cell r="B3106">
            <v>19</v>
          </cell>
        </row>
        <row r="3107">
          <cell r="A3107">
            <v>6.1379295973862784E+17</v>
          </cell>
          <cell r="B3107">
            <v>38</v>
          </cell>
        </row>
        <row r="3108">
          <cell r="A3108">
            <v>6.1385233130219994E+17</v>
          </cell>
          <cell r="B3108">
            <v>87</v>
          </cell>
        </row>
        <row r="3109">
          <cell r="A3109">
            <v>6.1389183746069875E+17</v>
          </cell>
          <cell r="B3109">
            <v>3</v>
          </cell>
        </row>
        <row r="3110">
          <cell r="A3110">
            <v>6.14461506383408E+17</v>
          </cell>
          <cell r="B3110">
            <v>9</v>
          </cell>
        </row>
        <row r="3111">
          <cell r="A3111">
            <v>6.1461004646652083E+17</v>
          </cell>
          <cell r="B3111">
            <v>30</v>
          </cell>
        </row>
        <row r="3112">
          <cell r="A3112">
            <v>6.146134532935337E+17</v>
          </cell>
          <cell r="B3112">
            <v>53</v>
          </cell>
        </row>
        <row r="3113">
          <cell r="A3113">
            <v>6.1461787975411008E+17</v>
          </cell>
          <cell r="B3113">
            <v>43</v>
          </cell>
        </row>
        <row r="3114">
          <cell r="A3114">
            <v>6.1466435987037696E+17</v>
          </cell>
          <cell r="B3114">
            <v>57</v>
          </cell>
        </row>
        <row r="3115">
          <cell r="A3115">
            <v>6.1601270697341171E+17</v>
          </cell>
          <cell r="B3115">
            <v>3</v>
          </cell>
        </row>
        <row r="3116">
          <cell r="A3116">
            <v>6.1660203199680333E+17</v>
          </cell>
          <cell r="B3116">
            <v>34</v>
          </cell>
        </row>
        <row r="3117">
          <cell r="A3117">
            <v>6.1672495034733082E+17</v>
          </cell>
          <cell r="B3117">
            <v>3</v>
          </cell>
        </row>
        <row r="3118">
          <cell r="A3118">
            <v>6.1798105931760563E+17</v>
          </cell>
          <cell r="B3118">
            <v>46</v>
          </cell>
        </row>
        <row r="3119">
          <cell r="A3119">
            <v>6.181643596343671E+17</v>
          </cell>
          <cell r="B3119">
            <v>1</v>
          </cell>
        </row>
        <row r="3120">
          <cell r="A3120">
            <v>6.1836384421870656E+17</v>
          </cell>
          <cell r="B3120">
            <v>54</v>
          </cell>
        </row>
        <row r="3121">
          <cell r="A3121">
            <v>6.1875196151227366E+17</v>
          </cell>
          <cell r="B3121">
            <v>97</v>
          </cell>
        </row>
        <row r="3122">
          <cell r="A3122">
            <v>6.1893204422512499E+17</v>
          </cell>
          <cell r="B3122">
            <v>69</v>
          </cell>
        </row>
        <row r="3123">
          <cell r="A3123">
            <v>6.1901142080210675E+17</v>
          </cell>
          <cell r="B3123">
            <v>69</v>
          </cell>
        </row>
        <row r="3124">
          <cell r="A3124">
            <v>6.1905714334299712E+17</v>
          </cell>
          <cell r="B3124">
            <v>160</v>
          </cell>
        </row>
        <row r="3125">
          <cell r="A3125">
            <v>6.1905933552267072E+17</v>
          </cell>
          <cell r="B3125">
            <v>169</v>
          </cell>
        </row>
        <row r="3126">
          <cell r="A3126">
            <v>6.1948903497122765E+17</v>
          </cell>
          <cell r="B3126">
            <v>63</v>
          </cell>
        </row>
        <row r="3127">
          <cell r="A3127">
            <v>6.1978803823744371E+17</v>
          </cell>
          <cell r="B3127">
            <v>29</v>
          </cell>
        </row>
        <row r="3128">
          <cell r="A3128">
            <v>6.1979560142805376E+17</v>
          </cell>
          <cell r="B3128">
            <v>2</v>
          </cell>
        </row>
        <row r="3129">
          <cell r="A3129">
            <v>6.2015090370961651E+17</v>
          </cell>
          <cell r="B3129">
            <v>2</v>
          </cell>
        </row>
        <row r="3130">
          <cell r="A3130">
            <v>6.2018259145253709E+17</v>
          </cell>
          <cell r="B3130">
            <v>42</v>
          </cell>
        </row>
        <row r="3131">
          <cell r="A3131">
            <v>6.202929831380256E+17</v>
          </cell>
          <cell r="B3131">
            <v>66</v>
          </cell>
        </row>
        <row r="3132">
          <cell r="A3132">
            <v>6.2031385971760307E+17</v>
          </cell>
          <cell r="B3132">
            <v>35</v>
          </cell>
        </row>
        <row r="3133">
          <cell r="A3133">
            <v>6.2090910565922189E+17</v>
          </cell>
          <cell r="B3133">
            <v>46</v>
          </cell>
        </row>
        <row r="3134">
          <cell r="A3134">
            <v>6.2099825775156646E+17</v>
          </cell>
          <cell r="B3134">
            <v>2</v>
          </cell>
        </row>
        <row r="3135">
          <cell r="A3135">
            <v>6.2102528299267725E+17</v>
          </cell>
          <cell r="B3135">
            <v>1</v>
          </cell>
        </row>
        <row r="3136">
          <cell r="A3136">
            <v>6.2190280065119821E+17</v>
          </cell>
          <cell r="B3136">
            <v>24</v>
          </cell>
        </row>
        <row r="3137">
          <cell r="A3137">
            <v>6.2205527910845965E+17</v>
          </cell>
          <cell r="B3137">
            <v>14</v>
          </cell>
        </row>
        <row r="3138">
          <cell r="A3138">
            <v>6.2244628786286221E+17</v>
          </cell>
          <cell r="B3138">
            <v>1</v>
          </cell>
        </row>
        <row r="3139">
          <cell r="A3139">
            <v>6.2249895450396083E+17</v>
          </cell>
          <cell r="B3139">
            <v>5</v>
          </cell>
        </row>
        <row r="3140">
          <cell r="A3140">
            <v>6.2310956818791219E+17</v>
          </cell>
          <cell r="B3140">
            <v>1</v>
          </cell>
        </row>
        <row r="3141">
          <cell r="A3141">
            <v>6.2314691033209587E+17</v>
          </cell>
          <cell r="B3141">
            <v>57</v>
          </cell>
        </row>
        <row r="3142">
          <cell r="A3142">
            <v>6.2328369010092774E+17</v>
          </cell>
          <cell r="B3142">
            <v>80</v>
          </cell>
        </row>
        <row r="3143">
          <cell r="A3143">
            <v>6.2339609568532301E+17</v>
          </cell>
          <cell r="B3143">
            <v>11</v>
          </cell>
        </row>
        <row r="3144">
          <cell r="A3144">
            <v>6.2344944576954611E+17</v>
          </cell>
          <cell r="B3144">
            <v>141</v>
          </cell>
        </row>
        <row r="3145">
          <cell r="A3145">
            <v>6.2357879838422298E+17</v>
          </cell>
          <cell r="B3145">
            <v>65</v>
          </cell>
        </row>
        <row r="3146">
          <cell r="A3146">
            <v>6.2397676845573056E+17</v>
          </cell>
          <cell r="B3146">
            <v>33</v>
          </cell>
        </row>
        <row r="3147">
          <cell r="A3147">
            <v>6.2405399201220902E+17</v>
          </cell>
          <cell r="B3147">
            <v>7</v>
          </cell>
        </row>
        <row r="3148">
          <cell r="A3148">
            <v>6.2406751782629594E+17</v>
          </cell>
          <cell r="B3148">
            <v>150</v>
          </cell>
        </row>
        <row r="3149">
          <cell r="A3149">
            <v>6.2478969087179558E+17</v>
          </cell>
          <cell r="B3149">
            <v>68</v>
          </cell>
        </row>
        <row r="3150">
          <cell r="A3150">
            <v>6.2488762366844877E+17</v>
          </cell>
          <cell r="B3150">
            <v>47</v>
          </cell>
        </row>
        <row r="3151">
          <cell r="A3151">
            <v>6.2513896871331853E+17</v>
          </cell>
          <cell r="B3151">
            <v>4</v>
          </cell>
        </row>
        <row r="3152">
          <cell r="A3152">
            <v>6.2514093366561395E+17</v>
          </cell>
          <cell r="B3152">
            <v>105</v>
          </cell>
        </row>
        <row r="3153">
          <cell r="A3153">
            <v>6.2535671786899981E+17</v>
          </cell>
          <cell r="B3153">
            <v>28</v>
          </cell>
        </row>
        <row r="3154">
          <cell r="A3154">
            <v>6.2544834708574822E+17</v>
          </cell>
          <cell r="B3154">
            <v>46</v>
          </cell>
        </row>
        <row r="3155">
          <cell r="A3155">
            <v>6.2591815829044173E+17</v>
          </cell>
          <cell r="B3155">
            <v>3</v>
          </cell>
        </row>
        <row r="3156">
          <cell r="A3156">
            <v>6.2606846386257664E+17</v>
          </cell>
          <cell r="B3156">
            <v>50</v>
          </cell>
        </row>
        <row r="3157">
          <cell r="A3157">
            <v>6.2611705309107558E+17</v>
          </cell>
          <cell r="B3157">
            <v>35</v>
          </cell>
        </row>
        <row r="3158">
          <cell r="A3158">
            <v>6.2829816747959821E+17</v>
          </cell>
          <cell r="B3158">
            <v>24</v>
          </cell>
        </row>
        <row r="3159">
          <cell r="A3159">
            <v>6.2842260383578253E+17</v>
          </cell>
          <cell r="B3159">
            <v>40</v>
          </cell>
        </row>
        <row r="3160">
          <cell r="A3160">
            <v>6.2962546056983654E+17</v>
          </cell>
          <cell r="B3160">
            <v>33</v>
          </cell>
        </row>
        <row r="3161">
          <cell r="A3161">
            <v>6.2996294859739558E+17</v>
          </cell>
          <cell r="B3161">
            <v>75</v>
          </cell>
        </row>
        <row r="3162">
          <cell r="A3162">
            <v>6.3072492613717747E+17</v>
          </cell>
          <cell r="B3162">
            <v>19</v>
          </cell>
        </row>
        <row r="3163">
          <cell r="A3163">
            <v>6.3102603620782669E+17</v>
          </cell>
          <cell r="B3163">
            <v>42</v>
          </cell>
        </row>
        <row r="3164">
          <cell r="A3164">
            <v>6.3255549688276838E+17</v>
          </cell>
          <cell r="B3164">
            <v>92</v>
          </cell>
        </row>
        <row r="3165">
          <cell r="A3165">
            <v>6.333015298984704E+17</v>
          </cell>
          <cell r="B3165">
            <v>5</v>
          </cell>
        </row>
        <row r="3166">
          <cell r="A3166">
            <v>6.3331381351942144E+17</v>
          </cell>
          <cell r="B3166">
            <v>5</v>
          </cell>
        </row>
        <row r="3167">
          <cell r="A3167">
            <v>6.3397849261524838E+17</v>
          </cell>
          <cell r="B3167">
            <v>56</v>
          </cell>
        </row>
        <row r="3168">
          <cell r="A3168">
            <v>6.3479511291522253E+17</v>
          </cell>
          <cell r="B3168">
            <v>13</v>
          </cell>
        </row>
        <row r="3169">
          <cell r="A3169">
            <v>6.3481679145155443E+17</v>
          </cell>
          <cell r="B3169">
            <v>13</v>
          </cell>
        </row>
        <row r="3170">
          <cell r="A3170">
            <v>6.3541390729083494E+17</v>
          </cell>
          <cell r="B3170">
            <v>1</v>
          </cell>
        </row>
        <row r="3171">
          <cell r="A3171">
            <v>6.354248393746583E+17</v>
          </cell>
          <cell r="B3171">
            <v>6</v>
          </cell>
        </row>
        <row r="3172">
          <cell r="A3172">
            <v>6.3560505710935027E+17</v>
          </cell>
          <cell r="B3172">
            <v>75</v>
          </cell>
        </row>
        <row r="3173">
          <cell r="A3173">
            <v>6.3694064861189414E+17</v>
          </cell>
          <cell r="B3173">
            <v>36</v>
          </cell>
        </row>
        <row r="3174">
          <cell r="A3174">
            <v>6.3700438904720576E+17</v>
          </cell>
          <cell r="B3174">
            <v>78</v>
          </cell>
        </row>
        <row r="3175">
          <cell r="A3175">
            <v>6.3768133660801907E+17</v>
          </cell>
          <cell r="B3175">
            <v>5</v>
          </cell>
        </row>
        <row r="3176">
          <cell r="A3176">
            <v>6.3777286534574426E+17</v>
          </cell>
          <cell r="B3176">
            <v>59</v>
          </cell>
        </row>
        <row r="3177">
          <cell r="A3177">
            <v>6.3835258372572813E+17</v>
          </cell>
          <cell r="B3177">
            <v>20</v>
          </cell>
        </row>
        <row r="3178">
          <cell r="A3178">
            <v>6.3846720794722304E+17</v>
          </cell>
          <cell r="B3178">
            <v>34</v>
          </cell>
        </row>
        <row r="3179">
          <cell r="A3179">
            <v>6.3867107527757261E+17</v>
          </cell>
          <cell r="B3179">
            <v>4</v>
          </cell>
        </row>
        <row r="3180">
          <cell r="A3180">
            <v>6.3867940727012902E+17</v>
          </cell>
          <cell r="B3180">
            <v>28</v>
          </cell>
        </row>
        <row r="3181">
          <cell r="A3181">
            <v>6.391825235333687E+17</v>
          </cell>
          <cell r="B3181">
            <v>30</v>
          </cell>
        </row>
        <row r="3182">
          <cell r="A3182">
            <v>6.3920144908564531E+17</v>
          </cell>
          <cell r="B3182">
            <v>38</v>
          </cell>
        </row>
        <row r="3183">
          <cell r="A3183">
            <v>6.3923858962826061E+17</v>
          </cell>
          <cell r="B3183">
            <v>34</v>
          </cell>
        </row>
        <row r="3184">
          <cell r="A3184">
            <v>6.39767081128992E+17</v>
          </cell>
          <cell r="B3184">
            <v>27</v>
          </cell>
        </row>
        <row r="3185">
          <cell r="A3185">
            <v>6.3986901392145421E+17</v>
          </cell>
          <cell r="B3185">
            <v>140</v>
          </cell>
        </row>
        <row r="3186">
          <cell r="A3186">
            <v>6.3995818525534682E+17</v>
          </cell>
          <cell r="B3186">
            <v>8</v>
          </cell>
        </row>
        <row r="3187">
          <cell r="A3187">
            <v>6.3998205185487027E+17</v>
          </cell>
          <cell r="B3187">
            <v>23</v>
          </cell>
        </row>
        <row r="3188">
          <cell r="A3188">
            <v>6.3998568127629926E+17</v>
          </cell>
          <cell r="B3188">
            <v>6</v>
          </cell>
        </row>
        <row r="3189">
          <cell r="A3189">
            <v>6.401315554891904E+17</v>
          </cell>
          <cell r="B3189">
            <v>44</v>
          </cell>
        </row>
        <row r="3190">
          <cell r="A3190">
            <v>6.4032864843745344E+17</v>
          </cell>
          <cell r="B3190">
            <v>3</v>
          </cell>
        </row>
        <row r="3191">
          <cell r="A3191">
            <v>6.4069343905157696E+17</v>
          </cell>
          <cell r="B3191">
            <v>17</v>
          </cell>
        </row>
        <row r="3192">
          <cell r="A3192">
            <v>6.4141790469851942E+17</v>
          </cell>
          <cell r="B3192">
            <v>72</v>
          </cell>
        </row>
        <row r="3193">
          <cell r="A3193">
            <v>6.4295097587015885E+17</v>
          </cell>
          <cell r="B3193">
            <v>134</v>
          </cell>
        </row>
        <row r="3194">
          <cell r="A3194">
            <v>6.4413954746751117E+17</v>
          </cell>
          <cell r="B3194">
            <v>13</v>
          </cell>
        </row>
        <row r="3195">
          <cell r="A3195">
            <v>6.442291598120823E+17</v>
          </cell>
          <cell r="B3195">
            <v>58</v>
          </cell>
        </row>
        <row r="3196">
          <cell r="A3196">
            <v>6.4436270011120051E+17</v>
          </cell>
          <cell r="B3196">
            <v>9</v>
          </cell>
        </row>
        <row r="3197">
          <cell r="A3197">
            <v>6.4437428906143155E+17</v>
          </cell>
          <cell r="B3197">
            <v>36</v>
          </cell>
        </row>
        <row r="3198">
          <cell r="A3198">
            <v>6.4517696511263206E+17</v>
          </cell>
          <cell r="B3198">
            <v>17</v>
          </cell>
        </row>
        <row r="3199">
          <cell r="A3199">
            <v>6.4546320334457856E+17</v>
          </cell>
          <cell r="B3199">
            <v>34</v>
          </cell>
        </row>
        <row r="3200">
          <cell r="A3200">
            <v>6.457414644168311E+17</v>
          </cell>
          <cell r="B3200">
            <v>26</v>
          </cell>
        </row>
        <row r="3201">
          <cell r="A3201">
            <v>6.4576871225612646E+17</v>
          </cell>
          <cell r="B3201">
            <v>16</v>
          </cell>
        </row>
        <row r="3202">
          <cell r="A3202">
            <v>6.4633718497192717E+17</v>
          </cell>
          <cell r="B3202">
            <v>34</v>
          </cell>
        </row>
        <row r="3203">
          <cell r="A3203">
            <v>6.4743951742510707E+17</v>
          </cell>
          <cell r="B3203">
            <v>22</v>
          </cell>
        </row>
        <row r="3204">
          <cell r="A3204">
            <v>6.4771529418988928E+17</v>
          </cell>
          <cell r="B3204">
            <v>89</v>
          </cell>
        </row>
        <row r="3205">
          <cell r="A3205">
            <v>6.4844456219498432E+17</v>
          </cell>
          <cell r="B3205">
            <v>18</v>
          </cell>
        </row>
        <row r="3206">
          <cell r="A3206">
            <v>6.4855185556198899E+17</v>
          </cell>
          <cell r="B3206">
            <v>33</v>
          </cell>
        </row>
        <row r="3207">
          <cell r="A3207">
            <v>6.4859666465363366E+17</v>
          </cell>
          <cell r="B3207">
            <v>24</v>
          </cell>
        </row>
        <row r="3208">
          <cell r="A3208">
            <v>6.4940584877331827E+17</v>
          </cell>
          <cell r="B3208">
            <v>15</v>
          </cell>
        </row>
        <row r="3209">
          <cell r="A3209">
            <v>6.4985603255015066E+17</v>
          </cell>
          <cell r="B3209">
            <v>27</v>
          </cell>
        </row>
        <row r="3210">
          <cell r="A3210">
            <v>6.5146625628593626E+17</v>
          </cell>
          <cell r="B3210">
            <v>38</v>
          </cell>
        </row>
        <row r="3211">
          <cell r="A3211">
            <v>6.5206651915149504E+17</v>
          </cell>
          <cell r="B3211">
            <v>10</v>
          </cell>
        </row>
        <row r="3212">
          <cell r="A3212">
            <v>6.5297109041158054E+17</v>
          </cell>
          <cell r="B3212">
            <v>100</v>
          </cell>
        </row>
        <row r="3213">
          <cell r="A3213">
            <v>6.5310705042087578E+17</v>
          </cell>
          <cell r="B3213">
            <v>5</v>
          </cell>
        </row>
        <row r="3214">
          <cell r="A3214">
            <v>6.5325198148933389E+17</v>
          </cell>
          <cell r="B3214">
            <v>21</v>
          </cell>
        </row>
        <row r="3215">
          <cell r="A3215">
            <v>6.5331859859349952E+17</v>
          </cell>
          <cell r="B3215">
            <v>47</v>
          </cell>
        </row>
        <row r="3216">
          <cell r="A3216">
            <v>6.5342787263876595E+17</v>
          </cell>
          <cell r="B3216">
            <v>10</v>
          </cell>
        </row>
        <row r="3217">
          <cell r="A3217">
            <v>6.5359383069107763E+17</v>
          </cell>
          <cell r="B3217">
            <v>11</v>
          </cell>
        </row>
        <row r="3218">
          <cell r="A3218">
            <v>6.5372835276729037E+17</v>
          </cell>
          <cell r="B3218">
            <v>48</v>
          </cell>
        </row>
        <row r="3219">
          <cell r="A3219">
            <v>6.5373320088564774E+17</v>
          </cell>
          <cell r="B3219">
            <v>9</v>
          </cell>
        </row>
        <row r="3220">
          <cell r="A3220">
            <v>6.5389394256356672E+17</v>
          </cell>
          <cell r="B3220">
            <v>5</v>
          </cell>
        </row>
        <row r="3221">
          <cell r="A3221">
            <v>6.5429190962702451E+17</v>
          </cell>
          <cell r="B3221">
            <v>1</v>
          </cell>
        </row>
        <row r="3222">
          <cell r="A3222">
            <v>6.5442876601586534E+17</v>
          </cell>
          <cell r="B3222">
            <v>4</v>
          </cell>
        </row>
        <row r="3223">
          <cell r="A3223">
            <v>6.5489286152088038E+17</v>
          </cell>
          <cell r="B3223">
            <v>1</v>
          </cell>
        </row>
        <row r="3224">
          <cell r="A3224">
            <v>6.5578544661011021E+17</v>
          </cell>
          <cell r="B3224">
            <v>124</v>
          </cell>
        </row>
        <row r="3225">
          <cell r="A3225">
            <v>6.5584270362871296E+17</v>
          </cell>
          <cell r="B3225">
            <v>3</v>
          </cell>
        </row>
        <row r="3226">
          <cell r="A3226">
            <v>6.5736472576493811E+17</v>
          </cell>
          <cell r="B3226">
            <v>56</v>
          </cell>
        </row>
        <row r="3227">
          <cell r="A3227">
            <v>6.5866359957584154E+17</v>
          </cell>
          <cell r="B3227">
            <v>8</v>
          </cell>
        </row>
        <row r="3228">
          <cell r="A3228">
            <v>6.5882896158821376E+17</v>
          </cell>
          <cell r="B3228">
            <v>1</v>
          </cell>
        </row>
        <row r="3229">
          <cell r="A3229">
            <v>6.5885390987236979E+17</v>
          </cell>
          <cell r="B3229">
            <v>57</v>
          </cell>
        </row>
        <row r="3230">
          <cell r="A3230">
            <v>6.5893329555308787E+17</v>
          </cell>
          <cell r="B3230">
            <v>21</v>
          </cell>
        </row>
        <row r="3231">
          <cell r="A3231">
            <v>6.5940064601232691E+17</v>
          </cell>
          <cell r="B3231">
            <v>22</v>
          </cell>
        </row>
        <row r="3232">
          <cell r="A3232">
            <v>6.5976760113030554E+17</v>
          </cell>
          <cell r="B3232">
            <v>88</v>
          </cell>
        </row>
        <row r="3233">
          <cell r="A3233">
            <v>6.599488538024041E+17</v>
          </cell>
          <cell r="B3233">
            <v>2</v>
          </cell>
        </row>
        <row r="3234">
          <cell r="A3234">
            <v>6.6001653810049357E+17</v>
          </cell>
          <cell r="B3234">
            <v>58</v>
          </cell>
        </row>
        <row r="3235">
          <cell r="A3235">
            <v>6.600793192161335E+17</v>
          </cell>
          <cell r="B3235">
            <v>6</v>
          </cell>
        </row>
        <row r="3236">
          <cell r="A3236">
            <v>6.6010852558738368E+17</v>
          </cell>
          <cell r="B3236">
            <v>4</v>
          </cell>
        </row>
        <row r="3237">
          <cell r="A3237">
            <v>6.6011921326537293E+17</v>
          </cell>
          <cell r="B3237">
            <v>1</v>
          </cell>
        </row>
        <row r="3238">
          <cell r="A3238">
            <v>6.6047056461649677E+17</v>
          </cell>
          <cell r="B3238">
            <v>17</v>
          </cell>
        </row>
        <row r="3239">
          <cell r="A3239">
            <v>6.6121110310999782E+17</v>
          </cell>
          <cell r="B3239">
            <v>82</v>
          </cell>
        </row>
        <row r="3240">
          <cell r="A3240">
            <v>6.6134487680621504E+17</v>
          </cell>
          <cell r="B3240">
            <v>1</v>
          </cell>
        </row>
        <row r="3241">
          <cell r="A3241">
            <v>6.6153538539310899E+17</v>
          </cell>
          <cell r="B3241">
            <v>24</v>
          </cell>
        </row>
        <row r="3242">
          <cell r="A3242">
            <v>6.6155671003889011E+17</v>
          </cell>
          <cell r="B3242">
            <v>17</v>
          </cell>
        </row>
        <row r="3243">
          <cell r="A3243">
            <v>6.6189257812422822E+17</v>
          </cell>
          <cell r="B3243">
            <v>70</v>
          </cell>
        </row>
        <row r="3244">
          <cell r="A3244">
            <v>6.6329548263252147E+17</v>
          </cell>
          <cell r="B3244">
            <v>33</v>
          </cell>
        </row>
        <row r="3245">
          <cell r="A3245">
            <v>6.6408789878652826E+17</v>
          </cell>
          <cell r="B3245">
            <v>67</v>
          </cell>
        </row>
        <row r="3246">
          <cell r="A3246">
            <v>6.6438830921024256E+17</v>
          </cell>
          <cell r="B3246">
            <v>10</v>
          </cell>
        </row>
        <row r="3247">
          <cell r="A3247">
            <v>6.6469074052463347E+17</v>
          </cell>
          <cell r="B3247">
            <v>18</v>
          </cell>
        </row>
        <row r="3248">
          <cell r="A3248">
            <v>6.6474030172288333E+17</v>
          </cell>
          <cell r="B3248">
            <v>5</v>
          </cell>
        </row>
        <row r="3249">
          <cell r="A3249">
            <v>6.6528327513835251E+17</v>
          </cell>
          <cell r="B3249">
            <v>104</v>
          </cell>
        </row>
        <row r="3250">
          <cell r="A3250">
            <v>6.6553161839887219E+17</v>
          </cell>
          <cell r="B3250">
            <v>196</v>
          </cell>
        </row>
        <row r="3251">
          <cell r="A3251">
            <v>6.6586136887797811E+17</v>
          </cell>
          <cell r="B3251">
            <v>41</v>
          </cell>
        </row>
        <row r="3252">
          <cell r="A3252">
            <v>6.6625018963327757E+17</v>
          </cell>
          <cell r="B3252">
            <v>61</v>
          </cell>
        </row>
        <row r="3253">
          <cell r="A3253">
            <v>6.6675071705550541E+17</v>
          </cell>
          <cell r="B3253">
            <v>20</v>
          </cell>
        </row>
        <row r="3254">
          <cell r="A3254">
            <v>6.6681324791536307E+17</v>
          </cell>
          <cell r="B3254">
            <v>5</v>
          </cell>
        </row>
        <row r="3255">
          <cell r="A3255">
            <v>6.6820671809266394E+17</v>
          </cell>
          <cell r="B3255">
            <v>85</v>
          </cell>
        </row>
        <row r="3256">
          <cell r="A3256">
            <v>6.6858138661007859E+17</v>
          </cell>
          <cell r="B3256">
            <v>1</v>
          </cell>
        </row>
        <row r="3257">
          <cell r="A3257">
            <v>6.6871574589687923E+17</v>
          </cell>
          <cell r="B3257">
            <v>1</v>
          </cell>
        </row>
        <row r="3258">
          <cell r="A3258">
            <v>6.6950682585848768E+17</v>
          </cell>
          <cell r="B3258">
            <v>10</v>
          </cell>
        </row>
        <row r="3259">
          <cell r="A3259">
            <v>6.695998553826807E+17</v>
          </cell>
          <cell r="B3259">
            <v>91</v>
          </cell>
        </row>
        <row r="3260">
          <cell r="A3260">
            <v>6.6960942130650842E+17</v>
          </cell>
          <cell r="B3260">
            <v>66</v>
          </cell>
        </row>
        <row r="3261">
          <cell r="A3261">
            <v>6.7039889030082522E+17</v>
          </cell>
          <cell r="B3261">
            <v>44</v>
          </cell>
        </row>
        <row r="3262">
          <cell r="A3262">
            <v>6.7051163783456883E+17</v>
          </cell>
          <cell r="B3262">
            <v>14</v>
          </cell>
        </row>
        <row r="3263">
          <cell r="A3263">
            <v>6.7185825457464218E+17</v>
          </cell>
          <cell r="B3263">
            <v>18</v>
          </cell>
        </row>
        <row r="3264">
          <cell r="A3264">
            <v>6.724647697135657E+17</v>
          </cell>
          <cell r="B3264">
            <v>56</v>
          </cell>
        </row>
        <row r="3265">
          <cell r="A3265">
            <v>6.7379108151011123E+17</v>
          </cell>
          <cell r="B3265">
            <v>20</v>
          </cell>
        </row>
        <row r="3266">
          <cell r="A3266">
            <v>6.7379116568541389E+17</v>
          </cell>
          <cell r="B3266">
            <v>2</v>
          </cell>
        </row>
        <row r="3267">
          <cell r="A3267">
            <v>6.739875420170944E+17</v>
          </cell>
          <cell r="B3267">
            <v>74</v>
          </cell>
        </row>
        <row r="3268">
          <cell r="A3268">
            <v>6.7409240678060954E+17</v>
          </cell>
          <cell r="B3268">
            <v>13</v>
          </cell>
        </row>
        <row r="3269">
          <cell r="A3269">
            <v>6.7455096895301171E+17</v>
          </cell>
          <cell r="B3269">
            <v>44</v>
          </cell>
        </row>
        <row r="3270">
          <cell r="A3270">
            <v>6.7458541878352653E+17</v>
          </cell>
          <cell r="B3270">
            <v>55</v>
          </cell>
        </row>
        <row r="3271">
          <cell r="A3271">
            <v>6.7470857141739738E+17</v>
          </cell>
          <cell r="B3271">
            <v>6</v>
          </cell>
        </row>
        <row r="3272">
          <cell r="A3272">
            <v>6.7479442444283264E+17</v>
          </cell>
          <cell r="B3272">
            <v>65</v>
          </cell>
        </row>
        <row r="3273">
          <cell r="A3273">
            <v>6.7485765712653133E+17</v>
          </cell>
          <cell r="B3273">
            <v>7</v>
          </cell>
        </row>
        <row r="3274">
          <cell r="A3274">
            <v>6.7532854485547584E+17</v>
          </cell>
          <cell r="B3274">
            <v>24</v>
          </cell>
        </row>
        <row r="3275">
          <cell r="A3275">
            <v>6.7554098367564928E+17</v>
          </cell>
          <cell r="B3275">
            <v>91</v>
          </cell>
        </row>
        <row r="3276">
          <cell r="A3276">
            <v>6.7561429843806054E+17</v>
          </cell>
          <cell r="B3276">
            <v>30</v>
          </cell>
        </row>
        <row r="3277">
          <cell r="A3277">
            <v>6.7561580583658854E+17</v>
          </cell>
          <cell r="B3277">
            <v>28</v>
          </cell>
        </row>
        <row r="3278">
          <cell r="A3278">
            <v>6.7628114255573952E+17</v>
          </cell>
          <cell r="B3278">
            <v>34</v>
          </cell>
        </row>
        <row r="3279">
          <cell r="A3279">
            <v>6.7633115734801165E+17</v>
          </cell>
          <cell r="B3279">
            <v>6</v>
          </cell>
        </row>
        <row r="3280">
          <cell r="A3280">
            <v>6.7633378446277363E+17</v>
          </cell>
          <cell r="B3280">
            <v>51</v>
          </cell>
        </row>
        <row r="3281">
          <cell r="A3281">
            <v>6.7697854543783002E+17</v>
          </cell>
          <cell r="B3281">
            <v>23</v>
          </cell>
        </row>
        <row r="3282">
          <cell r="A3282">
            <v>6.7743446220102477E+17</v>
          </cell>
          <cell r="B3282">
            <v>14</v>
          </cell>
        </row>
        <row r="3283">
          <cell r="A3283">
            <v>6.7755760684439334E+17</v>
          </cell>
          <cell r="B3283">
            <v>82</v>
          </cell>
        </row>
        <row r="3284">
          <cell r="A3284">
            <v>6.7755827889565261E+17</v>
          </cell>
          <cell r="B3284">
            <v>114</v>
          </cell>
        </row>
        <row r="3285">
          <cell r="A3285">
            <v>6.7759442228390579E+17</v>
          </cell>
          <cell r="B3285">
            <v>29</v>
          </cell>
        </row>
        <row r="3286">
          <cell r="A3286">
            <v>6.7823541519390784E+17</v>
          </cell>
          <cell r="B3286">
            <v>45</v>
          </cell>
        </row>
        <row r="3287">
          <cell r="A3287">
            <v>6.7842332815348864E+17</v>
          </cell>
          <cell r="B3287">
            <v>4</v>
          </cell>
        </row>
        <row r="3288">
          <cell r="A3288">
            <v>6.7898859872179418E+17</v>
          </cell>
          <cell r="B3288">
            <v>35</v>
          </cell>
        </row>
        <row r="3289">
          <cell r="A3289">
            <v>6.7900841745349453E+17</v>
          </cell>
          <cell r="B3289">
            <v>3</v>
          </cell>
        </row>
        <row r="3290">
          <cell r="A3290">
            <v>6.7915346573475302E+17</v>
          </cell>
          <cell r="B3290">
            <v>52</v>
          </cell>
        </row>
        <row r="3291">
          <cell r="A3291">
            <v>6.798995633890359E+17</v>
          </cell>
          <cell r="B3291">
            <v>68</v>
          </cell>
        </row>
        <row r="3292">
          <cell r="A3292">
            <v>6.8038529234214874E+17</v>
          </cell>
          <cell r="B3292">
            <v>81</v>
          </cell>
        </row>
        <row r="3293">
          <cell r="A3293">
            <v>6.8038685339582605E+17</v>
          </cell>
          <cell r="B3293">
            <v>24</v>
          </cell>
        </row>
        <row r="3294">
          <cell r="A3294">
            <v>6.8051912371038925E+17</v>
          </cell>
          <cell r="B3294">
            <v>5</v>
          </cell>
        </row>
        <row r="3295">
          <cell r="A3295">
            <v>6.8054934997131648E+17</v>
          </cell>
          <cell r="B3295">
            <v>3</v>
          </cell>
        </row>
        <row r="3296">
          <cell r="A3296">
            <v>6.8110518791067226E+17</v>
          </cell>
          <cell r="B3296">
            <v>60</v>
          </cell>
        </row>
        <row r="3297">
          <cell r="A3297">
            <v>6.8173587964747405E+17</v>
          </cell>
          <cell r="B3297">
            <v>64</v>
          </cell>
        </row>
        <row r="3298">
          <cell r="A3298">
            <v>6.8262375879169971E+17</v>
          </cell>
          <cell r="B3298">
            <v>17</v>
          </cell>
        </row>
        <row r="3299">
          <cell r="A3299">
            <v>6.834272096211561E+17</v>
          </cell>
          <cell r="B3299">
            <v>4</v>
          </cell>
        </row>
        <row r="3300">
          <cell r="A3300">
            <v>6.8344306968914483E+17</v>
          </cell>
          <cell r="B3300">
            <v>75</v>
          </cell>
        </row>
        <row r="3301">
          <cell r="A3301">
            <v>6.8460572720357619E+17</v>
          </cell>
          <cell r="B3301">
            <v>7</v>
          </cell>
        </row>
        <row r="3302">
          <cell r="A3302">
            <v>6.8487625059172186E+17</v>
          </cell>
          <cell r="B3302">
            <v>112</v>
          </cell>
        </row>
        <row r="3303">
          <cell r="A3303">
            <v>6.8487756813132198E+17</v>
          </cell>
          <cell r="B3303">
            <v>17</v>
          </cell>
        </row>
        <row r="3304">
          <cell r="A3304">
            <v>6.8544092167014118E+17</v>
          </cell>
          <cell r="B3304">
            <v>2</v>
          </cell>
        </row>
        <row r="3305">
          <cell r="A3305">
            <v>6.854544068156352E+17</v>
          </cell>
          <cell r="B3305">
            <v>34</v>
          </cell>
        </row>
        <row r="3306">
          <cell r="A3306">
            <v>6.8547422259762662E+17</v>
          </cell>
          <cell r="B3306">
            <v>18</v>
          </cell>
        </row>
        <row r="3307">
          <cell r="A3307">
            <v>6.8549947308900851E+17</v>
          </cell>
          <cell r="B3307">
            <v>2</v>
          </cell>
        </row>
        <row r="3308">
          <cell r="A3308">
            <v>6.8553405686371098E+17</v>
          </cell>
          <cell r="B3308">
            <v>1</v>
          </cell>
        </row>
        <row r="3309">
          <cell r="A3309">
            <v>6.8556086985714752E+17</v>
          </cell>
          <cell r="B3309">
            <v>1</v>
          </cell>
        </row>
        <row r="3310">
          <cell r="A3310">
            <v>6.8556555585389338E+17</v>
          </cell>
          <cell r="B3310">
            <v>1</v>
          </cell>
        </row>
        <row r="3311">
          <cell r="A3311">
            <v>6.8556799039757363E+17</v>
          </cell>
          <cell r="B3311">
            <v>1</v>
          </cell>
        </row>
        <row r="3312">
          <cell r="A3312">
            <v>6.8605561646167552E+17</v>
          </cell>
          <cell r="B3312">
            <v>2</v>
          </cell>
        </row>
        <row r="3313">
          <cell r="A3313">
            <v>6.8608453625474931E+17</v>
          </cell>
          <cell r="B3313">
            <v>69</v>
          </cell>
        </row>
        <row r="3314">
          <cell r="A3314">
            <v>6.8692029849195558E+17</v>
          </cell>
          <cell r="B3314">
            <v>16</v>
          </cell>
        </row>
        <row r="3315">
          <cell r="A3315">
            <v>6.8803705097073011E+17</v>
          </cell>
          <cell r="B3315">
            <v>35</v>
          </cell>
        </row>
        <row r="3316">
          <cell r="A3316">
            <v>6.8866869919654784E+17</v>
          </cell>
          <cell r="B3316">
            <v>37</v>
          </cell>
        </row>
        <row r="3317">
          <cell r="A3317">
            <v>6.8909377810720435E+17</v>
          </cell>
          <cell r="B3317">
            <v>66</v>
          </cell>
        </row>
        <row r="3318">
          <cell r="A3318">
            <v>6.891779260122057E+17</v>
          </cell>
          <cell r="B3318">
            <v>89</v>
          </cell>
        </row>
        <row r="3319">
          <cell r="A3319">
            <v>6.8933561192583821E+17</v>
          </cell>
          <cell r="B3319">
            <v>6</v>
          </cell>
        </row>
        <row r="3320">
          <cell r="A3320">
            <v>6.898844730811191E+17</v>
          </cell>
          <cell r="B3320">
            <v>3</v>
          </cell>
        </row>
        <row r="3321">
          <cell r="A3321">
            <v>6.8989397556888256E+17</v>
          </cell>
          <cell r="B3321">
            <v>14</v>
          </cell>
        </row>
        <row r="3322">
          <cell r="A3322">
            <v>6.9163028373033741E+17</v>
          </cell>
          <cell r="B3322">
            <v>120</v>
          </cell>
        </row>
        <row r="3323">
          <cell r="A3323">
            <v>6.9164138673830899E+17</v>
          </cell>
          <cell r="B3323">
            <v>137</v>
          </cell>
        </row>
        <row r="3324">
          <cell r="A3324">
            <v>6.9164748267647309E+17</v>
          </cell>
          <cell r="B3324">
            <v>138</v>
          </cell>
        </row>
        <row r="3325">
          <cell r="A3325">
            <v>6.916530438173673E+17</v>
          </cell>
          <cell r="B3325">
            <v>103</v>
          </cell>
        </row>
        <row r="3326">
          <cell r="A3326">
            <v>6.9210173053702131E+17</v>
          </cell>
          <cell r="B3326">
            <v>62</v>
          </cell>
        </row>
        <row r="3327">
          <cell r="A3327">
            <v>6.9272560173851443E+17</v>
          </cell>
          <cell r="B3327">
            <v>37</v>
          </cell>
        </row>
        <row r="3328">
          <cell r="A3328">
            <v>6.9311275730113792E+17</v>
          </cell>
          <cell r="B3328">
            <v>5</v>
          </cell>
        </row>
        <row r="3329">
          <cell r="A3329">
            <v>6.9370526668537459E+17</v>
          </cell>
          <cell r="B3329">
            <v>10</v>
          </cell>
        </row>
        <row r="3330">
          <cell r="A3330">
            <v>6.9413860728389312E+17</v>
          </cell>
          <cell r="B3330">
            <v>20</v>
          </cell>
        </row>
        <row r="3331">
          <cell r="A3331">
            <v>6.9419410364877197E+17</v>
          </cell>
          <cell r="B3331">
            <v>68</v>
          </cell>
        </row>
        <row r="3332">
          <cell r="A3332">
            <v>6.9476866312952704E+17</v>
          </cell>
          <cell r="B3332">
            <v>88</v>
          </cell>
        </row>
        <row r="3333">
          <cell r="A3333">
            <v>6.9478439092975194E+17</v>
          </cell>
          <cell r="B3333">
            <v>3</v>
          </cell>
        </row>
        <row r="3334">
          <cell r="A3334">
            <v>6.9505113352866765E+17</v>
          </cell>
          <cell r="B3334">
            <v>69</v>
          </cell>
        </row>
        <row r="3335">
          <cell r="A3335">
            <v>6.9510612784148352E+17</v>
          </cell>
          <cell r="B3335">
            <v>29</v>
          </cell>
        </row>
        <row r="3336">
          <cell r="A3336">
            <v>6.9564275992261926E+17</v>
          </cell>
          <cell r="B3336">
            <v>1</v>
          </cell>
        </row>
        <row r="3337">
          <cell r="A3337">
            <v>6.956993649848233E+17</v>
          </cell>
          <cell r="B3337">
            <v>80</v>
          </cell>
        </row>
        <row r="3338">
          <cell r="A3338">
            <v>6.958081587549335E+17</v>
          </cell>
          <cell r="B3338">
            <v>32</v>
          </cell>
        </row>
        <row r="3339">
          <cell r="A3339">
            <v>6.9594183122310566E+17</v>
          </cell>
          <cell r="B3339">
            <v>114</v>
          </cell>
        </row>
        <row r="3340">
          <cell r="A3340">
            <v>6.9633228961052326E+17</v>
          </cell>
          <cell r="B3340">
            <v>13</v>
          </cell>
        </row>
        <row r="3341">
          <cell r="A3341">
            <v>6.964015902372535E+17</v>
          </cell>
          <cell r="B3341">
            <v>1</v>
          </cell>
        </row>
        <row r="3342">
          <cell r="A3342">
            <v>6.9709334862228506E+17</v>
          </cell>
          <cell r="B3342">
            <v>48</v>
          </cell>
        </row>
        <row r="3343">
          <cell r="A3343">
            <v>6.9715416533858035E+17</v>
          </cell>
          <cell r="B3343">
            <v>50</v>
          </cell>
        </row>
        <row r="3344">
          <cell r="A3344">
            <v>6.9720353426676902E+17</v>
          </cell>
          <cell r="B3344">
            <v>1</v>
          </cell>
        </row>
        <row r="3345">
          <cell r="A3345">
            <v>6.9727277713866445E+17</v>
          </cell>
          <cell r="B3345">
            <v>74</v>
          </cell>
        </row>
        <row r="3346">
          <cell r="A3346">
            <v>6.979115064706304E+17</v>
          </cell>
          <cell r="B3346">
            <v>1</v>
          </cell>
        </row>
        <row r="3347">
          <cell r="A3347">
            <v>6.98004586457648E+17</v>
          </cell>
          <cell r="B3347">
            <v>5</v>
          </cell>
        </row>
        <row r="3348">
          <cell r="A3348">
            <v>6.9855806919759014E+17</v>
          </cell>
          <cell r="B3348">
            <v>82</v>
          </cell>
        </row>
        <row r="3349">
          <cell r="A3349">
            <v>6.9915904372056998E+17</v>
          </cell>
          <cell r="B3349">
            <v>9</v>
          </cell>
        </row>
        <row r="3350">
          <cell r="A3350">
            <v>6.9938704902030758E+17</v>
          </cell>
          <cell r="B3350">
            <v>6</v>
          </cell>
        </row>
        <row r="3351">
          <cell r="A3351">
            <v>6.998660778578025E+17</v>
          </cell>
          <cell r="B3351">
            <v>10</v>
          </cell>
        </row>
        <row r="3352">
          <cell r="A3352">
            <v>7.0007680153701286E+17</v>
          </cell>
          <cell r="B3352">
            <v>5</v>
          </cell>
        </row>
        <row r="3353">
          <cell r="A3353">
            <v>7.007480312384416E+17</v>
          </cell>
          <cell r="B3353">
            <v>1</v>
          </cell>
        </row>
        <row r="3354">
          <cell r="A3354">
            <v>7.0121118170137523E+17</v>
          </cell>
          <cell r="B3354">
            <v>3</v>
          </cell>
        </row>
        <row r="3355">
          <cell r="A3355">
            <v>7.0140962198601446E+17</v>
          </cell>
          <cell r="B3355">
            <v>3</v>
          </cell>
        </row>
        <row r="3356">
          <cell r="A3356">
            <v>7.0155150044606528E+17</v>
          </cell>
          <cell r="B3356">
            <v>2</v>
          </cell>
        </row>
        <row r="3357">
          <cell r="A3357">
            <v>7.0200626406307981E+17</v>
          </cell>
          <cell r="B3357">
            <v>34</v>
          </cell>
        </row>
        <row r="3358">
          <cell r="A3358">
            <v>7.0222627130326835E+17</v>
          </cell>
          <cell r="B3358">
            <v>1</v>
          </cell>
        </row>
        <row r="3359">
          <cell r="A3359">
            <v>7.0284215100136806E+17</v>
          </cell>
          <cell r="B3359">
            <v>1</v>
          </cell>
        </row>
        <row r="3360">
          <cell r="A3360">
            <v>7.030577311193536E+17</v>
          </cell>
          <cell r="B3360">
            <v>19</v>
          </cell>
        </row>
        <row r="3361">
          <cell r="A3361">
            <v>7.0325335043372915E+17</v>
          </cell>
          <cell r="B3361">
            <v>50</v>
          </cell>
        </row>
        <row r="3362">
          <cell r="A3362">
            <v>7.0352685501632307E+17</v>
          </cell>
          <cell r="B3362">
            <v>51</v>
          </cell>
        </row>
        <row r="3363">
          <cell r="A3363">
            <v>7.0385743475061542E+17</v>
          </cell>
          <cell r="B3363">
            <v>3</v>
          </cell>
        </row>
        <row r="3364">
          <cell r="A3364">
            <v>7.0388409572538189E+17</v>
          </cell>
          <cell r="B3364">
            <v>13</v>
          </cell>
        </row>
        <row r="3365">
          <cell r="A3365">
            <v>7.0435298407622374E+17</v>
          </cell>
          <cell r="B3365">
            <v>5</v>
          </cell>
        </row>
        <row r="3366">
          <cell r="A3366">
            <v>7.0442756894184934E+17</v>
          </cell>
          <cell r="B3366">
            <v>2</v>
          </cell>
        </row>
        <row r="3367">
          <cell r="A3367">
            <v>7.0457832192552973E+17</v>
          </cell>
          <cell r="B3367">
            <v>27</v>
          </cell>
        </row>
        <row r="3368">
          <cell r="A3368">
            <v>7.0509072175381478E+17</v>
          </cell>
          <cell r="B3368">
            <v>34</v>
          </cell>
        </row>
        <row r="3369">
          <cell r="A3369">
            <v>7.0537452373687923E+17</v>
          </cell>
          <cell r="B3369">
            <v>4</v>
          </cell>
        </row>
        <row r="3370">
          <cell r="A3370">
            <v>7.0573162516498445E+17</v>
          </cell>
          <cell r="B3370">
            <v>49</v>
          </cell>
        </row>
        <row r="3371">
          <cell r="A3371">
            <v>7.0607516178515558E+17</v>
          </cell>
          <cell r="B3371">
            <v>7</v>
          </cell>
        </row>
        <row r="3372">
          <cell r="A3372">
            <v>7.0660364188994125E+17</v>
          </cell>
          <cell r="B3372">
            <v>6</v>
          </cell>
        </row>
        <row r="3373">
          <cell r="A3373">
            <v>7.071869553130048E+17</v>
          </cell>
          <cell r="B3373">
            <v>52</v>
          </cell>
        </row>
        <row r="3374">
          <cell r="A3374">
            <v>7.07340252216896E+17</v>
          </cell>
          <cell r="B3374">
            <v>7</v>
          </cell>
        </row>
        <row r="3375">
          <cell r="A3375">
            <v>7.0740857540583667E+17</v>
          </cell>
          <cell r="B3375">
            <v>16</v>
          </cell>
        </row>
        <row r="3376">
          <cell r="A3376">
            <v>7.080005926743433E+17</v>
          </cell>
          <cell r="B3376">
            <v>9</v>
          </cell>
        </row>
        <row r="3377">
          <cell r="A3377">
            <v>7.0802235033874829E+17</v>
          </cell>
          <cell r="B3377">
            <v>71</v>
          </cell>
        </row>
        <row r="3378">
          <cell r="A3378">
            <v>7.0893034647336986E+17</v>
          </cell>
          <cell r="B3378">
            <v>44</v>
          </cell>
        </row>
        <row r="3379">
          <cell r="A3379">
            <v>7.0909864938528717E+17</v>
          </cell>
          <cell r="B3379">
            <v>5</v>
          </cell>
        </row>
        <row r="3380">
          <cell r="A3380">
            <v>7.0934140759605952E+17</v>
          </cell>
          <cell r="B3380">
            <v>27</v>
          </cell>
        </row>
        <row r="3381">
          <cell r="A3381">
            <v>7.0949177652588442E+17</v>
          </cell>
          <cell r="B3381">
            <v>62</v>
          </cell>
        </row>
        <row r="3382">
          <cell r="A3382">
            <v>7.101520860695456E+17</v>
          </cell>
          <cell r="B3382">
            <v>21</v>
          </cell>
        </row>
        <row r="3383">
          <cell r="A3383">
            <v>7.1018256451736115E+17</v>
          </cell>
          <cell r="B3383">
            <v>4</v>
          </cell>
        </row>
        <row r="3384">
          <cell r="A3384">
            <v>7.1018778938493453E+17</v>
          </cell>
          <cell r="B3384">
            <v>3</v>
          </cell>
        </row>
        <row r="3385">
          <cell r="A3385">
            <v>7.1096500467957222E+17</v>
          </cell>
          <cell r="B3385">
            <v>86</v>
          </cell>
        </row>
        <row r="3386">
          <cell r="A3386">
            <v>7.1112328606755725E+17</v>
          </cell>
          <cell r="B3386">
            <v>3</v>
          </cell>
        </row>
        <row r="3387">
          <cell r="A3387">
            <v>7.129407613314327E+17</v>
          </cell>
          <cell r="B3387">
            <v>4</v>
          </cell>
        </row>
        <row r="3388">
          <cell r="A3388">
            <v>7.1371394323821875E+17</v>
          </cell>
          <cell r="B3388">
            <v>36</v>
          </cell>
        </row>
        <row r="3389">
          <cell r="A3389">
            <v>7.144678214701047E+17</v>
          </cell>
          <cell r="B3389">
            <v>17</v>
          </cell>
        </row>
        <row r="3390">
          <cell r="A3390">
            <v>7.1447298442462502E+17</v>
          </cell>
          <cell r="B3390">
            <v>5</v>
          </cell>
        </row>
        <row r="3391">
          <cell r="A3391">
            <v>7.1473305521985152E+17</v>
          </cell>
          <cell r="B3391">
            <v>32</v>
          </cell>
        </row>
        <row r="3392">
          <cell r="A3392">
            <v>7.1491470751992755E+17</v>
          </cell>
          <cell r="B3392">
            <v>4</v>
          </cell>
        </row>
        <row r="3393">
          <cell r="A3393">
            <v>7.1565197217840704E+17</v>
          </cell>
          <cell r="B3393">
            <v>62</v>
          </cell>
        </row>
        <row r="3394">
          <cell r="A3394">
            <v>7.158789244168585E+17</v>
          </cell>
          <cell r="B3394">
            <v>56</v>
          </cell>
        </row>
        <row r="3395">
          <cell r="A3395">
            <v>7.1601010846335782E+17</v>
          </cell>
          <cell r="B3395">
            <v>96</v>
          </cell>
        </row>
        <row r="3396">
          <cell r="A3396">
            <v>7.1602642568649523E+17</v>
          </cell>
          <cell r="B3396">
            <v>90</v>
          </cell>
        </row>
        <row r="3397">
          <cell r="A3397">
            <v>7.160303178111529E+17</v>
          </cell>
          <cell r="B3397">
            <v>80</v>
          </cell>
        </row>
        <row r="3398">
          <cell r="A3398">
            <v>7.1603520143245658E+17</v>
          </cell>
          <cell r="B3398">
            <v>114</v>
          </cell>
        </row>
        <row r="3399">
          <cell r="A3399">
            <v>7.1685813613285952E+17</v>
          </cell>
          <cell r="B3399">
            <v>71</v>
          </cell>
        </row>
        <row r="3400">
          <cell r="A3400">
            <v>7.1687012990216486E+17</v>
          </cell>
          <cell r="B3400">
            <v>4</v>
          </cell>
        </row>
        <row r="3401">
          <cell r="A3401">
            <v>7.1748188681319526E+17</v>
          </cell>
          <cell r="B3401">
            <v>27</v>
          </cell>
        </row>
        <row r="3402">
          <cell r="A3402">
            <v>7.1753308708907469E+17</v>
          </cell>
          <cell r="B3402">
            <v>77</v>
          </cell>
        </row>
        <row r="3403">
          <cell r="A3403">
            <v>7.1754742848050074E+17</v>
          </cell>
          <cell r="B3403">
            <v>45</v>
          </cell>
        </row>
        <row r="3404">
          <cell r="A3404">
            <v>7.1875288970083648E+17</v>
          </cell>
          <cell r="B3404">
            <v>2</v>
          </cell>
        </row>
        <row r="3405">
          <cell r="A3405">
            <v>7.1887096461138611E+17</v>
          </cell>
          <cell r="B3405">
            <v>10</v>
          </cell>
        </row>
        <row r="3406">
          <cell r="A3406">
            <v>7.1908793587164941E+17</v>
          </cell>
          <cell r="B3406">
            <v>66</v>
          </cell>
        </row>
        <row r="3407">
          <cell r="A3407">
            <v>7.1909236860311898E+17</v>
          </cell>
          <cell r="B3407">
            <v>28</v>
          </cell>
        </row>
        <row r="3408">
          <cell r="A3408">
            <v>7.1913883105702054E+17</v>
          </cell>
          <cell r="B3408">
            <v>104</v>
          </cell>
        </row>
        <row r="3409">
          <cell r="A3409">
            <v>7.1948571101808077E+17</v>
          </cell>
          <cell r="B3409">
            <v>72</v>
          </cell>
        </row>
        <row r="3410">
          <cell r="A3410">
            <v>7.1966181037791027E+17</v>
          </cell>
          <cell r="B3410">
            <v>4</v>
          </cell>
        </row>
        <row r="3411">
          <cell r="A3411">
            <v>7.2032655952387149E+17</v>
          </cell>
          <cell r="B3411">
            <v>1</v>
          </cell>
        </row>
        <row r="3412">
          <cell r="A3412">
            <v>7.205340578407927E+17</v>
          </cell>
          <cell r="B3412">
            <v>1</v>
          </cell>
        </row>
        <row r="3413">
          <cell r="A3413">
            <v>7.2165221423686938E+17</v>
          </cell>
          <cell r="B3413">
            <v>3</v>
          </cell>
        </row>
        <row r="3414">
          <cell r="A3414">
            <v>7.2165512833011354E+17</v>
          </cell>
          <cell r="B3414">
            <v>1</v>
          </cell>
        </row>
        <row r="3415">
          <cell r="A3415">
            <v>7.2205198850043661E+17</v>
          </cell>
          <cell r="B3415">
            <v>1</v>
          </cell>
        </row>
        <row r="3416">
          <cell r="A3416">
            <v>7.2255842324689101E+17</v>
          </cell>
          <cell r="B3416">
            <v>14</v>
          </cell>
        </row>
        <row r="3417">
          <cell r="A3417">
            <v>7.2317717726942272E+17</v>
          </cell>
          <cell r="B3417">
            <v>10</v>
          </cell>
        </row>
        <row r="3418">
          <cell r="A3418">
            <v>7.233569834832768E+17</v>
          </cell>
          <cell r="B3418">
            <v>2</v>
          </cell>
        </row>
        <row r="3419">
          <cell r="A3419">
            <v>7.2344702467286733E+17</v>
          </cell>
          <cell r="B3419">
            <v>15</v>
          </cell>
        </row>
        <row r="3420">
          <cell r="A3420">
            <v>7.2419990617788813E+17</v>
          </cell>
          <cell r="B3420">
            <v>12</v>
          </cell>
        </row>
        <row r="3421">
          <cell r="A3421">
            <v>7.245815172323977E+17</v>
          </cell>
          <cell r="B3421">
            <v>1</v>
          </cell>
        </row>
        <row r="3422">
          <cell r="A3422">
            <v>7.2528966253383322E+17</v>
          </cell>
          <cell r="B3422">
            <v>34</v>
          </cell>
        </row>
        <row r="3423">
          <cell r="A3423">
            <v>7.2602486264279437E+17</v>
          </cell>
          <cell r="B3423">
            <v>1</v>
          </cell>
        </row>
        <row r="3424">
          <cell r="A3424">
            <v>7.260516022967977E+17</v>
          </cell>
          <cell r="B3424">
            <v>69</v>
          </cell>
        </row>
        <row r="3425">
          <cell r="A3425">
            <v>7.2611466817405734E+17</v>
          </cell>
          <cell r="B3425">
            <v>20</v>
          </cell>
        </row>
        <row r="3426">
          <cell r="A3426">
            <v>7.263472576481001E+17</v>
          </cell>
          <cell r="B3426">
            <v>4</v>
          </cell>
        </row>
        <row r="3427">
          <cell r="A3427">
            <v>7.2661025510465549E+17</v>
          </cell>
          <cell r="B3427">
            <v>10</v>
          </cell>
        </row>
        <row r="3428">
          <cell r="A3428">
            <v>7.2688157198408154E+17</v>
          </cell>
          <cell r="B3428">
            <v>2</v>
          </cell>
        </row>
        <row r="3429">
          <cell r="A3429">
            <v>7.2748355064011699E+17</v>
          </cell>
          <cell r="B3429">
            <v>40</v>
          </cell>
        </row>
        <row r="3430">
          <cell r="A3430">
            <v>7.2839392660109683E+17</v>
          </cell>
          <cell r="B3430">
            <v>27</v>
          </cell>
        </row>
        <row r="3431">
          <cell r="A3431">
            <v>7.2858872667027213E+17</v>
          </cell>
          <cell r="B3431">
            <v>22</v>
          </cell>
        </row>
        <row r="3432">
          <cell r="A3432">
            <v>7.2917860109237363E+17</v>
          </cell>
          <cell r="B3432">
            <v>4</v>
          </cell>
        </row>
        <row r="3433">
          <cell r="A3433">
            <v>7.291809415756544E+17</v>
          </cell>
          <cell r="B3433">
            <v>1</v>
          </cell>
        </row>
        <row r="3434">
          <cell r="A3434">
            <v>7.2926581168521549E+17</v>
          </cell>
          <cell r="B3434">
            <v>23</v>
          </cell>
        </row>
        <row r="3435">
          <cell r="A3435">
            <v>7.2967721034152269E+17</v>
          </cell>
          <cell r="B3435">
            <v>17</v>
          </cell>
        </row>
        <row r="3436">
          <cell r="A3436">
            <v>7.2968762959845568E+17</v>
          </cell>
          <cell r="B3436">
            <v>4</v>
          </cell>
        </row>
        <row r="3437">
          <cell r="A3437">
            <v>7.2976199198933696E+17</v>
          </cell>
          <cell r="B3437">
            <v>2</v>
          </cell>
        </row>
        <row r="3438">
          <cell r="A3438">
            <v>7.2983217390864806E+17</v>
          </cell>
          <cell r="B3438">
            <v>3</v>
          </cell>
        </row>
        <row r="3439">
          <cell r="A3439">
            <v>7.2985100124194931E+17</v>
          </cell>
          <cell r="B3439">
            <v>58</v>
          </cell>
        </row>
        <row r="3440">
          <cell r="A3440">
            <v>7.3113734215405939E+17</v>
          </cell>
          <cell r="B3440">
            <v>37</v>
          </cell>
        </row>
        <row r="3441">
          <cell r="A3441">
            <v>7.3206723666114304E+17</v>
          </cell>
          <cell r="B3441">
            <v>14</v>
          </cell>
        </row>
        <row r="3442">
          <cell r="A3442">
            <v>7.3331514670202163E+17</v>
          </cell>
          <cell r="B3442">
            <v>1</v>
          </cell>
        </row>
        <row r="3443">
          <cell r="A3443">
            <v>7.3340666607344922E+17</v>
          </cell>
          <cell r="B3443">
            <v>3</v>
          </cell>
        </row>
        <row r="3444">
          <cell r="A3444">
            <v>7.3355483080611046E+17</v>
          </cell>
          <cell r="B3444">
            <v>2</v>
          </cell>
        </row>
        <row r="3445">
          <cell r="A3445">
            <v>7.3473200292053594E+17</v>
          </cell>
          <cell r="B3445">
            <v>72</v>
          </cell>
        </row>
        <row r="3446">
          <cell r="A3446">
            <v>7.3480260483000858E+17</v>
          </cell>
          <cell r="B3446">
            <v>52</v>
          </cell>
        </row>
        <row r="3447">
          <cell r="A3447">
            <v>7.3481148651425677E+17</v>
          </cell>
          <cell r="B3447">
            <v>1</v>
          </cell>
        </row>
        <row r="3448">
          <cell r="A3448">
            <v>7.3556031196641664E+17</v>
          </cell>
          <cell r="B3448">
            <v>60</v>
          </cell>
        </row>
        <row r="3449">
          <cell r="A3449">
            <v>7.3566448313633114E+17</v>
          </cell>
          <cell r="B3449">
            <v>52</v>
          </cell>
        </row>
        <row r="3450">
          <cell r="A3450">
            <v>7.3619244553372544E+17</v>
          </cell>
          <cell r="B3450">
            <v>7</v>
          </cell>
        </row>
        <row r="3451">
          <cell r="A3451">
            <v>7.3651402268674867E+17</v>
          </cell>
          <cell r="B3451">
            <v>1</v>
          </cell>
        </row>
        <row r="3452">
          <cell r="A3452">
            <v>7.3700433743858867E+17</v>
          </cell>
          <cell r="B3452">
            <v>4</v>
          </cell>
        </row>
        <row r="3453">
          <cell r="A3453">
            <v>7.3704432174485581E+17</v>
          </cell>
          <cell r="B3453">
            <v>2</v>
          </cell>
        </row>
        <row r="3454">
          <cell r="A3454">
            <v>7.3848840658654029E+17</v>
          </cell>
          <cell r="B3454">
            <v>13</v>
          </cell>
        </row>
        <row r="3455">
          <cell r="A3455">
            <v>7.3868258545111142E+17</v>
          </cell>
          <cell r="B3455">
            <v>100</v>
          </cell>
        </row>
        <row r="3456">
          <cell r="A3456">
            <v>7.397767568757495E+17</v>
          </cell>
          <cell r="B3456">
            <v>53</v>
          </cell>
        </row>
        <row r="3457">
          <cell r="A3457">
            <v>7.3985912213432806E+17</v>
          </cell>
          <cell r="B3457">
            <v>13</v>
          </cell>
        </row>
        <row r="3458">
          <cell r="A3458">
            <v>7.3997352187381261E+17</v>
          </cell>
          <cell r="B3458">
            <v>43</v>
          </cell>
        </row>
        <row r="3459">
          <cell r="A3459">
            <v>7.4116483726419443E+17</v>
          </cell>
          <cell r="B3459">
            <v>21</v>
          </cell>
        </row>
        <row r="3460">
          <cell r="A3460">
            <v>7.4199084069432896E+17</v>
          </cell>
          <cell r="B3460">
            <v>5</v>
          </cell>
        </row>
        <row r="3461">
          <cell r="A3461">
            <v>7.4248024161450778E+17</v>
          </cell>
          <cell r="B3461">
            <v>2</v>
          </cell>
        </row>
        <row r="3462">
          <cell r="A3462">
            <v>7.4279030675803085E+17</v>
          </cell>
          <cell r="B3462">
            <v>18</v>
          </cell>
        </row>
        <row r="3463">
          <cell r="A3463">
            <v>7.4410499541383872E+17</v>
          </cell>
          <cell r="B3463">
            <v>59</v>
          </cell>
        </row>
        <row r="3464">
          <cell r="A3464">
            <v>7.4447220977621146E+17</v>
          </cell>
          <cell r="B3464">
            <v>1</v>
          </cell>
        </row>
        <row r="3465">
          <cell r="A3465">
            <v>7.4513585860177037E+17</v>
          </cell>
          <cell r="B3465">
            <v>6</v>
          </cell>
        </row>
        <row r="3466">
          <cell r="A3466">
            <v>7.4517050758093056E+17</v>
          </cell>
          <cell r="B3466">
            <v>21</v>
          </cell>
        </row>
        <row r="3467">
          <cell r="A3467">
            <v>7.4559782525047117E+17</v>
          </cell>
          <cell r="B3467">
            <v>8</v>
          </cell>
        </row>
        <row r="3468">
          <cell r="A3468">
            <v>7.4638215274337894E+17</v>
          </cell>
          <cell r="B3468">
            <v>7</v>
          </cell>
        </row>
        <row r="3469">
          <cell r="A3469">
            <v>7.4656066557590899E+17</v>
          </cell>
          <cell r="B3469">
            <v>13</v>
          </cell>
        </row>
        <row r="3470">
          <cell r="A3470">
            <v>7.4702699778420109E+17</v>
          </cell>
          <cell r="B3470">
            <v>9</v>
          </cell>
        </row>
        <row r="3471">
          <cell r="A3471">
            <v>7.4732395918233152E+17</v>
          </cell>
          <cell r="B3471">
            <v>28</v>
          </cell>
        </row>
        <row r="3472">
          <cell r="A3472">
            <v>7.4778076093554496E+17</v>
          </cell>
          <cell r="B3472">
            <v>31</v>
          </cell>
        </row>
        <row r="3473">
          <cell r="A3473">
            <v>7.4934857948907123E+17</v>
          </cell>
          <cell r="B3473">
            <v>3</v>
          </cell>
        </row>
        <row r="3474">
          <cell r="A3474">
            <v>7.4949334647234944E+17</v>
          </cell>
          <cell r="B3474">
            <v>62</v>
          </cell>
        </row>
        <row r="3475">
          <cell r="A3475">
            <v>7.4960458924868096E+17</v>
          </cell>
          <cell r="B3475">
            <v>46</v>
          </cell>
        </row>
        <row r="3476">
          <cell r="A3476">
            <v>7.5010596397094554E+17</v>
          </cell>
          <cell r="B3476">
            <v>12</v>
          </cell>
        </row>
        <row r="3477">
          <cell r="A3477">
            <v>7.502312057521463E+17</v>
          </cell>
          <cell r="B3477">
            <v>41</v>
          </cell>
        </row>
        <row r="3478">
          <cell r="A3478">
            <v>7.5026037235183578E+17</v>
          </cell>
          <cell r="B3478">
            <v>40</v>
          </cell>
        </row>
        <row r="3479">
          <cell r="A3479">
            <v>7.503406290244E+17</v>
          </cell>
          <cell r="B3479">
            <v>8</v>
          </cell>
        </row>
        <row r="3480">
          <cell r="A3480">
            <v>7.5090123837257741E+17</v>
          </cell>
          <cell r="B3480">
            <v>10</v>
          </cell>
        </row>
        <row r="3481">
          <cell r="A3481">
            <v>7.5130521598966771E+17</v>
          </cell>
          <cell r="B3481">
            <v>5</v>
          </cell>
        </row>
        <row r="3482">
          <cell r="A3482">
            <v>7.5140648790673408E+17</v>
          </cell>
          <cell r="B3482">
            <v>34</v>
          </cell>
        </row>
        <row r="3483">
          <cell r="A3483">
            <v>7.5146614312094182E+17</v>
          </cell>
          <cell r="B3483">
            <v>24</v>
          </cell>
        </row>
        <row r="3484">
          <cell r="A3484">
            <v>7.519959932447191E+17</v>
          </cell>
          <cell r="B3484">
            <v>37</v>
          </cell>
        </row>
        <row r="3485">
          <cell r="A3485">
            <v>7.5211526765958131E+17</v>
          </cell>
          <cell r="B3485">
            <v>75</v>
          </cell>
        </row>
        <row r="3486">
          <cell r="A3486">
            <v>7.5249528849612813E+17</v>
          </cell>
          <cell r="B3486">
            <v>23</v>
          </cell>
        </row>
        <row r="3487">
          <cell r="A3487">
            <v>7.5249682042835712E+17</v>
          </cell>
          <cell r="B3487">
            <v>26</v>
          </cell>
        </row>
        <row r="3488">
          <cell r="A3488">
            <v>7.524968949833641E+17</v>
          </cell>
          <cell r="B3488">
            <v>16</v>
          </cell>
        </row>
        <row r="3489">
          <cell r="A3489">
            <v>7.5395080861451021E+17</v>
          </cell>
          <cell r="B3489">
            <v>9</v>
          </cell>
        </row>
        <row r="3490">
          <cell r="A3490">
            <v>7.5423299394161741E+17</v>
          </cell>
          <cell r="B3490">
            <v>2</v>
          </cell>
        </row>
        <row r="3491">
          <cell r="A3491">
            <v>7.5515067428833216E+17</v>
          </cell>
          <cell r="B3491">
            <v>10</v>
          </cell>
        </row>
        <row r="3492">
          <cell r="A3492">
            <v>7.5575223524200256E+17</v>
          </cell>
          <cell r="B3492">
            <v>1</v>
          </cell>
        </row>
        <row r="3493">
          <cell r="A3493">
            <v>7.5597262317170726E+17</v>
          </cell>
          <cell r="B3493">
            <v>58</v>
          </cell>
        </row>
        <row r="3494">
          <cell r="A3494">
            <v>7.5603298352847539E+17</v>
          </cell>
          <cell r="B3494">
            <v>1</v>
          </cell>
        </row>
        <row r="3495">
          <cell r="A3495">
            <v>7.5646738280400051E+17</v>
          </cell>
          <cell r="B3495">
            <v>20</v>
          </cell>
        </row>
        <row r="3496">
          <cell r="A3496">
            <v>7.5656655283252634E+17</v>
          </cell>
          <cell r="B3496">
            <v>41</v>
          </cell>
        </row>
        <row r="3497">
          <cell r="A3497">
            <v>7.5661538980871501E+17</v>
          </cell>
          <cell r="B3497">
            <v>13</v>
          </cell>
        </row>
        <row r="3498">
          <cell r="A3498">
            <v>7.5718669595157798E+17</v>
          </cell>
          <cell r="B3498">
            <v>4</v>
          </cell>
        </row>
        <row r="3499">
          <cell r="A3499">
            <v>7.573995637461344E+17</v>
          </cell>
          <cell r="B3499">
            <v>2</v>
          </cell>
        </row>
        <row r="3500">
          <cell r="A3500">
            <v>7.5749474216167565E+17</v>
          </cell>
          <cell r="B3500">
            <v>2</v>
          </cell>
        </row>
        <row r="3501">
          <cell r="A3501">
            <v>7.5792794883711488E+17</v>
          </cell>
          <cell r="B3501">
            <v>3</v>
          </cell>
        </row>
        <row r="3502">
          <cell r="A3502">
            <v>7.5794334150685414E+17</v>
          </cell>
          <cell r="B3502">
            <v>1</v>
          </cell>
        </row>
        <row r="3503">
          <cell r="A3503">
            <v>7.5800161222608243E+17</v>
          </cell>
          <cell r="B3503">
            <v>47</v>
          </cell>
        </row>
        <row r="3504">
          <cell r="A3504">
            <v>7.5801095988997338E+17</v>
          </cell>
          <cell r="B3504">
            <v>39</v>
          </cell>
        </row>
        <row r="3505">
          <cell r="A3505">
            <v>7.5801926993055258E+17</v>
          </cell>
          <cell r="B3505">
            <v>48</v>
          </cell>
        </row>
        <row r="3506">
          <cell r="A3506">
            <v>7.5856864877694541E+17</v>
          </cell>
          <cell r="B3506">
            <v>47</v>
          </cell>
        </row>
        <row r="3507">
          <cell r="A3507">
            <v>7.5936184358943693E+17</v>
          </cell>
          <cell r="B3507">
            <v>1</v>
          </cell>
        </row>
        <row r="3508">
          <cell r="A3508">
            <v>7.6005692200039104E+17</v>
          </cell>
          <cell r="B3508">
            <v>33</v>
          </cell>
        </row>
        <row r="3509">
          <cell r="A3509">
            <v>7.601634365999977E+17</v>
          </cell>
          <cell r="B3509">
            <v>52</v>
          </cell>
        </row>
        <row r="3510">
          <cell r="A3510">
            <v>7.6115923144702413E+17</v>
          </cell>
          <cell r="B3510">
            <v>1</v>
          </cell>
        </row>
        <row r="3511">
          <cell r="A3511">
            <v>7.6172252868894682E+17</v>
          </cell>
          <cell r="B3511">
            <v>6</v>
          </cell>
        </row>
        <row r="3512">
          <cell r="A3512">
            <v>7.6172319842883392E+17</v>
          </cell>
          <cell r="B3512">
            <v>79</v>
          </cell>
        </row>
        <row r="3513">
          <cell r="A3513">
            <v>7.617476817520119E+17</v>
          </cell>
          <cell r="B3513">
            <v>57</v>
          </cell>
        </row>
        <row r="3514">
          <cell r="A3514">
            <v>7.6176153546376307E+17</v>
          </cell>
          <cell r="B3514">
            <v>61</v>
          </cell>
        </row>
        <row r="3515">
          <cell r="A3515">
            <v>7.6206086973985037E+17</v>
          </cell>
          <cell r="B3515">
            <v>60</v>
          </cell>
        </row>
        <row r="3516">
          <cell r="A3516">
            <v>7.6313867635257907E+17</v>
          </cell>
          <cell r="B3516">
            <v>3</v>
          </cell>
        </row>
        <row r="3517">
          <cell r="A3517">
            <v>7.6327855746632422E+17</v>
          </cell>
          <cell r="B3517">
            <v>11</v>
          </cell>
        </row>
        <row r="3518">
          <cell r="A3518">
            <v>7.6331255472860288E+17</v>
          </cell>
          <cell r="B3518">
            <v>28</v>
          </cell>
        </row>
        <row r="3519">
          <cell r="A3519">
            <v>7.6391124387301389E+17</v>
          </cell>
          <cell r="B3519">
            <v>5</v>
          </cell>
        </row>
        <row r="3520">
          <cell r="A3520">
            <v>7.6512926607834445E+17</v>
          </cell>
          <cell r="B3520">
            <v>13</v>
          </cell>
        </row>
        <row r="3521">
          <cell r="A3521">
            <v>7.6515411955327795E+17</v>
          </cell>
          <cell r="B3521">
            <v>5</v>
          </cell>
        </row>
        <row r="3522">
          <cell r="A3522">
            <v>7.6542127208168589E+17</v>
          </cell>
          <cell r="B3522">
            <v>58</v>
          </cell>
        </row>
        <row r="3523">
          <cell r="A3523">
            <v>7.6597198720998234E+17</v>
          </cell>
          <cell r="B3523">
            <v>50</v>
          </cell>
        </row>
        <row r="3524">
          <cell r="A3524">
            <v>7.6622298361593498E+17</v>
          </cell>
          <cell r="B3524">
            <v>5</v>
          </cell>
        </row>
        <row r="3525">
          <cell r="A3525">
            <v>7.6779048036924416E+17</v>
          </cell>
          <cell r="B3525">
            <v>7</v>
          </cell>
        </row>
        <row r="3526">
          <cell r="A3526">
            <v>7.6830479718757722E+17</v>
          </cell>
          <cell r="B3526">
            <v>80</v>
          </cell>
        </row>
        <row r="3527">
          <cell r="A3527">
            <v>7.6893176065518656E+17</v>
          </cell>
          <cell r="B3527">
            <v>57</v>
          </cell>
        </row>
        <row r="3528">
          <cell r="A3528">
            <v>7.6895487232361536E+17</v>
          </cell>
          <cell r="B3528">
            <v>6</v>
          </cell>
        </row>
        <row r="3529">
          <cell r="A3529">
            <v>7.6964015760987392E+17</v>
          </cell>
          <cell r="B3529">
            <v>10</v>
          </cell>
        </row>
        <row r="3530">
          <cell r="A3530">
            <v>7.7027345815149389E+17</v>
          </cell>
          <cell r="B3530">
            <v>29</v>
          </cell>
        </row>
        <row r="3531">
          <cell r="A3531">
            <v>7.7109623927220186E+17</v>
          </cell>
          <cell r="B3531">
            <v>59</v>
          </cell>
        </row>
        <row r="3532">
          <cell r="A3532">
            <v>7.7111646419167744E+17</v>
          </cell>
          <cell r="B3532">
            <v>47</v>
          </cell>
        </row>
        <row r="3533">
          <cell r="A3533">
            <v>7.7117134296603341E+17</v>
          </cell>
          <cell r="B3533">
            <v>3</v>
          </cell>
        </row>
        <row r="3534">
          <cell r="A3534">
            <v>7.7118396692547981E+17</v>
          </cell>
          <cell r="B3534">
            <v>32</v>
          </cell>
        </row>
        <row r="3535">
          <cell r="A3535">
            <v>7.7145377324992538E+17</v>
          </cell>
          <cell r="B3535">
            <v>21</v>
          </cell>
        </row>
        <row r="3536">
          <cell r="A3536">
            <v>7.7178291112551488E+17</v>
          </cell>
          <cell r="B3536">
            <v>2</v>
          </cell>
        </row>
        <row r="3537">
          <cell r="A3537">
            <v>7.7204420209863206E+17</v>
          </cell>
          <cell r="B3537">
            <v>2</v>
          </cell>
        </row>
        <row r="3538">
          <cell r="A3538">
            <v>7.7244744574276237E+17</v>
          </cell>
          <cell r="B3538">
            <v>2</v>
          </cell>
        </row>
        <row r="3539">
          <cell r="A3539">
            <v>7.7254676933672422E+17</v>
          </cell>
          <cell r="B3539">
            <v>40</v>
          </cell>
        </row>
        <row r="3540">
          <cell r="A3540">
            <v>7.7258670261621005E+17</v>
          </cell>
          <cell r="B3540">
            <v>52</v>
          </cell>
        </row>
        <row r="3541">
          <cell r="A3541">
            <v>7.7262427200541581E+17</v>
          </cell>
          <cell r="B3541">
            <v>2</v>
          </cell>
        </row>
        <row r="3542">
          <cell r="A3542">
            <v>7.727191083964265E+17</v>
          </cell>
          <cell r="B3542">
            <v>6</v>
          </cell>
        </row>
        <row r="3543">
          <cell r="A3543">
            <v>7.7274036640310835E+17</v>
          </cell>
          <cell r="B3543">
            <v>25</v>
          </cell>
        </row>
        <row r="3544">
          <cell r="A3544">
            <v>7.7348911058826355E+17</v>
          </cell>
          <cell r="B3544">
            <v>35</v>
          </cell>
        </row>
        <row r="3545">
          <cell r="A3545">
            <v>7.7406341437722342E+17</v>
          </cell>
          <cell r="B3545">
            <v>27</v>
          </cell>
        </row>
        <row r="3546">
          <cell r="A3546">
            <v>7.7463387070957875E+17</v>
          </cell>
          <cell r="B3546">
            <v>49</v>
          </cell>
        </row>
        <row r="3547">
          <cell r="A3547">
            <v>7.7475304514557952E+17</v>
          </cell>
          <cell r="B3547">
            <v>2</v>
          </cell>
        </row>
        <row r="3548">
          <cell r="A3548">
            <v>7.7566004182455168E+17</v>
          </cell>
          <cell r="B3548">
            <v>1</v>
          </cell>
        </row>
        <row r="3549">
          <cell r="A3549">
            <v>7.7640596416945139E+17</v>
          </cell>
          <cell r="B3549">
            <v>26</v>
          </cell>
        </row>
        <row r="3550">
          <cell r="A3550">
            <v>7.7714657009422925E+17</v>
          </cell>
          <cell r="B3550">
            <v>21</v>
          </cell>
        </row>
        <row r="3551">
          <cell r="A3551">
            <v>7.7750265243593011E+17</v>
          </cell>
          <cell r="B3551">
            <v>53</v>
          </cell>
        </row>
        <row r="3552">
          <cell r="A3552">
            <v>7.7777933784969882E+17</v>
          </cell>
          <cell r="B3552">
            <v>14</v>
          </cell>
        </row>
        <row r="3553">
          <cell r="A3553">
            <v>7.7826500036476288E+17</v>
          </cell>
          <cell r="B3553">
            <v>1</v>
          </cell>
        </row>
        <row r="3554">
          <cell r="A3554">
            <v>7.7896271561578278E+17</v>
          </cell>
          <cell r="B3554">
            <v>33</v>
          </cell>
        </row>
        <row r="3555">
          <cell r="A3555">
            <v>7.7924122539358451E+17</v>
          </cell>
          <cell r="B3555">
            <v>2</v>
          </cell>
        </row>
        <row r="3556">
          <cell r="A3556">
            <v>7.805515111000855E+17</v>
          </cell>
          <cell r="B3556">
            <v>101</v>
          </cell>
        </row>
        <row r="3557">
          <cell r="A3557">
            <v>7.8081335469050483E+17</v>
          </cell>
          <cell r="B3557">
            <v>21</v>
          </cell>
        </row>
        <row r="3558">
          <cell r="A3558">
            <v>7.8130090212414067E+17</v>
          </cell>
          <cell r="B3558">
            <v>14</v>
          </cell>
        </row>
        <row r="3559">
          <cell r="A3559">
            <v>7.8141906436812557E+17</v>
          </cell>
          <cell r="B3559">
            <v>2</v>
          </cell>
        </row>
        <row r="3560">
          <cell r="A3560">
            <v>7.8259866267672896E+17</v>
          </cell>
          <cell r="B3560">
            <v>3</v>
          </cell>
        </row>
        <row r="3561">
          <cell r="A3561">
            <v>7.8347596134934502E+17</v>
          </cell>
          <cell r="B3561">
            <v>32</v>
          </cell>
        </row>
        <row r="3562">
          <cell r="A3562">
            <v>7.842889922769088E+17</v>
          </cell>
          <cell r="B3562">
            <v>117</v>
          </cell>
        </row>
        <row r="3563">
          <cell r="A3563">
            <v>7.856001272973312E+17</v>
          </cell>
          <cell r="B3563">
            <v>22</v>
          </cell>
        </row>
        <row r="3564">
          <cell r="A3564">
            <v>7.8568559662870643E+17</v>
          </cell>
          <cell r="B3564">
            <v>1</v>
          </cell>
        </row>
        <row r="3565">
          <cell r="A3565">
            <v>7.8691625537720998E+17</v>
          </cell>
          <cell r="B3565">
            <v>2</v>
          </cell>
        </row>
        <row r="3566">
          <cell r="A3566">
            <v>7.8713770203107533E+17</v>
          </cell>
          <cell r="B3566">
            <v>47</v>
          </cell>
        </row>
        <row r="3567">
          <cell r="A3567">
            <v>7.8727283783211558E+17</v>
          </cell>
          <cell r="B3567">
            <v>8</v>
          </cell>
        </row>
        <row r="3568">
          <cell r="A3568">
            <v>7.8771536814646029E+17</v>
          </cell>
          <cell r="B3568">
            <v>77</v>
          </cell>
        </row>
        <row r="3569">
          <cell r="A3569">
            <v>7.8797183210416051E+17</v>
          </cell>
          <cell r="B3569">
            <v>21</v>
          </cell>
        </row>
        <row r="3570">
          <cell r="A3570">
            <v>7.8851353016734413E+17</v>
          </cell>
          <cell r="B3570">
            <v>23</v>
          </cell>
        </row>
        <row r="3571">
          <cell r="A3571">
            <v>7.8855159973938483E+17</v>
          </cell>
          <cell r="B3571">
            <v>12</v>
          </cell>
        </row>
        <row r="3572">
          <cell r="A3572">
            <v>7.8937428488717645E+17</v>
          </cell>
          <cell r="B3572">
            <v>27</v>
          </cell>
        </row>
        <row r="3573">
          <cell r="A3573">
            <v>7.9144398941378957E+17</v>
          </cell>
          <cell r="B3573">
            <v>1</v>
          </cell>
        </row>
        <row r="3574">
          <cell r="A3574">
            <v>7.9144400363010662E+17</v>
          </cell>
          <cell r="B3574">
            <v>2</v>
          </cell>
        </row>
        <row r="3575">
          <cell r="A3575">
            <v>7.9144401796391539E+17</v>
          </cell>
          <cell r="B3575">
            <v>1</v>
          </cell>
        </row>
        <row r="3576">
          <cell r="A3576">
            <v>7.9144403357750618E+17</v>
          </cell>
          <cell r="B3576">
            <v>2</v>
          </cell>
        </row>
        <row r="3577">
          <cell r="A3577">
            <v>7.914440497551785E+17</v>
          </cell>
          <cell r="B3577">
            <v>1</v>
          </cell>
        </row>
        <row r="3578">
          <cell r="A3578">
            <v>7.9144406307699635E+17</v>
          </cell>
          <cell r="B3578">
            <v>6</v>
          </cell>
        </row>
        <row r="3579">
          <cell r="A3579">
            <v>7.9144409109219878E+17</v>
          </cell>
          <cell r="B3579">
            <v>4</v>
          </cell>
        </row>
        <row r="3580">
          <cell r="A3580">
            <v>7.9144410311253056E+17</v>
          </cell>
          <cell r="B3580">
            <v>3</v>
          </cell>
        </row>
        <row r="3581">
          <cell r="A3581">
            <v>7.9144412985726246E+17</v>
          </cell>
          <cell r="B3581">
            <v>2</v>
          </cell>
        </row>
        <row r="3582">
          <cell r="A3582">
            <v>7.9144414338847578E+17</v>
          </cell>
          <cell r="B3582">
            <v>2</v>
          </cell>
        </row>
        <row r="3583">
          <cell r="A3583">
            <v>7.9194768441619853E+17</v>
          </cell>
          <cell r="B3583">
            <v>72</v>
          </cell>
        </row>
        <row r="3584">
          <cell r="A3584">
            <v>7.9235533480040435E+17</v>
          </cell>
          <cell r="B3584">
            <v>16</v>
          </cell>
        </row>
        <row r="3585">
          <cell r="A3585">
            <v>7.9364780637254093E+17</v>
          </cell>
          <cell r="B3585">
            <v>18</v>
          </cell>
        </row>
        <row r="3586">
          <cell r="A3586">
            <v>7.9438036539263718E+17</v>
          </cell>
          <cell r="B3586">
            <v>43</v>
          </cell>
        </row>
        <row r="3587">
          <cell r="A3587">
            <v>7.95074492756064E+17</v>
          </cell>
          <cell r="B3587">
            <v>10</v>
          </cell>
        </row>
        <row r="3588">
          <cell r="A3588">
            <v>7.9557246084014822E+17</v>
          </cell>
          <cell r="B3588">
            <v>1</v>
          </cell>
        </row>
        <row r="3589">
          <cell r="A3589">
            <v>7.9633206344292442E+17</v>
          </cell>
          <cell r="B3589">
            <v>2</v>
          </cell>
        </row>
        <row r="3590">
          <cell r="A3590">
            <v>7.9634575647291302E+17</v>
          </cell>
          <cell r="B3590">
            <v>30</v>
          </cell>
        </row>
        <row r="3591">
          <cell r="A3591">
            <v>7.96359857640032E+17</v>
          </cell>
          <cell r="B3591">
            <v>17</v>
          </cell>
        </row>
        <row r="3592">
          <cell r="A3592">
            <v>7.9668804256985677E+17</v>
          </cell>
          <cell r="B3592">
            <v>2</v>
          </cell>
        </row>
        <row r="3593">
          <cell r="A3593">
            <v>7.9712998214251981E+17</v>
          </cell>
          <cell r="B3593">
            <v>14</v>
          </cell>
        </row>
        <row r="3594">
          <cell r="A3594">
            <v>7.9779139293897638E+17</v>
          </cell>
          <cell r="B3594">
            <v>1</v>
          </cell>
        </row>
        <row r="3595">
          <cell r="A3595">
            <v>7.9788894099956646E+17</v>
          </cell>
          <cell r="B3595">
            <v>10</v>
          </cell>
        </row>
        <row r="3596">
          <cell r="A3596">
            <v>7.979503059276041E+17</v>
          </cell>
          <cell r="B3596">
            <v>6</v>
          </cell>
        </row>
        <row r="3597">
          <cell r="A3597">
            <v>7.985248108229504E+17</v>
          </cell>
          <cell r="B3597">
            <v>47</v>
          </cell>
        </row>
        <row r="3598">
          <cell r="A3598">
            <v>7.9944967197182054E+17</v>
          </cell>
          <cell r="B3598">
            <v>3</v>
          </cell>
        </row>
        <row r="3599">
          <cell r="A3599">
            <v>7.996401085383625E+17</v>
          </cell>
          <cell r="B3599">
            <v>12</v>
          </cell>
        </row>
        <row r="3600">
          <cell r="A3600">
            <v>8.0075690971637222E+17</v>
          </cell>
          <cell r="B3600">
            <v>15</v>
          </cell>
        </row>
        <row r="3601">
          <cell r="A3601">
            <v>8.0084021028521152E+17</v>
          </cell>
          <cell r="B3601">
            <v>1</v>
          </cell>
        </row>
        <row r="3602">
          <cell r="A3602">
            <v>8.0172292091759398E+17</v>
          </cell>
          <cell r="B3602">
            <v>50</v>
          </cell>
        </row>
        <row r="3603">
          <cell r="A3603">
            <v>8.017494252571561E+17</v>
          </cell>
          <cell r="B3603">
            <v>23</v>
          </cell>
        </row>
        <row r="3604">
          <cell r="A3604">
            <v>8.0226590235078502E+17</v>
          </cell>
          <cell r="B3604">
            <v>3</v>
          </cell>
        </row>
        <row r="3605">
          <cell r="A3605">
            <v>8.029053868499511E+17</v>
          </cell>
          <cell r="B3605">
            <v>1</v>
          </cell>
        </row>
        <row r="3606">
          <cell r="A3606">
            <v>8.0290634991343782E+17</v>
          </cell>
          <cell r="B3606">
            <v>1</v>
          </cell>
        </row>
        <row r="3607">
          <cell r="A3607">
            <v>8.0291301915810547E+17</v>
          </cell>
          <cell r="B3607">
            <v>1</v>
          </cell>
        </row>
        <row r="3608">
          <cell r="A3608">
            <v>8.0357115328156058E+17</v>
          </cell>
          <cell r="B3608">
            <v>3</v>
          </cell>
        </row>
        <row r="3609">
          <cell r="A3609">
            <v>8.0540544627959923E+17</v>
          </cell>
          <cell r="B3609">
            <v>18</v>
          </cell>
        </row>
        <row r="3610">
          <cell r="A3610">
            <v>8.0594673290964147E+17</v>
          </cell>
          <cell r="B3610">
            <v>19</v>
          </cell>
        </row>
        <row r="3611">
          <cell r="A3611">
            <v>8.0605738916188954E+17</v>
          </cell>
          <cell r="B3611">
            <v>2</v>
          </cell>
        </row>
        <row r="3612">
          <cell r="A3612">
            <v>8.0608281958785741E+17</v>
          </cell>
          <cell r="B3612">
            <v>21</v>
          </cell>
        </row>
        <row r="3613">
          <cell r="A3613">
            <v>8.0645786049875277E+17</v>
          </cell>
          <cell r="B3613">
            <v>2</v>
          </cell>
        </row>
        <row r="3614">
          <cell r="A3614">
            <v>8.0650955711550515E+17</v>
          </cell>
          <cell r="B3614">
            <v>5</v>
          </cell>
        </row>
        <row r="3615">
          <cell r="A3615">
            <v>8.0655080710130662E+17</v>
          </cell>
          <cell r="B3615">
            <v>3</v>
          </cell>
        </row>
        <row r="3616">
          <cell r="A3616">
            <v>8.0668157688247155E+17</v>
          </cell>
          <cell r="B3616">
            <v>55</v>
          </cell>
        </row>
        <row r="3617">
          <cell r="A3617">
            <v>8.0678452159586125E+17</v>
          </cell>
          <cell r="B3617">
            <v>8</v>
          </cell>
        </row>
        <row r="3618">
          <cell r="A3618">
            <v>8.070356947906967E+17</v>
          </cell>
          <cell r="B3618">
            <v>9</v>
          </cell>
        </row>
        <row r="3619">
          <cell r="A3619">
            <v>8.0716722155746982E+17</v>
          </cell>
          <cell r="B3619">
            <v>1</v>
          </cell>
        </row>
        <row r="3620">
          <cell r="A3620">
            <v>8.0723598151152666E+17</v>
          </cell>
          <cell r="B3620">
            <v>31</v>
          </cell>
        </row>
        <row r="3621">
          <cell r="A3621">
            <v>8.0733619610726336E+17</v>
          </cell>
          <cell r="B3621">
            <v>109</v>
          </cell>
        </row>
        <row r="3622">
          <cell r="A3622">
            <v>8.073782556891776E+17</v>
          </cell>
          <cell r="B3622">
            <v>14</v>
          </cell>
        </row>
        <row r="3623">
          <cell r="A3623">
            <v>8.0821778078520691E+17</v>
          </cell>
          <cell r="B3623">
            <v>29</v>
          </cell>
        </row>
        <row r="3624">
          <cell r="A3624">
            <v>8.0887744636941414E+17</v>
          </cell>
          <cell r="B3624">
            <v>1</v>
          </cell>
        </row>
        <row r="3625">
          <cell r="A3625">
            <v>8.0953487405354381E+17</v>
          </cell>
          <cell r="B3625">
            <v>42</v>
          </cell>
        </row>
        <row r="3626">
          <cell r="A3626">
            <v>8.0967030725085005E+17</v>
          </cell>
          <cell r="B3626">
            <v>2</v>
          </cell>
        </row>
        <row r="3627">
          <cell r="A3627">
            <v>8.0969998613654925E+17</v>
          </cell>
          <cell r="B3627">
            <v>20</v>
          </cell>
        </row>
        <row r="3628">
          <cell r="A3628">
            <v>8.1031643785365914E+17</v>
          </cell>
          <cell r="B3628">
            <v>36</v>
          </cell>
        </row>
        <row r="3629">
          <cell r="A3629">
            <v>8.1074787267161267E+17</v>
          </cell>
          <cell r="B3629">
            <v>1</v>
          </cell>
        </row>
        <row r="3630">
          <cell r="A3630">
            <v>8.108077314752329E+17</v>
          </cell>
          <cell r="B3630">
            <v>13</v>
          </cell>
        </row>
        <row r="3631">
          <cell r="A3631">
            <v>8.1080790843312768E+17</v>
          </cell>
          <cell r="B3631">
            <v>13</v>
          </cell>
        </row>
        <row r="3632">
          <cell r="A3632">
            <v>8.1104883751135616E+17</v>
          </cell>
          <cell r="B3632">
            <v>4</v>
          </cell>
        </row>
        <row r="3633">
          <cell r="A3633">
            <v>8.1106822760696973E+17</v>
          </cell>
          <cell r="B3633">
            <v>1</v>
          </cell>
        </row>
        <row r="3634">
          <cell r="A3634">
            <v>8.112410150653865E+17</v>
          </cell>
          <cell r="B3634">
            <v>23</v>
          </cell>
        </row>
        <row r="3635">
          <cell r="A3635">
            <v>8.1164830329984307E+17</v>
          </cell>
          <cell r="B3635">
            <v>1</v>
          </cell>
        </row>
        <row r="3636">
          <cell r="A3636">
            <v>8.1166568216375706E+17</v>
          </cell>
          <cell r="B3636">
            <v>10</v>
          </cell>
        </row>
        <row r="3637">
          <cell r="A3637">
            <v>8.125476501301312E+17</v>
          </cell>
          <cell r="B3637">
            <v>5</v>
          </cell>
        </row>
        <row r="3638">
          <cell r="A3638">
            <v>8.129776143033225E+17</v>
          </cell>
          <cell r="B3638">
            <v>39</v>
          </cell>
        </row>
        <row r="3639">
          <cell r="A3639">
            <v>8.1368442547315507E+17</v>
          </cell>
          <cell r="B3639">
            <v>3</v>
          </cell>
        </row>
        <row r="3640">
          <cell r="A3640">
            <v>8.1445977690944064E+17</v>
          </cell>
          <cell r="B3640">
            <v>64</v>
          </cell>
        </row>
        <row r="3641">
          <cell r="A3641">
            <v>8.158887676655223E+17</v>
          </cell>
          <cell r="B3641">
            <v>2</v>
          </cell>
        </row>
        <row r="3642">
          <cell r="A3642">
            <v>8.1596535765966976E+17</v>
          </cell>
          <cell r="B3642">
            <v>3</v>
          </cell>
        </row>
        <row r="3643">
          <cell r="A3643">
            <v>8.1612985344060365E+17</v>
          </cell>
          <cell r="B3643">
            <v>46</v>
          </cell>
        </row>
        <row r="3644">
          <cell r="A3644">
            <v>8.1613771009245056E+17</v>
          </cell>
          <cell r="B3644">
            <v>33</v>
          </cell>
        </row>
        <row r="3645">
          <cell r="A3645">
            <v>8.1614549295977242E+17</v>
          </cell>
          <cell r="B3645">
            <v>15</v>
          </cell>
        </row>
        <row r="3646">
          <cell r="A3646">
            <v>8.1736246100999718E+17</v>
          </cell>
          <cell r="B3646">
            <v>27</v>
          </cell>
        </row>
        <row r="3647">
          <cell r="A3647">
            <v>8.1736543418892557E+17</v>
          </cell>
          <cell r="B3647">
            <v>1</v>
          </cell>
        </row>
        <row r="3648">
          <cell r="A3648">
            <v>8.1754807938279782E+17</v>
          </cell>
          <cell r="B3648">
            <v>6</v>
          </cell>
        </row>
        <row r="3649">
          <cell r="A3649">
            <v>8.1895507014275174E+17</v>
          </cell>
          <cell r="B3649">
            <v>1</v>
          </cell>
        </row>
        <row r="3650">
          <cell r="A3650">
            <v>8.1974137326477658E+17</v>
          </cell>
          <cell r="B3650">
            <v>2</v>
          </cell>
        </row>
        <row r="3651">
          <cell r="A3651">
            <v>8.1982269531406669E+17</v>
          </cell>
          <cell r="B3651">
            <v>1</v>
          </cell>
        </row>
        <row r="3652">
          <cell r="A3652">
            <v>8.1987465585587494E+17</v>
          </cell>
          <cell r="B3652">
            <v>36</v>
          </cell>
        </row>
        <row r="3653">
          <cell r="A3653">
            <v>8.2016364261438976E+17</v>
          </cell>
          <cell r="B3653">
            <v>3</v>
          </cell>
        </row>
        <row r="3654">
          <cell r="A3654">
            <v>8.205068651638409E+17</v>
          </cell>
          <cell r="B3654">
            <v>42</v>
          </cell>
        </row>
        <row r="3655">
          <cell r="A3655">
            <v>8.2097189646289267E+17</v>
          </cell>
          <cell r="B3655">
            <v>66</v>
          </cell>
        </row>
        <row r="3656">
          <cell r="A3656">
            <v>8.2171601568970739E+17</v>
          </cell>
          <cell r="B3656">
            <v>13</v>
          </cell>
        </row>
        <row r="3657">
          <cell r="A3657">
            <v>8.2189465364135693E+17</v>
          </cell>
          <cell r="B3657">
            <v>21</v>
          </cell>
        </row>
        <row r="3658">
          <cell r="A3658">
            <v>8.2272038048502618E+17</v>
          </cell>
          <cell r="B3658">
            <v>1</v>
          </cell>
        </row>
        <row r="3659">
          <cell r="A3659">
            <v>8.2272159321418509E+17</v>
          </cell>
          <cell r="B3659">
            <v>2</v>
          </cell>
        </row>
        <row r="3660">
          <cell r="A3660">
            <v>8.2272258900902733E+17</v>
          </cell>
          <cell r="B3660">
            <v>1</v>
          </cell>
        </row>
        <row r="3661">
          <cell r="A3661">
            <v>8.2272334634935117E+17</v>
          </cell>
          <cell r="B3661">
            <v>3</v>
          </cell>
        </row>
        <row r="3662">
          <cell r="A3662">
            <v>8.2326056100917069E+17</v>
          </cell>
          <cell r="B3662">
            <v>21</v>
          </cell>
        </row>
        <row r="3663">
          <cell r="A3663">
            <v>8.2326187062829926E+17</v>
          </cell>
          <cell r="B3663">
            <v>5</v>
          </cell>
        </row>
        <row r="3664">
          <cell r="A3664">
            <v>8.232793779879136E+17</v>
          </cell>
          <cell r="B3664">
            <v>26</v>
          </cell>
        </row>
        <row r="3665">
          <cell r="A3665">
            <v>8.2334927359278323E+17</v>
          </cell>
          <cell r="B3665">
            <v>17</v>
          </cell>
        </row>
        <row r="3666">
          <cell r="A3666">
            <v>8.2471213795165338E+17</v>
          </cell>
          <cell r="B3666">
            <v>2</v>
          </cell>
        </row>
        <row r="3667">
          <cell r="A3667">
            <v>8.2500631097548045E+17</v>
          </cell>
          <cell r="B3667">
            <v>11</v>
          </cell>
        </row>
        <row r="3668">
          <cell r="A3668">
            <v>8.252792646770775E+17</v>
          </cell>
          <cell r="B3668">
            <v>43</v>
          </cell>
        </row>
        <row r="3669">
          <cell r="A3669">
            <v>8.2527927030023718E+17</v>
          </cell>
          <cell r="B3669">
            <v>37</v>
          </cell>
        </row>
        <row r="3670">
          <cell r="A3670">
            <v>8.2527927463605504E+17</v>
          </cell>
          <cell r="B3670">
            <v>52</v>
          </cell>
        </row>
        <row r="3671">
          <cell r="A3671">
            <v>8.2530161137626829E+17</v>
          </cell>
          <cell r="B3671">
            <v>1</v>
          </cell>
        </row>
        <row r="3672">
          <cell r="A3672">
            <v>8.2540492954026048E+17</v>
          </cell>
          <cell r="B3672">
            <v>30</v>
          </cell>
        </row>
        <row r="3673">
          <cell r="A3673">
            <v>8.2541915699809946E+17</v>
          </cell>
          <cell r="B3673">
            <v>17</v>
          </cell>
        </row>
        <row r="3674">
          <cell r="A3674">
            <v>8.2572799568671654E+17</v>
          </cell>
          <cell r="B3674">
            <v>22</v>
          </cell>
        </row>
        <row r="3675">
          <cell r="A3675">
            <v>8.2609133693583667E+17</v>
          </cell>
          <cell r="B3675">
            <v>42</v>
          </cell>
        </row>
        <row r="3676">
          <cell r="A3676">
            <v>8.2611146753852595E+17</v>
          </cell>
          <cell r="B3676">
            <v>17</v>
          </cell>
        </row>
        <row r="3677">
          <cell r="A3677">
            <v>8.2616016215575386E+17</v>
          </cell>
          <cell r="B3677">
            <v>28</v>
          </cell>
        </row>
        <row r="3678">
          <cell r="A3678">
            <v>8.2635462384937152E+17</v>
          </cell>
          <cell r="B3678">
            <v>51</v>
          </cell>
        </row>
        <row r="3679">
          <cell r="A3679">
            <v>8.2642750356720986E+17</v>
          </cell>
          <cell r="B3679">
            <v>41</v>
          </cell>
        </row>
        <row r="3680">
          <cell r="A3680">
            <v>8.2645445291939469E+17</v>
          </cell>
          <cell r="B3680">
            <v>37</v>
          </cell>
        </row>
        <row r="3681">
          <cell r="A3681">
            <v>8.2645962369061696E+17</v>
          </cell>
          <cell r="B3681">
            <v>44</v>
          </cell>
        </row>
        <row r="3682">
          <cell r="A3682">
            <v>8.2694636853807232E+17</v>
          </cell>
          <cell r="B3682">
            <v>24</v>
          </cell>
        </row>
        <row r="3683">
          <cell r="A3683">
            <v>8.2697259789278387E+17</v>
          </cell>
          <cell r="B3683">
            <v>6</v>
          </cell>
        </row>
        <row r="3684">
          <cell r="A3684">
            <v>8.2708897434406323E+17</v>
          </cell>
          <cell r="B3684">
            <v>1</v>
          </cell>
        </row>
        <row r="3685">
          <cell r="A3685">
            <v>8.2750922001860826E+17</v>
          </cell>
          <cell r="B3685">
            <v>20</v>
          </cell>
        </row>
        <row r="3686">
          <cell r="A3686">
            <v>8.2768172931769741E+17</v>
          </cell>
          <cell r="B3686">
            <v>20</v>
          </cell>
        </row>
        <row r="3687">
          <cell r="A3687">
            <v>8.2841561113209101E+17</v>
          </cell>
          <cell r="B3687">
            <v>4</v>
          </cell>
        </row>
        <row r="3688">
          <cell r="A3688">
            <v>8.2897824131242893E+17</v>
          </cell>
          <cell r="B3688">
            <v>21</v>
          </cell>
        </row>
        <row r="3689">
          <cell r="A3689">
            <v>8.2972905675391962E+17</v>
          </cell>
          <cell r="B3689">
            <v>1</v>
          </cell>
        </row>
        <row r="3690">
          <cell r="A3690">
            <v>8.2979085858704064E+17</v>
          </cell>
          <cell r="B3690">
            <v>39</v>
          </cell>
        </row>
        <row r="3691">
          <cell r="A3691">
            <v>8.305523823877239E+17</v>
          </cell>
          <cell r="B3691">
            <v>24</v>
          </cell>
        </row>
        <row r="3692">
          <cell r="A3692">
            <v>8.3058447206661453E+17</v>
          </cell>
          <cell r="B3692">
            <v>76</v>
          </cell>
        </row>
        <row r="3693">
          <cell r="A3693">
            <v>8.3059470522102362E+17</v>
          </cell>
          <cell r="B3693">
            <v>28</v>
          </cell>
        </row>
        <row r="3694">
          <cell r="A3694">
            <v>8.3061200223214746E+17</v>
          </cell>
          <cell r="B3694">
            <v>68</v>
          </cell>
        </row>
        <row r="3695">
          <cell r="A3695">
            <v>8.3061738328590643E+17</v>
          </cell>
          <cell r="B3695">
            <v>74</v>
          </cell>
        </row>
        <row r="3696">
          <cell r="A3696">
            <v>8.3063637709776218E+17</v>
          </cell>
          <cell r="B3696">
            <v>2</v>
          </cell>
        </row>
        <row r="3697">
          <cell r="A3697">
            <v>8.3112770707891866E+17</v>
          </cell>
          <cell r="B3697">
            <v>1</v>
          </cell>
        </row>
        <row r="3698">
          <cell r="A3698">
            <v>8.3112771451762701E+17</v>
          </cell>
          <cell r="B3698">
            <v>1</v>
          </cell>
        </row>
        <row r="3699">
          <cell r="A3699">
            <v>8.3128279814644851E+17</v>
          </cell>
          <cell r="B3699">
            <v>82</v>
          </cell>
        </row>
        <row r="3700">
          <cell r="A3700">
            <v>8.314315598711721E+17</v>
          </cell>
          <cell r="B3700">
            <v>7</v>
          </cell>
        </row>
        <row r="3701">
          <cell r="A3701">
            <v>8.3178254929737869E+17</v>
          </cell>
          <cell r="B3701">
            <v>1</v>
          </cell>
        </row>
        <row r="3702">
          <cell r="A3702">
            <v>8.3198432347530253E+17</v>
          </cell>
          <cell r="B3702">
            <v>26</v>
          </cell>
        </row>
        <row r="3703">
          <cell r="A3703">
            <v>8.3213077807361843E+17</v>
          </cell>
          <cell r="B3703">
            <v>4</v>
          </cell>
        </row>
        <row r="3704">
          <cell r="A3704">
            <v>8.3289079706965888E+17</v>
          </cell>
          <cell r="B3704">
            <v>49</v>
          </cell>
        </row>
        <row r="3705">
          <cell r="A3705">
            <v>8.3300882042531814E+17</v>
          </cell>
          <cell r="B3705">
            <v>12</v>
          </cell>
        </row>
        <row r="3706">
          <cell r="A3706">
            <v>8.3335381987509222E+17</v>
          </cell>
          <cell r="B3706">
            <v>14</v>
          </cell>
        </row>
        <row r="3707">
          <cell r="A3707">
            <v>8.3336614798054643E+17</v>
          </cell>
          <cell r="B3707">
            <v>62</v>
          </cell>
        </row>
        <row r="3708">
          <cell r="A3708">
            <v>8.342561826818848E+17</v>
          </cell>
          <cell r="B3708">
            <v>7</v>
          </cell>
        </row>
        <row r="3709">
          <cell r="A3709">
            <v>8.3426674205490138E+17</v>
          </cell>
          <cell r="B3709">
            <v>13</v>
          </cell>
        </row>
        <row r="3710">
          <cell r="A3710">
            <v>8.3502056966734003E+17</v>
          </cell>
          <cell r="B3710">
            <v>3</v>
          </cell>
        </row>
        <row r="3711">
          <cell r="A3711">
            <v>8.350744244199552E+17</v>
          </cell>
          <cell r="B3711">
            <v>9</v>
          </cell>
        </row>
        <row r="3712">
          <cell r="A3712">
            <v>8.3512219531813914E+17</v>
          </cell>
          <cell r="B3712">
            <v>2</v>
          </cell>
        </row>
        <row r="3713">
          <cell r="A3713">
            <v>8.3571766686346163E+17</v>
          </cell>
          <cell r="B3713">
            <v>42</v>
          </cell>
        </row>
        <row r="3714">
          <cell r="A3714">
            <v>8.3579408347982707E+17</v>
          </cell>
          <cell r="B3714">
            <v>29</v>
          </cell>
        </row>
        <row r="3715">
          <cell r="A3715">
            <v>8.3579631449386765E+17</v>
          </cell>
          <cell r="B3715">
            <v>1</v>
          </cell>
        </row>
        <row r="3716">
          <cell r="A3716">
            <v>8.3580748754877299E+17</v>
          </cell>
          <cell r="B3716">
            <v>37</v>
          </cell>
        </row>
        <row r="3717">
          <cell r="A3717">
            <v>8.3618802697328934E+17</v>
          </cell>
          <cell r="B3717">
            <v>39</v>
          </cell>
        </row>
        <row r="3718">
          <cell r="A3718">
            <v>8.3631091516633741E+17</v>
          </cell>
          <cell r="B3718">
            <v>2</v>
          </cell>
        </row>
        <row r="3719">
          <cell r="A3719">
            <v>8.3654523856768973E+17</v>
          </cell>
          <cell r="B3719">
            <v>6</v>
          </cell>
        </row>
        <row r="3720">
          <cell r="A3720">
            <v>8.3668121280235533E+17</v>
          </cell>
          <cell r="B3720">
            <v>8</v>
          </cell>
        </row>
        <row r="3721">
          <cell r="A3721">
            <v>8.3731410239551565E+17</v>
          </cell>
          <cell r="B3721">
            <v>6</v>
          </cell>
        </row>
        <row r="3722">
          <cell r="A3722">
            <v>8.3789681270358605E+17</v>
          </cell>
          <cell r="B3722">
            <v>49</v>
          </cell>
        </row>
        <row r="3723">
          <cell r="A3723">
            <v>8.3790832169150464E+17</v>
          </cell>
          <cell r="B3723">
            <v>8</v>
          </cell>
        </row>
        <row r="3724">
          <cell r="A3724">
            <v>8.3818644261130112E+17</v>
          </cell>
          <cell r="B3724">
            <v>1</v>
          </cell>
        </row>
        <row r="3725">
          <cell r="A3725">
            <v>8.3825367612137638E+17</v>
          </cell>
          <cell r="B3725">
            <v>10</v>
          </cell>
        </row>
        <row r="3726">
          <cell r="A3726">
            <v>8.3834141120041088E+17</v>
          </cell>
          <cell r="B3726">
            <v>8</v>
          </cell>
        </row>
        <row r="3727">
          <cell r="A3727">
            <v>8.3846130920694003E+17</v>
          </cell>
          <cell r="B3727">
            <v>63</v>
          </cell>
        </row>
        <row r="3728">
          <cell r="A3728">
            <v>8.3847035478170483E+17</v>
          </cell>
          <cell r="B3728">
            <v>10</v>
          </cell>
        </row>
        <row r="3729">
          <cell r="A3729">
            <v>8.3859708603433702E+17</v>
          </cell>
          <cell r="B3729">
            <v>1</v>
          </cell>
        </row>
        <row r="3730">
          <cell r="A3730">
            <v>8.3911503515908122E+17</v>
          </cell>
          <cell r="B3730">
            <v>13</v>
          </cell>
        </row>
        <row r="3731">
          <cell r="A3731">
            <v>8.3928259318841382E+17</v>
          </cell>
          <cell r="B3731">
            <v>64</v>
          </cell>
        </row>
        <row r="3732">
          <cell r="A3732">
            <v>8.393344604758313E+17</v>
          </cell>
          <cell r="B3732">
            <v>2</v>
          </cell>
        </row>
        <row r="3733">
          <cell r="A3733">
            <v>8.3944392793110797E+17</v>
          </cell>
          <cell r="B3733">
            <v>1</v>
          </cell>
        </row>
        <row r="3734">
          <cell r="A3734">
            <v>8.3958157934574093E+17</v>
          </cell>
          <cell r="B3734">
            <v>4</v>
          </cell>
        </row>
        <row r="3735">
          <cell r="A3735">
            <v>8.3966511746050918E+17</v>
          </cell>
          <cell r="B3735">
            <v>10</v>
          </cell>
        </row>
        <row r="3736">
          <cell r="A3736">
            <v>8.3998389164340198E+17</v>
          </cell>
          <cell r="B3736">
            <v>52</v>
          </cell>
        </row>
        <row r="3737">
          <cell r="A3737">
            <v>8.4006154362124992E+17</v>
          </cell>
          <cell r="B3737">
            <v>46</v>
          </cell>
        </row>
        <row r="3738">
          <cell r="A3738">
            <v>8.402334706167552E+17</v>
          </cell>
          <cell r="B3738">
            <v>34</v>
          </cell>
        </row>
        <row r="3739">
          <cell r="A3739">
            <v>8.4048317761007219E+17</v>
          </cell>
          <cell r="B3739">
            <v>14</v>
          </cell>
        </row>
        <row r="3740">
          <cell r="A3740">
            <v>8.4053989469973619E+17</v>
          </cell>
          <cell r="B3740">
            <v>50</v>
          </cell>
        </row>
        <row r="3741">
          <cell r="A3741">
            <v>8.4059857004939635E+17</v>
          </cell>
          <cell r="B3741">
            <v>29</v>
          </cell>
        </row>
        <row r="3742">
          <cell r="A3742">
            <v>8.4074084226198515E+17</v>
          </cell>
          <cell r="B3742">
            <v>22</v>
          </cell>
        </row>
        <row r="3743">
          <cell r="A3743">
            <v>8.4142898277872282E+17</v>
          </cell>
          <cell r="B3743">
            <v>15</v>
          </cell>
        </row>
        <row r="3744">
          <cell r="A3744">
            <v>8.4155522382348762E+17</v>
          </cell>
          <cell r="B3744">
            <v>8</v>
          </cell>
        </row>
        <row r="3745">
          <cell r="A3745">
            <v>8.4205567473110374E+17</v>
          </cell>
          <cell r="B3745">
            <v>3</v>
          </cell>
        </row>
        <row r="3746">
          <cell r="A3746">
            <v>8.4281372549339392E+17</v>
          </cell>
          <cell r="B3746">
            <v>25</v>
          </cell>
        </row>
        <row r="3747">
          <cell r="A3747">
            <v>8.429750236760535E+17</v>
          </cell>
          <cell r="B3747">
            <v>1</v>
          </cell>
        </row>
        <row r="3748">
          <cell r="A3748">
            <v>8.4308526651699162E+17</v>
          </cell>
          <cell r="B3748">
            <v>1</v>
          </cell>
        </row>
        <row r="3749">
          <cell r="A3749">
            <v>8.4327912909014413E+17</v>
          </cell>
          <cell r="B3749">
            <v>28</v>
          </cell>
        </row>
        <row r="3750">
          <cell r="A3750">
            <v>8.4342700185295245E+17</v>
          </cell>
          <cell r="B3750">
            <v>13</v>
          </cell>
        </row>
        <row r="3751">
          <cell r="A3751">
            <v>8.4345990390706867E+17</v>
          </cell>
          <cell r="B3751">
            <v>33</v>
          </cell>
        </row>
        <row r="3752">
          <cell r="A3752">
            <v>8.4355771804701504E+17</v>
          </cell>
          <cell r="B3752">
            <v>52</v>
          </cell>
        </row>
        <row r="3753">
          <cell r="A3753">
            <v>8.4414874170371226E+17</v>
          </cell>
          <cell r="B3753">
            <v>12</v>
          </cell>
        </row>
        <row r="3754">
          <cell r="A3754">
            <v>8.4422336251426496E+17</v>
          </cell>
          <cell r="B3754">
            <v>10</v>
          </cell>
        </row>
        <row r="3755">
          <cell r="A3755">
            <v>8.4432706950969395E+17</v>
          </cell>
          <cell r="B3755">
            <v>67</v>
          </cell>
        </row>
        <row r="3756">
          <cell r="A3756">
            <v>8.4438979047708544E+17</v>
          </cell>
          <cell r="B3756">
            <v>25</v>
          </cell>
        </row>
        <row r="3757">
          <cell r="A3757">
            <v>8.4486184980468582E+17</v>
          </cell>
          <cell r="B3757">
            <v>9</v>
          </cell>
        </row>
        <row r="3758">
          <cell r="A3758">
            <v>8.45844713260816E+17</v>
          </cell>
          <cell r="B3758">
            <v>31</v>
          </cell>
        </row>
        <row r="3759">
          <cell r="A3759">
            <v>8.4585304174549722E+17</v>
          </cell>
          <cell r="B3759">
            <v>12</v>
          </cell>
        </row>
        <row r="3760">
          <cell r="A3760">
            <v>8.4633131016363085E+17</v>
          </cell>
          <cell r="B3760">
            <v>1</v>
          </cell>
        </row>
        <row r="3761">
          <cell r="A3761">
            <v>8.4650788072845555E+17</v>
          </cell>
          <cell r="B3761">
            <v>24</v>
          </cell>
        </row>
        <row r="3762">
          <cell r="A3762">
            <v>8.4654303166550938E+17</v>
          </cell>
          <cell r="B3762">
            <v>46</v>
          </cell>
        </row>
        <row r="3763">
          <cell r="A3763">
            <v>8.4668505241788262E+17</v>
          </cell>
          <cell r="B3763">
            <v>5</v>
          </cell>
        </row>
        <row r="3764">
          <cell r="A3764">
            <v>8.4791755697736026E+17</v>
          </cell>
          <cell r="B3764">
            <v>1</v>
          </cell>
        </row>
        <row r="3765">
          <cell r="A3765">
            <v>8.4854770970839565E+17</v>
          </cell>
          <cell r="B3765">
            <v>14</v>
          </cell>
        </row>
        <row r="3766">
          <cell r="A3766">
            <v>8.4943078062129664E+17</v>
          </cell>
          <cell r="B3766">
            <v>7</v>
          </cell>
        </row>
        <row r="3767">
          <cell r="A3767">
            <v>8.5078005395327424E+17</v>
          </cell>
          <cell r="B3767">
            <v>11</v>
          </cell>
        </row>
        <row r="3768">
          <cell r="A3768">
            <v>8.5079546912443123E+17</v>
          </cell>
          <cell r="B3768">
            <v>6</v>
          </cell>
        </row>
        <row r="3769">
          <cell r="A3769">
            <v>8.5141939479614477E+17</v>
          </cell>
          <cell r="B3769">
            <v>21</v>
          </cell>
        </row>
        <row r="3770">
          <cell r="A3770">
            <v>8.514377450273559E+17</v>
          </cell>
          <cell r="B3770">
            <v>7</v>
          </cell>
        </row>
        <row r="3771">
          <cell r="A3771">
            <v>8.516927839556E+17</v>
          </cell>
          <cell r="B3771">
            <v>1</v>
          </cell>
        </row>
        <row r="3772">
          <cell r="A3772">
            <v>8.5171257738717952E+17</v>
          </cell>
          <cell r="B3772">
            <v>4</v>
          </cell>
        </row>
        <row r="3773">
          <cell r="A3773">
            <v>8.5223443995396173E+17</v>
          </cell>
          <cell r="B3773">
            <v>25</v>
          </cell>
        </row>
        <row r="3774">
          <cell r="A3774">
            <v>8.5246052195354534E+17</v>
          </cell>
          <cell r="B3774">
            <v>47</v>
          </cell>
        </row>
        <row r="3775">
          <cell r="A3775">
            <v>8.5247767748733683E+17</v>
          </cell>
          <cell r="B3775">
            <v>2</v>
          </cell>
        </row>
        <row r="3776">
          <cell r="A3776">
            <v>8.5278211313150989E+17</v>
          </cell>
          <cell r="B3776">
            <v>3</v>
          </cell>
        </row>
        <row r="3777">
          <cell r="A3777">
            <v>8.5284763776672026E+17</v>
          </cell>
          <cell r="B3777">
            <v>34</v>
          </cell>
        </row>
        <row r="3778">
          <cell r="A3778">
            <v>8.5314533079831731E+17</v>
          </cell>
          <cell r="B3778">
            <v>4</v>
          </cell>
        </row>
        <row r="3779">
          <cell r="A3779">
            <v>8.5354502403531341E+17</v>
          </cell>
          <cell r="B3779">
            <v>7</v>
          </cell>
        </row>
        <row r="3780">
          <cell r="A3780">
            <v>8.5427612590335462E+17</v>
          </cell>
          <cell r="B3780">
            <v>29</v>
          </cell>
        </row>
        <row r="3781">
          <cell r="A3781">
            <v>8.5435654730829325E+17</v>
          </cell>
          <cell r="B3781">
            <v>26</v>
          </cell>
        </row>
        <row r="3782">
          <cell r="A3782">
            <v>8.5442503513897805E+17</v>
          </cell>
          <cell r="B3782">
            <v>36</v>
          </cell>
        </row>
        <row r="3783">
          <cell r="A3783">
            <v>8.5506816245197862E+17</v>
          </cell>
          <cell r="B3783">
            <v>19</v>
          </cell>
        </row>
        <row r="3784">
          <cell r="A3784">
            <v>8.5509788152347341E+17</v>
          </cell>
          <cell r="B3784">
            <v>1</v>
          </cell>
        </row>
        <row r="3785">
          <cell r="A3785">
            <v>8.5520795413816768E+17</v>
          </cell>
          <cell r="B3785">
            <v>15</v>
          </cell>
        </row>
        <row r="3786">
          <cell r="A3786">
            <v>8.5521126341918541E+17</v>
          </cell>
          <cell r="B3786">
            <v>23</v>
          </cell>
        </row>
        <row r="3787">
          <cell r="A3787">
            <v>8.5521818799841088E+17</v>
          </cell>
          <cell r="B3787">
            <v>1</v>
          </cell>
        </row>
        <row r="3788">
          <cell r="A3788">
            <v>8.5569253379310374E+17</v>
          </cell>
          <cell r="B3788">
            <v>48</v>
          </cell>
        </row>
        <row r="3789">
          <cell r="A3789">
            <v>8.5576264176209856E+17</v>
          </cell>
          <cell r="B3789">
            <v>23</v>
          </cell>
        </row>
        <row r="3790">
          <cell r="A3790">
            <v>8.5666005492196685E+17</v>
          </cell>
          <cell r="B3790">
            <v>7</v>
          </cell>
        </row>
        <row r="3791">
          <cell r="A3791">
            <v>8.5680977333967117E+17</v>
          </cell>
          <cell r="B3791">
            <v>12</v>
          </cell>
        </row>
        <row r="3792">
          <cell r="A3792">
            <v>8.5681101743360435E+17</v>
          </cell>
          <cell r="B3792">
            <v>1</v>
          </cell>
        </row>
        <row r="3793">
          <cell r="A3793">
            <v>8.5709099046445862E+17</v>
          </cell>
          <cell r="B3793">
            <v>26</v>
          </cell>
        </row>
        <row r="3794">
          <cell r="A3794">
            <v>8.5798463024228966E+17</v>
          </cell>
          <cell r="B3794">
            <v>2</v>
          </cell>
        </row>
        <row r="3795">
          <cell r="A3795">
            <v>8.5868779740144192E+17</v>
          </cell>
          <cell r="B3795">
            <v>5</v>
          </cell>
        </row>
        <row r="3796">
          <cell r="A3796">
            <v>8.5880672368392179E+17</v>
          </cell>
          <cell r="B3796">
            <v>24</v>
          </cell>
        </row>
        <row r="3797">
          <cell r="A3797">
            <v>8.5893634021531264E+17</v>
          </cell>
          <cell r="B3797">
            <v>32</v>
          </cell>
        </row>
        <row r="3798">
          <cell r="A3798">
            <v>8.5926539342504013E+17</v>
          </cell>
          <cell r="B3798">
            <v>9</v>
          </cell>
        </row>
        <row r="3799">
          <cell r="A3799">
            <v>8.593488281570071E+17</v>
          </cell>
          <cell r="B3799">
            <v>2</v>
          </cell>
        </row>
        <row r="3800">
          <cell r="A3800">
            <v>8.5971745609212851E+17</v>
          </cell>
          <cell r="B3800">
            <v>15</v>
          </cell>
        </row>
        <row r="3801">
          <cell r="A3801">
            <v>8.6021372253789939E+17</v>
          </cell>
          <cell r="B3801">
            <v>1</v>
          </cell>
        </row>
        <row r="3802">
          <cell r="A3802">
            <v>8.6021642051240947E+17</v>
          </cell>
          <cell r="B3802">
            <v>1</v>
          </cell>
        </row>
        <row r="3803">
          <cell r="A3803">
            <v>8.6021694789980762E+17</v>
          </cell>
          <cell r="B3803">
            <v>1</v>
          </cell>
        </row>
        <row r="3804">
          <cell r="A3804">
            <v>8.6021702330363725E+17</v>
          </cell>
          <cell r="B3804">
            <v>1</v>
          </cell>
        </row>
        <row r="3805">
          <cell r="A3805">
            <v>8.60217282236016E+17</v>
          </cell>
          <cell r="B3805">
            <v>2</v>
          </cell>
        </row>
        <row r="3806">
          <cell r="A3806">
            <v>8.6084096740252454E+17</v>
          </cell>
          <cell r="B3806">
            <v>2</v>
          </cell>
        </row>
        <row r="3807">
          <cell r="A3807">
            <v>8.6160905840634714E+17</v>
          </cell>
          <cell r="B3807">
            <v>45</v>
          </cell>
        </row>
        <row r="3808">
          <cell r="A3808">
            <v>8.6179508981457882E+17</v>
          </cell>
          <cell r="B3808">
            <v>30</v>
          </cell>
        </row>
        <row r="3809">
          <cell r="A3809">
            <v>8.6242647796096806E+17</v>
          </cell>
          <cell r="B3809">
            <v>3</v>
          </cell>
        </row>
        <row r="3810">
          <cell r="A3810">
            <v>8.6245583241641933E+17</v>
          </cell>
          <cell r="B3810">
            <v>24</v>
          </cell>
        </row>
        <row r="3811">
          <cell r="A3811">
            <v>8.6316635731523648E+17</v>
          </cell>
          <cell r="B3811">
            <v>1</v>
          </cell>
        </row>
        <row r="3812">
          <cell r="A3812">
            <v>8.6316659899061965E+17</v>
          </cell>
          <cell r="B3812">
            <v>1</v>
          </cell>
        </row>
        <row r="3813">
          <cell r="A3813">
            <v>8.6395898609011802E+17</v>
          </cell>
          <cell r="B3813">
            <v>15</v>
          </cell>
        </row>
        <row r="3814">
          <cell r="A3814">
            <v>8.6445683154172582E+17</v>
          </cell>
          <cell r="B3814">
            <v>6</v>
          </cell>
        </row>
        <row r="3815">
          <cell r="A3815">
            <v>8.6448532875459725E+17</v>
          </cell>
          <cell r="B3815">
            <v>29</v>
          </cell>
        </row>
        <row r="3816">
          <cell r="A3816">
            <v>8.6592600021693926E+17</v>
          </cell>
          <cell r="B3816">
            <v>42</v>
          </cell>
        </row>
        <row r="3817">
          <cell r="A3817">
            <v>8.6594519894743437E+17</v>
          </cell>
          <cell r="B3817">
            <v>2</v>
          </cell>
        </row>
        <row r="3818">
          <cell r="A3818">
            <v>8.6676579962805056E+17</v>
          </cell>
          <cell r="B3818">
            <v>4</v>
          </cell>
        </row>
        <row r="3819">
          <cell r="A3819">
            <v>8.6731555685800832E+17</v>
          </cell>
          <cell r="B3819">
            <v>21</v>
          </cell>
        </row>
        <row r="3820">
          <cell r="A3820">
            <v>8.6753813562190746E+17</v>
          </cell>
          <cell r="B3820">
            <v>3</v>
          </cell>
        </row>
        <row r="3821">
          <cell r="A3821">
            <v>8.6759325857653389E+17</v>
          </cell>
          <cell r="B3821">
            <v>9</v>
          </cell>
        </row>
        <row r="3822">
          <cell r="A3822">
            <v>8.6765477909490317E+17</v>
          </cell>
          <cell r="B3822">
            <v>26</v>
          </cell>
        </row>
        <row r="3823">
          <cell r="A3823">
            <v>8.6770348199734387E+17</v>
          </cell>
          <cell r="B3823">
            <v>4</v>
          </cell>
        </row>
        <row r="3824">
          <cell r="A3824">
            <v>8.6798111687029146E+17</v>
          </cell>
          <cell r="B3824">
            <v>44</v>
          </cell>
        </row>
        <row r="3825">
          <cell r="A3825">
            <v>8.6913133275646874E+17</v>
          </cell>
          <cell r="B3825">
            <v>40</v>
          </cell>
        </row>
        <row r="3826">
          <cell r="A3826">
            <v>8.7060417509690304E+17</v>
          </cell>
          <cell r="B3826">
            <v>1</v>
          </cell>
        </row>
        <row r="3827">
          <cell r="A3827">
            <v>8.7108916822970214E+17</v>
          </cell>
          <cell r="B3827">
            <v>16</v>
          </cell>
        </row>
        <row r="3828">
          <cell r="A3828">
            <v>8.7109689994365069E+17</v>
          </cell>
          <cell r="B3828">
            <v>31</v>
          </cell>
        </row>
        <row r="3829">
          <cell r="A3829">
            <v>8.7123804243155622E+17</v>
          </cell>
          <cell r="B3829">
            <v>28</v>
          </cell>
        </row>
        <row r="3830">
          <cell r="A3830">
            <v>8.7172766572149517E+17</v>
          </cell>
          <cell r="B3830">
            <v>12</v>
          </cell>
        </row>
        <row r="3831">
          <cell r="A3831">
            <v>8.7174224652802816E+17</v>
          </cell>
          <cell r="B3831">
            <v>2</v>
          </cell>
        </row>
        <row r="3832">
          <cell r="A3832">
            <v>8.7207903987189158E+17</v>
          </cell>
          <cell r="B3832">
            <v>30</v>
          </cell>
        </row>
        <row r="3833">
          <cell r="A3833">
            <v>8.7239189636297792E+17</v>
          </cell>
          <cell r="B3833">
            <v>4</v>
          </cell>
        </row>
        <row r="3834">
          <cell r="A3834">
            <v>8.7312581733771674E+17</v>
          </cell>
          <cell r="B3834">
            <v>2</v>
          </cell>
        </row>
        <row r="3835">
          <cell r="A3835">
            <v>8.7312594632353472E+17</v>
          </cell>
          <cell r="B3835">
            <v>4</v>
          </cell>
        </row>
        <row r="3836">
          <cell r="A3836">
            <v>8.7324388908328768E+17</v>
          </cell>
          <cell r="B3836">
            <v>32</v>
          </cell>
        </row>
        <row r="3837">
          <cell r="A3837">
            <v>8.7336151831061312E+17</v>
          </cell>
          <cell r="B3837">
            <v>1</v>
          </cell>
        </row>
        <row r="3838">
          <cell r="A3838">
            <v>8.7360003062485542E+17</v>
          </cell>
          <cell r="B3838">
            <v>6</v>
          </cell>
        </row>
        <row r="3839">
          <cell r="A3839">
            <v>8.7391821037649651E+17</v>
          </cell>
          <cell r="B3839">
            <v>19</v>
          </cell>
        </row>
        <row r="3840">
          <cell r="A3840">
            <v>8.7415622545113958E+17</v>
          </cell>
          <cell r="B3840">
            <v>4</v>
          </cell>
        </row>
        <row r="3841">
          <cell r="A3841">
            <v>8.7478790696080717E+17</v>
          </cell>
          <cell r="B3841">
            <v>42</v>
          </cell>
        </row>
        <row r="3842">
          <cell r="A3842">
            <v>8.7545626071553664E+17</v>
          </cell>
          <cell r="B3842">
            <v>28</v>
          </cell>
        </row>
        <row r="3843">
          <cell r="A3843">
            <v>8.7600667729067251E+17</v>
          </cell>
          <cell r="B3843">
            <v>3</v>
          </cell>
        </row>
        <row r="3844">
          <cell r="A3844">
            <v>8.7638945026394816E+17</v>
          </cell>
          <cell r="B3844">
            <v>1</v>
          </cell>
        </row>
        <row r="3845">
          <cell r="A3845">
            <v>8.7675508007835021E+17</v>
          </cell>
          <cell r="B3845">
            <v>33</v>
          </cell>
        </row>
        <row r="3846">
          <cell r="A3846">
            <v>8.7687418861823232E+17</v>
          </cell>
          <cell r="B3846">
            <v>42</v>
          </cell>
        </row>
        <row r="3847">
          <cell r="A3847">
            <v>8.7687837079556301E+17</v>
          </cell>
          <cell r="B3847">
            <v>5</v>
          </cell>
        </row>
        <row r="3848">
          <cell r="A3848">
            <v>8.7688239228267366E+17</v>
          </cell>
          <cell r="B3848">
            <v>1</v>
          </cell>
        </row>
        <row r="3849">
          <cell r="A3849">
            <v>8.7690914965756544E+17</v>
          </cell>
          <cell r="B3849">
            <v>3</v>
          </cell>
        </row>
        <row r="3850">
          <cell r="A3850">
            <v>8.7691697387329818E+17</v>
          </cell>
          <cell r="B3850">
            <v>4</v>
          </cell>
        </row>
        <row r="3851">
          <cell r="A3851">
            <v>8.7744119035741978E+17</v>
          </cell>
          <cell r="B3851">
            <v>7</v>
          </cell>
        </row>
        <row r="3852">
          <cell r="A3852">
            <v>8.7773613390124442E+17</v>
          </cell>
          <cell r="B3852">
            <v>52</v>
          </cell>
        </row>
        <row r="3853">
          <cell r="A3853">
            <v>8.7777189999413312E+17</v>
          </cell>
          <cell r="B3853">
            <v>8</v>
          </cell>
        </row>
        <row r="3854">
          <cell r="A3854">
            <v>8.782783782684151E+17</v>
          </cell>
          <cell r="B3854">
            <v>2</v>
          </cell>
        </row>
        <row r="3855">
          <cell r="A3855">
            <v>8.7842859942679539E+17</v>
          </cell>
          <cell r="B3855">
            <v>2</v>
          </cell>
        </row>
        <row r="3856">
          <cell r="A3856">
            <v>8.7982794760457357E+17</v>
          </cell>
          <cell r="B3856">
            <v>6</v>
          </cell>
        </row>
        <row r="3857">
          <cell r="A3857">
            <v>8.8041283079681331E+17</v>
          </cell>
          <cell r="B3857">
            <v>2</v>
          </cell>
        </row>
        <row r="3858">
          <cell r="A3858">
            <v>8.8082338966209651E+17</v>
          </cell>
          <cell r="B3858">
            <v>13</v>
          </cell>
        </row>
        <row r="3859">
          <cell r="A3859">
            <v>8.8118961914932966E+17</v>
          </cell>
          <cell r="B3859">
            <v>1</v>
          </cell>
        </row>
        <row r="3860">
          <cell r="A3860">
            <v>8.8143127632790656E+17</v>
          </cell>
          <cell r="B3860">
            <v>1</v>
          </cell>
        </row>
        <row r="3861">
          <cell r="A3861">
            <v>8.8143128625501734E+17</v>
          </cell>
          <cell r="B3861">
            <v>1</v>
          </cell>
        </row>
        <row r="3862">
          <cell r="A3862">
            <v>8.8188971688999142E+17</v>
          </cell>
          <cell r="B3862">
            <v>3</v>
          </cell>
        </row>
        <row r="3863">
          <cell r="A3863">
            <v>8.8213320507934502E+17</v>
          </cell>
          <cell r="B3863">
            <v>33</v>
          </cell>
        </row>
        <row r="3864">
          <cell r="A3864">
            <v>8.8255141349226125E+17</v>
          </cell>
          <cell r="B3864">
            <v>12</v>
          </cell>
        </row>
        <row r="3865">
          <cell r="A3865">
            <v>8.8269147668254016E+17</v>
          </cell>
          <cell r="B3865">
            <v>4</v>
          </cell>
        </row>
        <row r="3866">
          <cell r="A3866">
            <v>8.8273745188761792E+17</v>
          </cell>
          <cell r="B3866">
            <v>2</v>
          </cell>
        </row>
        <row r="3867">
          <cell r="A3867">
            <v>8.8295550178056038E+17</v>
          </cell>
          <cell r="B3867">
            <v>11</v>
          </cell>
        </row>
        <row r="3868">
          <cell r="A3868">
            <v>8.835182329386473E+17</v>
          </cell>
          <cell r="B3868">
            <v>3</v>
          </cell>
        </row>
        <row r="3869">
          <cell r="A3869">
            <v>8.8409667263710515E+17</v>
          </cell>
          <cell r="B3869">
            <v>4</v>
          </cell>
        </row>
        <row r="3870">
          <cell r="A3870">
            <v>8.8411637933684877E+17</v>
          </cell>
          <cell r="B3870">
            <v>10</v>
          </cell>
        </row>
        <row r="3871">
          <cell r="A3871">
            <v>8.8417575228853683E+17</v>
          </cell>
          <cell r="B3871">
            <v>4</v>
          </cell>
        </row>
        <row r="3872">
          <cell r="A3872">
            <v>8.8431850350760256E+17</v>
          </cell>
          <cell r="B3872">
            <v>17</v>
          </cell>
        </row>
        <row r="3873">
          <cell r="A3873">
            <v>8.8486425820477978E+17</v>
          </cell>
          <cell r="B3873">
            <v>4</v>
          </cell>
        </row>
        <row r="3874">
          <cell r="A3874">
            <v>8.8490055363973773E+17</v>
          </cell>
          <cell r="B3874">
            <v>44</v>
          </cell>
        </row>
        <row r="3875">
          <cell r="A3875">
            <v>8.8643921702521958E+17</v>
          </cell>
          <cell r="B3875">
            <v>1</v>
          </cell>
        </row>
        <row r="3876">
          <cell r="A3876">
            <v>8.8647060267818829E+17</v>
          </cell>
          <cell r="B3876">
            <v>5</v>
          </cell>
        </row>
        <row r="3877">
          <cell r="A3877">
            <v>8.8652244059252198E+17</v>
          </cell>
          <cell r="B3877">
            <v>2</v>
          </cell>
        </row>
        <row r="3878">
          <cell r="A3878">
            <v>8.8695256410159104E+17</v>
          </cell>
          <cell r="B3878">
            <v>2</v>
          </cell>
        </row>
        <row r="3879">
          <cell r="A3879">
            <v>8.8699793959087258E+17</v>
          </cell>
          <cell r="B3879">
            <v>11</v>
          </cell>
        </row>
        <row r="3880">
          <cell r="A3880">
            <v>8.870844282224809E+17</v>
          </cell>
          <cell r="B3880">
            <v>27</v>
          </cell>
        </row>
        <row r="3881">
          <cell r="A3881">
            <v>8.8709505998471258E+17</v>
          </cell>
          <cell r="B3881">
            <v>34</v>
          </cell>
        </row>
        <row r="3882">
          <cell r="A3882">
            <v>8.8763971594630989E+17</v>
          </cell>
          <cell r="B3882">
            <v>22</v>
          </cell>
        </row>
        <row r="3883">
          <cell r="A3883">
            <v>8.876731738199168E+17</v>
          </cell>
          <cell r="B3883">
            <v>33</v>
          </cell>
        </row>
        <row r="3884">
          <cell r="A3884">
            <v>8.8774530017911616E+17</v>
          </cell>
          <cell r="B3884">
            <v>1</v>
          </cell>
        </row>
        <row r="3885">
          <cell r="A3885">
            <v>8.881235078764672E+17</v>
          </cell>
          <cell r="B3885">
            <v>2</v>
          </cell>
        </row>
        <row r="3886">
          <cell r="A3886">
            <v>8.8818886476896256E+17</v>
          </cell>
          <cell r="B3886">
            <v>4</v>
          </cell>
        </row>
        <row r="3887">
          <cell r="A3887">
            <v>8.8825062738673331E+17</v>
          </cell>
          <cell r="B3887">
            <v>22</v>
          </cell>
        </row>
        <row r="3888">
          <cell r="A3888">
            <v>8.8835519355614682E+17</v>
          </cell>
          <cell r="B3888">
            <v>26</v>
          </cell>
        </row>
        <row r="3889">
          <cell r="A3889">
            <v>8.8838379192804032E+17</v>
          </cell>
          <cell r="B3889">
            <v>35</v>
          </cell>
        </row>
        <row r="3890">
          <cell r="A3890">
            <v>8.8846745658193446E+17</v>
          </cell>
          <cell r="B3890">
            <v>12</v>
          </cell>
        </row>
        <row r="3891">
          <cell r="A3891">
            <v>8.8847734640200755E+17</v>
          </cell>
          <cell r="B3891">
            <v>11</v>
          </cell>
        </row>
        <row r="3892">
          <cell r="A3892">
            <v>8.8850477393846643E+17</v>
          </cell>
          <cell r="B3892">
            <v>23</v>
          </cell>
        </row>
        <row r="3893">
          <cell r="A3893">
            <v>8.8868439317544832E+17</v>
          </cell>
          <cell r="B3893">
            <v>44</v>
          </cell>
        </row>
        <row r="3894">
          <cell r="A3894">
            <v>8.8874772650626854E+17</v>
          </cell>
          <cell r="B3894">
            <v>11</v>
          </cell>
        </row>
        <row r="3895">
          <cell r="A3895">
            <v>8.8916780788022707E+17</v>
          </cell>
          <cell r="B3895">
            <v>9</v>
          </cell>
        </row>
        <row r="3896">
          <cell r="A3896">
            <v>8.893473653294647E+17</v>
          </cell>
          <cell r="B3896">
            <v>6</v>
          </cell>
        </row>
        <row r="3897">
          <cell r="A3897">
            <v>8.894542155436585E+17</v>
          </cell>
          <cell r="B3897">
            <v>1</v>
          </cell>
        </row>
        <row r="3898">
          <cell r="A3898">
            <v>8.8978062914555328E+17</v>
          </cell>
          <cell r="B3898">
            <v>25</v>
          </cell>
        </row>
        <row r="3899">
          <cell r="A3899">
            <v>8.9009077236231053E+17</v>
          </cell>
          <cell r="B3899">
            <v>3</v>
          </cell>
        </row>
        <row r="3900">
          <cell r="A3900">
            <v>8.906222524026487E+17</v>
          </cell>
          <cell r="B3900">
            <v>5</v>
          </cell>
        </row>
        <row r="3901">
          <cell r="A3901">
            <v>8.9071283416127386E+17</v>
          </cell>
          <cell r="B3901">
            <v>26</v>
          </cell>
        </row>
        <row r="3902">
          <cell r="A3902">
            <v>8.9134820670875034E+17</v>
          </cell>
          <cell r="B3902">
            <v>4</v>
          </cell>
        </row>
        <row r="3903">
          <cell r="A3903">
            <v>8.9170344401081165E+17</v>
          </cell>
          <cell r="B3903">
            <v>1</v>
          </cell>
        </row>
        <row r="3904">
          <cell r="A3904">
            <v>8.920658769638432E+17</v>
          </cell>
          <cell r="B3904">
            <v>44</v>
          </cell>
        </row>
        <row r="3905">
          <cell r="A3905">
            <v>8.9212297425637939E+17</v>
          </cell>
          <cell r="B3905">
            <v>4</v>
          </cell>
        </row>
        <row r="3906">
          <cell r="A3906">
            <v>8.9216289471084493E+17</v>
          </cell>
          <cell r="B3906">
            <v>32</v>
          </cell>
        </row>
        <row r="3907">
          <cell r="A3907">
            <v>8.922006125310889E+17</v>
          </cell>
          <cell r="B3907">
            <v>8</v>
          </cell>
        </row>
        <row r="3908">
          <cell r="A3908">
            <v>8.9225821998699315E+17</v>
          </cell>
          <cell r="B3908">
            <v>46</v>
          </cell>
        </row>
        <row r="3909">
          <cell r="A3909">
            <v>8.9227051328056371E+17</v>
          </cell>
          <cell r="B3909">
            <v>54</v>
          </cell>
        </row>
        <row r="3910">
          <cell r="A3910">
            <v>8.9231520652315942E+17</v>
          </cell>
          <cell r="B3910">
            <v>2</v>
          </cell>
        </row>
        <row r="3911">
          <cell r="A3911">
            <v>8.9275224091722765E+17</v>
          </cell>
          <cell r="B3911">
            <v>5</v>
          </cell>
        </row>
        <row r="3912">
          <cell r="A3912">
            <v>8.9296813714761459E+17</v>
          </cell>
          <cell r="B3912">
            <v>16</v>
          </cell>
        </row>
        <row r="3913">
          <cell r="A3913">
            <v>8.9379989773697997E+17</v>
          </cell>
          <cell r="B3913">
            <v>10</v>
          </cell>
        </row>
        <row r="3914">
          <cell r="A3914">
            <v>8.9383251507037261E+17</v>
          </cell>
          <cell r="B3914">
            <v>2</v>
          </cell>
        </row>
        <row r="3915">
          <cell r="A3915">
            <v>8.9426861270640013E+17</v>
          </cell>
          <cell r="B3915">
            <v>58</v>
          </cell>
        </row>
        <row r="3916">
          <cell r="A3916">
            <v>8.9447245170161037E+17</v>
          </cell>
          <cell r="B3916">
            <v>4</v>
          </cell>
        </row>
        <row r="3917">
          <cell r="A3917">
            <v>8.9453542052793165E+17</v>
          </cell>
          <cell r="B3917">
            <v>1</v>
          </cell>
        </row>
        <row r="3918">
          <cell r="A3918">
            <v>8.9560803074888704E+17</v>
          </cell>
          <cell r="B3918">
            <v>20</v>
          </cell>
        </row>
        <row r="3919">
          <cell r="A3919">
            <v>8.9571183392163699E+17</v>
          </cell>
          <cell r="B3919">
            <v>1</v>
          </cell>
        </row>
        <row r="3920">
          <cell r="A3920">
            <v>8.9571311296340749E+17</v>
          </cell>
          <cell r="B3920">
            <v>1</v>
          </cell>
        </row>
        <row r="3921">
          <cell r="A3921">
            <v>8.9573837828207334E+17</v>
          </cell>
          <cell r="B3921">
            <v>1</v>
          </cell>
        </row>
        <row r="3922">
          <cell r="A3922">
            <v>8.9634592435645286E+17</v>
          </cell>
          <cell r="B3922">
            <v>31</v>
          </cell>
        </row>
        <row r="3923">
          <cell r="A3923">
            <v>8.9662353130160525E+17</v>
          </cell>
          <cell r="B3923">
            <v>23</v>
          </cell>
        </row>
        <row r="3924">
          <cell r="A3924">
            <v>8.9720836746640576E+17</v>
          </cell>
          <cell r="B3924">
            <v>1</v>
          </cell>
        </row>
        <row r="3925">
          <cell r="A3925">
            <v>8.9725831457392781E+17</v>
          </cell>
          <cell r="B3925">
            <v>40</v>
          </cell>
        </row>
        <row r="3926">
          <cell r="A3926">
            <v>8.9739146827669248E+17</v>
          </cell>
          <cell r="B3926">
            <v>33</v>
          </cell>
        </row>
        <row r="3927">
          <cell r="A3927">
            <v>8.9802781670726413E+17</v>
          </cell>
          <cell r="B3927">
            <v>42</v>
          </cell>
        </row>
        <row r="3928">
          <cell r="A3928">
            <v>8.9805955647883584E+17</v>
          </cell>
          <cell r="B3928">
            <v>28</v>
          </cell>
        </row>
        <row r="3929">
          <cell r="A3929">
            <v>8.9848341078352794E+17</v>
          </cell>
          <cell r="B3929">
            <v>3</v>
          </cell>
        </row>
        <row r="3930">
          <cell r="A3930">
            <v>8.986365785502048E+17</v>
          </cell>
          <cell r="B3930">
            <v>1</v>
          </cell>
        </row>
        <row r="3931">
          <cell r="A3931">
            <v>8.9892172913044762E+17</v>
          </cell>
          <cell r="B3931">
            <v>22</v>
          </cell>
        </row>
        <row r="3932">
          <cell r="A3932">
            <v>8.9893825646795507E+17</v>
          </cell>
          <cell r="B3932">
            <v>7</v>
          </cell>
        </row>
        <row r="3933">
          <cell r="A3933">
            <v>8.995517067730912E+17</v>
          </cell>
          <cell r="B3933">
            <v>16</v>
          </cell>
        </row>
        <row r="3934">
          <cell r="A3934">
            <v>8.9960371427313856E+17</v>
          </cell>
          <cell r="B3934">
            <v>1</v>
          </cell>
        </row>
        <row r="3935">
          <cell r="A3935">
            <v>9.0025888159814272E+17</v>
          </cell>
          <cell r="B3935">
            <v>18</v>
          </cell>
        </row>
        <row r="3936">
          <cell r="A3936">
            <v>9.0030070791508096E+17</v>
          </cell>
          <cell r="B3936">
            <v>1</v>
          </cell>
        </row>
        <row r="3937">
          <cell r="A3937">
            <v>9.014267834983177E+17</v>
          </cell>
          <cell r="B3937">
            <v>1</v>
          </cell>
        </row>
        <row r="3938">
          <cell r="A3938">
            <v>9.0160242221582131E+17</v>
          </cell>
          <cell r="B3938">
            <v>2</v>
          </cell>
        </row>
        <row r="3939">
          <cell r="A3939">
            <v>9.029271972701001E+17</v>
          </cell>
          <cell r="B3939">
            <v>13</v>
          </cell>
        </row>
        <row r="3940">
          <cell r="A3940">
            <v>9.0425038490268173E+17</v>
          </cell>
          <cell r="B3940">
            <v>5</v>
          </cell>
        </row>
        <row r="3941">
          <cell r="A3941">
            <v>9.0434616290078323E+17</v>
          </cell>
          <cell r="B3941">
            <v>27</v>
          </cell>
        </row>
        <row r="3942">
          <cell r="A3942">
            <v>9.044421137209673E+17</v>
          </cell>
          <cell r="B3942">
            <v>9</v>
          </cell>
        </row>
        <row r="3943">
          <cell r="A3943">
            <v>9.0457752186313459E+17</v>
          </cell>
          <cell r="B3943">
            <v>8</v>
          </cell>
        </row>
        <row r="3944">
          <cell r="A3944">
            <v>9.0510331676493338E+17</v>
          </cell>
          <cell r="B3944">
            <v>48</v>
          </cell>
        </row>
        <row r="3945">
          <cell r="A3945">
            <v>9.0523136368760397E+17</v>
          </cell>
          <cell r="B3945">
            <v>24</v>
          </cell>
        </row>
        <row r="3946">
          <cell r="A3946">
            <v>9.058882931093015E+17</v>
          </cell>
          <cell r="B3946">
            <v>15</v>
          </cell>
        </row>
        <row r="3947">
          <cell r="A3947">
            <v>9.0724710746504192E+17</v>
          </cell>
          <cell r="B3947">
            <v>7</v>
          </cell>
        </row>
        <row r="3948">
          <cell r="A3948">
            <v>9.0731114196076173E+17</v>
          </cell>
          <cell r="B3948">
            <v>2</v>
          </cell>
        </row>
        <row r="3949">
          <cell r="A3949">
            <v>9.0737701478660275E+17</v>
          </cell>
          <cell r="B3949">
            <v>35</v>
          </cell>
        </row>
        <row r="3950">
          <cell r="A3950">
            <v>9.080149277692951E+17</v>
          </cell>
          <cell r="B3950">
            <v>20</v>
          </cell>
        </row>
        <row r="3951">
          <cell r="A3951">
            <v>9.0830464906868915E+17</v>
          </cell>
          <cell r="B3951">
            <v>19</v>
          </cell>
        </row>
        <row r="3952">
          <cell r="A3952">
            <v>9.083447872851721E+17</v>
          </cell>
          <cell r="B3952">
            <v>2</v>
          </cell>
        </row>
        <row r="3953">
          <cell r="A3953">
            <v>9.0874327765138317E+17</v>
          </cell>
          <cell r="B3953">
            <v>3</v>
          </cell>
        </row>
        <row r="3954">
          <cell r="A3954">
            <v>9.0896259227123725E+17</v>
          </cell>
          <cell r="B3954">
            <v>15</v>
          </cell>
        </row>
        <row r="3955">
          <cell r="A3955">
            <v>9.0939226274359296E+17</v>
          </cell>
          <cell r="B3955">
            <v>1</v>
          </cell>
        </row>
        <row r="3956">
          <cell r="A3956">
            <v>9.0948026388628109E+17</v>
          </cell>
          <cell r="B3956">
            <v>19</v>
          </cell>
        </row>
        <row r="3957">
          <cell r="A3957">
            <v>9.1004550021554406E+17</v>
          </cell>
          <cell r="B3957">
            <v>1</v>
          </cell>
        </row>
        <row r="3958">
          <cell r="A3958">
            <v>9.1025035132264499E+17</v>
          </cell>
          <cell r="B3958">
            <v>16</v>
          </cell>
        </row>
        <row r="3959">
          <cell r="A3959">
            <v>9.1078914260273882E+17</v>
          </cell>
          <cell r="B3959">
            <v>1</v>
          </cell>
        </row>
        <row r="3960">
          <cell r="A3960">
            <v>9.1190793654616205E+17</v>
          </cell>
          <cell r="B3960">
            <v>22</v>
          </cell>
        </row>
        <row r="3961">
          <cell r="A3961">
            <v>9.1245867466935693E+17</v>
          </cell>
          <cell r="B3961">
            <v>22</v>
          </cell>
        </row>
        <row r="3962">
          <cell r="A3962">
            <v>9.132231477263936E+17</v>
          </cell>
          <cell r="B3962">
            <v>9</v>
          </cell>
        </row>
        <row r="3963">
          <cell r="A3963">
            <v>9.1325907839640282E+17</v>
          </cell>
          <cell r="B3963">
            <v>6</v>
          </cell>
        </row>
        <row r="3964">
          <cell r="A3964">
            <v>9.1326744802377178E+17</v>
          </cell>
          <cell r="B3964">
            <v>5</v>
          </cell>
        </row>
        <row r="3965">
          <cell r="A3965">
            <v>9.1336025154861453E+17</v>
          </cell>
          <cell r="B3965">
            <v>1</v>
          </cell>
        </row>
        <row r="3966">
          <cell r="A3966">
            <v>9.1397359495848896E+17</v>
          </cell>
          <cell r="B3966">
            <v>7</v>
          </cell>
        </row>
        <row r="3967">
          <cell r="A3967">
            <v>9.1407902546581978E+17</v>
          </cell>
          <cell r="B3967">
            <v>12</v>
          </cell>
        </row>
        <row r="3968">
          <cell r="A3968">
            <v>9.1486105095339853E+17</v>
          </cell>
          <cell r="B3968">
            <v>10</v>
          </cell>
        </row>
        <row r="3969">
          <cell r="A3969">
            <v>9.1555020808132838E+17</v>
          </cell>
          <cell r="B3969">
            <v>8</v>
          </cell>
        </row>
        <row r="3970">
          <cell r="A3970">
            <v>9.1559712868728141E+17</v>
          </cell>
          <cell r="B3970">
            <v>10</v>
          </cell>
        </row>
        <row r="3971">
          <cell r="A3971">
            <v>9.1596376494353843E+17</v>
          </cell>
          <cell r="B3971">
            <v>12</v>
          </cell>
        </row>
        <row r="3972">
          <cell r="A3972">
            <v>9.1607276030207501E+17</v>
          </cell>
          <cell r="B3972">
            <v>16</v>
          </cell>
        </row>
        <row r="3973">
          <cell r="A3973">
            <v>9.16199820963776E+17</v>
          </cell>
          <cell r="B3973">
            <v>26</v>
          </cell>
        </row>
        <row r="3974">
          <cell r="A3974">
            <v>9.1699587447482278E+17</v>
          </cell>
          <cell r="B3974">
            <v>1</v>
          </cell>
        </row>
        <row r="3975">
          <cell r="A3975">
            <v>9.173960449722793E+17</v>
          </cell>
          <cell r="B3975">
            <v>18</v>
          </cell>
        </row>
        <row r="3976">
          <cell r="A3976">
            <v>9.1748183590052838E+17</v>
          </cell>
          <cell r="B3976">
            <v>4</v>
          </cell>
        </row>
        <row r="3977">
          <cell r="A3977">
            <v>9.1809054652053811E+17</v>
          </cell>
          <cell r="B3977">
            <v>4</v>
          </cell>
        </row>
        <row r="3978">
          <cell r="A3978">
            <v>9.1815619675388467E+17</v>
          </cell>
          <cell r="B3978">
            <v>64</v>
          </cell>
        </row>
        <row r="3979">
          <cell r="A3979">
            <v>9.1845543657314829E+17</v>
          </cell>
          <cell r="B3979">
            <v>1</v>
          </cell>
        </row>
        <row r="3980">
          <cell r="A3980">
            <v>9.1880185635906675E+17</v>
          </cell>
          <cell r="B3980">
            <v>1</v>
          </cell>
        </row>
        <row r="3981">
          <cell r="A3981">
            <v>9.1927486664131482E+17</v>
          </cell>
          <cell r="B3981">
            <v>10</v>
          </cell>
        </row>
        <row r="3982">
          <cell r="A3982">
            <v>9.1942366432366592E+17</v>
          </cell>
          <cell r="B3982">
            <v>9</v>
          </cell>
        </row>
        <row r="3983">
          <cell r="A3983">
            <v>9.2026927701818419E+17</v>
          </cell>
          <cell r="B3983">
            <v>6</v>
          </cell>
        </row>
        <row r="3984">
          <cell r="A3984">
            <v>9.2038784511269427E+17</v>
          </cell>
          <cell r="B3984">
            <v>3</v>
          </cell>
        </row>
        <row r="3985">
          <cell r="A3985">
            <v>9.2055755553358259E+17</v>
          </cell>
          <cell r="B3985">
            <v>12</v>
          </cell>
        </row>
        <row r="3986">
          <cell r="A3986">
            <v>9.2109305386511142E+17</v>
          </cell>
          <cell r="B3986">
            <v>20</v>
          </cell>
        </row>
        <row r="3987">
          <cell r="A3987">
            <v>9.217125159987415E+17</v>
          </cell>
          <cell r="B3987">
            <v>11</v>
          </cell>
        </row>
        <row r="3988">
          <cell r="A3988">
            <v>9.2207657730141965E+17</v>
          </cell>
          <cell r="B3988">
            <v>7</v>
          </cell>
        </row>
        <row r="3989">
          <cell r="A3989">
            <v>9.2208932163425984E+17</v>
          </cell>
          <cell r="B3989">
            <v>1</v>
          </cell>
        </row>
        <row r="3990">
          <cell r="A3990">
            <v>9.2241375054588288E+17</v>
          </cell>
          <cell r="B3990">
            <v>15</v>
          </cell>
        </row>
        <row r="3991">
          <cell r="A3991">
            <v>9.2245474381965478E+17</v>
          </cell>
          <cell r="B3991">
            <v>30</v>
          </cell>
        </row>
        <row r="3992">
          <cell r="A3992">
            <v>9.2316226896469184E+17</v>
          </cell>
          <cell r="B3992">
            <v>29</v>
          </cell>
        </row>
        <row r="3993">
          <cell r="A3993">
            <v>9.2326788110340659E+17</v>
          </cell>
          <cell r="B3993">
            <v>32</v>
          </cell>
        </row>
        <row r="3994">
          <cell r="A3994">
            <v>9.2339291326435725E+17</v>
          </cell>
          <cell r="B3994">
            <v>4</v>
          </cell>
        </row>
        <row r="3995">
          <cell r="A3995">
            <v>9.2410944505509274E+17</v>
          </cell>
          <cell r="B3995">
            <v>19</v>
          </cell>
        </row>
        <row r="3996">
          <cell r="A3996">
            <v>9.2422262533871693E+17</v>
          </cell>
          <cell r="B3996">
            <v>43</v>
          </cell>
        </row>
        <row r="3997">
          <cell r="A3997">
            <v>9.2455124325596365E+17</v>
          </cell>
          <cell r="B3997">
            <v>18</v>
          </cell>
        </row>
        <row r="3998">
          <cell r="A3998">
            <v>9.2455659630525555E+17</v>
          </cell>
          <cell r="B3998">
            <v>23</v>
          </cell>
        </row>
        <row r="3999">
          <cell r="A3999">
            <v>9.2457293770736755E+17</v>
          </cell>
          <cell r="B3999">
            <v>3</v>
          </cell>
        </row>
        <row r="4000">
          <cell r="A4000">
            <v>9.2462597116721344E+17</v>
          </cell>
          <cell r="B4000">
            <v>1</v>
          </cell>
        </row>
        <row r="4001">
          <cell r="A4001">
            <v>9.248913730274615E+17</v>
          </cell>
          <cell r="B4001">
            <v>17</v>
          </cell>
        </row>
        <row r="4002">
          <cell r="A4002">
            <v>9.2547161613298266E+17</v>
          </cell>
          <cell r="B4002">
            <v>1</v>
          </cell>
        </row>
        <row r="4003">
          <cell r="A4003">
            <v>9.268274192316951E+17</v>
          </cell>
          <cell r="B4003">
            <v>2</v>
          </cell>
        </row>
        <row r="4004">
          <cell r="A4004">
            <v>9.2717826007236403E+17</v>
          </cell>
          <cell r="B4004">
            <v>15</v>
          </cell>
        </row>
        <row r="4005">
          <cell r="A4005">
            <v>9.2888077942306598E+17</v>
          </cell>
          <cell r="B4005">
            <v>6</v>
          </cell>
        </row>
        <row r="4006">
          <cell r="A4006">
            <v>9.2926600284330189E+17</v>
          </cell>
          <cell r="B4006">
            <v>1</v>
          </cell>
        </row>
        <row r="4007">
          <cell r="A4007">
            <v>9.2990562712922496E+17</v>
          </cell>
          <cell r="B4007">
            <v>10</v>
          </cell>
        </row>
        <row r="4008">
          <cell r="A4008">
            <v>9.304804125378272E+17</v>
          </cell>
          <cell r="B4008">
            <v>4</v>
          </cell>
        </row>
        <row r="4009">
          <cell r="A4009">
            <v>9.305620797456736E+17</v>
          </cell>
          <cell r="B4009">
            <v>12</v>
          </cell>
        </row>
        <row r="4010">
          <cell r="A4010">
            <v>9.3064148502162381E+17</v>
          </cell>
          <cell r="B4010">
            <v>2</v>
          </cell>
        </row>
        <row r="4011">
          <cell r="A4011">
            <v>9.3130217337829094E+17</v>
          </cell>
          <cell r="B4011">
            <v>1</v>
          </cell>
        </row>
        <row r="4012">
          <cell r="A4012">
            <v>9.3183224411641101E+17</v>
          </cell>
          <cell r="B4012">
            <v>2</v>
          </cell>
        </row>
        <row r="4013">
          <cell r="A4013">
            <v>9.3262345931154074E+17</v>
          </cell>
          <cell r="B4013">
            <v>4</v>
          </cell>
        </row>
        <row r="4014">
          <cell r="A4014">
            <v>9.3291279026150208E+17</v>
          </cell>
          <cell r="B4014">
            <v>23</v>
          </cell>
        </row>
        <row r="4015">
          <cell r="A4015">
            <v>9.3341274550331622E+17</v>
          </cell>
          <cell r="B4015">
            <v>6</v>
          </cell>
        </row>
        <row r="4016">
          <cell r="A4016">
            <v>9.3342936144642176E+17</v>
          </cell>
          <cell r="B4016">
            <v>15</v>
          </cell>
        </row>
        <row r="4017">
          <cell r="A4017">
            <v>9.3411176344868979E+17</v>
          </cell>
          <cell r="B4017">
            <v>2</v>
          </cell>
        </row>
        <row r="4018">
          <cell r="A4018">
            <v>9.3415378565192294E+17</v>
          </cell>
          <cell r="B4018">
            <v>36</v>
          </cell>
        </row>
        <row r="4019">
          <cell r="A4019">
            <v>9.348164951006153E+17</v>
          </cell>
          <cell r="B4019">
            <v>3</v>
          </cell>
        </row>
        <row r="4020">
          <cell r="A4020">
            <v>9.3487244842990323E+17</v>
          </cell>
          <cell r="B4020">
            <v>36</v>
          </cell>
        </row>
        <row r="4021">
          <cell r="A4021">
            <v>9.3491553776564877E+17</v>
          </cell>
          <cell r="B4021">
            <v>26</v>
          </cell>
        </row>
        <row r="4022">
          <cell r="A4022">
            <v>9.3734503338346406E+17</v>
          </cell>
          <cell r="B4022">
            <v>1</v>
          </cell>
        </row>
        <row r="4023">
          <cell r="A4023">
            <v>9.3762039008783462E+17</v>
          </cell>
          <cell r="B4023">
            <v>5</v>
          </cell>
        </row>
        <row r="4024">
          <cell r="A4024">
            <v>9.3781976328333248E+17</v>
          </cell>
          <cell r="B4024">
            <v>22</v>
          </cell>
        </row>
        <row r="4025">
          <cell r="A4025">
            <v>9.3841657966332774E+17</v>
          </cell>
          <cell r="B4025">
            <v>2</v>
          </cell>
        </row>
        <row r="4026">
          <cell r="A4026">
            <v>9.3857598369577267E+17</v>
          </cell>
          <cell r="B4026">
            <v>12</v>
          </cell>
        </row>
        <row r="4027">
          <cell r="A4027">
            <v>9.3865548648327322E+17</v>
          </cell>
          <cell r="B4027">
            <v>31</v>
          </cell>
        </row>
        <row r="4028">
          <cell r="A4028">
            <v>9.3938278533932774E+17</v>
          </cell>
          <cell r="B4028">
            <v>13</v>
          </cell>
        </row>
        <row r="4029">
          <cell r="A4029">
            <v>9.3981673944159258E+17</v>
          </cell>
          <cell r="B4029">
            <v>14</v>
          </cell>
        </row>
        <row r="4030">
          <cell r="A4030">
            <v>9.3983617187190592E+17</v>
          </cell>
          <cell r="B4030">
            <v>1</v>
          </cell>
        </row>
        <row r="4031">
          <cell r="A4031">
            <v>9.4070591999871898E+17</v>
          </cell>
          <cell r="B4031">
            <v>36</v>
          </cell>
        </row>
        <row r="4032">
          <cell r="A4032">
            <v>9.4072449967709133E+17</v>
          </cell>
          <cell r="B4032">
            <v>27</v>
          </cell>
        </row>
        <row r="4033">
          <cell r="A4033">
            <v>9.4074527786963571E+17</v>
          </cell>
          <cell r="B4033">
            <v>17</v>
          </cell>
        </row>
        <row r="4034">
          <cell r="A4034">
            <v>9.408870821762016E+17</v>
          </cell>
          <cell r="B4034">
            <v>19</v>
          </cell>
        </row>
        <row r="4035">
          <cell r="A4035">
            <v>9.4145572528916762E+17</v>
          </cell>
          <cell r="B4035">
            <v>9</v>
          </cell>
        </row>
        <row r="4036">
          <cell r="A4036">
            <v>9.4159055122801472E+17</v>
          </cell>
          <cell r="B4036">
            <v>7</v>
          </cell>
        </row>
        <row r="4037">
          <cell r="A4037">
            <v>9.4235250579458906E+17</v>
          </cell>
          <cell r="B4037">
            <v>1</v>
          </cell>
        </row>
        <row r="4038">
          <cell r="A4038">
            <v>9.423837935276224E+17</v>
          </cell>
          <cell r="B4038">
            <v>8</v>
          </cell>
        </row>
        <row r="4039">
          <cell r="A4039">
            <v>9.4287333654117658E+17</v>
          </cell>
          <cell r="B4039">
            <v>17</v>
          </cell>
        </row>
        <row r="4040">
          <cell r="A4040">
            <v>9.4350258944247373E+17</v>
          </cell>
          <cell r="B4040">
            <v>1</v>
          </cell>
        </row>
        <row r="4041">
          <cell r="A4041">
            <v>9.4386537750719898E+17</v>
          </cell>
          <cell r="B4041">
            <v>30</v>
          </cell>
        </row>
        <row r="4042">
          <cell r="A4042">
            <v>9.4417718267189338E+17</v>
          </cell>
          <cell r="B4042">
            <v>4</v>
          </cell>
        </row>
        <row r="4043">
          <cell r="A4043">
            <v>9.4439491405871859E+17</v>
          </cell>
          <cell r="B4043">
            <v>6</v>
          </cell>
        </row>
        <row r="4044">
          <cell r="A4044">
            <v>9.4456510954819558E+17</v>
          </cell>
          <cell r="B4044">
            <v>50</v>
          </cell>
        </row>
        <row r="4045">
          <cell r="A4045">
            <v>9.4535354661912435E+17</v>
          </cell>
          <cell r="B4045">
            <v>8</v>
          </cell>
        </row>
        <row r="4046">
          <cell r="A4046">
            <v>9.4562760890365504E+17</v>
          </cell>
          <cell r="B4046">
            <v>2</v>
          </cell>
        </row>
        <row r="4047">
          <cell r="A4047">
            <v>9.456283405511671E+17</v>
          </cell>
          <cell r="B4047">
            <v>7</v>
          </cell>
        </row>
        <row r="4048">
          <cell r="A4048">
            <v>9.457256681328105E+17</v>
          </cell>
          <cell r="B4048">
            <v>2</v>
          </cell>
        </row>
        <row r="4049">
          <cell r="A4049">
            <v>9.4713083222277235E+17</v>
          </cell>
          <cell r="B4049">
            <v>1</v>
          </cell>
        </row>
        <row r="4050">
          <cell r="A4050">
            <v>9.4780436262443366E+17</v>
          </cell>
          <cell r="B4050">
            <v>7</v>
          </cell>
        </row>
        <row r="4051">
          <cell r="A4051">
            <v>9.4797742278969562E+17</v>
          </cell>
          <cell r="B4051">
            <v>11</v>
          </cell>
        </row>
        <row r="4052">
          <cell r="A4052">
            <v>9.4798403368039296E+17</v>
          </cell>
          <cell r="B4052">
            <v>9</v>
          </cell>
        </row>
        <row r="4053">
          <cell r="A4053">
            <v>9.4856180195510003E+17</v>
          </cell>
          <cell r="B4053">
            <v>1</v>
          </cell>
        </row>
        <row r="4054">
          <cell r="A4054">
            <v>9.487222803573664E+17</v>
          </cell>
          <cell r="B4054">
            <v>4</v>
          </cell>
        </row>
        <row r="4055">
          <cell r="A4055">
            <v>9.4914823642402317E+17</v>
          </cell>
          <cell r="B4055">
            <v>1</v>
          </cell>
        </row>
        <row r="4056">
          <cell r="A4056">
            <v>9.4997998013930611E+17</v>
          </cell>
          <cell r="B4056">
            <v>2</v>
          </cell>
        </row>
        <row r="4057">
          <cell r="A4057">
            <v>9.5002936169014989E+17</v>
          </cell>
          <cell r="B4057">
            <v>2</v>
          </cell>
        </row>
        <row r="4058">
          <cell r="A4058">
            <v>9.5003010610019738E+17</v>
          </cell>
          <cell r="B4058">
            <v>3</v>
          </cell>
        </row>
        <row r="4059">
          <cell r="A4059">
            <v>9.5014218946671066E+17</v>
          </cell>
          <cell r="B4059">
            <v>24</v>
          </cell>
        </row>
        <row r="4060">
          <cell r="A4060">
            <v>9.5016472446671117E+17</v>
          </cell>
          <cell r="B4060">
            <v>3</v>
          </cell>
        </row>
        <row r="4061">
          <cell r="A4061">
            <v>9.5020498540076429E+17</v>
          </cell>
          <cell r="B4061">
            <v>7</v>
          </cell>
        </row>
        <row r="4062">
          <cell r="A4062">
            <v>9.5024498406673741E+17</v>
          </cell>
          <cell r="B4062">
            <v>24</v>
          </cell>
        </row>
        <row r="4063">
          <cell r="A4063">
            <v>9.5044455133877632E+17</v>
          </cell>
          <cell r="B4063">
            <v>1</v>
          </cell>
        </row>
        <row r="4064">
          <cell r="A4064">
            <v>9.5104224491860237E+17</v>
          </cell>
          <cell r="B4064">
            <v>1</v>
          </cell>
        </row>
        <row r="4065">
          <cell r="A4065">
            <v>9.5171776169389683E+17</v>
          </cell>
          <cell r="B4065">
            <v>6</v>
          </cell>
        </row>
        <row r="4066">
          <cell r="A4066">
            <v>9.5292391581611482E+17</v>
          </cell>
          <cell r="B4066">
            <v>1</v>
          </cell>
        </row>
        <row r="4067">
          <cell r="A4067">
            <v>9.5371285864926234E+17</v>
          </cell>
          <cell r="B4067">
            <v>8</v>
          </cell>
        </row>
        <row r="4068">
          <cell r="A4068">
            <v>9.5446974290500032E+17</v>
          </cell>
          <cell r="B4068">
            <v>5</v>
          </cell>
        </row>
        <row r="4069">
          <cell r="A4069">
            <v>9.5459278002961075E+17</v>
          </cell>
          <cell r="B4069">
            <v>4</v>
          </cell>
        </row>
        <row r="4070">
          <cell r="A4070">
            <v>9.552238965571625E+17</v>
          </cell>
          <cell r="B4070">
            <v>8</v>
          </cell>
        </row>
        <row r="4071">
          <cell r="A4071">
            <v>9.5533177178294234E+17</v>
          </cell>
          <cell r="B4071">
            <v>6</v>
          </cell>
        </row>
        <row r="4072">
          <cell r="A4072">
            <v>9.5534663964231834E+17</v>
          </cell>
          <cell r="B4072">
            <v>11</v>
          </cell>
        </row>
        <row r="4073">
          <cell r="A4073">
            <v>9.5535848549872397E+17</v>
          </cell>
          <cell r="B4073">
            <v>11</v>
          </cell>
        </row>
        <row r="4074">
          <cell r="A4074">
            <v>9.5545776352218048E+17</v>
          </cell>
          <cell r="B4074">
            <v>5</v>
          </cell>
        </row>
        <row r="4075">
          <cell r="A4075">
            <v>9.5564620646809907E+17</v>
          </cell>
          <cell r="B4075">
            <v>19</v>
          </cell>
        </row>
        <row r="4076">
          <cell r="A4076">
            <v>9.561261494661737E+17</v>
          </cell>
          <cell r="B4076">
            <v>8</v>
          </cell>
        </row>
        <row r="4077">
          <cell r="A4077">
            <v>9.5654472091240666E+17</v>
          </cell>
          <cell r="B4077">
            <v>16</v>
          </cell>
        </row>
        <row r="4078">
          <cell r="A4078">
            <v>9.5723377699817562E+17</v>
          </cell>
          <cell r="B4078">
            <v>3</v>
          </cell>
        </row>
        <row r="4079">
          <cell r="A4079">
            <v>9.5736813073223219E+17</v>
          </cell>
          <cell r="B4079">
            <v>11</v>
          </cell>
        </row>
        <row r="4080">
          <cell r="A4080">
            <v>9.5756566359636352E+17</v>
          </cell>
          <cell r="B4080">
            <v>6</v>
          </cell>
        </row>
        <row r="4081">
          <cell r="A4081">
            <v>9.5812109787377869E+17</v>
          </cell>
          <cell r="B4081">
            <v>10</v>
          </cell>
        </row>
        <row r="4082">
          <cell r="A4082">
            <v>9.5814518831179738E+17</v>
          </cell>
          <cell r="B4082">
            <v>1</v>
          </cell>
        </row>
        <row r="4083">
          <cell r="A4083">
            <v>9.5816149596872883E+17</v>
          </cell>
          <cell r="B4083">
            <v>12</v>
          </cell>
        </row>
        <row r="4084">
          <cell r="A4084">
            <v>9.5832669862908378E+17</v>
          </cell>
          <cell r="B4084">
            <v>4</v>
          </cell>
        </row>
        <row r="4085">
          <cell r="A4085">
            <v>9.5891486268605325E+17</v>
          </cell>
          <cell r="B4085">
            <v>8</v>
          </cell>
        </row>
        <row r="4086">
          <cell r="A4086">
            <v>9.594970807556983E+17</v>
          </cell>
          <cell r="B4086">
            <v>3</v>
          </cell>
        </row>
        <row r="4087">
          <cell r="A4087">
            <v>9.6096407299993357E+17</v>
          </cell>
          <cell r="B4087">
            <v>17</v>
          </cell>
        </row>
        <row r="4088">
          <cell r="A4088">
            <v>9.6269357178917299E+17</v>
          </cell>
          <cell r="B4088">
            <v>4</v>
          </cell>
        </row>
        <row r="4089">
          <cell r="A4089">
            <v>9.6328550794202176E+17</v>
          </cell>
          <cell r="B4089">
            <v>1</v>
          </cell>
        </row>
        <row r="4090">
          <cell r="A4090">
            <v>9.637944488683648E+17</v>
          </cell>
          <cell r="B4090">
            <v>3</v>
          </cell>
        </row>
        <row r="4091">
          <cell r="A4091">
            <v>9.6451191182811507E+17</v>
          </cell>
          <cell r="B4091">
            <v>15</v>
          </cell>
        </row>
        <row r="4092">
          <cell r="A4092">
            <v>9.6453685352755354E+17</v>
          </cell>
          <cell r="B4092">
            <v>2</v>
          </cell>
        </row>
        <row r="4093">
          <cell r="A4093">
            <v>9.645488091459991E+17</v>
          </cell>
          <cell r="B4093">
            <v>6</v>
          </cell>
        </row>
        <row r="4094">
          <cell r="A4094">
            <v>9.6479556502410995E+17</v>
          </cell>
          <cell r="B4094">
            <v>19</v>
          </cell>
        </row>
        <row r="4095">
          <cell r="A4095">
            <v>9.6485004075351386E+17</v>
          </cell>
          <cell r="B4095">
            <v>7</v>
          </cell>
        </row>
        <row r="4096">
          <cell r="A4096">
            <v>9.6522889009915162E+17</v>
          </cell>
          <cell r="B4096">
            <v>33</v>
          </cell>
        </row>
        <row r="4097">
          <cell r="A4097">
            <v>9.6552291505321677E+17</v>
          </cell>
          <cell r="B4097">
            <v>11</v>
          </cell>
        </row>
        <row r="4098">
          <cell r="A4098">
            <v>9.658397180060727E+17</v>
          </cell>
          <cell r="B4098">
            <v>19</v>
          </cell>
        </row>
        <row r="4099">
          <cell r="A4099">
            <v>9.6584400630441062E+17</v>
          </cell>
          <cell r="B4099">
            <v>8</v>
          </cell>
        </row>
        <row r="4100">
          <cell r="A4100">
            <v>9.6584498247465728E+17</v>
          </cell>
          <cell r="B4100">
            <v>11</v>
          </cell>
        </row>
        <row r="4101">
          <cell r="A4101">
            <v>9.6591770140795379E+17</v>
          </cell>
          <cell r="B4101">
            <v>1</v>
          </cell>
        </row>
        <row r="4102">
          <cell r="A4102">
            <v>9.6608628505108826E+17</v>
          </cell>
          <cell r="B4102">
            <v>8</v>
          </cell>
        </row>
        <row r="4103">
          <cell r="A4103">
            <v>9.6738439959280448E+17</v>
          </cell>
          <cell r="B4103">
            <v>1</v>
          </cell>
        </row>
        <row r="4104">
          <cell r="A4104">
            <v>9.6743987693233856E+17</v>
          </cell>
          <cell r="B4104">
            <v>11</v>
          </cell>
        </row>
        <row r="4105">
          <cell r="A4105">
            <v>9.6752629093296986E+17</v>
          </cell>
          <cell r="B4105">
            <v>6</v>
          </cell>
        </row>
        <row r="4106">
          <cell r="A4106">
            <v>9.6803538585657907E+17</v>
          </cell>
          <cell r="B4106">
            <v>3</v>
          </cell>
        </row>
        <row r="4107">
          <cell r="A4107">
            <v>9.6804023255686643E+17</v>
          </cell>
          <cell r="B4107">
            <v>11</v>
          </cell>
        </row>
        <row r="4108">
          <cell r="A4108">
            <v>9.6815729756197158E+17</v>
          </cell>
          <cell r="B4108">
            <v>2</v>
          </cell>
        </row>
        <row r="4109">
          <cell r="A4109">
            <v>9.68314502672032E+17</v>
          </cell>
          <cell r="B4109">
            <v>1</v>
          </cell>
        </row>
        <row r="4110">
          <cell r="A4110">
            <v>9.6838065156943936E+17</v>
          </cell>
          <cell r="B4110">
            <v>2</v>
          </cell>
        </row>
        <row r="4111">
          <cell r="A4111">
            <v>9.68437315071728E+17</v>
          </cell>
          <cell r="B4111">
            <v>1</v>
          </cell>
        </row>
        <row r="4112">
          <cell r="A4112">
            <v>9.6874201492553702E+17</v>
          </cell>
          <cell r="B4112">
            <v>2</v>
          </cell>
        </row>
        <row r="4113">
          <cell r="A4113">
            <v>9.6875906334846886E+17</v>
          </cell>
          <cell r="B4113">
            <v>3</v>
          </cell>
        </row>
        <row r="4114">
          <cell r="A4114">
            <v>9.6895575920144077E+17</v>
          </cell>
          <cell r="B4114">
            <v>5</v>
          </cell>
        </row>
        <row r="4115">
          <cell r="A4115">
            <v>9.6895774083224755E+17</v>
          </cell>
          <cell r="B4115">
            <v>6</v>
          </cell>
        </row>
        <row r="4116">
          <cell r="A4116">
            <v>9.6896071384823642E+17</v>
          </cell>
          <cell r="B4116">
            <v>3</v>
          </cell>
        </row>
        <row r="4117">
          <cell r="A4117">
            <v>9.6904201164465741E+17</v>
          </cell>
          <cell r="B4117">
            <v>8</v>
          </cell>
        </row>
        <row r="4118">
          <cell r="A4118">
            <v>9.6940937225057498E+17</v>
          </cell>
          <cell r="B4118">
            <v>6</v>
          </cell>
        </row>
        <row r="4119">
          <cell r="A4119">
            <v>9.7026743619374054E+17</v>
          </cell>
          <cell r="B4119">
            <v>2</v>
          </cell>
        </row>
        <row r="4120">
          <cell r="A4120">
            <v>9.702767487201344E+17</v>
          </cell>
          <cell r="B4120">
            <v>5</v>
          </cell>
        </row>
        <row r="4121">
          <cell r="A4121">
            <v>9.7031652206696333E+17</v>
          </cell>
          <cell r="B4121">
            <v>2</v>
          </cell>
        </row>
        <row r="4122">
          <cell r="A4122">
            <v>9.7167386355265446E+17</v>
          </cell>
          <cell r="B4122">
            <v>14</v>
          </cell>
        </row>
        <row r="4123">
          <cell r="A4123">
            <v>9.7349255499993024E+17</v>
          </cell>
          <cell r="B4123">
            <v>5</v>
          </cell>
        </row>
        <row r="4124">
          <cell r="A4124">
            <v>9.73897351363344E+17</v>
          </cell>
          <cell r="B4124">
            <v>2</v>
          </cell>
        </row>
        <row r="4125">
          <cell r="A4125">
            <v>9.739660723755264E+17</v>
          </cell>
          <cell r="B4125">
            <v>2</v>
          </cell>
        </row>
        <row r="4126">
          <cell r="A4126">
            <v>9.7405179808278566E+17</v>
          </cell>
          <cell r="B4126">
            <v>7</v>
          </cell>
        </row>
        <row r="4127">
          <cell r="A4127">
            <v>9.7410877004589606E+17</v>
          </cell>
          <cell r="B4127">
            <v>2</v>
          </cell>
        </row>
        <row r="4128">
          <cell r="A4128">
            <v>9.7475245068984026E+17</v>
          </cell>
          <cell r="B4128">
            <v>7</v>
          </cell>
        </row>
        <row r="4129">
          <cell r="A4129">
            <v>9.7511514726201664E+17</v>
          </cell>
          <cell r="B4129">
            <v>5</v>
          </cell>
        </row>
        <row r="4130">
          <cell r="A4130">
            <v>9.7544230507255155E+17</v>
          </cell>
          <cell r="B4130">
            <v>7</v>
          </cell>
        </row>
        <row r="4131">
          <cell r="A4131">
            <v>9.7553246813916749E+17</v>
          </cell>
          <cell r="B4131">
            <v>10</v>
          </cell>
        </row>
        <row r="4132">
          <cell r="A4132">
            <v>9.7688985533253875E+17</v>
          </cell>
          <cell r="B4132">
            <v>18</v>
          </cell>
        </row>
        <row r="4133">
          <cell r="A4133">
            <v>9.7781584139672077E+17</v>
          </cell>
          <cell r="B4133">
            <v>1</v>
          </cell>
        </row>
        <row r="4134">
          <cell r="A4134">
            <v>9.7836974538572339E+17</v>
          </cell>
          <cell r="B4134">
            <v>15</v>
          </cell>
        </row>
        <row r="4135">
          <cell r="A4135">
            <v>9.7857747516868608E+17</v>
          </cell>
          <cell r="B4135">
            <v>6</v>
          </cell>
        </row>
        <row r="4136">
          <cell r="A4136">
            <v>9.7888754262879398E+17</v>
          </cell>
          <cell r="B4136">
            <v>6</v>
          </cell>
        </row>
        <row r="4137">
          <cell r="A4137">
            <v>9.7890695424675635E+17</v>
          </cell>
          <cell r="B4137">
            <v>2</v>
          </cell>
        </row>
        <row r="4138">
          <cell r="A4138">
            <v>9.7912540268154765E+17</v>
          </cell>
          <cell r="B4138">
            <v>5</v>
          </cell>
        </row>
        <row r="4139">
          <cell r="A4139">
            <v>9.8072423045845171E+17</v>
          </cell>
          <cell r="B4139">
            <v>5</v>
          </cell>
        </row>
        <row r="4140">
          <cell r="A4140">
            <v>9.8111880870829798E+17</v>
          </cell>
          <cell r="B4140">
            <v>5</v>
          </cell>
        </row>
        <row r="4141">
          <cell r="A4141">
            <v>9.825969817791671E+17</v>
          </cell>
          <cell r="B4141">
            <v>1</v>
          </cell>
        </row>
        <row r="4142">
          <cell r="A4142">
            <v>9.8271541851948378E+17</v>
          </cell>
          <cell r="B4142">
            <v>1</v>
          </cell>
        </row>
        <row r="4143">
          <cell r="A4143">
            <v>9.8294630351619405E+17</v>
          </cell>
          <cell r="B4143">
            <v>3</v>
          </cell>
        </row>
        <row r="4144">
          <cell r="A4144">
            <v>9.8327864022214528E+17</v>
          </cell>
          <cell r="B4144">
            <v>9</v>
          </cell>
        </row>
        <row r="4145">
          <cell r="A4145">
            <v>9.8404371227339085E+17</v>
          </cell>
          <cell r="B4145">
            <v>9</v>
          </cell>
        </row>
        <row r="4146">
          <cell r="A4146">
            <v>9.840997182631072E+17</v>
          </cell>
          <cell r="B4146">
            <v>5</v>
          </cell>
        </row>
        <row r="4147">
          <cell r="A4147">
            <v>9.8416316392488576E+17</v>
          </cell>
          <cell r="B4147">
            <v>1</v>
          </cell>
        </row>
        <row r="4148">
          <cell r="A4148">
            <v>9.8427433890447322E+17</v>
          </cell>
          <cell r="B4148">
            <v>16</v>
          </cell>
        </row>
        <row r="4149">
          <cell r="A4149">
            <v>9.8433935106745062E+17</v>
          </cell>
          <cell r="B4149">
            <v>3</v>
          </cell>
        </row>
        <row r="4150">
          <cell r="A4150">
            <v>9.8488328082209728E+17</v>
          </cell>
          <cell r="B4150">
            <v>4</v>
          </cell>
        </row>
        <row r="4151">
          <cell r="A4151">
            <v>9.8551644077076096E+17</v>
          </cell>
          <cell r="B4151">
            <v>2</v>
          </cell>
        </row>
        <row r="4152">
          <cell r="A4152">
            <v>9.8560169967035443E+17</v>
          </cell>
          <cell r="B4152">
            <v>1</v>
          </cell>
        </row>
        <row r="4153">
          <cell r="A4153">
            <v>9.8705811405347712E+17</v>
          </cell>
          <cell r="B4153">
            <v>1</v>
          </cell>
        </row>
        <row r="4154">
          <cell r="A4154">
            <v>9.8715046308372173E+17</v>
          </cell>
          <cell r="B4154">
            <v>3</v>
          </cell>
        </row>
        <row r="4155">
          <cell r="A4155">
            <v>9.8844540258255859E+17</v>
          </cell>
          <cell r="B4155">
            <v>1</v>
          </cell>
        </row>
        <row r="4156">
          <cell r="A4156">
            <v>9.8848629960149043E+17</v>
          </cell>
          <cell r="B4156">
            <v>9</v>
          </cell>
        </row>
        <row r="4157">
          <cell r="A4157">
            <v>9.8860788966805722E+17</v>
          </cell>
          <cell r="B4157">
            <v>1</v>
          </cell>
        </row>
        <row r="4158">
          <cell r="A4158">
            <v>9.8860894601427341E+17</v>
          </cell>
          <cell r="B4158">
            <v>4</v>
          </cell>
        </row>
        <row r="4159">
          <cell r="A4159">
            <v>9.8865235826026893E+17</v>
          </cell>
          <cell r="B4159">
            <v>1</v>
          </cell>
        </row>
        <row r="4160">
          <cell r="A4160">
            <v>9.8866892502457408E+17</v>
          </cell>
          <cell r="B4160">
            <v>3</v>
          </cell>
        </row>
        <row r="4161">
          <cell r="A4161">
            <v>9.891527887406647E+17</v>
          </cell>
          <cell r="B4161">
            <v>9</v>
          </cell>
        </row>
        <row r="4162">
          <cell r="A4162">
            <v>9.8932387481371546E+17</v>
          </cell>
          <cell r="B4162">
            <v>1</v>
          </cell>
        </row>
        <row r="4163">
          <cell r="A4163">
            <v>9.8943141163741773E+17</v>
          </cell>
          <cell r="B4163">
            <v>6</v>
          </cell>
        </row>
        <row r="4164">
          <cell r="A4164">
            <v>9.8999690866975181E+17</v>
          </cell>
          <cell r="B4164">
            <v>1</v>
          </cell>
        </row>
        <row r="4165">
          <cell r="A4165">
            <v>9.9068221390667123E+17</v>
          </cell>
          <cell r="B4165">
            <v>11</v>
          </cell>
        </row>
        <row r="4166">
          <cell r="A4166">
            <v>9.9137797167595187E+17</v>
          </cell>
          <cell r="B4166">
            <v>1</v>
          </cell>
        </row>
        <row r="4167">
          <cell r="A4167">
            <v>9.927095403758368E+17</v>
          </cell>
          <cell r="B4167">
            <v>1</v>
          </cell>
        </row>
        <row r="4168">
          <cell r="A4168">
            <v>9.9277381498648371E+17</v>
          </cell>
          <cell r="B4168">
            <v>1</v>
          </cell>
        </row>
        <row r="4169">
          <cell r="A4169">
            <v>9.9427677599126822E+17</v>
          </cell>
          <cell r="B4169">
            <v>5</v>
          </cell>
        </row>
        <row r="4170">
          <cell r="A4170">
            <v>9.9429031127290099E+17</v>
          </cell>
          <cell r="B4170">
            <v>10</v>
          </cell>
        </row>
        <row r="4171">
          <cell r="A4171">
            <v>9.9429253321840653E+17</v>
          </cell>
          <cell r="B4171">
            <v>1</v>
          </cell>
        </row>
        <row r="4172">
          <cell r="A4172">
            <v>9.9437474536148531E+17</v>
          </cell>
          <cell r="B4172">
            <v>1</v>
          </cell>
        </row>
        <row r="4173">
          <cell r="A4173">
            <v>9.9447331833732813E+17</v>
          </cell>
          <cell r="B4173">
            <v>2</v>
          </cell>
        </row>
        <row r="4174">
          <cell r="A4174">
            <v>9.9449495540007309E+17</v>
          </cell>
          <cell r="B4174">
            <v>1</v>
          </cell>
        </row>
        <row r="4175">
          <cell r="A4175">
            <v>9.9455425951293901E+17</v>
          </cell>
          <cell r="B4175">
            <v>1</v>
          </cell>
        </row>
        <row r="4176">
          <cell r="A4176">
            <v>9.945641443607511E+17</v>
          </cell>
          <cell r="B4176">
            <v>1</v>
          </cell>
        </row>
        <row r="4177">
          <cell r="A4177">
            <v>9.9458104107307891E+17</v>
          </cell>
          <cell r="B4177">
            <v>1</v>
          </cell>
        </row>
        <row r="4178">
          <cell r="A4178">
            <v>9.9505127467844672E+17</v>
          </cell>
          <cell r="B4178">
            <v>14</v>
          </cell>
        </row>
        <row r="4179">
          <cell r="A4179">
            <v>9.9505508127052493E+17</v>
          </cell>
          <cell r="B4179">
            <v>11</v>
          </cell>
        </row>
        <row r="4180">
          <cell r="A4180">
            <v>9.9505824684843072E+17</v>
          </cell>
          <cell r="B4180">
            <v>9</v>
          </cell>
        </row>
        <row r="4181">
          <cell r="A4181">
            <v>9.9506222136310157E+17</v>
          </cell>
          <cell r="B4181">
            <v>9</v>
          </cell>
        </row>
        <row r="4182">
          <cell r="A4182">
            <v>9.9507094324553434E+17</v>
          </cell>
          <cell r="B4182">
            <v>9</v>
          </cell>
        </row>
        <row r="4183">
          <cell r="A4183">
            <v>9.950734012401664E+17</v>
          </cell>
          <cell r="B4183">
            <v>9</v>
          </cell>
        </row>
        <row r="4184">
          <cell r="A4184">
            <v>9.9512649601255603E+17</v>
          </cell>
          <cell r="B4184">
            <v>2</v>
          </cell>
        </row>
        <row r="4185">
          <cell r="A4185">
            <v>9.953044950622496E+17</v>
          </cell>
          <cell r="B4185">
            <v>7</v>
          </cell>
        </row>
        <row r="4186">
          <cell r="A4186">
            <v>9.9534468628961536E+17</v>
          </cell>
          <cell r="B4186">
            <v>1</v>
          </cell>
        </row>
        <row r="4187">
          <cell r="A4187">
            <v>9.9581434252965734E+17</v>
          </cell>
          <cell r="B4187">
            <v>6</v>
          </cell>
        </row>
        <row r="4188">
          <cell r="A4188">
            <v>9.9797163522365734E+17</v>
          </cell>
          <cell r="B4188">
            <v>7</v>
          </cell>
        </row>
        <row r="4189">
          <cell r="A4189">
            <v>9.9852631900671795E+17</v>
          </cell>
          <cell r="B4189">
            <v>3</v>
          </cell>
        </row>
        <row r="4190">
          <cell r="A4190">
            <v>9.9927367878904896E+17</v>
          </cell>
          <cell r="B4190">
            <v>10</v>
          </cell>
        </row>
        <row r="4191">
          <cell r="A4191">
            <v>9.993053060504727E+17</v>
          </cell>
          <cell r="B4191">
            <v>14</v>
          </cell>
        </row>
        <row r="4192">
          <cell r="A4192">
            <v>1.0000593989301513E+18</v>
          </cell>
          <cell r="B4192">
            <v>2</v>
          </cell>
        </row>
        <row r="4193">
          <cell r="A4193">
            <v>1.0008145475765381E+18</v>
          </cell>
          <cell r="B4193">
            <v>2</v>
          </cell>
        </row>
        <row r="4194">
          <cell r="A4194">
            <v>1.0008268555721773E+18</v>
          </cell>
          <cell r="B4194">
            <v>2</v>
          </cell>
        </row>
        <row r="4195">
          <cell r="A4195">
            <v>1.0009008713584701E+18</v>
          </cell>
          <cell r="B4195">
            <v>12</v>
          </cell>
        </row>
        <row r="4196">
          <cell r="A4196">
            <v>1.0016273350818816E+18</v>
          </cell>
          <cell r="B4196">
            <v>1</v>
          </cell>
        </row>
        <row r="4197">
          <cell r="A4197">
            <v>1.0017085237093563E+18</v>
          </cell>
          <cell r="B4197">
            <v>1</v>
          </cell>
        </row>
        <row r="4198">
          <cell r="A4198">
            <v>1.0023741801790022E+18</v>
          </cell>
          <cell r="B4198">
            <v>1</v>
          </cell>
        </row>
        <row r="4199">
          <cell r="A4199">
            <v>1.0031899533474474E+18</v>
          </cell>
          <cell r="B4199">
            <v>2</v>
          </cell>
        </row>
        <row r="4200">
          <cell r="A4200">
            <v>1.0036251306100358E+18</v>
          </cell>
          <cell r="B4200">
            <v>3</v>
          </cell>
        </row>
        <row r="4201">
          <cell r="A4201">
            <v>1.0037731799230307E+18</v>
          </cell>
          <cell r="B4201">
            <v>2</v>
          </cell>
        </row>
        <row r="4202">
          <cell r="A4202">
            <v>1.0042261128105828E+18</v>
          </cell>
          <cell r="B4202">
            <v>2</v>
          </cell>
        </row>
        <row r="4203">
          <cell r="A4203">
            <v>1.0043971531468261E+18</v>
          </cell>
          <cell r="B4203">
            <v>1</v>
          </cell>
        </row>
        <row r="4204">
          <cell r="A4204">
            <v>1.0045846692960429E+18</v>
          </cell>
          <cell r="B4204">
            <v>4</v>
          </cell>
        </row>
        <row r="4205">
          <cell r="A4205">
            <v>1.0045918680595473E+18</v>
          </cell>
          <cell r="B4205">
            <v>10</v>
          </cell>
        </row>
        <row r="4206">
          <cell r="A4206">
            <v>1.0051288440412977E+18</v>
          </cell>
          <cell r="B4206">
            <v>4</v>
          </cell>
        </row>
        <row r="4207">
          <cell r="A4207">
            <v>1.0052885965274724E+18</v>
          </cell>
          <cell r="B4207">
            <v>1</v>
          </cell>
        </row>
        <row r="4208">
          <cell r="A4208">
            <v>1.0058130945660823E+18</v>
          </cell>
          <cell r="B4208">
            <v>6</v>
          </cell>
        </row>
        <row r="4209">
          <cell r="A4209">
            <v>1.0059757378360877E+18</v>
          </cell>
          <cell r="B4209">
            <v>5</v>
          </cell>
        </row>
        <row r="4210">
          <cell r="A4210">
            <v>1.0068230341774515E+18</v>
          </cell>
          <cell r="B4210">
            <v>8</v>
          </cell>
        </row>
        <row r="4211">
          <cell r="A4211">
            <v>1.0081615777467249E+18</v>
          </cell>
          <cell r="B4211">
            <v>5</v>
          </cell>
        </row>
        <row r="4212">
          <cell r="A4212">
            <v>1.0090471747994719E+18</v>
          </cell>
          <cell r="B4212">
            <v>1</v>
          </cell>
        </row>
        <row r="4213">
          <cell r="A4213">
            <v>1.0094203853722349E+18</v>
          </cell>
          <cell r="B4213">
            <v>3</v>
          </cell>
        </row>
        <row r="4214">
          <cell r="A4214">
            <v>1.009693143026518E+18</v>
          </cell>
          <cell r="B4214">
            <v>1</v>
          </cell>
        </row>
        <row r="4215">
          <cell r="A4215">
            <v>1.0116727700958929E+18</v>
          </cell>
          <cell r="B4215">
            <v>2</v>
          </cell>
        </row>
        <row r="4216">
          <cell r="A4216">
            <v>1.0118874439112575E+18</v>
          </cell>
          <cell r="B4216">
            <v>1</v>
          </cell>
        </row>
        <row r="4217">
          <cell r="A4217">
            <v>1.0130921443456378E+18</v>
          </cell>
          <cell r="B4217">
            <v>1</v>
          </cell>
        </row>
        <row r="4218">
          <cell r="A4218">
            <v>1.0140097181082904E+18</v>
          </cell>
          <cell r="B4218">
            <v>6</v>
          </cell>
        </row>
        <row r="4219">
          <cell r="A4219">
            <v>1.0140120209887955E+18</v>
          </cell>
          <cell r="B4219">
            <v>4</v>
          </cell>
        </row>
        <row r="4220">
          <cell r="A4220">
            <v>1.0140177805923191E+18</v>
          </cell>
          <cell r="B4220">
            <v>7</v>
          </cell>
        </row>
        <row r="4221">
          <cell r="A4221">
            <v>1.0144153848615826E+18</v>
          </cell>
          <cell r="B4221">
            <v>7</v>
          </cell>
        </row>
        <row r="4222">
          <cell r="A4222">
            <v>1.0145226286129249E+18</v>
          </cell>
          <cell r="B4222">
            <v>2</v>
          </cell>
        </row>
        <row r="4223">
          <cell r="A4223">
            <v>1.014857416560113E+18</v>
          </cell>
          <cell r="B4223">
            <v>1</v>
          </cell>
        </row>
        <row r="4224">
          <cell r="A4224">
            <v>1.0153638376732125E+18</v>
          </cell>
          <cell r="B4224">
            <v>5</v>
          </cell>
        </row>
        <row r="4225">
          <cell r="A4225">
            <v>1.0160651537481051E+18</v>
          </cell>
          <cell r="B4225">
            <v>3</v>
          </cell>
        </row>
        <row r="4226">
          <cell r="A4226">
            <v>1.016068101843456E+18</v>
          </cell>
          <cell r="B4226">
            <v>4</v>
          </cell>
        </row>
        <row r="4227">
          <cell r="A4227">
            <v>1.0161919239016123E+18</v>
          </cell>
          <cell r="B4227">
            <v>1</v>
          </cell>
        </row>
        <row r="4228">
          <cell r="A4228">
            <v>1.0168798317276434E+18</v>
          </cell>
          <cell r="B4228">
            <v>4</v>
          </cell>
        </row>
        <row r="4229">
          <cell r="A4229">
            <v>1.018962420190965E+18</v>
          </cell>
          <cell r="B4229">
            <v>2</v>
          </cell>
        </row>
        <row r="4230">
          <cell r="A4230">
            <v>1.0203241356594565E+18</v>
          </cell>
          <cell r="B4230">
            <v>1</v>
          </cell>
        </row>
        <row r="4231">
          <cell r="A4231">
            <v>1.0211301626131044E+18</v>
          </cell>
          <cell r="B4231">
            <v>1</v>
          </cell>
        </row>
        <row r="4232">
          <cell r="A4232">
            <v>1.0211721110560644E+18</v>
          </cell>
          <cell r="B4232">
            <v>1</v>
          </cell>
        </row>
        <row r="4233">
          <cell r="A4233">
            <v>1.0217816164841441E+18</v>
          </cell>
          <cell r="B4233">
            <v>1</v>
          </cell>
        </row>
        <row r="4234">
          <cell r="A4234">
            <v>1.0217920345098793E+18</v>
          </cell>
          <cell r="B4234">
            <v>4</v>
          </cell>
        </row>
        <row r="4235">
          <cell r="A4235">
            <v>1.0234055185909467E+18</v>
          </cell>
          <cell r="B4235">
            <v>1</v>
          </cell>
        </row>
        <row r="4236">
          <cell r="A4236">
            <v>1.023942462669756E+18</v>
          </cell>
          <cell r="B4236">
            <v>1</v>
          </cell>
        </row>
        <row r="4237">
          <cell r="A4237">
            <v>1.0241626496176584E+18</v>
          </cell>
          <cell r="B4237">
            <v>1</v>
          </cell>
        </row>
        <row r="4238">
          <cell r="A4238">
            <v>1.0242976171294824E+18</v>
          </cell>
          <cell r="B4238">
            <v>2</v>
          </cell>
        </row>
        <row r="4239">
          <cell r="A4239">
            <v>1.0254429532206221E+18</v>
          </cell>
          <cell r="B4239">
            <v>1</v>
          </cell>
        </row>
        <row r="4240">
          <cell r="A4240">
            <v>1.0260889323093121E+18</v>
          </cell>
          <cell r="B4240">
            <v>1</v>
          </cell>
        </row>
        <row r="4241">
          <cell r="A4241">
            <v>1.0267814556599922E+18</v>
          </cell>
          <cell r="B4241">
            <v>2</v>
          </cell>
        </row>
        <row r="4242">
          <cell r="A4242">
            <v>1.0275532765910516E+18</v>
          </cell>
          <cell r="B4242">
            <v>3</v>
          </cell>
        </row>
        <row r="4243">
          <cell r="A4243">
            <v>1.0290755722802979E+18</v>
          </cell>
          <cell r="B4243">
            <v>1</v>
          </cell>
        </row>
        <row r="4244">
          <cell r="A4244">
            <v>1.0290820167772109E+18</v>
          </cell>
          <cell r="B4244">
            <v>1</v>
          </cell>
        </row>
        <row r="4245">
          <cell r="A4245">
            <v>1.0297397850523837E+18</v>
          </cell>
          <cell r="B4245">
            <v>1</v>
          </cell>
        </row>
        <row r="4246">
          <cell r="A4246">
            <v>1.0298251290983704E+18</v>
          </cell>
          <cell r="B4246">
            <v>1</v>
          </cell>
        </row>
        <row r="4247">
          <cell r="A4247">
            <v>1.0298764528279903E+18</v>
          </cell>
          <cell r="B4247">
            <v>4</v>
          </cell>
        </row>
        <row r="4248">
          <cell r="A4248">
            <v>1.0326896610076093E+18</v>
          </cell>
          <cell r="B4248">
            <v>1</v>
          </cell>
        </row>
        <row r="4249">
          <cell r="A4249">
            <v>1.0329353855368192E+18</v>
          </cell>
          <cell r="B4249">
            <v>4</v>
          </cell>
        </row>
        <row r="4250">
          <cell r="A4250">
            <v>1.0335024227862639E+18</v>
          </cell>
          <cell r="B4250">
            <v>1</v>
          </cell>
        </row>
        <row r="4251">
          <cell r="A4251">
            <v>1.0349467305439396E+18</v>
          </cell>
          <cell r="B4251">
            <v>1</v>
          </cell>
        </row>
        <row r="4252">
          <cell r="A4252">
            <v>1.0354453989299546E+18</v>
          </cell>
          <cell r="B4252">
            <v>1</v>
          </cell>
        </row>
        <row r="4253">
          <cell r="A4253">
            <v>1.0355767369529208E+18</v>
          </cell>
          <cell r="B4253">
            <v>1</v>
          </cell>
        </row>
        <row r="4254">
          <cell r="A4254">
            <v>1.0355840991134184E+18</v>
          </cell>
          <cell r="B4254">
            <v>2</v>
          </cell>
        </row>
        <row r="4255">
          <cell r="A4255">
            <v>1.0357353684530188E+18</v>
          </cell>
          <cell r="B4255">
            <v>1</v>
          </cell>
        </row>
        <row r="4256">
          <cell r="A4256">
            <v>1.0408878026271436E+18</v>
          </cell>
          <cell r="B4256">
            <v>1</v>
          </cell>
        </row>
        <row r="4257">
          <cell r="A4257">
            <v>1.0438765107677368E+18</v>
          </cell>
          <cell r="B4257">
            <v>1</v>
          </cell>
        </row>
        <row r="4258">
          <cell r="A4258" t="str">
            <v>(blank)</v>
          </cell>
        </row>
        <row r="4259">
          <cell r="A4259" t="str">
            <v>Grand Total</v>
          </cell>
          <cell r="B4259">
            <v>470436</v>
          </cell>
        </row>
      </sheetData>
      <sheetData sheetId="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anchalsharda/Downloads/Assignment%202_%20Part%20B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Anchal%20Sharda-Assignment%20Part%20B%20Excel.xlsx" TargetMode="External"/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celyn Lim" refreshedDate="45690.022829861111" createdVersion="8" refreshedVersion="8" minRefreshableVersion="3" recordCount="3989" xr:uid="{AA41A089-3E88-4828-AE17-D7F347507121}">
  <cacheSource type="worksheet">
    <worksheetSource name="AirBnB_Dec_2023___Listings__4"/>
  </cacheSource>
  <cacheFields count="22">
    <cacheField name="id" numFmtId="0">
      <sharedItems/>
    </cacheField>
    <cacheField name="Description" numFmtId="0">
      <sharedItems/>
    </cacheField>
    <cacheField name="Rating" numFmtId="0">
      <sharedItems containsBlank="1"/>
    </cacheField>
    <cacheField name="Bedroom" numFmtId="0">
      <sharedItems/>
    </cacheField>
    <cacheField name="Bed" numFmtId="0">
      <sharedItems/>
    </cacheField>
    <cacheField name="Bath" numFmtId="0">
      <sharedItems/>
    </cacheField>
    <cacheField name="host_id" numFmtId="0">
      <sharedItems containsSemiMixedTypes="0" containsString="0" containsNumber="1" containsInteger="1" minValue="1618" maxValue="547594269"/>
    </cacheField>
    <cacheField name="host_name" numFmtId="0">
      <sharedItems/>
    </cacheField>
    <cacheField name="neighbourhood_group" numFmtId="0">
      <sharedItems/>
    </cacheField>
    <cacheField name="neighbourhood" numFmtId="0">
      <sharedItems count="92">
        <s v="Ashcreek"/>
        <s v="Lents"/>
        <s v="Concordia"/>
        <s v="Northwest District"/>
        <s v="Portland Downtown"/>
        <s v="King"/>
        <s v="Irvington"/>
        <s v="Cully"/>
        <s v="Sellwood-Moreland Improvement League"/>
        <s v="Brooklyn Action Corps"/>
        <s v="Sullivan's Gulch"/>
        <s v="Pearl"/>
        <s v="Humboldt"/>
        <s v="Kerns"/>
        <s v="Creston-Kenilworth"/>
        <s v="Boise"/>
        <s v="Sabin"/>
        <s v="Hazelwood"/>
        <s v="Powellhurst-Gilbert"/>
        <s v="Portsmouth"/>
        <s v="North Tabor"/>
        <s v="Piedmont"/>
        <s v="Foster-Powell"/>
        <s v="Hosford-Abernethy"/>
        <s v="Arbor Lodge"/>
        <s v="Brentwood-Darlington"/>
        <s v="Parkrose"/>
        <s v="Woodstock"/>
        <s v="Maplewood"/>
        <s v="Sunnyside"/>
        <s v="Buckman"/>
        <s v="Mt. Tabor"/>
        <s v="Pleasant Valley"/>
        <s v="Mill Park"/>
        <s v="St. Johns"/>
        <s v="Centennial"/>
        <s v="South Portland"/>
        <s v="Goose Hollow"/>
        <s v="Wilkes"/>
        <s v="Hillsdale"/>
        <s v="Southwest Hills"/>
        <s v="Woodlawn"/>
        <s v="Overlook"/>
        <s v="Mt. Scott-Arleta"/>
        <s v="South Tabor"/>
        <s v="Multnomah"/>
        <s v="Montavilla"/>
        <s v="Richmond"/>
        <s v="Alameda"/>
        <s v="Eliot"/>
        <s v="Roseway"/>
        <s v="East Columbia"/>
        <s v="Grant Park"/>
        <s v="Vernon"/>
        <s v="Argay"/>
        <s v="Arnold Creek"/>
        <s v="Homestead"/>
        <s v="Laurelhurst"/>
        <s v="Old Town/Chinatown"/>
        <s v="Madison South"/>
        <s v="Kenton"/>
        <s v="Far Southwest"/>
        <s v="Hillside"/>
        <s v="West Portland Park"/>
        <s v="Markham"/>
        <s v="Eastmoreland"/>
        <s v="University Park"/>
        <s v="Reed"/>
        <s v="Rose City Park"/>
        <s v="Cathedral Park"/>
        <s v="Northwest Heights"/>
        <s v="Forest Park"/>
        <s v="Glenfair"/>
        <s v="Hollywood"/>
        <s v="Hayhurst"/>
        <s v="Arlington Heights"/>
        <s v="Parkrose Heights"/>
        <s v="Sumner"/>
        <s v="Beaumont-Wilshire"/>
        <s v="Lloyd District"/>
        <s v="Bridlemile"/>
        <s v="Linnton"/>
        <s v="Marshall Park"/>
        <s v="Russell"/>
        <s v="Crestwood"/>
        <s v="South Burlingame"/>
        <s v="Hayden Island"/>
        <s v="Sunderland"/>
        <s v="Collins View"/>
        <s v="Ardenwald-Johnson Creek"/>
        <s v="Sylvan-Highlands"/>
        <s v="Bridgeton"/>
      </sharedItems>
    </cacheField>
    <cacheField name="latitude" numFmtId="0">
      <sharedItems containsSemiMixedTypes="0" containsString="0" containsNumber="1" minValue="45.433402270000002" maxValue="45.615960000000001"/>
    </cacheField>
    <cacheField name="longitude" numFmtId="0">
      <sharedItems containsSemiMixedTypes="0" containsString="0" containsNumber="1" minValue="-122.83286" maxValue="-122.48358"/>
    </cacheField>
    <cacheField name="room_type" numFmtId="0">
      <sharedItems/>
    </cacheField>
    <cacheField name="price" numFmtId="0">
      <sharedItems containsSemiMixedTypes="0" containsString="0" containsNumber="1" containsInteger="1" minValue="10" maxValue="5703" count="371">
        <n v="110"/>
        <n v="75"/>
        <n v="45"/>
        <n v="58"/>
        <n v="70"/>
        <n v="170"/>
        <n v="150"/>
        <n v="185"/>
        <n v="89"/>
        <n v="79"/>
        <n v="66"/>
        <n v="1040"/>
        <n v="404"/>
        <n v="30"/>
        <n v="167"/>
        <n v="190"/>
        <n v="81"/>
        <n v="406"/>
        <n v="156"/>
        <n v="162"/>
        <n v="235"/>
        <n v="674"/>
        <n v="149"/>
        <n v="33"/>
        <n v="425"/>
        <n v="99"/>
        <n v="42"/>
        <n v="221"/>
        <n v="157"/>
        <n v="121"/>
        <n v="65"/>
        <n v="96"/>
        <n v="92"/>
        <n v="55"/>
        <n v="138"/>
        <n v="90"/>
        <n v="135"/>
        <n v="141"/>
        <n v="76"/>
        <n v="35"/>
        <n v="155"/>
        <n v="108"/>
        <n v="179"/>
        <n v="84"/>
        <n v="116"/>
        <n v="80"/>
        <n v="59"/>
        <n v="148"/>
        <n v="125"/>
        <n v="94"/>
        <n v="62"/>
        <n v="67"/>
        <n v="199"/>
        <n v="139"/>
        <n v="104"/>
        <n v="60"/>
        <n v="88"/>
        <n v="173"/>
        <n v="85"/>
        <n v="69"/>
        <n v="140"/>
        <n v="115"/>
        <n v="250"/>
        <n v="160"/>
        <n v="95"/>
        <n v="77"/>
        <n v="127"/>
        <n v="83"/>
        <n v="63"/>
        <n v="145"/>
        <n v="246"/>
        <n v="71"/>
        <n v="98"/>
        <n v="188"/>
        <n v="143"/>
        <n v="130"/>
        <n v="101"/>
        <n v="171"/>
        <n v="40"/>
        <n v="118"/>
        <n v="50"/>
        <n v="56"/>
        <n v="314"/>
        <n v="100"/>
        <n v="180"/>
        <n v="194"/>
        <n v="119"/>
        <n v="164"/>
        <n v="82"/>
        <n v="158"/>
        <n v="123"/>
        <n v="74"/>
        <n v="41"/>
        <n v="73"/>
        <n v="103"/>
        <n v="44"/>
        <n v="169"/>
        <n v="61"/>
        <n v="128"/>
        <n v="105"/>
        <n v="52"/>
        <n v="57"/>
        <n v="120"/>
        <n v="186"/>
        <n v="114"/>
        <n v="305"/>
        <n v="133"/>
        <n v="72"/>
        <n v="142"/>
        <n v="206"/>
        <n v="290"/>
        <n v="129"/>
        <n v="32"/>
        <n v="200"/>
        <n v="300"/>
        <n v="78"/>
        <n v="196"/>
        <n v="159"/>
        <n v="134"/>
        <n v="109"/>
        <n v="182"/>
        <n v="700"/>
        <n v="165"/>
        <n v="226"/>
        <n v="248"/>
        <n v="151"/>
        <n v="112"/>
        <n v="168"/>
        <n v="64"/>
        <n v="68"/>
        <n v="43"/>
        <n v="97"/>
        <n v="317"/>
        <n v="146"/>
        <n v="153"/>
        <n v="320"/>
        <n v="178"/>
        <n v="229"/>
        <n v="195"/>
        <n v="218"/>
        <n v="176"/>
        <n v="132"/>
        <n v="225"/>
        <n v="175"/>
        <n v="37"/>
        <n v="49"/>
        <n v="87"/>
        <n v="560"/>
        <n v="238"/>
        <n v="253"/>
        <n v="131"/>
        <n v="628"/>
        <n v="124"/>
        <n v="325"/>
        <n v="230"/>
        <n v="457"/>
        <n v="51"/>
        <n v="500"/>
        <n v="193"/>
        <n v="86"/>
        <n v="263"/>
        <n v="113"/>
        <n v="126"/>
        <n v="220"/>
        <n v="256"/>
        <n v="285"/>
        <n v="136"/>
        <n v="607"/>
        <n v="475"/>
        <n v="106"/>
        <n v="755"/>
        <n v="386"/>
        <n v="686"/>
        <n v="172"/>
        <n v="48"/>
        <n v="219"/>
        <n v="53"/>
        <n v="446"/>
        <n v="486"/>
        <n v="137"/>
        <n v="383"/>
        <n v="27"/>
        <n v="399"/>
        <n v="209"/>
        <n v="91"/>
        <n v="107"/>
        <n v="54"/>
        <n v="161"/>
        <n v="26"/>
        <n v="304"/>
        <n v="203"/>
        <n v="191"/>
        <n v="1500"/>
        <n v="455"/>
        <n v="233"/>
        <n v="5703"/>
        <n v="513"/>
        <n v="678"/>
        <n v="299"/>
        <n v="336"/>
        <n v="166"/>
        <n v="1189"/>
        <n v="503"/>
        <n v="174"/>
        <n v="111"/>
        <n v="366"/>
        <n v="197"/>
        <n v="280"/>
        <n v="181"/>
        <n v="342"/>
        <n v="278"/>
        <n v="254"/>
        <n v="122"/>
        <n v="215"/>
        <n v="39"/>
        <n v="154"/>
        <n v="601"/>
        <n v="38"/>
        <n v="47"/>
        <n v="207"/>
        <n v="202"/>
        <n v="414"/>
        <n v="255"/>
        <n v="187"/>
        <n v="34"/>
        <n v="93"/>
        <n v="264"/>
        <n v="398"/>
        <n v="117"/>
        <n v="252"/>
        <n v="102"/>
        <n v="502"/>
        <n v="239"/>
        <n v="276"/>
        <n v="208"/>
        <n v="213"/>
        <n v="249"/>
        <n v="275"/>
        <n v="420"/>
        <n v="1037"/>
        <n v="294"/>
        <n v="212"/>
        <n v="184"/>
        <n v="237"/>
        <n v="335"/>
        <n v="216"/>
        <n v="28"/>
        <n v="331"/>
        <n v="350"/>
        <n v="152"/>
        <n v="222"/>
        <n v="379"/>
        <n v="495"/>
        <n v="287"/>
        <n v="245"/>
        <n v="387"/>
        <n v="594"/>
        <n v="298"/>
        <n v="289"/>
        <n v="144"/>
        <n v="279"/>
        <n v="469"/>
        <n v="177"/>
        <n v="395"/>
        <n v="530"/>
        <n v="282"/>
        <n v="198"/>
        <n v="347"/>
        <n v="46"/>
        <n v="271"/>
        <n v="211"/>
        <n v="376"/>
        <n v="442"/>
        <n v="458"/>
        <n v="550"/>
        <n v="295"/>
        <n v="260"/>
        <n v="313"/>
        <n v="416"/>
        <n v="729"/>
        <n v="400"/>
        <n v="163"/>
        <n v="531"/>
        <n v="228"/>
        <n v="274"/>
        <n v="189"/>
        <n v="257"/>
        <n v="349"/>
        <n v="236"/>
        <n v="410"/>
        <n v="326"/>
        <n v="360"/>
        <n v="183"/>
        <n v="269"/>
        <n v="214"/>
        <n v="380"/>
        <n v="234"/>
        <n v="247"/>
        <n v="371"/>
        <n v="18"/>
        <n v="31"/>
        <n v="585"/>
        <n v="333"/>
        <n v="19"/>
        <n v="434"/>
        <n v="10"/>
        <n v="614"/>
        <n v="1250"/>
        <n v="361"/>
        <n v="809"/>
        <n v="205"/>
        <n v="273"/>
        <n v="471"/>
        <n v="786"/>
        <n v="266"/>
        <n v="340"/>
        <n v="227"/>
        <n v="599"/>
        <n v="2080"/>
        <n v="439"/>
        <n v="321"/>
        <n v="243"/>
        <n v="270"/>
        <n v="242"/>
        <n v="36"/>
        <n v="210"/>
        <n v="603"/>
        <n v="201"/>
        <n v="301"/>
        <n v="217"/>
        <n v="192"/>
        <n v="622"/>
        <n v="306"/>
        <n v="204"/>
        <n v="147"/>
        <n v="592"/>
        <n v="224"/>
        <n v="897"/>
        <n v="396"/>
        <n v="450"/>
        <n v="291"/>
        <n v="643"/>
        <n v="324"/>
        <n v="293"/>
        <n v="244"/>
        <n v="23"/>
        <n v="508"/>
        <n v="345"/>
        <n v="402"/>
        <n v="329"/>
        <n v="29"/>
        <n v="232"/>
        <n v="448"/>
        <n v="353"/>
        <n v="354"/>
        <n v="368"/>
        <n v="231"/>
        <n v="464"/>
        <n v="390"/>
        <n v="532"/>
        <n v="656"/>
        <n v="650"/>
        <n v="302"/>
        <n v="1473"/>
        <n v="1000"/>
        <n v="307"/>
        <n v="432"/>
        <n v="281"/>
        <n v="526"/>
        <n v="223"/>
        <n v="499"/>
      </sharedItems>
    </cacheField>
    <cacheField name="minimum_nights" numFmtId="0">
      <sharedItems containsSemiMixedTypes="0" containsString="0" containsNumber="1" containsInteger="1" minValue="1" maxValue="365" count="35">
        <n v="1"/>
        <n v="4"/>
        <n v="31"/>
        <n v="2"/>
        <n v="30"/>
        <n v="3"/>
        <n v="90"/>
        <n v="7"/>
        <n v="10"/>
        <n v="78"/>
        <n v="8"/>
        <n v="360"/>
        <n v="26"/>
        <n v="5"/>
        <n v="28"/>
        <n v="60"/>
        <n v="45"/>
        <n v="57"/>
        <n v="29"/>
        <n v="14"/>
        <n v="6"/>
        <n v="91"/>
        <n v="58"/>
        <n v="15"/>
        <n v="180"/>
        <n v="16"/>
        <n v="153"/>
        <n v="13"/>
        <n v="39"/>
        <n v="25"/>
        <n v="52"/>
        <n v="365"/>
        <n v="20"/>
        <n v="27"/>
        <n v="32"/>
      </sharedItems>
    </cacheField>
    <cacheField name="number_of_reviews" numFmtId="0">
      <sharedItems containsSemiMixedTypes="0" containsString="0" containsNumber="1" containsInteger="1" minValue="1" maxValue="1433" count="558">
        <n v="11"/>
        <n v="27"/>
        <n v="1"/>
        <n v="33"/>
        <n v="12"/>
        <n v="78"/>
        <n v="105"/>
        <n v="6"/>
        <n v="3"/>
        <n v="9"/>
        <n v="55"/>
        <n v="214"/>
        <n v="8"/>
        <n v="5"/>
        <n v="809"/>
        <n v="19"/>
        <n v="13"/>
        <n v="50"/>
        <n v="149"/>
        <n v="14"/>
        <n v="79"/>
        <n v="2"/>
        <n v="609"/>
        <n v="21"/>
        <n v="121"/>
        <n v="349"/>
        <n v="22"/>
        <n v="32"/>
        <n v="210"/>
        <n v="4"/>
        <n v="28"/>
        <n v="102"/>
        <n v="23"/>
        <n v="208"/>
        <n v="119"/>
        <n v="10"/>
        <n v="17"/>
        <n v="500"/>
        <n v="52"/>
        <n v="228"/>
        <n v="132"/>
        <n v="510"/>
        <n v="462"/>
        <n v="140"/>
        <n v="82"/>
        <n v="74"/>
        <n v="75"/>
        <n v="7"/>
        <n v="41"/>
        <n v="48"/>
        <n v="116"/>
        <n v="42"/>
        <n v="213"/>
        <n v="439"/>
        <n v="243"/>
        <n v="389"/>
        <n v="30"/>
        <n v="237"/>
        <n v="254"/>
        <n v="16"/>
        <n v="236"/>
        <n v="179"/>
        <n v="76"/>
        <n v="38"/>
        <n v="234"/>
        <n v="67"/>
        <n v="221"/>
        <n v="77"/>
        <n v="100"/>
        <n v="427"/>
        <n v="682"/>
        <n v="99"/>
        <n v="87"/>
        <n v="312"/>
        <n v="470"/>
        <n v="212"/>
        <n v="138"/>
        <n v="295"/>
        <n v="89"/>
        <n v="365"/>
        <n v="36"/>
        <n v="45"/>
        <n v="90"/>
        <n v="56"/>
        <n v="47"/>
        <n v="187"/>
        <n v="49"/>
        <n v="65"/>
        <n v="353"/>
        <n v="26"/>
        <n v="101"/>
        <n v="541"/>
        <n v="193"/>
        <n v="31"/>
        <n v="267"/>
        <n v="523"/>
        <n v="536"/>
        <n v="183"/>
        <n v="232"/>
        <n v="18"/>
        <n v="69"/>
        <n v="127"/>
        <n v="81"/>
        <n v="104"/>
        <n v="112"/>
        <n v="372"/>
        <n v="144"/>
        <n v="479"/>
        <n v="173"/>
        <n v="58"/>
        <n v="189"/>
        <n v="167"/>
        <n v="118"/>
        <n v="59"/>
        <n v="168"/>
        <n v="29"/>
        <n v="40"/>
        <n v="211"/>
        <n v="393"/>
        <n v="362"/>
        <n v="114"/>
        <n v="148"/>
        <n v="128"/>
        <n v="34"/>
        <n v="207"/>
        <n v="311"/>
        <n v="380"/>
        <n v="111"/>
        <n v="252"/>
        <n v="147"/>
        <n v="186"/>
        <n v="359"/>
        <n v="37"/>
        <n v="15"/>
        <n v="419"/>
        <n v="369"/>
        <n v="43"/>
        <n v="84"/>
        <n v="150"/>
        <n v="54"/>
        <n v="343"/>
        <n v="96"/>
        <n v="107"/>
        <n v="131"/>
        <n v="630"/>
        <n v="339"/>
        <n v="239"/>
        <n v="174"/>
        <n v="324"/>
        <n v="219"/>
        <n v="70"/>
        <n v="246"/>
        <n v="296"/>
        <n v="581"/>
        <n v="192"/>
        <n v="272"/>
        <n v="379"/>
        <n v="61"/>
        <n v="253"/>
        <n v="347"/>
        <n v="124"/>
        <n v="652"/>
        <n v="120"/>
        <n v="224"/>
        <n v="387"/>
        <n v="281"/>
        <n v="751"/>
        <n v="64"/>
        <n v="80"/>
        <n v="264"/>
        <n v="160"/>
        <n v="125"/>
        <n v="282"/>
        <n v="245"/>
        <n v="20"/>
        <n v="947"/>
        <n v="106"/>
        <n v="72"/>
        <n v="44"/>
        <n v="66"/>
        <n v="222"/>
        <n v="159"/>
        <n v="62"/>
        <n v="39"/>
        <n v="108"/>
        <n v="527"/>
        <n v="133"/>
        <n v="181"/>
        <n v="188"/>
        <n v="51"/>
        <n v="565"/>
        <n v="46"/>
        <n v="194"/>
        <n v="302"/>
        <n v="162"/>
        <n v="555"/>
        <n v="301"/>
        <n v="472"/>
        <n v="97"/>
        <n v="35"/>
        <n v="176"/>
        <n v="94"/>
        <n v="25"/>
        <n v="458"/>
        <n v="356"/>
        <n v="354"/>
        <n v="406"/>
        <n v="357"/>
        <n v="275"/>
        <n v="521"/>
        <n v="215"/>
        <n v="522"/>
        <n v="512"/>
        <n v="123"/>
        <n v="157"/>
        <n v="310"/>
        <n v="68"/>
        <n v="24"/>
        <n v="154"/>
        <n v="344"/>
        <n v="270"/>
        <n v="405"/>
        <n v="321"/>
        <n v="110"/>
        <n v="230"/>
        <n v="204"/>
        <n v="342"/>
        <n v="506"/>
        <n v="117"/>
        <n v="278"/>
        <n v="153"/>
        <n v="320"/>
        <n v="407"/>
        <n v="139"/>
        <n v="182"/>
        <n v="146"/>
        <n v="53"/>
        <n v="263"/>
        <n v="60"/>
        <n v="504"/>
        <n v="198"/>
        <n v="199"/>
        <n v="240"/>
        <n v="306"/>
        <n v="209"/>
        <n v="266"/>
        <n v="83"/>
        <n v="180"/>
        <n v="314"/>
        <n v="547"/>
        <n v="226"/>
        <n v="175"/>
        <n v="413"/>
        <n v="402"/>
        <n v="525"/>
        <n v="163"/>
        <n v="255"/>
        <n v="423"/>
        <n v="517"/>
        <n v="85"/>
        <n v="341"/>
        <n v="386"/>
        <n v="95"/>
        <n v="586"/>
        <n v="327"/>
        <n v="225"/>
        <n v="137"/>
        <n v="274"/>
        <n v="285"/>
        <n v="360"/>
        <n v="461"/>
        <n v="184"/>
        <n v="355"/>
        <n v="233"/>
        <n v="400"/>
        <n v="399"/>
        <n v="71"/>
        <n v="158"/>
        <n v="323"/>
        <n v="257"/>
        <n v="322"/>
        <n v="459"/>
        <n v="143"/>
        <n v="145"/>
        <n v="206"/>
        <n v="940"/>
        <n v="291"/>
        <n v="86"/>
        <n v="638"/>
        <n v="205"/>
        <n v="351"/>
        <n v="545"/>
        <n v="57"/>
        <n v="262"/>
        <n v="197"/>
        <n v="338"/>
        <n v="63"/>
        <n v="292"/>
        <n v="610"/>
        <n v="474"/>
        <n v="401"/>
        <n v="171"/>
        <n v="130"/>
        <n v="373"/>
        <n v="126"/>
        <n v="485"/>
        <n v="588"/>
        <n v="203"/>
        <n v="558"/>
        <n v="728"/>
        <n v="265"/>
        <n v="509"/>
        <n v="73"/>
        <n v="113"/>
        <n v="435"/>
        <n v="269"/>
        <n v="142"/>
        <n v="152"/>
        <n v="556"/>
        <n v="166"/>
        <n v="103"/>
        <n v="135"/>
        <n v="91"/>
        <n v="161"/>
        <n v="92"/>
        <n v="155"/>
        <n v="178"/>
        <n v="134"/>
        <n v="350"/>
        <n v="249"/>
        <n v="535"/>
        <n v="286"/>
        <n v="663"/>
        <n v="294"/>
        <n v="164"/>
        <n v="247"/>
        <n v="109"/>
        <n v="444"/>
        <n v="493"/>
        <n v="621"/>
        <n v="552"/>
        <n v="185"/>
        <n v="318"/>
        <n v="177"/>
        <n v="258"/>
        <n v="290"/>
        <n v="151"/>
        <n v="487"/>
        <n v="216"/>
        <n v="1015"/>
        <n v="708"/>
        <n v="304"/>
        <n v="466"/>
        <n v="122"/>
        <n v="235"/>
        <n v="169"/>
        <n v="691"/>
        <n v="591"/>
        <n v="428"/>
        <n v="170"/>
        <n v="251"/>
        <n v="280"/>
        <n v="352"/>
        <n v="284"/>
        <n v="250"/>
        <n v="156"/>
        <n v="305"/>
        <n v="390"/>
        <n v="382"/>
        <n v="384"/>
        <n v="603"/>
        <n v="279"/>
        <n v="889"/>
        <n v="560"/>
        <n v="223"/>
        <n v="268"/>
        <n v="165"/>
        <n v="277"/>
        <n v="303"/>
        <n v="542"/>
        <n v="273"/>
        <n v="200"/>
        <n v="115"/>
        <n v="553"/>
        <n v="202"/>
        <n v="287"/>
        <n v="440"/>
        <n v="412"/>
        <n v="613"/>
        <n v="217"/>
        <n v="592"/>
        <n v="300"/>
        <n v="334"/>
        <n v="195"/>
        <n v="201"/>
        <n v="593"/>
        <n v="218"/>
        <n v="316"/>
        <n v="452"/>
        <n v="490"/>
        <n v="409"/>
        <n v="790"/>
        <n v="244"/>
        <n v="397"/>
        <n v="88"/>
        <n v="191"/>
        <n v="315"/>
        <n v="259"/>
        <n v="679"/>
        <n v="141"/>
        <n v="568"/>
        <n v="190"/>
        <n v="450"/>
        <n v="93"/>
        <n v="172"/>
        <n v="326"/>
        <n v="616"/>
        <n v="98"/>
        <n v="454"/>
        <n v="129"/>
        <n v="283"/>
        <n v="563"/>
        <n v="394"/>
        <n v="335"/>
        <n v="574"/>
        <n v="623"/>
        <n v="136"/>
        <n v="363"/>
        <n v="392"/>
        <n v="418"/>
        <n v="594"/>
        <n v="590"/>
        <n v="276"/>
        <n v="494"/>
        <n v="260"/>
        <n v="410"/>
        <n v="602"/>
        <n v="256"/>
        <n v="378"/>
        <n v="515"/>
        <n v="368"/>
        <n v="227"/>
        <n v="313"/>
        <n v="723"/>
        <n v="978"/>
        <n v="371"/>
        <n v="436"/>
        <n v="385"/>
        <n v="220"/>
        <n v="483"/>
        <n v="507"/>
        <n v="526"/>
        <n v="486"/>
        <n v="600"/>
        <n v="298"/>
        <n v="414"/>
        <n v="430"/>
        <n v="388"/>
        <n v="707"/>
        <n v="261"/>
        <n v="431"/>
        <n v="577"/>
        <n v="340"/>
        <n v="743"/>
        <n v="578"/>
        <n v="468"/>
        <n v="519"/>
        <n v="994"/>
        <n v="464"/>
        <n v="381"/>
        <n v="951"/>
        <n v="785"/>
        <n v="821"/>
        <n v="448"/>
        <n v="488"/>
        <n v="196"/>
        <n v="429"/>
        <n v="620"/>
        <n v="543"/>
        <n v="656"/>
        <n v="242"/>
        <n v="309"/>
        <n v="615"/>
        <n v="802"/>
        <n v="853"/>
        <n v="289"/>
        <n v="432"/>
        <n v="425"/>
        <n v="336"/>
        <n v="443"/>
        <n v="499"/>
        <n v="1433"/>
        <n v="660"/>
        <n v="307"/>
        <n v="238"/>
        <n v="345"/>
        <n v="325"/>
        <n v="477"/>
        <n v="632"/>
        <n v="416"/>
        <n v="720"/>
        <n v="689"/>
        <n v="567"/>
        <n v="745"/>
        <n v="514"/>
        <n v="713"/>
        <n v="361"/>
        <n v="420"/>
        <n v="348"/>
        <n v="299"/>
        <n v="917"/>
        <n v="231"/>
        <n v="366"/>
        <n v="377"/>
        <n v="383"/>
        <n v="328"/>
        <n v="661"/>
        <n v="815"/>
        <n v="714"/>
        <n v="317"/>
        <n v="241"/>
        <n v="455"/>
        <n v="293"/>
        <n v="403"/>
        <n v="451"/>
        <n v="768"/>
        <n v="358"/>
        <n v="606"/>
        <n v="476"/>
        <n v="333"/>
        <n v="330"/>
        <n v="755"/>
        <n v="441"/>
        <n v="395"/>
        <n v="1145"/>
        <n v="777"/>
        <n v="537"/>
        <n v="422"/>
        <n v="491"/>
        <n v="484"/>
        <n v="374"/>
        <n v="618"/>
        <n v="391"/>
        <n v="779"/>
        <n v="480"/>
        <n v="520"/>
        <n v="570"/>
        <n v="308"/>
        <n v="271"/>
        <n v="513"/>
        <n v="604"/>
        <n v="551"/>
        <n v="346"/>
        <n v="516"/>
        <n v="665"/>
        <n v="408"/>
        <n v="596"/>
        <n v="471"/>
      </sharedItems>
    </cacheField>
    <cacheField name="last_review" numFmtId="14">
      <sharedItems containsSemiMixedTypes="0" containsNonDate="0" containsDate="1" containsString="0" minDate="2014-07-18T00:00:00" maxDate="2023-12-21T00:00:00"/>
    </cacheField>
    <cacheField name="reviews_per_month" numFmtId="0">
      <sharedItems containsSemiMixedTypes="0" containsString="0" containsNumber="1" minValue="0.01" maxValue="25.53"/>
    </cacheField>
    <cacheField name="calculated_host_listings_count" numFmtId="0">
      <sharedItems containsSemiMixedTypes="0" containsString="0" containsNumber="1" containsInteger="1" minValue="1" maxValue="112"/>
    </cacheField>
    <cacheField name="availability_365" numFmtId="0">
      <sharedItems containsSemiMixedTypes="0" containsString="0" containsNumber="1" containsInteger="1" minValue="0" maxValue="365"/>
    </cacheField>
    <cacheField name="number_of_reviews_ltm" numFmtId="0">
      <sharedItems containsSemiMixedTypes="0" containsString="0" containsNumber="1" containsInteger="1" minValue="0" maxValue="265"/>
    </cacheField>
    <cacheField name="licens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kesmackbook" refreshedDate="45688.920612152775" createdVersion="8" refreshedVersion="8" minRefreshableVersion="3" recordCount="470437" xr:uid="{A701BC2B-67E4-3B46-AD1C-BF7A9072D3FF}">
  <cacheSource type="worksheet">
    <worksheetSource ref="A1:B1048576" sheet="AirBnB Dec 2023 - Reviews" r:id="rId2"/>
  </cacheSource>
  <cacheFields count="5">
    <cacheField name="Listing_id" numFmtId="0">
      <sharedItems containsString="0" containsBlank="1" containsNumber="1" containsInteger="1" minValue="12899" maxValue="1.0438765107677368E+18" count="4257">
        <n v="12899"/>
        <n v="1003617"/>
        <n v="2578371"/>
        <n v="2593314"/>
        <n v="1006381"/>
        <n v="2636510"/>
        <n v="1007277"/>
        <n v="2637543"/>
        <n v="2660141"/>
        <n v="37676"/>
        <n v="2735985"/>
        <n v="1009218"/>
        <n v="61677"/>
        <n v="1018584"/>
        <n v="2880334"/>
        <n v="2919433"/>
        <n v="61893"/>
        <n v="67036"/>
        <n v="1036774"/>
        <n v="67532"/>
        <n v="1046001"/>
        <n v="77522"/>
        <n v="2950282"/>
        <n v="1100793"/>
        <n v="1103529"/>
        <n v="80357"/>
        <n v="93613"/>
        <n v="99355"/>
        <n v="2975954"/>
        <n v="114086"/>
        <n v="1107789"/>
        <n v="2988721"/>
        <n v="117969"/>
        <n v="3011519"/>
        <n v="3030636"/>
        <n v="134282"/>
        <n v="3059314"/>
        <n v="143483"/>
        <n v="145199"/>
        <n v="1110573"/>
        <n v="3075414"/>
        <n v="1119763"/>
        <n v="182450"/>
        <n v="3104395"/>
        <n v="3122190"/>
        <n v="182465"/>
        <n v="1123780"/>
        <n v="1151857"/>
        <n v="3133331"/>
        <n v="195632"/>
        <n v="199683"/>
        <n v="1193068"/>
        <n v="1194370"/>
        <n v="213228"/>
        <n v="3146964"/>
        <n v="1194589"/>
        <n v="217607"/>
        <n v="218708"/>
        <n v="3147877"/>
        <n v="3186591"/>
        <n v="3198698"/>
        <n v="222298"/>
        <n v="1209612"/>
        <n v="231732"/>
        <n v="1213052"/>
        <n v="231734"/>
        <n v="3246662"/>
        <n v="236108"/>
        <n v="269339"/>
        <n v="3264176"/>
        <n v="1242928"/>
        <n v="1242968"/>
        <n v="3280928"/>
        <n v="317797"/>
        <n v="332420"/>
        <n v="3282776"/>
        <n v="345650"/>
        <n v="357732"/>
        <n v="362775"/>
        <n v="1248994"/>
        <n v="365283"/>
        <n v="3329067"/>
        <n v="1268133"/>
        <n v="383701"/>
        <n v="1280971"/>
        <n v="1288320"/>
        <n v="3340282"/>
        <n v="3379920"/>
        <n v="386687"/>
        <n v="399890"/>
        <n v="3380211"/>
        <n v="1297869"/>
        <n v="402130"/>
        <n v="3395521"/>
        <n v="3425854"/>
        <n v="1313694"/>
        <n v="402191"/>
        <n v="1332422"/>
        <n v="1360216"/>
        <n v="3431587"/>
        <n v="408577"/>
        <n v="413956"/>
        <n v="1386231"/>
        <n v="1386922"/>
        <n v="1408895"/>
        <n v="1411299"/>
        <n v="449461"/>
        <n v="450488"/>
        <n v="3433479"/>
        <n v="450660"/>
        <n v="1429073"/>
        <n v="483452"/>
        <n v="1438618"/>
        <n v="483614"/>
        <n v="1525272"/>
        <n v="1529860"/>
        <n v="522334"/>
        <n v="525395"/>
        <n v="3433867"/>
        <n v="531553"/>
        <n v="1539452"/>
        <n v="3439204"/>
        <n v="543988"/>
        <n v="1542659"/>
        <n v="3441025"/>
        <n v="546107"/>
        <n v="1560267"/>
        <n v="3442806"/>
        <n v="3448571"/>
        <n v="3476238"/>
        <n v="3480082"/>
        <n v="548557"/>
        <n v="557948"/>
        <n v="566103"/>
        <n v="580155"/>
        <n v="584676"/>
        <n v="3498642"/>
        <n v="600976"/>
        <n v="1584433"/>
        <n v="1625075"/>
        <n v="3518220"/>
        <n v="604270"/>
        <n v="3541170"/>
        <n v="3551900"/>
        <n v="1641735"/>
        <n v="1641774"/>
        <n v="1646310"/>
        <n v="3562068"/>
        <n v="1646847"/>
        <n v="1650401"/>
        <n v="3562307"/>
        <n v="633385"/>
        <n v="1651319"/>
        <n v="635432"/>
        <n v="637011"/>
        <n v="637362"/>
        <n v="1661004"/>
        <n v="646263"/>
        <n v="1665757"/>
        <n v="3577567"/>
        <n v="3584939"/>
        <n v="1700420"/>
        <n v="1703888"/>
        <n v="3604698"/>
        <n v="3617607"/>
        <n v="658883"/>
        <n v="3627515"/>
        <n v="1717606"/>
        <n v="1732272"/>
        <n v="674866"/>
        <n v="1747546"/>
        <n v="687927"/>
        <n v="696955"/>
        <n v="3635579"/>
        <n v="1752439"/>
        <n v="1826250"/>
        <n v="697115"/>
        <n v="699605"/>
        <n v="700371"/>
        <n v="704753"/>
        <n v="714773"/>
        <n v="1851090"/>
        <n v="1851145"/>
        <n v="760737"/>
        <n v="3666651"/>
        <n v="762386"/>
        <n v="3667515"/>
        <n v="1856414"/>
        <n v="1880649"/>
        <n v="1887261"/>
        <n v="1917726"/>
        <n v="1998276"/>
        <n v="2003568"/>
        <n v="3667598"/>
        <n v="3677614"/>
        <n v="2020429"/>
        <n v="774924"/>
        <n v="775426"/>
        <n v="781710"/>
        <n v="784126"/>
        <n v="789798"/>
        <n v="2020615"/>
        <n v="3678338"/>
        <n v="798113"/>
        <n v="801318"/>
        <n v="838961"/>
        <n v="3698451"/>
        <n v="857220"/>
        <n v="2033589"/>
        <n v="871985"/>
        <n v="3706398"/>
        <n v="2038802"/>
        <n v="3738840"/>
        <n v="2089894"/>
        <n v="2101856"/>
        <n v="885006"/>
        <n v="3755902"/>
        <n v="2114753"/>
        <n v="902805"/>
        <n v="3774635"/>
        <n v="921597"/>
        <n v="927432"/>
        <n v="2183892"/>
        <n v="2216467"/>
        <n v="938257"/>
        <n v="2241274"/>
        <n v="2243045"/>
        <n v="2256552"/>
        <n v="3825370"/>
        <n v="3842427"/>
        <n v="2281775"/>
        <n v="938283"/>
        <n v="2291626"/>
        <n v="942885"/>
        <n v="3844595"/>
        <n v="3875448"/>
        <n v="2332736"/>
        <n v="3884940"/>
        <n v="2349023"/>
        <n v="3898216"/>
        <n v="2360923"/>
        <n v="2362319"/>
        <n v="2368159"/>
        <n v="2390685"/>
        <n v="946041"/>
        <n v="951387"/>
        <n v="3898931"/>
        <n v="3899124"/>
        <n v="3916781"/>
        <n v="3939886"/>
        <n v="4000140"/>
        <n v="958634"/>
        <n v="967959"/>
        <n v="4025399"/>
        <n v="4026064"/>
        <n v="993073"/>
        <n v="997150"/>
        <n v="4032084"/>
        <n v="4315756"/>
        <n v="4041500"/>
        <n v="4325619"/>
        <n v="2419817"/>
        <n v="2423668"/>
        <n v="2440738"/>
        <n v="4333005"/>
        <n v="4054099"/>
        <n v="4084311"/>
        <n v="2458957"/>
        <n v="4341988"/>
        <n v="4137047"/>
        <n v="2460265"/>
        <n v="2492977"/>
        <n v="2545810"/>
        <n v="2546099"/>
        <n v="4144590"/>
        <n v="4363516"/>
        <n v="4145092"/>
        <n v="4372088"/>
        <n v="4411531"/>
        <n v="4198752"/>
        <n v="2559470"/>
        <n v="2569391"/>
        <n v="4412762"/>
        <n v="4204652"/>
        <n v="4436750"/>
        <n v="4210084"/>
        <n v="4210881"/>
        <n v="2575775"/>
        <n v="4234922"/>
        <n v="4440990"/>
        <n v="4241997"/>
        <n v="4256044"/>
        <n v="6165708"/>
        <n v="4457868"/>
        <n v="4257909"/>
        <n v="4263742"/>
        <n v="4264248"/>
        <n v="6210573"/>
        <n v="4469025"/>
        <n v="4481444"/>
        <n v="6255911"/>
        <n v="6262850"/>
        <n v="4276758"/>
        <n v="7885712"/>
        <n v="4483736"/>
        <n v="4491259"/>
        <n v="4494541"/>
        <n v="6263897"/>
        <n v="6277852"/>
        <n v="4512280"/>
        <n v="6287392"/>
        <n v="6290791"/>
        <n v="7915941"/>
        <n v="4519533"/>
        <n v="6293687"/>
        <n v="7918004"/>
        <n v="7922813"/>
        <n v="4536608"/>
        <n v="4558343"/>
        <n v="6328227"/>
        <n v="6346680"/>
        <n v="6364401"/>
        <n v="6376373"/>
        <n v="6389996"/>
        <n v="7924119"/>
        <n v="6402773"/>
        <n v="8015598"/>
        <n v="4559235"/>
        <n v="6426117"/>
        <n v="6426141"/>
        <n v="8018480"/>
        <n v="8035910"/>
        <n v="4572931"/>
        <n v="8035987"/>
        <n v="6433274"/>
        <n v="8051993"/>
        <n v="4623759"/>
        <n v="4623988"/>
        <n v="8053707"/>
        <n v="8069102"/>
        <n v="8072092"/>
        <n v="8116484"/>
        <n v="6463177"/>
        <n v="8118223"/>
        <n v="4624844"/>
        <n v="4638242"/>
        <n v="4644858"/>
        <n v="6506905"/>
        <n v="6538296"/>
        <n v="8134317"/>
        <n v="6545849"/>
        <n v="8149676"/>
        <n v="8194988"/>
        <n v="8236018"/>
        <n v="6555772"/>
        <n v="6560720"/>
        <n v="8252431"/>
        <n v="4645679"/>
        <n v="6599733"/>
        <n v="6609741"/>
        <n v="8256301"/>
        <n v="4648534"/>
        <n v="4664058"/>
        <n v="4693475"/>
        <n v="6700890"/>
        <n v="4742398"/>
        <n v="8290529"/>
        <n v="6712131"/>
        <n v="6731334"/>
        <n v="6749095"/>
        <n v="6768542"/>
        <n v="6777992"/>
        <n v="8290549"/>
        <n v="6799955"/>
        <n v="6811607"/>
        <n v="6820353"/>
        <n v="8291362"/>
        <n v="4787390"/>
        <n v="4794805"/>
        <n v="4795239"/>
        <n v="6836255"/>
        <n v="6836688"/>
        <n v="4862779"/>
        <n v="6938756"/>
        <n v="6951336"/>
        <n v="8312174"/>
        <n v="6967714"/>
        <n v="8355231"/>
        <n v="6974214"/>
        <n v="8391434"/>
        <n v="4863271"/>
        <n v="6976600"/>
        <n v="8408240"/>
        <n v="4894613"/>
        <n v="8421305"/>
        <n v="8429119"/>
        <n v="8458004"/>
        <n v="4896417"/>
        <n v="8475095"/>
        <n v="6990644"/>
        <n v="4907548"/>
        <n v="4914388"/>
        <n v="6991450"/>
        <n v="6992895"/>
        <n v="6995090"/>
        <n v="4915609"/>
        <n v="4921212"/>
        <n v="4923100"/>
        <n v="8597145"/>
        <n v="8608806"/>
        <n v="8611065"/>
        <n v="8614707"/>
        <n v="8630512"/>
        <n v="7039107"/>
        <n v="7068422"/>
        <n v="4935985"/>
        <n v="8655422"/>
        <n v="8685489"/>
        <n v="8686593"/>
        <n v="8687026"/>
        <n v="7072485"/>
        <n v="8700497"/>
        <n v="8714815"/>
        <n v="4958064"/>
        <n v="8740782"/>
        <n v="4963976"/>
        <n v="7074345"/>
        <n v="7092722"/>
        <n v="8742729"/>
        <n v="4975966"/>
        <n v="7162521"/>
        <n v="5012460"/>
        <n v="8782831"/>
        <n v="8813922"/>
        <n v="8849753"/>
        <n v="5041164"/>
        <n v="7173741"/>
        <n v="8863377"/>
        <n v="8956997"/>
        <n v="7202320"/>
        <n v="8974083"/>
        <n v="5051347"/>
        <n v="8981600"/>
        <n v="7207295"/>
        <n v="8982859"/>
        <n v="7224016"/>
        <n v="5103651"/>
        <n v="7225293"/>
        <n v="8989294"/>
        <n v="9059118"/>
        <n v="5105762"/>
        <n v="9062987"/>
        <n v="9076254"/>
        <n v="5127548"/>
        <n v="7228938"/>
        <n v="9115424"/>
        <n v="9118702"/>
        <n v="9119299"/>
        <n v="5145373"/>
        <n v="7231930"/>
        <n v="9119792"/>
        <n v="5159896"/>
        <n v="5159912"/>
        <n v="5185383"/>
        <n v="7245156"/>
        <n v="9131283"/>
        <n v="5202239"/>
        <n v="5205479"/>
        <n v="7246397"/>
        <n v="5221169"/>
        <n v="5221194"/>
        <n v="5269402"/>
        <n v="9153419"/>
        <n v="9171996"/>
        <n v="7272984"/>
        <n v="7279243"/>
        <n v="5296454"/>
        <n v="5362928"/>
        <n v="9198983"/>
        <n v="9200540"/>
        <n v="9216829"/>
        <n v="7292504"/>
        <n v="5387093"/>
        <n v="7306750"/>
        <n v="9232172"/>
        <n v="7308937"/>
        <n v="7320844"/>
        <n v="5393534"/>
        <n v="9232236"/>
        <n v="9236071"/>
        <n v="5394124"/>
        <n v="7330215"/>
        <n v="5403563"/>
        <n v="7383236"/>
        <n v="5404942"/>
        <n v="7402080"/>
        <n v="5433153"/>
        <n v="9254568"/>
        <n v="9272043"/>
        <n v="7429660"/>
        <n v="5434216"/>
        <n v="7432474"/>
        <n v="5477710"/>
        <n v="9276925"/>
        <n v="9296543"/>
        <n v="9319598"/>
        <n v="9350743"/>
        <n v="7452129"/>
        <n v="7460017"/>
        <n v="9365410"/>
        <n v="5526010"/>
        <n v="7486149"/>
        <n v="7510884"/>
        <n v="5536388"/>
        <n v="5589595"/>
        <n v="7547444"/>
        <n v="9368417"/>
        <n v="9373869"/>
        <n v="5604467"/>
        <n v="7548099"/>
        <n v="7557383"/>
        <n v="7564968"/>
        <n v="9384278"/>
        <n v="7591432"/>
        <n v="7616616"/>
        <n v="7620997"/>
        <n v="7644915"/>
        <n v="9384461"/>
        <n v="5607847"/>
        <n v="7650094"/>
        <n v="5615066"/>
        <n v="7676079"/>
        <n v="7678990"/>
        <n v="9390323"/>
        <n v="9475332"/>
        <n v="9506971"/>
        <n v="9543693"/>
        <n v="5619130"/>
        <n v="5630762"/>
        <n v="7679227"/>
        <n v="7699029"/>
        <n v="5632832"/>
        <n v="5641892"/>
        <n v="7701258"/>
        <n v="7729130"/>
        <n v="9545779"/>
        <n v="5762158"/>
        <n v="5820909"/>
        <n v="9549889"/>
        <n v="9551967"/>
        <n v="5874084"/>
        <n v="9578248"/>
        <n v="7764019"/>
        <n v="7769491"/>
        <n v="7790853"/>
        <n v="5882940"/>
        <n v="7837939"/>
        <n v="9614147"/>
        <n v="5912939"/>
        <n v="9631880"/>
        <n v="9632943"/>
        <n v="9729366"/>
        <n v="9732892"/>
        <n v="7844086"/>
        <n v="5960729"/>
        <n v="5964484"/>
        <n v="9736647"/>
        <n v="5979427"/>
        <n v="9759612"/>
        <n v="12420588"/>
        <n v="12474892"/>
        <n v="12482738"/>
        <n v="9760306"/>
        <n v="5988930"/>
        <n v="9770224"/>
        <n v="6131244"/>
        <n v="6132497"/>
        <n v="9812111"/>
        <n v="9842582"/>
        <n v="9845184"/>
        <n v="14319174"/>
        <n v="9887235"/>
        <n v="9899175"/>
        <n v="9905408"/>
        <n v="9925170"/>
        <n v="9941118"/>
        <n v="9954390"/>
        <n v="14322082"/>
        <n v="9960778"/>
        <n v="14393103"/>
        <n v="9978138"/>
        <n v="14450148"/>
        <n v="12508461"/>
        <n v="14452990"/>
        <n v="14453719"/>
        <n v="14475485"/>
        <n v="14502584"/>
        <n v="9995993"/>
        <n v="12544586"/>
        <n v="10000222"/>
        <n v="10040081"/>
        <n v="12679370"/>
        <n v="10054011"/>
        <n v="12686371"/>
        <n v="10168070"/>
        <n v="12699642"/>
        <n v="10230029"/>
        <n v="14505032"/>
        <n v="10234930"/>
        <n v="10251490"/>
        <n v="12713451"/>
        <n v="10294233"/>
        <n v="10343033"/>
        <n v="10364776"/>
        <n v="10366008"/>
        <n v="12796307"/>
        <n v="10387521"/>
        <n v="10406727"/>
        <n v="10491067"/>
        <n v="10546918"/>
        <n v="14535161"/>
        <n v="10632817"/>
        <n v="12796469"/>
        <n v="10747692"/>
        <n v="14551885"/>
        <n v="14592068"/>
        <n v="10752148"/>
        <n v="12836972"/>
        <n v="12854038"/>
        <n v="10787836"/>
        <n v="12869026"/>
        <n v="14632018"/>
        <n v="10886050"/>
        <n v="14638923"/>
        <n v="14654125"/>
        <n v="14686967"/>
        <n v="10964177"/>
        <n v="10971248"/>
        <n v="10982992"/>
        <n v="12886967"/>
        <n v="11024563"/>
        <n v="14713902"/>
        <n v="12893173"/>
        <n v="14731137"/>
        <n v="12900085"/>
        <n v="12905000"/>
        <n v="12912215"/>
        <n v="14760381"/>
        <n v="12927117"/>
        <n v="11089716"/>
        <n v="12954149"/>
        <n v="14772665"/>
        <n v="12955575"/>
        <n v="14780717"/>
        <n v="12970336"/>
        <n v="11097586"/>
        <n v="11101624"/>
        <n v="14782685"/>
        <n v="12972054"/>
        <n v="14784937"/>
        <n v="13018859"/>
        <n v="11106186"/>
        <n v="14785325"/>
        <n v="11134954"/>
        <n v="14789940"/>
        <n v="14803761"/>
        <n v="11207743"/>
        <n v="13066954"/>
        <n v="13076623"/>
        <n v="14807366"/>
        <n v="11227284"/>
        <n v="13079154"/>
        <n v="14809195"/>
        <n v="13097045"/>
        <n v="11238107"/>
        <n v="14825563"/>
        <n v="13097670"/>
        <n v="13117227"/>
        <n v="14825708"/>
        <n v="13127022"/>
        <n v="14842356"/>
        <n v="14885930"/>
        <n v="14916909"/>
        <n v="13192008"/>
        <n v="13247486"/>
        <n v="14936037"/>
        <n v="14949147"/>
        <n v="14963860"/>
        <n v="14963910"/>
        <n v="11242427"/>
        <n v="11340920"/>
        <n v="11346138"/>
        <n v="13260893"/>
        <n v="14966304"/>
        <n v="15040785"/>
        <n v="13264525"/>
        <n v="11363892"/>
        <n v="13276888"/>
        <n v="13298544"/>
        <n v="15042822"/>
        <n v="15060409"/>
        <n v="13300820"/>
        <n v="13318747"/>
        <n v="13330978"/>
        <n v="11438533"/>
        <n v="11441597"/>
        <n v="11454745"/>
        <n v="13332861"/>
        <n v="15068818"/>
        <n v="11480894"/>
        <n v="15087305"/>
        <n v="13342213"/>
        <n v="15094467"/>
        <n v="13362534"/>
        <n v="15101133"/>
        <n v="11491022"/>
        <n v="15113378"/>
        <n v="11505470"/>
        <n v="13377985"/>
        <n v="15147354"/>
        <n v="15162109"/>
        <n v="11531147"/>
        <n v="13394624"/>
        <n v="13415468"/>
        <n v="13434960"/>
        <n v="13494359"/>
        <n v="13524987"/>
        <n v="11533779"/>
        <n v="11569092"/>
        <n v="11653101"/>
        <n v="11669364"/>
        <n v="13534643"/>
        <n v="11711660"/>
        <n v="15175066"/>
        <n v="13564185"/>
        <n v="13566259"/>
        <n v="13573376"/>
        <n v="15205677"/>
        <n v="11719463"/>
        <n v="13601516"/>
        <n v="13622008"/>
        <n v="13623856"/>
        <n v="13624774"/>
        <n v="15207122"/>
        <n v="11759912"/>
        <n v="11760746"/>
        <n v="11822724"/>
        <n v="15225078"/>
        <n v="11825547"/>
        <n v="11828426"/>
        <n v="11852407"/>
        <n v="13627002"/>
        <n v="13660168"/>
        <n v="15252541"/>
        <n v="15255217"/>
        <n v="13675204"/>
        <n v="11852482"/>
        <n v="13687944"/>
        <n v="15267499"/>
        <n v="15285983"/>
        <n v="15287873"/>
        <n v="11868205"/>
        <n v="11910595"/>
        <n v="15289907"/>
        <n v="13750038"/>
        <n v="13790422"/>
        <n v="15308318"/>
        <n v="13799741"/>
        <n v="15322001"/>
        <n v="13814896"/>
        <n v="13827370"/>
        <n v="15358320"/>
        <n v="15361775"/>
        <n v="15375039"/>
        <n v="11948935"/>
        <n v="11991275"/>
        <n v="15378341"/>
        <n v="15408554"/>
        <n v="11991493"/>
        <n v="12002530"/>
        <n v="15414261"/>
        <n v="15422766"/>
        <n v="13854783"/>
        <n v="13856775"/>
        <n v="13900357"/>
        <n v="13901912"/>
        <n v="13923118"/>
        <n v="15456416"/>
        <n v="12022574"/>
        <n v="12022874"/>
        <n v="15496107"/>
        <n v="12025458"/>
        <n v="15497438"/>
        <n v="12025679"/>
        <n v="12028438"/>
        <n v="12038846"/>
        <n v="12040912"/>
        <n v="13953547"/>
        <n v="15498447"/>
        <n v="15523295"/>
        <n v="15524397"/>
        <n v="13973783"/>
        <n v="12062589"/>
        <n v="12111041"/>
        <n v="13979171"/>
        <n v="13990506"/>
        <n v="15525083"/>
        <n v="12223710"/>
        <n v="12233092"/>
        <n v="13990906"/>
        <n v="12293322"/>
        <n v="15529938"/>
        <n v="12319356"/>
        <n v="15532103"/>
        <n v="15573458"/>
        <n v="15589957"/>
        <n v="15590226"/>
        <n v="15646823"/>
        <n v="15658660"/>
        <n v="13996734"/>
        <n v="15708087"/>
        <n v="14007930"/>
        <n v="15724441"/>
        <n v="12361450"/>
        <n v="12375526"/>
        <n v="12388588"/>
        <n v="14055342"/>
        <n v="14068580"/>
        <n v="12390197"/>
        <n v="15728518"/>
        <n v="14072082"/>
        <n v="14105781"/>
        <n v="15734618"/>
        <n v="14105943"/>
        <n v="12403226"/>
        <n v="15930586"/>
        <n v="15757243"/>
        <n v="15974802"/>
        <n v="15987481"/>
        <n v="14167600"/>
        <n v="14180906"/>
        <n v="16020082"/>
        <n v="14184971"/>
        <n v="15774439"/>
        <n v="16031857"/>
        <n v="16042402"/>
        <n v="14184984"/>
        <n v="16072598"/>
        <n v="14187559"/>
        <n v="14210054"/>
        <n v="15788692"/>
        <n v="16123022"/>
        <n v="15789786"/>
        <n v="15803257"/>
        <n v="14216264"/>
        <n v="15804432"/>
        <n v="14254456"/>
        <n v="16132722"/>
        <n v="16135056"/>
        <n v="16135714"/>
        <n v="15817715"/>
        <n v="14293805"/>
        <n v="14313881"/>
        <n v="17696910"/>
        <n v="17714737"/>
        <n v="17733906"/>
        <n v="15859206"/>
        <n v="17735080"/>
        <n v="15888715"/>
        <n v="16146098"/>
        <n v="16146782"/>
        <n v="16159044"/>
        <n v="16159235"/>
        <n v="17762473"/>
        <n v="16206854"/>
        <n v="16207620"/>
        <n v="15899025"/>
        <n v="17809720"/>
        <n v="16236488"/>
        <n v="15900501"/>
        <n v="17847830"/>
        <n v="16282853"/>
        <n v="16288502"/>
        <n v="19208182"/>
        <n v="17860056"/>
        <n v="17866124"/>
        <n v="19209341"/>
        <n v="19225029"/>
        <n v="17892496"/>
        <n v="19246074"/>
        <n v="16299536"/>
        <n v="19247651"/>
        <n v="16321055"/>
        <n v="16323535"/>
        <n v="17904315"/>
        <n v="19273583"/>
        <n v="16345946"/>
        <n v="16364330"/>
        <n v="16368185"/>
        <n v="17937829"/>
        <n v="16382551"/>
        <n v="17966883"/>
        <n v="19290369"/>
        <n v="17978703"/>
        <n v="16413063"/>
        <n v="16416965"/>
        <n v="16427538"/>
        <n v="19308293"/>
        <n v="19334099"/>
        <n v="19346220"/>
        <n v="19366649"/>
        <n v="19384339"/>
        <n v="18005169"/>
        <n v="19387985"/>
        <n v="18009756"/>
        <n v="19403380"/>
        <n v="19412032"/>
        <n v="19413838"/>
        <n v="16467909"/>
        <n v="18023616"/>
        <n v="16480376"/>
        <n v="19460421"/>
        <n v="16505353"/>
        <n v="18034741"/>
        <n v="16519704"/>
        <n v="19475518"/>
        <n v="16545380"/>
        <n v="19489915"/>
        <n v="16557751"/>
        <n v="16568420"/>
        <n v="16572315"/>
        <n v="18074788"/>
        <n v="19494240"/>
        <n v="18093210"/>
        <n v="19519294"/>
        <n v="18094561"/>
        <n v="16578494"/>
        <n v="16600030"/>
        <n v="16603125"/>
        <n v="16617424"/>
        <n v="18136463"/>
        <n v="19530684"/>
        <n v="18155546"/>
        <n v="19531938"/>
        <n v="16622422"/>
        <n v="19545779"/>
        <n v="18191700"/>
        <n v="19547625"/>
        <n v="16649436"/>
        <n v="19550068"/>
        <n v="16674674"/>
        <n v="18211010"/>
        <n v="19553361"/>
        <n v="16712779"/>
        <n v="18213058"/>
        <n v="18230566"/>
        <n v="16770374"/>
        <n v="18238378"/>
        <n v="19570342"/>
        <n v="19601649"/>
        <n v="18256025"/>
        <n v="16779136"/>
        <n v="19609470"/>
        <n v="16795787"/>
        <n v="16846942"/>
        <n v="19610033"/>
        <n v="16862950"/>
        <n v="18294608"/>
        <n v="19626637"/>
        <n v="16874105"/>
        <n v="18308578"/>
        <n v="18309571"/>
        <n v="16881037"/>
        <n v="18333679"/>
        <n v="16930041"/>
        <n v="16972972"/>
        <n v="18357744"/>
        <n v="18375485"/>
        <n v="16974158"/>
        <n v="16985036"/>
        <n v="18379258"/>
        <n v="18395206"/>
        <n v="16988007"/>
        <n v="18410518"/>
        <n v="16995515"/>
        <n v="17001341"/>
        <n v="17012262"/>
        <n v="18412868"/>
        <n v="17026805"/>
        <n v="19657817"/>
        <n v="19660559"/>
        <n v="17038994"/>
        <n v="17041231"/>
        <n v="18431509"/>
        <n v="18433339"/>
        <n v="18434478"/>
        <n v="17094256"/>
        <n v="18447314"/>
        <n v="18464402"/>
        <n v="17159753"/>
        <n v="19676568"/>
        <n v="19677555"/>
        <n v="19678795"/>
        <n v="19683221"/>
        <n v="18493925"/>
        <n v="18502484"/>
        <n v="17161133"/>
        <n v="17174286"/>
        <n v="17176362"/>
        <n v="17191505"/>
        <n v="19723300"/>
        <n v="19764780"/>
        <n v="18507317"/>
        <n v="17193144"/>
        <n v="19769143"/>
        <n v="19802629"/>
        <n v="18565183"/>
        <n v="19812267"/>
        <n v="17220608"/>
        <n v="18565742"/>
        <n v="17225450"/>
        <n v="17238144"/>
        <n v="19820204"/>
        <n v="18576618"/>
        <n v="19832202"/>
        <n v="19865184"/>
        <n v="17257045"/>
        <n v="19880543"/>
        <n v="19890526"/>
        <n v="19910312"/>
        <n v="18593900"/>
        <n v="19928912"/>
        <n v="18603330"/>
        <n v="17269218"/>
        <n v="19949395"/>
        <n v="17305201"/>
        <n v="18615313"/>
        <n v="17327332"/>
        <n v="19952673"/>
        <n v="20001164"/>
        <n v="20027335"/>
        <n v="20035331"/>
        <n v="18618551"/>
        <n v="17348491"/>
        <n v="18618775"/>
        <n v="18628799"/>
        <n v="18630078"/>
        <n v="17381562"/>
        <n v="17386788"/>
        <n v="18630797"/>
        <n v="17403851"/>
        <n v="17422378"/>
        <n v="17461808"/>
        <n v="18635638"/>
        <n v="18636900"/>
        <n v="17464418"/>
        <n v="20055813"/>
        <n v="17479457"/>
        <n v="18653995"/>
        <n v="18667652"/>
        <n v="20057131"/>
        <n v="17498339"/>
        <n v="17556602"/>
        <n v="17577294"/>
        <n v="18720958"/>
        <n v="17592786"/>
        <n v="17593943"/>
        <n v="20067366"/>
        <n v="17637225"/>
        <n v="17652225"/>
        <n v="20072604"/>
        <n v="18770616"/>
        <n v="20074833"/>
        <n v="17653916"/>
        <n v="20077033"/>
        <n v="17669875"/>
        <n v="18775936"/>
        <n v="20458269"/>
        <n v="20077442"/>
        <n v="18790208"/>
        <n v="20124460"/>
        <n v="20461290"/>
        <n v="18803962"/>
        <n v="20477753"/>
        <n v="20133878"/>
        <n v="18807994"/>
        <n v="18810464"/>
        <n v="20479122"/>
        <n v="20167870"/>
        <n v="18823876"/>
        <n v="18848681"/>
        <n v="20482724"/>
        <n v="20496519"/>
        <n v="20498898"/>
        <n v="18856160"/>
        <n v="20192624"/>
        <n v="20501442"/>
        <n v="18887342"/>
        <n v="20193247"/>
        <n v="18932346"/>
        <n v="20524089"/>
        <n v="18945723"/>
        <n v="20538927"/>
        <n v="18948401"/>
        <n v="20195374"/>
        <n v="20585592"/>
        <n v="20211007"/>
        <n v="20591246"/>
        <n v="20214662"/>
        <n v="20216268"/>
        <n v="20603233"/>
        <n v="20254543"/>
        <n v="20608009"/>
        <n v="20609835"/>
        <n v="20621667"/>
        <n v="18962310"/>
        <n v="20254887"/>
        <n v="20622883"/>
        <n v="20257538"/>
        <n v="18976343"/>
        <n v="20692714"/>
        <n v="18977209"/>
        <n v="20709084"/>
        <n v="18996706"/>
        <n v="18996997"/>
        <n v="20724782"/>
        <n v="20270387"/>
        <n v="18999545"/>
        <n v="20727535"/>
        <n v="19019667"/>
        <n v="20729965"/>
        <n v="20282301"/>
        <n v="19049489"/>
        <n v="19051513"/>
        <n v="19120860"/>
        <n v="20765126"/>
        <n v="19138065"/>
        <n v="20786008"/>
        <n v="20300889"/>
        <n v="19139827"/>
        <n v="19175797"/>
        <n v="20308030"/>
        <n v="20308273"/>
        <n v="20788623"/>
        <n v="20322456"/>
        <n v="20327118"/>
        <n v="19195669"/>
        <n v="19197609"/>
        <n v="20328717"/>
        <n v="20799319"/>
        <n v="21786792"/>
        <n v="21800129"/>
        <n v="21850631"/>
        <n v="21861603"/>
        <n v="21863373"/>
        <n v="20805575"/>
        <n v="20811359"/>
        <n v="20818777"/>
        <n v="20831387"/>
        <n v="20335993"/>
        <n v="21869260"/>
        <n v="20354598"/>
        <n v="21879052"/>
        <n v="20836531"/>
        <n v="20849838"/>
        <n v="20850115"/>
        <n v="20359923"/>
        <n v="21929069"/>
        <n v="20871781"/>
        <n v="20903576"/>
        <n v="20363575"/>
        <n v="21949191"/>
        <n v="21950255"/>
        <n v="20928656"/>
        <n v="20387779"/>
        <n v="21957533"/>
        <n v="20933895"/>
        <n v="20935576"/>
        <n v="20390520"/>
        <n v="21983848"/>
        <n v="20944802"/>
        <n v="20404043"/>
        <n v="20412726"/>
        <n v="20420420"/>
        <n v="21996713"/>
        <n v="20425003"/>
        <n v="20946576"/>
        <n v="21997605"/>
        <n v="20426737"/>
        <n v="20971263"/>
        <n v="20427061"/>
        <n v="22021326"/>
        <n v="22048494"/>
        <n v="20971758"/>
        <n v="20436612"/>
        <n v="20993707"/>
        <n v="21013818"/>
        <n v="21021665"/>
        <n v="21029021"/>
        <n v="22050508"/>
        <n v="22081945"/>
        <n v="22088727"/>
        <n v="22108131"/>
        <n v="21036068"/>
        <n v="22146883"/>
        <n v="21039971"/>
        <n v="21046136"/>
        <n v="22164601"/>
        <n v="22173141"/>
        <n v="22207865"/>
        <n v="21052140"/>
        <n v="22209402"/>
        <n v="21093751"/>
        <n v="21096045"/>
        <n v="22228992"/>
        <n v="22229252"/>
        <n v="22280517"/>
        <n v="21113829"/>
        <n v="21135547"/>
        <n v="21140503"/>
        <n v="21155236"/>
        <n v="21155408"/>
        <n v="22280827"/>
        <n v="21186901"/>
        <n v="21187329"/>
        <n v="21215626"/>
        <n v="22283742"/>
        <n v="22343113"/>
        <n v="22429780"/>
        <n v="22433488"/>
        <n v="21298601"/>
        <n v="23328366"/>
        <n v="23332931"/>
        <n v="21380067"/>
        <n v="21380770"/>
        <n v="22436145"/>
        <n v="22437323"/>
        <n v="22443816"/>
        <n v="23341097"/>
        <n v="23353382"/>
        <n v="21408838"/>
        <n v="21422556"/>
        <n v="22449684"/>
        <n v="21425869"/>
        <n v="21430359"/>
        <n v="23358705"/>
        <n v="22449916"/>
        <n v="23376340"/>
        <n v="23391856"/>
        <n v="22450913"/>
        <n v="22455628"/>
        <n v="21439433"/>
        <n v="22472258"/>
        <n v="23395538"/>
        <n v="22486639"/>
        <n v="23398383"/>
        <n v="23399594"/>
        <n v="23399860"/>
        <n v="21459894"/>
        <n v="23430717"/>
        <n v="21470050"/>
        <n v="23432574"/>
        <n v="21494198"/>
        <n v="23432611"/>
        <n v="23437533"/>
        <n v="23446571"/>
        <n v="23449418"/>
        <n v="21494223"/>
        <n v="22487403"/>
        <n v="21502820"/>
        <n v="21506661"/>
        <n v="21517694"/>
        <n v="21537748"/>
        <n v="21566467"/>
        <n v="21566921"/>
        <n v="22488209"/>
        <n v="21579586"/>
        <n v="23484055"/>
        <n v="22496767"/>
        <n v="23499440"/>
        <n v="23546465"/>
        <n v="23565505"/>
        <n v="21594833"/>
        <n v="23609556"/>
        <n v="23613685"/>
        <n v="22544519"/>
        <n v="23626383"/>
        <n v="22551389"/>
        <n v="22566720"/>
        <n v="22568125"/>
        <n v="23634569"/>
        <n v="21620813"/>
        <n v="23668933"/>
        <n v="22568226"/>
        <n v="22568425"/>
        <n v="22568695"/>
        <n v="22569176"/>
        <n v="21622144"/>
        <n v="21636682"/>
        <n v="22599038"/>
        <n v="21642481"/>
        <n v="21650064"/>
        <n v="23672354"/>
        <n v="21698361"/>
        <n v="22600997"/>
        <n v="22608587"/>
        <n v="21728427"/>
        <n v="22614995"/>
        <n v="22615930"/>
        <n v="22618305"/>
        <n v="22618697"/>
        <n v="22632206"/>
        <n v="21739910"/>
        <n v="23702620"/>
        <n v="21742124"/>
        <n v="21752934"/>
        <n v="22654722"/>
        <n v="23705191"/>
        <n v="23780161"/>
        <n v="23784002"/>
        <n v="23788761"/>
        <n v="23790599"/>
        <n v="21754288"/>
        <n v="23811823"/>
        <n v="21768930"/>
        <n v="23843546"/>
        <n v="21779678"/>
        <n v="23875080"/>
        <n v="21784372"/>
        <n v="21784551"/>
        <n v="25134423"/>
        <n v="23908214"/>
        <n v="25139487"/>
        <n v="22658710"/>
        <n v="23923712"/>
        <n v="23961600"/>
        <n v="22659735"/>
        <n v="25186854"/>
        <n v="23976606"/>
        <n v="23997826"/>
        <n v="24022524"/>
        <n v="24055913"/>
        <n v="24068962"/>
        <n v="24120344"/>
        <n v="25190815"/>
        <n v="25213433"/>
        <n v="25233729"/>
        <n v="24122545"/>
        <n v="25263259"/>
        <n v="25263730"/>
        <n v="24138960"/>
        <n v="25265689"/>
        <n v="24141003"/>
        <n v="24160736"/>
        <n v="25282946"/>
        <n v="25283645"/>
        <n v="24202231"/>
        <n v="24270337"/>
        <n v="25322210"/>
        <n v="22686855"/>
        <n v="25340898"/>
        <n v="24287588"/>
        <n v="22689376"/>
        <n v="24304038"/>
        <n v="22693154"/>
        <n v="25353311"/>
        <n v="25372936"/>
        <n v="25380832"/>
        <n v="25406167"/>
        <n v="24338674"/>
        <n v="22701360"/>
        <n v="24375929"/>
        <n v="25430968"/>
        <n v="22701773"/>
        <n v="22717063"/>
        <n v="25433422"/>
        <n v="25443778"/>
        <n v="25455464"/>
        <n v="25539936"/>
        <n v="25539996"/>
        <n v="24406806"/>
        <n v="25541040"/>
        <n v="24414396"/>
        <n v="22727693"/>
        <n v="25546113"/>
        <n v="24492134"/>
        <n v="22732326"/>
        <n v="24499293"/>
        <n v="22733624"/>
        <n v="22733844"/>
        <n v="24519446"/>
        <n v="22776781"/>
        <n v="25585870"/>
        <n v="24556478"/>
        <n v="24577445"/>
        <n v="22793308"/>
        <n v="24582435"/>
        <n v="22808872"/>
        <n v="25593437"/>
        <n v="24607040"/>
        <n v="24608049"/>
        <n v="22810044"/>
        <n v="25623999"/>
        <n v="24623591"/>
        <n v="24635402"/>
        <n v="25630778"/>
        <n v="24649530"/>
        <n v="22813740"/>
        <n v="24652511"/>
        <n v="24674950"/>
        <n v="24676704"/>
        <n v="25670665"/>
        <n v="22877200"/>
        <n v="24716882"/>
        <n v="24729306"/>
        <n v="24754870"/>
        <n v="22886335"/>
        <n v="25683545"/>
        <n v="24807587"/>
        <n v="22955191"/>
        <n v="23018466"/>
        <n v="24822170"/>
        <n v="23021927"/>
        <n v="24833444"/>
        <n v="23045959"/>
        <n v="23063504"/>
        <n v="24835735"/>
        <n v="24895142"/>
        <n v="24896682"/>
        <n v="25714375"/>
        <n v="25779089"/>
        <n v="24916586"/>
        <n v="23094747"/>
        <n v="24917913"/>
        <n v="23102673"/>
        <n v="23128043"/>
        <n v="24922380"/>
        <n v="25813668"/>
        <n v="23164577"/>
        <n v="24931930"/>
        <n v="24970240"/>
        <n v="24970358"/>
        <n v="23234681"/>
        <n v="25828740"/>
        <n v="25839024"/>
        <n v="24973125"/>
        <n v="23255044"/>
        <n v="24989575"/>
        <n v="24993362"/>
        <n v="25016760"/>
        <n v="25881201"/>
        <n v="25892907"/>
        <n v="25894908"/>
        <n v="25912642"/>
        <n v="25037353"/>
        <n v="25920079"/>
        <n v="23268451"/>
        <n v="23272254"/>
        <n v="23273206"/>
        <n v="25935157"/>
        <n v="25052019"/>
        <n v="25940119"/>
        <n v="23309972"/>
        <n v="27232454"/>
        <n v="25940445"/>
        <n v="25941316"/>
        <n v="25057254"/>
        <n v="25082436"/>
        <n v="25944358"/>
        <n v="27232628"/>
        <n v="25947060"/>
        <n v="25951097"/>
        <n v="25088193"/>
        <n v="27262964"/>
        <n v="25986436"/>
        <n v="26041396"/>
        <n v="25099504"/>
        <n v="26062730"/>
        <n v="29762464"/>
        <n v="29776974"/>
        <n v="26063800"/>
        <n v="29797354"/>
        <n v="29802762"/>
        <n v="29804161"/>
        <n v="27263238"/>
        <n v="27285134"/>
        <n v="27290594"/>
        <n v="29807599"/>
        <n v="26101342"/>
        <n v="27291927"/>
        <n v="29827564"/>
        <n v="29830843"/>
        <n v="27336194"/>
        <n v="26131191"/>
        <n v="27339264"/>
        <n v="27342211"/>
        <n v="27362354"/>
        <n v="27370420"/>
        <n v="26135619"/>
        <n v="29851448"/>
        <n v="27392364"/>
        <n v="26170294"/>
        <n v="26171304"/>
        <n v="26184695"/>
        <n v="27463822"/>
        <n v="29860746"/>
        <n v="29884092"/>
        <n v="27493644"/>
        <n v="29900173"/>
        <n v="29908188"/>
        <n v="26193945"/>
        <n v="26231050"/>
        <n v="26272298"/>
        <n v="29983697"/>
        <n v="29984761"/>
        <n v="27548325"/>
        <n v="26300261"/>
        <n v="29986189"/>
        <n v="26301500"/>
        <n v="29989693"/>
        <n v="27555604"/>
        <n v="30039041"/>
        <n v="27606267"/>
        <n v="27634146"/>
        <n v="26441861"/>
        <n v="26452292"/>
        <n v="30064057"/>
        <n v="26534627"/>
        <n v="26541236"/>
        <n v="26572629"/>
        <n v="30103421"/>
        <n v="30108841"/>
        <n v="30207076"/>
        <n v="26608214"/>
        <n v="27637008"/>
        <n v="30224062"/>
        <n v="30225296"/>
        <n v="27677098"/>
        <n v="26642063"/>
        <n v="30257692"/>
        <n v="26705841"/>
        <n v="26710860"/>
        <n v="27678727"/>
        <n v="30291459"/>
        <n v="30296652"/>
        <n v="30324712"/>
        <n v="26716619"/>
        <n v="30327746"/>
        <n v="26717394"/>
        <n v="27679449"/>
        <n v="27697302"/>
        <n v="30347658"/>
        <n v="27758553"/>
        <n v="27764324"/>
        <n v="26740129"/>
        <n v="27783538"/>
        <n v="26820355"/>
        <n v="30379756"/>
        <n v="30418830"/>
        <n v="26846062"/>
        <n v="30439436"/>
        <n v="26861615"/>
        <n v="27784464"/>
        <n v="27787557"/>
        <n v="26867237"/>
        <n v="30442104"/>
        <n v="26875345"/>
        <n v="30467974"/>
        <n v="26892495"/>
        <n v="30515475"/>
        <n v="30591779"/>
        <n v="30676051"/>
        <n v="30676335"/>
        <n v="30748877"/>
        <n v="30793573"/>
        <n v="27856170"/>
        <n v="30815455"/>
        <n v="30888456"/>
        <n v="30890318"/>
        <n v="26892924"/>
        <n v="26963386"/>
        <n v="27856696"/>
        <n v="26999260"/>
        <n v="30890964"/>
        <n v="30891621"/>
        <n v="30892405"/>
        <n v="27031951"/>
        <n v="27054795"/>
        <n v="27903217"/>
        <n v="28002714"/>
        <n v="27057424"/>
        <n v="27116658"/>
        <n v="28012054"/>
        <n v="27126083"/>
        <n v="27161519"/>
        <n v="27163639"/>
        <n v="28073771"/>
        <n v="27200563"/>
        <n v="28078692"/>
        <n v="27229222"/>
        <n v="27231117"/>
        <n v="28101093"/>
        <n v="28102068"/>
        <n v="28151971"/>
        <n v="28153099"/>
        <n v="27232368"/>
        <n v="30908579"/>
        <n v="30909886"/>
        <n v="28188294"/>
        <n v="30980830"/>
        <n v="30986083"/>
        <n v="28226590"/>
        <n v="31018961"/>
        <n v="28249015"/>
        <n v="32165887"/>
        <n v="31041507"/>
        <n v="31044376"/>
        <n v="28253904"/>
        <n v="32179649"/>
        <n v="28257253"/>
        <n v="32190027"/>
        <n v="32205876"/>
        <n v="32281893"/>
        <n v="32311460"/>
        <n v="32335809"/>
        <n v="31088229"/>
        <n v="31180346"/>
        <n v="31207702"/>
        <n v="31224158"/>
        <n v="32344212"/>
        <n v="31224577"/>
        <n v="32380294"/>
        <n v="32402731"/>
        <n v="31224648"/>
        <n v="32423269"/>
        <n v="31261650"/>
        <n v="31271674"/>
        <n v="31290790"/>
        <n v="31291509"/>
        <n v="32423425"/>
        <n v="32448243"/>
        <n v="31338578"/>
        <n v="32499085"/>
        <n v="28259767"/>
        <n v="32521312"/>
        <n v="32595506"/>
        <n v="28283220"/>
        <n v="28284093"/>
        <n v="32607298"/>
        <n v="31339668"/>
        <n v="28293489"/>
        <n v="31339935"/>
        <n v="32611548"/>
        <n v="32616529"/>
        <n v="28307776"/>
        <n v="31360833"/>
        <n v="31392149"/>
        <n v="31394104"/>
        <n v="28340091"/>
        <n v="32617426"/>
        <n v="31446743"/>
        <n v="28433150"/>
        <n v="31447915"/>
        <n v="31449268"/>
        <n v="31466805"/>
        <n v="31496329"/>
        <n v="32663622"/>
        <n v="32701263"/>
        <n v="31519710"/>
        <n v="31520770"/>
        <n v="32720937"/>
        <n v="28443494"/>
        <n v="32722647"/>
        <n v="28492222"/>
        <n v="32723932"/>
        <n v="28493203"/>
        <n v="31534539"/>
        <n v="31539235"/>
        <n v="32724894"/>
        <n v="32747089"/>
        <n v="31560228"/>
        <n v="32748678"/>
        <n v="32808619"/>
        <n v="28564991"/>
        <n v="28636455"/>
        <n v="28663623"/>
        <n v="31566613"/>
        <n v="32851850"/>
        <n v="31568106"/>
        <n v="32895081"/>
        <n v="31585548"/>
        <n v="28687064"/>
        <n v="32900769"/>
        <n v="32934768"/>
        <n v="28720554"/>
        <n v="32962790"/>
        <n v="28781822"/>
        <n v="31649731"/>
        <n v="32987079"/>
        <n v="28833457"/>
        <n v="28869509"/>
        <n v="28918730"/>
        <n v="28986964"/>
        <n v="31696875"/>
        <n v="29035128"/>
        <n v="33040869"/>
        <n v="29126487"/>
        <n v="29129259"/>
        <n v="31717654"/>
        <n v="31837043"/>
        <n v="33094401"/>
        <n v="33102414"/>
        <n v="33160496"/>
        <n v="29135774"/>
        <n v="33163017"/>
        <n v="29158406"/>
        <n v="33169341"/>
        <n v="29159055"/>
        <n v="33274234"/>
        <n v="33314579"/>
        <n v="31858709"/>
        <n v="29159242"/>
        <n v="33370307"/>
        <n v="33378651"/>
        <n v="29160603"/>
        <n v="29181876"/>
        <n v="29193150"/>
        <n v="29216225"/>
        <n v="33395999"/>
        <n v="31861183"/>
        <n v="31896442"/>
        <n v="31950837"/>
        <n v="31983387"/>
        <n v="29233940"/>
        <n v="29245622"/>
        <n v="29305336"/>
        <n v="33401196"/>
        <n v="29315790"/>
        <n v="29335562"/>
        <n v="31993074"/>
        <n v="29362623"/>
        <n v="29415372"/>
        <n v="33453422"/>
        <n v="29492921"/>
        <n v="33469567"/>
        <n v="33469666"/>
        <n v="32051260"/>
        <n v="32061762"/>
        <n v="29566252"/>
        <n v="32103577"/>
        <n v="29592050"/>
        <n v="33474431"/>
        <n v="29594051"/>
        <n v="29608767"/>
        <n v="33488582"/>
        <n v="29610737"/>
        <n v="29665081"/>
        <n v="33592675"/>
        <n v="33619387"/>
        <n v="34410296"/>
        <n v="34465871"/>
        <n v="34475337"/>
        <n v="33621233"/>
        <n v="34477057"/>
        <n v="34512519"/>
        <n v="29685774"/>
        <n v="34535868"/>
        <n v="33689103"/>
        <n v="29687631"/>
        <n v="34543263"/>
        <n v="34546508"/>
        <n v="33738380"/>
        <n v="34569604"/>
        <n v="33773933"/>
        <n v="29732656"/>
        <n v="33782686"/>
        <n v="33807010"/>
        <n v="29736134"/>
        <n v="34599743"/>
        <n v="29762350"/>
        <n v="34652891"/>
        <n v="33814266"/>
        <n v="33831038"/>
        <n v="34681443"/>
        <n v="33852871"/>
        <n v="33911444"/>
        <n v="36311422"/>
        <n v="34698091"/>
        <n v="34014563"/>
        <n v="34724550"/>
        <n v="34036628"/>
        <n v="34036884"/>
        <n v="36357801"/>
        <n v="34066774"/>
        <n v="34751941"/>
        <n v="36429217"/>
        <n v="34068962"/>
        <n v="36515751"/>
        <n v="36523552"/>
        <n v="36555962"/>
        <n v="36558877"/>
        <n v="36560307"/>
        <n v="34091942"/>
        <n v="36573110"/>
        <n v="34121174"/>
        <n v="36593172"/>
        <n v="36623862"/>
        <n v="36643611"/>
        <n v="36670794"/>
        <n v="36701090"/>
        <n v="36701278"/>
        <n v="36710607"/>
        <n v="36777168"/>
        <n v="34122118"/>
        <n v="34122310"/>
        <n v="36777591"/>
        <n v="36777968"/>
        <n v="36778341"/>
        <n v="36803396"/>
        <n v="36808153"/>
        <n v="36831192"/>
        <n v="34783771"/>
        <n v="36836282"/>
        <n v="34793168"/>
        <n v="34811941"/>
        <n v="34821661"/>
        <n v="36850421"/>
        <n v="36868347"/>
        <n v="36874629"/>
        <n v="34837777"/>
        <n v="36876587"/>
        <n v="36881772"/>
        <n v="34866219"/>
        <n v="36948215"/>
        <n v="34894872"/>
        <n v="34935743"/>
        <n v="36975799"/>
        <n v="36977618"/>
        <n v="37014597"/>
        <n v="37019919"/>
        <n v="34123277"/>
        <n v="37038333"/>
        <n v="34123760"/>
        <n v="34936500"/>
        <n v="37055597"/>
        <n v="37097929"/>
        <n v="37155971"/>
        <n v="34180606"/>
        <n v="34229716"/>
        <n v="34230129"/>
        <n v="34971411"/>
        <n v="34256753"/>
        <n v="35013488"/>
        <n v="37156272"/>
        <n v="34284152"/>
        <n v="34285685"/>
        <n v="37213399"/>
        <n v="37241754"/>
        <n v="34285799"/>
        <n v="37254170"/>
        <n v="34286860"/>
        <n v="34291889"/>
        <n v="37323635"/>
        <n v="37326607"/>
        <n v="35034572"/>
        <n v="37366706"/>
        <n v="34315955"/>
        <n v="34321950"/>
        <n v="35091759"/>
        <n v="37425670"/>
        <n v="34333094"/>
        <n v="37429307"/>
        <n v="34344012"/>
        <n v="37430089"/>
        <n v="35155827"/>
        <n v="35158304"/>
        <n v="37457146"/>
        <n v="37508779"/>
        <n v="37509421"/>
        <n v="37509738"/>
        <n v="37531309"/>
        <n v="37565004"/>
        <n v="34355963"/>
        <n v="35162879"/>
        <n v="34364058"/>
        <n v="35192098"/>
        <n v="34364995"/>
        <n v="35205780"/>
        <n v="34393230"/>
        <n v="37593569"/>
        <n v="37617910"/>
        <n v="34394879"/>
        <n v="35236468"/>
        <n v="38500509"/>
        <n v="38517292"/>
        <n v="37660495"/>
        <n v="37660891"/>
        <n v="38541570"/>
        <n v="37693150"/>
        <n v="37770353"/>
        <n v="38671207"/>
        <n v="37802604"/>
        <n v="37870442"/>
        <n v="37880229"/>
        <n v="37904834"/>
        <n v="35259478"/>
        <n v="38696366"/>
        <n v="35259524"/>
        <n v="37918192"/>
        <n v="38697954"/>
        <n v="38699497"/>
        <n v="35259565"/>
        <n v="35287438"/>
        <n v="35301751"/>
        <n v="37919008"/>
        <n v="35317415"/>
        <n v="37937007"/>
        <n v="35318813"/>
        <n v="37942178"/>
        <n v="38727864"/>
        <n v="37946533"/>
        <n v="37969468"/>
        <n v="37976543"/>
        <n v="38027305"/>
        <n v="38099690"/>
        <n v="38752729"/>
        <n v="35318843"/>
        <n v="38100047"/>
        <n v="35345782"/>
        <n v="38776459"/>
        <n v="38131490"/>
        <n v="38785585"/>
        <n v="38843993"/>
        <n v="35350394"/>
        <n v="38848625"/>
        <n v="38901095"/>
        <n v="38901218"/>
        <n v="38901254"/>
        <n v="35387473"/>
        <n v="38137124"/>
        <n v="38901330"/>
        <n v="38901371"/>
        <n v="38901419"/>
        <n v="38901466"/>
        <n v="38901579"/>
        <n v="38901626"/>
        <n v="35390383"/>
        <n v="38157702"/>
        <n v="38901688"/>
        <n v="38181871"/>
        <n v="35418187"/>
        <n v="38918275"/>
        <n v="38954210"/>
        <n v="38183354"/>
        <n v="38188608"/>
        <n v="35459875"/>
        <n v="35465692"/>
        <n v="35486590"/>
        <n v="39037465"/>
        <n v="35518024"/>
        <n v="39041449"/>
        <n v="39053512"/>
        <n v="39090071"/>
        <n v="35519473"/>
        <n v="38195185"/>
        <n v="38262484"/>
        <n v="38263711"/>
        <n v="35546910"/>
        <n v="35548744"/>
        <n v="38264102"/>
        <n v="39116544"/>
        <n v="38269611"/>
        <n v="35605973"/>
        <n v="39168630"/>
        <n v="35612880"/>
        <n v="39195215"/>
        <n v="38292968"/>
        <n v="35621697"/>
        <n v="38299327"/>
        <n v="38319354"/>
        <n v="39200359"/>
        <n v="39207853"/>
        <n v="38319691"/>
        <n v="39212010"/>
        <n v="38362548"/>
        <n v="38388475"/>
        <n v="38406815"/>
        <n v="39224415"/>
        <n v="39233083"/>
        <n v="38433196"/>
        <n v="39246069"/>
        <n v="39270326"/>
        <n v="39279746"/>
        <n v="39279753"/>
        <n v="38491322"/>
        <n v="39337587"/>
        <n v="39355967"/>
        <n v="39415580"/>
        <n v="39441888"/>
        <n v="35682143"/>
        <n v="35682163"/>
        <n v="35685816"/>
        <n v="35793276"/>
        <n v="35801012"/>
        <n v="35811573"/>
        <n v="39526527"/>
        <n v="35849527"/>
        <n v="39533139"/>
        <n v="35907033"/>
        <n v="40435487"/>
        <n v="35909168"/>
        <n v="35912999"/>
        <n v="40451310"/>
        <n v="39533952"/>
        <n v="35999782"/>
        <n v="39535594"/>
        <n v="40468274"/>
        <n v="40600913"/>
        <n v="40602080"/>
        <n v="36000696"/>
        <n v="36001458"/>
        <n v="36027202"/>
        <n v="36038245"/>
        <n v="39559056"/>
        <n v="36038479"/>
        <n v="36075543"/>
        <n v="40639783"/>
        <n v="40640474"/>
        <n v="39627133"/>
        <n v="40672806"/>
        <n v="39637107"/>
        <n v="40695568"/>
        <n v="39643910"/>
        <n v="39671760"/>
        <n v="40706580"/>
        <n v="39676113"/>
        <n v="36104735"/>
        <n v="39727402"/>
        <n v="39759987"/>
        <n v="39772321"/>
        <n v="39781784"/>
        <n v="40726828"/>
        <n v="36199575"/>
        <n v="36199672"/>
        <n v="36199745"/>
        <n v="39814914"/>
        <n v="40755790"/>
        <n v="39820322"/>
        <n v="39845797"/>
        <n v="36199830"/>
        <n v="36200025"/>
        <n v="36200233"/>
        <n v="36200434"/>
        <n v="36200533"/>
        <n v="39846092"/>
        <n v="36200612"/>
        <n v="36200673"/>
        <n v="39846186"/>
        <n v="40758385"/>
        <n v="36200927"/>
        <n v="39846286"/>
        <n v="39846406"/>
        <n v="39874259"/>
        <n v="36207629"/>
        <n v="39924964"/>
        <n v="40775816"/>
        <n v="36231741"/>
        <n v="39925806"/>
        <n v="39943647"/>
        <n v="39969259"/>
        <n v="40780172"/>
        <n v="39975940"/>
        <n v="40787863"/>
        <n v="40009844"/>
        <n v="40798310"/>
        <n v="40031934"/>
        <n v="40803769"/>
        <n v="40818077"/>
        <n v="40094761"/>
        <n v="40096810"/>
        <n v="40822541"/>
        <n v="40847662"/>
        <n v="40864982"/>
        <n v="40865331"/>
        <n v="40889962"/>
        <n v="40098476"/>
        <n v="40122072"/>
        <n v="40122336"/>
        <n v="36235526"/>
        <n v="36309570"/>
        <n v="40984339"/>
        <n v="41010362"/>
        <n v="40136778"/>
        <n v="40138718"/>
        <n v="42311940"/>
        <n v="41069655"/>
        <n v="41089280"/>
        <n v="40187265"/>
        <n v="42313191"/>
        <n v="41113886"/>
        <n v="41132879"/>
        <n v="40189975"/>
        <n v="42315604"/>
        <n v="42353977"/>
        <n v="42362446"/>
        <n v="41160733"/>
        <n v="40200097"/>
        <n v="42380321"/>
        <n v="42383821"/>
        <n v="42385528"/>
        <n v="41179269"/>
        <n v="42416190"/>
        <n v="42468070"/>
        <n v="42488022"/>
        <n v="42488541"/>
        <n v="42546177"/>
        <n v="41179310"/>
        <n v="42559644"/>
        <n v="42593894"/>
        <n v="41192687"/>
        <n v="42601276"/>
        <n v="41195216"/>
        <n v="40216003"/>
        <n v="42619371"/>
        <n v="42636202"/>
        <n v="42683829"/>
        <n v="41232955"/>
        <n v="42693147"/>
        <n v="42710256"/>
        <n v="42714237"/>
        <n v="41238072"/>
        <n v="42777186"/>
        <n v="42778000"/>
        <n v="40231423"/>
        <n v="41242041"/>
        <n v="40265884"/>
        <n v="42814644"/>
        <n v="42816249"/>
        <n v="40269287"/>
        <n v="41286635"/>
        <n v="42867475"/>
        <n v="41314631"/>
        <n v="42874008"/>
        <n v="42878671"/>
        <n v="40352164"/>
        <n v="42901591"/>
        <n v="40369611"/>
        <n v="40378860"/>
        <n v="41402809"/>
        <n v="40400460"/>
        <n v="40407224"/>
        <n v="42927674"/>
        <n v="40414540"/>
        <n v="42927687"/>
        <n v="42964541"/>
        <n v="41431514"/>
        <n v="42975173"/>
        <n v="43059615"/>
        <n v="41433875"/>
        <n v="41434986"/>
        <n v="41480727"/>
        <n v="41508403"/>
        <n v="41508683"/>
        <n v="43117017"/>
        <n v="43118109"/>
        <n v="44395944"/>
        <n v="41558609"/>
        <n v="43124643"/>
        <n v="44415532"/>
        <n v="43205207"/>
        <n v="44431794"/>
        <n v="44436888"/>
        <n v="41584806"/>
        <n v="43236902"/>
        <n v="41588378"/>
        <n v="41592247"/>
        <n v="41592760"/>
        <n v="44437109"/>
        <n v="43280700"/>
        <n v="43310673"/>
        <n v="41593925"/>
        <n v="41614898"/>
        <n v="41715191"/>
        <n v="43328124"/>
        <n v="43381222"/>
        <n v="41715321"/>
        <n v="41715367"/>
        <n v="41715417"/>
        <n v="43413841"/>
        <n v="41715735"/>
        <n v="41741290"/>
        <n v="41780299"/>
        <n v="41796434"/>
        <n v="43414626"/>
        <n v="41800138"/>
        <n v="41812444"/>
        <n v="41816505"/>
        <n v="43450548"/>
        <n v="43457851"/>
        <n v="43460057"/>
        <n v="44447316"/>
        <n v="44461752"/>
        <n v="41821026"/>
        <n v="43505870"/>
        <n v="41839542"/>
        <n v="43556284"/>
        <n v="44465083"/>
        <n v="43593165"/>
        <n v="44477098"/>
        <n v="44536250"/>
        <n v="41875935"/>
        <n v="41881954"/>
        <n v="41932344"/>
        <n v="41935714"/>
        <n v="43612262"/>
        <n v="43628652"/>
        <n v="43667982"/>
        <n v="41983742"/>
        <n v="42018596"/>
        <n v="43701179"/>
        <n v="44552127"/>
        <n v="43728571"/>
        <n v="44554712"/>
        <n v="42045234"/>
        <n v="42047055"/>
        <n v="42051958"/>
        <n v="42063871"/>
        <n v="42069557"/>
        <n v="43766909"/>
        <n v="42125478"/>
        <n v="42143191"/>
        <n v="42171568"/>
        <n v="44558963"/>
        <n v="42207396"/>
        <n v="44572017"/>
        <n v="44572216"/>
        <n v="43780123"/>
        <n v="44629380"/>
        <n v="44687427"/>
        <n v="43788324"/>
        <n v="42221300"/>
        <n v="43788586"/>
        <n v="42224566"/>
        <n v="43797942"/>
        <n v="44687526"/>
        <n v="42227113"/>
        <n v="43819014"/>
        <n v="44697307"/>
        <n v="43859590"/>
        <n v="43870675"/>
        <n v="43910673"/>
        <n v="44805120"/>
        <n v="44857809"/>
        <n v="42255076"/>
        <n v="45040754"/>
        <n v="42309241"/>
        <n v="45088488"/>
        <n v="46383133"/>
        <n v="45115240"/>
        <n v="45164850"/>
        <n v="46450966"/>
        <n v="43911827"/>
        <n v="46471932"/>
        <n v="45165226"/>
        <n v="46498351"/>
        <n v="46516445"/>
        <n v="46568150"/>
        <n v="43916302"/>
        <n v="43930130"/>
        <n v="45165665"/>
        <n v="45190185"/>
        <n v="46602903"/>
        <n v="46608476"/>
        <n v="43946632"/>
        <n v="46617145"/>
        <n v="46625231"/>
        <n v="46628896"/>
        <n v="46643401"/>
        <n v="46696578"/>
        <n v="45191294"/>
        <n v="45226503"/>
        <n v="45241064"/>
        <n v="45269553"/>
        <n v="43946701"/>
        <n v="46715181"/>
        <n v="46715977"/>
        <n v="46734349"/>
        <n v="45271882"/>
        <n v="45273829"/>
        <n v="46773912"/>
        <n v="46795705"/>
        <n v="46798301"/>
        <n v="43969621"/>
        <n v="45286436"/>
        <n v="46819929"/>
        <n v="46893194"/>
        <n v="45296630"/>
        <n v="46895510"/>
        <n v="45299780"/>
        <n v="45344262"/>
        <n v="45356131"/>
        <n v="45400791"/>
        <n v="46964128"/>
        <n v="45401640"/>
        <n v="46965190"/>
        <n v="46970318"/>
        <n v="43987879"/>
        <n v="45411378"/>
        <n v="44015021"/>
        <n v="44030346"/>
        <n v="44035762"/>
        <n v="44046518"/>
        <n v="46971277"/>
        <n v="47013456"/>
        <n v="47120722"/>
        <n v="47145105"/>
        <n v="45413851"/>
        <n v="47145424"/>
        <n v="44049778"/>
        <n v="47207122"/>
        <n v="45434846"/>
        <n v="44063478"/>
        <n v="44075074"/>
        <n v="47238857"/>
        <n v="45485579"/>
        <n v="44075682"/>
        <n v="45508534"/>
        <n v="44206632"/>
        <n v="47308618"/>
        <n v="47334793"/>
        <n v="45516508"/>
        <n v="44210810"/>
        <n v="44249782"/>
        <n v="47352401"/>
        <n v="47362022"/>
        <n v="44251824"/>
        <n v="47362049"/>
        <n v="45550231"/>
        <n v="47374757"/>
        <n v="47376813"/>
        <n v="45561550"/>
        <n v="45562734"/>
        <n v="47404495"/>
        <n v="44306125"/>
        <n v="44316706"/>
        <n v="44318730"/>
        <n v="44325859"/>
        <n v="44353594"/>
        <n v="45605210"/>
        <n v="44363141"/>
        <n v="47455439"/>
        <n v="47490602"/>
        <n v="47496717"/>
        <n v="44378620"/>
        <n v="48360811"/>
        <n v="48378059"/>
        <n v="48379942"/>
        <n v="48382659"/>
        <n v="47497082"/>
        <n v="48402404"/>
        <n v="48404757"/>
        <n v="47515983"/>
        <n v="45617837"/>
        <n v="47516744"/>
        <n v="48406101"/>
        <n v="48437025"/>
        <n v="48452391"/>
        <n v="47535373"/>
        <n v="45619382"/>
        <n v="45621583"/>
        <n v="45625003"/>
        <n v="47564484"/>
        <n v="48452803"/>
        <n v="45625194"/>
        <n v="48465200"/>
        <n v="47567322"/>
        <n v="45636374"/>
        <n v="48490880"/>
        <n v="47582540"/>
        <n v="45658421"/>
        <n v="45673717"/>
        <n v="48524903"/>
        <n v="47707533"/>
        <n v="48547413"/>
        <n v="47717464"/>
        <n v="47730668"/>
        <n v="47732938"/>
        <n v="47738194"/>
        <n v="47738338"/>
        <n v="47757828"/>
        <n v="45682768"/>
        <n v="45738752"/>
        <n v="47757886"/>
        <n v="47758484"/>
        <n v="47770814"/>
        <n v="45773553"/>
        <n v="48570957"/>
        <n v="48592150"/>
        <n v="45773941"/>
        <n v="48594084"/>
        <n v="48595016"/>
        <n v="45812832"/>
        <n v="45816517"/>
        <n v="45830825"/>
        <n v="45847185"/>
        <n v="47773612"/>
        <n v="48628648"/>
        <n v="48646522"/>
        <n v="45850671"/>
        <n v="47779834"/>
        <n v="45860330"/>
        <n v="47800831"/>
        <n v="48659466"/>
        <n v="48661212"/>
        <n v="47820771"/>
        <n v="45869511"/>
        <n v="48664989"/>
        <n v="47832547"/>
        <n v="48676845"/>
        <n v="47833375"/>
        <n v="47833897"/>
        <n v="48677305"/>
        <n v="48680618"/>
        <n v="47845531"/>
        <n v="48717925"/>
        <n v="45896835"/>
        <n v="48723476"/>
        <n v="45938869"/>
        <n v="45953350"/>
        <n v="48742280"/>
        <n v="45959031"/>
        <n v="45969487"/>
        <n v="45980475"/>
        <n v="46033556"/>
        <n v="46104647"/>
        <n v="46146460"/>
        <n v="46151721"/>
        <n v="47860827"/>
        <n v="47920917"/>
        <n v="47952571"/>
        <n v="47964109"/>
        <n v="48751971"/>
        <n v="46154745"/>
        <n v="46192896"/>
        <n v="46197188"/>
        <n v="46202733"/>
        <n v="46236977"/>
        <n v="48754626"/>
        <n v="48770826"/>
        <n v="48806741"/>
        <n v="46278079"/>
        <n v="46278318"/>
        <n v="48808806"/>
        <n v="47982134"/>
        <n v="46279261"/>
        <n v="46315610"/>
        <n v="46332204"/>
        <n v="48845276"/>
        <n v="48028611"/>
        <n v="48032415"/>
        <n v="46355672"/>
        <n v="46374482"/>
        <n v="48040212"/>
        <n v="48848292"/>
        <n v="48849997"/>
        <n v="48850399"/>
        <n v="48041065"/>
        <n v="49390590"/>
        <n v="49393873"/>
        <n v="48850513"/>
        <n v="49401898"/>
        <n v="48850718"/>
        <n v="49420291"/>
        <n v="48850779"/>
        <n v="49420902"/>
        <n v="48070870"/>
        <n v="48850835"/>
        <n v="49423032"/>
        <n v="49423213"/>
        <n v="48850908"/>
        <n v="48851090"/>
        <n v="48868398"/>
        <n v="48071065"/>
        <n v="49423336"/>
        <n v="48869415"/>
        <n v="48898790"/>
        <n v="49425107"/>
        <n v="48160008"/>
        <n v="48167472"/>
        <n v="49425236"/>
        <n v="48915028"/>
        <n v="49425396"/>
        <n v="48227530"/>
        <n v="49435130"/>
        <n v="49435388"/>
        <n v="49435494"/>
        <n v="48921368"/>
        <n v="48230974"/>
        <n v="49435676"/>
        <n v="48231166"/>
        <n v="49435826"/>
        <n v="48936189"/>
        <n v="49435995"/>
        <n v="48231531"/>
        <n v="48943058"/>
        <n v="48979035"/>
        <n v="48231783"/>
        <n v="48982663"/>
        <n v="49436160"/>
        <n v="48985082"/>
        <n v="49013815"/>
        <n v="48234094"/>
        <n v="48255066"/>
        <n v="49437075"/>
        <n v="49437297"/>
        <n v="48279749"/>
        <n v="48304863"/>
        <n v="49016667"/>
        <n v="49437507"/>
        <n v="49017087"/>
        <n v="48311124"/>
        <n v="49445408"/>
        <n v="49063029"/>
        <n v="48319169"/>
        <n v="49070533"/>
        <n v="49463646"/>
        <n v="48324926"/>
        <n v="48351661"/>
        <n v="49464987"/>
        <n v="49467413"/>
        <n v="50348348"/>
        <n v="50376388"/>
        <n v="49076674"/>
        <n v="49076782"/>
        <n v="49078310"/>
        <n v="49078347"/>
        <n v="49484215"/>
        <n v="50393689"/>
        <n v="49535542"/>
        <n v="49552331"/>
        <n v="50404262"/>
        <n v="50413730"/>
        <n v="49554938"/>
        <n v="49112878"/>
        <n v="49112883"/>
        <n v="49584598"/>
        <n v="49117607"/>
        <n v="50419631"/>
        <n v="49127182"/>
        <n v="50440661"/>
        <n v="49597718"/>
        <n v="50484567"/>
        <n v="49599703"/>
        <n v="49128804"/>
        <n v="50491608"/>
        <n v="50542873"/>
        <n v="50549203"/>
        <n v="50549734"/>
        <n v="49637022"/>
        <n v="50552560"/>
        <n v="49637446"/>
        <n v="50573818"/>
        <n v="50595305"/>
        <n v="50621273"/>
        <n v="50641137"/>
        <n v="50661616"/>
        <n v="50663158"/>
        <n v="50671492"/>
        <n v="50674898"/>
        <n v="50678206"/>
        <n v="50703679"/>
        <n v="49641575"/>
        <n v="49129986"/>
        <n v="49131200"/>
        <n v="50726900"/>
        <n v="50749438"/>
        <n v="49158293"/>
        <n v="50752665"/>
        <n v="49171076"/>
        <n v="50757309"/>
        <n v="50762121"/>
        <n v="50770348"/>
        <n v="50771560"/>
        <n v="49187946"/>
        <n v="49666797"/>
        <n v="49669987"/>
        <n v="49193906"/>
        <n v="49196317"/>
        <n v="50793301"/>
        <n v="49196430"/>
        <n v="50799279"/>
        <n v="50811220"/>
        <n v="49708327"/>
        <n v="49200092"/>
        <n v="50811298"/>
        <n v="49710323"/>
        <n v="49712426"/>
        <n v="49716474"/>
        <n v="50813090"/>
        <n v="50896749"/>
        <n v="50898082"/>
        <n v="50916194"/>
        <n v="50920934"/>
        <n v="49739224"/>
        <n v="49739487"/>
        <n v="49758778"/>
        <n v="49772920"/>
        <n v="49217230"/>
        <n v="50933835"/>
        <n v="49228662"/>
        <n v="50935439"/>
        <n v="49229089"/>
        <n v="50941469"/>
        <n v="50951780"/>
        <n v="50956404"/>
        <n v="49777436"/>
        <n v="49783060"/>
        <n v="49240825"/>
        <n v="49244342"/>
        <n v="50961355"/>
        <n v="49812801"/>
        <n v="49813450"/>
        <n v="50978165"/>
        <n v="49262762"/>
        <n v="49273485"/>
        <n v="49278231"/>
        <n v="49816474"/>
        <n v="51003577"/>
        <n v="51004521"/>
        <n v="51004705"/>
        <n v="49320514"/>
        <n v="49839237"/>
        <n v="49325836"/>
        <n v="51004851"/>
        <n v="51015713"/>
        <n v="51021251"/>
        <n v="49853280"/>
        <n v="49347736"/>
        <n v="51038508"/>
        <n v="51038540"/>
        <n v="51042946"/>
        <n v="49360055"/>
        <n v="49861953"/>
        <n v="51059075"/>
        <n v="51083931"/>
        <n v="49874678"/>
        <n v="49365778"/>
        <n v="49877682"/>
        <n v="49882695"/>
        <n v="49367412"/>
        <n v="49882704"/>
        <n v="49924137"/>
        <n v="49965809"/>
        <n v="51559601"/>
        <n v="51089279"/>
        <n v="51090503"/>
        <n v="51100996"/>
        <n v="51126705"/>
        <n v="51575566"/>
        <n v="51585236"/>
        <n v="49978833"/>
        <n v="50002466"/>
        <n v="51127176"/>
        <n v="51618968"/>
        <n v="51639450"/>
        <n v="50031321"/>
        <n v="51641308"/>
        <n v="50048204"/>
        <n v="51696208"/>
        <n v="51705207"/>
        <n v="51141878"/>
        <n v="51715982"/>
        <n v="51731517"/>
        <n v="50050810"/>
        <n v="50052706"/>
        <n v="51732588"/>
        <n v="51744955"/>
        <n v="51764646"/>
        <n v="51766581"/>
        <n v="50073191"/>
        <n v="51771121"/>
        <n v="51787353"/>
        <n v="51803272"/>
        <n v="51804031"/>
        <n v="51174832"/>
        <n v="50087111"/>
        <n v="51804199"/>
        <n v="50089324"/>
        <n v="50091923"/>
        <n v="51806994"/>
        <n v="51820350"/>
        <n v="51823507"/>
        <n v="51825577"/>
        <n v="51843145"/>
        <n v="50093741"/>
        <n v="50098330"/>
        <n v="51849527"/>
        <n v="50132077"/>
        <n v="50188381"/>
        <n v="51851021"/>
        <n v="51874736"/>
        <n v="51907361"/>
        <n v="50196569"/>
        <n v="50210782"/>
        <n v="50212157"/>
        <n v="51907687"/>
        <n v="51921983"/>
        <n v="51188070"/>
        <n v="50215123"/>
        <n v="50241524"/>
        <n v="51923722"/>
        <n v="51925459"/>
        <n v="51927854"/>
        <n v="50248316"/>
        <n v="51947895"/>
        <n v="50260406"/>
        <n v="50262729"/>
        <n v="51971055"/>
        <n v="51987642"/>
        <n v="50267681"/>
        <n v="51229578"/>
        <n v="51236349"/>
        <n v="50272186"/>
        <n v="51246235"/>
        <n v="50288693"/>
        <n v="51989894"/>
        <n v="50290680"/>
        <n v="50292843"/>
        <n v="50293008"/>
        <n v="50312370"/>
        <n v="50331334"/>
        <n v="51269549"/>
        <n v="51991611"/>
        <n v="50335321"/>
        <n v="52011583"/>
        <n v="52025018"/>
        <n v="51270364"/>
        <n v="51287119"/>
        <n v="50337871"/>
        <n v="50342821"/>
        <n v="52026807"/>
        <n v="51287230"/>
        <n v="51308901"/>
        <n v="52042097"/>
        <n v="52059205"/>
        <n v="50342994"/>
        <n v="52062633"/>
        <n v="52073841"/>
        <n v="51323324"/>
        <n v="52086128"/>
        <n v="52108103"/>
        <n v="52737181"/>
        <n v="51327322"/>
        <n v="52763423"/>
        <n v="52147096"/>
        <n v="52795164"/>
        <n v="52812199"/>
        <n v="51345984"/>
        <n v="52816816"/>
        <n v="51351572"/>
        <n v="51351573"/>
        <n v="51367931"/>
        <n v="51399981"/>
        <n v="51422753"/>
        <n v="52841279"/>
        <n v="52843369"/>
        <n v="51437092"/>
        <n v="52859211"/>
        <n v="52151515"/>
        <n v="52151828"/>
        <n v="52152225"/>
        <n v="52165460"/>
        <n v="52861954"/>
        <n v="52166769"/>
        <n v="52198529"/>
        <n v="52283919"/>
        <n v="52864168"/>
        <n v="52874101"/>
        <n v="52288350"/>
        <n v="52309660"/>
        <n v="52878944"/>
        <n v="52319897"/>
        <n v="51448944"/>
        <n v="52882377"/>
        <n v="51476744"/>
        <n v="52886721"/>
        <n v="52897209"/>
        <n v="52327219"/>
        <n v="51510456"/>
        <n v="52329127"/>
        <n v="52351505"/>
        <n v="52391382"/>
        <n v="52917118"/>
        <n v="52407240"/>
        <n v="52407918"/>
        <n v="51530741"/>
        <n v="52419299"/>
        <n v="51554340"/>
        <n v="52920166"/>
        <n v="52419302"/>
        <n v="52923271"/>
        <n v="52453142"/>
        <n v="52948652"/>
        <n v="53809891"/>
        <n v="53812431"/>
        <n v="52950061"/>
        <n v="53814867"/>
        <n v="52967074"/>
        <n v="52464444"/>
        <n v="52994467"/>
        <n v="53011315"/>
        <n v="52474903"/>
        <n v="52489567"/>
        <n v="52494101"/>
        <n v="53832633"/>
        <n v="53031695"/>
        <n v="53050479"/>
        <n v="52505909"/>
        <n v="53051346"/>
        <n v="53883589"/>
        <n v="53891208"/>
        <n v="53062253"/>
        <n v="52510543"/>
        <n v="53106866"/>
        <n v="53895940"/>
        <n v="53904159"/>
        <n v="53917211"/>
        <n v="53918692"/>
        <n v="53108500"/>
        <n v="52517239"/>
        <n v="53921672"/>
        <n v="53926282"/>
        <n v="53942995"/>
        <n v="53944741"/>
        <n v="52552937"/>
        <n v="53112639"/>
        <n v="52580034"/>
        <n v="52584189"/>
        <n v="53133484"/>
        <n v="53953839"/>
        <n v="53966558"/>
        <n v="53164238"/>
        <n v="53196849"/>
        <n v="53199808"/>
        <n v="53970706"/>
        <n v="53201045"/>
        <n v="52601051"/>
        <n v="53201487"/>
        <n v="54005359"/>
        <n v="52601863"/>
        <n v="53215827"/>
        <n v="54014394"/>
        <n v="52630652"/>
        <n v="54018582"/>
        <n v="53235251"/>
        <n v="52665330"/>
        <n v="54039058"/>
        <n v="54042121"/>
        <n v="5.5284804292549728E+17"/>
        <n v="54044572"/>
        <n v="54050377"/>
        <n v="5.5301321900518861E+17"/>
        <n v="53238500"/>
        <n v="54068510"/>
        <n v="54070480"/>
        <n v="5.530374439369543E+17"/>
        <n v="5.5432449119362029E+17"/>
        <n v="5.5448230766527539E+17"/>
        <n v="54085719"/>
        <n v="53256487"/>
        <n v="5.5581783942228403E+17"/>
        <n v="54091757"/>
        <n v="53276897"/>
        <n v="53280181"/>
        <n v="54105121"/>
        <n v="54106742"/>
        <n v="54111795"/>
        <n v="53282931"/>
        <n v="54121408"/>
        <n v="5.5582477838096608E+17"/>
        <n v="53298476"/>
        <n v="53325024"/>
        <n v="53337862"/>
        <n v="5.5648896077595501E+17"/>
        <n v="53345007"/>
        <n v="5.5682373592984518E+17"/>
        <n v="53346262"/>
        <n v="53346652"/>
        <n v="53346750"/>
        <n v="53346814"/>
        <n v="54131693"/>
        <n v="53358283"/>
        <n v="53379784"/>
        <n v="53382149"/>
        <n v="54160738"/>
        <n v="54168405"/>
        <n v="54186522"/>
        <n v="53384619"/>
        <n v="5.580271796597737E+17"/>
        <n v="54194083"/>
        <n v="53419379"/>
        <n v="5.5810558226787923E+17"/>
        <n v="53432624"/>
        <n v="5.5860883299619821E+17"/>
        <n v="54201833"/>
        <n v="54208815"/>
        <n v="5.5863815923026093E+17"/>
        <n v="54213023"/>
        <n v="54245409"/>
        <n v="5.5869327513896621E+17"/>
        <n v="5.5931024814045843E+17"/>
        <n v="54245996"/>
        <n v="53474842"/>
        <n v="5.6002083845696333E+17"/>
        <n v="5.6020192110291661E+17"/>
        <n v="5.6033089772907021E+17"/>
        <n v="54247874"/>
        <n v="54249504"/>
        <n v="54278509"/>
        <n v="5.6086774659495987E+17"/>
        <n v="54280360"/>
        <n v="5.623936579984896E+17"/>
        <n v="5.6300341963079904E+17"/>
        <n v="54292113"/>
        <n v="53476576"/>
        <n v="5.6322379992972768E+17"/>
        <n v="53532169"/>
        <n v="5.6326988562624314E+17"/>
        <n v="5.6372807555605094E+17"/>
        <n v="5.6395464892083264E+17"/>
        <n v="53540144"/>
        <n v="54305840"/>
        <n v="5.6515798782908589E+17"/>
        <n v="54317587"/>
        <n v="53547698"/>
        <n v="5.6523358912917165E+17"/>
        <n v="53547952"/>
        <n v="54319646"/>
        <n v="53550053"/>
        <n v="53576777"/>
        <n v="53614032"/>
        <n v="5.6530507621057107E+17"/>
        <n v="5.6535197135776141E+17"/>
        <n v="54342436"/>
        <n v="53630201"/>
        <n v="53649962"/>
        <n v="54354341"/>
        <n v="5.657715363113577E+17"/>
        <n v="5.6595850023712838E+17"/>
        <n v="5.666893783099881E+17"/>
        <n v="54356926"/>
        <n v="54358401"/>
        <n v="54367575"/>
        <n v="53650635"/>
        <n v="5.6705027774140301E+17"/>
        <n v="5.6752726041488109E+17"/>
        <n v="5.676114828882656E+17"/>
        <n v="5.6812547681943462E+17"/>
        <n v="54391050"/>
        <n v="54406248"/>
        <n v="5.6855731216729094E+17"/>
        <n v="5.059189706919399E+17"/>
        <n v="5.0663962692981939E+17"/>
        <n v="5.6886425494324397E+17"/>
        <n v="5.6887234116892038E+17"/>
        <n v="5.7030797328344838E+17"/>
        <n v="53665326"/>
        <n v="53680383"/>
        <n v="53685675"/>
        <n v="5.7165988132904832E+17"/>
        <n v="53689406"/>
        <n v="5.4062991963899808E+17"/>
        <n v="5.7248591734371725E+17"/>
        <n v="5.4082982701958803E+17"/>
        <n v="5.4350887733215789E+17"/>
        <n v="5.445791598550761E+17"/>
        <n v="5.7250567055768563E+17"/>
        <n v="53704846"/>
        <n v="5.447789262587728E+17"/>
        <n v="5.7251083433132672E+17"/>
        <n v="5.4486596508096691E+17"/>
        <n v="5.450726704656032E+17"/>
        <n v="5.725354403832288E+17"/>
        <n v="53708307"/>
        <n v="5.7341986072990707E+17"/>
        <n v="53709880"/>
        <n v="53714727"/>
        <n v="53718164"/>
        <n v="5.457801509519561E+17"/>
        <n v="5.4711171972194323E+17"/>
        <n v="53721503"/>
        <n v="5.7401765825487635E+17"/>
        <n v="53771991"/>
        <n v="53784227"/>
        <n v="53784411"/>
        <n v="5.47745014339288E+17"/>
        <n v="5.7403206837133971E+17"/>
        <n v="5.7413465187758195E+17"/>
        <n v="5.8986002424299098E+17"/>
        <n v="5.7447423715081133E+17"/>
        <n v="5.7596632955894477E+17"/>
        <n v="5.4855790569991392E+17"/>
        <n v="5.4952044180343002E+17"/>
        <n v="5.4956899305227949E+17"/>
        <n v="5.8988721641130483E+17"/>
        <n v="5.4994521080450605E+17"/>
        <n v="5.7622746765274598E+17"/>
        <n v="5.7697845705993651E+17"/>
        <n v="5.5021787207195347E+17"/>
        <n v="5.9034594531350387E+17"/>
        <n v="5.7770446116204454E+17"/>
        <n v="5.9059370686822989E+17"/>
        <n v="5.777969099797367E+17"/>
        <n v="5.9122106239565798E+17"/>
        <n v="5.9181841957561933E+17"/>
        <n v="5.7781259949496448E+17"/>
        <n v="5.7875678804147072E+17"/>
        <n v="5.5082471504108826E+17"/>
        <n v="5.7901806154096461E+17"/>
        <n v="5.9291409450736998E+17"/>
        <n v="5.7916442387081907E+17"/>
        <n v="5.5133967555015808E+17"/>
        <n v="5.9338241755044736E+17"/>
        <n v="5.9342301326244301E+17"/>
        <n v="5.5139840100197766E+17"/>
        <n v="5.7973470596304832E+17"/>
        <n v="5.7976762921034086E+17"/>
        <n v="5.7991786686469811E+17"/>
        <n v="5.5147787146548077E+17"/>
        <n v="5.515764162424112E+17"/>
        <n v="5.8003137848731034E+17"/>
        <n v="5.812201981039913E+17"/>
        <n v="5.9477279881071373E+17"/>
        <n v="5.5159206267783827E+17"/>
        <n v="5.5174237127569568E+17"/>
        <n v="5.9484368816457139E+17"/>
        <n v="5.8186447134885286E+17"/>
        <n v="5.834486891806473E+17"/>
        <n v="5.9494017012023206E+17"/>
        <n v="5.9494504208030451E+17"/>
        <n v="5.8345907937781542E+17"/>
        <n v="5.5175424970763213E+17"/>
        <n v="5.8355694873471898E+17"/>
        <n v="5.9553442911107046E+17"/>
        <n v="5.8458136277707686E+17"/>
        <n v="5.9562028581092045E+17"/>
        <n v="5.9568067381941184E+17"/>
        <n v="5.8474228586297958E+17"/>
        <n v="5.9568985551100429E+17"/>
        <n v="5.5176544819814771E+17"/>
        <n v="5.8478865583088704E+17"/>
        <n v="5.959802529743959E+17"/>
        <n v="5.9624113874975834E+17"/>
        <n v="5.8588569849733414E+17"/>
        <n v="5.5214634811540928E+17"/>
        <n v="5.8797374744079386E+17"/>
        <n v="5.9631207793692941E+17"/>
        <n v="5.5245964399412486E+17"/>
        <n v="5.5283752566601267E+17"/>
        <n v="5.9663731029059085E+17"/>
        <n v="5.9722889725870579E+17"/>
        <n v="6.1978803823744371E+17"/>
        <n v="5.9776787371650522E+17"/>
        <n v="6.1979560142805376E+17"/>
        <n v="6.2015090370961651E+17"/>
        <n v="6.2018259145253709E+17"/>
        <n v="5.9868184735597005E+17"/>
        <n v="6.202929831380256E+17"/>
        <n v="5.9916350566489869E+17"/>
        <n v="5.8829342187137229E+17"/>
        <n v="5.9932792250321818E+17"/>
        <n v="5.8831313955220851E+17"/>
        <n v="6.0060431880759219E+17"/>
        <n v="6.2031385971760307E+17"/>
        <n v="6.0065722277728768E+17"/>
        <n v="6.2090910565922189E+17"/>
        <n v="6.0079827627135616E+17"/>
        <n v="6.0137081431770624E+17"/>
        <n v="5.8843923933880858E+17"/>
        <n v="5.8848535031323738E+17"/>
        <n v="6.0240582622928269E+17"/>
        <n v="6.0299031961583309E+17"/>
        <n v="6.2099825775156646E+17"/>
        <n v="6.2102528299267725E+17"/>
        <n v="5.8865887938863462E+17"/>
        <n v="6.2190280065119821E+17"/>
        <n v="5.8932573266225267E+17"/>
        <n v="6.0307555926992256E+17"/>
        <n v="6.0370145704529216E+17"/>
        <n v="6.2205527910845965E+17"/>
        <n v="6.4771529418988928E+17"/>
        <n v="6.2244628786286221E+17"/>
        <n v="6.2249895450396083E+17"/>
        <n v="6.2310956818791219E+17"/>
        <n v="6.0379652718507366E+17"/>
        <n v="6.0438879186300544E+17"/>
        <n v="6.2314691033209587E+17"/>
        <n v="6.2328369010092774E+17"/>
        <n v="6.4844456219498432E+17"/>
        <n v="6.0465842368300019E+17"/>
        <n v="6.4855185556198899E+17"/>
        <n v="6.2339609568532301E+17"/>
        <n v="6.2344944576954611E+17"/>
        <n v="6.0573624301146278E+17"/>
        <n v="6.0641983349856474E+17"/>
        <n v="6.4859666465363366E+17"/>
        <n v="6.4940584877331827E+17"/>
        <n v="6.2357879838422298E+17"/>
        <n v="6.073692228389056E+17"/>
        <n v="6.4985603255015066E+17"/>
        <n v="6.5146625628593626E+17"/>
        <n v="6.0738368666701248E+17"/>
        <n v="6.2397676845573056E+17"/>
        <n v="6.2405399201220902E+17"/>
        <n v="6.2406751782629594E+17"/>
        <n v="6.5206651915149504E+17"/>
        <n v="6.077998816842537E+17"/>
        <n v="6.5297109041158054E+17"/>
        <n v="6.0789654514792358E+17"/>
        <n v="6.081231704368192E+17"/>
        <n v="6.2478969087179558E+17"/>
        <n v="6.0817700944518246E+17"/>
        <n v="6.088241586935785E+17"/>
        <n v="6.2488762366844877E+17"/>
        <n v="6.5310705042087578E+17"/>
        <n v="6.2513896871331853E+17"/>
        <n v="6.5325198148933389E+17"/>
        <n v="6.2514093366561395E+17"/>
        <n v="6.0895480508570726E+17"/>
        <n v="6.0928075040064602E+17"/>
        <n v="6.5331859859349952E+17"/>
        <n v="6.0936314515239654E+17"/>
        <n v="6.0944600623962483E+17"/>
        <n v="6.5342787263876595E+17"/>
        <n v="6.2535671786899981E+17"/>
        <n v="6.5359383069107763E+17"/>
        <n v="6.2544834708574822E+17"/>
        <n v="6.5372835276729037E+17"/>
        <n v="6.095191319630167E+17"/>
        <n v="6.1104759951660979E+17"/>
        <n v="6.1117015687335206E+17"/>
        <n v="6.2591815829044173E+17"/>
        <n v="6.5373320088564774E+17"/>
        <n v="6.2606846386257664E+17"/>
        <n v="6.5389394256356672E+17"/>
        <n v="6.5429190962702451E+17"/>
        <n v="6.5442876601586534E+17"/>
        <n v="6.5489286152088038E+17"/>
        <n v="6.5578544661011021E+17"/>
        <n v="6.2611705309107558E+17"/>
        <n v="6.2829816747959821E+17"/>
        <n v="6.2842260383578253E+17"/>
        <n v="6.2962546056983654E+17"/>
        <n v="6.1146822450622861E+17"/>
        <n v="6.2996294859739558E+17"/>
        <n v="6.5584270362871296E+17"/>
        <n v="6.5736472576493811E+17"/>
        <n v="6.1296628795706163E+17"/>
        <n v="6.5866359957584154E+17"/>
        <n v="6.5882896158821376E+17"/>
        <n v="6.3072492613717747E+17"/>
        <n v="6.5885390987236979E+17"/>
        <n v="6.130844183227319E+17"/>
        <n v="6.3102603620782669E+17"/>
        <n v="6.1332526440711923E+17"/>
        <n v="6.5893329555308787E+17"/>
        <n v="6.5940064601232691E+17"/>
        <n v="6.3255549688276838E+17"/>
        <n v="6.5976760113030554E+17"/>
        <n v="6.1360469076716301E+17"/>
        <n v="6.1365061975284851E+17"/>
        <n v="6.333015298984704E+17"/>
        <n v="6.3331381351942144E+17"/>
        <n v="6.1377085357211277E+17"/>
        <n v="6.3397849261524838E+17"/>
        <n v="6.1379295973862784E+17"/>
        <n v="6.599488538024041E+17"/>
        <n v="6.1385233130219994E+17"/>
        <n v="6.3479511291522253E+17"/>
        <n v="6.3481679145155443E+17"/>
        <n v="6.6001653810049357E+17"/>
        <n v="6.3541390729083494E+17"/>
        <n v="6.354248393746583E+17"/>
        <n v="6.3560505710935027E+17"/>
        <n v="6.600793192161335E+17"/>
        <n v="6.1389183746069875E+17"/>
        <n v="6.6010852558738368E+17"/>
        <n v="6.6011921326537293E+17"/>
        <n v="6.14461506383408E+17"/>
        <n v="6.3694064861189414E+17"/>
        <n v="6.6047056461649677E+17"/>
        <n v="6.1461004646652083E+17"/>
        <n v="6.146134532935337E+17"/>
        <n v="6.3700438904720576E+17"/>
        <n v="6.6121110310999782E+17"/>
        <n v="6.1461787975411008E+17"/>
        <n v="6.6134487680621504E+17"/>
        <n v="6.3768133660801907E+17"/>
        <n v="6.3777286534574426E+17"/>
        <n v="6.6153538539310899E+17"/>
        <n v="6.6155671003889011E+17"/>
        <n v="6.1466435987037696E+17"/>
        <n v="6.3835258372572813E+17"/>
        <n v="6.3846720794722304E+17"/>
        <n v="6.1601270697341171E+17"/>
        <n v="6.6189257812422822E+17"/>
        <n v="6.1660203199680333E+17"/>
        <n v="6.3867107527757261E+17"/>
        <n v="6.3867940727012902E+17"/>
        <n v="6.1672495034733082E+17"/>
        <n v="6.391825235333687E+17"/>
        <n v="6.1798105931760563E+17"/>
        <n v="6.181643596343671E+17"/>
        <n v="6.1836384421870656E+17"/>
        <n v="6.3920144908564531E+17"/>
        <n v="6.3923858962826061E+17"/>
        <n v="6.39767081128992E+17"/>
        <n v="6.1875196151227366E+17"/>
        <n v="6.6329548263252147E+17"/>
        <n v="6.3986901392145421E+17"/>
        <n v="6.6408789878652826E+17"/>
        <n v="6.1893204422512499E+17"/>
        <n v="6.6438830921024256E+17"/>
        <n v="6.6469074052463347E+17"/>
        <n v="6.3995818525534682E+17"/>
        <n v="6.6474030172288333E+17"/>
        <n v="6.6528327513835251E+17"/>
        <n v="6.3998205185487027E+17"/>
        <n v="6.1901142080210675E+17"/>
        <n v="6.3998568127629926E+17"/>
        <n v="6.401315554891904E+17"/>
        <n v="6.1905714334299712E+17"/>
        <n v="6.4032864843745344E+17"/>
        <n v="6.4069343905157696E+17"/>
        <n v="6.4141790469851942E+17"/>
        <n v="6.1905933552267072E+17"/>
        <n v="6.4295097587015885E+17"/>
        <n v="6.6553161839887219E+17"/>
        <n v="6.6586136887797811E+17"/>
        <n v="6.1948903497122765E+17"/>
        <n v="6.6625018963327757E+17"/>
        <n v="6.4413954746751117E+17"/>
        <n v="6.6675071705550541E+17"/>
        <n v="6.442291598120823E+17"/>
        <n v="6.7842332815348864E+17"/>
        <n v="6.7898859872179418E+17"/>
        <n v="6.7900841745349453E+17"/>
        <n v="6.7915346573475302E+17"/>
        <n v="6.6681324791536307E+17"/>
        <n v="6.6820671809266394E+17"/>
        <n v="6.4436270011120051E+17"/>
        <n v="6.798995633890359E+17"/>
        <n v="6.6858138661007859E+17"/>
        <n v="6.6871574589687923E+17"/>
        <n v="6.6950682585848768E+17"/>
        <n v="6.695998553826807E+17"/>
        <n v="6.4437428906143155E+17"/>
        <n v="6.8038529234214874E+17"/>
        <n v="6.4517696511263206E+17"/>
        <n v="6.4546320334457856E+17"/>
        <n v="6.457414644168311E+17"/>
        <n v="6.4576871225612646E+17"/>
        <n v="6.8038685339582605E+17"/>
        <n v="6.6960942130650842E+17"/>
        <n v="6.8051912371038925E+17"/>
        <n v="6.8054934997131648E+17"/>
        <n v="6.8110518791067226E+17"/>
        <n v="6.4633718497192717E+17"/>
        <n v="6.8173587964747405E+17"/>
        <n v="6.7039889030082522E+17"/>
        <n v="6.8262375879169971E+17"/>
        <n v="6.834272096211561E+17"/>
        <n v="6.8344306968914483E+17"/>
        <n v="6.4743951742510707E+17"/>
        <n v="7.0388409572538189E+17"/>
        <n v="7.0435298407622374E+17"/>
        <n v="7.0442756894184934E+17"/>
        <n v="7.0457832192552973E+17"/>
        <n v="6.8460572720357619E+17"/>
        <n v="6.8487625059172186E+17"/>
        <n v="7.0509072175381478E+17"/>
        <n v="7.0537452373687923E+17"/>
        <n v="7.0573162516498445E+17"/>
        <n v="6.8487756813132198E+17"/>
        <n v="6.7051163783456883E+17"/>
        <n v="6.8544092167014118E+17"/>
        <n v="6.7185825457464218E+17"/>
        <n v="6.854544068156352E+17"/>
        <n v="6.724647697135657E+17"/>
        <n v="7.0607516178515558E+17"/>
        <n v="7.0660364188994125E+17"/>
        <n v="7.071869553130048E+17"/>
        <n v="6.8547422259762662E+17"/>
        <n v="6.8549947308900851E+17"/>
        <n v="6.8553405686371098E+17"/>
        <n v="6.8556086985714752E+17"/>
        <n v="6.7379108151011123E+17"/>
        <n v="6.8556555585389338E+17"/>
        <n v="6.8556799039757363E+17"/>
        <n v="6.8605561646167552E+17"/>
        <n v="7.07340252216896E+17"/>
        <n v="7.0740857540583667E+17"/>
        <n v="6.7379116568541389E+17"/>
        <n v="6.8608453625474931E+17"/>
        <n v="6.739875420170944E+17"/>
        <n v="7.080005926743433E+17"/>
        <n v="7.0802235033874829E+17"/>
        <n v="6.7409240678060954E+17"/>
        <n v="7.0893034647336986E+17"/>
        <n v="6.7455096895301171E+17"/>
        <n v="7.0909864938528717E+17"/>
        <n v="7.0934140759605952E+17"/>
        <n v="6.8692029849195558E+17"/>
        <n v="6.7458541878352653E+17"/>
        <n v="6.8803705097073011E+17"/>
        <n v="7.0949177652588442E+17"/>
        <n v="6.7470857141739738E+17"/>
        <n v="6.8866869919654784E+17"/>
        <n v="6.7479442444283264E+17"/>
        <n v="7.101520860695456E+17"/>
        <n v="6.8909377810720435E+17"/>
        <n v="7.1018256451736115E+17"/>
        <n v="6.7485765712653133E+17"/>
        <n v="7.1018778938493453E+17"/>
        <n v="6.7532854485547584E+17"/>
        <n v="7.1096500467957222E+17"/>
        <n v="6.7554098367564928E+17"/>
        <n v="6.7561429843806054E+17"/>
        <n v="6.891779260122057E+17"/>
        <n v="6.7561580583658854E+17"/>
        <n v="7.1112328606755725E+17"/>
        <n v="7.129407613314327E+17"/>
        <n v="6.7628114255573952E+17"/>
        <n v="6.8933561192583821E+17"/>
        <n v="7.1371394323821875E+17"/>
        <n v="6.898844730811191E+17"/>
        <n v="6.7633115734801165E+17"/>
        <n v="6.8989397556888256E+17"/>
        <n v="7.144678214701047E+17"/>
        <n v="6.7633378446277363E+17"/>
        <n v="7.1447298442462502E+17"/>
        <n v="7.1473305521985152E+17"/>
        <n v="6.9163028373033741E+17"/>
        <n v="6.7697854543783002E+17"/>
        <n v="6.7743446220102477E+17"/>
        <n v="7.1491470751992755E+17"/>
        <n v="7.1565197217840704E+17"/>
        <n v="6.7755760684439334E+17"/>
        <n v="6.9164138673830899E+17"/>
        <n v="6.7755827889565261E+17"/>
        <n v="7.158789244168585E+17"/>
        <n v="7.1601010846335782E+17"/>
        <n v="6.9164748267647309E+17"/>
        <n v="6.7759442228390579E+17"/>
        <n v="6.7823541519390784E+17"/>
        <n v="7.291809415756544E+17"/>
        <n v="7.2926581168521549E+17"/>
        <n v="7.2967721034152269E+17"/>
        <n v="6.916530438173673E+17"/>
        <n v="7.1602642568649523E+17"/>
        <n v="7.2968762959845568E+17"/>
        <n v="7.2976199198933696E+17"/>
        <n v="7.2983217390864806E+17"/>
        <n v="7.2985100124194931E+17"/>
        <n v="7.160303178111529E+17"/>
        <n v="6.9210173053702131E+17"/>
        <n v="7.3113734215405939E+17"/>
        <n v="7.3206723666114304E+17"/>
        <n v="6.9272560173851443E+17"/>
        <n v="7.1603520143245658E+17"/>
        <n v="7.3331514670202163E+17"/>
        <n v="7.3340666607344922E+17"/>
        <n v="7.3355483080611046E+17"/>
        <n v="6.9311275730113792E+17"/>
        <n v="6.9370526668537459E+17"/>
        <n v="7.3473200292053594E+17"/>
        <n v="7.3480260483000858E+17"/>
        <n v="6.9413860728389312E+17"/>
        <n v="7.1685813613285952E+17"/>
        <n v="7.3481148651425677E+17"/>
        <n v="7.3556031196641664E+17"/>
        <n v="6.9419410364877197E+17"/>
        <n v="7.1687012990216486E+17"/>
        <n v="6.9476866312952704E+17"/>
        <n v="7.1748188681319526E+17"/>
        <n v="7.1753308708907469E+17"/>
        <n v="7.3566448313633114E+17"/>
        <n v="6.9478439092975194E+17"/>
        <n v="6.9505113352866765E+17"/>
        <n v="7.3619244553372544E+17"/>
        <n v="7.1754742848050074E+17"/>
        <n v="7.3651402268674867E+17"/>
        <n v="7.3700433743858867E+17"/>
        <n v="6.9510612784148352E+17"/>
        <n v="7.3704432174485581E+17"/>
        <n v="6.9564275992261926E+17"/>
        <n v="6.956993649848233E+17"/>
        <n v="7.1875288970083648E+17"/>
        <n v="7.1887096461138611E+17"/>
        <n v="7.3848840658654029E+17"/>
        <n v="7.1908793587164941E+17"/>
        <n v="7.3868258545111142E+17"/>
        <n v="7.1909236860311898E+17"/>
        <n v="6.958081587549335E+17"/>
        <n v="7.1913883105702054E+17"/>
        <n v="6.9594183122310566E+17"/>
        <n v="7.397767568757495E+17"/>
        <n v="6.9633228961052326E+17"/>
        <n v="6.964015902372535E+17"/>
        <n v="7.1948571101808077E+17"/>
        <n v="7.3985912213432806E+17"/>
        <n v="6.9709334862228506E+17"/>
        <n v="7.3997352187381261E+17"/>
        <n v="7.1966181037791027E+17"/>
        <n v="7.2032655952387149E+17"/>
        <n v="6.9715416533858035E+17"/>
        <n v="7.205340578407927E+17"/>
        <n v="7.2165221423686938E+17"/>
        <n v="7.2165512833011354E+17"/>
        <n v="7.2205198850043661E+17"/>
        <n v="7.4116483726419443E+17"/>
        <n v="6.9720353426676902E+17"/>
        <n v="7.2255842324689101E+17"/>
        <n v="7.2317717726942272E+17"/>
        <n v="7.4199084069432896E+17"/>
        <n v="7.4248024161450778E+17"/>
        <n v="6.9727277713866445E+17"/>
        <n v="7.4279030675803085E+17"/>
        <n v="7.233569834832768E+17"/>
        <n v="7.2344702467286733E+17"/>
        <n v="7.2419990617788813E+17"/>
        <n v="7.245815172323977E+17"/>
        <n v="7.4410499541383872E+17"/>
        <n v="7.2528966253383322E+17"/>
        <n v="6.979115064706304E+17"/>
        <n v="6.98004586457648E+17"/>
        <n v="7.2602486264279437E+17"/>
        <n v="7.260516022967977E+17"/>
        <n v="6.9855806919759014E+17"/>
        <n v="7.4447220977621146E+17"/>
        <n v="7.4513585860177037E+17"/>
        <n v="7.2611466817405734E+17"/>
        <n v="7.4517050758093056E+17"/>
        <n v="7.263472576481001E+17"/>
        <n v="6.9915904372056998E+17"/>
        <n v="7.4559782525047117E+17"/>
        <n v="7.4638215274337894E+17"/>
        <n v="6.9938704902030758E+17"/>
        <n v="7.4656066557590899E+17"/>
        <n v="7.4702699778420109E+17"/>
        <n v="6.998660778578025E+17"/>
        <n v="7.0007680153701286E+17"/>
        <n v="7.007480312384416E+17"/>
        <n v="7.2661025510465549E+17"/>
        <n v="7.4732395918233152E+17"/>
        <n v="7.2688157198408154E+17"/>
        <n v="7.0121118170137523E+17"/>
        <n v="7.2748355064011699E+17"/>
        <n v="7.2839392660109683E+17"/>
        <n v="7.0140962198601446E+17"/>
        <n v="7.0155150044606528E+17"/>
        <n v="7.4778076093554496E+17"/>
        <n v="7.0200626406307981E+17"/>
        <n v="7.2858872667027213E+17"/>
        <n v="7.4934857948907123E+17"/>
        <n v="7.2917860109237363E+17"/>
        <n v="7.0222627130326835E+17"/>
        <n v="7.4949334647234944E+17"/>
        <n v="7.0284215100136806E+17"/>
        <n v="7.030577311193536E+17"/>
        <n v="7.6172252868894682E+17"/>
        <n v="7.4960458924868096E+17"/>
        <n v="7.0325335043372915E+17"/>
        <n v="7.6172319842883392E+17"/>
        <n v="7.0352685501632307E+17"/>
        <n v="7.0385743475061542E+17"/>
        <n v="7.5010596397094554E+17"/>
        <n v="7.502312057521463E+17"/>
        <n v="7.985248108229504E+17"/>
        <n v="7.5026037235183578E+17"/>
        <n v="7.9944967197182054E+17"/>
        <n v="7.617476817520119E+17"/>
        <n v="7.996401085383625E+17"/>
        <n v="7.503406290244E+17"/>
        <n v="8.0075690971637222E+17"/>
        <n v="7.5090123837257741E+17"/>
        <n v="8.0084021028521152E+17"/>
        <n v="8.0172292091759398E+17"/>
        <n v="7.6176153546376307E+17"/>
        <n v="7.5130521598966771E+17"/>
        <n v="8.017494252571561E+17"/>
        <n v="7.5140648790673408E+17"/>
        <n v="7.6206086973985037E+17"/>
        <n v="8.0226590235078502E+17"/>
        <n v="7.5146614312094182E+17"/>
        <n v="8.029053868499511E+17"/>
        <n v="8.0290634991343782E+17"/>
        <n v="7.519959932447191E+17"/>
        <n v="8.0291301915810547E+17"/>
        <n v="8.0357115328156058E+17"/>
        <n v="7.5211526765958131E+17"/>
        <n v="7.6313867635257907E+17"/>
        <n v="8.0540544627959923E+17"/>
        <n v="7.6327855746632422E+17"/>
        <n v="7.6331255472860288E+17"/>
        <n v="7.6391124387301389E+17"/>
        <n v="7.6512926607834445E+17"/>
        <n v="8.0594673290964147E+17"/>
        <n v="8.0605738916188954E+17"/>
        <n v="8.0608281958785741E+17"/>
        <n v="8.0645786049875277E+17"/>
        <n v="8.0650955711550515E+17"/>
        <n v="8.0655080710130662E+17"/>
        <n v="8.0668157688247155E+17"/>
        <n v="8.0678452159586125E+17"/>
        <n v="8.070356947906967E+17"/>
        <n v="7.6515411955327795E+17"/>
        <n v="7.6542127208168589E+17"/>
        <n v="8.0716722155746982E+17"/>
        <n v="8.0723598151152666E+17"/>
        <n v="8.0733619610726336E+17"/>
        <n v="7.6597198720998234E+17"/>
        <n v="7.6622298361593498E+17"/>
        <n v="7.6779048036924416E+17"/>
        <n v="7.5249528849612813E+17"/>
        <n v="7.6830479718757722E+17"/>
        <n v="7.5249682042835712E+17"/>
        <n v="8.073782556891776E+17"/>
        <n v="8.0821778078520691E+17"/>
        <n v="7.524968949833641E+17"/>
        <n v="7.6893176065518656E+17"/>
        <n v="8.0887744636941414E+17"/>
        <n v="8.0953487405354381E+17"/>
        <n v="7.5395080861451021E+17"/>
        <n v="7.6895487232361536E+17"/>
        <n v="8.0967030725085005E+17"/>
        <n v="8.0969998613654925E+17"/>
        <n v="8.1031643785365914E+17"/>
        <n v="7.6964015760987392E+17"/>
        <n v="7.7027345815149389E+17"/>
        <n v="7.5423299394161741E+17"/>
        <n v="7.5515067428833216E+17"/>
        <n v="7.5575223524200256E+17"/>
        <n v="7.5597262317170726E+17"/>
        <n v="8.1074787267161267E+17"/>
        <n v="8.108077314752329E+17"/>
        <n v="8.1080790843312768E+17"/>
        <n v="8.1104883751135616E+17"/>
        <n v="7.7109623927220186E+17"/>
        <n v="8.1106822760696973E+17"/>
        <n v="8.112410150653865E+17"/>
        <n v="7.7111646419167744E+17"/>
        <n v="8.1164830329984307E+17"/>
        <n v="7.7117134296603341E+17"/>
        <n v="7.7118396692547981E+17"/>
        <n v="8.1166568216375706E+17"/>
        <n v="8.125476501301312E+17"/>
        <n v="8.129776143033225E+17"/>
        <n v="7.7145377324992538E+17"/>
        <n v="7.7178291112551488E+17"/>
        <n v="8.1368442547315507E+17"/>
        <n v="8.1445977690944064E+17"/>
        <n v="7.7204420209863206E+17"/>
        <n v="7.7244744574276237E+17"/>
        <n v="7.7254676933672422E+17"/>
        <n v="7.7258670261621005E+17"/>
        <n v="7.7262427200541581E+17"/>
        <n v="8.158887676655223E+17"/>
        <n v="7.5603298352847539E+17"/>
        <n v="7.727191083964265E+17"/>
        <n v="7.5646738280400051E+17"/>
        <n v="8.1596535765966976E+17"/>
        <n v="7.5656655283252634E+17"/>
        <n v="7.5661538980871501E+17"/>
        <n v="8.1612985344060365E+17"/>
        <n v="7.7274036640310835E+17"/>
        <n v="7.5718669595157798E+17"/>
        <n v="7.573995637461344E+17"/>
        <n v="7.5749474216167565E+17"/>
        <n v="7.5792794883711488E+17"/>
        <n v="7.7348911058826355E+17"/>
        <n v="7.5794334150685414E+17"/>
        <n v="7.5800161222608243E+17"/>
        <n v="7.7406341437722342E+17"/>
        <n v="7.7463387070957875E+17"/>
        <n v="8.1613771009245056E+17"/>
        <n v="7.5801095988997338E+17"/>
        <n v="7.7475304514557952E+17"/>
        <n v="7.5801926993055258E+17"/>
        <n v="8.1614549295977242E+17"/>
        <n v="7.5856864877694541E+17"/>
        <n v="8.1736246100999718E+17"/>
        <n v="8.1736543418892557E+17"/>
        <n v="8.1754807938279782E+17"/>
        <n v="7.7566004182455168E+17"/>
        <n v="7.7640596416945139E+17"/>
        <n v="8.1895507014275174E+17"/>
        <n v="8.1974137326477658E+17"/>
        <n v="8.1982269531406669E+17"/>
        <n v="7.5936184358943693E+17"/>
        <n v="8.1987465585587494E+17"/>
        <n v="8.2016364261438976E+17"/>
        <n v="8.205068651638409E+17"/>
        <n v="7.7714657009422925E+17"/>
        <n v="7.6005692200039104E+17"/>
        <n v="7.601634365999977E+17"/>
        <n v="8.2097189646289267E+17"/>
        <n v="7.6115923144702413E+17"/>
        <n v="8.3128279814644851E+17"/>
        <n v="7.7750265243593011E+17"/>
        <n v="8.2171601568970739E+17"/>
        <n v="8.2189465364135693E+17"/>
        <n v="7.7777933784969882E+17"/>
        <n v="7.7826500036476288E+17"/>
        <n v="8.2272038048502618E+17"/>
        <n v="8.2272159321418509E+17"/>
        <n v="8.2272258900902733E+17"/>
        <n v="8.2272334634935117E+17"/>
        <n v="8.2326056100917069E+17"/>
        <n v="7.7896271561578278E+17"/>
        <n v="7.7924122539358451E+17"/>
        <n v="8.314315598711721E+17"/>
        <n v="7.805515111000855E+17"/>
        <n v="8.3178254929737869E+17"/>
        <n v="8.2326187062829926E+17"/>
        <n v="8.3198432347530253E+17"/>
        <n v="8.232793779879136E+17"/>
        <n v="8.3213077807361843E+17"/>
        <n v="8.3289079706965888E+17"/>
        <n v="8.2334927359278323E+17"/>
        <n v="8.2471213795165338E+17"/>
        <n v="8.2500631097548045E+17"/>
        <n v="7.8081335469050483E+17"/>
        <n v="8.252792646770775E+17"/>
        <n v="7.8130090212414067E+17"/>
        <n v="8.3300882042531814E+17"/>
        <n v="8.3335381987509222E+17"/>
        <n v="7.8141906436812557E+17"/>
        <n v="8.2527927030023718E+17"/>
        <n v="8.3336614798054643E+17"/>
        <n v="7.8259866267672896E+17"/>
        <n v="7.8347596134934502E+17"/>
        <n v="7.842889922769088E+17"/>
        <n v="8.342561826818848E+17"/>
        <n v="8.3426674205490138E+17"/>
        <n v="8.2527927463605504E+17"/>
        <n v="8.3502056966734003E+17"/>
        <n v="8.2530161137626829E+17"/>
        <n v="7.856001272973312E+17"/>
        <n v="8.350744244199552E+17"/>
        <n v="8.2540492954026048E+17"/>
        <n v="7.8568559662870643E+17"/>
        <n v="8.3512219531813914E+17"/>
        <n v="7.8691625537720998E+17"/>
        <n v="7.8713770203107533E+17"/>
        <n v="8.2541915699809946E+17"/>
        <n v="8.2572799568671654E+17"/>
        <n v="8.3571766686346163E+17"/>
        <n v="8.2609133693583667E+17"/>
        <n v="7.8727283783211558E+17"/>
        <n v="8.3579408347982707E+17"/>
        <n v="7.8771536814646029E+17"/>
        <n v="8.2611146753852595E+17"/>
        <n v="8.3579631449386765E+17"/>
        <n v="8.2616016215575386E+17"/>
        <n v="8.3580748754877299E+17"/>
        <n v="8.2635462384937152E+17"/>
        <n v="8.3618802697328934E+17"/>
        <n v="7.8797183210416051E+17"/>
        <n v="7.8851353016734413E+17"/>
        <n v="8.3631091516633741E+17"/>
        <n v="8.3654523856768973E+17"/>
        <n v="7.8855159973938483E+17"/>
        <n v="8.3668121280235533E+17"/>
        <n v="8.3731410239551565E+17"/>
        <n v="8.2642750356720986E+17"/>
        <n v="7.8937428488717645E+17"/>
        <n v="8.3789681270358605E+17"/>
        <n v="8.2645445291939469E+17"/>
        <n v="8.3790832169150464E+17"/>
        <n v="7.9144398941378957E+17"/>
        <n v="7.9144400363010662E+17"/>
        <n v="8.3818644261130112E+17"/>
        <n v="8.3825367612137638E+17"/>
        <n v="8.3834141120041088E+17"/>
        <n v="8.2645962369061696E+17"/>
        <n v="7.9144401796391539E+17"/>
        <n v="7.9144403357750618E+17"/>
        <n v="8.3846130920694003E+17"/>
        <n v="7.914440497551785E+17"/>
        <n v="8.2694636853807232E+17"/>
        <n v="7.9144406307699635E+17"/>
        <n v="7.9144409109219878E+17"/>
        <n v="7.9144410311253056E+17"/>
        <n v="7.9144412985726246E+17"/>
        <n v="7.9144414338847578E+17"/>
        <n v="8.3847035478170483E+17"/>
        <n v="7.9194768441619853E+17"/>
        <n v="8.3859708603433702E+17"/>
        <n v="8.3911503515908122E+17"/>
        <n v="8.2697259789278387E+17"/>
        <n v="8.2708897434406323E+17"/>
        <n v="8.3928259318841382E+17"/>
        <n v="7.9235533480040435E+17"/>
        <n v="8.2750922001860826E+17"/>
        <n v="7.9364780637254093E+17"/>
        <n v="8.2768172931769741E+17"/>
        <n v="7.9438036539263718E+17"/>
        <n v="8.2841561113209101E+17"/>
        <n v="8.2897824131242893E+17"/>
        <n v="8.393344604758313E+17"/>
        <n v="7.95074492756064E+17"/>
        <n v="8.3944392793110797E+17"/>
        <n v="7.9557246084014822E+17"/>
        <n v="8.3958157934574093E+17"/>
        <n v="8.3966511746050918E+17"/>
        <n v="7.9633206344292442E+17"/>
        <n v="8.2972905675391962E+17"/>
        <n v="8.3998389164340198E+17"/>
        <n v="8.2979085858704064E+17"/>
        <n v="7.9634575647291302E+17"/>
        <n v="8.305523823877239E+17"/>
        <n v="8.3058447206661453E+17"/>
        <n v="7.96359857640032E+17"/>
        <n v="7.9668804256985677E+17"/>
        <n v="8.4006154362124992E+17"/>
        <n v="7.9712998214251981E+17"/>
        <n v="8.402334706167552E+17"/>
        <n v="7.9779139293897638E+17"/>
        <n v="8.4048317761007219E+17"/>
        <n v="7.9788894099956646E+17"/>
        <n v="8.4053989469973619E+17"/>
        <n v="7.979503059276041E+17"/>
        <n v="8.3059470522102362E+17"/>
        <n v="8.3061200223214746E+17"/>
        <n v="8.3061738328590643E+17"/>
        <n v="8.5223443995396173E+17"/>
        <n v="8.4059857004939635E+17"/>
        <n v="8.5246052195354534E+17"/>
        <n v="8.4074084226198515E+17"/>
        <n v="8.5247767748733683E+17"/>
        <n v="8.3063637709776218E+17"/>
        <n v="8.3112770707891866E+17"/>
        <n v="8.3112771451762701E+17"/>
        <n v="8.7172766572149517E+17"/>
        <n v="8.7174224652802816E+17"/>
        <n v="8.7207903987189158E+17"/>
        <n v="8.5278211313150989E+17"/>
        <n v="8.5284763776672026E+17"/>
        <n v="8.4142898277872282E+17"/>
        <n v="8.5314533079831731E+17"/>
        <n v="8.4155522382348762E+17"/>
        <n v="8.7239189636297792E+17"/>
        <n v="8.4205567473110374E+17"/>
        <n v="8.4281372549339392E+17"/>
        <n v="8.429750236760535E+17"/>
        <n v="8.5354502403531341E+17"/>
        <n v="8.7312581733771674E+17"/>
        <n v="8.4308526651699162E+17"/>
        <n v="8.7312594632353472E+17"/>
        <n v="8.5427612590335462E+17"/>
        <n v="8.4327912909014413E+17"/>
        <n v="8.4342700185295245E+17"/>
        <n v="8.7324388908328768E+17"/>
        <n v="8.4345990390706867E+17"/>
        <n v="8.5435654730829325E+17"/>
        <n v="8.4355771804701504E+17"/>
        <n v="8.5442503513897805E+17"/>
        <n v="8.7336151831061312E+17"/>
        <n v="8.7360003062485542E+17"/>
        <n v="8.7391821037649651E+17"/>
        <n v="8.4414874170371226E+17"/>
        <n v="8.7415622545113958E+17"/>
        <n v="8.4422336251426496E+17"/>
        <n v="8.7478790696080717E+17"/>
        <n v="8.4432706950969395E+17"/>
        <n v="8.5506816245197862E+17"/>
        <n v="8.7545626071553664E+17"/>
        <n v="8.5509788152347341E+17"/>
        <n v="8.5520795413816768E+17"/>
        <n v="8.7600667729067251E+17"/>
        <n v="8.7638945026394816E+17"/>
        <n v="8.7675508007835021E+17"/>
        <n v="8.5521126341918541E+17"/>
        <n v="8.7687418861823232E+17"/>
        <n v="8.5521818799841088E+17"/>
        <n v="8.5569253379310374E+17"/>
        <n v="8.4438979047708544E+17"/>
        <n v="8.5576264176209856E+17"/>
        <n v="8.4486184980468582E+17"/>
        <n v="8.45844713260816E+17"/>
        <n v="8.4585304174549722E+17"/>
        <n v="8.4633131016363085E+17"/>
        <n v="8.7687837079556301E+17"/>
        <n v="8.5666005492196685E+17"/>
        <n v="8.4650788072845555E+17"/>
        <n v="8.5680977333967117E+17"/>
        <n v="8.5681101743360435E+17"/>
        <n v="8.5709099046445862E+17"/>
        <n v="8.7688239228267366E+17"/>
        <n v="8.7690914965756544E+17"/>
        <n v="8.7691697387329818E+17"/>
        <n v="8.5798463024228966E+17"/>
        <n v="8.4654303166550938E+17"/>
        <n v="8.5868779740144192E+17"/>
        <n v="8.5880672368392179E+17"/>
        <n v="8.4668505241788262E+17"/>
        <n v="8.4791755697736026E+17"/>
        <n v="8.5893634021531264E+17"/>
        <n v="8.4854770970839565E+17"/>
        <n v="8.7744119035741978E+17"/>
        <n v="8.7773613390124442E+17"/>
        <n v="8.4943078062129664E+17"/>
        <n v="8.5926539342504013E+17"/>
        <n v="8.593488281570071E+17"/>
        <n v="8.5078005395327424E+17"/>
        <n v="8.5971745609212851E+17"/>
        <n v="8.7777189999413312E+17"/>
        <n v="8.5079546912443123E+17"/>
        <n v="8.6021372253789939E+17"/>
        <n v="8.5141939479614477E+17"/>
        <n v="8.6021642051240947E+17"/>
        <n v="8.6021694789980762E+17"/>
        <n v="8.782783782684151E+17"/>
        <n v="8.514377450273559E+17"/>
        <n v="8.7842859942679539E+17"/>
        <n v="8.6021702330363725E+17"/>
        <n v="8.516927839556E+17"/>
        <n v="8.60217282236016E+17"/>
        <n v="8.6084096740252454E+17"/>
        <n v="8.7982794760457357E+17"/>
        <n v="8.8041283079681331E+17"/>
        <n v="8.8082338966209651E+17"/>
        <n v="8.8118961914932966E+17"/>
        <n v="8.8143127632790656E+17"/>
        <n v="8.8143128625501734E+17"/>
        <n v="8.5171257738717952E+17"/>
        <n v="8.8835519355614682E+17"/>
        <n v="8.8188971688999142E+17"/>
        <n v="8.6160905840634714E+17"/>
        <n v="8.8213320507934502E+17"/>
        <n v="8.8838379192804032E+17"/>
        <n v="8.8255141349226125E+17"/>
        <n v="8.8269147668254016E+17"/>
        <n v="8.6179508981457882E+17"/>
        <n v="8.8273745188761792E+17"/>
        <n v="8.8846745658193446E+17"/>
        <n v="8.8847734640200755E+17"/>
        <n v="8.8850477393846643E+17"/>
        <n v="8.8295550178056038E+17"/>
        <n v="8.835182329386473E+17"/>
        <n v="8.8409667263710515E+17"/>
        <n v="8.6242647796096806E+17"/>
        <n v="8.8868439317544832E+17"/>
        <n v="8.8411637933684877E+17"/>
        <n v="8.8417575228853683E+17"/>
        <n v="8.6245583241641933E+17"/>
        <n v="8.8431850350760256E+17"/>
        <n v="8.8874772650626854E+17"/>
        <n v="8.8916780788022707E+17"/>
        <n v="8.8486425820477978E+17"/>
        <n v="8.893473653294647E+17"/>
        <n v="8.894542155436585E+17"/>
        <n v="8.8490055363973773E+17"/>
        <n v="8.6316635731523648E+17"/>
        <n v="8.6316659899061965E+17"/>
        <n v="8.8978062914555328E+17"/>
        <n v="8.6395898609011802E+17"/>
        <n v="8.9009077236231053E+17"/>
        <n v="8.8643921702521958E+17"/>
        <n v="8.6445683154172582E+17"/>
        <n v="8.6448532875459725E+17"/>
        <n v="8.906222524026487E+17"/>
        <n v="8.9071283416127386E+17"/>
        <n v="8.6592600021693926E+17"/>
        <n v="8.8647060267818829E+17"/>
        <n v="8.8652244059252198E+17"/>
        <n v="8.8695256410159104E+17"/>
        <n v="8.9134820670875034E+17"/>
        <n v="8.8699793959087258E+17"/>
        <n v="8.9170344401081165E+17"/>
        <n v="8.920658769638432E+17"/>
        <n v="8.9212297425637939E+17"/>
        <n v="8.9216289471084493E+17"/>
        <n v="8.6594519894743437E+17"/>
        <n v="8.6676579962805056E+17"/>
        <n v="8.870844282224809E+17"/>
        <n v="8.922006125310889E+17"/>
        <n v="8.9225821998699315E+17"/>
        <n v="8.8709505998471258E+17"/>
        <n v="8.6731555685800832E+17"/>
        <n v="8.9227051328056371E+17"/>
        <n v="8.9231520652315942E+17"/>
        <n v="8.9275224091722765E+17"/>
        <n v="8.6753813562190746E+17"/>
        <n v="8.9296813714761459E+17"/>
        <n v="8.6759325857653389E+17"/>
        <n v="8.6765477909490317E+17"/>
        <n v="8.8763971594630989E+17"/>
        <n v="8.876731738199168E+17"/>
        <n v="8.9379989773697997E+17"/>
        <n v="8.9383251507037261E+17"/>
        <n v="8.8774530017911616E+17"/>
        <n v="8.6770348199734387E+17"/>
        <n v="8.9426861270640013E+17"/>
        <n v="8.6798111687029146E+17"/>
        <n v="8.881235078764672E+17"/>
        <n v="8.8818886476896256E+17"/>
        <n v="8.8825062738673331E+17"/>
        <n v="8.9447245170161037E+17"/>
        <n v="8.9453542052793165E+17"/>
        <n v="8.6913133275646874E+17"/>
        <n v="8.9560803074888704E+17"/>
        <n v="8.7060417509690304E+17"/>
        <n v="9.1407902546581978E+17"/>
        <n v="8.7108916822970214E+17"/>
        <n v="8.9571183392163699E+17"/>
        <n v="8.7109689994365069E+17"/>
        <n v="8.9571311296340749E+17"/>
        <n v="9.1486105095339853E+17"/>
        <n v="8.9573837828207334E+17"/>
        <n v="9.1555020808132838E+17"/>
        <n v="8.9634592435645286E+17"/>
        <n v="8.7123804243155622E+17"/>
        <n v="9.1559712868728141E+17"/>
        <n v="9.1596376494353843E+17"/>
        <n v="8.9662353130160525E+17"/>
        <n v="9.1607276030207501E+17"/>
        <n v="9.16199820963776E+17"/>
        <n v="9.4386537750719898E+17"/>
        <n v="9.1699587447482278E+17"/>
        <n v="9.173960449722793E+17"/>
        <n v="9.1748183590052838E+17"/>
        <n v="9.1809054652053811E+17"/>
        <n v="9.1815619675388467E+17"/>
        <n v="8.9720836746640576E+17"/>
        <n v="9.4417718267189338E+17"/>
        <n v="9.4439491405871859E+17"/>
        <n v="8.9725831457392781E+17"/>
        <n v="9.4456510954819558E+17"/>
        <n v="9.1845543657314829E+17"/>
        <n v="9.1880185635906675E+17"/>
        <n v="9.1927486664131482E+17"/>
        <n v="9.1942366432366592E+17"/>
        <n v="9.2026927701818419E+17"/>
        <n v="8.9739146827669248E+17"/>
        <n v="9.2038784511269427E+17"/>
        <n v="9.2055755553358259E+17"/>
        <n v="9.2109305386511142E+17"/>
        <n v="9.4535354661912435E+17"/>
        <n v="8.9802781670726413E+17"/>
        <n v="9.4562760890365504E+17"/>
        <n v="9.456283405511671E+17"/>
        <n v="9.457256681328105E+17"/>
        <n v="9.217125159987415E+17"/>
        <n v="9.2207657730141965E+17"/>
        <n v="8.9805955647883584E+17"/>
        <n v="9.2208932163425984E+17"/>
        <n v="9.2241375054588288E+17"/>
        <n v="9.2245474381965478E+17"/>
        <n v="9.4713083222277235E+17"/>
        <n v="9.4780436262443366E+17"/>
        <n v="9.4797742278969562E+17"/>
        <n v="9.4798403368039296E+17"/>
        <n v="8.9848341078352794E+17"/>
        <n v="9.4856180195510003E+17"/>
        <n v="8.986365785502048E+17"/>
        <n v="8.9892172913044762E+17"/>
        <n v="9.487222803573664E+17"/>
        <n v="9.4914823642402317E+17"/>
        <n v="9.2316226896469184E+17"/>
        <n v="9.4997998013930611E+17"/>
        <n v="8.9893825646795507E+17"/>
        <n v="9.5002936169014989E+17"/>
        <n v="9.5003010610019738E+17"/>
        <n v="9.5014218946671066E+17"/>
        <n v="9.2326788110340659E+17"/>
        <n v="8.995517067730912E+17"/>
        <n v="9.2339291326435725E+17"/>
        <n v="9.2410944505509274E+17"/>
        <n v="9.2422262533871693E+17"/>
        <n v="9.5016472446671117E+17"/>
        <n v="8.9960371427313856E+17"/>
        <n v="9.0025888159814272E+17"/>
        <n v="9.5020498540076429E+17"/>
        <n v="9.2455124325596365E+17"/>
        <n v="9.0030070791508096E+17"/>
        <n v="9.014267834983177E+17"/>
        <n v="9.5024498406673741E+17"/>
        <n v="9.0160242221582131E+17"/>
        <n v="9.029271972701001E+17"/>
        <n v="9.5044455133877632E+17"/>
        <n v="9.5104224491860237E+17"/>
        <n v="9.2455659630525555E+17"/>
        <n v="9.5171776169389683E+17"/>
        <n v="9.0425038490268173E+17"/>
        <n v="9.5292391581611482E+17"/>
        <n v="9.5371285864926234E+17"/>
        <n v="9.2457293770736755E+17"/>
        <n v="9.2462597116721344E+17"/>
        <n v="9.248913730274615E+17"/>
        <n v="9.5446974290500032E+17"/>
        <n v="9.0434616290078323E+17"/>
        <n v="9.5459278002961075E+17"/>
        <n v="9.552238965571625E+17"/>
        <n v="9.5533177178294234E+17"/>
        <n v="9.5534663964231834E+17"/>
        <n v="9.2547161613298266E+17"/>
        <n v="9.268274192316951E+17"/>
        <n v="9.044421137209673E+17"/>
        <n v="9.2717826007236403E+17"/>
        <n v="9.2888077942306598E+17"/>
        <n v="9.2926600284330189E+17"/>
        <n v="9.5535848549872397E+17"/>
        <n v="9.5545776352218048E+17"/>
        <n v="9.2990562712922496E+17"/>
        <n v="9.0457752186313459E+17"/>
        <n v="9.0510331676493338E+17"/>
        <n v="9.304804125378272E+17"/>
        <n v="9.305620797456736E+17"/>
        <n v="9.5564620646809907E+17"/>
        <n v="9.561261494661737E+17"/>
        <n v="9.5654472091240666E+17"/>
        <n v="9.3064148502162381E+17"/>
        <n v="9.5723377699817562E+17"/>
        <n v="9.5736813073223219E+17"/>
        <n v="9.0523136368760397E+17"/>
        <n v="9.5756566359636352E+17"/>
        <n v="9.5812109787377869E+17"/>
        <n v="9.3130217337829094E+17"/>
        <n v="9.3183224411641101E+17"/>
        <n v="9.5814518831179738E+17"/>
        <n v="9.058882931093015E+17"/>
        <n v="9.5816149596872883E+17"/>
        <n v="9.3262345931154074E+17"/>
        <n v="9.3291279026150208E+17"/>
        <n v="9.0724710746504192E+17"/>
        <n v="9.5832669862908378E+17"/>
        <n v="9.5891486268605325E+17"/>
        <n v="9.0731114196076173E+17"/>
        <n v="9.3341274550331622E+17"/>
        <n v="9.0737701478660275E+17"/>
        <n v="9.3342936144642176E+17"/>
        <n v="9.594970807556983E+17"/>
        <n v="9.6096407299993357E+17"/>
        <n v="9.3411176344868979E+17"/>
        <n v="9.3415378565192294E+17"/>
        <n v="9.080149277692951E+17"/>
        <n v="9.0830464906868915E+17"/>
        <n v="9.348164951006153E+17"/>
        <n v="9.6269357178917299E+17"/>
        <n v="9.6328550794202176E+17"/>
        <n v="9.637944488683648E+17"/>
        <n v="9.083447872851721E+17"/>
        <n v="9.6451191182811507E+17"/>
        <n v="9.6453685352755354E+17"/>
        <n v="9.3487244842990323E+17"/>
        <n v="9.0874327765138317E+17"/>
        <n v="9.3491553776564877E+17"/>
        <n v="9.3734503338346406E+17"/>
        <n v="9.645488091459991E+17"/>
        <n v="9.0896259227123725E+17"/>
        <n v="9.3762039008783462E+17"/>
        <n v="9.3781976328333248E+17"/>
        <n v="9.6479556502410995E+17"/>
        <n v="9.6485004075351386E+17"/>
        <n v="9.6522889009915162E+17"/>
        <n v="9.0939226274359296E+17"/>
        <n v="9.0948026388628109E+17"/>
        <n v="9.3841657966332774E+17"/>
        <n v="9.1004550021554406E+17"/>
        <n v="9.3857598369577267E+17"/>
        <n v="9.1025035132264499E+17"/>
        <n v="9.3865548648327322E+17"/>
        <n v="9.6552291505321677E+17"/>
        <n v="9.1078914260273882E+17"/>
        <n v="9.658397180060727E+17"/>
        <n v="9.3938278533932774E+17"/>
        <n v="9.1190793654616205E+17"/>
        <n v="9.6584400630441062E+17"/>
        <n v="9.1245867466935693E+17"/>
        <n v="9.3981673944159258E+17"/>
        <n v="9.3983617187190592E+17"/>
        <n v="9.6584498247465728E+17"/>
        <n v="9.4070591999871898E+17"/>
        <n v="9.132231477263936E+17"/>
        <n v="9.4072449967709133E+17"/>
        <n v="9.1325907839640282E+17"/>
        <n v="9.1326744802377178E+17"/>
        <n v="9.1336025154861453E+17"/>
        <n v="9.1397359495848896E+17"/>
        <n v="9.891527887406647E+17"/>
        <n v="9.4074527786963571E+17"/>
        <n v="9.8932387481371546E+17"/>
        <n v="9.408870821762016E+17"/>
        <n v="9.8943141163741773E+17"/>
        <n v="9.4145572528916762E+17"/>
        <n v="9.6591770140795379E+17"/>
        <n v="9.8999690866975181E+17"/>
        <n v="9.9068221390667123E+17"/>
        <n v="9.9137797167595187E+17"/>
        <n v="9.927095403758368E+17"/>
        <n v="9.9277381498648371E+17"/>
        <n v="9.9427677599126822E+17"/>
        <n v="9.6608628505108826E+17"/>
        <n v="9.6738439959280448E+17"/>
        <n v="9.6743987693233856E+17"/>
        <n v="9.6752629093296986E+17"/>
        <n v="9.4159055122801472E+17"/>
        <n v="9.4235250579458906E+17"/>
        <n v="9.9429031127290099E+17"/>
        <n v="9.423837935276224E+17"/>
        <n v="9.9429253321840653E+17"/>
        <n v="9.4287333654117658E+17"/>
        <n v="9.6803538585657907E+17"/>
        <n v="9.6804023255686643E+17"/>
        <n v="9.9437474536148531E+17"/>
        <n v="9.9447331833732813E+17"/>
        <n v="9.6815729756197158E+17"/>
        <n v="9.9449495540007309E+17"/>
        <n v="9.9455425951293901E+17"/>
        <n v="9.945641443607511E+17"/>
        <n v="9.9458104107307891E+17"/>
        <n v="9.9505127467844672E+17"/>
        <n v="9.9505508127052493E+17"/>
        <n v="9.9505824684843072E+17"/>
        <n v="9.9506222136310157E+17"/>
        <n v="9.9507094324553434E+17"/>
        <n v="9.950734012401664E+17"/>
        <n v="9.9512649601255603E+17"/>
        <n v="9.953044950622496E+17"/>
        <n v="9.9534468628961536E+17"/>
        <n v="9.4350258944247373E+17"/>
        <n v="9.68314502672032E+17"/>
        <n v="9.6838065156943936E+17"/>
        <n v="9.68437315071728E+17"/>
        <n v="9.9581434252965734E+17"/>
        <n v="1.0140097181082904E+18"/>
        <n v="1.0140120209887955E+18"/>
        <n v="1.0140177805923191E+18"/>
        <n v="9.6874201492553702E+17"/>
        <n v="1.0144153848615826E+18"/>
        <n v="9.6875906334846886E+17"/>
        <n v="1.0145226286129249E+18"/>
        <n v="9.9797163522365734E+17"/>
        <n v="1.014857416560113E+18"/>
        <n v="9.6895575920144077E+17"/>
        <n v="9.9852631900671795E+17"/>
        <n v="1.0153638376732125E+18"/>
        <n v="9.9927367878904896E+17"/>
        <n v="1.0160651537481051E+18"/>
        <n v="9.6895774083224755E+17"/>
        <n v="9.6896071384823642E+17"/>
        <n v="9.993053060504727E+17"/>
        <n v="1.016068101843456E+18"/>
        <n v="1.0000593989301513E+18"/>
        <n v="1.0161919239016123E+18"/>
        <n v="9.6904201164465741E+17"/>
        <n v="1.0008145475765381E+18"/>
        <n v="9.6940937225057498E+17"/>
        <n v="1.0168798317276434E+18"/>
        <n v="1.0008268555721773E+18"/>
        <n v="1.018962420190965E+18"/>
        <n v="9.7026743619374054E+17"/>
        <n v="1.0009008713584701E+18"/>
        <n v="1.0016273350818816E+18"/>
        <n v="9.702767487201344E+17"/>
        <n v="1.0017085237093563E+18"/>
        <n v="9.7031652206696333E+17"/>
        <n v="9.7167386355265446E+17"/>
        <n v="1.0203241356594565E+18"/>
        <n v="1.0211301626131044E+18"/>
        <n v="1.0023741801790022E+18"/>
        <n v="1.0031899533474474E+18"/>
        <n v="1.0211721110560644E+18"/>
        <n v="1.0036251306100358E+18"/>
        <n v="1.0037731799230307E+18"/>
        <n v="9.7349255499993024E+17"/>
        <n v="9.73897351363344E+17"/>
        <n v="9.739660723755264E+17"/>
        <n v="1.0217816164841441E+18"/>
        <n v="1.0217920345098793E+18"/>
        <n v="1.0042261128105828E+18"/>
        <n v="1.0234055185909467E+18"/>
        <n v="9.7405179808278566E+17"/>
        <n v="1.0043971531468261E+18"/>
        <n v="1.0045846692960429E+18"/>
        <n v="1.0045918680595473E+18"/>
        <n v="9.7410877004589606E+17"/>
        <n v="1.023942462669756E+18"/>
        <n v="1.0241626496176584E+18"/>
        <n v="1.0242976171294824E+18"/>
        <n v="1.0254429532206221E+18"/>
        <n v="1.0260889323093121E+18"/>
        <n v="1.0267814556599922E+18"/>
        <n v="9.7475245068984026E+17"/>
        <n v="9.7511514726201664E+17"/>
        <n v="1.0051288440412977E+18"/>
        <n v="1.0052885965274724E+18"/>
        <n v="9.7544230507255155E+17"/>
        <n v="1.0275532765910516E+18"/>
        <n v="1.0058130945660823E+18"/>
        <n v="1.0290755722802979E+18"/>
        <n v="1.0290820167772109E+18"/>
        <n v="1.0059757378360877E+18"/>
        <n v="1.0297397850523837E+18"/>
        <n v="1.0298251290983704E+18"/>
        <n v="9.7553246813916749E+17"/>
        <n v="1.0068230341774515E+18"/>
        <n v="1.0298764528279903E+18"/>
        <n v="1.0081615777467249E+18"/>
        <n v="1.0090471747994719E+18"/>
        <n v="1.0326896610076093E+18"/>
        <n v="1.0329353855368192E+18"/>
        <n v="1.0335024227862639E+18"/>
        <n v="1.0349467305439396E+18"/>
        <n v="1.0354453989299546E+18"/>
        <n v="9.7688985533253875E+17"/>
        <n v="1.0094203853722349E+18"/>
        <n v="1.0355767369529208E+18"/>
        <n v="1.0355840991134184E+18"/>
        <n v="1.0357353684530188E+18"/>
        <n v="1.0408878026271436E+18"/>
        <n v="1.009693143026518E+18"/>
        <n v="1.0116727700958929E+18"/>
        <n v="1.0438765107677368E+18"/>
        <n v="1.0118874439112575E+18"/>
        <n v="9.7781584139672077E+17"/>
        <n v="9.7836974538572339E+17"/>
        <n v="9.7857747516868608E+17"/>
        <n v="9.7888754262879398E+17"/>
        <n v="9.7890695424675635E+17"/>
        <n v="1.0130921443456378E+18"/>
        <n v="9.7912540268154765E+17"/>
        <n v="9.8072423045845171E+17"/>
        <n v="9.8111880870829798E+17"/>
        <n v="9.825969817791671E+17"/>
        <n v="9.8271541851948378E+17"/>
        <n v="9.8294630351619405E+17"/>
        <n v="9.8327864022214528E+17"/>
        <n v="9.8404371227339085E+17"/>
        <n v="9.840997182631072E+17"/>
        <n v="9.8416316392488576E+17"/>
        <n v="9.8427433890447322E+17"/>
        <n v="9.8433935106745062E+17"/>
        <n v="9.8488328082209728E+17"/>
        <n v="9.8551644077076096E+17"/>
        <n v="9.8560169967035443E+17"/>
        <n v="9.8705811405347712E+17"/>
        <n v="9.8715046308372173E+17"/>
        <n v="9.8844540258255859E+17"/>
        <n v="9.8848629960149043E+17"/>
        <n v="9.8860788966805722E+17"/>
        <n v="9.8860894601427341E+17"/>
        <n v="9.8865235826026893E+17"/>
        <n v="9.8866892502457408E+17"/>
        <m/>
      </sharedItems>
    </cacheField>
    <cacheField name="Date Reviewed" numFmtId="0">
      <sharedItems containsNonDate="0" containsDate="1" containsString="0" containsBlank="1" minDate="2010-01-24T00:00:00" maxDate="2023-12-21T00:00:00" count="4400">
        <d v="2010-01-24T00:00:00"/>
        <d v="2010-03-13T00:00:00"/>
        <d v="2010-03-16T00:00:00"/>
        <d v="2010-03-31T00:00:00"/>
        <d v="2010-04-02T00:00:00"/>
        <d v="2010-05-08T00:00:00"/>
        <d v="2010-05-17T00:00:00"/>
        <d v="2010-05-18T00:00:00"/>
        <d v="2010-05-24T00:00:00"/>
        <d v="2010-05-31T00:00:00"/>
        <d v="2010-06-14T00:00:00"/>
        <d v="2010-06-26T00:00:00"/>
        <d v="2010-07-06T00:00:00"/>
        <d v="2010-07-24T00:00:00"/>
        <d v="2010-07-31T00:00:00"/>
        <d v="2010-08-06T00:00:00"/>
        <d v="2010-08-07T00:00:00"/>
        <d v="2010-08-12T00:00:00"/>
        <d v="2010-08-15T00:00:00"/>
        <d v="2010-08-16T00:00:00"/>
        <d v="2010-08-18T00:00:00"/>
        <d v="2010-08-22T00:00:00"/>
        <d v="2010-08-24T00:00:00"/>
        <d v="2010-09-16T00:00:00"/>
        <d v="2010-09-18T00:00:00"/>
        <d v="2010-09-21T00:00:00"/>
        <d v="2010-09-26T00:00:00"/>
        <d v="2010-09-28T00:00:00"/>
        <d v="2010-10-04T00:00:00"/>
        <d v="2010-10-13T00:00:00"/>
        <d v="2010-10-19T00:00:00"/>
        <d v="2010-10-31T00:00:00"/>
        <d v="2010-12-07T00:00:00"/>
        <d v="2011-01-30T00:00:00"/>
        <d v="2011-02-07T00:00:00"/>
        <d v="2011-02-16T00:00:00"/>
        <d v="2011-02-26T00:00:00"/>
        <d v="2011-03-16T00:00:00"/>
        <d v="2011-03-31T00:00:00"/>
        <d v="2011-04-03T00:00:00"/>
        <d v="2011-04-06T00:00:00"/>
        <d v="2011-04-12T00:00:00"/>
        <d v="2011-04-18T00:00:00"/>
        <d v="2011-04-27T00:00:00"/>
        <d v="2011-05-09T00:00:00"/>
        <d v="2011-05-19T00:00:00"/>
        <d v="2011-05-22T00:00:00"/>
        <d v="2011-06-06T00:00:00"/>
        <d v="2011-06-09T00:00:00"/>
        <d v="2011-06-21T00:00:00"/>
        <d v="2011-07-02T00:00:00"/>
        <d v="2011-07-07T00:00:00"/>
        <d v="2011-07-11T00:00:00"/>
        <d v="2011-07-30T00:00:00"/>
        <d v="2011-08-03T00:00:00"/>
        <d v="2011-08-05T00:00:00"/>
        <d v="2011-08-09T00:00:00"/>
        <d v="2011-08-12T00:00:00"/>
        <d v="2011-08-16T00:00:00"/>
        <d v="2011-08-21T00:00:00"/>
        <d v="2011-08-26T00:00:00"/>
        <d v="2011-09-03T00:00:00"/>
        <d v="2011-09-05T00:00:00"/>
        <d v="2011-09-08T00:00:00"/>
        <d v="2011-09-26T00:00:00"/>
        <d v="2011-10-03T00:00:00"/>
        <d v="2011-10-09T00:00:00"/>
        <d v="2011-10-11T00:00:00"/>
        <d v="2011-10-16T00:00:00"/>
        <d v="2011-10-17T00:00:00"/>
        <d v="2011-10-26T00:00:00"/>
        <d v="2011-11-15T00:00:00"/>
        <d v="2011-11-21T00:00:00"/>
        <d v="2011-11-26T00:00:00"/>
        <d v="2011-12-11T00:00:00"/>
        <d v="2011-12-15T00:00:00"/>
        <d v="2011-12-29T00:00:00"/>
        <d v="2012-01-01T00:00:00"/>
        <d v="2012-01-03T00:00:00"/>
        <d v="2012-01-07T00:00:00"/>
        <d v="2012-01-13T00:00:00"/>
        <d v="2012-01-17T00:00:00"/>
        <d v="2012-02-06T00:00:00"/>
        <d v="2012-02-14T00:00:00"/>
        <d v="2012-02-26T00:00:00"/>
        <d v="2012-03-07T00:00:00"/>
        <d v="2012-03-11T00:00:00"/>
        <d v="2012-03-21T00:00:00"/>
        <d v="2012-03-26T00:00:00"/>
        <d v="2012-04-04T00:00:00"/>
        <d v="2012-04-11T00:00:00"/>
        <d v="2012-04-17T00:00:00"/>
        <d v="2012-04-21T00:00:00"/>
        <d v="2012-04-25T00:00:00"/>
        <d v="2012-05-01T00:00:00"/>
        <d v="2012-05-22T00:00:00"/>
        <d v="2012-05-30T00:00:00"/>
        <d v="2012-06-04T00:00:00"/>
        <d v="2012-06-17T00:00:00"/>
        <d v="2012-06-21T00:00:00"/>
        <d v="2012-06-26T00:00:00"/>
        <d v="2012-06-30T00:00:00"/>
        <d v="2012-07-03T00:00:00"/>
        <d v="2012-07-06T00:00:00"/>
        <d v="2012-07-08T00:00:00"/>
        <d v="2012-07-15T00:00:00"/>
        <d v="2012-07-18T00:00:00"/>
        <d v="2012-07-20T00:00:00"/>
        <d v="2012-07-24T00:00:00"/>
        <d v="2012-07-30T00:00:00"/>
        <d v="2012-08-04T00:00:00"/>
        <d v="2012-08-06T00:00:00"/>
        <d v="2012-08-11T00:00:00"/>
        <d v="2012-08-16T00:00:00"/>
        <d v="2012-08-28T00:00:00"/>
        <d v="2012-09-06T00:00:00"/>
        <d v="2012-09-09T00:00:00"/>
        <d v="2012-09-11T00:00:00"/>
        <d v="2012-09-21T00:00:00"/>
        <d v="2012-09-25T00:00:00"/>
        <d v="2012-09-27T00:00:00"/>
        <d v="2012-10-04T00:00:00"/>
        <d v="2012-10-09T00:00:00"/>
        <d v="2012-10-16T00:00:00"/>
        <d v="2012-10-29T00:00:00"/>
        <d v="2012-11-01T00:00:00"/>
        <d v="2012-11-03T00:00:00"/>
        <d v="2012-11-23T00:00:00"/>
        <d v="2012-11-26T00:00:00"/>
        <d v="2012-12-25T00:00:00"/>
        <d v="2013-01-01T00:00:00"/>
        <d v="2013-01-06T00:00:00"/>
        <d v="2013-01-22T00:00:00"/>
        <d v="2013-01-29T00:00:00"/>
        <d v="2013-02-01T00:00:00"/>
        <d v="2013-02-12T00:00:00"/>
        <d v="2013-02-20T00:00:00"/>
        <d v="2013-02-26T00:00:00"/>
        <d v="2013-03-15T00:00:00"/>
        <d v="2013-03-19T00:00:00"/>
        <d v="2013-03-22T00:00:00"/>
        <d v="2013-03-28T00:00:00"/>
        <d v="2013-04-02T00:00:00"/>
        <d v="2013-04-07T00:00:00"/>
        <d v="2013-04-09T00:00:00"/>
        <d v="2013-04-15T00:00:00"/>
        <d v="2013-04-22T00:00:00"/>
        <d v="2013-04-26T00:00:00"/>
        <d v="2013-04-30T00:00:00"/>
        <d v="2013-05-04T00:00:00"/>
        <d v="2013-05-06T00:00:00"/>
        <d v="2013-05-15T00:00:00"/>
        <d v="2013-05-24T00:00:00"/>
        <d v="2013-05-27T00:00:00"/>
        <d v="2013-05-30T00:00:00"/>
        <d v="2013-06-03T00:00:00"/>
        <d v="2013-06-10T00:00:00"/>
        <d v="2013-06-13T00:00:00"/>
        <d v="2013-06-22T00:00:00"/>
        <d v="2013-06-24T00:00:00"/>
        <d v="2013-06-28T00:00:00"/>
        <d v="2013-07-04T00:00:00"/>
        <d v="2013-07-06T00:00:00"/>
        <d v="2013-07-13T00:00:00"/>
        <d v="2014-09-09T00:00:00"/>
        <d v="2014-09-15T00:00:00"/>
        <d v="2013-07-15T00:00:00"/>
        <d v="2013-07-22T00:00:00"/>
        <d v="2013-07-26T00:00:00"/>
        <d v="2013-07-29T00:00:00"/>
        <d v="2013-07-31T00:00:00"/>
        <d v="2013-08-05T00:00:00"/>
        <d v="2013-08-09T00:00:00"/>
        <d v="2013-08-25T00:00:00"/>
        <d v="2014-09-30T00:00:00"/>
        <d v="2015-04-28T00:00:00"/>
        <d v="2015-05-05T00:00:00"/>
        <d v="2015-05-11T00:00:00"/>
        <d v="2015-05-29T00:00:00"/>
        <d v="2015-06-20T00:00:00"/>
        <d v="2015-06-30T00:00:00"/>
        <d v="2015-07-04T00:00:00"/>
        <d v="2015-07-19T00:00:00"/>
        <d v="2015-08-05T00:00:00"/>
        <d v="2015-08-22T00:00:00"/>
        <d v="2013-08-29T00:00:00"/>
        <d v="2013-09-04T00:00:00"/>
        <d v="2013-09-06T00:00:00"/>
        <d v="2013-09-11T00:00:00"/>
        <d v="2013-09-13T00:00:00"/>
        <d v="2013-09-25T00:00:00"/>
        <d v="2015-08-25T00:00:00"/>
        <d v="2015-09-12T00:00:00"/>
        <d v="2015-09-23T00:00:00"/>
        <d v="2015-10-19T00:00:00"/>
        <d v="2015-10-31T00:00:00"/>
        <d v="2015-11-04T00:00:00"/>
        <d v="2013-09-28T00:00:00"/>
        <d v="2013-10-15T00:00:00"/>
        <d v="2013-10-23T00:00:00"/>
        <d v="2013-10-30T00:00:00"/>
        <d v="2013-11-05T00:00:00"/>
        <d v="2013-11-13T00:00:00"/>
        <d v="2013-12-01T00:00:00"/>
        <d v="2013-12-19T00:00:00"/>
        <d v="2013-12-24T00:00:00"/>
        <d v="2013-12-31T00:00:00"/>
        <d v="2014-01-02T00:00:00"/>
        <d v="2014-01-13T00:00:00"/>
        <d v="2014-01-21T00:00:00"/>
        <d v="2015-11-16T00:00:00"/>
        <d v="2015-11-23T00:00:00"/>
        <d v="2015-12-18T00:00:00"/>
        <d v="2016-01-03T00:00:00"/>
        <d v="2016-01-16T00:00:00"/>
        <d v="2016-01-18T00:00:00"/>
        <d v="2016-03-08T00:00:00"/>
        <d v="2016-03-29T00:00:00"/>
        <d v="2016-04-14T00:00:00"/>
        <d v="2016-04-29T00:00:00"/>
        <d v="2016-05-02T00:00:00"/>
        <d v="2016-05-09T00:00:00"/>
        <d v="2016-05-15T00:00:00"/>
        <d v="2016-06-10T00:00:00"/>
        <d v="2016-07-03T00:00:00"/>
        <d v="2016-07-13T00:00:00"/>
        <d v="2016-08-13T00:00:00"/>
        <d v="2016-08-16T00:00:00"/>
        <d v="2016-09-01T00:00:00"/>
        <d v="2016-09-05T00:00:00"/>
        <d v="2016-09-13T00:00:00"/>
        <d v="2016-09-22T00:00:00"/>
        <d v="2016-09-30T00:00:00"/>
        <d v="2016-10-14T00:00:00"/>
        <d v="2016-10-29T00:00:00"/>
        <d v="2016-11-03T00:00:00"/>
        <d v="2016-11-06T00:00:00"/>
        <d v="2016-11-18T00:00:00"/>
        <d v="2014-02-02T00:00:00"/>
        <d v="2014-02-25T00:00:00"/>
        <d v="2014-03-15T00:00:00"/>
        <d v="2014-03-18T00:00:00"/>
        <d v="2014-03-27T00:00:00"/>
        <d v="2014-03-31T00:00:00"/>
        <d v="2014-04-07T00:00:00"/>
        <d v="2014-04-10T00:00:00"/>
        <d v="2014-04-14T00:00:00"/>
        <d v="2014-04-18T00:00:00"/>
        <d v="2016-11-26T00:00:00"/>
        <d v="2016-12-19T00:00:00"/>
        <d v="2016-12-31T00:00:00"/>
        <d v="2017-01-22T00:00:00"/>
        <d v="2017-02-13T00:00:00"/>
        <d v="2017-02-26T00:00:00"/>
        <d v="2017-02-27T00:00:00"/>
        <d v="2017-03-12T00:00:00"/>
        <d v="2017-03-14T00:00:00"/>
        <d v="2017-03-19T00:00:00"/>
        <d v="2017-03-20T00:00:00"/>
        <d v="2017-03-21T00:00:00"/>
        <d v="2017-04-09T00:00:00"/>
        <d v="2017-04-15T00:00:00"/>
        <d v="2017-04-23T00:00:00"/>
        <d v="2014-03-30T00:00:00"/>
        <d v="2014-04-08T00:00:00"/>
        <d v="2014-04-22T00:00:00"/>
        <d v="2014-05-20T00:00:00"/>
        <d v="2015-07-18T00:00:00"/>
        <d v="2015-08-30T00:00:00"/>
        <d v="2015-10-24T00:00:00"/>
        <d v="2017-05-23T00:00:00"/>
        <d v="2017-07-15T00:00:00"/>
        <d v="2018-07-31T00:00:00"/>
        <d v="2019-08-30T00:00:00"/>
        <d v="2019-12-20T00:00:00"/>
        <d v="2020-12-08T00:00:00"/>
        <d v="2021-05-06T00:00:00"/>
        <d v="2021-06-12T00:00:00"/>
        <d v="2021-07-31T00:00:00"/>
        <d v="2023-03-24T00:00:00"/>
        <d v="2015-11-15T00:00:00"/>
        <d v="2015-11-25T00:00:00"/>
        <d v="2015-12-03T00:00:00"/>
        <d v="2015-12-06T00:00:00"/>
        <d v="2015-12-10T00:00:00"/>
        <d v="2015-12-13T00:00:00"/>
        <d v="2015-12-21T00:00:00"/>
        <d v="2016-01-10T00:00:00"/>
        <d v="2016-01-13T00:00:00"/>
        <d v="2016-01-17T00:00:00"/>
        <d v="2016-01-19T00:00:00"/>
        <d v="2016-01-22T00:00:00"/>
        <d v="2016-01-25T00:00:00"/>
        <d v="2016-01-27T00:00:00"/>
        <d v="2016-01-28T00:00:00"/>
        <d v="2016-01-31T00:00:00"/>
        <d v="2016-02-02T00:00:00"/>
        <d v="2016-02-05T00:00:00"/>
        <d v="2016-02-11T00:00:00"/>
        <d v="2016-02-13T00:00:00"/>
        <d v="2016-02-21T00:00:00"/>
        <d v="2016-02-22T00:00:00"/>
        <d v="2016-02-23T00:00:00"/>
        <d v="2016-02-25T00:00:00"/>
        <d v="2016-02-26T00:00:00"/>
        <d v="2016-02-27T00:00:00"/>
        <d v="2016-03-01T00:00:00"/>
        <d v="2016-03-03T00:00:00"/>
        <d v="2016-03-04T00:00:00"/>
        <d v="2016-03-05T00:00:00"/>
        <d v="2016-03-09T00:00:00"/>
        <d v="2016-03-10T00:00:00"/>
        <d v="2016-03-13T00:00:00"/>
        <d v="2016-03-15T00:00:00"/>
        <d v="2016-03-17T00:00:00"/>
        <d v="2016-03-20T00:00:00"/>
        <d v="2016-03-24T00:00:00"/>
        <d v="2016-03-30T00:00:00"/>
        <d v="2016-04-04T00:00:00"/>
        <d v="2016-04-06T00:00:00"/>
        <d v="2016-04-07T00:00:00"/>
        <d v="2016-04-09T00:00:00"/>
        <d v="2016-04-12T00:00:00"/>
        <d v="2016-04-18T00:00:00"/>
        <d v="2016-04-19T00:00:00"/>
        <d v="2016-04-22T00:00:00"/>
        <d v="2016-04-24T00:00:00"/>
        <d v="2016-04-28T00:00:00"/>
        <d v="2016-05-03T00:00:00"/>
        <d v="2016-05-05T00:00:00"/>
        <d v="2016-05-08T00:00:00"/>
        <d v="2016-05-16T00:00:00"/>
        <d v="2016-05-18T00:00:00"/>
        <d v="2016-05-23T00:00:00"/>
        <d v="2016-05-25T00:00:00"/>
        <d v="2016-05-26T00:00:00"/>
        <d v="2016-05-27T00:00:00"/>
        <d v="2016-05-31T00:00:00"/>
        <d v="2016-06-05T00:00:00"/>
        <d v="2016-06-08T00:00:00"/>
        <d v="2016-06-12T00:00:00"/>
        <d v="2016-06-16T00:00:00"/>
        <d v="2016-06-21T00:00:00"/>
        <d v="2016-06-22T00:00:00"/>
        <d v="2016-06-28T00:00:00"/>
        <d v="2016-07-05T00:00:00"/>
        <d v="2016-07-07T00:00:00"/>
        <d v="2016-07-11T00:00:00"/>
        <d v="2016-07-17T00:00:00"/>
        <d v="2016-07-19T00:00:00"/>
        <d v="2016-07-23T00:00:00"/>
        <d v="2016-07-26T00:00:00"/>
        <d v="2016-07-31T00:00:00"/>
        <d v="2016-08-05T00:00:00"/>
        <d v="2016-08-06T00:00:00"/>
        <d v="2016-08-08T00:00:00"/>
        <d v="2016-08-09T00:00:00"/>
        <d v="2016-08-12T00:00:00"/>
        <d v="2016-08-15T00:00:00"/>
        <d v="2016-08-17T00:00:00"/>
        <d v="2016-08-25T00:00:00"/>
        <d v="2017-04-02T00:00:00"/>
        <d v="2017-04-03T00:00:00"/>
        <d v="2017-04-10T00:00:00"/>
        <d v="2017-04-11T00:00:00"/>
        <d v="2017-04-12T00:00:00"/>
        <d v="2017-04-13T00:00:00"/>
        <d v="2017-04-21T00:00:00"/>
        <d v="2017-04-24T00:00:00"/>
        <d v="2017-04-28T00:00:00"/>
        <d v="2017-05-02T00:00:00"/>
        <d v="2017-05-06T00:00:00"/>
        <d v="2017-05-10T00:00:00"/>
        <d v="2017-05-20T00:00:00"/>
        <d v="2017-05-22T00:00:00"/>
        <d v="2017-05-27T00:00:00"/>
        <d v="2017-05-29T00:00:00"/>
        <d v="2017-05-31T00:00:00"/>
        <d v="2017-06-02T00:00:00"/>
        <d v="2017-06-10T00:00:00"/>
        <d v="2017-06-13T00:00:00"/>
        <d v="2017-06-15T00:00:00"/>
        <d v="2017-06-18T00:00:00"/>
        <d v="2017-06-24T00:00:00"/>
        <d v="2017-06-30T00:00:00"/>
        <d v="2017-07-01T00:00:00"/>
        <d v="2017-07-03T00:00:00"/>
        <d v="2017-07-05T00:00:00"/>
        <d v="2017-07-09T00:00:00"/>
        <d v="2017-07-14T00:00:00"/>
        <d v="2017-07-16T00:00:00"/>
        <d v="2017-07-18T00:00:00"/>
        <d v="2017-07-19T00:00:00"/>
        <d v="2017-07-22T00:00:00"/>
        <d v="2017-07-24T00:00:00"/>
        <d v="2017-07-25T00:00:00"/>
        <d v="2017-07-28T00:00:00"/>
        <d v="2017-07-30T00:00:00"/>
        <d v="2017-08-01T00:00:00"/>
        <d v="2017-08-03T00:00:00"/>
        <d v="2017-08-11T00:00:00"/>
        <d v="2017-08-14T00:00:00"/>
        <d v="2017-08-25T00:00:00"/>
        <d v="2017-08-27T00:00:00"/>
        <d v="2017-08-30T00:00:00"/>
        <d v="2017-09-09T00:00:00"/>
        <d v="2017-09-11T00:00:00"/>
        <d v="2017-09-16T00:00:00"/>
        <d v="2017-09-18T00:00:00"/>
        <d v="2017-09-19T00:00:00"/>
        <d v="2017-09-21T00:00:00"/>
        <d v="2017-09-28T00:00:00"/>
        <d v="2014-05-03T00:00:00"/>
        <d v="2014-05-11T00:00:00"/>
        <d v="2014-05-17T00:00:00"/>
        <d v="2014-05-22T00:00:00"/>
        <d v="2014-05-24T00:00:00"/>
        <d v="2014-06-01T00:00:00"/>
        <d v="2014-06-11T00:00:00"/>
        <d v="2014-06-15T00:00:00"/>
        <d v="2014-06-19T00:00:00"/>
        <d v="2014-06-22T00:00:00"/>
        <d v="2017-09-29T00:00:00"/>
        <d v="2017-10-04T00:00:00"/>
        <d v="2017-04-30T00:00:00"/>
        <d v="2017-05-16T00:00:00"/>
        <d v="2017-05-19T00:00:00"/>
        <d v="2017-05-21T00:00:00"/>
        <d v="2017-06-16T00:00:00"/>
        <d v="2017-06-25T00:00:00"/>
        <d v="2017-06-27T00:00:00"/>
        <d v="2017-06-28T00:00:00"/>
        <d v="2017-07-29T00:00:00"/>
        <d v="2017-08-06T00:00:00"/>
        <d v="2017-08-08T00:00:00"/>
        <d v="2017-08-16T00:00:00"/>
        <d v="2017-08-21T00:00:00"/>
        <d v="2017-08-28T00:00:00"/>
        <d v="2017-09-13T00:00:00"/>
        <d v="2017-09-26T00:00:00"/>
        <d v="2017-10-17T00:00:00"/>
        <d v="2014-06-25T00:00:00"/>
        <d v="2014-06-28T00:00:00"/>
        <d v="2014-07-10T00:00:00"/>
        <d v="2014-07-12T00:00:00"/>
        <d v="2014-07-16T00:00:00"/>
        <d v="2014-07-21T00:00:00"/>
        <d v="2014-07-23T00:00:00"/>
        <d v="2014-08-01T00:00:00"/>
        <d v="2014-08-07T00:00:00"/>
        <d v="2014-08-09T00:00:00"/>
        <d v="2017-11-11T00:00:00"/>
        <d v="2017-12-12T00:00:00"/>
        <d v="2017-12-17T00:00:00"/>
        <d v="2018-01-15T00:00:00"/>
        <d v="2018-01-21T00:00:00"/>
        <d v="2018-01-28T00:00:00"/>
        <d v="2018-02-11T00:00:00"/>
        <d v="2018-02-16T00:00:00"/>
        <d v="2018-02-25T00:00:00"/>
        <d v="2018-03-15T00:00:00"/>
        <d v="2018-03-30T00:00:00"/>
        <d v="2018-04-01T00:00:00"/>
        <d v="2018-04-13T00:00:00"/>
        <d v="2018-04-15T00:00:00"/>
        <d v="2018-04-25T00:00:00"/>
        <d v="2018-05-20T00:00:00"/>
        <d v="2018-05-25T00:00:00"/>
        <d v="2017-10-06T00:00:00"/>
        <d v="2017-10-11T00:00:00"/>
        <d v="2017-10-13T00:00:00"/>
        <d v="2014-08-11T00:00:00"/>
        <d v="2014-08-15T00:00:00"/>
        <d v="2014-08-21T00:00:00"/>
        <d v="2014-08-26T00:00:00"/>
        <d v="2014-08-30T00:00:00"/>
        <d v="2014-09-08T00:00:00"/>
        <d v="2014-09-11T00:00:00"/>
        <d v="2014-09-19T00:00:00"/>
        <d v="2014-09-22T00:00:00"/>
        <d v="2014-09-25T00:00:00"/>
        <d v="2014-09-29T00:00:00"/>
        <d v="2014-10-01T00:00:00"/>
        <d v="2014-10-04T00:00:00"/>
        <d v="2017-10-14T00:00:00"/>
        <d v="2017-10-16T00:00:00"/>
        <d v="2017-10-20T00:00:00"/>
        <d v="2017-10-21T00:00:00"/>
        <d v="2017-10-24T00:00:00"/>
        <d v="2017-10-25T00:00:00"/>
        <d v="2017-10-28T00:00:00"/>
        <d v="2017-11-01T00:00:00"/>
        <d v="2017-11-02T00:00:00"/>
        <d v="2017-11-03T00:00:00"/>
        <d v="2017-11-06T00:00:00"/>
        <d v="2017-11-07T00:00:00"/>
        <d v="2017-11-09T00:00:00"/>
        <d v="2017-11-10T00:00:00"/>
        <d v="2017-11-12T00:00:00"/>
        <d v="2017-11-14T00:00:00"/>
        <d v="2017-11-19T00:00:00"/>
        <d v="2017-11-21T00:00:00"/>
        <d v="2017-11-24T00:00:00"/>
        <d v="2017-11-25T00:00:00"/>
        <d v="2017-11-26T00:00:00"/>
        <d v="2018-05-28T00:00:00"/>
        <d v="2018-06-01T00:00:00"/>
        <d v="2018-06-03T00:00:00"/>
        <d v="2018-06-07T00:00:00"/>
        <d v="2018-06-18T00:00:00"/>
        <d v="2018-06-22T00:00:00"/>
        <d v="2018-07-01T00:00:00"/>
        <d v="2018-07-19T00:00:00"/>
        <d v="2018-07-25T00:00:00"/>
        <d v="2018-08-06T00:00:00"/>
        <d v="2018-08-11T00:00:00"/>
        <d v="2018-08-18T00:00:00"/>
        <d v="2018-08-27T00:00:00"/>
        <d v="2018-08-30T00:00:00"/>
        <d v="2018-09-16T00:00:00"/>
        <d v="2014-10-06T00:00:00"/>
        <d v="2014-10-11T00:00:00"/>
        <d v="2014-10-14T00:00:00"/>
        <d v="2014-10-17T00:00:00"/>
        <d v="2014-10-28T00:00:00"/>
        <d v="2014-10-30T00:00:00"/>
        <d v="2014-11-02T00:00:00"/>
        <d v="2014-11-10T00:00:00"/>
        <d v="2014-11-13T00:00:00"/>
        <d v="2014-11-16T00:00:00"/>
        <d v="2014-11-19T00:00:00"/>
        <d v="2014-11-23T00:00:00"/>
        <d v="2014-11-29T00:00:00"/>
        <d v="2018-09-20T00:00:00"/>
        <d v="2018-09-23T00:00:00"/>
        <d v="2018-09-25T00:00:00"/>
        <d v="2018-09-27T00:00:00"/>
        <d v="2018-09-30T00:00:00"/>
        <d v="2018-10-03T00:00:00"/>
        <d v="2018-10-28T00:00:00"/>
        <d v="2018-11-08T00:00:00"/>
        <d v="2018-11-15T00:00:00"/>
        <d v="2018-11-18T00:00:00"/>
        <d v="2018-11-24T00:00:00"/>
        <d v="2018-11-30T00:00:00"/>
        <d v="2018-12-07T00:00:00"/>
        <d v="2018-12-27T00:00:00"/>
        <d v="2019-01-13T00:00:00"/>
        <d v="2019-02-04T00:00:00"/>
        <d v="2019-02-25T00:00:00"/>
        <d v="2019-03-31T00:00:00"/>
        <d v="2019-04-04T00:00:00"/>
        <d v="2019-04-11T00:00:00"/>
        <d v="2019-04-15T00:00:00"/>
        <d v="2019-04-20T00:00:00"/>
        <d v="2019-05-03T00:00:00"/>
        <d v="2019-05-06T00:00:00"/>
        <d v="2019-05-20T00:00:00"/>
        <d v="2019-05-21T00:00:00"/>
        <d v="2019-05-26T00:00:00"/>
        <d v="2019-06-18T00:00:00"/>
        <d v="2019-06-24T00:00:00"/>
        <d v="2019-06-30T00:00:00"/>
        <d v="2019-07-07T00:00:00"/>
        <d v="2019-07-14T00:00:00"/>
        <d v="2019-07-20T00:00:00"/>
        <d v="2019-08-15T00:00:00"/>
        <d v="2019-08-18T00:00:00"/>
        <d v="2019-08-21T00:00:00"/>
        <d v="2019-08-25T00:00:00"/>
        <d v="2019-09-02T00:00:00"/>
        <d v="2019-09-11T00:00:00"/>
        <d v="2019-09-15T00:00:00"/>
        <d v="2019-09-29T00:00:00"/>
        <d v="2019-10-01T00:00:00"/>
        <d v="2019-10-06T00:00:00"/>
        <d v="2019-10-14T00:00:00"/>
        <d v="2019-11-03T00:00:00"/>
        <d v="2019-11-05T00:00:00"/>
        <d v="2019-12-02T00:00:00"/>
        <d v="2019-12-08T00:00:00"/>
        <d v="2019-12-15T00:00:00"/>
        <d v="2019-12-30T00:00:00"/>
        <d v="2020-01-14T00:00:00"/>
        <d v="2020-01-26T00:00:00"/>
        <d v="2020-01-29T00:00:00"/>
        <d v="2020-02-02T00:00:00"/>
        <d v="2017-11-27T00:00:00"/>
        <d v="2017-11-28T00:00:00"/>
        <d v="2017-11-29T00:00:00"/>
        <d v="2017-12-01T00:00:00"/>
        <d v="2017-12-03T00:00:00"/>
        <d v="2017-12-04T00:00:00"/>
        <d v="2017-12-05T00:00:00"/>
        <d v="2017-12-06T00:00:00"/>
        <d v="2017-12-08T00:00:00"/>
        <d v="2017-12-10T00:00:00"/>
        <d v="2017-12-16T00:00:00"/>
        <d v="2017-12-18T00:00:00"/>
        <d v="2018-01-01T00:00:00"/>
        <d v="2018-01-05T00:00:00"/>
        <d v="2018-01-06T00:00:00"/>
        <d v="2018-01-08T00:00:00"/>
        <d v="2018-01-09T00:00:00"/>
        <d v="2014-12-02T00:00:00"/>
        <d v="2014-12-07T00:00:00"/>
        <d v="2014-12-13T00:00:00"/>
        <d v="2014-12-15T00:00:00"/>
        <d v="2014-12-27T00:00:00"/>
        <d v="2014-12-30T00:00:00"/>
        <d v="2015-01-04T00:00:00"/>
        <d v="2015-01-07T00:00:00"/>
        <d v="2015-01-12T00:00:00"/>
        <d v="2015-01-18T00:00:00"/>
        <d v="2015-01-21T00:00:00"/>
        <d v="2015-01-26T00:00:00"/>
        <d v="2015-02-08T00:00:00"/>
        <d v="2015-02-14T00:00:00"/>
        <d v="2018-01-17T00:00:00"/>
        <d v="2018-01-22T00:00:00"/>
        <d v="2018-01-23T00:00:00"/>
        <d v="2018-01-26T00:00:00"/>
        <d v="2018-01-27T00:00:00"/>
        <d v="2018-01-30T00:00:00"/>
        <d v="2018-01-31T00:00:00"/>
        <d v="2018-02-01T00:00:00"/>
        <d v="2018-02-03T00:00:00"/>
        <d v="2018-02-06T00:00:00"/>
        <d v="2018-02-07T00:00:00"/>
        <d v="2018-02-08T00:00:00"/>
        <d v="2018-02-12T00:00:00"/>
        <d v="2018-02-15T00:00:00"/>
        <d v="2018-02-19T00:00:00"/>
        <d v="2018-02-21T00:00:00"/>
        <d v="2018-02-23T00:00:00"/>
        <d v="2018-03-08T00:00:00"/>
        <d v="2018-03-09T00:00:00"/>
        <d v="2018-03-11T00:00:00"/>
        <d v="2018-03-14T00:00:00"/>
        <d v="2018-03-16T00:00:00"/>
        <d v="2018-03-19T00:00:00"/>
        <d v="2018-03-20T00:00:00"/>
        <d v="2018-03-22T00:00:00"/>
        <d v="2018-03-23T00:00:00"/>
        <d v="2018-04-02T00:00:00"/>
        <d v="2018-04-04T00:00:00"/>
        <d v="2018-04-05T00:00:00"/>
        <d v="2018-04-07T00:00:00"/>
        <d v="2018-04-08T00:00:00"/>
        <d v="2018-04-11T00:00:00"/>
        <d v="2018-04-12T00:00:00"/>
        <d v="2018-04-16T00:00:00"/>
        <d v="2018-04-18T00:00:00"/>
        <d v="2018-04-19T00:00:00"/>
        <d v="2018-04-23T00:00:00"/>
        <d v="2018-05-03T00:00:00"/>
        <d v="2018-05-04T00:00:00"/>
        <d v="2018-05-08T00:00:00"/>
        <d v="2018-05-10T00:00:00"/>
        <d v="2018-05-12T00:00:00"/>
        <d v="2018-05-13T00:00:00"/>
        <d v="2018-05-14T00:00:00"/>
        <d v="2018-05-17T00:00:00"/>
        <d v="2018-05-18T00:00:00"/>
        <d v="2020-02-09T00:00:00"/>
        <d v="2020-02-15T00:00:00"/>
        <d v="2020-03-01T00:00:00"/>
        <d v="2020-03-06T00:00:00"/>
        <d v="2020-03-08T00:00:00"/>
        <d v="2020-03-16T00:00:00"/>
        <d v="2020-06-15T00:00:00"/>
        <d v="2020-06-20T00:00:00"/>
        <d v="2020-06-25T00:00:00"/>
        <d v="2020-06-28T00:00:00"/>
        <d v="2020-07-05T00:00:00"/>
        <d v="2020-07-23T00:00:00"/>
        <d v="2020-08-05T00:00:00"/>
        <d v="2020-10-02T00:00:00"/>
        <d v="2020-10-10T00:00:00"/>
        <d v="2020-11-11T00:00:00"/>
        <d v="2021-01-11T00:00:00"/>
        <d v="2021-03-28T00:00:00"/>
        <d v="2021-05-03T00:00:00"/>
        <d v="2021-05-10T00:00:00"/>
        <d v="2021-06-01T00:00:00"/>
        <d v="2021-06-07T00:00:00"/>
        <d v="2021-06-10T00:00:00"/>
        <d v="2021-06-15T00:00:00"/>
        <d v="2021-06-26T00:00:00"/>
        <d v="2021-07-15T00:00:00"/>
        <d v="2021-07-18T00:00:00"/>
        <d v="2021-07-25T00:00:00"/>
        <d v="2021-07-28T00:00:00"/>
        <d v="2021-08-01T00:00:00"/>
        <d v="2021-08-08T00:00:00"/>
        <d v="2021-09-06T00:00:00"/>
        <d v="2021-09-07T00:00:00"/>
        <d v="2021-09-19T00:00:00"/>
        <d v="2021-09-26T00:00:00"/>
        <d v="2021-10-25T00:00:00"/>
        <d v="2018-05-23T00:00:00"/>
        <d v="2018-05-24T00:00:00"/>
        <d v="2018-05-27T00:00:00"/>
        <d v="2018-05-29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26T00:00:00"/>
        <d v="2018-06-27T00:00:00"/>
        <d v="2018-06-28T00:00:00"/>
        <d v="2018-07-02T00:00:00"/>
        <d v="2018-07-04T00:00:00"/>
        <d v="2018-07-06T00:00:00"/>
        <d v="2018-07-07T00:00:00"/>
        <d v="2018-07-10T00:00:00"/>
        <d v="2018-07-13T00:00:00"/>
        <d v="2018-07-16T00:00:00"/>
        <d v="2018-07-18T00:00:00"/>
        <d v="2018-07-21T00:00:00"/>
        <d v="2018-07-27T00:00:00"/>
        <d v="2018-07-29T00:00:00"/>
        <d v="2018-07-30T00:00:00"/>
        <d v="2018-08-03T00:00:00"/>
        <d v="2018-08-04T00:00:00"/>
        <d v="2018-08-05T00:00:00"/>
        <d v="2018-08-07T00:00:00"/>
        <d v="2018-08-09T00:00:00"/>
        <d v="2018-08-12T00:00:00"/>
        <d v="2018-08-15T00:00:00"/>
        <d v="2018-08-16T00:00:00"/>
        <d v="2018-08-17T00:00:00"/>
        <d v="2018-08-20T00:00:00"/>
        <d v="2018-08-21T00:00:00"/>
        <d v="2018-08-23T00:00:00"/>
        <d v="2018-08-24T00:00:00"/>
        <d v="2018-08-25T00:00:00"/>
        <d v="2018-08-26T00:00:00"/>
        <d v="2018-08-28T00:00:00"/>
        <d v="2018-08-29T00:00:00"/>
        <d v="2018-09-01T00:00:00"/>
        <d v="2018-09-05T00:00:00"/>
        <d v="2018-09-06T00:00:00"/>
        <d v="2018-09-11T00:00:00"/>
        <d v="2018-09-12T00:00:00"/>
        <d v="2018-09-13T00:00:00"/>
        <d v="2018-09-14T00:00:00"/>
        <d v="2018-09-15T00:00:00"/>
        <d v="2018-09-17T00:00:00"/>
        <d v="2018-09-18T00:00:00"/>
        <d v="2018-09-21T00:00:00"/>
        <d v="2018-09-24T00:00:00"/>
        <d v="2018-09-26T00:00:00"/>
        <d v="2018-09-28T00:00:00"/>
        <d v="2018-09-29T00:00:00"/>
        <d v="2018-10-01T00:00:00"/>
        <d v="2018-10-02T00:00:00"/>
        <d v="2018-10-04T00:00:00"/>
        <d v="2018-10-05T00:00:00"/>
        <d v="2018-10-06T00:00:00"/>
        <d v="2018-10-07T00:00:00"/>
        <d v="2018-10-12T00:00:00"/>
        <d v="2018-10-14T00:00:00"/>
        <d v="2018-10-15T00:00:00"/>
        <d v="2018-10-17T00:00:00"/>
        <d v="2018-10-19T00:00:00"/>
        <d v="2018-10-20T00:00:00"/>
        <d v="2018-10-22T00:00:00"/>
        <d v="2018-10-24T00:00:00"/>
        <d v="2018-10-25T00:00:00"/>
        <d v="2018-10-30T00:00:00"/>
        <d v="2018-10-31T00:00:00"/>
        <d v="2018-11-01T00:00:00"/>
        <d v="2018-11-02T00:00:00"/>
        <d v="2018-11-09T00:00:00"/>
        <d v="2018-11-10T00:00:00"/>
        <d v="2018-11-11T00:00:00"/>
        <d v="2018-11-12T00:00:00"/>
        <d v="2018-11-13T00:00:00"/>
        <d v="2018-11-14T00:00:00"/>
        <d v="2018-11-19T00:00:00"/>
        <d v="2018-11-20T00:00:00"/>
        <d v="2018-11-22T00:00:00"/>
        <d v="2018-11-25T00:00:00"/>
        <d v="2018-11-26T00:00:00"/>
        <d v="2018-11-27T00:00:00"/>
        <d v="2018-11-28T00:00:00"/>
        <d v="2018-11-29T00:00:00"/>
        <d v="2018-12-02T00:00:00"/>
        <d v="2018-12-03T00:00:00"/>
        <d v="2018-12-04T00:00:00"/>
        <d v="2018-12-05T00:00:00"/>
        <d v="2018-12-11T00:00:00"/>
        <d v="2018-12-12T00:00:00"/>
        <d v="2018-12-13T00:00:00"/>
        <d v="2018-12-15T00:00:00"/>
        <d v="2018-12-16T00:00:00"/>
        <d v="2018-12-17T00:00:00"/>
        <d v="2018-12-20T00:00:00"/>
        <d v="2018-12-21T00:00:00"/>
        <d v="2018-12-22T00:00:00"/>
        <d v="2018-12-28T00:00:00"/>
        <d v="2019-01-03T00:00:00"/>
        <d v="2019-01-04T00:00:00"/>
        <d v="2019-01-05T00:00:00"/>
        <d v="2019-01-07T00:00:00"/>
        <d v="2019-01-08T00:00:00"/>
        <d v="2019-01-09T00:00:00"/>
        <d v="2019-01-10T00:00:00"/>
        <d v="2019-01-11T00:00:00"/>
        <d v="2019-01-12T00:00:00"/>
        <d v="2019-01-15T00:00:00"/>
        <d v="2019-01-16T00:00:00"/>
        <d v="2019-01-17T00:00:00"/>
        <d v="2019-01-18T00:00:00"/>
        <d v="2019-01-19T00:00:00"/>
        <d v="2019-01-21T00:00:00"/>
        <d v="2019-01-22T00:00:00"/>
        <d v="2019-01-23T00:00:00"/>
        <d v="2019-01-24T00:00:00"/>
        <d v="2019-01-31T00:00:00"/>
        <d v="2019-02-01T00:00:00"/>
        <d v="2019-02-02T00:00:00"/>
        <d v="2019-02-03T00:00:00"/>
        <d v="2019-02-05T00:00:00"/>
        <d v="2019-02-06T00:00:00"/>
        <d v="2019-02-08T00:00:00"/>
        <d v="2019-02-11T00:00:00"/>
        <d v="2019-02-12T00:00:00"/>
        <d v="2019-02-13T00:00:00"/>
        <d v="2019-02-17T00:00:00"/>
        <d v="2019-02-21T00:00:00"/>
        <d v="2019-02-24T00:00:00"/>
        <d v="2019-02-28T00:00:00"/>
        <d v="2019-03-01T00:00:00"/>
        <d v="2019-03-03T00:00:00"/>
        <d v="2019-03-04T00:00:00"/>
        <d v="2019-03-05T00:00:00"/>
        <d v="2019-03-07T00:00:00"/>
        <d v="2019-03-11T00:00:00"/>
        <d v="2019-03-16T00:00:00"/>
        <d v="2019-03-20T00:00:00"/>
        <d v="2019-03-23T00:00:00"/>
        <d v="2019-03-24T00:00:00"/>
        <d v="2019-03-30T00:00:00"/>
        <d v="2019-04-01T00:00:00"/>
        <d v="2019-04-03T00:00:00"/>
        <d v="2019-04-05T00:00:00"/>
        <d v="2019-04-06T00:00:00"/>
        <d v="2019-04-07T00:00:00"/>
        <d v="2019-04-08T00:00:00"/>
        <d v="2019-04-10T00:00:00"/>
        <d v="2019-04-12T00:00:00"/>
        <d v="2019-04-13T00:00:00"/>
        <d v="2019-04-16T00:00:00"/>
        <d v="2019-04-17T00:00:00"/>
        <d v="2019-04-19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5-02-16T00:00:00"/>
        <d v="2015-02-23T00:00:00"/>
        <d v="2019-05-01T00:00:00"/>
        <d v="2019-05-02T00:00:00"/>
        <d v="2019-05-04T00:00:00"/>
        <d v="2019-05-05T00:00:00"/>
        <d v="2019-05-07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23T00:00:00"/>
        <d v="2019-05-24T00:00:00"/>
        <d v="2019-05-31T00:00:00"/>
        <d v="2019-06-02T00:00:00"/>
        <d v="2019-06-05T00:00:00"/>
        <d v="2019-06-11T00:00:00"/>
        <d v="2019-06-12T00:00:00"/>
        <d v="2019-06-13T00:00:00"/>
        <d v="2019-06-14T00:00:00"/>
        <d v="2019-06-15T00:00:00"/>
        <d v="2019-06-17T00:00:00"/>
        <d v="2019-06-19T00:00:00"/>
        <d v="2019-06-20T00:00:00"/>
        <d v="2019-06-26T00:00:00"/>
        <d v="2019-06-27T00:00:00"/>
        <d v="2019-06-28T00:00:00"/>
        <d v="2019-06-29T00:00:00"/>
        <d v="2019-07-01T00:00:00"/>
        <d v="2019-07-02T00:00:00"/>
        <d v="2019-07-03T00:00:00"/>
        <d v="2019-07-04T00:00:00"/>
        <d v="2019-07-19T00:00:00"/>
        <d v="2019-07-22T00:00:00"/>
        <d v="2019-07-24T00:00:00"/>
        <d v="2019-07-25T00:00:00"/>
        <d v="2019-07-30T00:00:00"/>
        <d v="2021-10-27T00:00:00"/>
        <d v="2021-11-01T00:00:00"/>
        <d v="2021-11-07T00:00:00"/>
        <d v="2021-11-13T00:00:00"/>
        <d v="2021-11-21T00:00:00"/>
        <d v="2021-11-28T00:00:00"/>
        <d v="2021-12-03T00:00:00"/>
        <d v="2021-12-06T00:00:00"/>
        <d v="2021-12-13T00:00:00"/>
        <d v="2021-12-16T00:00:00"/>
        <d v="2022-01-02T00:00:00"/>
        <d v="2022-01-18T00:00:00"/>
        <d v="2022-01-23T00:00:00"/>
        <d v="2022-02-05T00:00:00"/>
        <d v="2022-02-13T00:00:00"/>
        <d v="2022-03-01T00:00:00"/>
        <d v="2015-02-25T00:00:00"/>
        <d v="2019-08-07T00:00:00"/>
        <d v="2019-08-11T00:00:00"/>
        <d v="2019-08-12T00:00:00"/>
        <d v="2019-08-13T00:00:00"/>
        <d v="2019-08-14T00:00:00"/>
        <d v="2019-08-20T00:00:00"/>
        <d v="2019-09-03T00:00:00"/>
        <d v="2019-09-04T00:00:00"/>
        <d v="2019-09-06T00:00:00"/>
        <d v="2019-09-07T00:00:00"/>
        <d v="2019-09-08T00:00:00"/>
        <d v="2019-09-09T00:00:00"/>
        <d v="2019-09-13T00:00:00"/>
        <d v="2019-09-17T00:00:00"/>
        <d v="2019-09-20T00:00:00"/>
        <d v="2019-09-21T00:00:00"/>
        <d v="2015-02-27T00:00:00"/>
        <d v="2015-03-01T00:00:00"/>
        <d v="2015-03-07T00:00:00"/>
        <d v="2015-03-09T00:00:00"/>
        <d v="2015-03-15T00:00:00"/>
        <d v="2015-03-17T00:00:00"/>
        <d v="2015-03-26T00:00:00"/>
        <d v="2019-09-22T00:00:00"/>
        <d v="2019-10-02T00:00:00"/>
        <d v="2019-10-04T00:00:00"/>
        <d v="2019-10-05T00:00:00"/>
        <d v="2019-10-08T00:00:00"/>
        <d v="2019-10-09T00:00:00"/>
        <d v="2019-10-10T00:00:00"/>
        <d v="2019-10-13T00:00:00"/>
        <d v="2019-10-24T00:00:00"/>
        <d v="2019-10-27T00:00:00"/>
        <d v="2019-10-29T00:00:00"/>
        <d v="2019-10-30T00:00:00"/>
        <d v="2019-11-01T00:00:00"/>
        <d v="2019-11-04T00:00:00"/>
        <d v="2019-11-08T00:00:00"/>
        <d v="2019-11-10T00:00:00"/>
        <d v="2019-11-15T00:00:00"/>
        <d v="2019-11-17T00:00:00"/>
        <d v="2019-11-19T00:00:00"/>
        <d v="2019-11-22T00:00:00"/>
        <d v="2019-11-23T00:00:00"/>
        <d v="2019-11-26T00:00:00"/>
        <d v="2019-11-30T00:00:00"/>
        <d v="2019-12-05T00:00:00"/>
        <d v="2019-12-10T00:00:00"/>
        <d v="2019-12-11T00:00:00"/>
        <d v="2022-03-13T00:00:00"/>
        <d v="2022-03-27T00:00:00"/>
        <d v="2022-04-03T00:00:00"/>
        <d v="2022-04-19T00:00:00"/>
        <d v="2022-04-25T00:00:00"/>
        <d v="2022-05-15T00:00:00"/>
        <d v="2022-05-30T00:00:00"/>
        <d v="2022-06-19T00:00:00"/>
        <d v="2022-06-24T00:00:00"/>
        <d v="2022-06-27T00:00:00"/>
        <d v="2022-07-18T00:00:00"/>
        <d v="2022-07-20T00:00:00"/>
        <d v="2015-03-29T00:00:00"/>
        <d v="2015-04-01T00:00:00"/>
        <d v="2015-04-12T00:00:00"/>
        <d v="2015-04-18T00:00:00"/>
        <d v="2015-04-26T00:00:00"/>
        <d v="2015-05-01T00:00:00"/>
        <d v="2015-05-03T00:00:00"/>
        <d v="2015-05-07T00:00:00"/>
        <d v="2015-05-15T00:00:00"/>
        <d v="2015-05-18T00:00:00"/>
        <d v="2015-05-20T00:00:00"/>
        <d v="2015-05-24T00:00:00"/>
        <d v="2015-05-27T00:00:00"/>
        <d v="2015-05-31T00:00:00"/>
        <d v="2015-06-13T00:00:00"/>
        <d v="2015-06-15T00:00:00"/>
        <d v="2015-06-17T00:00:00"/>
        <d v="2015-06-23T00:00:00"/>
        <d v="2015-07-09T00:00:00"/>
        <d v="2022-07-27T00:00:00"/>
        <d v="2022-08-01T00:00:00"/>
        <d v="2022-08-07T00:00:00"/>
        <d v="2022-08-20T00:00:00"/>
        <d v="2022-08-29T00:00:00"/>
        <d v="2022-09-09T00:00:00"/>
        <d v="2022-09-30T00:00:00"/>
        <d v="2022-10-06T00:00:00"/>
        <d v="2022-10-17T00:00:00"/>
        <d v="2022-10-19T00:00:00"/>
        <d v="2022-10-24T00:00:00"/>
        <d v="2022-11-03T00:00:00"/>
        <d v="2022-11-20T00:00:00"/>
        <d v="2022-11-27T00:00:00"/>
        <d v="2022-12-04T00:00:00"/>
        <d v="2022-12-06T00:00:00"/>
        <d v="2022-12-29T00:00:00"/>
        <d v="2023-01-02T00:00:00"/>
        <d v="2023-01-15T00:00:00"/>
        <d v="2023-01-23T00:00:00"/>
        <d v="2015-07-11T00:00:00"/>
        <d v="2015-07-16T00:00:00"/>
        <d v="2015-07-21T00:00:00"/>
        <d v="2015-07-24T00:00:00"/>
        <d v="2015-07-26T00:00:00"/>
        <d v="2015-08-02T00:00:00"/>
        <d v="2015-08-10T00:00:00"/>
        <d v="2015-08-13T00:00:00"/>
        <d v="2015-08-16T00:00:00"/>
        <d v="2015-08-18T00:00:00"/>
        <d v="2023-02-09T00:00:00"/>
        <d v="2023-02-26T00:00:00"/>
        <d v="2023-03-06T00:00:00"/>
        <d v="2023-03-28T00:00:00"/>
        <d v="2023-04-03T00:00:00"/>
        <d v="2023-04-08T00:00:00"/>
        <d v="2023-05-08T00:00:00"/>
        <d v="2023-05-14T00:00:00"/>
        <d v="2023-05-25T00:00:00"/>
        <d v="2023-06-03T00:00:00"/>
        <d v="2023-06-07T00:00:00"/>
        <d v="2023-06-19T00:00:00"/>
        <d v="2023-07-09T00:00:00"/>
        <d v="2023-07-23T00:00:00"/>
        <d v="2023-08-01T00:00:00"/>
        <d v="2023-08-07T00:00:00"/>
        <d v="2023-08-15T00:00:00"/>
        <d v="2015-08-27T00:00:00"/>
        <d v="2015-10-11T00:00:00"/>
        <d v="2015-10-13T00:00:00"/>
        <d v="2015-10-15T00:00:00"/>
        <d v="2015-10-18T00:00:00"/>
        <d v="2015-10-21T00:00:00"/>
        <d v="2015-10-25T00:00:00"/>
        <d v="2015-10-28T00:00:00"/>
        <d v="2015-10-30T00:00:00"/>
        <d v="2015-11-08T00:00:00"/>
        <d v="2015-11-10T00:00:00"/>
        <d v="2015-11-14T00:00:00"/>
        <d v="2015-11-18T00:00:00"/>
        <d v="2023-08-23T00:00:00"/>
        <d v="2023-09-01T00:00:00"/>
        <d v="2023-09-10T00:00:00"/>
        <d v="2023-09-20T00:00:00"/>
        <d v="2023-10-06T00:00:00"/>
        <d v="2023-10-09T00:00:00"/>
        <d v="2023-10-16T00:00:00"/>
        <d v="2023-10-20T00:00:00"/>
        <d v="2023-10-22T00:00:00"/>
        <d v="2023-10-23T00:00:00"/>
        <d v="2023-10-29T00:00:00"/>
        <d v="2023-11-02T00:00:00"/>
        <d v="2023-11-03T00:00:00"/>
        <d v="2023-11-06T00:00:00"/>
        <d v="2023-11-10T00:00:00"/>
        <d v="2023-11-17T00:00:00"/>
        <d v="2019-12-13T00:00:00"/>
        <d v="2020-01-01T00:00:00"/>
        <d v="2020-01-02T00:00:00"/>
        <d v="2020-01-05T00:00:00"/>
        <d v="2020-01-06T00:00:00"/>
        <d v="2020-01-07T00:00:00"/>
        <d v="2020-01-09T00:00:00"/>
        <d v="2020-01-13T00:00:00"/>
        <d v="2020-01-30T00:00:00"/>
        <d v="2015-11-27T00:00:00"/>
        <d v="2015-11-29T00:00:00"/>
        <d v="2015-12-14T00:00:00"/>
        <d v="2016-01-05T00:00:00"/>
        <d v="2016-01-11T00:00:00"/>
        <d v="2016-02-07T00:00:00"/>
        <d v="2016-02-10T00:00:00"/>
        <d v="2016-02-28T00:00:00"/>
        <d v="2016-03-12T00:00:00"/>
        <d v="2020-01-31T00:00:00"/>
        <d v="2020-02-03T00:00:00"/>
        <d v="2020-02-04T00:00:00"/>
        <d v="2020-02-06T00:00:00"/>
        <d v="2020-02-11T00:00:00"/>
        <d v="2020-02-12T00:00:00"/>
        <d v="2020-02-13T00:00:00"/>
        <d v="2020-02-18T00:00:00"/>
        <d v="2020-02-20T00:00:00"/>
        <d v="2020-02-21T00:00:00"/>
        <d v="2020-02-25T00:00:00"/>
        <d v="2020-02-26T00:00:00"/>
        <d v="2020-03-03T00:00:00"/>
        <d v="2020-03-04T00:00:00"/>
        <d v="2020-03-11T00:00:00"/>
        <d v="2020-03-14T00:00:00"/>
        <d v="2020-06-14T00:00:00"/>
        <d v="2016-03-31T00:00:00"/>
        <d v="2016-04-10T00:00:00"/>
        <d v="2016-04-13T00:00:00"/>
        <d v="2016-05-01T00:00:00"/>
        <d v="2016-05-04T00:00:00"/>
        <d v="2016-05-07T00:00:00"/>
        <d v="2020-06-18T00:00:00"/>
        <d v="2020-08-31T00:00:00"/>
        <d v="2020-09-02T00:00:00"/>
        <d v="2020-09-06T00:00:00"/>
        <d v="2020-09-11T00:00:00"/>
        <d v="2021-03-22T00:00:00"/>
        <d v="2021-03-31T00:00:00"/>
        <d v="2021-04-04T00:00:00"/>
        <d v="2021-04-06T00:00:00"/>
        <d v="2021-04-10T00:00:00"/>
        <d v="2021-04-11T00:00:00"/>
        <d v="2021-04-15T00:00:00"/>
        <d v="2021-04-18T00:00:00"/>
        <d v="2021-04-22T00:00:00"/>
        <d v="2021-04-26T00:00:00"/>
        <d v="2021-04-28T00:00:00"/>
        <d v="2021-05-01T00:00:00"/>
        <d v="2021-05-08T00:00:00"/>
        <d v="2021-05-14T00:00:00"/>
        <d v="2013-05-21T00:00:00"/>
        <d v="2013-05-26T00:00:00"/>
        <d v="2013-06-01T00:00:00"/>
        <d v="2013-07-27T00:00:00"/>
        <d v="2013-08-13T00:00:00"/>
        <d v="2013-08-23T00:00:00"/>
        <d v="2013-09-16T00:00:00"/>
        <d v="2016-05-30T00:00:00"/>
        <d v="2016-06-02T00:00:00"/>
        <d v="2016-06-06T00:00:00"/>
        <d v="2016-06-18T00:00:00"/>
        <d v="2013-09-24T00:00:00"/>
        <d v="2013-09-30T00:00:00"/>
        <d v="2013-10-12T00:00:00"/>
        <d v="2013-10-16T00:00:00"/>
        <d v="2013-10-25T00:00:00"/>
        <d v="2013-11-14T00:00:00"/>
        <d v="2013-11-20T00:00:00"/>
        <d v="2013-12-05T00:00:00"/>
        <d v="2014-02-03T00:00:00"/>
        <d v="2014-04-01T00:00:00"/>
        <d v="2014-04-13T00:00:00"/>
        <d v="2014-04-21T00:00:00"/>
        <d v="2014-05-21T00:00:00"/>
        <d v="2014-05-28T00:00:00"/>
        <d v="2014-06-03T00:00:00"/>
        <d v="2014-06-17T00:00:00"/>
        <d v="2014-07-26T00:00:00"/>
        <d v="2014-08-05T00:00:00"/>
        <d v="2014-08-08T00:00:00"/>
        <d v="2014-08-12T00:00:00"/>
        <d v="2014-08-16T00:00:00"/>
        <d v="2014-08-24T00:00:00"/>
        <d v="2014-08-27T00:00:00"/>
        <d v="2014-08-31T00:00:00"/>
        <d v="2014-09-16T00:00:00"/>
        <d v="2014-09-21T00:00:00"/>
        <d v="2014-11-18T00:00:00"/>
        <d v="2015-02-09T00:00:00"/>
        <d v="2015-03-19T00:00:00"/>
        <d v="2015-03-22T00:00:00"/>
        <d v="2021-05-25T00:00:00"/>
        <d v="2021-05-31T00:00:00"/>
        <d v="2021-08-16T00:00:00"/>
        <d v="2021-08-18T00:00:00"/>
        <d v="2021-11-22T00:00:00"/>
        <d v="2021-11-23T00:00:00"/>
        <d v="2021-11-24T00:00:00"/>
        <d v="2022-06-20T00:00:00"/>
        <d v="2022-06-22T00:00:00"/>
        <d v="2022-06-25T00:00:00"/>
        <d v="2022-06-29T00:00:00"/>
        <d v="2022-07-01T00:00:00"/>
        <d v="2022-07-04T00:00:00"/>
        <d v="2022-07-05T00:00:00"/>
        <d v="2022-07-17T00:00:00"/>
        <d v="2022-12-28T00:00:00"/>
        <d v="2023-01-08T00:00:00"/>
        <d v="2023-01-16T00:00:00"/>
        <d v="2016-06-24T00:00:00"/>
        <d v="2016-06-27T00:00:00"/>
        <d v="2016-07-01T00:00:00"/>
        <d v="2016-07-02T00:00:00"/>
        <d v="2016-07-08T00:00:00"/>
        <d v="2023-02-12T00:00:00"/>
        <d v="2023-02-19T00:00:00"/>
        <d v="2023-03-12T00:00:00"/>
        <d v="2023-04-10T00:00:00"/>
        <d v="2023-04-13T00:00:00"/>
        <d v="2023-04-18T00:00:00"/>
        <d v="2023-04-20T00:00:00"/>
        <d v="2023-05-09T00:00:00"/>
        <d v="2023-06-04T00:00:00"/>
        <d v="2023-06-17T00:00:00"/>
        <d v="2023-06-27T00:00:00"/>
        <d v="2023-06-30T00:00:00"/>
        <d v="2023-07-07T00:00:00"/>
        <d v="2023-07-21T00:00:00"/>
        <d v="2023-07-25T00:00:00"/>
        <d v="2023-07-31T00:00:00"/>
        <d v="2023-08-11T00:00:00"/>
        <d v="2023-08-17T00:00:00"/>
        <d v="2023-08-20T00:00:00"/>
        <d v="2023-08-22T00:00:00"/>
        <d v="2015-04-19T00:00:00"/>
        <d v="2015-04-24T00:00:00"/>
        <d v="2015-04-27T00:00:00"/>
        <d v="2015-05-25T00:00:00"/>
        <d v="2015-06-27T00:00:00"/>
        <d v="2015-07-02T00:00:00"/>
        <d v="2015-07-05T00:00:00"/>
        <d v="2015-07-27T00:00:00"/>
        <d v="2015-07-31T00:00:00"/>
        <d v="2015-08-14T00:00:00"/>
        <d v="2015-08-24T00:00:00"/>
        <d v="2015-09-13T00:00:00"/>
        <d v="2015-09-22T00:00:00"/>
        <d v="2015-10-06T00:00:00"/>
        <d v="2015-10-12T00:00:00"/>
        <d v="2016-01-02T00:00:00"/>
        <d v="2016-04-02T00:00:00"/>
        <d v="2016-09-03T00:00:00"/>
        <d v="2017-04-16T00:00:00"/>
        <d v="2017-04-25T00:00:00"/>
        <d v="2017-06-04T00:00:00"/>
        <d v="2017-06-20T00:00:00"/>
        <d v="2017-07-10T00:00:00"/>
        <d v="2017-08-12T00:00:00"/>
        <d v="2017-08-17T00:00:00"/>
        <d v="2017-09-04T00:00:00"/>
        <d v="2017-09-25T00:00:00"/>
        <d v="2017-10-09T00:00:00"/>
        <d v="2018-08-14T00:00:00"/>
        <d v="2020-09-01T00:00:00"/>
        <d v="2022-02-07T00:00:00"/>
        <d v="2022-04-11T00:00:00"/>
        <d v="2016-07-16T00:00:00"/>
        <d v="2016-07-24T00:00:00"/>
        <d v="2016-07-27T00:00:00"/>
        <d v="2016-07-30T00:00:00"/>
        <d v="2016-08-01T00:00:00"/>
        <d v="2016-08-04T00:00:00"/>
        <d v="2016-09-02T00:00:00"/>
        <d v="2016-09-06T00:00:00"/>
        <d v="2016-09-07T00:00:00"/>
        <d v="2014-04-15T00:00:00"/>
        <d v="2016-09-17T00:00:00"/>
        <d v="2016-09-19T00:00:00"/>
        <d v="2016-09-23T00:00:00"/>
        <d v="2016-09-28T00:00:00"/>
        <d v="2016-10-03T00:00:00"/>
        <d v="2016-10-11T00:00:00"/>
        <d v="2016-10-24T00:00:00"/>
        <d v="2016-10-31T00:00:00"/>
        <d v="2016-11-07T00:00:00"/>
        <d v="2016-11-13T00:00:00"/>
        <d v="2016-11-25T00:00:00"/>
        <d v="2014-07-27T00:00:00"/>
        <d v="2015-05-19T00:00:00"/>
        <d v="2015-07-23T00:00:00"/>
        <d v="2016-02-15T00:00:00"/>
        <d v="2016-07-04T00:00:00"/>
        <d v="2016-10-09T00:00:00"/>
        <d v="2019-08-19T00:00:00"/>
        <d v="2013-10-21T00:00:00"/>
        <d v="2013-10-29T00:00:00"/>
        <d v="2013-11-01T00:00:00"/>
        <d v="2016-11-28T00:00:00"/>
        <d v="2017-01-01T00:00:00"/>
        <d v="2017-01-09T00:00:00"/>
        <d v="2017-01-17T00:00:00"/>
        <d v="2017-01-29T00:00:00"/>
        <d v="2017-02-06T00:00:00"/>
        <d v="2017-02-17T00:00:00"/>
        <d v="2017-02-19T00:00:00"/>
        <d v="2017-02-23T00:00:00"/>
        <d v="2017-02-25T00:00:00"/>
        <d v="2017-03-05T00:00:00"/>
        <d v="2017-03-13T00:00:00"/>
        <d v="2017-03-16T00:00:00"/>
        <d v="2017-04-05T00:00:00"/>
        <d v="2017-04-08T00:00:00"/>
        <d v="2013-11-02T00:00:00"/>
        <d v="2013-11-04T00:00:00"/>
        <d v="2013-11-19T00:00:00"/>
        <d v="2013-11-24T00:00:00"/>
        <d v="2013-11-25T00:00:00"/>
        <d v="2013-11-28T00:00:00"/>
        <d v="2013-12-02T00:00:00"/>
        <d v="2013-12-23T00:00:00"/>
        <d v="2014-01-05T00:00:00"/>
        <d v="2014-01-12T00:00:00"/>
        <d v="2014-02-12T00:00:00"/>
        <d v="2018-03-04T00:00:00"/>
        <d v="2018-03-12T00:00:00"/>
        <d v="2018-09-08T00:00:00"/>
        <d v="2018-09-10T00:00:00"/>
        <d v="2019-07-09T00:00:00"/>
        <d v="2019-07-21T00:00:00"/>
        <d v="2019-08-04T00:00:00"/>
        <d v="2019-08-10T00:00:00"/>
        <d v="2017-04-18T00:00:00"/>
        <d v="2017-05-04T00:00:00"/>
        <d v="2017-05-13T00:00:00"/>
        <d v="2017-06-05T00:00:00"/>
        <d v="2017-06-08T00:00:00"/>
        <d v="2017-07-02T00:00:00"/>
        <d v="2019-10-07T00:00:00"/>
        <d v="2019-11-28T00:00:00"/>
        <d v="2019-12-31T00:00:00"/>
        <d v="2020-02-16T00:00:00"/>
        <d v="2020-07-14T00:00:00"/>
        <d v="2020-09-21T00:00:00"/>
        <d v="2020-10-21T00:00:00"/>
        <d v="2020-11-23T00:00:00"/>
        <d v="2021-01-03T00:00:00"/>
        <d v="2021-02-28T00:00:00"/>
        <d v="2021-04-09T00:00:00"/>
        <d v="2021-05-09T00:00:00"/>
        <d v="2021-06-28T00:00:00"/>
        <d v="2021-09-01T00:00:00"/>
        <d v="2021-12-30T00:00:00"/>
        <d v="2022-04-12T00:00:00"/>
        <d v="2022-06-05T00:00:00"/>
        <d v="2022-07-16T00:00:00"/>
        <d v="2022-07-30T00:00:00"/>
        <d v="2022-08-10T00:00:00"/>
        <d v="2022-08-18T00:00:00"/>
        <d v="2022-09-10T00:00:00"/>
        <d v="2022-09-20T00:00:00"/>
        <d v="2022-10-08T00:00:00"/>
        <d v="2023-01-19T00:00:00"/>
        <d v="2023-03-31T00:00:00"/>
        <d v="2014-04-06T00:00:00"/>
        <d v="2014-04-12T00:00:00"/>
        <d v="2014-04-17T00:00:00"/>
        <d v="2014-04-27T00:00:00"/>
        <d v="2014-05-04T00:00:00"/>
        <d v="2014-05-16T00:00:00"/>
        <d v="2014-05-31T00:00:00"/>
        <d v="2017-07-13T00:00:00"/>
        <d v="2017-08-13T00:00:00"/>
        <d v="2017-09-01T00:00:00"/>
        <d v="2017-10-01T00:00:00"/>
        <d v="2017-10-07T00:00:00"/>
        <d v="2017-10-15T00:00:00"/>
        <d v="2014-06-02T00:00:00"/>
        <d v="2014-06-06T00:00:00"/>
        <d v="2014-06-10T00:00:00"/>
        <d v="2014-06-16T00:00:00"/>
        <d v="2014-06-20T00:00:00"/>
        <d v="2014-07-11T00:00:00"/>
        <d v="2014-07-14T00:00:00"/>
        <d v="2014-07-31T00:00:00"/>
        <d v="2014-08-14T00:00:00"/>
        <d v="2014-08-17T00:00:00"/>
        <d v="2014-08-22T00:00:00"/>
        <d v="2014-08-23T00:00:00"/>
        <d v="2014-08-25T00:00:00"/>
        <d v="2014-09-02T00:00:00"/>
        <d v="2017-10-23T00:00:00"/>
        <d v="2017-11-05T00:00:00"/>
        <d v="2017-11-20T00:00:00"/>
        <d v="2018-02-18T00:00:00"/>
        <d v="2018-03-03T00:00:00"/>
        <d v="2018-03-07T00:00:00"/>
        <d v="2014-07-22T00:00:00"/>
        <d v="2018-03-13T00:00:00"/>
        <d v="2014-07-28T00:00:00"/>
        <d v="2014-08-02T00:00:00"/>
        <d v="2014-08-06T00:00:00"/>
        <d v="2014-08-10T00:00:00"/>
        <d v="2014-08-19T00:00:00"/>
        <d v="2014-09-14T00:00:00"/>
        <d v="2014-09-23T00:00:00"/>
        <d v="2014-09-27T00:00:00"/>
        <d v="2014-10-07T00:00:00"/>
        <d v="2014-10-13T00:00:00"/>
        <d v="2014-10-27T00:00:00"/>
        <d v="2014-11-03T00:00:00"/>
        <d v="2014-12-29T00:00:00"/>
        <d v="2015-02-01T00:00:00"/>
        <d v="2015-03-16T00:00:00"/>
        <d v="2015-03-23T00:00:00"/>
        <d v="2015-04-13T00:00:00"/>
        <d v="2015-04-20T00:00:00"/>
        <d v="2015-06-01T00:00:00"/>
        <d v="2015-06-08T00:00:00"/>
        <d v="2015-06-14T00:00:00"/>
        <d v="2015-06-16T00:00:00"/>
        <d v="2015-06-19T00:00:00"/>
        <d v="2015-07-06T00:00:00"/>
        <d v="2015-07-13T00:00:00"/>
        <d v="2015-07-25T00:00:00"/>
        <d v="2014-10-03T00:00:00"/>
        <d v="2014-10-05T00:00:00"/>
        <d v="2014-10-20T00:00:00"/>
        <d v="2014-10-21T00:00:00"/>
        <d v="2014-11-09T00:00:00"/>
        <d v="2014-11-30T00:00:00"/>
        <d v="2014-12-09T00:00:00"/>
        <d v="2015-01-01T00:00:00"/>
        <d v="2015-01-20T00:00:00"/>
        <d v="2015-01-24T00:00:00"/>
        <d v="2015-01-27T00:00:00"/>
        <d v="2015-02-10T00:00:00"/>
        <d v="2015-02-20T00:00:00"/>
        <d v="2015-02-22T00:00:00"/>
        <d v="2015-04-05T00:00:00"/>
        <d v="2015-04-23T00:00:00"/>
        <d v="2015-05-17T00:00:00"/>
        <d v="2015-05-21T00:00:00"/>
        <d v="2015-05-30T00:00:00"/>
        <d v="2015-06-03T00:00:00"/>
        <d v="2015-06-06T00:00:00"/>
        <d v="2018-03-24T00:00:00"/>
        <d v="2018-03-28T00:00:00"/>
        <d v="2018-04-03T00:00:00"/>
        <d v="2018-04-06T00:00:00"/>
        <d v="2018-04-22T00:00:00"/>
        <d v="2018-04-29T00:00:00"/>
        <d v="2018-05-06T00:00:00"/>
        <d v="2018-05-22T00:00:00"/>
        <d v="2015-07-01T00:00:00"/>
        <d v="2015-07-15T00:00:00"/>
        <d v="2015-07-20T00:00:00"/>
        <d v="2015-08-04T00:00:00"/>
        <d v="2015-08-07T00:00:00"/>
        <d v="2015-08-15T00:00:00"/>
        <d v="2015-08-26T00:00:00"/>
        <d v="2015-09-01T00:00:00"/>
        <d v="2015-09-03T00:00:00"/>
        <d v="2015-09-06T00:00:00"/>
        <d v="2015-09-09T00:00:00"/>
        <d v="2015-09-15T00:00:00"/>
        <d v="2015-09-18T00:00:00"/>
        <d v="2015-09-21T00:00:00"/>
        <d v="2015-09-29T00:00:00"/>
        <d v="2015-10-02T00:00:00"/>
        <d v="2015-07-29T00:00:00"/>
        <d v="2015-09-02T00:00:00"/>
        <d v="2015-09-16T00:00:00"/>
        <d v="2018-06-21T00:00:00"/>
        <d v="2018-06-25T00:00:00"/>
        <d v="2018-07-05T00:00:00"/>
        <d v="2018-07-08T00:00:00"/>
        <d v="2018-07-15T00:00:00"/>
        <d v="2018-07-22T00:00:00"/>
        <d v="2018-08-02T00:00:00"/>
        <d v="2015-10-01T00:00:00"/>
        <d v="2015-10-07T00:00:00"/>
        <d v="2017-10-31T00:00:00"/>
        <d v="2017-12-20T00:00:00"/>
        <d v="2017-12-26T00:00:00"/>
        <d v="2017-12-30T00:00:00"/>
        <d v="2018-01-02T00:00:00"/>
        <d v="2018-01-14T00:00:00"/>
        <d v="2015-10-04T00:00:00"/>
        <d v="2015-10-10T00:00:00"/>
        <d v="2015-11-12T00:00:00"/>
        <d v="2015-12-01T00:00:00"/>
        <d v="2015-12-02T00:00:00"/>
        <d v="2015-12-07T00:00:00"/>
        <d v="2018-08-13T00:00:00"/>
        <d v="2018-09-03T00:00:00"/>
        <d v="2018-10-08T00:00:00"/>
        <d v="2018-10-21T00:00:00"/>
        <d v="2018-11-07T00:00:00"/>
        <d v="2016-03-26T00:00:00"/>
        <d v="2016-04-11T00:00:00"/>
        <d v="2016-04-25T00:00:00"/>
        <d v="2016-06-15T00:00:00"/>
        <d v="2016-06-19T00:00:00"/>
        <d v="2016-06-25T00:00:00"/>
        <d v="2016-07-12T00:00:00"/>
        <d v="2016-07-28T00:00:00"/>
        <d v="2016-08-11T00:00:00"/>
        <d v="2016-08-19T00:00:00"/>
        <d v="2016-08-29T00:00:00"/>
        <d v="2018-01-29T00:00:00"/>
        <d v="2018-03-26T00:00:00"/>
        <d v="2018-11-17T00:00:00"/>
        <d v="2019-02-10T00:00:00"/>
        <d v="2019-02-18T00:00:00"/>
        <d v="2019-06-04T00:00:00"/>
        <d v="2018-04-17T00:00:00"/>
        <d v="2016-09-08T00:00:00"/>
        <d v="2016-09-11T00:00:00"/>
        <d v="2016-09-18T00:00:00"/>
        <d v="2016-10-10T00:00:00"/>
        <d v="2016-10-18T00:00:00"/>
        <d v="2016-10-30T00:00:00"/>
        <d v="2016-11-15T00:00:00"/>
        <d v="2016-11-27T00:00:00"/>
        <d v="2019-06-16T00:00:00"/>
        <d v="2019-06-22T00:00:00"/>
        <d v="2019-07-12T00:00:00"/>
        <d v="2019-07-16T00:00:00"/>
        <d v="2019-07-26T00:00:00"/>
        <d v="2019-08-27T00:00:00"/>
        <d v="2019-08-31T00:00:00"/>
        <d v="2019-09-12T00:00:00"/>
        <d v="2016-12-04T00:00:00"/>
        <d v="2016-12-11T00:00:00"/>
        <d v="2016-12-28T00:00:00"/>
        <d v="2017-01-31T00:00:00"/>
        <d v="2017-02-11T00:00:00"/>
        <d v="2017-02-15T00:00:00"/>
        <d v="2017-02-22T00:00:00"/>
        <d v="2017-03-06T00:00:00"/>
        <d v="2017-03-22T00:00:00"/>
        <d v="2017-03-26T00:00:00"/>
        <d v="2017-03-30T00:00:00"/>
        <d v="2017-04-04T00:00:00"/>
        <d v="2017-04-06T00:00:00"/>
        <d v="2017-04-14T00:00:00"/>
        <d v="2017-05-08T00:00:00"/>
        <d v="2017-05-30T00:00:00"/>
        <d v="2017-06-01T00:00:00"/>
        <d v="2018-04-21T00:00:00"/>
        <d v="2018-04-28T00:00:00"/>
        <d v="2018-05-05T00:00:00"/>
        <d v="2018-05-09T00:00:00"/>
        <d v="2019-09-16T00:00:00"/>
        <d v="2019-09-30T00:00:00"/>
        <d v="2019-10-21T00:00:00"/>
        <d v="2019-11-09T00:00:00"/>
        <d v="2019-12-24T00:00:00"/>
        <d v="2020-01-03T00:00:00"/>
        <d v="2020-01-20T00:00:00"/>
        <d v="2020-04-22T00:00:00"/>
        <d v="2020-07-11T00:00:00"/>
        <d v="2017-06-26T00:00:00"/>
        <d v="2017-06-29T00:00:00"/>
        <d v="2017-07-06T00:00:00"/>
        <d v="2017-07-08T00:00:00"/>
        <d v="2017-07-23T00:00:00"/>
        <d v="2017-08-15T00:00:00"/>
        <d v="2017-08-18T00:00:00"/>
        <d v="2017-08-22T00:00:00"/>
        <d v="2017-08-29T00:00:00"/>
        <d v="2017-09-03T00:00:00"/>
        <d v="2017-09-08T00:00:00"/>
        <d v="2017-09-20T00:00:00"/>
        <d v="2017-09-23T00:00:00"/>
        <d v="2017-10-30T00:00:00"/>
        <d v="2017-11-13T00:00:00"/>
        <d v="2017-11-23T00:00:00"/>
        <d v="2020-07-19T00:00:00"/>
        <d v="2020-07-26T00:00:00"/>
        <d v="2017-12-02T00:00:00"/>
        <d v="2017-12-07T00:00:00"/>
        <d v="2018-03-06T00:00:00"/>
        <d v="2018-03-31T00:00:00"/>
        <d v="2018-04-09T00:00:00"/>
        <d v="2018-06-16T00:00:00"/>
        <d v="2018-06-24T00:00:00"/>
        <d v="2018-07-09T00:00:00"/>
        <d v="2018-07-20T00:00:00"/>
        <d v="2018-08-08T00:00:00"/>
        <d v="2018-08-10T00:00:00"/>
        <d v="2018-09-09T00:00:00"/>
        <d v="2018-09-22T00:00:00"/>
        <d v="2020-10-03T00:00:00"/>
        <d v="2020-10-19T00:00:00"/>
        <d v="2021-01-30T00:00:00"/>
        <d v="2021-02-07T00:00:00"/>
        <d v="2021-02-15T00:00:00"/>
        <d v="2021-02-20T00:00:00"/>
        <d v="2021-05-12T00:00:00"/>
        <d v="2021-05-18T00:00:00"/>
        <d v="2021-05-23T00:00:00"/>
        <d v="2018-07-03T00:00:00"/>
        <d v="2018-07-11T00:00:00"/>
        <d v="2018-07-17T00:00:00"/>
        <d v="2018-07-26T00:00:00"/>
        <d v="2021-06-03T00:00:00"/>
        <d v="2021-06-06T00:00:00"/>
        <d v="2021-06-09T00:00:00"/>
        <d v="2021-06-11T00:00:00"/>
        <d v="2021-06-13T00:00:00"/>
        <d v="2021-06-20T00:00:00"/>
        <d v="2021-06-22T00:00:00"/>
        <d v="2021-06-24T00:00:00"/>
        <d v="2021-06-30T00:00:00"/>
        <d v="2021-07-05T00:00:00"/>
        <d v="2021-07-11T00:00:00"/>
        <d v="2021-07-13T00:00:00"/>
        <d v="2021-07-23T00:00:00"/>
        <d v="2021-07-27T00:00:00"/>
        <d v="2018-08-22T00:00:00"/>
        <d v="2018-09-07T00:00:00"/>
        <d v="2018-10-10T00:00:00"/>
        <d v="2018-10-29T00:00:00"/>
        <d v="2018-12-09T00:00:00"/>
        <d v="2018-12-26T00:00:00"/>
        <d v="2018-12-31T00:00:00"/>
        <d v="2019-01-14T00:00:00"/>
        <d v="2019-01-28T00:00:00"/>
        <d v="2019-03-22T00:00:00"/>
        <d v="2019-03-27T00:00:00"/>
        <d v="2019-04-14T00:00:00"/>
        <d v="2018-11-05T00:00:00"/>
        <d v="2019-01-01T00:00:00"/>
        <d v="2019-03-10T00:00:00"/>
        <d v="2019-03-18T00:00:00"/>
        <d v="2019-03-26T00:00:00"/>
        <d v="2021-08-04T00:00:00"/>
        <d v="2021-08-13T00:00:00"/>
        <d v="2021-08-30T00:00:00"/>
        <d v="2021-09-05T00:00:00"/>
        <d v="2021-09-08T00:00:00"/>
        <d v="2021-09-11T00:00:00"/>
        <d v="2021-09-15T00:00:00"/>
        <d v="2021-09-20T00:00:00"/>
        <d v="2021-09-28T00:00:00"/>
        <d v="2021-10-31T00:00:00"/>
        <d v="2021-11-30T00:00:00"/>
        <d v="2021-12-26T00:00:00"/>
        <d v="2022-01-29T00:00:00"/>
        <d v="2022-03-19T00:00:00"/>
        <d v="2022-03-26T00:00:00"/>
        <d v="2022-03-29T00:00:00"/>
        <d v="2022-04-02T00:00:00"/>
        <d v="2019-05-18T00:00:00"/>
        <d v="2019-05-30T00:00:00"/>
        <d v="2019-06-09T00:00:00"/>
        <d v="2019-06-21T00:00:00"/>
        <d v="2019-06-23T00:00:00"/>
        <d v="2019-07-06T00:00:00"/>
        <d v="2019-07-15T00:00:00"/>
        <d v="2019-07-18T00:00:00"/>
        <d v="2019-08-24T00:00:00"/>
        <d v="2019-09-23T00:00:00"/>
        <d v="2019-05-29T00:00:00"/>
        <d v="2019-06-03T00:00:00"/>
        <d v="2019-06-07T00:00:00"/>
        <d v="2019-07-13T00:00:00"/>
        <d v="2019-07-29T00:00:00"/>
        <d v="2019-08-09T00:00:00"/>
        <d v="2019-08-16T00:00:00"/>
        <d v="2019-08-22T00:00:00"/>
        <d v="2019-09-01T00:00:00"/>
        <d v="2019-09-14T00:00:00"/>
        <d v="2019-09-25T00:00:00"/>
        <d v="2022-04-05T00:00:00"/>
        <d v="2022-04-16T00:00:00"/>
        <d v="2022-04-24T00:00:00"/>
        <d v="2022-05-02T00:00:00"/>
        <d v="2022-05-23T00:00:00"/>
        <d v="2022-05-31T00:00:00"/>
        <d v="2022-06-06T00:00:00"/>
        <d v="2022-06-12T00:00:00"/>
        <d v="2022-06-16T00:00:00"/>
        <d v="2022-06-30T00:00:00"/>
        <d v="2022-07-07T00:00:00"/>
        <d v="2022-07-13T00:00:00"/>
        <d v="2022-07-23T00:00:00"/>
        <d v="2022-07-26T00:00:00"/>
        <d v="2022-07-31T00:00:00"/>
        <d v="2010-07-22T00:00:00"/>
        <d v="2019-10-16T00:00:00"/>
        <d v="2019-10-22T00:00:00"/>
        <d v="2019-10-26T00:00:00"/>
        <d v="2019-11-12T00:00:00"/>
        <d v="2019-12-01T00:00:00"/>
        <d v="2019-11-02T00:00:00"/>
        <d v="2019-12-09T00:00:00"/>
        <d v="2021-04-24T00:00:00"/>
        <d v="2021-09-25T00:00:00"/>
        <d v="2010-08-02T00:00:00"/>
        <d v="2010-08-08T00:00:00"/>
        <d v="2010-08-13T00:00:00"/>
        <d v="2010-08-17T00:00:00"/>
        <d v="2010-08-26T00:00:00"/>
        <d v="2021-10-03T00:00:00"/>
        <d v="2019-12-22T00:00:00"/>
        <d v="2019-12-29T00:00:00"/>
        <d v="2020-01-27T00:00:00"/>
        <d v="2020-02-17T00:00:00"/>
        <d v="2020-02-23T00:00:00"/>
        <d v="2020-03-09T00:00:00"/>
        <d v="2020-03-19T00:00:00"/>
        <d v="2020-07-29T00:00:00"/>
        <d v="2010-08-29T00:00:00"/>
        <d v="2010-09-05T00:00:00"/>
        <d v="2010-09-11T00:00:00"/>
        <d v="2010-09-14T00:00:00"/>
        <d v="2010-09-20T00:00:00"/>
        <d v="2010-10-06T00:00:00"/>
        <d v="2010-10-14T00:00:00"/>
        <d v="2010-10-29T00:00:00"/>
        <d v="2010-11-07T00:00:00"/>
        <d v="2010-12-08T00:00:00"/>
        <d v="2010-12-21T00:00:00"/>
        <d v="2011-01-24T00:00:00"/>
        <d v="2020-11-28T00:00:00"/>
        <d v="2021-02-01T00:00:00"/>
        <d v="2021-04-29T00:00:00"/>
        <d v="2021-10-09T00:00:00"/>
        <d v="2021-11-12T00:00:00"/>
        <d v="2022-01-08T00:00:00"/>
        <d v="2022-04-26T00:00:00"/>
        <d v="2022-05-01T00:00:00"/>
        <d v="2022-06-01T00:00:00"/>
        <d v="2022-06-07T00:00:00"/>
        <d v="2022-07-09T00:00:00"/>
        <d v="2022-07-25T00:00:00"/>
        <d v="2022-08-05T00:00:00"/>
        <d v="2022-09-03T00:00:00"/>
        <d v="2021-10-12T00:00:00"/>
        <d v="2021-10-24T00:00:00"/>
        <d v="2021-10-30T00:00:00"/>
        <d v="2011-03-02T00:00:00"/>
        <d v="2011-03-21T00:00:00"/>
        <d v="2011-03-28T00:00:00"/>
        <d v="2011-04-09T00:00:00"/>
        <d v="2011-05-01T00:00:00"/>
        <d v="2011-05-06T00:00:00"/>
        <d v="2011-05-16T00:00:00"/>
        <d v="2011-05-20T00:00:00"/>
        <d v="2011-05-30T00:00:00"/>
        <d v="2011-06-10T00:00:00"/>
        <d v="2011-07-08T00:00:00"/>
        <d v="2011-08-17T00:00:00"/>
        <d v="2011-08-20T00:00:00"/>
        <d v="2011-08-30T00:00:00"/>
        <d v="2011-09-24T00:00:00"/>
        <d v="2011-09-28T00:00:00"/>
        <d v="2011-10-19T00:00:00"/>
        <d v="2011-11-02T00:00:00"/>
        <d v="2012-04-13T00:00:00"/>
        <d v="2021-11-14T00:00:00"/>
        <d v="2021-11-26T00:00:00"/>
        <d v="2021-12-12T00:00:00"/>
        <d v="2022-02-16T00:00:00"/>
        <d v="2022-02-21T00:00:00"/>
        <d v="2022-02-28T00:00:00"/>
        <d v="2022-03-10T00:00:00"/>
        <d v="2022-03-21T00:00:00"/>
        <d v="2023-07-02T00:00:00"/>
        <d v="2023-08-26T00:00:00"/>
        <d v="2022-11-22T00:00:00"/>
        <d v="2022-12-03T00:00:00"/>
        <d v="2023-04-15T00:00:00"/>
        <d v="2023-04-26T00:00:00"/>
        <d v="2023-05-31T00:00:00"/>
        <d v="2023-06-05T00:00:00"/>
        <d v="2023-06-12T00:00:00"/>
        <d v="2023-07-28T00:00:00"/>
        <d v="2023-07-30T00:00:00"/>
        <d v="2023-08-06T00:00:00"/>
        <d v="2012-04-20T00:00:00"/>
        <d v="2012-04-23T00:00:00"/>
        <d v="2012-04-26T00:00:00"/>
        <d v="2012-05-03T00:00:00"/>
        <d v="2012-05-05T00:00:00"/>
        <d v="2012-05-12T00:00:00"/>
        <d v="2012-05-18T00:00:00"/>
        <d v="2012-06-16T00:00:00"/>
        <d v="2012-07-16T00:00:00"/>
        <d v="2012-08-21T00:00:00"/>
        <d v="2012-08-27T00:00:00"/>
        <d v="2023-08-10T00:00:00"/>
        <d v="2023-08-21T00:00:00"/>
        <d v="2023-08-24T00:00:00"/>
        <d v="2023-08-29T00:00:00"/>
        <d v="2023-09-02T00:00:00"/>
        <d v="2023-09-06T00:00:00"/>
        <d v="2023-09-13T00:00:00"/>
        <d v="2023-09-18T00:00:00"/>
        <d v="2023-09-23T00:00:00"/>
        <d v="2023-11-01T00:00:00"/>
        <d v="2023-11-13T00:00:00"/>
        <d v="2023-11-20T00:00:00"/>
        <d v="2023-11-25T00:00:00"/>
        <d v="2023-11-27T00:00:00"/>
        <d v="2023-08-28T00:00:00"/>
        <d v="2023-09-04T00:00:00"/>
        <d v="2023-09-09T00:00:00"/>
        <d v="2023-09-14T00:00:00"/>
        <d v="2023-10-02T00:00:00"/>
        <d v="2023-10-04T00:00:00"/>
        <d v="2023-10-14T00:00:00"/>
        <d v="2023-11-05T00:00:00"/>
        <d v="2023-11-22T00:00:00"/>
        <d v="2023-12-03T00:00:00"/>
        <d v="2023-12-17T00:00:00"/>
        <d v="2017-09-02T00:00:00"/>
        <d v="2017-09-17T00:00:00"/>
        <d v="2012-09-03T00:00:00"/>
        <d v="2012-09-05T00:00:00"/>
        <d v="2012-09-17T00:00:00"/>
        <d v="2012-09-19T00:00:00"/>
        <d v="2012-09-28T00:00:00"/>
        <d v="2012-10-08T00:00:00"/>
        <d v="2012-10-18T00:00:00"/>
        <d v="2012-10-22T00:00:00"/>
        <d v="2012-10-26T00:00:00"/>
        <d v="2017-09-24T00:00:00"/>
        <d v="2017-10-03T00:00:00"/>
        <d v="2017-10-08T00:00:00"/>
        <d v="2017-10-12T00:00:00"/>
        <d v="2017-10-22T00:00:00"/>
        <d v="2017-10-27T00:00:00"/>
        <d v="2017-10-29T00:00:00"/>
        <d v="2017-11-04T00:00:00"/>
        <d v="2017-11-17T00:00:00"/>
        <d v="2018-01-07T00:00:00"/>
        <d v="2018-01-11T00:00:00"/>
        <d v="2018-02-04T00:00:00"/>
        <d v="2018-02-10T00:00:00"/>
        <d v="2018-02-17T00:00:00"/>
        <d v="2018-03-18T00:00:00"/>
        <d v="2018-03-27T00:00:00"/>
        <d v="2018-05-02T00:00:00"/>
        <d v="2013-04-14T00:00:00"/>
        <d v="2013-06-21T00:00:00"/>
        <d v="2013-07-20T00:00:00"/>
        <d v="2013-07-30T00:00:00"/>
        <d v="2013-09-17T00:00:00"/>
        <d v="2013-10-14T00:00:00"/>
        <d v="2013-10-26T00:00:00"/>
        <d v="2013-12-08T00:00:00"/>
        <d v="2014-01-08T00:00:00"/>
        <d v="2014-01-20T00:00:00"/>
        <d v="2014-03-09T00:00:00"/>
        <d v="2014-05-23T00:00:00"/>
        <d v="2014-05-27T00:00:00"/>
        <d v="2014-10-16T00:00:00"/>
        <d v="2014-12-05T00:00:00"/>
        <d v="2015-02-12T00:00:00"/>
        <d v="2012-11-08T00:00:00"/>
        <d v="2012-11-17T00:00:00"/>
        <d v="2012-11-25T00:00:00"/>
        <d v="2013-03-26T00:00:00"/>
        <d v="2013-04-21T00:00:00"/>
        <d v="2015-03-02T00:00:00"/>
        <d v="2015-06-21T00:00:00"/>
        <d v="2015-06-25T00:00:00"/>
        <d v="2015-07-08T00:00:00"/>
        <d v="2015-08-11T00:00:00"/>
        <d v="2015-08-23T00:00:00"/>
        <d v="2015-09-08T00:00:00"/>
        <d v="2018-05-07T00:00:00"/>
        <d v="2018-05-16T00:00:00"/>
        <d v="2018-05-21T00:00:00"/>
        <d v="2018-05-26T00:00:00"/>
        <d v="2018-06-05T00:00:00"/>
        <d v="2018-06-17T00:00:00"/>
        <d v="2018-06-20T00:00:00"/>
        <d v="2018-07-23T00:00:00"/>
        <d v="2018-07-28T00:00:00"/>
        <d v="2018-08-01T00:00:00"/>
        <d v="2018-10-09T00:00:00"/>
        <d v="2013-05-13T00:00:00"/>
        <d v="2013-06-25T00:00:00"/>
        <d v="2013-09-01T00:00:00"/>
        <d v="2018-10-18T00:00:00"/>
        <d v="2018-10-23T00:00:00"/>
        <d v="2018-11-16T00:00:00"/>
        <d v="2013-10-17T00:00:00"/>
        <d v="2013-12-13T00:00:00"/>
        <d v="2014-02-01T00:00:00"/>
        <d v="2014-02-23T00:00:00"/>
        <d v="2014-05-09T00:00:00"/>
        <d v="2014-07-01T00:00:00"/>
        <d v="2014-07-20T00:00:00"/>
        <d v="2014-09-01T00:00:00"/>
        <d v="2018-12-30T00:00:00"/>
        <d v="2019-01-06T00:00:00"/>
        <d v="2019-01-20T00:00:00"/>
        <d v="2019-01-27T00:00:00"/>
        <d v="2019-02-09T00:00:00"/>
        <d v="2019-03-12T00:00:00"/>
        <d v="2019-03-15T00:00:00"/>
        <d v="2019-03-21T00:00:00"/>
        <d v="2019-04-22T00:00:00"/>
        <d v="2015-10-26T00:00:00"/>
        <d v="2015-11-01T00:00:00"/>
        <d v="2015-11-09T00:00:00"/>
        <d v="2016-01-14T00:00:00"/>
        <d v="2016-02-17T00:00:00"/>
        <d v="2016-03-14T00:00:00"/>
        <d v="2016-03-21T00:00:00"/>
        <d v="2016-04-17T00:00:00"/>
        <d v="2016-05-22T00:00:00"/>
        <d v="2016-05-24T00:00:00"/>
        <d v="2017-01-28T00:00:00"/>
        <d v="2017-03-27T00:00:00"/>
        <d v="2017-04-07T00:00:00"/>
        <d v="2019-05-19T00:00:00"/>
        <d v="2019-05-27T00:00:00"/>
        <d v="2019-06-01T00:00:00"/>
        <d v="2019-06-08T00:00:00"/>
        <d v="2019-07-08T00:00:00"/>
        <d v="2017-10-02T00:00:00"/>
        <d v="2019-07-17T00:00:00"/>
        <d v="2019-08-03T00:00:00"/>
        <d v="2019-08-08T00:00:00"/>
        <d v="2019-08-17T00:00:00"/>
        <d v="2019-10-11T00:00:00"/>
        <d v="2021-02-06T00:00:00"/>
        <d v="2021-05-29T00:00:00"/>
        <d v="2021-09-18T00:00:00"/>
        <d v="2021-12-01T00:00:00"/>
        <d v="2023-03-11T00:00:00"/>
        <d v="2023-12-16T00:00:00"/>
        <d v="2011-02-22T00:00:00"/>
        <d v="2019-10-12T00:00:00"/>
        <d v="2019-10-20T00:00:00"/>
        <d v="2019-10-28T00:00:00"/>
        <d v="2019-11-11T00:00:00"/>
        <d v="2019-11-16T00:00:00"/>
        <d v="2019-12-28T00:00:00"/>
        <d v="2020-02-19T00:00:00"/>
        <d v="2020-03-07T00:00:00"/>
        <d v="2020-03-15T00:00:00"/>
        <d v="2020-06-26T00:00:00"/>
        <d v="2020-07-08T00:00:00"/>
        <d v="2020-07-12T00:00:00"/>
        <d v="2020-08-07T00:00:00"/>
        <d v="2020-08-19T00:00:00"/>
        <d v="2020-08-23T00:00:00"/>
        <d v="2020-09-03T00:00:00"/>
        <d v="2020-09-07T00:00:00"/>
        <d v="2020-09-10T00:00:00"/>
        <d v="2020-09-14T00:00:00"/>
        <d v="2020-09-28T00:00:00"/>
        <d v="2020-10-06T00:00:00"/>
        <d v="2020-11-16T00:00:00"/>
        <d v="2020-12-21T00:00:00"/>
        <d v="2020-12-28T00:00:00"/>
        <d v="2021-03-07T00:00:00"/>
        <d v="2021-03-18T00:00:00"/>
        <d v="2021-03-29T00:00:00"/>
        <d v="2021-04-02T00:00:00"/>
        <d v="2021-04-23T00:00:00"/>
        <d v="2021-05-07T00:00:00"/>
        <d v="2021-05-16T00:00:00"/>
        <d v="2021-05-26T00:00:00"/>
        <d v="2021-06-14T00:00:00"/>
        <d v="2021-06-25T00:00:00"/>
        <d v="2021-06-29T00:00:00"/>
        <d v="2021-07-04T00:00:00"/>
        <d v="2021-07-08T00:00:00"/>
        <d v="2021-07-19T00:00:00"/>
        <d v="2021-08-02T00:00:00"/>
        <d v="2021-08-06T00:00:00"/>
        <d v="2021-08-11T00:00:00"/>
        <d v="2021-08-14T00:00:00"/>
        <d v="2021-08-23T00:00:00"/>
        <d v="2021-08-27T00:00:00"/>
        <d v="2021-09-03T00:00:00"/>
        <d v="2021-09-10T00:00:00"/>
        <d v="2021-09-14T00:00:00"/>
        <d v="2021-09-27T00:00:00"/>
        <d v="2021-10-04T00:00:00"/>
        <d v="2021-10-10T00:00:00"/>
        <d v="2021-10-17T00:00:00"/>
        <d v="2021-10-21T00:00:00"/>
        <d v="2021-10-28T00:00:00"/>
        <d v="2021-11-20T00:00:00"/>
        <d v="2021-11-29T00:00:00"/>
        <d v="2021-12-05T00:00:00"/>
        <d v="2021-12-18T00:00:00"/>
        <d v="2021-12-24T00:00:00"/>
        <d v="2022-01-11T00:00:00"/>
        <d v="2022-01-16T00:00:00"/>
        <d v="2022-01-24T00:00:00"/>
        <d v="2022-02-06T00:00:00"/>
        <d v="2022-02-14T00:00:00"/>
        <d v="2022-02-27T00:00:00"/>
        <d v="2022-03-14T00:00:00"/>
        <d v="2022-03-28T00:00:00"/>
        <d v="2022-04-10T00:00:00"/>
        <d v="2022-04-20T00:00:00"/>
        <d v="2022-04-29T00:00:00"/>
        <d v="2022-05-10T00:00:00"/>
        <d v="2022-05-14T00:00:00"/>
        <d v="2022-05-22T00:00:00"/>
        <d v="2022-05-27T00:00:00"/>
        <d v="2022-06-08T00:00:00"/>
        <d v="2022-06-11T00:00:00"/>
        <d v="2022-06-14T00:00:00"/>
        <d v="2022-07-11T00:00:00"/>
        <d v="2016-06-01T00:00:00"/>
        <d v="2016-06-13T00:00:00"/>
        <d v="2016-06-26T00:00:00"/>
        <d v="2016-07-10T00:00:00"/>
        <d v="2016-07-18T00:00:00"/>
        <d v="2016-08-28T00:00:00"/>
        <d v="2016-09-10T00:00:00"/>
        <d v="2017-08-07T00:00:00"/>
        <d v="2017-10-10T00:00:00"/>
        <d v="2011-04-23T00:00:00"/>
        <d v="2012-06-03T00:00:00"/>
        <d v="2012-06-18T00:00:00"/>
        <d v="2012-06-27T00:00:00"/>
        <d v="2012-07-12T00:00:00"/>
        <d v="2012-07-21T00:00:00"/>
        <d v="2018-03-05T00:00:00"/>
        <d v="2018-07-14T00:00:00"/>
        <d v="2019-01-02T00:00:00"/>
        <d v="2019-03-17T00:00:00"/>
        <d v="2022-08-06T00:00:00"/>
        <d v="2022-08-09T00:00:00"/>
        <d v="2022-08-15T00:00:00"/>
        <d v="2022-08-24T00:00:00"/>
        <d v="2022-08-27T00:00:00"/>
        <d v="2022-08-30T00:00:00"/>
        <d v="2022-09-04T00:00:00"/>
        <d v="2022-09-17T00:00:00"/>
        <d v="2022-09-27T00:00:00"/>
        <d v="2022-10-03T00:00:00"/>
        <d v="2022-10-15T00:00:00"/>
        <d v="2022-10-30T00:00:00"/>
        <d v="2022-11-05T00:00:00"/>
        <d v="2012-07-23T00:00:00"/>
        <d v="2012-07-25T00:00:00"/>
        <d v="2012-07-27T00:00:00"/>
        <d v="2022-11-14T00:00:00"/>
        <d v="2022-11-28T00:00:00"/>
        <d v="2022-12-05T00:00:00"/>
        <d v="2022-12-18T00:00:00"/>
        <d v="2023-01-24T00:00:00"/>
        <d v="2023-01-30T00:00:00"/>
        <d v="2023-02-18T00:00:00"/>
        <d v="2023-02-22T00:00:00"/>
        <d v="2023-02-28T00:00:00"/>
        <d v="2023-03-21T00:00:00"/>
        <d v="2023-04-01T00:00:00"/>
        <d v="2012-08-07T00:00:00"/>
        <d v="2012-08-12T00:00:00"/>
        <d v="2012-08-20T00:00:00"/>
        <d v="2012-08-24T00:00:00"/>
        <d v="2012-09-07T00:00:00"/>
        <d v="2012-10-15T00:00:00"/>
        <d v="2012-10-21T00:00:00"/>
        <d v="2012-12-17T00:00:00"/>
        <d v="2013-04-01T00:00:00"/>
        <d v="2013-05-29T00:00:00"/>
        <d v="2013-06-16T00:00:00"/>
        <d v="2013-06-29T00:00:00"/>
        <d v="2013-07-21T00:00:00"/>
        <d v="2013-08-10T00:00:00"/>
        <d v="2023-04-17T00:00:00"/>
        <d v="2023-04-22T00:00:00"/>
        <d v="2023-04-24T00:00:00"/>
        <d v="2023-04-30T00:00:00"/>
        <d v="2023-06-11T00:00:00"/>
        <d v="2023-06-20T00:00:00"/>
        <d v="2023-06-25T00:00:00"/>
        <d v="2023-07-04T00:00:00"/>
        <d v="2023-07-26T00:00:00"/>
        <d v="2023-08-05T00:00:00"/>
        <d v="2023-08-14T00:00:00"/>
        <d v="2019-12-16T00:00:00"/>
        <d v="2020-01-21T00:00:00"/>
        <d v="2020-02-10T00:00:00"/>
        <d v="2021-09-21T00:00:00"/>
        <d v="2021-11-08T00:00:00"/>
        <d v="2022-01-09T00:00:00"/>
        <d v="2022-01-17T00:00:00"/>
        <d v="2022-01-26T00:00:00"/>
        <d v="2022-04-13T00:00:00"/>
        <d v="2013-08-12T00:00:00"/>
        <d v="2013-09-05T00:00:00"/>
        <d v="2013-09-09T00:00:00"/>
        <d v="2013-09-27T00:00:00"/>
        <d v="2013-10-22T00:00:00"/>
        <d v="2014-05-05T00:00:00"/>
        <d v="2014-05-12T00:00:00"/>
        <d v="2014-06-29T00:00:00"/>
        <d v="2023-08-19T00:00:00"/>
        <d v="2023-08-27T00:00:00"/>
        <d v="2023-09-25T00:00:00"/>
        <d v="2023-09-30T00:00:00"/>
        <d v="2023-10-07T00:00:00"/>
        <d v="2023-10-12T00:00:00"/>
        <d v="2023-11-12T00:00:00"/>
        <d v="2023-11-19T00:00:00"/>
        <d v="2023-12-11T00:00:00"/>
        <d v="2014-07-07T00:00:00"/>
        <d v="2014-07-18T00:00:00"/>
        <d v="2014-07-25T00:00:00"/>
        <d v="2014-07-29T00:00:00"/>
        <d v="2014-08-28T00:00:00"/>
        <d v="2014-09-04T00:00:00"/>
        <d v="2014-09-17T00:00:00"/>
        <d v="2015-03-31T00:00:00"/>
        <d v="2015-04-07T00:00:00"/>
        <d v="2014-10-08T00:00:00"/>
        <d v="2014-10-29T00:00:00"/>
        <d v="2014-11-17T00:00:00"/>
        <d v="2015-01-06T00:00:00"/>
        <d v="2015-02-18T00:00:00"/>
        <d v="2015-06-22T00:00:00"/>
        <d v="2015-05-13T00:00:00"/>
        <d v="2015-05-23T00:00:00"/>
        <d v="2015-06-05T00:00:00"/>
        <d v="2015-06-29T00:00:00"/>
        <d v="2015-08-01T00:00:00"/>
        <d v="2015-08-17T00:00:00"/>
        <d v="2018-03-17T00:00:00"/>
        <d v="2018-09-02T00:00:00"/>
        <d v="2015-07-30T00:00:00"/>
        <d v="2015-08-28T00:00:00"/>
        <d v="2015-09-05T00:00:00"/>
        <d v="2015-09-10T00:00:00"/>
        <d v="2015-09-27T00:00:00"/>
        <d v="2015-10-05T00:00:00"/>
        <d v="2015-10-09T00:00:00"/>
        <d v="2016-03-07T00:00:00"/>
        <d v="2016-03-16T00:00:00"/>
        <d v="2016-03-22T00:00:00"/>
        <d v="2016-03-27T00:00:00"/>
        <d v="2016-04-23T00:00:00"/>
        <d v="2016-05-17T00:00:00"/>
        <d v="2016-08-14T00:00:00"/>
        <d v="2016-08-20T00:00:00"/>
        <d v="2016-08-30T00:00:00"/>
        <d v="2016-10-07T00:00:00"/>
        <d v="2016-10-17T00:00:00"/>
        <d v="2016-10-20T00:00:00"/>
        <d v="2016-12-21T00:00:00"/>
        <d v="2017-01-02T00:00:00"/>
        <d v="2017-03-10T00:00:00"/>
        <d v="2017-03-29T00:00:00"/>
        <d v="2017-04-27T00:00:00"/>
        <d v="2017-05-09T00:00:00"/>
        <d v="2014-05-06T00:00:00"/>
        <d v="2014-05-13T00:00:00"/>
        <d v="2014-06-04T00:00:00"/>
        <d v="2014-06-30T00:00:00"/>
        <d v="2014-09-20T00:00:00"/>
        <d v="2018-04-26T00:00:00"/>
        <d v="2018-06-19T00:00:00"/>
        <d v="2019-02-15T00:00:00"/>
        <d v="2014-10-18T00:00:00"/>
        <d v="2014-12-14T00:00:00"/>
        <d v="2015-01-10T00:00:00"/>
        <d v="2015-01-14T00:00:00"/>
        <d v="2015-04-16T00:00:00"/>
        <d v="2015-04-21T00:00:00"/>
        <d v="2015-05-12T00:00:00"/>
        <d v="2015-05-26T00:00:00"/>
        <d v="2015-06-09T00:00:00"/>
        <d v="2015-06-26T00:00:00"/>
        <d v="2015-07-28T00:00:00"/>
        <d v="2015-08-09T00:00:00"/>
        <d v="2015-08-20T00:00:00"/>
        <d v="2015-08-31T00:00:00"/>
        <d v="2017-05-28T00:00:00"/>
        <d v="2017-06-06T00:00:00"/>
        <d v="2017-07-11T00:00:00"/>
        <d v="2017-07-21T00:00:00"/>
        <d v="2017-08-10T00:00:00"/>
        <d v="2017-08-24T00:00:00"/>
        <d v="2019-07-28T00:00:00"/>
        <d v="2022-08-26T00:00:00"/>
        <d v="2022-09-05T00:00:00"/>
        <d v="2022-09-18T00:00:00"/>
        <d v="2022-09-26T00:00:00"/>
        <d v="2022-10-18T00:00:00"/>
        <d v="2022-11-15T00:00:00"/>
        <d v="2022-11-24T00:00:00"/>
        <d v="2022-12-17T00:00:00"/>
        <d v="2023-05-15T00:00:00"/>
        <d v="2023-07-16T00:00:00"/>
        <d v="2017-09-07T00:00:00"/>
        <d v="2018-08-19T00:00:00"/>
        <d v="2019-03-25T00:00:00"/>
        <d v="2015-11-02T00:00:00"/>
        <d v="2015-12-30T00:00:00"/>
        <d v="2016-04-05T00:00:00"/>
        <d v="2018-06-04T00:00:00"/>
        <d v="2016-07-22T00:00:00"/>
        <d v="2016-08-02T00:00:00"/>
        <d v="2016-08-23T00:00:00"/>
        <d v="2020-03-31T00:00:00"/>
        <d v="2021-01-31T00:00:00"/>
        <d v="2016-09-29T00:00:00"/>
        <d v="2016-10-02T00:00:00"/>
        <d v="2016-11-14T00:00:00"/>
        <d v="2016-11-20T00:00:00"/>
        <d v="2016-11-24T00:00:00"/>
        <d v="2017-02-21T00:00:00"/>
        <d v="2017-03-25T00:00:00"/>
        <d v="2017-05-03T00:00:00"/>
        <d v="2017-05-17T00:00:00"/>
        <d v="2017-06-21T00:00:00"/>
        <d v="2017-08-04T00:00:00"/>
        <d v="2019-07-27T00:00:00"/>
        <d v="2019-08-01T00:00:00"/>
        <d v="2021-07-02T00:00:00"/>
        <d v="2021-08-05T00:00:00"/>
        <d v="2022-07-28T00:00:00"/>
        <d v="2022-09-28T00:00:00"/>
        <d v="2022-10-31T00:00:00"/>
        <d v="2023-05-22T00:00:00"/>
        <d v="2011-02-15T00:00:00"/>
        <d v="2018-03-25T00:00:00"/>
        <d v="2018-05-01T00:00:00"/>
        <d v="2011-03-27T00:00:00"/>
        <d v="2011-04-05T00:00:00"/>
        <d v="2011-04-30T00:00:00"/>
        <d v="2011-05-02T00:00:00"/>
        <d v="2011-05-05T00:00:00"/>
        <d v="2011-05-08T00:00:00"/>
        <d v="2011-10-04T00:00:00"/>
        <d v="2011-11-01T00:00:00"/>
        <d v="2011-11-07T00:00:00"/>
        <d v="2012-05-29T00:00:00"/>
        <d v="2016-08-31T00:00:00"/>
        <d v="2016-10-01T00:00:00"/>
        <d v="2016-10-12T00:00:00"/>
        <d v="2016-10-19T00:00:00"/>
        <d v="2016-12-07T00:00:00"/>
        <d v="2022-07-24T00:00:00"/>
        <d v="2017-02-01T00:00:00"/>
        <d v="2017-07-07T00:00:00"/>
        <d v="2018-07-24T00:00:00"/>
        <d v="2018-09-04T00:00:00"/>
        <d v="2022-08-12T00:00:00"/>
        <d v="2022-08-21T00:00:00"/>
        <d v="2022-10-10T00:00:00"/>
        <d v="2023-04-02T00:00:00"/>
        <d v="2023-05-06T00:00:00"/>
        <d v="2023-05-30T00:00:00"/>
        <d v="2011-02-01T00:00:00"/>
        <d v="2019-06-10T00:00:00"/>
        <d v="2019-06-25T00:00:00"/>
        <d v="2021-09-09T00:00:00"/>
        <d v="2022-06-15T00:00:00"/>
        <d v="2022-08-28T00:00:00"/>
        <d v="2011-03-15T00:00:00"/>
        <d v="2011-03-22T00:00:00"/>
        <d v="2011-04-19T00:00:00"/>
        <d v="2011-04-26T00:00:00"/>
        <d v="2013-04-27T00:00:00"/>
        <d v="2013-06-12T00:00:00"/>
        <d v="2013-12-27T00:00:00"/>
        <d v="2014-02-24T00:00:00"/>
        <d v="2014-03-08T00:00:00"/>
        <d v="2014-05-29T00:00:00"/>
        <d v="2014-10-23T00:00:00"/>
        <d v="2019-07-31T00:00:00"/>
        <d v="2019-09-10T00:00:00"/>
        <d v="2019-09-28T00:00:00"/>
        <d v="2019-11-29T00:00:00"/>
        <d v="2020-01-12T00:00:00"/>
        <d v="2020-02-24T00:00:00"/>
        <d v="2020-08-01T00:00:00"/>
        <d v="2011-05-18T00:00:00"/>
        <d v="2011-06-28T00:00:00"/>
        <d v="2011-07-09T00:00:00"/>
        <d v="2011-07-13T00:00:00"/>
        <d v="2012-04-01T00:00:00"/>
        <d v="2012-04-30T00:00:00"/>
        <d v="2012-05-08T00:00:00"/>
        <d v="2012-05-13T00:00:00"/>
        <d v="2012-12-02T00:00:00"/>
        <d v="2013-06-09T00:00:00"/>
        <d v="2013-06-18T00:00:00"/>
        <d v="2014-11-24T00:00:00"/>
        <d v="2013-07-23T00:00:00"/>
        <d v="2013-09-03T00:00:00"/>
        <d v="2013-09-14T00:00:00"/>
        <d v="2014-12-31T00:00:00"/>
        <d v="2015-01-02T00:00:00"/>
        <d v="2015-01-25T00:00:00"/>
        <d v="2015-03-21T00:00:00"/>
        <d v="2015-03-27T00:00:00"/>
        <d v="2015-04-02T00:00:00"/>
        <d v="2020-08-14T00:00:00"/>
        <d v="2020-08-21T00:00:00"/>
        <d v="2020-08-28T00:00:00"/>
        <d v="2020-09-19T00:00:00"/>
        <d v="2020-09-26T00:00:00"/>
        <d v="2020-10-26T00:00:00"/>
        <d v="2020-12-02T00:00:00"/>
        <d v="2021-02-13T00:00:00"/>
        <d v="2021-03-05T00:00:00"/>
        <d v="2021-03-21T00:00:00"/>
        <d v="2021-04-03T00:00:00"/>
        <d v="2021-09-04T00:00:00"/>
        <d v="2021-09-13T00:00:00"/>
        <d v="2021-09-22T00:00:00"/>
        <d v="2021-10-07T00:00:00"/>
        <d v="2021-10-18T00:00:00"/>
        <d v="2022-01-15T00:00:00"/>
        <d v="2022-03-09T00:00:00"/>
        <d v="2013-09-22T00:00:00"/>
        <d v="2013-10-10T00:00:00"/>
        <d v="2013-11-18T00:00:00"/>
        <d v="2014-01-04T00:00:00"/>
        <d v="2015-05-06T00:00:00"/>
        <d v="2015-06-10T00:00:00"/>
        <d v="2015-08-29T00:00:00"/>
        <d v="2015-12-19T00:00:00"/>
        <d v="2016-02-06T00:00:00"/>
        <d v="2016-06-04T00:00:00"/>
        <d v="2014-01-06T00:00:00"/>
        <d v="2014-02-19T00:00:00"/>
        <d v="2014-03-05T00:00:00"/>
        <d v="2014-03-29T00:00:00"/>
        <d v="2014-06-18T00:00:00"/>
        <d v="2014-07-04T00:00:00"/>
        <d v="2014-07-06T00:00:00"/>
        <d v="2014-07-13T00:00:00"/>
        <d v="2016-06-17T00:00:00"/>
        <d v="2016-11-01T00:00:00"/>
        <d v="2022-04-21T00:00:00"/>
        <d v="2022-05-04T00:00:00"/>
        <d v="2022-05-07T00:00:00"/>
        <d v="2022-05-28T00:00:00"/>
        <d v="2022-06-10T00:00:00"/>
        <d v="2022-06-13T00:00:00"/>
        <d v="2022-06-26T00:00:00"/>
        <d v="2022-07-10T00:00:00"/>
        <d v="2014-07-19T00:00:00"/>
        <d v="2014-07-24T00:00:00"/>
        <d v="2014-07-30T00:00:00"/>
        <d v="2014-08-03T00:00:00"/>
        <d v="2014-08-04T00:00:00"/>
        <d v="2014-09-03T00:00:00"/>
        <d v="2014-09-12T00:00:00"/>
        <d v="2022-08-31T00:00:00"/>
        <d v="2022-09-25T00:00:00"/>
        <d v="2014-10-19T00:00:00"/>
        <d v="2014-10-24T00:00:00"/>
        <d v="2014-10-31T00:00:00"/>
        <d v="2014-11-04T00:00:00"/>
        <d v="2014-11-12T00:00:00"/>
        <d v="2014-11-15T00:00:00"/>
        <d v="2015-03-13T00:00:00"/>
        <d v="2022-10-05T00:00:00"/>
        <d v="2022-10-16T00:00:00"/>
        <d v="2022-10-21T00:00:00"/>
        <d v="2022-11-08T00:00:00"/>
        <d v="2022-11-13T00:00:00"/>
        <d v="2022-12-02T00:00:00"/>
        <d v="2017-06-23T00:00:00"/>
        <d v="2017-09-22T00:00:00"/>
        <d v="2017-09-30T00:00:00"/>
        <d v="2015-09-14T00:00:00"/>
        <d v="2023-02-10T00:00:00"/>
        <d v="2023-03-30T00:00:00"/>
        <d v="2023-04-29T00:00:00"/>
        <d v="2023-05-16T00:00:00"/>
        <d v="2023-06-09T00:00:00"/>
        <d v="2023-06-22T00:00:00"/>
        <d v="2015-09-20T00:00:00"/>
        <d v="2016-05-10T00:00:00"/>
        <d v="2016-06-23T00:00:00"/>
        <d v="2017-03-01T00:00:00"/>
        <d v="2017-06-19T00:00:00"/>
        <d v="2017-07-04T00:00:00"/>
        <d v="2017-07-12T00:00:00"/>
        <d v="2017-07-17T00:00:00"/>
        <d v="2023-07-05T00:00:00"/>
        <d v="2023-07-27T00:00:00"/>
        <d v="2023-08-16T00:00:00"/>
        <d v="2023-10-10T00:00:00"/>
        <d v="2023-10-24T00:00:00"/>
        <d v="2023-11-07T00:00:00"/>
        <d v="2019-08-06T00:00:00"/>
        <d v="2020-01-08T00:00:00"/>
        <d v="2020-02-14T00:00:00"/>
        <d v="2020-05-28T00:00:00"/>
        <d v="2020-07-31T00:00:00"/>
        <d v="2021-01-02T00:00:00"/>
        <d v="2018-08-31T00:00:00"/>
        <d v="2023-11-26T00:00:00"/>
        <d v="2012-02-01T00:00:00"/>
        <d v="2022-10-07T00:00:00"/>
        <d v="2023-09-07T00:00:00"/>
        <d v="2012-02-04T00:00:00"/>
        <d v="2012-07-09T00:00:00"/>
        <d v="2012-08-01T00:00:00"/>
        <d v="2012-09-22T00:00:00"/>
        <d v="2012-10-20T00:00:00"/>
        <d v="2014-05-26T00:00:00"/>
        <d v="2014-06-23T00:00:00"/>
        <d v="2014-07-17T00:00:00"/>
        <d v="2014-09-24T00:00:00"/>
        <d v="2014-09-28T00:00:00"/>
        <d v="2014-10-02T00:00:00"/>
        <d v="2023-11-04T00:00:00"/>
        <d v="2013-01-26T00:00:00"/>
        <d v="2013-10-08T00:00:00"/>
        <d v="2014-03-13T00:00:00"/>
        <d v="2014-03-19T00:00:00"/>
        <d v="2015-07-14T00:00:00"/>
        <d v="2015-08-03T00:00:00"/>
        <d v="2014-10-22T00:00:00"/>
        <d v="2014-10-26T00:00:00"/>
        <d v="2014-11-06T00:00:00"/>
        <d v="2014-12-19T00:00:00"/>
        <d v="2014-12-28T00:00:00"/>
        <d v="2014-04-16T00:00:00"/>
        <d v="2019-03-29T00:00:00"/>
        <d v="2022-06-18T00:00:00"/>
        <d v="2015-06-12T00:00:00"/>
        <d v="2015-07-12T00:00:00"/>
        <d v="2015-01-19T00:00:00"/>
        <d v="2015-03-20T00:00:00"/>
        <d v="2015-04-30T00:00:00"/>
        <d v="2015-06-07T00:00:00"/>
        <d v="2022-10-23T00:00:00"/>
        <d v="2022-12-27T00:00:00"/>
        <d v="2022-12-31T00:00:00"/>
        <d v="2023-02-27T00:00:00"/>
        <d v="2023-05-18T00:00:00"/>
        <d v="2023-05-29T00:00:00"/>
        <d v="2023-07-08T00:00:00"/>
        <d v="2023-07-10T00:00:00"/>
        <d v="2023-08-09T00:00:00"/>
        <d v="2013-04-29T00:00:00"/>
        <d v="2013-05-07T00:00:00"/>
        <d v="2013-05-23T00:00:00"/>
        <d v="2013-05-25T00:00:00"/>
        <d v="2013-05-28T00:00:00"/>
        <d v="2013-07-01T00:00:00"/>
        <d v="2013-07-05T00:00:00"/>
        <d v="2013-07-16T00:00:00"/>
        <d v="2013-08-03T00:00:00"/>
        <d v="2016-01-29T00:00:00"/>
        <d v="2013-09-26T00:00:00"/>
        <d v="2013-11-09T00:00:00"/>
        <d v="2013-11-21T00:00:00"/>
        <d v="2013-12-07T00:00:00"/>
        <d v="2013-12-17T00:00:00"/>
        <d v="2014-03-28T00:00:00"/>
        <d v="2016-07-15T00:00:00"/>
        <d v="2016-09-09T00:00:00"/>
        <d v="2016-11-30T00:00:00"/>
        <d v="2016-12-10T00:00:00"/>
        <d v="2017-03-15T00:00:00"/>
        <d v="2014-09-07T00:00:00"/>
        <d v="2015-06-24T00:00:00"/>
        <d v="2017-06-17T00:00:00"/>
        <d v="2017-07-31T00:00:00"/>
        <d v="2015-09-07T00:00:00"/>
        <d v="2015-09-24T00:00:00"/>
        <d v="2015-09-28T00:00:00"/>
        <d v="2015-09-30T00:00:00"/>
        <d v="2017-08-23T00:00:00"/>
        <d v="2017-08-26T00:00:00"/>
        <d v="2015-03-10T00:00:00"/>
        <d v="2015-03-11T00:00:00"/>
        <d v="2015-03-14T00:00:00"/>
        <d v="2015-03-24T00:00:00"/>
        <d v="2015-04-04T00:00:00"/>
        <d v="2015-04-10T00:00:00"/>
        <d v="2015-05-02T00:00:00"/>
        <d v="2015-05-16T00:00:00"/>
        <d v="2015-07-17T00:00:00"/>
        <d v="2015-10-20T00:00:00"/>
        <d v="2015-11-21T00:00:00"/>
        <d v="2015-12-04T00:00:00"/>
        <d v="2016-02-01T00:00:00"/>
        <d v="2016-02-08T00:00:00"/>
        <d v="2016-04-16T00:00:00"/>
        <d v="2015-07-22T00:00:00"/>
        <d v="2015-09-17T00:00:00"/>
        <d v="2017-09-05T00:00:00"/>
        <d v="2017-10-05T00:00:00"/>
        <d v="2017-12-14T00:00:00"/>
        <d v="2015-12-22T00:00:00"/>
        <d v="2016-01-01T00:00:00"/>
        <d v="2016-01-08T00:00:00"/>
        <d v="2016-02-16T00:00:00"/>
        <d v="2016-03-19T00:00:00"/>
        <d v="2016-05-12T00:00:00"/>
        <d v="2016-06-14T00:00:00"/>
        <d v="2016-06-20T00:00:00"/>
        <d v="2016-06-29T00:00:00"/>
        <d v="2019-05-08T00:00:00"/>
        <d v="2016-07-25T00:00:00"/>
        <d v="2016-05-21T00:00:00"/>
        <d v="2019-12-14T00:00:00"/>
        <d v="2016-07-14T00:00:00"/>
        <d v="2016-07-20T00:00:00"/>
        <d v="2016-08-18T00:00:00"/>
        <d v="2016-09-12T00:00:00"/>
        <d v="2016-09-15T00:00:00"/>
        <d v="2016-09-27T00:00:00"/>
        <d v="2016-10-23T00:00:00"/>
        <d v="2020-01-10T00:00:00"/>
        <d v="2016-08-03T00:00:00"/>
        <d v="2016-09-14T00:00:00"/>
        <d v="2016-09-25T00:00:00"/>
        <d v="2016-10-16T00:00:00"/>
        <d v="2016-10-26T00:00:00"/>
        <d v="2016-11-08T00:00:00"/>
        <d v="2022-05-06T00:00:00"/>
        <d v="2022-05-08T00:00:00"/>
        <d v="2022-05-17T00:00:00"/>
        <d v="2022-08-14T00:00:00"/>
        <d v="2022-08-23T00:00:00"/>
        <d v="2022-11-10T00:00:00"/>
        <d v="2016-11-19T00:00:00"/>
        <d v="2016-12-02T00:00:00"/>
        <d v="2016-12-03T00:00:00"/>
        <d v="2016-12-17T00:00:00"/>
        <d v="2016-12-18T00:00:00"/>
        <d v="2016-12-23T00:00:00"/>
        <d v="2016-12-26T00:00:00"/>
        <d v="2017-01-05T00:00:00"/>
        <d v="2017-01-10T00:00:00"/>
        <d v="2017-01-14T00:00:00"/>
        <d v="2017-01-15T00:00:00"/>
        <d v="2017-01-19T00:00:00"/>
        <d v="2017-01-26T00:00:00"/>
        <d v="2017-02-02T00:00:00"/>
        <d v="2017-02-04T00:00:00"/>
        <d v="2016-11-23T00:00:00"/>
        <d v="2016-12-15T00:00:00"/>
        <d v="2022-11-29T00:00:00"/>
        <d v="2023-02-06T00:00:00"/>
        <d v="2017-02-10T00:00:00"/>
        <d v="2017-02-12T00:00:00"/>
        <d v="2017-02-18T00:00:00"/>
        <d v="2017-03-03T00:00:00"/>
        <d v="2017-03-17T00:00:00"/>
        <d v="2017-03-31T00:00:00"/>
        <d v="2023-02-20T00:00:00"/>
        <d v="2017-04-17T00:00:00"/>
        <d v="2017-04-19T00:00:00"/>
        <d v="2017-04-22T00:00:00"/>
        <d v="2017-05-05T00:00:00"/>
        <d v="2017-05-14T00:00:00"/>
        <d v="2017-05-18T00:00:00"/>
        <d v="2017-06-09T00:00:00"/>
        <d v="2017-06-12T00:00:00"/>
        <d v="2017-06-22T00:00:00"/>
        <d v="2017-01-13T00:00:00"/>
        <d v="2023-03-05T00:00:00"/>
        <d v="2017-01-18T00:00:00"/>
        <d v="2023-03-13T00:00:00"/>
        <d v="2017-02-20T00:00:00"/>
        <d v="2017-03-04T00:00:00"/>
        <d v="2017-03-07T00:00:00"/>
        <d v="2017-03-11T00:00:00"/>
        <d v="2017-03-18T00:00:00"/>
        <d v="2017-04-01T00:00:00"/>
        <d v="2017-04-26T00:00:00"/>
        <d v="2017-05-07T00:00:00"/>
        <d v="2017-08-19T00:00:00"/>
        <d v="2017-08-20T00:00:00"/>
        <d v="2017-08-31T00:00:00"/>
        <d v="2017-12-09T00:00:00"/>
        <d v="2017-12-21T00:00:00"/>
        <d v="2018-02-22T00:00:00"/>
        <d v="2018-03-29T00:00:00"/>
        <d v="2017-07-27T00:00:00"/>
        <d v="2023-12-02T00:00:00"/>
        <d v="2023-12-18T00:00:00"/>
        <d v="2011-06-01T00:00:00"/>
        <d v="2018-04-14T00:00:00"/>
        <d v="2018-04-20T00:00:00"/>
        <d v="2018-05-19T00:00:00"/>
        <d v="2018-05-31T00:00:00"/>
        <d v="2021-12-31T00:00:00"/>
        <d v="2017-09-06T00:00:00"/>
        <d v="2017-10-19T00:00:00"/>
        <d v="2017-11-08T00:00:00"/>
        <d v="2022-04-01T00:00:00"/>
        <d v="2022-12-16T00:00:00"/>
        <d v="2023-09-08T00:00:00"/>
        <d v="2017-12-28T00:00:00"/>
        <d v="2018-01-12T00:00:00"/>
        <d v="2018-01-20T00:00:00"/>
        <d v="2018-02-05T00:00:00"/>
        <d v="2018-02-27T00:00:00"/>
        <d v="2018-04-24T00:00:00"/>
        <d v="2018-06-15T00:00:00"/>
        <d v="2018-09-19T00:00:00"/>
        <d v="2018-10-27T00:00:00"/>
        <d v="2018-11-04T00:00:00"/>
        <d v="2012-02-05T00:00:00"/>
        <d v="2012-02-27T00:00:00"/>
        <d v="2012-07-07T00:00:00"/>
        <d v="2018-11-23T00:00:00"/>
        <d v="2018-12-01T00:00:00"/>
        <d v="2018-12-14T00:00:00"/>
        <d v="2018-12-19T00:00:00"/>
        <d v="2019-02-19T00:00:00"/>
        <d v="2019-02-22T00:00:00"/>
        <d v="2019-03-02T00:00:00"/>
        <d v="2019-03-19T00:00:00"/>
        <d v="2019-04-09T00:00:00"/>
        <d v="2019-05-28T00:00:00"/>
        <d v="2019-07-10T00:00:00"/>
        <d v="2019-07-23T00:00:00"/>
        <d v="2019-08-02T00:00:00"/>
        <d v="2019-09-18T00:00:00"/>
        <d v="2019-12-18T00:00:00"/>
        <d v="2019-12-23T00:00:00"/>
        <d v="2020-01-11T00:00:00"/>
        <d v="2020-01-17T00:00:00"/>
        <d v="2020-01-18T00:00:00"/>
        <d v="2020-01-19T00:00:00"/>
        <d v="2020-02-01T00:00:00"/>
        <d v="2018-06-29T00:00:00"/>
        <d v="2018-10-11T00:00:00"/>
        <d v="2018-11-03T00:00:00"/>
        <d v="2018-12-18T00:00:00"/>
        <d v="2019-02-16T00:00:00"/>
        <d v="2019-03-08T00:00:00"/>
        <d v="2012-07-28T00:00:00"/>
        <d v="2012-08-10T00:00:00"/>
        <d v="2012-08-15T00:00:00"/>
        <d v="2012-11-07T00:00:00"/>
        <d v="2012-11-09T00:00:00"/>
        <d v="2013-03-25T00:00:00"/>
        <d v="2013-06-27T00:00:00"/>
        <d v="2013-08-28T00:00:00"/>
        <d v="2019-03-14T00:00:00"/>
        <d v="2020-02-28T00:00:00"/>
        <d v="2020-03-27T00:00:00"/>
        <d v="2020-04-04T00:00:00"/>
        <d v="2020-04-15T00:00:00"/>
        <d v="2020-05-04T00:00:00"/>
        <d v="2020-07-09T00:00:00"/>
        <d v="2019-04-21T00:00:00"/>
        <d v="2013-11-27T00:00:00"/>
        <d v="2014-03-25T00:00:00"/>
        <d v="2014-09-06T00:00:00"/>
        <d v="2020-07-16T00:00:00"/>
        <d v="2020-07-18T00:00:00"/>
        <d v="2020-07-22T00:00:00"/>
        <d v="2020-07-25T00:00:00"/>
        <d v="2020-07-27T00:00:00"/>
        <d v="2020-08-06T00:00:00"/>
        <d v="2020-08-11T00:00:00"/>
        <d v="2020-08-12T00:00:00"/>
        <d v="2020-08-15T00:00:00"/>
        <d v="2020-08-17T00:00:00"/>
        <d v="2020-08-18T00:00:00"/>
        <d v="2020-08-22T00:00:00"/>
        <d v="2020-08-29T00:00:00"/>
        <d v="2020-08-30T00:00:00"/>
        <d v="2020-09-04T00:00:00"/>
        <d v="2020-09-12T00:00:00"/>
        <d v="2020-09-13T00:00:00"/>
        <d v="2020-09-15T00:00:00"/>
        <d v="2020-09-25T00:00:00"/>
        <d v="2020-09-27T00:00:00"/>
        <d v="2020-10-01T00:00:00"/>
        <d v="2020-10-04T00:00:00"/>
        <d v="2020-10-08T00:00:00"/>
        <d v="2020-10-11T00:00:00"/>
        <d v="2020-10-13T00:00:00"/>
        <d v="2020-10-20T00:00:00"/>
        <d v="2014-11-07T00:00:00"/>
        <d v="2015-04-15T00:00:00"/>
        <d v="2015-04-25T00:00:00"/>
        <d v="2015-05-08T00:00:00"/>
        <d v="2015-06-28T00:00:00"/>
        <d v="2020-10-27T00:00:00"/>
        <d v="2020-10-28T00:00:00"/>
        <d v="2020-10-29T00:00:00"/>
        <d v="2020-11-09T00:00:00"/>
        <d v="2020-11-12T00:00:00"/>
        <d v="2020-11-13T00:00:00"/>
        <d v="2020-11-15T00:00:00"/>
        <d v="2020-11-19T00:00:00"/>
        <d v="2020-11-22T00:00:00"/>
        <d v="2020-11-25T00:00:00"/>
        <d v="2020-11-26T00:00:00"/>
        <d v="2020-11-27T00:00:00"/>
        <d v="2020-12-01T00:00:00"/>
        <d v="2020-12-06T00:00:00"/>
        <d v="2020-12-07T00:00:00"/>
        <d v="2020-12-11T00:00:00"/>
        <d v="2020-12-12T00:00:00"/>
        <d v="2020-12-17T00:00:00"/>
        <d v="2020-12-18T00:00:00"/>
        <d v="2020-12-19T00:00:00"/>
        <d v="2020-12-20T00:00:00"/>
        <d v="2020-12-23T00:00:00"/>
        <d v="2021-01-17T00:00:00"/>
        <d v="2021-01-20T00:00:00"/>
        <d v="2021-01-21T00:00:00"/>
        <d v="2021-01-24T00:00:00"/>
        <d v="2021-02-14T00:00:00"/>
        <d v="2021-02-21T00:00:00"/>
        <d v="2021-02-25T00:00:00"/>
        <d v="2021-02-27T00:00:00"/>
        <d v="2021-04-07T00:00:00"/>
        <d v="2021-07-01T00:00:00"/>
        <d v="2022-04-04T00:00:00"/>
        <d v="2019-08-28T00:00:00"/>
        <d v="2019-09-19T00:00:00"/>
        <d v="2019-09-27T00:00:00"/>
        <d v="2019-11-24T00:00:00"/>
        <d v="2019-11-25T00:00:00"/>
        <d v="2019-12-25T00:00:00"/>
        <d v="2021-04-12T00:00:00"/>
        <d v="2021-04-14T00:00:00"/>
        <d v="2021-04-25T00:00:00"/>
        <d v="2021-05-04T00:00:00"/>
        <d v="2021-05-05T00:00:00"/>
        <d v="2012-04-27T00:00:00"/>
        <d v="2012-06-25T00:00:00"/>
        <d v="2012-11-12T00:00:00"/>
        <d v="2012-11-27T00:00:00"/>
        <d v="2012-12-28T00:00:00"/>
        <d v="2013-01-15T00:00:00"/>
        <d v="2013-03-17T00:00:00"/>
        <d v="2013-08-01T00:00:00"/>
        <d v="2021-05-15T00:00:00"/>
        <d v="2021-05-21T00:00:00"/>
        <d v="2021-05-24T00:00:00"/>
        <d v="2021-05-27T00:00:00"/>
        <d v="2021-05-30T00:00:00"/>
        <d v="2021-06-04T00:00:00"/>
        <d v="2021-06-19T00:00:00"/>
        <d v="2020-01-22T00:00:00"/>
        <d v="2020-01-24T00:00:00"/>
        <d v="2020-01-28T00:00:00"/>
        <d v="2014-01-30T00:00:00"/>
        <d v="2021-06-27T00:00:00"/>
        <d v="2021-07-20T00:00:00"/>
        <d v="2021-07-22T00:00:00"/>
        <d v="2021-07-24T00:00:00"/>
        <d v="2021-08-07T00:00:00"/>
        <d v="2014-02-07T00:00:00"/>
        <d v="2021-08-21T00:00:00"/>
        <d v="2021-08-22T00:00:00"/>
        <d v="2021-08-24T00:00:00"/>
        <d v="2021-08-28T00:00:00"/>
        <d v="2021-08-31T00:00:00"/>
        <d v="2021-09-12T00:00:00"/>
        <d v="2021-09-17T00:00:00"/>
        <d v="2021-09-24T00:00:00"/>
        <d v="2021-10-08T00:00:00"/>
        <d v="2020-03-22T00:00:00"/>
        <d v="2020-04-13T00:00:00"/>
        <d v="2020-04-26T00:00:00"/>
        <d v="2020-05-09T00:00:00"/>
        <d v="2020-05-29T00:00:00"/>
        <d v="2020-07-01T00:00:00"/>
        <d v="2020-07-03T00:00:00"/>
        <d v="2020-07-15T00:00:00"/>
        <d v="2020-08-03T00:00:00"/>
        <d v="2020-08-08T00:00:00"/>
        <d v="2020-08-20T00:00:00"/>
        <d v="2020-08-24T00:00:00"/>
        <d v="2020-09-24T00:00:00"/>
        <d v="2020-10-18T00:00:00"/>
        <d v="2020-10-25T00:00:00"/>
        <d v="2020-10-30T00:00:00"/>
        <d v="2020-11-01T00:00:00"/>
        <d v="2020-11-08T00:00:00"/>
        <d v="2020-11-14T00:00:00"/>
        <d v="2020-12-16T00:00:00"/>
        <d v="2015-03-05T00:00:00"/>
        <d v="2021-03-08T00:00:00"/>
        <d v="2021-03-13T00:00:00"/>
        <d v="2021-03-15T00:00:00"/>
        <d v="2021-03-19T00:00:00"/>
        <d v="2021-03-23T00:00:00"/>
        <d v="2021-04-17T00:00:00"/>
        <d v="2021-08-17T00:00:00"/>
        <d v="2021-08-26T00:00:00"/>
        <d v="2021-08-29T00:00:00"/>
        <d v="2021-09-02T00:00:00"/>
        <d v="2021-10-05T00:00:00"/>
        <d v="2021-10-14T00:00:00"/>
        <d v="2021-10-16T00:00:00"/>
        <d v="2021-10-19T00:00:00"/>
        <d v="2021-10-22T00:00:00"/>
        <d v="2021-10-26T00:00:00"/>
        <d v="2021-11-03T00:00:00"/>
        <d v="2021-11-10T00:00:00"/>
        <d v="2021-11-11T00:00:00"/>
        <d v="2021-11-18T00:00:00"/>
        <d v="2015-11-13T00:00:00"/>
        <d v="2015-11-22T00:00:00"/>
        <d v="2016-02-24T00:00:00"/>
        <d v="2021-12-11T00:00:00"/>
        <d v="2021-10-23T00:00:00"/>
        <d v="2021-11-19T00:00:00"/>
        <d v="2021-12-21T00:00:00"/>
        <d v="2021-12-28T00:00:00"/>
        <d v="2022-01-12T00:00:00"/>
        <d v="2022-01-21T00:00:00"/>
        <d v="2022-02-02T00:00:00"/>
        <d v="2022-02-20T00:00:00"/>
        <d v="2022-03-06T00:00:00"/>
        <d v="2022-03-22T00:00:00"/>
        <d v="2022-04-27T00:00:00"/>
        <d v="2022-04-30T00:00:00"/>
        <d v="2022-06-21T00:00:00"/>
        <d v="2022-07-06T00:00:00"/>
        <d v="2022-07-21T00:00:00"/>
        <d v="2022-07-22T00:00:00"/>
        <d v="2022-07-29T00:00:00"/>
        <d v="2016-10-08T00:00:00"/>
        <d v="2016-12-12T00:00:00"/>
        <d v="2016-12-30T00:00:00"/>
        <d v="2022-08-25T00:00:00"/>
        <d v="2022-09-07T00:00:00"/>
        <d v="2022-09-11T00:00:00"/>
        <d v="2022-09-22T00:00:00"/>
        <d v="2022-09-23T00:00:00"/>
        <d v="2021-12-22T00:00:00"/>
        <d v="2022-01-10T00:00:00"/>
        <d v="2022-01-13T00:00:00"/>
        <d v="2022-01-19T00:00:00"/>
        <d v="2022-01-28T00:00:00"/>
        <d v="2017-10-18T00:00:00"/>
        <d v="2017-12-27T00:00:00"/>
        <d v="2018-01-04T00:00:00"/>
        <d v="2022-01-30T00:00:00"/>
        <d v="2022-02-12T00:00:00"/>
        <d v="2022-02-15T00:00:00"/>
        <d v="2022-02-23T00:00:00"/>
        <d v="2022-02-25T00:00:00"/>
        <d v="2022-03-12T00:00:00"/>
        <d v="2022-03-20T00:00:00"/>
        <d v="2022-04-06T00:00:00"/>
        <d v="2022-04-07T00:00:00"/>
        <d v="2022-12-22T00:00:00"/>
        <d v="2023-01-10T00:00:00"/>
        <d v="2023-01-13T00:00:00"/>
        <d v="2023-01-22T00:00:00"/>
        <d v="2023-02-13T00:00:00"/>
        <d v="2023-02-25T00:00:00"/>
        <d v="2023-03-07T00:00:00"/>
        <d v="2023-03-10T00:00:00"/>
        <d v="2023-03-16T00:00:00"/>
        <d v="2023-03-19T00:00:00"/>
        <d v="2018-01-18T00:00:00"/>
        <d v="2018-02-02T00:00:00"/>
        <d v="2023-04-23T00:00:00"/>
        <d v="2023-05-19T00:00:00"/>
        <d v="2023-05-21T00:00:00"/>
        <d v="2023-05-26T00:00:00"/>
        <d v="2023-05-28T00:00:00"/>
        <d v="2023-06-08T00:00:00"/>
        <d v="2023-06-16T00:00:00"/>
        <d v="2023-07-14T00:00:00"/>
        <d v="2023-07-17T00:00:00"/>
        <d v="2023-07-20T00:00:00"/>
        <d v="2023-07-22T00:00:00"/>
        <d v="2023-07-24T00:00:00"/>
        <d v="2023-08-02T00:00:00"/>
        <d v="2023-08-25T00:00:00"/>
        <d v="2018-06-06T00:00:00"/>
        <d v="2023-09-24T00:00:00"/>
        <d v="2023-10-18T00:00:00"/>
        <d v="2022-04-14T00:00:00"/>
        <d v="2022-04-15T00:00:00"/>
        <d v="2022-04-18T00:00:00"/>
        <d v="2022-04-23T00:00:00"/>
        <d v="2022-05-05T00:00:00"/>
        <d v="2022-05-11T00:00:00"/>
        <d v="2022-05-13T00:00:00"/>
        <d v="2022-05-18T00:00:00"/>
        <d v="2022-05-19T00:00:00"/>
        <d v="2022-05-20T00:00:00"/>
        <d v="2022-05-29T00:00:00"/>
        <d v="2018-12-29T00:00:00"/>
        <d v="2014-08-18T00:00:00"/>
        <d v="2015-02-02T00:00:00"/>
        <d v="2019-08-26T00:00:00"/>
        <d v="2019-09-24T00:00:00"/>
        <d v="2019-11-07T00:00:00"/>
        <d v="2020-01-15T00:00:00"/>
        <d v="2020-03-02T00:00:00"/>
        <d v="2020-05-24T00:00:00"/>
        <d v="2020-06-29T00:00:00"/>
        <d v="2020-07-06T00:00:00"/>
        <d v="2020-08-02T00:00:00"/>
        <d v="2020-08-09T00:00:00"/>
        <d v="2020-08-16T00:00:00"/>
        <d v="2020-09-08T00:00:00"/>
        <d v="2020-10-09T00:00:00"/>
        <d v="2020-10-14T00:00:00"/>
        <d v="2015-04-08T00:00:00"/>
        <d v="2015-05-10T00:00:00"/>
        <d v="2022-06-04T00:00:00"/>
        <d v="2022-06-17T00:00:00"/>
        <d v="2022-07-03T00:00:00"/>
        <d v="2022-07-15T00:00:00"/>
        <d v="2021-04-08T00:00:00"/>
        <d v="2021-04-20T00:00:00"/>
        <d v="2021-05-02T00:00:00"/>
        <d v="2022-08-04T00:00:00"/>
        <d v="2022-08-16T00:00:00"/>
        <d v="2022-08-22T00:00:00"/>
        <d v="2022-09-06T00:00:00"/>
        <d v="2022-09-12T00:00:00"/>
        <d v="2022-09-13T00:00:00"/>
        <d v="2021-06-05T00:00:00"/>
        <d v="2021-08-19T00:00:00"/>
        <d v="2021-09-23T00:00:00"/>
        <d v="2021-10-02T00:00:00"/>
        <d v="2021-10-13T00:00:00"/>
        <d v="2022-09-19T00:00:00"/>
        <d v="2022-09-21T00:00:00"/>
        <d v="2021-12-29T00:00:00"/>
        <d v="2022-01-31T00:00:00"/>
        <d v="2022-03-11T00:00:00"/>
        <d v="2022-03-16T00:00:00"/>
        <d v="2022-10-11T00:00:00"/>
        <d v="2022-10-12T00:00:00"/>
        <d v="2022-10-13T00:00:00"/>
        <d v="2022-10-25T00:00:00"/>
        <d v="2022-10-28T00:00:00"/>
        <d v="2022-11-04T00:00:00"/>
        <d v="2022-11-07T00:00:00"/>
        <d v="2022-11-09T00:00:00"/>
        <d v="2022-11-12T00:00:00"/>
        <d v="2022-11-25T00:00:00"/>
        <d v="2022-04-08T00:00:00"/>
        <d v="2022-04-17T00:00:00"/>
        <d v="2022-05-03T00:00:00"/>
        <d v="2022-05-25T00:00:00"/>
        <d v="2022-07-12T00:00:00"/>
        <d v="2022-12-09T00:00:00"/>
        <d v="2022-12-12T00:00:00"/>
        <d v="2022-12-19T00:00:00"/>
        <d v="2022-12-23T00:00:00"/>
        <d v="2022-12-26T00:00:00"/>
        <d v="2022-12-30T00:00:00"/>
        <d v="2023-01-01T00:00:00"/>
        <d v="2023-01-14T00:00:00"/>
        <d v="2023-01-20T00:00:00"/>
        <d v="2023-01-21T00:00:00"/>
        <d v="2023-01-28T00:00:00"/>
        <d v="2023-01-29T00:00:00"/>
        <d v="2022-09-15T00:00:00"/>
        <d v="2022-09-29T00:00:00"/>
        <d v="2022-10-09T00:00:00"/>
        <d v="2022-10-29T00:00:00"/>
        <d v="2023-02-03T00:00:00"/>
        <d v="2023-03-01T00:00:00"/>
        <d v="2023-03-04T00:00:00"/>
        <d v="2023-03-08T00:00:00"/>
        <d v="2023-03-15T00:00:00"/>
        <d v="2023-03-18T00:00:00"/>
        <d v="2020-07-07T00:00:00"/>
        <d v="2023-03-17T00:00:00"/>
        <d v="2023-03-20T00:00:00"/>
        <d v="2023-05-03T00:00:00"/>
        <d v="2023-07-29T00:00:00"/>
        <d v="2023-10-01T00:00:00"/>
        <d v="2023-10-03T00:00:00"/>
        <d v="2023-10-08T00:00:00"/>
        <d v="2023-10-21T00:00:00"/>
        <d v="2011-07-06T00:00:00"/>
        <d v="2020-09-17T00:00:00"/>
        <d v="2021-07-17T00:00:00"/>
        <d v="2023-03-25T00:00:00"/>
        <d v="2023-03-26T00:00:00"/>
        <d v="2023-04-05T00:00:00"/>
        <d v="2023-04-14T00:00:00"/>
        <d v="2023-04-27T00:00:00"/>
        <d v="2023-05-04T00:00:00"/>
        <d v="2023-05-27T00:00:00"/>
        <d v="2011-08-07T00:00:00"/>
        <d v="2011-11-06T00:00:00"/>
        <d v="2012-08-02T00:00:00"/>
        <d v="2012-10-01T00:00:00"/>
        <d v="2023-06-06T00:00:00"/>
        <d v="2023-06-10T00:00:00"/>
        <d v="2023-06-18T00:00:00"/>
        <d v="2023-06-21T00:00:00"/>
        <d v="2023-06-23T00:00:00"/>
        <d v="2023-06-26T00:00:00"/>
        <d v="2023-06-29T00:00:00"/>
        <d v="2023-07-01T00:00:00"/>
        <d v="2023-07-06T00:00:00"/>
        <d v="2012-12-06T00:00:00"/>
        <d v="2012-12-09T00:00:00"/>
        <d v="2012-12-21T00:00:00"/>
        <d v="2013-07-10T00:00:00"/>
        <d v="2013-08-19T00:00:00"/>
        <d v="2013-10-19T00:00:00"/>
        <d v="2013-10-24T00:00:00"/>
        <d v="2013-11-06T00:00:00"/>
        <d v="2021-11-27T00:00:00"/>
        <d v="2022-05-21T00:00:00"/>
        <d v="2023-01-07T00:00:00"/>
        <d v="2023-08-30T00:00:00"/>
        <d v="2023-07-11T00:00:00"/>
        <d v="2015-03-08T00:00:00"/>
        <d v="2023-07-12T00:00:00"/>
        <d v="2023-07-13T00:00:00"/>
        <d v="2023-07-15T00:00:00"/>
        <d v="2023-07-18T00:00:00"/>
        <d v="2023-07-19T00:00:00"/>
        <d v="2023-08-03T00:00:00"/>
        <d v="2023-08-13T00:00:00"/>
        <d v="2023-09-12T00:00:00"/>
        <d v="2023-09-28T00:00:00"/>
        <d v="2023-09-29T00:00:00"/>
        <d v="2023-10-11T00:00:00"/>
        <d v="2023-10-26T00:00:00"/>
        <d v="2023-11-18T00:00:00"/>
        <d v="2023-11-24T00:00:00"/>
        <d v="2023-11-28T00:00:00"/>
        <d v="2023-11-29T00:00:00"/>
        <d v="2023-12-05T00:00:00"/>
        <d v="2023-12-13T00:00:00"/>
        <d v="2013-05-14T00:00:00"/>
        <d v="2013-05-19T00:00:00"/>
        <d v="2013-05-22T00:00:00"/>
        <d v="2013-06-04T00:00:00"/>
        <d v="2013-06-15T00:00:00"/>
        <d v="2013-06-17T00:00:00"/>
        <d v="2013-07-09T00:00:00"/>
        <d v="2016-09-21T00:00:00"/>
        <d v="2013-07-25T00:00:00"/>
        <d v="2013-08-04T00:00:00"/>
        <d v="2013-08-07T00:00:00"/>
        <d v="2013-08-15T00:00:00"/>
        <d v="2013-08-20T00:00:00"/>
        <d v="2013-08-30T00:00:00"/>
        <d v="2013-09-19T00:00:00"/>
        <d v="2013-09-21T00:00:00"/>
        <d v="2013-09-29T00:00:00"/>
        <d v="2013-10-03T00:00:00"/>
        <d v="2013-10-11T00:00:00"/>
        <d v="2013-11-15T00:00:00"/>
        <d v="2013-11-22T00:00:00"/>
        <d v="2013-12-12T00:00:00"/>
        <d v="2014-01-07T00:00:00"/>
        <d v="2014-01-16T00:00:00"/>
        <d v="2014-01-22T00:00:00"/>
        <d v="2014-02-06T00:00:00"/>
        <d v="2014-06-08T00:00:00"/>
        <d v="2020-09-09T00:00:00"/>
        <d v="2017-11-18T00:00:00"/>
        <d v="2020-12-27T00:00:00"/>
        <d v="2021-01-04T00:00:00"/>
        <d v="2021-01-09T00:00:00"/>
        <d v="2021-02-18T00:00:00"/>
        <d v="2021-02-22T00:00:00"/>
        <d v="2021-03-01T00:00:00"/>
        <d v="2014-02-15T00:00:00"/>
        <d v="2014-02-20T00:00:00"/>
        <d v="2014-03-03T00:00:00"/>
        <d v="2014-03-10T00:00:00"/>
        <d v="2021-05-11T00:00:00"/>
        <d v="2023-02-01T00:00:00"/>
        <d v="2014-03-17T00:00:00"/>
        <d v="2014-04-04T00:00:00"/>
        <d v="2014-04-26T00:00:00"/>
        <d v="2014-04-29T00:00:00"/>
        <d v="2014-05-01T00:00:00"/>
        <d v="2021-07-10T00:00:00"/>
        <d v="2021-10-11T00:00:00"/>
        <d v="2021-11-16T00:00:00"/>
        <d v="2014-05-02T00:00:00"/>
        <d v="2014-05-08T00:00:00"/>
        <d v="2014-05-18T00:00:00"/>
        <d v="2014-05-30T00:00:00"/>
        <d v="2015-08-21T00:00:00"/>
        <d v="2015-09-04T00:00:00"/>
        <d v="2015-10-16T00:00:00"/>
        <d v="2014-07-08T00:00:00"/>
        <d v="2014-09-13T00:00:00"/>
        <d v="2014-09-18T00:00:00"/>
        <d v="2022-10-27T00:00:00"/>
        <d v="2022-11-11T00:00:00"/>
        <d v="2022-11-19T00:00:00"/>
        <d v="2022-12-11T00:00:00"/>
        <d v="2022-12-25T00:00:00"/>
        <d v="2023-02-23T00:00:00"/>
        <d v="2015-11-05T00:00:00"/>
        <d v="2015-12-12T00:00:00"/>
        <d v="2016-02-29T00:00:00"/>
        <d v="2023-04-11T00:00:00"/>
        <d v="2023-05-07T00:00:00"/>
        <d v="2023-06-14T00:00:00"/>
        <d v="2023-07-03T00:00:00"/>
        <d v="2023-11-30T00:00:00"/>
        <d v="2014-11-21T00:00:00"/>
        <d v="2014-12-04T00:00:00"/>
        <d v="2014-12-16T00:00:00"/>
        <d v="2014-12-18T00:00:00"/>
        <d v="2014-12-26T00:00:00"/>
        <d v="2015-01-03T00:00:00"/>
        <d v="2014-06-26T00:00:00"/>
        <d v="2016-05-19T00:00:00"/>
        <d v="2014-05-19T00:00:00"/>
        <d v="2016-06-30T00:00:00"/>
        <d v="2016-07-21T00:00:00"/>
        <d v="2014-06-09T00:00:00"/>
        <d v="2014-07-09T00:00:00"/>
        <d v="2014-07-15T00:00:00"/>
        <d v="2014-10-12T00:00:00"/>
        <d v="2014-11-05T00:00:00"/>
        <d v="2014-11-26T00:00:00"/>
        <d v="2014-12-01T00:00:00"/>
        <d v="2015-01-17T00:00:00"/>
        <d v="2015-01-22T00:00:00"/>
        <d v="2015-01-30T00:00:00"/>
        <d v="2015-02-04T00:00:00"/>
        <d v="2015-02-24T00:00:00"/>
        <d v="2016-08-10T00:00:00"/>
        <d v="2016-08-22T00:00:00"/>
        <d v="2016-09-20T00:00:00"/>
        <d v="2015-03-03T00:00:00"/>
        <d v="2015-03-06T00:00:00"/>
        <d v="2015-03-25T00:00:00"/>
        <d v="2015-04-03T00:00:00"/>
        <d v="2015-05-04T00:00:00"/>
        <d v="2015-01-05T00:00:00"/>
        <d v="2015-03-30T00:00:00"/>
        <d v="2015-08-12T00:00:00"/>
        <d v="2016-11-10T00:00:00"/>
        <d v="2016-12-08T00:00:00"/>
        <d v="2017-01-08T00:00:00"/>
        <d v="2017-01-24T00:00:00"/>
        <d v="2016-07-09T00:00:00"/>
        <d v="2015-06-18T00:00:00"/>
        <d v="2017-05-26T00:00:00"/>
        <d v="2017-06-14T00:00:00"/>
        <d v="2017-12-11T00:00:00"/>
        <d v="2017-12-19T00:00:00"/>
        <d v="2017-12-24T00:00:00"/>
        <d v="2016-08-27T00:00:00"/>
        <d v="2016-10-15T00:00:00"/>
        <d v="2017-06-11T00:00:00"/>
        <d v="2018-02-20T00:00:00"/>
        <d v="2015-08-19T00:00:00"/>
        <d v="2018-03-21T00:00:00"/>
        <d v="2018-05-11T00:00:00"/>
        <d v="2015-10-03T00:00:00"/>
        <d v="2015-10-08T00:00:00"/>
        <d v="2015-10-14T00:00:00"/>
        <d v="2015-11-06T00:00:00"/>
        <d v="2015-11-11T00:00:00"/>
        <d v="2015-12-16T00:00:00"/>
        <d v="2015-12-29T00:00:00"/>
        <d v="2016-01-23T00:00:00"/>
        <d v="2016-02-19T00:00:00"/>
        <d v="2016-04-01T00:00:00"/>
        <d v="2016-04-27T00:00:00"/>
        <d v="2016-05-28T00:00:00"/>
        <d v="2016-06-07T00:00:00"/>
        <d v="2018-06-23T00:00:00"/>
        <d v="2018-06-30T00:00:00"/>
        <d v="2016-08-21T00:00:00"/>
        <d v="2016-10-21T00:00:00"/>
        <d v="2016-10-28T00:00:00"/>
        <d v="2019-10-19T00:00:00"/>
        <d v="2019-10-23T00:00:00"/>
        <d v="2019-11-20T00:00:00"/>
        <d v="2020-02-08T00:00:00"/>
        <d v="2016-11-09T00:00:00"/>
        <d v="2016-11-16T00:00:00"/>
        <d v="2016-12-24T00:00:00"/>
        <d v="2021-01-10T00:00:00"/>
        <d v="2021-02-08T00:00:00"/>
        <d v="2021-02-17T00:00:00"/>
        <d v="2017-01-04T00:00:00"/>
        <d v="2017-01-25T00:00:00"/>
        <d v="2017-01-30T00:00:00"/>
        <d v="2017-02-28T00:00:00"/>
        <d v="2017-04-20T00:00:00"/>
        <d v="2017-05-01T00:00:00"/>
        <d v="2017-05-11T00:00:00"/>
        <d v="2018-11-06T00:00:00"/>
        <d v="2019-08-05T00:00:00"/>
        <d v="2021-03-10T00:00:00"/>
        <d v="2019-09-05T00:00:00"/>
        <d v="2019-10-15T00:00:00"/>
        <d v="2020-04-18T00:00:00"/>
        <d v="2020-04-30T00:00:00"/>
        <d v="2020-05-02T00:00:00"/>
        <d v="2020-05-10T00:00:00"/>
        <d v="2020-05-18T00:00:00"/>
        <d v="2020-05-26T00:00:00"/>
        <d v="2017-05-15T00:00:00"/>
        <d v="2021-05-22T00:00:00"/>
        <d v="2021-07-12T00:00:00"/>
        <d v="2021-07-21T00:00:00"/>
        <d v="2021-07-26T00:00:00"/>
        <d v="2021-08-03T00:00:00"/>
        <d v="2021-08-15T00:00:00"/>
        <d v="2020-05-30T00:00:00"/>
        <d v="2020-06-01T00:00:00"/>
        <d v="2020-06-07T00:00:00"/>
        <d v="2020-06-27T00:00:00"/>
        <d v="2020-07-02T00:00:00"/>
        <d v="2020-07-13T00:00:00"/>
        <d v="2020-10-31T00:00:00"/>
        <d v="2021-04-13T00:00:00"/>
        <d v="2021-04-30T00:00:00"/>
        <d v="2021-12-19T00:00:00"/>
        <d v="2022-02-01T00:00:00"/>
        <d v="2022-02-10T00:00:00"/>
        <d v="2021-06-02T00:00:00"/>
        <d v="2021-06-21T00:00:00"/>
        <d v="2022-05-16T00:00:00"/>
        <d v="2022-05-26T00:00:00"/>
        <d v="2022-07-14T00:00:00"/>
        <d v="2022-09-01T00:00:00"/>
        <d v="2017-09-10T00:00:00"/>
        <d v="2017-09-15T00:00:00"/>
        <d v="2022-12-15T00:00:00"/>
        <d v="2017-09-27T00:00:00"/>
        <d v="2021-09-30T00:00:00"/>
        <d v="2021-10-29T00:00:00"/>
        <d v="2023-03-27T00:00:00"/>
        <d v="2023-04-16T00:00:00"/>
        <d v="2021-12-27T00:00:00"/>
        <d v="2017-12-13T00:00:00"/>
        <d v="2017-12-15T00:00:00"/>
        <d v="2023-05-23T00:00:00"/>
        <d v="2023-06-02T00:00:00"/>
        <d v="2018-02-26T00:00:00"/>
        <d v="2018-03-02T00:00:00"/>
        <d v="2022-02-04T00:00:00"/>
        <d v="2022-02-22T00:00:00"/>
        <d v="2022-03-15T00:00:00"/>
        <d v="2022-03-24T00:00:00"/>
        <d v="2023-09-05T00:00:00"/>
        <d v="2023-11-14T00:00:00"/>
        <d v="2022-06-03T00:00:00"/>
        <d v="2022-06-09T00:00:00"/>
        <d v="2012-07-17T00:00:00"/>
        <d v="2022-10-22T00:00:00"/>
        <d v="2012-08-23T00:00:00"/>
        <d v="2012-09-04T00:00:00"/>
        <d v="2013-04-20T00:00:00"/>
        <d v="2022-12-24T00:00:00"/>
        <d v="2023-02-05T00:00:00"/>
        <d v="2023-02-15T00:00:00"/>
        <d v="2018-10-26T00:00:00"/>
        <d v="2023-04-06T00:00:00"/>
        <d v="2023-04-25T00:00:00"/>
        <d v="2023-05-24T00:00:00"/>
        <d v="2023-10-17T00:00:00"/>
        <d v="2018-11-21T00:00:00"/>
        <d v="2016-12-29T00:00:00"/>
        <d v="2019-01-25T00:00:00"/>
        <d v="2019-01-30T00:00:00"/>
        <d v="2019-03-28T00:00:00"/>
        <d v="2019-07-11T00:00:00"/>
        <d v="2016-09-24T00:00:00"/>
        <d v="2016-10-05T00:00:00"/>
        <d v="2016-12-05T00:00:00"/>
        <d v="2016-12-27T00:00:00"/>
        <d v="2017-01-11T00:00:00"/>
        <d v="2017-01-16T00:00:00"/>
        <d v="2017-02-05T00:00:00"/>
        <d v="2023-06-15T00:00:00"/>
        <d v="2011-11-16T00:00:00"/>
        <d v="2017-05-24T00:00:00"/>
        <d v="2012-01-06T00:00:00"/>
        <d v="2012-03-14T00:00:00"/>
        <d v="2012-03-19T00:00:00"/>
        <d v="2012-03-23T00:00:00"/>
        <d v="2012-07-10T00:00:00"/>
        <d v="2012-07-26T00:00:00"/>
        <d v="2019-09-26T00:00:00"/>
        <d v="2019-10-31T00:00:00"/>
        <d v="2019-11-06T00:00:00"/>
        <d v="2019-11-13T00:00:00"/>
        <d v="2019-11-18T00:00:00"/>
        <d v="2019-12-03T00:00:00"/>
        <d v="2019-12-06T00:00:00"/>
        <d v="2019-12-26T00:00:00"/>
        <d v="2020-02-05T00:00:00"/>
        <d v="2020-04-10T00:00:00"/>
        <d v="2020-09-05T00:00:00"/>
        <d v="2020-09-20T00:00:00"/>
        <d v="2020-09-29T00:00:00"/>
        <d v="2020-10-15T00:00:00"/>
        <d v="2020-11-04T00:00:00"/>
        <d v="2020-11-07T00:00:00"/>
        <d v="2020-11-10T00:00:00"/>
        <d v="2020-11-30T00:00:00"/>
        <d v="2020-12-10T00:00:00"/>
        <d v="2020-12-29T00:00:00"/>
        <d v="2021-02-10T00:00:00"/>
        <d v="2021-03-30T00:00:00"/>
        <d v="2018-02-24T00:00:00"/>
        <d v="2013-03-04T00:00:00"/>
        <d v="2013-03-16T00:00:00"/>
        <d v="2013-04-13T00:00:00"/>
        <d v="2013-07-11T00:00:00"/>
        <d v="2013-10-05T00:00:00"/>
        <d v="2013-11-26T00:00:00"/>
        <d v="2021-05-20T00:00:00"/>
        <d v="2014-12-17T00:00:00"/>
        <d v="2018-12-23T00:00:00"/>
        <d v="2016-12-01T00:00:00"/>
        <d v="2017-07-26T00:00:00"/>
        <d v="2019-03-09T00:00:00"/>
        <d v="2019-04-23T00:00:00"/>
        <d v="2021-09-16T00:00:00"/>
        <d v="2021-11-06T00:00:00"/>
        <d v="2019-02-20T00:00:00"/>
        <d v="2019-12-17T00:00:00"/>
        <d v="2019-12-27T00:00:00"/>
        <d v="2021-12-09T00:00:00"/>
        <d v="2021-12-15T00:00:00"/>
        <d v="2020-02-27T00:00:00"/>
        <d v="2020-05-22T00:00:00"/>
        <d v="2020-06-17T00:00:00"/>
        <d v="2020-06-21T00:00:00"/>
        <d v="2020-07-04T00:00:00"/>
        <d v="2020-07-20T00:00:00"/>
        <d v="2022-01-27T00:00:00"/>
        <d v="2022-02-08T00:00:00"/>
        <d v="2022-02-17T00:00:00"/>
        <d v="2022-02-26T00:00:00"/>
        <d v="2022-03-08T00:00:00"/>
        <d v="2020-07-24T00:00:00"/>
        <d v="2020-08-27T00:00:00"/>
        <d v="2020-11-02T00:00:00"/>
        <d v="2021-06-17T00:00:00"/>
        <d v="2021-07-07T00:00:00"/>
        <d v="2021-07-14T00:00:00"/>
        <d v="2021-07-29T00:00:00"/>
        <d v="2021-08-09T00:00:00"/>
        <d v="2021-07-03T00:00:00"/>
        <d v="2021-10-15T00:00:00"/>
        <d v="2022-03-07T00:00:00"/>
        <d v="2021-10-01T00:00:00"/>
        <d v="2021-10-06T00:00:00"/>
        <d v="2021-11-09T00:00:00"/>
        <d v="2021-11-15T00:00:00"/>
        <d v="2022-04-28T00:00:00"/>
        <d v="2022-08-08T00:00:00"/>
        <d v="2022-10-02T00:00:00"/>
        <d v="2022-11-18T00:00:00"/>
        <d v="2022-11-23T00:00:00"/>
        <d v="2021-11-25T00:00:00"/>
        <d v="2021-12-07T00:00:00"/>
        <d v="2021-12-17T00:00:00"/>
        <d v="2021-12-23T00:00:00"/>
        <d v="2022-01-20T00:00:00"/>
        <d v="2023-08-31T00:00:00"/>
        <d v="2011-07-01T00:00:00"/>
        <d v="2022-03-18T00:00:00"/>
        <d v="2022-03-23T00:00:00"/>
        <d v="2023-01-06T00:00:00"/>
        <d v="2023-01-09T00:00:00"/>
        <d v="2023-02-11T00:00:00"/>
        <d v="2023-02-14T00:00:00"/>
        <d v="2023-03-29T00:00:00"/>
        <d v="2011-07-19T00:00:00"/>
        <d v="2011-08-13T00:00:00"/>
        <d v="2011-08-19T00:00:00"/>
        <d v="2011-09-10T00:00:00"/>
        <d v="2011-09-25T00:00:00"/>
        <d v="2012-03-31T00:00:00"/>
        <d v="2012-04-10T00:00:00"/>
        <d v="2012-04-22T00:00:00"/>
        <d v="2012-05-11T00:00:00"/>
        <d v="2012-07-13T00:00:00"/>
        <d v="2012-07-31T00:00:00"/>
        <d v="2023-04-21T00:00:00"/>
        <d v="2023-04-28T00:00:00"/>
        <d v="2022-05-24T00:00:00"/>
        <d v="2012-09-14T00:00:00"/>
        <d v="2012-10-31T00:00:00"/>
        <d v="2012-12-29T00:00:00"/>
        <d v="2022-08-02T00:00:00"/>
        <d v="2022-08-11T00:00:00"/>
        <d v="2023-05-10T00:00:00"/>
        <d v="2023-05-13T00:00:00"/>
        <d v="2023-06-13T00:00:00"/>
        <d v="2023-08-08T00:00:00"/>
        <d v="2023-08-18T00:00:00"/>
        <d v="2023-09-11T00:00:00"/>
        <d v="2023-10-13T00:00:00"/>
        <d v="2023-10-15T00:00:00"/>
        <d v="2023-10-28T00:00:00"/>
        <d v="2023-10-30T00:00:00"/>
        <d v="2023-11-16T00:00:00"/>
        <d v="2023-12-08T00:00:00"/>
        <d v="2013-07-28T00:00:00"/>
        <d v="2022-09-14T00:00:00"/>
        <d v="2022-09-24T00:00:00"/>
        <d v="2022-11-06T00:00:00"/>
        <d v="2023-03-23T00:00:00"/>
        <d v="2013-11-03T00:00:00"/>
        <d v="2013-11-12T00:00:00"/>
        <d v="2013-12-10T00:00:00"/>
        <d v="2014-06-07T00:00:00"/>
        <d v="2023-09-03T00:00:00"/>
        <d v="2023-09-15T00:00:00"/>
        <d v="2023-09-19T00:00:00"/>
        <d v="2023-11-11T00:00:00"/>
        <d v="2023-12-10T00:00:00"/>
        <d v="2014-06-05T00:00:00"/>
        <d v="2017-09-12T00:00:00"/>
        <d v="2017-11-15T00:00:00"/>
        <d v="2017-12-31T00:00:00"/>
        <d v="2018-01-03T00:00:00"/>
        <d v="2019-08-23T00:00:00"/>
        <d v="2012-10-28T00:00:00"/>
        <d v="2018-05-15T00:00:00"/>
        <d v="2015-05-28T00:00:00"/>
        <d v="2014-10-25T00:00:00"/>
        <d v="2020-03-20T00:00:00"/>
        <d v="2022-06-28T00:00:00"/>
        <d v="2019-02-27T00:00:00"/>
        <d v="2011-08-08T00:00:00"/>
        <d v="2011-08-15T00:00:00"/>
        <d v="2011-08-22T00:00:00"/>
        <d v="2011-08-23T00:00:00"/>
        <d v="2011-08-27T00:00:00"/>
        <d v="2011-09-06T00:00:00"/>
        <d v="2011-09-12T00:00:00"/>
        <d v="2011-09-16T00:00:00"/>
        <d v="2011-09-19T00:00:00"/>
        <d v="2011-11-14T00:00:00"/>
        <d v="2011-12-14T00:00:00"/>
        <d v="2011-12-20T00:00:00"/>
        <d v="2012-01-12T00:00:00"/>
        <d v="2015-01-13T00:00:00"/>
        <d v="2015-01-15T00:00:00"/>
        <d v="2012-01-16T00:00:00"/>
        <d v="2012-01-29T00:00:00"/>
        <d v="2012-02-08T00:00:00"/>
        <d v="2012-02-13T00:00:00"/>
        <d v="2012-05-07T00:00:00"/>
        <d v="2012-05-21T00:00:00"/>
        <d v="2012-06-02T00:00:00"/>
        <d v="2012-06-10T00:00:00"/>
        <d v="2012-06-19T00:00:00"/>
        <d v="2012-06-24T00:00:00"/>
        <d v="2012-06-29T00:00:00"/>
        <d v="2012-07-02T00:00:00"/>
        <d v="2012-07-04T00:00:00"/>
        <d v="2012-08-31T00:00:00"/>
        <d v="2012-09-30T00:00:00"/>
        <d v="2012-10-12T00:00:00"/>
        <d v="2012-10-17T00:00:00"/>
        <d v="2015-02-07T00:00:00"/>
        <d v="2015-03-28T00:00:00"/>
        <d v="2015-04-06T00:00:00"/>
        <d v="2015-04-17T00:00:00"/>
        <d v="2012-11-15T00:00:00"/>
        <d v="2012-12-04T00:00:00"/>
        <d v="2012-12-08T00:00:00"/>
        <d v="2012-12-11T00:00:00"/>
        <d v="2012-12-20T00:00:00"/>
        <d v="2013-01-05T00:00:00"/>
        <d v="2013-02-04T00:00:00"/>
        <d v="2019-10-17T00:00:00"/>
        <d v="2019-12-04T00:00:00"/>
        <d v="2019-12-12T00:00:00"/>
        <d v="2019-12-21T00:00:00"/>
        <d v="2013-02-19T00:00:00"/>
        <d v="2013-03-09T00:00:00"/>
        <d v="2013-03-11T00:00:00"/>
        <d v="2013-03-21T00:00:00"/>
        <d v="2013-03-29T00:00:00"/>
        <d v="2013-04-11T00:00:00"/>
        <d v="2015-07-03T00:00:00"/>
        <d v="2015-08-08T00:00:00"/>
        <d v="2020-01-25T00:00:00"/>
        <d v="2020-02-22T00:00:00"/>
        <d v="2020-03-12T00:00:00"/>
        <d v="2020-06-23T00:00:00"/>
        <d v="2020-07-21T00:00:00"/>
        <d v="2020-08-13T00:00:00"/>
        <d v="2020-09-30T00:00:00"/>
        <d v="2020-10-12T00:00:00"/>
        <d v="2020-12-24T00:00:00"/>
        <d v="2021-01-01T00:00:00"/>
        <d v="2021-01-22T00:00:00"/>
        <d v="2021-02-23T00:00:00"/>
        <d v="2021-03-11T00:00:00"/>
        <d v="2021-03-27T00:00:00"/>
        <d v="2015-09-11T00:00:00"/>
        <d v="2013-07-14T00:00:00"/>
        <d v="2013-07-17T00:00:00"/>
        <d v="2013-07-19T00:00:00"/>
        <d v="2013-08-02T00:00:00"/>
        <d v="2021-04-16T00:00:00"/>
        <d v="2021-04-19T00:00:00"/>
        <d v="2015-09-25T00:00:00"/>
        <d v="2013-08-26T00:00:00"/>
        <d v="2013-09-10T00:00:00"/>
        <d v="2013-10-02T00:00:00"/>
        <d v="2013-10-04T00:00:00"/>
        <d v="2013-11-10T00:00:00"/>
        <d v="2013-11-17T00:00:00"/>
        <d v="2015-11-17T00:00:00"/>
        <d v="2021-07-06T00:00:00"/>
        <d v="2021-07-09T00:00:00"/>
        <d v="2021-08-10T00:00:00"/>
        <d v="2021-11-04T00:00:00"/>
        <d v="2022-02-09T00:00:00"/>
        <d v="2013-11-30T00:00:00"/>
        <d v="2022-05-09T00:00:00"/>
        <d v="2015-12-08T00:00:00"/>
        <d v="2015-12-11T00:00:00"/>
        <d v="2015-12-28T00:00:00"/>
        <d v="2016-01-06T00:00:00"/>
        <d v="2016-01-09T00:00:00"/>
        <d v="2013-12-25T00:00:00"/>
        <d v="2014-01-03T00:00:00"/>
        <d v="2014-01-10T00:00:00"/>
        <d v="2014-01-14T00:00:00"/>
        <d v="2014-01-18T00:00:00"/>
        <d v="2022-08-19T00:00:00"/>
        <d v="2022-09-08T00:00:00"/>
        <d v="2022-11-02T00:00:00"/>
        <d v="2022-12-13T00:00:00"/>
        <d v="2023-04-07T00:00:00"/>
        <d v="2023-05-12T00:00:00"/>
        <d v="2014-01-25T00:00:00"/>
        <d v="2023-09-17T00:00:00"/>
        <d v="2023-09-22T00:00:00"/>
        <d v="2023-09-27T00:00:00"/>
        <d v="2023-11-09T00:00:00"/>
        <d v="2016-05-20T00:00:00"/>
        <d v="2016-05-29T00:00:00"/>
        <d v="2014-02-08T00:00:00"/>
        <d v="2014-02-28T00:00:00"/>
        <d v="2014-03-22T00:00:00"/>
        <d v="2014-03-26T00:00:00"/>
        <d v="2013-07-02T00:00:00"/>
        <d v="2013-07-07T00:00:00"/>
        <d v="2013-08-17T00:00:00"/>
        <d v="2013-08-31T00:00:00"/>
        <d v="2013-12-09T00:00:00"/>
        <d v="2013-12-22T00:00:00"/>
        <d v="2014-02-10T00:00:00"/>
        <d v="2014-06-27T00:00:00"/>
        <d v="2014-08-20T00:00:00"/>
        <d v="2014-10-09T00:00:00"/>
        <d v="2014-11-27T00:00:00"/>
        <d v="2014-12-11T00:00:00"/>
        <d v="2016-08-24T00:00:00"/>
        <d v="2016-08-26T00:00:00"/>
        <d v="2015-04-29T00:00:00"/>
        <d v="2016-10-13T00:00:00"/>
        <d v="2016-10-22T00:00:00"/>
        <d v="2015-05-14T00:00:00"/>
        <d v="2015-10-17T00:00:00"/>
        <d v="2015-11-03T00:00:00"/>
        <d v="2015-11-28T00:00:00"/>
        <d v="2015-12-23T00:00:00"/>
        <d v="2015-12-24T00:00:00"/>
        <d v="2016-01-30T00:00:00"/>
        <d v="2016-03-06T00:00:00"/>
        <d v="2016-06-03T00:00:00"/>
        <d v="2016-06-09T00:00:00"/>
        <d v="2017-01-21T00:00:00"/>
        <d v="2016-08-07T00:00:00"/>
        <d v="2015-07-07T00:00:00"/>
        <d v="2016-10-04T00:00:00"/>
        <d v="2016-11-12T00:00:00"/>
        <d v="2016-11-21T00:00:00"/>
        <d v="2015-12-26T00:00:00"/>
        <d v="2016-04-08T00:00:00"/>
        <d v="2016-07-29T00:00:00"/>
        <d v="2018-10-16T00:00:00"/>
        <d v="2019-03-13T00:00:00"/>
        <d v="2016-12-13T00:00:00"/>
        <d v="2016-12-16T00:00:00"/>
        <d v="2019-05-22T00:00:00"/>
        <d v="2019-05-25T00:00:00"/>
        <d v="2019-07-05T00:00:00"/>
        <d v="2017-03-08T00:00:00"/>
        <d v="2017-08-09T00:00:00"/>
        <d v="2018-02-28T00:00:00"/>
        <d v="2017-12-29T00:00:00"/>
        <d v="2019-10-25T00:00:00"/>
        <d v="2019-11-27T00:00:00"/>
        <d v="2020-02-07T00:00:00"/>
        <d v="2020-03-13T00:00:00"/>
        <d v="2020-03-26T00:00:00"/>
        <d v="2020-04-23T00:00:00"/>
        <d v="2020-04-27T00:00:00"/>
        <d v="2020-05-05T00:00:00"/>
        <d v="2020-09-16T00:00:00"/>
        <d v="2022-08-17T00:00:00"/>
        <d v="2020-05-01T00:00:00"/>
        <d v="2020-06-30T00:00:00"/>
        <d v="2020-10-22T00:00:00"/>
        <d v="2020-10-23T00:00:00"/>
        <d v="2022-09-16T00:00:00"/>
        <d v="2022-10-04T00:00:00"/>
        <d v="2022-10-20T00:00:00"/>
        <d v="2022-11-30T00:00:00"/>
        <d v="2022-12-01T00:00:00"/>
        <d v="2020-11-29T00:00:00"/>
        <d v="2020-12-14T00:00:00"/>
        <d v="2020-12-26T00:00:00"/>
        <d v="2021-01-28T00:00:00"/>
        <d v="2021-02-26T00:00:00"/>
        <d v="2021-03-14T00:00:00"/>
        <d v="2022-12-21T00:00:00"/>
        <d v="2023-02-17T00:00:00"/>
        <d v="2023-03-02T00:00:00"/>
        <d v="2023-03-03T00:00:00"/>
        <d v="2021-03-25T00:00:00"/>
        <d v="2021-08-25T00:00:00"/>
        <d v="2023-06-24T00:00:00"/>
        <d v="2023-08-04T00:00:00"/>
        <d v="2021-11-05T00:00:00"/>
        <d v="2021-12-20T00:00:00"/>
        <d v="2023-10-27T00:00:00"/>
        <d v="2023-11-15T00:00:00"/>
        <d v="2023-12-01T00:00:00"/>
        <d v="2023-12-09T00:00:00"/>
        <d v="2023-12-15T00:00:00"/>
        <d v="2022-01-01T00:00:00"/>
        <d v="2022-02-19T00:00:00"/>
        <d v="2022-06-02T00:00:00"/>
        <d v="2014-03-06T00:00:00"/>
        <d v="2014-11-25T00:00:00"/>
        <d v="2015-03-18T00:00:00"/>
        <d v="2022-08-03T00:00:00"/>
        <d v="2015-07-10T00:00:00"/>
        <d v="2022-10-14T00:00:00"/>
        <d v="2022-11-26T00:00:00"/>
        <d v="2023-04-09T00:00:00"/>
        <d v="2023-04-12T00:00:00"/>
        <d v="2023-05-20T00:00:00"/>
        <d v="2023-08-12T00:00:00"/>
        <d v="2014-08-13T00:00:00"/>
        <d v="2012-08-26T00:00:00"/>
        <d v="2014-12-24T00:00:00"/>
        <d v="2015-01-08T00:00:00"/>
        <d v="2015-01-11T00:00:00"/>
        <d v="2015-02-13T00:00:00"/>
        <d v="2015-02-15T00:00:00"/>
        <d v="2015-02-21T00:00:00"/>
        <d v="2012-11-29T00:00:00"/>
        <d v="2013-01-02T00:00:00"/>
        <d v="2014-02-18T00:00:00"/>
        <d v="2015-04-22T00:00:00"/>
        <d v="2015-06-11T00:00:00"/>
        <d v="2014-11-22T00:00:00"/>
        <d v="2015-02-17T00:00:00"/>
        <d v="2016-03-23T00:00:00"/>
        <d v="2020-12-25T00:00:00"/>
        <d v="2021-04-27T00:00:00"/>
        <d v="2016-04-30T00:00:00"/>
        <d v="2021-06-23T00:00:00"/>
        <d v="2016-07-06T00:00:00"/>
        <d v="2021-09-29T00:00:00"/>
        <d v="2020-03-21T00:00:00"/>
        <d v="2021-12-02T00:00:00"/>
        <d v="2022-11-21T00:00:00"/>
        <d v="2012-06-13T00:00:00"/>
        <d v="2022-03-04T00:00:00"/>
        <d v="2012-07-01T00:00:00"/>
        <d v="2016-09-04T00:00:00"/>
        <d v="2016-09-16T00:00:00"/>
        <d v="2016-10-06T00:00:00"/>
        <d v="2012-07-29T00:00:00"/>
        <d v="2012-08-13T00:00:00"/>
        <d v="2012-08-17T00:00:00"/>
        <d v="2022-08-13T00:00:00"/>
        <d v="2023-01-27T00:00:00"/>
        <d v="2016-10-27T00:00:00"/>
        <d v="2016-11-05T00:00:00"/>
        <d v="2016-11-11T00:00:00"/>
        <d v="2016-11-22T00:00:00"/>
        <d v="2016-12-22T00:00:00"/>
        <d v="2017-01-06T00:00:00"/>
        <d v="2012-10-02T00:00:00"/>
        <d v="2012-11-10T00:00:00"/>
        <d v="2017-03-24T00:00:00"/>
        <d v="2017-04-29T00:00:00"/>
        <d v="2013-06-26T00:00:00"/>
        <d v="2013-07-08T00:00:00"/>
        <d v="2013-10-01T00:00:00"/>
        <d v="2019-12-19T00:00:00"/>
        <d v="2017-08-05T00:00:00"/>
        <d v="2013-09-08T00:00:00"/>
        <d v="2013-10-27T00:00:00"/>
        <d v="2014-01-01T00:00:00"/>
        <d v="2017-12-22T00:00:00"/>
        <d v="2018-01-13T00:00:00"/>
        <d v="2016-01-20T00:00:00"/>
        <d v="2014-04-23T00:00:00"/>
        <d v="2014-05-25T00:00:00"/>
        <d v="2014-06-21T00:00:00"/>
        <d v="2014-09-10T00:00:00"/>
        <d v="2018-04-27T00:00:00"/>
        <d v="2014-11-11T00:00:00"/>
        <d v="2014-11-14T00:00:00"/>
        <d v="2018-05-30T00:00:00"/>
        <d v="2018-07-12T00:00:00"/>
        <d v="2014-12-20T00:00:00"/>
        <d v="2015-04-11T00:00:00"/>
        <d v="2018-12-10T00:00:00"/>
        <d v="2011-09-20T00:00:00"/>
        <d v="2019-01-26T00:00:00"/>
        <d v="2019-04-18T00:00:00"/>
        <d v="2011-10-24T00:00:00"/>
        <d v="2015-10-29T00:00:00"/>
        <d v="2011-12-23T00:00:00"/>
        <d v="2011-12-30T00:00:00"/>
        <d v="2012-01-11T00:00:00"/>
        <d v="2012-01-18T00:00:00"/>
        <d v="2015-12-31T00:00:00"/>
        <d v="2019-06-06T00:00:00"/>
        <d v="2012-02-22T00:00:00"/>
        <d v="2012-03-06T00:00:00"/>
        <d v="2012-04-02T00:00:00"/>
        <d v="2012-04-28T00:00:00"/>
        <d v="2012-05-04T00:00:00"/>
        <d v="2016-02-09T00:00:00"/>
        <d v="2012-05-27T00:00:00"/>
        <d v="2012-06-06T00:00:00"/>
        <d v="2012-06-12T00:00:00"/>
        <d v="2016-02-20T00:00:00"/>
        <d v="2016-04-15T00:00:00"/>
        <d v="2016-04-21T00:00:00"/>
        <d v="2016-05-13T00:00:00"/>
        <d v="2016-06-11T00:00:00"/>
        <d v="2019-08-29T00:00:00"/>
        <d v="2020-01-23T00:00:00"/>
        <d v="2012-06-22T00:00:00"/>
        <d v="2020-03-10T00:00:00"/>
        <d v="2020-03-17T00:00:00"/>
        <d v="2020-03-18T00:00:00"/>
        <d v="2020-03-23T00:00:00"/>
        <d v="2020-04-17T00:00:00"/>
        <d v="2020-04-25T00:00:00"/>
        <d v="2020-05-03T00:00:00"/>
        <d v="2020-05-08T00:00:00"/>
        <d v="2020-05-16T00:00:00"/>
        <d v="2020-05-20T00:00:00"/>
        <d v="2020-05-25T00:00:00"/>
        <d v="2020-06-05T00:00:00"/>
        <d v="2013-03-02T00:00:00"/>
        <d v="2020-08-10T00:00:00"/>
        <d v="2020-08-26T00:00:00"/>
        <d v="2013-06-20T00:00:00"/>
        <d v="2013-09-02T00:00:00"/>
        <d v="2014-05-07T00:00:00"/>
        <d v="2014-07-02T00:00:00"/>
        <d v="2017-01-23T00:00:00"/>
        <d v="2017-02-24T00:00:00"/>
        <d v="2017-06-07T00:00:00"/>
        <d v="2021-01-15T00:00:00"/>
        <d v="2021-08-12T00:00:00"/>
        <d v="2021-08-20T00:00:00"/>
        <d v="2022-01-07T00:00:00"/>
        <d v="2022-04-09T00:00:00"/>
        <d v="2018-02-09T00:00:00"/>
        <d v="2022-12-08T00:00:00"/>
        <d v="2023-02-21T00:00:00"/>
        <d v="2023-03-09T00:00:00"/>
        <d v="2023-04-19T00:00:00"/>
        <d v="2023-05-11T00:00:00"/>
        <d v="2019-04-02T00:00:00"/>
        <d v="2019-10-18T00:00:00"/>
        <d v="2017-03-28T00:00:00"/>
        <d v="2021-11-17T00:00:00"/>
        <d v="2013-06-14T00:00:00"/>
        <d v="2022-11-01T00:00:00"/>
        <d v="2022-11-16T00:00:00"/>
        <d v="2023-05-01T00:00:00"/>
        <d v="2018-03-10T00:00:00"/>
        <d v="2013-06-23T00:00:00"/>
        <d v="2013-08-06T00:00:00"/>
        <d v="2013-08-08T00:00:00"/>
        <d v="2013-08-11T00:00:00"/>
        <d v="2013-08-24T00:00:00"/>
        <d v="2013-09-15T00:00:00"/>
        <d v="2013-10-07T00:00:00"/>
        <d v="2013-10-31T00:00:00"/>
        <d v="2013-12-16T00:00:00"/>
        <d v="2013-12-21T00:00:00"/>
        <d v="2013-12-29T00:00:00"/>
        <d v="2014-01-29T00:00:00"/>
        <d v="2014-02-14T00:00:00"/>
        <d v="2014-02-17T00:00:00"/>
        <d v="2014-03-04T00:00:00"/>
        <d v="2014-03-11T00:00:00"/>
        <d v="2014-03-16T00:00:00"/>
        <d v="2014-03-20T00:00:00"/>
        <d v="2014-03-24T00:00:00"/>
        <d v="2014-04-05T00:00:00"/>
        <d v="2014-06-14T00:00:00"/>
        <d v="2015-09-26T00:00:00"/>
        <d v="2020-05-23T00:00:00"/>
        <d v="2017-02-08T00:00:00"/>
        <d v="2014-09-05T00:00:00"/>
        <d v="2014-10-10T00:00:00"/>
        <d v="2011-11-12T00:00:00"/>
        <d v="2011-11-24T00:00:00"/>
        <d v="2012-01-02T00:00:00"/>
        <d v="2012-01-23T00:00:00"/>
        <d v="2021-12-14T00:00:00"/>
        <d v="2014-12-08T00:00:00"/>
        <d v="2012-02-16T00:00:00"/>
        <d v="2012-02-19T00:00:00"/>
        <d v="2012-02-24T00:00:00"/>
        <d v="2012-03-12T00:00:00"/>
        <d v="2012-04-15T00:00:00"/>
        <d v="2015-02-19T00:00:00"/>
        <d v="2012-09-18T00:00:00"/>
        <d v="2012-10-10T00:00:00"/>
        <d v="2012-10-13T00:00:00"/>
        <d v="2012-12-03T00:00:00"/>
        <d v="2013-02-18T00:00:00"/>
        <d v="2013-04-17T00:00:00"/>
        <d v="2013-05-03T00:00:00"/>
        <d v="2013-05-18T00:00:00"/>
        <d v="2013-08-18T00:00:00"/>
        <d v="2013-11-11T00:00:00"/>
        <d v="2014-04-30T00:00:00"/>
        <d v="2017-02-03T00:00:00"/>
        <d v="2018-02-14T00:00:00"/>
        <d v="2015-12-05T00:00:00"/>
        <d v="2016-01-15T00:00:00"/>
        <d v="2016-01-24T00:00:00"/>
        <d v="2020-04-28T00:00:00"/>
        <d v="2020-05-15T00:00:00"/>
        <d v="2020-05-31T00:00:00"/>
        <d v="2020-12-22T00:00:00"/>
        <d v="2014-07-05T00:00:00"/>
        <d v="2021-03-26T00:00:00"/>
        <d v="2021-12-25T00:00:00"/>
        <d v="2016-12-25T00:00:00"/>
        <d v="2017-01-07T00:00:00"/>
        <d v="2022-02-03T00:00:00"/>
        <d v="2022-03-25T00:00:00"/>
        <d v="2017-05-12T00:00:00"/>
        <d v="2023-09-16T00:00:00"/>
        <d v="2023-10-19T00:00:00"/>
        <d v="2015-05-09T00:00:00"/>
        <d v="2015-12-09T00:00:00"/>
        <d v="2015-12-17T00:00:00"/>
        <d v="2016-03-25T00:00:00"/>
        <d v="2011-10-18T00:00:00"/>
        <d v="2012-02-21T00:00:00"/>
        <d v="2012-03-25T00:00:00"/>
        <d v="2012-04-03T00:00:00"/>
        <d v="2012-05-02T00:00:00"/>
        <d v="2012-05-10T00:00:00"/>
        <d v="2018-04-30T00:00:00"/>
        <d v="2016-11-29T00:00:00"/>
        <d v="2012-08-08T00:00:00"/>
        <d v="2012-08-25T00:00:00"/>
        <d v="2012-10-24T00:00:00"/>
        <d v="2012-11-19T00:00:00"/>
        <d v="2013-03-27T00:00:00"/>
        <d v="2013-04-24T00:00:00"/>
        <d v="2013-05-02T00:00:00"/>
        <d v="2017-08-02T00:00:00"/>
        <d v="2013-05-20T00:00:00"/>
        <d v="2013-07-03T00:00:00"/>
        <d v="2013-09-23T00:00:00"/>
        <d v="2014-04-09T00:00:00"/>
        <d v="2014-04-28T00:00:00"/>
        <d v="2015-12-15T00:00:00"/>
        <d v="2016-03-11T00:00:00"/>
        <d v="2021-07-30T00:00:00"/>
        <d v="2014-07-03T00:00:00"/>
        <d v="2020-05-11T00:00:00"/>
        <d v="2020-06-08T00:00:00"/>
        <d v="2021-01-18T00:00:00"/>
        <d v="2021-02-19T00:00:00"/>
        <d v="2014-09-26T00:00:00"/>
        <d v="2012-09-10T00:00:00"/>
        <d v="2013-02-05T00:00:00"/>
        <d v="2013-06-30T00:00:00"/>
        <d v="2013-09-07T00:00:00"/>
        <d v="2022-07-19T00:00:00"/>
        <d v="2016-05-06T00:00:00"/>
        <d v="2013-09-18T00:00:00"/>
        <d v="2014-04-02T00:00:00"/>
        <d v="2014-06-13T00:00:00"/>
        <d v="2011-12-28T00:00:00"/>
        <d v="2012-11-20T00:00:00"/>
        <d v="2015-11-07T00:00:00"/>
        <d v="2015-01-31T00:00:00"/>
        <d v="2014-11-01T00:00:00"/>
        <d v="2021-05-28T00:00:00"/>
        <d v="2016-04-26T00:00:00"/>
        <d v="2016-05-11T00:00:00"/>
        <d v="2021-06-16T00:00:00"/>
        <d v="2012-08-30T00:00:00"/>
        <d v="2012-11-24T00:00:00"/>
        <d v="2012-12-13T00:00:00"/>
        <d v="2013-04-03T00:00:00"/>
        <d v="2016-09-26T00:00:00"/>
        <d v="2017-12-25T00:00:00"/>
        <d v="2018-01-16T00:00:00"/>
        <d v="2019-03-06T00:00:00"/>
        <d v="2020-04-09T00:00:00"/>
        <d v="2020-04-24T00:00:00"/>
        <d v="2021-04-01T00:00:00"/>
        <d v="2021-06-08T00:00:00"/>
        <d v="2021-07-16T00:00:00"/>
        <d v="2012-01-08T00:00:00"/>
        <d v="2012-02-20T00:00:00"/>
        <d v="2012-03-17T00:00:00"/>
        <d v="2012-04-18T00:00:00"/>
        <d v="2012-04-29T00:00:00"/>
        <d v="2012-05-06T00:00:00"/>
        <d v="2012-06-14T00:00:00"/>
        <d v="2012-06-23T00:00:00"/>
        <d v="2012-09-24T00:00:00"/>
        <d v="2012-10-03T00:00:00"/>
        <d v="2012-10-11T00:00:00"/>
        <d v="2012-12-26T00:00:00"/>
        <d v="2023-05-02T00:00:00"/>
        <d v="2023-11-23T00:00:00"/>
        <d v="2013-04-06T00:00:00"/>
        <d v="2013-04-16T00:00:00"/>
        <d v="2013-04-23T00:00:00"/>
        <d v="2013-05-17T00:00:00"/>
        <d v="2016-01-07T00:00:00"/>
        <d v="2016-02-12T00:00:00"/>
        <d v="2014-01-11T00:00:00"/>
        <d v="2014-04-25T00:00:00"/>
        <d v="2018-06-02T00:00:00"/>
        <d v="2014-06-12T00:00:00"/>
        <d v="2017-06-03T00:00:00"/>
        <d v="2018-12-08T00:00:00"/>
        <d v="2018-12-25T00:00:00"/>
        <d v="2014-11-08T00:00:00"/>
        <d v="2014-11-20T00:00:00"/>
        <d v="2014-12-12T00:00:00"/>
        <d v="2014-12-21T00:00:00"/>
        <d v="2015-06-04T00:00:00"/>
        <d v="2020-05-13T00:00:00"/>
        <d v="2020-06-06T00:00:00"/>
        <d v="2020-06-10T00:00:00"/>
        <d v="2020-06-19T00:00:00"/>
        <d v="2020-07-30T00:00:00"/>
        <d v="2020-09-22T00:00:00"/>
        <d v="2017-12-23T00:00:00"/>
        <d v="2021-02-03T00:00:00"/>
        <d v="2020-11-05T00:00:00"/>
        <d v="2021-01-08T00:00:00"/>
        <d v="2021-01-23T00:00:00"/>
        <d v="2021-01-27T00:00:00"/>
        <d v="2021-03-02T00:00:00"/>
        <d v="2021-03-20T00:00:00"/>
        <d v="2021-05-19T00:00:00"/>
        <d v="2013-06-19T00:00:00"/>
        <d v="2013-08-21T00:00:00"/>
        <d v="2013-10-09T00:00:00"/>
        <d v="2013-11-08T00:00:00"/>
        <d v="2014-01-19T00:00:00"/>
        <d v="2014-01-23T00:00:00"/>
        <d v="2014-01-27T00:00:00"/>
        <d v="2014-02-04T00:00:00"/>
        <d v="2016-12-09T00:00:00"/>
        <d v="2016-12-20T00:00:00"/>
        <d v="2017-01-20T00:00:00"/>
        <d v="2014-03-23T00:00:00"/>
        <d v="2014-04-24T00:00:00"/>
        <d v="2022-01-03T00:00:00"/>
        <d v="2022-03-02T00:00:00"/>
        <d v="2022-03-05T00:00:00"/>
        <d v="2022-03-17T00:00:00"/>
        <d v="2022-12-07T00:00:00"/>
        <d v="2017-09-14T00:00:00"/>
        <d v="2017-11-22T00:00:00"/>
        <d v="2014-11-28T00:00:00"/>
        <d v="2018-02-13T00:00:00"/>
        <d v="2023-06-28T00:00:00"/>
        <d v="2023-09-26T00:00:00"/>
        <d v="2023-12-04T00:00:00"/>
        <d v="2015-01-28T00:00:00"/>
        <d v="2015-02-05T00:00:00"/>
        <d v="2015-05-22T00:00:00"/>
        <d v="2018-10-13T00:00:00"/>
        <d v="2015-11-20T00:00:00"/>
        <d v="2016-02-14T00:00:00"/>
        <d v="2017-10-26T00:00:00"/>
        <d v="2018-01-10T00:00:00"/>
        <d v="2018-01-19T00:00:00"/>
        <d v="2020-02-29T00:00:00"/>
        <d v="2012-05-16T00:00:00"/>
        <d v="2013-06-08T00:00:00"/>
        <d v="2015-12-20T00:00:00"/>
        <d v="2014-12-22T00:00:00"/>
        <d v="2019-11-21T00:00:00"/>
        <d v="2016-02-18T00:00:00"/>
        <d v="2016-04-20T00:00:00"/>
        <d v="2020-04-20T00:00:00"/>
        <d v="2020-06-03T00:00:00"/>
        <d v="2020-06-04T00:00:00"/>
        <d v="2020-06-13T00:00:00"/>
        <d v="2020-07-28T00:00:00"/>
        <d v="2020-08-04T00:00:00"/>
        <d v="2020-09-18T00:00:00"/>
        <d v="2020-10-16T00:00:00"/>
        <d v="2020-11-21T00:00:00"/>
        <d v="2020-11-24T00:00:00"/>
        <d v="2020-12-03T00:00:00"/>
        <d v="2021-01-26T00:00:00"/>
        <d v="2021-01-29T00:00:00"/>
        <d v="2021-03-24T00:00:00"/>
        <d v="2021-04-05T00:00:00"/>
        <d v="2021-04-21T00:00:00"/>
        <d v="2021-05-17T00:00:00"/>
        <d v="2021-11-02T00:00:00"/>
        <d v="2022-01-04T00:00:00"/>
        <d v="2022-01-14T00:00:00"/>
        <d v="2022-01-22T00:00:00"/>
        <d v="2016-11-04T00:00:00"/>
        <d v="2022-02-24T00:00:00"/>
        <d v="2022-03-03T00:00:00"/>
        <d v="2022-05-12T00:00:00"/>
        <d v="2022-07-08T00:00:00"/>
        <d v="2023-01-26T00:00:00"/>
        <d v="2020-11-03T00:00:00"/>
        <d v="2023-10-05T00:00:00"/>
        <d v="2023-10-31T00:00:00"/>
        <d v="2022-03-31T00:00:00"/>
        <d v="2013-02-02T00:00:00"/>
        <d v="2013-06-02T00:00:00"/>
        <d v="2015-06-02T00:00:00"/>
        <d v="2019-01-29T00:00:00"/>
        <d v="2019-02-23T00:00:00"/>
        <d v="2013-03-31T00:00:00"/>
        <d v="2013-10-28T00:00:00"/>
        <d v="2014-12-03T00:00:00"/>
        <d v="2014-04-19T00:00:00"/>
        <d v="2014-10-15T00:00:00"/>
        <d v="2020-08-25T00:00:00"/>
        <d v="2012-06-01T00:00:00"/>
        <d v="2012-09-01T00:00:00"/>
        <d v="2012-10-05T00:00:00"/>
        <d v="2016-03-18T00:00:00"/>
        <d v="2015-01-16T00:00:00"/>
        <d v="2020-03-25T00:00:00"/>
        <d v="2020-11-20T00:00:00"/>
        <d v="2012-09-29T00:00:00"/>
        <d v="2013-01-14T00:00:00"/>
        <d v="2014-02-11T00:00:00"/>
        <d v="2020-01-04T00:00:00"/>
        <d v="2015-02-11T00:00:00"/>
        <d v="2015-04-14T00:00:00"/>
        <d v="2020-01-16T00:00:00"/>
        <d v="2016-10-25T00:00:00"/>
        <d v="2017-01-12T00:00:00"/>
        <d v="2021-02-02T00:00:00"/>
        <d v="2021-02-05T00:00:00"/>
        <d v="2021-02-16T00:00:00"/>
        <d v="2021-03-09T00:00:00"/>
        <d v="2021-03-17T00:00:00"/>
        <d v="2018-12-24T00:00:00"/>
        <d v="2021-06-18T00:00:00"/>
        <d v="2021-12-04T00:00:00"/>
        <d v="2022-04-22T00:00:00"/>
        <d v="2020-05-21T00:00:00"/>
        <d v="2020-06-09T00:00:00"/>
        <d v="2020-06-16T00:00:00"/>
        <d v="2022-09-02T00:00:00"/>
        <d v="2022-10-01T00:00:00"/>
        <d v="2018-04-10T00:00:00"/>
        <d v="2022-10-26T00:00:00"/>
        <d v="2023-01-18T00:00:00"/>
        <d v="2023-03-14T00:00:00"/>
        <d v="2023-03-22T00:00:00"/>
        <d v="2023-05-17T00:00:00"/>
        <d v="2023-10-25T00:00:00"/>
        <d v="2013-07-12T00:00:00"/>
        <d v="2013-07-18T00:00:00"/>
        <d v="2021-01-16T00:00:00"/>
        <d v="2021-01-25T00:00:00"/>
        <d v="2021-02-09T00:00:00"/>
        <d v="2021-03-12T00:00:00"/>
        <d v="2013-08-14T00:00:00"/>
        <d v="2021-05-13T00:00:00"/>
        <d v="2014-02-16T00:00:00"/>
        <d v="2014-05-10T00:00:00"/>
        <d v="2014-05-14T00:00:00"/>
        <d v="2022-07-02T00:00:00"/>
        <d v="2012-05-31T00:00:00"/>
        <d v="2012-10-06T00:00:00"/>
        <d v="2012-10-30T00:00:00"/>
        <d v="2012-11-05T00:00:00"/>
        <d v="2013-02-06T00:00:00"/>
        <d v="2013-02-27T00:00:00"/>
        <d v="2013-03-20T00:00:00"/>
        <d v="2013-04-05T00:00:00"/>
        <d v="2013-04-18T00:00:00"/>
        <d v="2013-06-07T00:00:00"/>
        <d v="2014-12-25T00:00:00"/>
        <d v="2013-07-24T00:00:00"/>
        <d v="2023-02-24T00:00:00"/>
        <d v="2013-11-07T00:00:00"/>
        <d v="2013-12-03T00:00:00"/>
        <d v="2023-02-02T00:00:00"/>
        <d v="2023-12-12T00:00:00"/>
        <d v="2015-04-09T00:00:00"/>
        <d v="2014-06-24T00:00:00"/>
        <d v="2016-01-26T00:00:00"/>
        <d v="2016-03-02T00:00:00"/>
        <d v="2012-04-05T00:00:00"/>
        <d v="2012-04-12T00:00:00"/>
        <d v="2016-11-02T00:00:00"/>
        <d v="2012-05-14T00:00:00"/>
        <d v="2012-07-05T00:00:00"/>
        <d v="2017-01-27T00:00:00"/>
        <d v="2017-02-16T00:00:00"/>
        <d v="2012-12-15T00:00:00"/>
        <d v="2012-12-31T00:00:00"/>
        <d v="2013-05-08T00:00:00"/>
        <d v="2013-05-10T00:00:00"/>
        <d v="2013-10-06T00:00:00"/>
        <d v="2013-12-28T00:00:00"/>
        <d v="2014-04-11T00:00:00"/>
        <d v="2017-07-20T00:00:00"/>
        <d v="2017-11-30T00:00:00"/>
        <d v="2015-02-03T00:00:00"/>
        <d v="2014-12-23T00:00:00"/>
        <d v="2015-01-29T00:00:00"/>
        <d v="2020-10-05T00:00:00"/>
        <d v="2020-07-17T00:00:00"/>
        <d v="2016-04-03T00:00:00"/>
        <d v="2020-12-30T00:00:00"/>
        <d v="2022-01-06T00:00:00"/>
        <d v="2022-02-18T00:00:00"/>
        <d v="2012-08-22T00:00:00"/>
        <d v="2013-06-11T00:00:00"/>
        <d v="2014-03-07T00:00:00"/>
        <d v="2014-04-20T00:00:00"/>
        <d v="2019-02-26T00:00:00"/>
        <d v="2019-10-03T00:00:00"/>
        <d v="2020-07-10T00:00:00"/>
        <d v="2021-10-20T00:00:00"/>
        <d v="2022-02-11T00:00:00"/>
        <d v="2023-01-03T00:00:00"/>
        <d v="2023-11-21T00:00:00"/>
        <d v="2013-08-16T00:00:00"/>
        <d v="2014-02-21T00:00:00"/>
        <d v="2014-03-21T00:00:00"/>
        <d v="2012-08-03T00:00:00"/>
        <d v="2012-08-14T00:00:00"/>
        <d v="2012-10-14T00:00:00"/>
        <d v="2012-12-05T00:00:00"/>
        <d v="2023-01-17T00:00:00"/>
        <d v="2012-12-30T00:00:00"/>
        <d v="2013-01-09T00:00:00"/>
        <d v="2013-01-23T00:00:00"/>
        <d v="2015-12-27T00:00:00"/>
        <d v="2021-02-12T00:00:00"/>
        <d v="2021-03-03T00:00:00"/>
        <d v="2013-04-08T00:00:00"/>
        <d v="2013-04-25T00:00:00"/>
        <d v="2016-12-14T00:00:00"/>
        <d v="2017-02-09T00:00:00"/>
        <d v="2017-03-23T00:00:00"/>
        <d v="2014-08-29T00:00:00"/>
        <d v="2013-08-22T00:00:00"/>
        <d v="2013-10-13T00:00:00"/>
        <d v="2013-10-20T00:00:00"/>
        <d v="2014-01-26T00:00:00"/>
        <d v="2020-04-08T00:00:00"/>
        <d v="2020-12-05T00:00:00"/>
        <d v="2023-04-04T00:00:00"/>
        <d v="2013-12-11T00:00:00"/>
        <d v="2013-12-30T00:00:00"/>
        <d v="2017-01-03T00:00:00"/>
        <d v="2023-01-04T00:00:00"/>
        <d v="2012-05-20T00:00:00"/>
        <d v="2012-05-28T00:00:00"/>
        <d v="2012-06-20T00:00:00"/>
        <d v="2012-10-27T00:00:00"/>
        <d v="2012-11-13T00:00:00"/>
        <d v="2013-02-09T00:00:00"/>
        <d v="2013-02-22T00:00:00"/>
        <d v="2013-06-05T00:00:00"/>
        <d v="2013-09-20T00:00:00"/>
        <d v="2020-10-24T00:00:00"/>
        <d v="2014-04-03T00:00:00"/>
        <d v="2022-06-23T00:00:00"/>
        <d v="2015-03-04T00:00:00"/>
        <d v="2022-11-17T00:00:00"/>
        <d v="2023-05-05T00:00:00"/>
        <d v="2019-12-07T00:00:00"/>
        <d v="2020-04-21T00:00:00"/>
        <d v="2020-05-06T00:00:00"/>
        <d v="2020-06-12T00:00:00"/>
        <d v="2020-12-15T00:00:00"/>
        <d v="2021-03-06T00:00:00"/>
        <d v="2016-05-14T00:00:00"/>
        <d v="2017-02-14T00:00:00"/>
        <d v="2017-03-09T00:00:00"/>
        <d v="2023-01-31T00:00:00"/>
        <d v="2012-04-16T00:00:00"/>
        <d v="2012-09-20T00:00:00"/>
        <d v="2012-11-18T00:00:00"/>
        <d v="2012-12-27T00:00:00"/>
        <d v="2013-04-10T00:00:00"/>
        <d v="2020-04-01T00:00:00"/>
        <d v="2016-03-28T00:00:00"/>
        <d v="2015-09-19T00:00:00"/>
        <d v="2020-05-27T00:00:00"/>
        <d v="2012-08-18T00:00:00"/>
        <d v="2020-10-17T00:00:00"/>
        <d v="2012-08-29T00:00:00"/>
        <d v="2015-02-28T00:00:00"/>
        <d v="2016-02-03T00:00:00"/>
        <d v="2013-12-14T00:00:00"/>
        <d v="2012-07-22T00:00:00"/>
        <d v="2012-08-19T00:00:00"/>
        <d v="2013-01-08T00:00:00"/>
        <d v="2015-03-12T00:00:00"/>
        <d v="2015-10-22T00:00:00"/>
        <d v="2016-01-12T00:00:00"/>
        <d v="2012-10-23T00:00:00"/>
        <d v="2012-10-25T00:00:00"/>
        <d v="2016-12-06T00:00:00"/>
        <d v="2023-09-21T00:00:00"/>
        <d v="2018-01-25T00:00:00"/>
        <d v="2020-12-31T00:00:00"/>
        <d v="2012-07-19T00:00:00"/>
        <d v="2012-10-19T00:00:00"/>
        <d v="2012-12-16T00:00:00"/>
        <d v="2013-01-03T00:00:00"/>
        <d v="2013-01-17T00:00:00"/>
        <d v="2013-02-10T00:00:00"/>
        <d v="2013-02-16T00:00:00"/>
        <d v="2013-03-03T00:00:00"/>
        <d v="2013-03-05T00:00:00"/>
        <d v="2013-03-18T00:00:00"/>
        <d v="2013-05-31T00:00:00"/>
        <d v="2019-02-07T00:00:00"/>
        <d v="2019-02-14T00:00:00"/>
        <d v="2014-03-02T00:00:00"/>
        <d v="2020-03-05T00:00:00"/>
        <d v="2020-04-12T00:00:00"/>
        <d v="2020-05-07T00:00:00"/>
        <d v="2020-06-22T00:00:00"/>
        <d v="2017-02-07T00:00:00"/>
        <d v="2020-09-23T00:00:00"/>
        <d v="2020-11-06T00:00:00"/>
        <d v="2020-12-09T00:00:00"/>
        <d v="2021-02-24T00:00:00"/>
        <d v="2022-01-05T00:00:00"/>
        <d v="2023-02-04T00:00:00"/>
        <d v="2023-02-16T00:00:00"/>
        <d v="2012-10-07T00:00:00"/>
        <d v="2013-03-01T00:00:00"/>
        <d v="2020-12-13T00:00:00"/>
        <d v="2021-02-04T00:00:00"/>
        <d v="2023-12-07T00:00:00"/>
        <d v="2012-09-08T00:00:00"/>
        <d v="2012-09-23T00:00:00"/>
        <d v="2012-11-14T00:00:00"/>
        <d v="2015-12-25T00:00:00"/>
        <d v="2021-03-04T00:00:00"/>
        <d v="2022-03-30T00:00:00"/>
        <d v="2012-12-23T00:00:00"/>
        <d v="2013-04-19T00:00:00"/>
        <d v="2013-04-28T00:00:00"/>
        <d v="2013-05-05T00:00:00"/>
        <d v="2013-05-11T00:00:00"/>
        <d v="2013-05-16T00:00:00"/>
        <d v="2013-12-06T00:00:00"/>
        <d v="2013-12-15T00:00:00"/>
        <d v="2013-12-18T00:00:00"/>
        <d v="2014-02-05T00:00:00"/>
        <d v="2014-02-27T00:00:00"/>
        <d v="2015-02-06T00:00:00"/>
        <d v="2015-10-27T00:00:00"/>
        <d v="2015-11-19T00:00:00"/>
        <d v="2013-05-01T00:00:00"/>
        <d v="2012-11-02T00:00:00"/>
        <d v="2015-01-09T00:00:00"/>
        <d v="2016-02-04T00:00:00"/>
        <d v="2023-01-11T00:00:00"/>
        <d v="2023-02-07T00:00:00"/>
        <d v="2023-01-05T00:00:00"/>
        <d v="2023-12-06T00:00:00"/>
        <d v="2023-12-14T00:00:00"/>
        <d v="2020-04-16T00:00:00"/>
        <d v="2020-06-24T00:00:00"/>
        <d v="2021-01-06T00:00:00"/>
        <d v="2023-06-01T00:00:00"/>
        <d v="2013-03-24T00:00:00"/>
        <d v="2017-11-16T00:00:00"/>
        <d v="2014-01-31T00:00:00"/>
        <d v="2014-03-12T00:00:00"/>
        <d v="2022-12-10T00:00:00"/>
        <d v="2016-11-17T00:00:00"/>
        <d v="2017-05-25T00:00:00"/>
        <d v="2020-12-04T00:00:00"/>
        <d v="2018-12-06T00:00:00"/>
        <d v="2014-02-26T00:00:00"/>
        <d v="2019-11-14T00:00:00"/>
        <d v="2021-12-10T00:00:00"/>
        <d v="2016-01-04T00:00:00"/>
        <d v="2015-01-23T00:00:00"/>
        <d v="2013-01-28T00:00:00"/>
        <d v="2020-10-07T00:00:00"/>
        <d v="2020-11-17T00:00:00"/>
        <d v="2020-03-24T00:00:00"/>
        <d v="2013-02-28T00:00:00"/>
        <d v="2013-03-12T00:00:00"/>
        <d v="2014-01-15T00:00:00"/>
        <d v="2014-03-01T00:00:00"/>
        <d v="2018-01-24T00:00:00"/>
        <d v="2013-01-12T00:00:00"/>
        <d v="2013-02-08T00:00:00"/>
        <d v="2013-10-18T00:00:00"/>
        <d v="2013-12-26T00:00:00"/>
        <d v="2014-12-06T00:00:00"/>
        <d v="2020-05-12T00:00:00"/>
        <d v="2014-02-09T00:00:00"/>
        <d v="2014-12-10T00:00:00"/>
        <d v="2013-12-20T00:00:00"/>
        <d v="2014-01-28T00:00:00"/>
        <d v="2014-02-22T00:00:00"/>
        <d v="2014-03-14T00:00:00"/>
        <d v="2017-03-02T00:00:00"/>
        <d v="2013-11-29T00:00:00"/>
        <d v="2012-11-04T00:00:00"/>
        <d v="2013-08-27T00:00:00"/>
        <d v="2018-03-01T00:00:00"/>
        <d v="2020-04-03T00:00:00"/>
        <d v="2020-04-19T00:00:00"/>
        <d v="2021-01-19T00:00:00"/>
        <d v="2013-01-27T00:00:00"/>
        <d v="2013-03-06T00:00:00"/>
        <d v="2013-03-14T00:00:00"/>
        <d v="2013-03-23T00:00:00"/>
        <d v="2013-04-12T00:00:00"/>
        <d v="2013-06-06T00:00:00"/>
        <d v="2014-05-15T00:00:00"/>
        <d v="2016-01-21T00:00:00"/>
        <d v="2021-01-05T00:00:00"/>
        <d v="2021-12-08T00:00:00"/>
        <d v="2022-01-25T00:00:00"/>
        <d v="2021-01-07T00:00:00"/>
        <d v="2021-02-11T00:00:00"/>
        <d v="2020-04-11T00:00:00"/>
        <d v="2012-12-24T00:00:00"/>
        <d v="2013-01-07T00:00:00"/>
        <d v="2023-01-25T00:00:00"/>
        <d v="2013-11-16T00:00:00"/>
        <d v="2013-02-11T00:00:00"/>
        <d v="2013-03-10T00:00:00"/>
        <d v="2015-02-26T00:00:00"/>
        <d v="2020-03-30T00:00:00"/>
        <d v="2020-05-17T00:00:00"/>
        <d v="2021-01-12T00:00:00"/>
        <d v="2022-12-14T00:00:00"/>
        <d v="2020-06-02T00:00:00"/>
        <d v="2021-01-14T00:00:00"/>
        <d v="2020-11-18T00:00:00"/>
        <d v="2013-12-04T00:00:00"/>
        <d v="2021-01-13T00:00:00"/>
        <d v="2021-03-16T00:00:00"/>
        <d v="2020-04-06T00:00:00"/>
        <d v="2023-01-12T00:00:00"/>
        <d v="2023-11-08T00:00:00"/>
        <d v="2022-12-20T00:00:00"/>
        <d v="2020-04-05T00:00:00"/>
        <d v="2020-03-29T00:00:00"/>
        <d v="2023-02-08T00:00:00"/>
        <d v="2023-12-19T00:00:00"/>
        <d v="2020-05-19T00:00:00"/>
        <d v="2020-04-29T00:00:00"/>
        <d v="2020-05-14T00:00:00"/>
        <d v="2020-04-14T00:00:00"/>
        <d v="2020-04-07T00:00:00"/>
        <d v="2020-03-28T00:00:00"/>
        <d v="2020-06-11T00:00:00"/>
        <d v="2020-04-02T00:00:00"/>
        <d v="2023-12-20T00:00:00"/>
        <m/>
      </sharedItems>
      <fieldGroup par="4"/>
    </cacheField>
    <cacheField name="Months (Date Reviewed)" numFmtId="0" databaseField="0">
      <fieldGroup base="1">
        <rangePr groupBy="months" startDate="2010-01-24T00:00:00" endDate="2023-12-21T00:00:00"/>
        <groupItems count="14">
          <s v="&lt;1/24/201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21/2023"/>
        </groupItems>
      </fieldGroup>
    </cacheField>
    <cacheField name="Quarters (Date Reviewed)" numFmtId="0" databaseField="0">
      <fieldGroup base="1">
        <rangePr groupBy="quarters" startDate="2010-01-24T00:00:00" endDate="2023-12-21T00:00:00"/>
        <groupItems count="6">
          <s v="&lt;1/24/2010"/>
          <s v="Qtr1"/>
          <s v="Qtr2"/>
          <s v="Qtr3"/>
          <s v="Qtr4"/>
          <s v="&gt;12/21/2023"/>
        </groupItems>
      </fieldGroup>
    </cacheField>
    <cacheField name="Years (Date Reviewed)" numFmtId="0" databaseField="0">
      <fieldGroup base="1">
        <rangePr groupBy="years" startDate="2010-01-24T00:00:00" endDate="2023-12-21T00:00:00"/>
        <groupItems count="16">
          <s v="&lt;1/24/2010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&gt;12/21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chal Sharda" refreshedDate="45690.496022569445" createdVersion="8" refreshedVersion="8" minRefreshableVersion="3" recordCount="4947" xr:uid="{701AF917-1B44-A547-82C4-EC6A44E48A47}">
  <cacheSource type="worksheet">
    <worksheetSource ref="D1:F1048576" sheet="SORTED DATA" r:id="rId2"/>
  </cacheSource>
  <cacheFields count="3">
    <cacheField name="room_type" numFmtId="0">
      <sharedItems containsBlank="1" count="5">
        <s v="Hotel room"/>
        <s v="Entire home/apt"/>
        <s v="Private room"/>
        <s v="Shared room"/>
        <m/>
      </sharedItems>
    </cacheField>
    <cacheField name="minimum_nights" numFmtId="0">
      <sharedItems containsString="0" containsBlank="1" containsNumber="1" containsInteger="1" minValue="1" maxValue="365"/>
    </cacheField>
    <cacheField name="number_of_reviews" numFmtId="0">
      <sharedItems containsString="0" containsBlank="1" containsNumber="1" containsInteger="1" minValue="0" maxValue="143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89">
  <r>
    <s v="763279000000000000"/>
    <s v="Home in Portland"/>
    <s v="★4.92"/>
    <s v="1 bedroom"/>
    <s v="1 bed"/>
    <s v="1 bath"/>
    <n v="5386496"/>
    <s v="I-Hua"/>
    <s v="Ashcreek Neighborhood Association"/>
    <x v="0"/>
    <n v="45.467269999999999"/>
    <n v="-122.72975"/>
    <s v="Entire home/apt"/>
    <x v="0"/>
    <x v="0"/>
    <x v="0"/>
    <d v="2023-12-12T00:00:00"/>
    <n v="2.68"/>
    <n v="1"/>
    <n v="0"/>
    <n v="11"/>
    <s v="City registration pending"/>
  </r>
  <r>
    <s v="51554340"/>
    <s v="Guest suite in Portland"/>
    <s v="★4.81"/>
    <s v="Studio"/>
    <s v="1 bed"/>
    <s v="1 bath"/>
    <n v="95479282"/>
    <s v="Brandon"/>
    <s v="Lents Neighborhood Association"/>
    <x v="1"/>
    <n v="45.481729999999999"/>
    <n v="-122.57361"/>
    <s v="Entire home/apt"/>
    <x v="1"/>
    <x v="1"/>
    <x v="1"/>
    <d v="2023-11-10T00:00:00"/>
    <n v="1.06"/>
    <n v="1"/>
    <n v="26"/>
    <n v="16"/>
    <s v="2018-245298-000-00-HO"/>
  </r>
  <r>
    <s v="39727402"/>
    <s v="Home in Portland"/>
    <s v=""/>
    <s v="2 bedrooms"/>
    <s v="1 bed"/>
    <s v="3.5 shared baths"/>
    <n v="85532744"/>
    <s v="Chris"/>
    <s v="Lents Neighborhood Association"/>
    <x v="1"/>
    <n v="45.4694"/>
    <n v="-122.55882"/>
    <s v="Private room"/>
    <x v="2"/>
    <x v="2"/>
    <x v="2"/>
    <d v="2021-06-30T00:00:00"/>
    <n v="0.03"/>
    <n v="1"/>
    <n v="0"/>
    <n v="0"/>
    <s v="NA"/>
  </r>
  <r>
    <s v="623977000000000000"/>
    <s v="Home in Portland"/>
    <s v="★5.0"/>
    <s v="1 bedroom"/>
    <s v="1 bed"/>
    <s v="1 shared bath"/>
    <n v="4812174"/>
    <s v="Liz"/>
    <s v="Concordia Neighborhood Association"/>
    <x v="2"/>
    <n v="45.568562149999998"/>
    <n v="-122.6256757"/>
    <s v="Private room"/>
    <x v="3"/>
    <x v="3"/>
    <x v="3"/>
    <d v="2023-10-22T00:00:00"/>
    <n v="1.89"/>
    <n v="2"/>
    <n v="101"/>
    <n v="23"/>
    <s v="City registration pending"/>
  </r>
  <r>
    <s v="7650094"/>
    <s v="Rental unit in Portland"/>
    <s v="★5.0"/>
    <s v="Studio"/>
    <s v="1 bed"/>
    <s v="1 bath"/>
    <n v="1197719"/>
    <s v="Nora"/>
    <s v="Northwest District Association"/>
    <x v="3"/>
    <n v="45.524459999999998"/>
    <n v="-122.68876"/>
    <s v="Entire home/apt"/>
    <x v="4"/>
    <x v="4"/>
    <x v="4"/>
    <d v="2023-10-28T00:00:00"/>
    <n v="0.16"/>
    <n v="1"/>
    <n v="324"/>
    <n v="2"/>
    <s v="NA"/>
  </r>
  <r>
    <s v="721655000000000000"/>
    <s v="Boutique hotel in Portland"/>
    <s v=""/>
    <s v="1 bedroom"/>
    <s v="1 bed"/>
    <s v="1 private bath"/>
    <n v="480208082"/>
    <s v="Woodlark"/>
    <s v="Portland Downtown Neighborhood Association"/>
    <x v="4"/>
    <n v="45.520474499999999"/>
    <n v="-122.68049790000001"/>
    <s v="Private room"/>
    <x v="5"/>
    <x v="0"/>
    <x v="2"/>
    <d v="2023-07-16T00:00:00"/>
    <n v="0.19"/>
    <n v="12"/>
    <n v="361"/>
    <n v="1"/>
    <s v="Exempt"/>
  </r>
  <r>
    <s v="43930130"/>
    <s v="Home in Portland"/>
    <s v="★4.74"/>
    <s v="4 bedrooms"/>
    <s v="4 beds"/>
    <s v="2 baths"/>
    <n v="81209824"/>
    <s v="Shaun"/>
    <s v="King Neighborhood Association"/>
    <x v="5"/>
    <n v="45.55433"/>
    <n v="-122.66118"/>
    <s v="Entire home/apt"/>
    <x v="6"/>
    <x v="0"/>
    <x v="5"/>
    <d v="2023-12-17T00:00:00"/>
    <n v="1.9"/>
    <n v="3"/>
    <n v="55"/>
    <n v="19"/>
    <s v="Exempt"/>
  </r>
  <r>
    <s v="53614032"/>
    <s v="Guesthouse in Portland"/>
    <s v="★4.99"/>
    <s v="2 bedrooms"/>
    <s v="2 beds"/>
    <s v="1 bath"/>
    <n v="236328262"/>
    <s v="Gregg"/>
    <s v="Irvington Community Association"/>
    <x v="6"/>
    <n v="45.545110000000001"/>
    <n v="-122.65694000000001"/>
    <s v="Entire home/apt"/>
    <x v="7"/>
    <x v="3"/>
    <x v="6"/>
    <d v="2023-12-07T00:00:00"/>
    <n v="4.6100000000000003"/>
    <n v="2"/>
    <n v="295"/>
    <n v="45"/>
    <s v="18-102862-000-00-HO"/>
  </r>
  <r>
    <s v="995814000000000000"/>
    <s v="Home in Portland"/>
    <s v="★5.0"/>
    <s v="2 bedrooms"/>
    <s v="3 beds"/>
    <s v="1 bath"/>
    <n v="82176614"/>
    <s v="An"/>
    <s v="Cully Association of Neighbors"/>
    <x v="7"/>
    <n v="45.563546549999998"/>
    <n v="-122.6160373"/>
    <s v="Entire home/apt"/>
    <x v="8"/>
    <x v="3"/>
    <x v="7"/>
    <d v="2023-12-10T00:00:00"/>
    <n v="3.27"/>
    <n v="2"/>
    <n v="0"/>
    <n v="6"/>
    <s v="City registration pending"/>
  </r>
  <r>
    <s v="640329000000000000"/>
    <s v="Rental unit in Portland"/>
    <s v="★5.0"/>
    <s v="1 bedroom"/>
    <s v="1 bed"/>
    <s v="1 bath"/>
    <n v="384749573"/>
    <s v="Beth"/>
    <s v="Sellwood-Moreland Improvement League (SMILE)"/>
    <x v="8"/>
    <n v="45.478098199999998"/>
    <n v="-122.6480115"/>
    <s v="Entire home/apt"/>
    <x v="9"/>
    <x v="0"/>
    <x v="8"/>
    <d v="2023-12-17T00:00:00"/>
    <n v="3"/>
    <n v="1"/>
    <n v="0"/>
    <n v="3"/>
    <s v="City registration pending"/>
  </r>
  <r>
    <s v="995058000000000000"/>
    <s v="Rental unit in Portland"/>
    <s v="★4.80"/>
    <s v="1 bedroom"/>
    <s v="1 bed"/>
    <s v="1 bath"/>
    <n v="30243284"/>
    <s v="Andrew"/>
    <s v="Brooklyn Action Corps"/>
    <x v="9"/>
    <n v="45.492139639999998"/>
    <n v="-122.65277260000001"/>
    <s v="Entire home/apt"/>
    <x v="10"/>
    <x v="0"/>
    <x v="9"/>
    <d v="2023-12-08T00:00:00"/>
    <n v="3.86"/>
    <n v="9"/>
    <n v="0"/>
    <n v="9"/>
    <s v="Exempt"/>
  </r>
  <r>
    <s v="802905000000000000"/>
    <s v="Hotel in Portland"/>
    <s v=""/>
    <s v="1 bedroom"/>
    <s v="1 bed"/>
    <s v="1 bath"/>
    <n v="174792040"/>
    <s v="RoomPicks By Victoria"/>
    <s v="Portland Downtown Neighborhood Association"/>
    <x v="4"/>
    <n v="45.518945420000001"/>
    <n v="-122.68119179999999"/>
    <s v="Private room"/>
    <x v="11"/>
    <x v="0"/>
    <x v="2"/>
    <d v="2023-11-05T00:00:00"/>
    <n v="0.65"/>
    <n v="112"/>
    <n v="360"/>
    <n v="1"/>
    <s v="Exempt"/>
  </r>
  <r>
    <s v="67036"/>
    <s v="Guesthouse in Portland"/>
    <s v="★4.96"/>
    <s v="4 bedrooms"/>
    <s v="5 beds"/>
    <s v="2 baths"/>
    <n v="329777"/>
    <s v="Will"/>
    <s v="Sullivan's Gulch Neighborhood Association"/>
    <x v="10"/>
    <n v="45.531030000000001"/>
    <n v="-122.64448"/>
    <s v="Entire home/apt"/>
    <x v="12"/>
    <x v="5"/>
    <x v="10"/>
    <d v="2023-11-05T00:00:00"/>
    <n v="0.35"/>
    <n v="1"/>
    <n v="351"/>
    <n v="15"/>
    <s v="Exempt"/>
  </r>
  <r>
    <s v="48452391"/>
    <s v="Home in Portland"/>
    <s v="★4.83"/>
    <s v="1 bedroom"/>
    <s v="1 bed"/>
    <s v="1.5 shared baths"/>
    <n v="33081979"/>
    <s v="Elsa"/>
    <s v="King Neighborhood Association"/>
    <x v="5"/>
    <n v="45.555120000000002"/>
    <n v="-122.65877999999999"/>
    <s v="Private room"/>
    <x v="13"/>
    <x v="0"/>
    <x v="11"/>
    <d v="2023-12-04T00:00:00"/>
    <n v="6.29"/>
    <n v="9"/>
    <n v="0"/>
    <n v="69"/>
    <s v="City registration pending"/>
  </r>
  <r>
    <s v="965844000000000000"/>
    <s v="Rental unit in Portland"/>
    <s v="★5.0"/>
    <s v="2 bedrooms"/>
    <s v="2 beds"/>
    <s v="1 bath"/>
    <n v="531225529"/>
    <s v="Matthew"/>
    <s v="Pearl District Neighborhood Association"/>
    <x v="11"/>
    <n v="45.523017580000001"/>
    <n v="-122.6821587"/>
    <s v="Entire home/apt"/>
    <x v="14"/>
    <x v="3"/>
    <x v="12"/>
    <d v="2023-12-05T00:00:00"/>
    <n v="2.2000000000000002"/>
    <n v="5"/>
    <n v="236"/>
    <n v="8"/>
    <s v="Exempt"/>
  </r>
  <r>
    <s v="3104395"/>
    <s v="Loft in Portland"/>
    <s v="★5.0"/>
    <s v="1 bedroom"/>
    <s v="1 bed"/>
    <s v="1.5 baths"/>
    <n v="4333411"/>
    <s v="Mike"/>
    <s v="Humboldt Neighborhood Association"/>
    <x v="12"/>
    <n v="45.561869999999999"/>
    <n v="-122.66762"/>
    <s v="Entire home/apt"/>
    <x v="15"/>
    <x v="4"/>
    <x v="13"/>
    <d v="2014-10-27T00:00:00"/>
    <n v="0.04"/>
    <n v="1"/>
    <n v="365"/>
    <n v="0"/>
    <s v="NA"/>
  </r>
  <r>
    <s v="1103529"/>
    <s v="Guesthouse in Portland"/>
    <s v="★4.94"/>
    <s v="Studio"/>
    <s v="2 beds"/>
    <s v="1 bath"/>
    <n v="6060622"/>
    <s v="Norah"/>
    <s v="King Neighborhood Association"/>
    <x v="5"/>
    <n v="45.551920000000003"/>
    <n v="-122.65725999999999"/>
    <s v="Entire home/apt"/>
    <x v="16"/>
    <x v="0"/>
    <x v="14"/>
    <d v="2023-12-13T00:00:00"/>
    <n v="6.24"/>
    <n v="2"/>
    <n v="0"/>
    <n v="107"/>
    <s v="17-132111-000-00-HO"/>
  </r>
  <r>
    <s v="595681000000000000"/>
    <s v="Home in Portland"/>
    <s v="★4.95"/>
    <s v="8 bedrooms"/>
    <s v="8 beds"/>
    <s v="5 baths"/>
    <n v="190656099"/>
    <s v="Aaron"/>
    <s v="Kerns Neighborhood Association"/>
    <x v="13"/>
    <n v="45.527119999999996"/>
    <n v="-122.63236000000001"/>
    <s v="Entire home/apt"/>
    <x v="17"/>
    <x v="3"/>
    <x v="15"/>
    <d v="2023-11-12T00:00:00"/>
    <n v="1.1100000000000001"/>
    <n v="17"/>
    <n v="323"/>
    <n v="15"/>
    <s v="Exempt"/>
  </r>
  <r>
    <s v="49463646"/>
    <s v="Boutique hotel in Portland"/>
    <s v="★5.0"/>
    <s v="1 bedroom"/>
    <s v="1 bed"/>
    <s v="1 private bath"/>
    <n v="325943042"/>
    <s v="KEX Portland"/>
    <s v="Kerns Neighborhood Association"/>
    <x v="13"/>
    <n v="45.523440000000001"/>
    <n v="-122.66242"/>
    <s v="Private room"/>
    <x v="18"/>
    <x v="0"/>
    <x v="13"/>
    <d v="2022-09-05T00:00:00"/>
    <n v="0.18"/>
    <n v="13"/>
    <n v="349"/>
    <n v="0"/>
    <s v="Exempt"/>
  </r>
  <r>
    <s v="38901419"/>
    <s v="Boutique hotel in Portland"/>
    <s v="★4.75"/>
    <s v="1 bedroom"/>
    <s v="1 bed"/>
    <s v="1 private bath"/>
    <n v="267888134"/>
    <s v="Harlow"/>
    <s v="Pearl District Neighborhood Association"/>
    <x v="11"/>
    <n v="45.525559999999999"/>
    <n v="-122.67903"/>
    <s v="Private room"/>
    <x v="19"/>
    <x v="0"/>
    <x v="12"/>
    <d v="2023-10-08T00:00:00"/>
    <n v="0.57999999999999996"/>
    <n v="8"/>
    <n v="363"/>
    <n v="7"/>
    <s v="Exempt"/>
  </r>
  <r>
    <s v="9276925"/>
    <s v="Condo in Portland"/>
    <s v=""/>
    <s v="2 bedrooms"/>
    <s v="2 beds"/>
    <s v="2 baths"/>
    <n v="31927943"/>
    <s v="Sid"/>
    <s v="Pearl District Neighborhood Association"/>
    <x v="11"/>
    <n v="45.533380000000001"/>
    <n v="-122.68003"/>
    <s v="Entire home/apt"/>
    <x v="14"/>
    <x v="6"/>
    <x v="2"/>
    <d v="2019-09-15T00:00:00"/>
    <n v="0.02"/>
    <n v="1"/>
    <n v="363"/>
    <n v="0"/>
    <s v="NA"/>
  </r>
  <r>
    <s v="15285983"/>
    <s v="Home in Portland"/>
    <s v=""/>
    <s v="1 bedroom"/>
    <s v="1 bed"/>
    <s v="1 bath"/>
    <n v="97295503"/>
    <s v="Stephanie"/>
    <s v="Creston-Kenilworth Neighborhood Association"/>
    <x v="14"/>
    <n v="45.494280000000003"/>
    <n v="-122.61479"/>
    <s v="Private room"/>
    <x v="20"/>
    <x v="4"/>
    <x v="2"/>
    <d v="2017-09-03T00:00:00"/>
    <n v="0.01"/>
    <n v="1"/>
    <n v="0"/>
    <n v="0"/>
    <s v="NA"/>
  </r>
  <r>
    <s v="25940445"/>
    <s v="Home in Portland"/>
    <s v="★4.95"/>
    <s v="5 bedrooms"/>
    <s v="7 beds"/>
    <s v="2 baths"/>
    <n v="194952414"/>
    <s v="Ashley"/>
    <s v="Boise Neighborhood Association"/>
    <x v="15"/>
    <n v="45.54768"/>
    <n v="-122.67411"/>
    <s v="Entire home/apt"/>
    <x v="21"/>
    <x v="3"/>
    <x v="5"/>
    <d v="2023-11-19T00:00:00"/>
    <n v="1.47"/>
    <n v="1"/>
    <n v="0"/>
    <n v="15"/>
    <s v="19-186108-000-00-LU"/>
  </r>
  <r>
    <s v="709341000000000000"/>
    <s v="Home in Portland"/>
    <s v="★5.0"/>
    <s v="1 bedroom"/>
    <s v="2 beds"/>
    <s v="2 baths"/>
    <n v="35982517"/>
    <s v="Kerry"/>
    <s v="Sabin Community Association"/>
    <x v="16"/>
    <n v="45.550311180000001"/>
    <n v="-122.65362949999999"/>
    <s v="Entire home/apt"/>
    <x v="22"/>
    <x v="0"/>
    <x v="1"/>
    <d v="2023-11-18T00:00:00"/>
    <n v="4.07"/>
    <n v="1"/>
    <n v="0"/>
    <n v="27"/>
    <s v="City registration pending"/>
  </r>
  <r>
    <s v="38500509"/>
    <s v="Home in Portland"/>
    <s v="★4.69"/>
    <s v="1 bedroom"/>
    <s v="1 bed"/>
    <s v="2 shared baths"/>
    <n v="96243932"/>
    <s v="Hussam"/>
    <s v="Hazelwood Neighborhood Association"/>
    <x v="17"/>
    <n v="45.527430000000003"/>
    <n v="-122.52076"/>
    <s v="Private room"/>
    <x v="23"/>
    <x v="4"/>
    <x v="16"/>
    <d v="2023-10-31T00:00:00"/>
    <n v="0.31"/>
    <n v="4"/>
    <n v="177"/>
    <n v="4"/>
    <s v="NA"/>
  </r>
  <r>
    <s v="50267681"/>
    <s v="Home in Portland"/>
    <s v="★4.98"/>
    <s v="3 bedrooms"/>
    <s v="4 beds"/>
    <s v="2.5 baths"/>
    <n v="10433870"/>
    <s v="Alysia"/>
    <s v="Sellwood-Moreland Improvement League (SMILE)"/>
    <x v="8"/>
    <n v="45.479640000000003"/>
    <n v="-122.64960000000001"/>
    <s v="Entire home/apt"/>
    <x v="24"/>
    <x v="0"/>
    <x v="17"/>
    <d v="2023-11-06T00:00:00"/>
    <n v="1.65"/>
    <n v="2"/>
    <n v="101"/>
    <n v="12"/>
    <s v="City registration pending"/>
  </r>
  <r>
    <s v="29762464"/>
    <s v="Home in Portland"/>
    <s v="★4.62"/>
    <s v="1 bedroom"/>
    <s v="1 bed"/>
    <s v="1.5 shared baths"/>
    <n v="107418644"/>
    <s v="Bao (Grace)"/>
    <s v="Powellhurst-Gilbert Neighborhood Association"/>
    <x v="18"/>
    <n v="45.48556"/>
    <n v="-122.52418"/>
    <s v="Private room"/>
    <x v="25"/>
    <x v="0"/>
    <x v="18"/>
    <d v="2022-11-10T00:00:00"/>
    <n v="2.39"/>
    <n v="3"/>
    <n v="365"/>
    <n v="0"/>
    <s v="20-120397-000-00-HO"/>
  </r>
  <r>
    <s v="47738338"/>
    <s v="Home in Portland"/>
    <s v="★4.80"/>
    <s v="1 bedroom"/>
    <s v="1 bed"/>
    <s v="0 shared baths"/>
    <n v="96243932"/>
    <s v="Hussam"/>
    <s v="Hazelwood Neighborhood Association"/>
    <x v="17"/>
    <n v="45.526420000000002"/>
    <n v="-122.53304"/>
    <s v="Private room"/>
    <x v="13"/>
    <x v="4"/>
    <x v="13"/>
    <d v="2023-08-30T00:00:00"/>
    <n v="0.15"/>
    <n v="4"/>
    <n v="362"/>
    <n v="3"/>
    <s v="NA"/>
  </r>
  <r>
    <s v="677434000000000000"/>
    <s v="Home in Portland"/>
    <s v="★4.64"/>
    <s v="1 bedroom"/>
    <s v="1 bed"/>
    <s v="1 shared bath"/>
    <n v="14898122"/>
    <s v="Luz"/>
    <s v="Portsmouth Neighborhood Association"/>
    <x v="19"/>
    <n v="45.592390000000002"/>
    <n v="-122.71850000000001"/>
    <s v="Private room"/>
    <x v="26"/>
    <x v="5"/>
    <x v="19"/>
    <d v="2022-11-01T00:00:00"/>
    <n v="0.82"/>
    <n v="1"/>
    <n v="343"/>
    <n v="0"/>
    <s v="City registration pending"/>
  </r>
  <r>
    <s v="575966000000000000"/>
    <s v="Home in Portland"/>
    <s v="★4.97"/>
    <s v="2 bedrooms"/>
    <s v="2 beds"/>
    <s v="1 bath"/>
    <n v="3041413"/>
    <s v="Katie"/>
    <s v="Kerns Neighborhood Association"/>
    <x v="13"/>
    <n v="45.526268080000001"/>
    <n v="-122.6395407"/>
    <s v="Entire home/apt"/>
    <x v="27"/>
    <x v="0"/>
    <x v="20"/>
    <d v="2023-12-18T00:00:00"/>
    <n v="6.66"/>
    <n v="1"/>
    <n v="137"/>
    <n v="79"/>
    <s v="City registration pending"/>
  </r>
  <r>
    <s v="894535000000000000"/>
    <s v="Home in Portland"/>
    <s v=""/>
    <s v="2 bedrooms"/>
    <s v="4 beds"/>
    <s v="1 bath"/>
    <n v="64363482"/>
    <s v="Emily"/>
    <s v="North Tabor Neighborhood Association"/>
    <x v="20"/>
    <n v="45.5230192"/>
    <n v="-122.60130599999999"/>
    <s v="Entire home/apt"/>
    <x v="28"/>
    <x v="2"/>
    <x v="2"/>
    <d v="2023-09-12T00:00:00"/>
    <n v="0.3"/>
    <n v="1"/>
    <n v="0"/>
    <n v="1"/>
    <s v="Exempt"/>
  </r>
  <r>
    <s v="970317000000000000"/>
    <s v="Rental unit in Portland"/>
    <s v=""/>
    <s v="1 bedroom"/>
    <s v="1 bed"/>
    <s v="1.5 baths"/>
    <n v="215058058"/>
    <s v="Josh And Carlie"/>
    <s v="Kerns Neighborhood Association"/>
    <x v="13"/>
    <n v="45.523675869999998"/>
    <n v="-122.64860899999999"/>
    <s v="Private room"/>
    <x v="2"/>
    <x v="3"/>
    <x v="21"/>
    <d v="2023-12-11T00:00:00"/>
    <n v="1.1499999999999999"/>
    <n v="15"/>
    <n v="360"/>
    <n v="2"/>
    <s v="Exempt"/>
  </r>
  <r>
    <s v="11991275"/>
    <s v="Tiny home in Portland"/>
    <s v="★4.98"/>
    <s v="1 bedroom"/>
    <s v="2 beds"/>
    <s v="1 bath"/>
    <n v="585047"/>
    <s v="Heather &amp; Topher"/>
    <s v="Boise Neighborhood Association"/>
    <x v="15"/>
    <n v="45.548108589999998"/>
    <n v="-122.6741696"/>
    <s v="Entire home/apt"/>
    <x v="29"/>
    <x v="3"/>
    <x v="22"/>
    <d v="2023-12-10T00:00:00"/>
    <n v="6.56"/>
    <n v="2"/>
    <n v="0"/>
    <n v="71"/>
    <s v="23-057168-000-00-HO"/>
  </r>
  <r>
    <s v="50811220"/>
    <s v="Guest suite in Portland"/>
    <s v="★4.77"/>
    <s v="Studio"/>
    <s v="2 beds"/>
    <s v="1 bath"/>
    <n v="65363061"/>
    <s v="Hannah"/>
    <s v="Piedmont Neighborhood Association"/>
    <x v="21"/>
    <n v="45.571199999999997"/>
    <n v="-122.67022"/>
    <s v="Entire home/apt"/>
    <x v="30"/>
    <x v="1"/>
    <x v="23"/>
    <d v="2023-10-23T00:00:00"/>
    <n v="0.79"/>
    <n v="2"/>
    <n v="0"/>
    <n v="13"/>
    <s v="22-125038-000-00-HO"/>
  </r>
  <r>
    <s v="45286436"/>
    <s v="Home in Portland"/>
    <s v="★4.96"/>
    <s v="1 bedroom"/>
    <s v="1 bed"/>
    <s v="1 shared bath"/>
    <n v="4810546"/>
    <s v="Kayla"/>
    <s v="Foster-Powell Neighborhood Association"/>
    <x v="22"/>
    <n v="45.487340000000003"/>
    <n v="-122.59077000000001"/>
    <s v="Private room"/>
    <x v="2"/>
    <x v="0"/>
    <x v="24"/>
    <d v="2023-12-05T00:00:00"/>
    <n v="4.1399999999999997"/>
    <n v="2"/>
    <n v="0"/>
    <n v="49"/>
    <s v="20-197417-000-00-HO"/>
  </r>
  <r>
    <s v="21768930"/>
    <s v="Guesthouse in Portland"/>
    <s v="★4.89"/>
    <s v="2 bedrooms"/>
    <s v="2 beds"/>
    <s v="1 bath"/>
    <n v="7409866"/>
    <s v="Bryan"/>
    <s v="Hosford-Abernethy Neighborhood District Association"/>
    <x v="23"/>
    <n v="45.511539999999997"/>
    <n v="-122.64476000000001"/>
    <s v="Entire home/apt"/>
    <x v="31"/>
    <x v="0"/>
    <x v="25"/>
    <d v="2023-11-26T00:00:00"/>
    <n v="4.83"/>
    <n v="29"/>
    <n v="0"/>
    <n v="48"/>
    <s v="17-274042-000-00-HO"/>
  </r>
  <r>
    <s v="23437533"/>
    <s v="Tiny home in Portland"/>
    <s v="★4.86"/>
    <s v="2 bedrooms"/>
    <s v="2 beds"/>
    <s v="1 bath"/>
    <n v="6153335"/>
    <s v="Sonia"/>
    <s v="Concordia Neighborhood Association"/>
    <x v="2"/>
    <n v="45.562660000000001"/>
    <n v="-122.63733000000001"/>
    <s v="Entire home/apt"/>
    <x v="1"/>
    <x v="2"/>
    <x v="26"/>
    <d v="2023-06-30T00:00:00"/>
    <n v="0.38"/>
    <n v="2"/>
    <n v="355"/>
    <n v="1"/>
    <s v="NA"/>
  </r>
  <r>
    <s v="892163000000000000"/>
    <s v="Home in Portland"/>
    <s v="★4.85"/>
    <s v="2 bedrooms"/>
    <s v="3 beds"/>
    <s v="1 bath"/>
    <n v="4328483"/>
    <s v="Chrissy"/>
    <s v="Arbor Lodge Neighborhood Association"/>
    <x v="24"/>
    <n v="45.570836900000003"/>
    <n v="-122.69279880000001"/>
    <s v="Entire home/apt"/>
    <x v="32"/>
    <x v="0"/>
    <x v="27"/>
    <d v="2023-11-25T00:00:00"/>
    <n v="5.03"/>
    <n v="3"/>
    <n v="0"/>
    <n v="32"/>
    <s v="Exempt"/>
  </r>
  <r>
    <s v="46332204"/>
    <s v="Home in Portland"/>
    <s v="★4.90"/>
    <s v="Studio"/>
    <s v="1 bed"/>
    <s v="1 bath"/>
    <n v="218473468"/>
    <s v="Stay In"/>
    <s v="Sellwood-Moreland Improvement League (SMILE)"/>
    <x v="8"/>
    <n v="45.467880000000001"/>
    <n v="-122.65313"/>
    <s v="Entire home/apt"/>
    <x v="33"/>
    <x v="0"/>
    <x v="28"/>
    <d v="2023-12-03T00:00:00"/>
    <n v="5.6"/>
    <n v="2"/>
    <n v="161"/>
    <n v="50"/>
    <s v="City registration pending"/>
  </r>
  <r>
    <s v="787273000000000000"/>
    <s v="Home in Portland"/>
    <s v="★4.63"/>
    <s v="1 bedroom"/>
    <s v="1 bed"/>
    <s v="1 shared bath"/>
    <n v="274987891"/>
    <s v="James"/>
    <s v="Lents Neighborhood Association"/>
    <x v="1"/>
    <n v="45.495336020000003"/>
    <n v="-122.5683496"/>
    <s v="Private room"/>
    <x v="2"/>
    <x v="0"/>
    <x v="12"/>
    <d v="2023-12-03T00:00:00"/>
    <n v="0.71"/>
    <n v="1"/>
    <n v="364"/>
    <n v="8"/>
    <s v="City registration pending"/>
  </r>
  <r>
    <s v="726347000000000000"/>
    <s v="Home in Portland"/>
    <s v="★4.80"/>
    <s v="2 bedrooms"/>
    <s v="2 beds"/>
    <s v="1 bath"/>
    <n v="62261998"/>
    <s v="ITrip Vacations"/>
    <s v="Brentwood-Darlington Neighborhood Association"/>
    <x v="25"/>
    <n v="45.461709999999997"/>
    <n v="-122.58368"/>
    <s v="Entire home/apt"/>
    <x v="34"/>
    <x v="3"/>
    <x v="29"/>
    <d v="2023-08-28T00:00:00"/>
    <n v="0.27"/>
    <n v="42"/>
    <n v="0"/>
    <n v="3"/>
    <s v="NA"/>
  </r>
  <r>
    <s v="675616000000000000"/>
    <s v="Home in Portland"/>
    <s v="★5.0"/>
    <s v="2 bedrooms"/>
    <s v="2 beds"/>
    <s v="2 baths"/>
    <n v="36297855"/>
    <s v="Sam"/>
    <s v="Brooklyn Action Corps"/>
    <x v="9"/>
    <n v="45.491329999999998"/>
    <n v="-122.64044"/>
    <s v="Entire home/apt"/>
    <x v="35"/>
    <x v="5"/>
    <x v="30"/>
    <d v="2023-12-02T00:00:00"/>
    <n v="1.71"/>
    <n v="5"/>
    <n v="0"/>
    <n v="19"/>
    <s v="City registration pending"/>
  </r>
  <r>
    <s v="4469025"/>
    <s v="Home in Portland"/>
    <s v="★4.85"/>
    <s v="1 bedroom"/>
    <s v="1 bed"/>
    <s v="1 private bath"/>
    <n v="2623945"/>
    <s v="Jeff"/>
    <s v="Portsmouth Neighborhood Association"/>
    <x v="19"/>
    <n v="45.585380000000001"/>
    <n v="-122.72375"/>
    <s v="Private room"/>
    <x v="30"/>
    <x v="3"/>
    <x v="31"/>
    <d v="2023-10-09T00:00:00"/>
    <n v="0.92"/>
    <n v="1"/>
    <n v="89"/>
    <n v="1"/>
    <s v="City registration pending"/>
  </r>
  <r>
    <s v="729266000000000000"/>
    <s v="Home in Portland"/>
    <s v="★4.96"/>
    <s v="2 bedrooms"/>
    <s v="2 beds"/>
    <s v="1 bath"/>
    <n v="23113393"/>
    <s v="Stephanie"/>
    <s v="Cully Association of Neighbors"/>
    <x v="7"/>
    <n v="45.558520000000001"/>
    <n v="-122.58334000000001"/>
    <s v="Entire home/apt"/>
    <x v="36"/>
    <x v="3"/>
    <x v="32"/>
    <d v="2023-11-30T00:00:00"/>
    <n v="1.72"/>
    <n v="1"/>
    <n v="59"/>
    <n v="19"/>
    <s v="23-073383-000-00-HO"/>
  </r>
  <r>
    <s v="710152000000000000"/>
    <s v="Home in Portland"/>
    <s v="★4.95"/>
    <s v="2 bedrooms"/>
    <s v="2 beds"/>
    <s v="1 bath"/>
    <n v="19634831"/>
    <s v="Briana"/>
    <s v="Brentwood-Darlington Neighborhood Association"/>
    <x v="25"/>
    <n v="45.474460000000001"/>
    <n v="-122.58528"/>
    <s v="Entire home/apt"/>
    <x v="37"/>
    <x v="3"/>
    <x v="23"/>
    <d v="2023-12-17T00:00:00"/>
    <n v="1.72"/>
    <n v="1"/>
    <n v="154"/>
    <n v="20"/>
    <s v="City registration pending"/>
  </r>
  <r>
    <s v="1386922"/>
    <s v="Rental unit in Portland"/>
    <s v="★4.60"/>
    <s v="1 bedroom"/>
    <s v="1 bed"/>
    <s v="1 bath"/>
    <n v="3859198"/>
    <s v="Justin"/>
    <s v="Humboldt Neighborhood Association"/>
    <x v="12"/>
    <n v="45.563279999999999"/>
    <n v="-122.67523"/>
    <s v="Entire home/apt"/>
    <x v="1"/>
    <x v="0"/>
    <x v="33"/>
    <d v="2023-12-11T00:00:00"/>
    <n v="1.64"/>
    <n v="1"/>
    <n v="90"/>
    <n v="22"/>
    <s v="City registration pending"/>
  </r>
  <r>
    <s v="16519704"/>
    <s v="Serviced apartment in Portland"/>
    <s v="★4.96"/>
    <s v="1 bedroom"/>
    <s v="1 bed"/>
    <s v="1 bath"/>
    <n v="108570373"/>
    <s v="James"/>
    <s v="Arbor Lodge Neighborhood Association"/>
    <x v="24"/>
    <n v="45.570999999999998"/>
    <n v="-122.68444"/>
    <s v="Entire home/apt"/>
    <x v="38"/>
    <x v="4"/>
    <x v="34"/>
    <d v="2019-12-03T00:00:00"/>
    <n v="1.51"/>
    <n v="1"/>
    <n v="365"/>
    <n v="0"/>
    <s v="19-265036-000-00-ho"/>
  </r>
  <r>
    <s v="51089279"/>
    <s v="Home in Portland"/>
    <s v="★5.0"/>
    <s v="1 bedroom"/>
    <s v="2 beds"/>
    <s v="1 shared bath"/>
    <n v="18511707"/>
    <s v="Nick"/>
    <s v="Humboldt Neighborhood Association"/>
    <x v="12"/>
    <n v="45.565980000000003"/>
    <n v="-122.67462"/>
    <s v="Private room"/>
    <x v="25"/>
    <x v="5"/>
    <x v="35"/>
    <d v="2023-03-22T00:00:00"/>
    <n v="0.35"/>
    <n v="1"/>
    <n v="364"/>
    <n v="1"/>
    <s v="City registration pending"/>
  </r>
  <r>
    <s v="825419000000000000"/>
    <s v="Home in Portland"/>
    <s v="★4.94"/>
    <s v="1 bedroom"/>
    <s v="1 bed"/>
    <s v="1 private bath"/>
    <n v="220092585"/>
    <s v="Emilio"/>
    <s v="Parkrose Heights Association of Neighbors"/>
    <x v="26"/>
    <n v="45.557827879999998"/>
    <n v="-122.562736"/>
    <s v="Private room"/>
    <x v="39"/>
    <x v="0"/>
    <x v="36"/>
    <d v="2023-11-07T00:00:00"/>
    <n v="1.69"/>
    <n v="1"/>
    <n v="256"/>
    <n v="17"/>
    <s v="City registration pending"/>
  </r>
  <r>
    <s v="723177000000000000"/>
    <s v="Guest suite in Portland"/>
    <s v="★4.90"/>
    <s v="2 bedrooms"/>
    <s v="4 beds"/>
    <s v="1 bath"/>
    <n v="2424866"/>
    <s v="David"/>
    <s v="Woodstock Neighborhood Association"/>
    <x v="27"/>
    <n v="45.480798800000002"/>
    <n v="-122.61665429999999"/>
    <s v="Entire home/apt"/>
    <x v="40"/>
    <x v="0"/>
    <x v="35"/>
    <d v="2023-11-24T00:00:00"/>
    <n v="0.7"/>
    <n v="1"/>
    <n v="348"/>
    <n v="6"/>
    <s v="22-196577-000-00-HO"/>
  </r>
  <r>
    <s v="6132497"/>
    <s v="Rental unit in Portland"/>
    <s v="★4.87"/>
    <s v="Studio"/>
    <s v="2 beds"/>
    <s v="1 bath"/>
    <n v="31813936"/>
    <s v="Carol"/>
    <s v="Northwest District Association"/>
    <x v="3"/>
    <n v="45.532449999999997"/>
    <n v="-122.70705"/>
    <s v="Entire home/apt"/>
    <x v="41"/>
    <x v="3"/>
    <x v="37"/>
    <d v="2023-12-11T00:00:00"/>
    <n v="4.79"/>
    <n v="2"/>
    <n v="157"/>
    <n v="25"/>
    <s v="15-242249-000-00-HO"/>
  </r>
  <r>
    <s v="51351572"/>
    <s v="Serviced apartment in Portland"/>
    <s v=""/>
    <s v="2 bedrooms"/>
    <s v="2 beds"/>
    <s v="2 baths"/>
    <n v="48005494"/>
    <s v="Zeus"/>
    <s v="Portland Downtown Neighborhood Association"/>
    <x v="4"/>
    <n v="45.514539999999997"/>
    <n v="-122.67706"/>
    <s v="Entire home/apt"/>
    <x v="42"/>
    <x v="4"/>
    <x v="2"/>
    <d v="2022-11-19T00:00:00"/>
    <n v="0.08"/>
    <n v="8"/>
    <n v="0"/>
    <n v="0"/>
    <s v="NA"/>
  </r>
  <r>
    <s v="52309660"/>
    <s v="Rental unit in Portland"/>
    <s v="★4.92"/>
    <s v="2 bedrooms"/>
    <s v="2 beds"/>
    <s v="1 bath"/>
    <n v="180951800"/>
    <s v="Ember"/>
    <s v="Piedmont Neighborhood Association"/>
    <x v="21"/>
    <n v="45.574770000000001"/>
    <n v="-122.66842"/>
    <s v="Entire home/apt"/>
    <x v="43"/>
    <x v="5"/>
    <x v="38"/>
    <d v="2023-11-02T00:00:00"/>
    <n v="1.93"/>
    <n v="1"/>
    <n v="75"/>
    <n v="25"/>
    <s v="City registration pending"/>
  </r>
  <r>
    <s v="17652225"/>
    <s v="Guest suite in Portland"/>
    <s v="★4.89"/>
    <s v="Studio"/>
    <s v="2 beds"/>
    <s v="1 bath"/>
    <n v="92031924"/>
    <s v="Emidio"/>
    <s v="Concordia Neighborhood Association"/>
    <x v="2"/>
    <n v="45.567830000000001"/>
    <n v="-122.63879"/>
    <s v="Entire home/apt"/>
    <x v="44"/>
    <x v="5"/>
    <x v="39"/>
    <d v="2023-10-29T00:00:00"/>
    <n v="2.8"/>
    <n v="1"/>
    <n v="84"/>
    <n v="14"/>
    <s v="City registration pending"/>
  </r>
  <r>
    <s v="669507000000000000"/>
    <s v="Home in Portland"/>
    <s v="★4.90"/>
    <s v="2 bedrooms"/>
    <s v="2 beds"/>
    <s v="1 bath"/>
    <n v="14821108"/>
    <s v="Calvin"/>
    <s v="Maplewood Neighborhood Association"/>
    <x v="28"/>
    <n v="45.473316650000001"/>
    <n v="-122.73063380000001"/>
    <s v="Entire home/apt"/>
    <x v="45"/>
    <x v="7"/>
    <x v="35"/>
    <d v="2023-07-19T00:00:00"/>
    <n v="0.77"/>
    <n v="3"/>
    <n v="31"/>
    <n v="8"/>
    <s v="City registration pending"/>
  </r>
  <r>
    <s v="38099690"/>
    <s v="Rental unit in Portland"/>
    <s v="★4.73"/>
    <s v="1 bedroom"/>
    <s v="2 beds"/>
    <s v="1 bath"/>
    <n v="3142393"/>
    <s v="Amy"/>
    <s v="Sunnyside Neighborhood Association"/>
    <x v="29"/>
    <n v="45.515970000000003"/>
    <n v="-122.61977"/>
    <s v="Entire home/apt"/>
    <x v="46"/>
    <x v="0"/>
    <x v="40"/>
    <d v="2023-11-19T00:00:00"/>
    <n v="2.5299999999999998"/>
    <n v="21"/>
    <n v="42"/>
    <n v="37"/>
    <s v="19-200453-000-00-HO"/>
  </r>
  <r>
    <s v="806083000000000000"/>
    <s v="Rental unit in Portland"/>
    <s v="★5.0"/>
    <s v="2 bedrooms"/>
    <s v="2 beds"/>
    <s v="2 baths"/>
    <n v="496493404"/>
    <s v="Shawn And Jessy"/>
    <s v="Buckman Community Association"/>
    <x v="30"/>
    <n v="45.514884410000001"/>
    <n v="-122.64251659999999"/>
    <s v="Entire home/apt"/>
    <x v="47"/>
    <x v="3"/>
    <x v="23"/>
    <d v="2023-10-23T00:00:00"/>
    <n v="1.93"/>
    <n v="1"/>
    <n v="276"/>
    <n v="21"/>
    <s v="21-079391-000-00-HO"/>
  </r>
  <r>
    <s v="559310000000000000"/>
    <s v="Rental unit in Portland"/>
    <s v="★4.72"/>
    <s v="3 bedrooms"/>
    <s v="4 beds"/>
    <s v="1 bath"/>
    <n v="33154064"/>
    <s v="Connor"/>
    <s v="Northwest District Association"/>
    <x v="3"/>
    <n v="45.533090000000001"/>
    <n v="-122.69857"/>
    <s v="Entire home/apt"/>
    <x v="48"/>
    <x v="3"/>
    <x v="6"/>
    <d v="2023-12-17T00:00:00"/>
    <n v="4.75"/>
    <n v="9"/>
    <n v="332"/>
    <n v="53"/>
    <s v="Exempt"/>
  </r>
  <r>
    <s v="7068422"/>
    <s v="Cabin in Portland"/>
    <s v="★4.91"/>
    <s v="1 bedroom"/>
    <s v="1 bed"/>
    <s v="1 bath"/>
    <n v="37060525"/>
    <s v="Mari &amp; Zach"/>
    <s v="Mt. Tabor Neighborhood Association"/>
    <x v="31"/>
    <n v="45.517000000000003"/>
    <n v="-122.61163999999999"/>
    <s v="Entire home/apt"/>
    <x v="49"/>
    <x v="0"/>
    <x v="41"/>
    <d v="2023-11-18T00:00:00"/>
    <n v="4.95"/>
    <n v="1"/>
    <n v="351"/>
    <n v="33"/>
    <s v="20-111177-000-00-HO"/>
  </r>
  <r>
    <s v="26063800"/>
    <s v="Guesthouse in Portland"/>
    <s v="★4.79"/>
    <s v="Studio"/>
    <s v="1 bed"/>
    <s v="1 bath"/>
    <n v="195876090"/>
    <s v="Jonathan"/>
    <s v="Sunnyside Neighborhood Association"/>
    <x v="29"/>
    <n v="45.513010000000001"/>
    <n v="-122.62647"/>
    <s v="Entire home/apt"/>
    <x v="50"/>
    <x v="0"/>
    <x v="42"/>
    <d v="2023-11-26T00:00:00"/>
    <n v="6.88"/>
    <n v="1"/>
    <n v="353"/>
    <n v="78"/>
    <s v="23-321631-000-00-HO"/>
  </r>
  <r>
    <s v="639869000000000000"/>
    <s v="Farm stay in Portland"/>
    <s v="★4.89"/>
    <s v="1 bedroom"/>
    <s v="1 bed"/>
    <s v="1 bath"/>
    <n v="421792"/>
    <s v="Jesse"/>
    <s v="Pleasant Valley Neighborhood Association"/>
    <x v="32"/>
    <n v="45.489719999999998"/>
    <n v="-122.51649"/>
    <s v="Entire home/apt"/>
    <x v="51"/>
    <x v="0"/>
    <x v="43"/>
    <d v="2023-12-10T00:00:00"/>
    <n v="8.0500000000000007"/>
    <n v="6"/>
    <n v="346"/>
    <n v="91"/>
    <s v="20-211594-000-00-HO"/>
  </r>
  <r>
    <s v="778963000000000000"/>
    <s v="Home in Portland"/>
    <s v="★4.88"/>
    <s v="1 bedroom"/>
    <s v="1 bed"/>
    <s v="1 bath"/>
    <n v="490942213"/>
    <s v="William"/>
    <s v="Mill Park Neighborhood Association"/>
    <x v="33"/>
    <n v="45.516373299999998"/>
    <n v="-122.53099419999999"/>
    <s v="Entire home/apt"/>
    <x v="4"/>
    <x v="0"/>
    <x v="3"/>
    <d v="2023-12-17T00:00:00"/>
    <n v="3.78"/>
    <n v="1"/>
    <n v="358"/>
    <n v="33"/>
    <s v="City registration pending"/>
  </r>
  <r>
    <s v="39671760"/>
    <s v="Rental unit in Portland"/>
    <s v="★4.97"/>
    <s v="2 bedrooms"/>
    <s v="2 beds"/>
    <s v="1 bath"/>
    <n v="13540222"/>
    <s v="Jay"/>
    <s v="St. Johns Neighborhood Association"/>
    <x v="34"/>
    <n v="45.588700000000003"/>
    <n v="-122.7443"/>
    <s v="Entire home/apt"/>
    <x v="52"/>
    <x v="3"/>
    <x v="27"/>
    <d v="2023-10-24T00:00:00"/>
    <n v="0.64"/>
    <n v="4"/>
    <n v="81"/>
    <n v="11"/>
    <s v="Exempt"/>
  </r>
  <r>
    <s v="29804161"/>
    <s v="Home in Portland"/>
    <s v="★4.94"/>
    <s v="2 bedrooms"/>
    <s v="2 beds"/>
    <s v="2 baths"/>
    <n v="114170801"/>
    <s v="Kristen"/>
    <s v="Centennial Community Association"/>
    <x v="35"/>
    <n v="45.504779999999997"/>
    <n v="-122.51255999999999"/>
    <s v="Entire home/apt"/>
    <x v="53"/>
    <x v="3"/>
    <x v="40"/>
    <d v="2023-11-25T00:00:00"/>
    <n v="2.25"/>
    <n v="1"/>
    <n v="125"/>
    <n v="13"/>
    <s v="19-133550-000-00-HO"/>
  </r>
  <r>
    <s v="881431000000000000"/>
    <s v="Home in Portland"/>
    <s v=""/>
    <s v="2 bedrooms"/>
    <s v="2 beds"/>
    <s v="1.5 baths"/>
    <n v="281637273"/>
    <s v="Thu"/>
    <s v="North Tabor Neighborhood Association"/>
    <x v="20"/>
    <n v="45.52516"/>
    <n v="-122.60674"/>
    <s v="Entire home/apt"/>
    <x v="54"/>
    <x v="4"/>
    <x v="2"/>
    <d v="2023-10-01T00:00:00"/>
    <n v="0.37"/>
    <n v="3"/>
    <n v="361"/>
    <n v="1"/>
    <s v="NA"/>
  </r>
  <r>
    <s v="833354000000000000"/>
    <s v="Guesthouse in Portland"/>
    <s v="★5.0"/>
    <s v="1 bedroom"/>
    <s v="2 beds"/>
    <s v="1 bath"/>
    <n v="41313924"/>
    <s v="Emily"/>
    <s v="Cully Association of Neighbors"/>
    <x v="7"/>
    <n v="45.550882100000003"/>
    <n v="-122.6034969"/>
    <s v="Entire home/apt"/>
    <x v="55"/>
    <x v="1"/>
    <x v="19"/>
    <d v="2023-12-09T00:00:00"/>
    <n v="2.0299999999999998"/>
    <n v="1"/>
    <n v="175"/>
    <n v="14"/>
    <s v="City registration pending"/>
  </r>
  <r>
    <s v="16467909"/>
    <s v="Rental unit in Portland"/>
    <s v="★4.94"/>
    <s v="1 bedroom"/>
    <s v="1 bed"/>
    <s v="1 bath"/>
    <n v="4677703"/>
    <s v="Diane"/>
    <s v="Lents Neighborhood Association"/>
    <x v="1"/>
    <n v="45.462139999999998"/>
    <n v="-122.55893"/>
    <s v="Entire home/apt"/>
    <x v="0"/>
    <x v="4"/>
    <x v="44"/>
    <d v="2023-09-09T00:00:00"/>
    <n v="0.97"/>
    <n v="1"/>
    <n v="67"/>
    <n v="5"/>
    <s v="City registration pending"/>
  </r>
  <r>
    <s v="830617000000000000"/>
    <s v="Rental unit in Portland"/>
    <s v="★4.96"/>
    <s v="2 bedrooms"/>
    <s v="2 beds"/>
    <s v="1 bath"/>
    <n v="33606696"/>
    <s v="Hayden"/>
    <s v="Buckman Community Association"/>
    <x v="30"/>
    <n v="45.516407059999999"/>
    <n v="-122.6542937"/>
    <s v="Entire home/apt"/>
    <x v="56"/>
    <x v="3"/>
    <x v="45"/>
    <d v="2023-12-11T00:00:00"/>
    <n v="7.4"/>
    <n v="7"/>
    <n v="331"/>
    <n v="74"/>
    <s v="Exempt"/>
  </r>
  <r>
    <s v="50212157"/>
    <s v="Rental unit in Portland"/>
    <s v="★4.85"/>
    <s v="1 bedroom"/>
    <s v="1 bed"/>
    <s v="1 bath"/>
    <n v="1185199"/>
    <s v="Kathryn"/>
    <s v="Sunnyside Neighborhood Association"/>
    <x v="29"/>
    <n v="45.517449999999997"/>
    <n v="-122.62205"/>
    <s v="Entire home/apt"/>
    <x v="57"/>
    <x v="2"/>
    <x v="46"/>
    <d v="2023-08-26T00:00:00"/>
    <n v="2.46"/>
    <n v="3"/>
    <n v="157"/>
    <n v="23"/>
    <s v="City registration pending"/>
  </r>
  <r>
    <s v="12836972"/>
    <s v="Condo in Portland"/>
    <s v="★4.56"/>
    <s v="1 bedroom"/>
    <s v="1 bed"/>
    <s v="1 bath"/>
    <n v="51191271"/>
    <s v="Maryam"/>
    <s v="Northwest District Association"/>
    <x v="3"/>
    <n v="45.523960000000002"/>
    <n v="-122.68774999999999"/>
    <s v="Entire home/apt"/>
    <x v="58"/>
    <x v="8"/>
    <x v="38"/>
    <d v="2023-10-17T00:00:00"/>
    <n v="0.56000000000000005"/>
    <n v="1"/>
    <n v="333"/>
    <n v="1"/>
    <s v="City registration pending"/>
  </r>
  <r>
    <s v="29181876"/>
    <s v="Condo in Portland"/>
    <s v="★5.0"/>
    <s v="1 bedroom"/>
    <s v="1 bed"/>
    <s v="1 bath"/>
    <n v="30878885"/>
    <s v="Elizabeth"/>
    <s v="South Portland Neighborhood Association"/>
    <x v="36"/>
    <n v="45.508220000000001"/>
    <n v="-122.68528999999999"/>
    <s v="Entire home/apt"/>
    <x v="59"/>
    <x v="4"/>
    <x v="15"/>
    <d v="2023-08-20T00:00:00"/>
    <n v="0.33"/>
    <n v="4"/>
    <n v="113"/>
    <n v="4"/>
    <s v="NA"/>
  </r>
  <r>
    <s v="774753000000000000"/>
    <s v="Rental unit in Portland"/>
    <s v=""/>
    <s v="1 bedroom"/>
    <s v="1 bed"/>
    <s v="1 bath"/>
    <n v="25042100"/>
    <s v="Sam"/>
    <s v="Pearl District Neighborhood Association"/>
    <x v="11"/>
    <n v="45.528109999999998"/>
    <n v="-122.68667000000001"/>
    <s v="Entire home/apt"/>
    <x v="60"/>
    <x v="0"/>
    <x v="21"/>
    <d v="2023-06-06T00:00:00"/>
    <n v="0.17"/>
    <n v="2"/>
    <n v="358"/>
    <n v="2"/>
    <s v="City registration pending"/>
  </r>
  <r>
    <s v="51825577"/>
    <s v="Condo in Portland"/>
    <s v="★5.0"/>
    <s v="Studio"/>
    <s v="1 bed"/>
    <s v="1 bath"/>
    <n v="60624037"/>
    <s v="Eric"/>
    <s v="Goose Hollow Foothills League"/>
    <x v="37"/>
    <n v="45.521909999999998"/>
    <n v="-122.68741"/>
    <s v="Entire home/apt"/>
    <x v="59"/>
    <x v="4"/>
    <x v="13"/>
    <d v="2023-10-18T00:00:00"/>
    <n v="0.19"/>
    <n v="2"/>
    <n v="158"/>
    <n v="1"/>
    <s v="NA"/>
  </r>
  <r>
    <s v="47455439"/>
    <s v="Guest suite in Portland"/>
    <s v="★5.0"/>
    <s v="1 bedroom"/>
    <s v="2 beds"/>
    <s v="1 bath"/>
    <n v="6297763"/>
    <s v="Katie"/>
    <s v="King Neighborhood Association"/>
    <x v="5"/>
    <n v="45.560780000000001"/>
    <n v="-122.66309"/>
    <s v="Entire home/apt"/>
    <x v="61"/>
    <x v="9"/>
    <x v="0"/>
    <d v="2022-12-08T00:00:00"/>
    <n v="0.64"/>
    <n v="1"/>
    <n v="1"/>
    <n v="0"/>
    <s v="22-105154-000-00-HO"/>
  </r>
  <r>
    <s v="48406101"/>
    <s v="Home in Portland"/>
    <s v="★5.0"/>
    <s v="2 bedrooms"/>
    <s v="2 beds"/>
    <s v="2 baths"/>
    <n v="35707376"/>
    <s v="Lara"/>
    <s v="Concordia Neighborhood Association"/>
    <x v="2"/>
    <n v="45.569000000000003"/>
    <n v="-122.63079999999999"/>
    <s v="Entire home/apt"/>
    <x v="62"/>
    <x v="10"/>
    <x v="29"/>
    <d v="2022-03-20T00:00:00"/>
    <n v="0.18"/>
    <n v="2"/>
    <n v="1"/>
    <n v="0"/>
    <s v="City registration pending"/>
  </r>
  <r>
    <s v="684606000000000000"/>
    <s v="Home in Portland"/>
    <s v="★5.0"/>
    <s v="2 bedrooms"/>
    <s v="2 beds"/>
    <s v="2 baths"/>
    <n v="19393124"/>
    <s v="George"/>
    <s v="King Neighborhood Association"/>
    <x v="5"/>
    <n v="45.551279999999998"/>
    <n v="-122.65818"/>
    <s v="Entire home/apt"/>
    <x v="63"/>
    <x v="11"/>
    <x v="47"/>
    <d v="2023-07-12T00:00:00"/>
    <n v="0.45"/>
    <n v="1"/>
    <n v="0"/>
    <n v="2"/>
    <s v="22-155224-000-00-HO"/>
  </r>
  <r>
    <s v="995071000000000000"/>
    <s v="Rental unit in Portland"/>
    <s v="★5.0"/>
    <s v="Studio"/>
    <s v="1 bed"/>
    <s v="1 bath"/>
    <n v="30243284"/>
    <s v="Andrew"/>
    <s v="Brooklyn Action Corps"/>
    <x v="9"/>
    <n v="45.490637120000002"/>
    <n v="-122.65303539999999"/>
    <s v="Entire home/apt"/>
    <x v="51"/>
    <x v="0"/>
    <x v="9"/>
    <d v="2023-12-10T00:00:00"/>
    <n v="3.97"/>
    <n v="9"/>
    <n v="0"/>
    <n v="9"/>
    <s v="Exempt"/>
  </r>
  <r>
    <s v="577797000000000000"/>
    <s v="Guest suite in Portland"/>
    <s v="★4.90"/>
    <s v="1 bedroom"/>
    <s v="2 beds"/>
    <s v="1 bath"/>
    <n v="40807533"/>
    <s v="Juli"/>
    <s v="Creston-Kenilworth Neighborhood Association"/>
    <x v="14"/>
    <n v="45.492809999999999"/>
    <n v="-122.62054999999999"/>
    <s v="Entire home/apt"/>
    <x v="64"/>
    <x v="3"/>
    <x v="48"/>
    <d v="2023-11-12T00:00:00"/>
    <n v="1.9"/>
    <n v="1"/>
    <n v="0"/>
    <n v="22"/>
    <s v="22-137831-000-00-HO"/>
  </r>
  <r>
    <s v="905103000000000000"/>
    <s v="Rental unit in Portland"/>
    <s v="★4.80"/>
    <s v="2 bedrooms"/>
    <s v="2 beds"/>
    <s v="1 bath"/>
    <n v="146196024"/>
    <s v="Jeff"/>
    <s v="Buckman Community Association"/>
    <x v="30"/>
    <n v="45.521663490000002"/>
    <n v="-122.6432042"/>
    <s v="Entire home/apt"/>
    <x v="65"/>
    <x v="3"/>
    <x v="49"/>
    <d v="2023-12-12T00:00:00"/>
    <n v="7.2"/>
    <n v="14"/>
    <n v="0"/>
    <n v="48"/>
    <s v="Exempt"/>
  </r>
  <r>
    <s v="35259478"/>
    <s v="Boutique hotel in Portland"/>
    <s v="★4.84"/>
    <s v="1 bedroom"/>
    <s v="2 beds"/>
    <s v="1 private bath"/>
    <n v="261059107"/>
    <s v="Jupiter NEXT"/>
    <s v="Buckman Community Association"/>
    <x v="30"/>
    <n v="45.521819999999998"/>
    <n v="-122.65617"/>
    <s v="Hotel room"/>
    <x v="42"/>
    <x v="0"/>
    <x v="50"/>
    <d v="2023-10-07T00:00:00"/>
    <n v="2.3199999999999998"/>
    <n v="3"/>
    <n v="311"/>
    <n v="2"/>
    <s v="Exempt"/>
  </r>
  <r>
    <s v="835718000000000000"/>
    <s v="Rental unit in Portland"/>
    <s v="★5.0"/>
    <s v="2 bedrooms"/>
    <s v="3 beds"/>
    <s v="2 baths"/>
    <n v="502965969"/>
    <s v="Matt"/>
    <s v="Sabin Community Association"/>
    <x v="16"/>
    <n v="45.557123850000004"/>
    <n v="-122.6470528"/>
    <s v="Entire home/apt"/>
    <x v="66"/>
    <x v="3"/>
    <x v="51"/>
    <d v="2023-12-10T00:00:00"/>
    <n v="4.55"/>
    <n v="1"/>
    <n v="0"/>
    <n v="42"/>
    <s v="22-194694-000-00-HO"/>
  </r>
  <r>
    <s v="45562734"/>
    <s v="Rental unit in Portland"/>
    <s v="★4.88"/>
    <s v="1 bedroom"/>
    <s v="1 bed"/>
    <s v="1 bath"/>
    <n v="299485883"/>
    <s v="Cece Rose"/>
    <s v="Woodstock Neighborhood Association"/>
    <x v="27"/>
    <n v="45.483730000000001"/>
    <n v="-122.60903999999999"/>
    <s v="Entire home/apt"/>
    <x v="67"/>
    <x v="0"/>
    <x v="52"/>
    <d v="2023-12-10T00:00:00"/>
    <n v="5.47"/>
    <n v="2"/>
    <n v="0"/>
    <n v="76"/>
    <s v="20-133552-000-00-HO"/>
  </r>
  <r>
    <s v="31520770"/>
    <s v="Guest suite in Portland"/>
    <s v="★4.86"/>
    <s v="1 bedroom"/>
    <s v="1 bed"/>
    <s v="1 bath"/>
    <n v="202400439"/>
    <s v="Brad And Ching"/>
    <s v="Wilkes Community Group"/>
    <x v="38"/>
    <n v="45.530850000000001"/>
    <n v="-122.50790000000001"/>
    <s v="Entire home/apt"/>
    <x v="68"/>
    <x v="0"/>
    <x v="53"/>
    <d v="2023-12-18T00:00:00"/>
    <n v="7.42"/>
    <n v="2"/>
    <n v="0"/>
    <n v="102"/>
    <s v="19-111504-000-00-HO"/>
  </r>
  <r>
    <s v="2919433"/>
    <s v="Rental unit in Portland"/>
    <s v="★4.96"/>
    <s v="2 bedrooms"/>
    <s v="2 beds"/>
    <s v="1 bath"/>
    <n v="13267370"/>
    <s v="Keith"/>
    <s v="Hillsdale Neighborhood Association"/>
    <x v="39"/>
    <n v="45.482610000000001"/>
    <n v="-122.68722"/>
    <s v="Entire home/apt"/>
    <x v="69"/>
    <x v="5"/>
    <x v="54"/>
    <d v="2023-11-25T00:00:00"/>
    <n v="2.0699999999999998"/>
    <n v="1"/>
    <n v="0"/>
    <n v="28"/>
    <s v="City registration pending"/>
  </r>
  <r>
    <s v="930480000000000000"/>
    <s v="Treehouse in Portland"/>
    <s v="★5.0"/>
    <s v="1 bedroom"/>
    <s v="1 bed"/>
    <s v="1 private bath"/>
    <n v="20261693"/>
    <s v="Kaitlin"/>
    <s v="Southwest Hills Residential League"/>
    <x v="40"/>
    <n v="45.497489999999999"/>
    <n v="-122.69819"/>
    <s v="Private room"/>
    <x v="70"/>
    <x v="3"/>
    <x v="29"/>
    <d v="2023-09-24T00:00:00"/>
    <n v="0.91"/>
    <n v="1"/>
    <n v="0"/>
    <n v="4"/>
    <s v="City registration pending"/>
  </r>
  <r>
    <s v="839984000000000000"/>
    <s v="Rental unit in Portland"/>
    <s v="★4.87"/>
    <s v="3 bedrooms"/>
    <s v="3 beds"/>
    <s v="1 bath"/>
    <n v="291835749"/>
    <s v="Bianca"/>
    <s v="Hosford-Abernethy Neighborhood District Association"/>
    <x v="23"/>
    <n v="45.500149460000003"/>
    <n v="-122.6438399"/>
    <s v="Entire home/apt"/>
    <x v="71"/>
    <x v="3"/>
    <x v="38"/>
    <d v="2023-12-03T00:00:00"/>
    <n v="5.47"/>
    <n v="6"/>
    <n v="0"/>
    <n v="52"/>
    <s v="Exempt"/>
  </r>
  <r>
    <s v="20257538"/>
    <s v="Guesthouse in Portland"/>
    <s v="★4.96"/>
    <s v="1 bedroom"/>
    <s v="1 bed"/>
    <s v="1 bath"/>
    <n v="13376106"/>
    <s v="Carissa"/>
    <s v="Piedmont Neighborhood Association"/>
    <x v="21"/>
    <n v="45.574910000000003"/>
    <n v="-122.67527"/>
    <s v="Entire home/apt"/>
    <x v="61"/>
    <x v="3"/>
    <x v="55"/>
    <d v="2023-12-04T00:00:00"/>
    <n v="5.0199999999999996"/>
    <n v="1"/>
    <n v="0"/>
    <n v="55"/>
    <s v="City registration pending"/>
  </r>
  <r>
    <s v="922077000000000000"/>
    <s v="Guesthouse in Portland"/>
    <s v="★5.0"/>
    <s v="1 bedroom"/>
    <s v="1 bed"/>
    <s v="1 bath"/>
    <n v="368211725"/>
    <s v="Thomas"/>
    <s v="Parkrose Heights Association of Neighbors"/>
    <x v="26"/>
    <n v="45.557589999999998"/>
    <n v="-122.56262"/>
    <s v="Entire home/apt"/>
    <x v="72"/>
    <x v="0"/>
    <x v="47"/>
    <d v="2023-12-16T00:00:00"/>
    <n v="2.59"/>
    <n v="1"/>
    <n v="0"/>
    <n v="7"/>
    <s v="City registration pending"/>
  </r>
  <r>
    <s v="922089000000000000"/>
    <s v="Home in Portland"/>
    <s v=""/>
    <s v="2 bedrooms"/>
    <s v="2 beds"/>
    <s v="1 bath"/>
    <n v="320016841"/>
    <s v="Jarred And Emily"/>
    <s v="Concordia Neighborhood Association"/>
    <x v="2"/>
    <n v="45.560969999999998"/>
    <n v="-122.63215"/>
    <s v="Entire home/apt"/>
    <x v="18"/>
    <x v="4"/>
    <x v="2"/>
    <d v="2023-10-12T00:00:00"/>
    <n v="0.43"/>
    <n v="2"/>
    <n v="302"/>
    <n v="1"/>
    <s v="NA"/>
  </r>
  <r>
    <s v="48985082"/>
    <s v="Home in Portland"/>
    <s v="★4.83"/>
    <s v="4 bedrooms"/>
    <s v="6 beds"/>
    <s v="2 baths"/>
    <n v="62261998"/>
    <s v="ITrip Vacations"/>
    <s v="Woodlawn Neighborhood Association"/>
    <x v="41"/>
    <n v="45.568300000000001"/>
    <n v="-122.64829"/>
    <s v="Entire home/apt"/>
    <x v="73"/>
    <x v="3"/>
    <x v="56"/>
    <d v="2023-10-23T00:00:00"/>
    <n v="1.07"/>
    <n v="42"/>
    <n v="341"/>
    <n v="12"/>
    <s v="19-255448-000-00-LU"/>
  </r>
  <r>
    <s v="872392000000000000"/>
    <s v="Home in Portland"/>
    <s v="★5.0"/>
    <s v="2 bedrooms"/>
    <s v="3 beds"/>
    <s v="1.5 baths"/>
    <n v="1795731"/>
    <s v="Matt And Emily"/>
    <s v="Sullivan's Gulch Neighborhood Association"/>
    <x v="10"/>
    <n v="45.533354359999997"/>
    <n v="-122.64106289999999"/>
    <s v="Entire home/apt"/>
    <x v="48"/>
    <x v="7"/>
    <x v="29"/>
    <d v="2023-08-21T00:00:00"/>
    <n v="0.78"/>
    <n v="2"/>
    <n v="321"/>
    <n v="4"/>
    <s v="City registration pending"/>
  </r>
  <r>
    <s v="46568150"/>
    <s v="Home in Portland"/>
    <s v="★4.83"/>
    <s v="1 bedroom"/>
    <s v="1 bed"/>
    <s v="2.5 baths"/>
    <n v="33081979"/>
    <s v="Elsa"/>
    <s v="King Neighborhood Association"/>
    <x v="5"/>
    <n v="45.554670000000002"/>
    <n v="-122.65889"/>
    <s v="Private room"/>
    <x v="39"/>
    <x v="0"/>
    <x v="57"/>
    <d v="2023-11-27T00:00:00"/>
    <n v="6.98"/>
    <n v="9"/>
    <n v="0"/>
    <n v="76"/>
    <s v="City registration pending"/>
  </r>
  <r>
    <s v="36558877"/>
    <s v="Rental unit in Portland"/>
    <s v="★4.45"/>
    <s v="Studio"/>
    <s v="1 bed"/>
    <s v="1 bath"/>
    <n v="111797565"/>
    <s v="Vacasa Oregon"/>
    <s v="Northwest District Association"/>
    <x v="3"/>
    <n v="45.529170000000001"/>
    <n v="-122.70198000000001"/>
    <s v="Entire home/apt"/>
    <x v="74"/>
    <x v="0"/>
    <x v="0"/>
    <d v="2021-08-29T00:00:00"/>
    <n v="0.21"/>
    <n v="2"/>
    <n v="365"/>
    <n v="0"/>
    <s v="17-208493-000-00-HO"/>
  </r>
  <r>
    <s v="48231783"/>
    <s v="Guesthouse in Portland"/>
    <s v="★5.0"/>
    <s v="1 bedroom"/>
    <s v="1 bed"/>
    <s v="1 bath"/>
    <n v="389142726"/>
    <s v="Jeff"/>
    <s v="Irvington Community Association"/>
    <x v="6"/>
    <n v="45.536200000000001"/>
    <n v="-122.64465"/>
    <s v="Entire home/apt"/>
    <x v="75"/>
    <x v="0"/>
    <x v="58"/>
    <d v="2023-12-10T00:00:00"/>
    <n v="7.43"/>
    <n v="1"/>
    <n v="0"/>
    <n v="93"/>
    <s v="23-071877-000-00-HO"/>
  </r>
  <r>
    <s v="916073000000000000"/>
    <s v="Yurt in Portland"/>
    <s v="★4.71"/>
    <s v="1 bedroom"/>
    <s v="1 bed"/>
    <s v="1 bath"/>
    <n v="77566857"/>
    <s v="Alejandra"/>
    <s v="Overlook Neighborhood Association"/>
    <x v="42"/>
    <n v="45.563129490000001"/>
    <n v="-122.696594"/>
    <s v="Entire home/apt"/>
    <x v="76"/>
    <x v="3"/>
    <x v="59"/>
    <d v="2023-10-30T00:00:00"/>
    <n v="2.68"/>
    <n v="1"/>
    <n v="0"/>
    <n v="16"/>
    <s v="City registration pending"/>
  </r>
  <r>
    <s v="43911827"/>
    <s v="Rental unit in Portland"/>
    <s v="★4.89"/>
    <s v="4 bedrooms"/>
    <s v="4 beds"/>
    <s v="2 baths"/>
    <n v="190656099"/>
    <s v="Aaron"/>
    <s v="Humboldt Neighborhood Association"/>
    <x v="12"/>
    <n v="45.55903"/>
    <n v="-122.66712"/>
    <s v="Entire home/apt"/>
    <x v="77"/>
    <x v="3"/>
    <x v="60"/>
    <d v="2023-12-06T00:00:00"/>
    <n v="5.66"/>
    <n v="17"/>
    <n v="0"/>
    <n v="48"/>
    <s v="Exempt"/>
  </r>
  <r>
    <s v="32722647"/>
    <s v="Hostel in Portland"/>
    <s v="★4.83"/>
    <s v="1 bedroom"/>
    <s v="4 beds"/>
    <s v="4 shared baths"/>
    <n v="2820851"/>
    <s v="NW Portland Hostel"/>
    <s v="Northwest District Association"/>
    <x v="3"/>
    <n v="45.526339999999998"/>
    <n v="-122.68856"/>
    <s v="Shared room"/>
    <x v="78"/>
    <x v="0"/>
    <x v="61"/>
    <d v="2023-10-30T00:00:00"/>
    <n v="3.34"/>
    <n v="8"/>
    <n v="365"/>
    <n v="35"/>
    <s v="Exempt"/>
  </r>
  <r>
    <s v="704428000000000000"/>
    <s v="Home in Portland"/>
    <s v=""/>
    <s v="1 bedroom"/>
    <s v="1 bed"/>
    <s v="1 shared bath"/>
    <n v="27280152"/>
    <s v="Donny"/>
    <s v="Mt. Scott-Arleta Neighborhood Association"/>
    <x v="43"/>
    <n v="45.477029999999999"/>
    <n v="-122.58709"/>
    <s v="Private room"/>
    <x v="39"/>
    <x v="0"/>
    <x v="21"/>
    <d v="2023-12-15T00:00:00"/>
    <n v="0.15"/>
    <n v="1"/>
    <n v="363"/>
    <n v="1"/>
    <s v="City registration pending"/>
  </r>
  <r>
    <s v="52601863"/>
    <s v="Home in Portland"/>
    <s v=""/>
    <s v="1 bedroom"/>
    <s v="1 bed"/>
    <s v="1 shared bath"/>
    <n v="254586465"/>
    <s v="Rosemary"/>
    <s v="Brentwood-Darlington Neighborhood Association"/>
    <x v="25"/>
    <n v="45.473849999999999"/>
    <n v="-122.59220000000001"/>
    <s v="Private room"/>
    <x v="2"/>
    <x v="4"/>
    <x v="21"/>
    <d v="2023-10-01T00:00:00"/>
    <n v="0.38"/>
    <n v="2"/>
    <n v="207"/>
    <n v="2"/>
    <s v="19-114820-000-00-HO"/>
  </r>
  <r>
    <s v="13601516"/>
    <s v="Bungalow in Portland"/>
    <s v="★4.95"/>
    <s v="1 bedroom"/>
    <s v="1 bed"/>
    <s v="1 shared bath"/>
    <n v="53052399"/>
    <s v="Paul And Carmenza"/>
    <s v="Cully Association of Neighbors"/>
    <x v="7"/>
    <n v="45.560789999999997"/>
    <n v="-122.58942999999999"/>
    <s v="Private room"/>
    <x v="30"/>
    <x v="3"/>
    <x v="62"/>
    <d v="2019-12-21T00:00:00"/>
    <n v="0.84"/>
    <n v="1"/>
    <n v="352"/>
    <n v="0"/>
    <s v="City registration pending"/>
  </r>
  <r>
    <s v="651466000000000000"/>
    <s v="Condo in Portland"/>
    <s v="★4.92"/>
    <s v="2 bedrooms"/>
    <s v="2 beds"/>
    <s v="2.5 baths"/>
    <n v="2549488"/>
    <s v="Richard"/>
    <s v="Centennial Community Association"/>
    <x v="35"/>
    <n v="45.496160000000003"/>
    <n v="-122.51064"/>
    <s v="Entire home/apt"/>
    <x v="79"/>
    <x v="0"/>
    <x v="63"/>
    <d v="2023-11-26T00:00:00"/>
    <n v="2.8"/>
    <n v="1"/>
    <n v="346"/>
    <n v="37"/>
    <s v="City registration pending"/>
  </r>
  <r>
    <s v="32423269"/>
    <s v="Home in Portland"/>
    <s v="★4.88"/>
    <s v="1 bedroom"/>
    <s v="2 beds"/>
    <s v="1 private bath"/>
    <n v="238984344"/>
    <s v="Thomas"/>
    <s v="Mt. Tabor Neighborhood Association"/>
    <x v="31"/>
    <n v="45.514919999999996"/>
    <n v="-122.61009"/>
    <s v="Private room"/>
    <x v="80"/>
    <x v="0"/>
    <x v="64"/>
    <d v="2023-12-08T00:00:00"/>
    <n v="4"/>
    <n v="1"/>
    <n v="85"/>
    <n v="53"/>
    <s v="18-277907-000-00-HO"/>
  </r>
  <r>
    <s v="31041507"/>
    <s v="Guesthouse in Portland"/>
    <s v="★4.99"/>
    <s v="Studio"/>
    <s v="1 bed"/>
    <s v="1 bath"/>
    <n v="231857120"/>
    <s v="Kat"/>
    <s v="Creston-Kenilworth Neighborhood Association"/>
    <x v="14"/>
    <n v="45.491700000000002"/>
    <n v="-122.61972"/>
    <s v="Entire home/apt"/>
    <x v="1"/>
    <x v="2"/>
    <x v="65"/>
    <d v="2023-11-26T00:00:00"/>
    <n v="1.1200000000000001"/>
    <n v="1"/>
    <n v="347"/>
    <n v="5"/>
    <s v="18-269932-000-00-HO"/>
  </r>
  <r>
    <s v="23063504"/>
    <s v="Rental unit in Portland"/>
    <s v="★4.73"/>
    <s v="Studio"/>
    <s v="1 bed"/>
    <s v="1 bath"/>
    <n v="8260857"/>
    <s v="Amber"/>
    <s v="South Tabor Neighborhood Association"/>
    <x v="44"/>
    <n v="45.503880000000002"/>
    <n v="-122.59061"/>
    <s v="Entire home/apt"/>
    <x v="81"/>
    <x v="3"/>
    <x v="66"/>
    <d v="2023-08-30T00:00:00"/>
    <n v="3.35"/>
    <n v="2"/>
    <n v="0"/>
    <n v="3"/>
    <s v="City registration pending"/>
  </r>
  <r>
    <s v="35205780"/>
    <s v="Tiny home in Portland"/>
    <s v="★4.64"/>
    <s v="2 beds"/>
    <s v="1 bath"/>
    <s v=""/>
    <n v="265093881"/>
    <s v="Tobin"/>
    <s v="Multnomah Neighborhood Association"/>
    <x v="45"/>
    <n v="45.468699999999998"/>
    <n v="-122.70723"/>
    <s v="Entire home/apt"/>
    <x v="67"/>
    <x v="3"/>
    <x v="67"/>
    <d v="2023-10-02T00:00:00"/>
    <n v="1.41"/>
    <n v="5"/>
    <n v="0"/>
    <n v="12"/>
    <s v="Exempt"/>
  </r>
  <r>
    <s v="714915000000000000"/>
    <s v="Home in Portland"/>
    <s v="★4.0"/>
    <s v="1 bedroom"/>
    <s v="1 bed"/>
    <s v="1 private bath"/>
    <n v="464680245"/>
    <s v="Evan"/>
    <s v="Piedmont Neighborhood Association"/>
    <x v="21"/>
    <n v="45.582360000000001"/>
    <n v="-122.67574"/>
    <s v="Private room"/>
    <x v="35"/>
    <x v="0"/>
    <x v="29"/>
    <d v="2023-08-05T00:00:00"/>
    <n v="0.26"/>
    <n v="1"/>
    <n v="364"/>
    <n v="1"/>
    <s v="City registration pending"/>
  </r>
  <r>
    <s v="958327000000000000"/>
    <s v="Home in Portland"/>
    <s v="★5.0"/>
    <s v="2 bedrooms"/>
    <s v="5 beds"/>
    <s v="2 baths"/>
    <n v="531726605"/>
    <s v="Jin"/>
    <s v="Southwest Hills Residential League"/>
    <x v="40"/>
    <n v="45.505352049999999"/>
    <n v="-122.68705780000001"/>
    <s v="Entire home/apt"/>
    <x v="82"/>
    <x v="3"/>
    <x v="29"/>
    <d v="2023-11-25T00:00:00"/>
    <n v="1.48"/>
    <n v="2"/>
    <n v="321"/>
    <n v="4"/>
    <s v="23-061514-000-00-HO"/>
  </r>
  <r>
    <s v="817365000000000000"/>
    <s v="Home in Portland"/>
    <s v=""/>
    <s v="1 bedroom"/>
    <s v="1 bed"/>
    <s v="1 shared bath"/>
    <n v="7488253"/>
    <s v="Zach"/>
    <s v="Powellhurst-Gilbert Neighborhood Association"/>
    <x v="18"/>
    <n v="45.499946260000002"/>
    <n v="-122.56934270000001"/>
    <s v="Private room"/>
    <x v="83"/>
    <x v="0"/>
    <x v="2"/>
    <d v="2023-03-06T00:00:00"/>
    <n v="0.1"/>
    <n v="1"/>
    <n v="88"/>
    <n v="1"/>
    <s v="City registration pending"/>
  </r>
  <r>
    <s v="871742000000000000"/>
    <s v="Home in Portland"/>
    <s v=""/>
    <s v="2 bedrooms"/>
    <s v="4 beds"/>
    <s v="2 baths"/>
    <n v="20082274"/>
    <s v="Shannon"/>
    <s v="Montavilla Neighborhood Association"/>
    <x v="46"/>
    <n v="45.514650000000003"/>
    <n v="-122.57462"/>
    <s v="Entire home/apt"/>
    <x v="84"/>
    <x v="5"/>
    <x v="21"/>
    <d v="2023-07-05T00:00:00"/>
    <n v="0.34"/>
    <n v="2"/>
    <n v="246"/>
    <n v="2"/>
    <s v="22-116602-000-00-HO"/>
  </r>
  <r>
    <s v="48490880"/>
    <s v="Home in Portland"/>
    <s v="★4.98"/>
    <s v="2 bedrooms"/>
    <s v="5 beds"/>
    <s v="1 bath"/>
    <n v="254477581"/>
    <s v="Lin"/>
    <s v="Foster-Powell Neighborhood Association"/>
    <x v="22"/>
    <n v="45.493270000000003"/>
    <n v="-122.5941"/>
    <s v="Entire home/apt"/>
    <x v="85"/>
    <x v="0"/>
    <x v="68"/>
    <d v="2023-12-16T00:00:00"/>
    <n v="7.3"/>
    <n v="1"/>
    <n v="0"/>
    <n v="92"/>
    <s v="23-057333-000-00-HO"/>
  </r>
  <r>
    <s v="20192624"/>
    <s v="Guest suite in Portland"/>
    <s v="★4.91"/>
    <s v="2 bedrooms"/>
    <s v="4 beds"/>
    <s v="1 bath"/>
    <n v="39169544"/>
    <s v="Douglas"/>
    <s v="Hillsdale Neighborhood Association"/>
    <x v="39"/>
    <n v="45.475059999999999"/>
    <n v="-122.6794"/>
    <s v="Entire home/apt"/>
    <x v="86"/>
    <x v="12"/>
    <x v="69"/>
    <d v="2023-10-09T00:00:00"/>
    <n v="5.66"/>
    <n v="1"/>
    <n v="0"/>
    <n v="53"/>
    <s v="17-220482-000-00-HO"/>
  </r>
  <r>
    <s v="21506661"/>
    <s v="Home in Portland"/>
    <s v="★4.92"/>
    <s v="2 bedrooms"/>
    <s v="3 beds"/>
    <s v="1 bath"/>
    <n v="12556069"/>
    <s v="Rosemary"/>
    <s v="Woodstock Neighborhood Association"/>
    <x v="27"/>
    <n v="45.488019999999999"/>
    <n v="-122.61918"/>
    <s v="Entire home/apt"/>
    <x v="87"/>
    <x v="3"/>
    <x v="16"/>
    <d v="2023-11-26T00:00:00"/>
    <n v="0.8"/>
    <n v="1"/>
    <n v="208"/>
    <n v="11"/>
    <s v="21-115942-000-00-HO"/>
  </r>
  <r>
    <s v="668581000000000000"/>
    <s v="Rental unit in Portland"/>
    <s v=""/>
    <s v="1 bedroom"/>
    <s v="1 bed"/>
    <s v="1 bath"/>
    <n v="263502162"/>
    <s v="Landing"/>
    <s v="Sellwood-Moreland Improvement League (SMILE)"/>
    <x v="8"/>
    <n v="45.487659999999998"/>
    <n v="-122.65249"/>
    <s v="Entire home/apt"/>
    <x v="88"/>
    <x v="4"/>
    <x v="2"/>
    <d v="2022-12-05T00:00:00"/>
    <n v="0.08"/>
    <n v="50"/>
    <n v="364"/>
    <n v="0"/>
    <s v="NA"/>
  </r>
  <r>
    <s v="898483000000000000"/>
    <s v="Home in Portland"/>
    <s v="★4.33"/>
    <s v="2 bedrooms"/>
    <s v="2 beds"/>
    <s v="1 bath"/>
    <n v="111797012"/>
    <s v="Vacasa Oregon"/>
    <s v="Hosford-Abernethy Neighborhood District Association"/>
    <x v="23"/>
    <n v="45.505659250000001"/>
    <n v="-122.6431795"/>
    <s v="Entire home/apt"/>
    <x v="89"/>
    <x v="3"/>
    <x v="8"/>
    <d v="2023-09-24T00:00:00"/>
    <n v="0.54"/>
    <n v="8"/>
    <n v="365"/>
    <n v="3"/>
    <s v="23-028153-000-00-HO"/>
  </r>
  <r>
    <s v="14319174"/>
    <s v="Guesthouse in Portland"/>
    <s v="★4.98"/>
    <s v="Studio"/>
    <s v="1 bed"/>
    <s v="1 bath"/>
    <n v="12872871"/>
    <s v="Chris &amp; Banning"/>
    <s v="Woodstock Neighborhood Association"/>
    <x v="27"/>
    <n v="45.482320000000001"/>
    <n v="-122.61425"/>
    <s v="Entire home/apt"/>
    <x v="59"/>
    <x v="0"/>
    <x v="70"/>
    <d v="2023-12-05T00:00:00"/>
    <n v="7.6"/>
    <n v="1"/>
    <n v="145"/>
    <n v="90"/>
    <s v="City registration pending"/>
  </r>
  <r>
    <s v="21997605"/>
    <s v="Rental unit in Portland"/>
    <s v="★4.98"/>
    <s v="1 bedroom"/>
    <s v="1 bed"/>
    <s v="1 bath"/>
    <n v="126371404"/>
    <s v="Krista"/>
    <s v="St. Johns Neighborhood Association"/>
    <x v="34"/>
    <n v="45.588140000000003"/>
    <n v="-122.74318"/>
    <s v="Entire home/apt"/>
    <x v="90"/>
    <x v="3"/>
    <x v="71"/>
    <d v="2023-11-28T00:00:00"/>
    <n v="1.8"/>
    <n v="2"/>
    <n v="177"/>
    <n v="14"/>
    <s v="City registration pending"/>
  </r>
  <r>
    <s v="27126083"/>
    <s v="Home in Portland"/>
    <s v="★4.86"/>
    <s v="2 bedrooms"/>
    <s v="2 beds"/>
    <s v="1 bath"/>
    <n v="1978398"/>
    <s v="Sydney"/>
    <s v="Buckman Community Association"/>
    <x v="30"/>
    <n v="45.519629999999999"/>
    <n v="-122.64897000000001"/>
    <s v="Entire home/apt"/>
    <x v="90"/>
    <x v="3"/>
    <x v="72"/>
    <d v="2023-11-19T00:00:00"/>
    <n v="1.6"/>
    <n v="2"/>
    <n v="91"/>
    <n v="34"/>
    <s v="19-153237-000-00-HO"/>
  </r>
  <r>
    <s v="15529938"/>
    <s v="Guest suite in Portland"/>
    <s v="★4.84"/>
    <s v="Studio"/>
    <s v="1 bed"/>
    <s v="1 bath"/>
    <n v="39865353"/>
    <s v="Lee"/>
    <s v="Hazelwood Neighborhood Association"/>
    <x v="17"/>
    <n v="45.530850000000001"/>
    <n v="-122.52799"/>
    <s v="Entire home/apt"/>
    <x v="46"/>
    <x v="3"/>
    <x v="73"/>
    <d v="2023-12-04T00:00:00"/>
    <n v="3.66"/>
    <n v="1"/>
    <n v="70"/>
    <n v="39"/>
    <s v="City registration pending"/>
  </r>
  <r>
    <s v="7432474"/>
    <s v="Home in Portland"/>
    <s v="★4.95"/>
    <s v="1 bedroom"/>
    <s v="1 bed"/>
    <s v="1 bath"/>
    <n v="38932489"/>
    <s v="Greg &amp; Mallory"/>
    <s v="Concordia Neighborhood Association"/>
    <x v="2"/>
    <n v="45.573329999999999"/>
    <n v="-122.64199000000001"/>
    <s v="Entire home/apt"/>
    <x v="91"/>
    <x v="0"/>
    <x v="74"/>
    <d v="2023-11-20T00:00:00"/>
    <n v="4.75"/>
    <n v="1"/>
    <n v="122"/>
    <n v="12"/>
    <s v="15-179767-000-00-HO"/>
  </r>
  <r>
    <s v="5874084"/>
    <s v="Home in Portland"/>
    <s v="★4.94"/>
    <s v="1 bedroom"/>
    <s v="1 bed"/>
    <s v="1 bath"/>
    <n v="20930553"/>
    <s v="Justin"/>
    <s v="Irvington Community Association"/>
    <x v="6"/>
    <n v="45.540770000000002"/>
    <n v="-122.64066"/>
    <s v="Entire home/apt"/>
    <x v="45"/>
    <x v="5"/>
    <x v="75"/>
    <d v="2023-10-30T00:00:00"/>
    <n v="2.11"/>
    <n v="1"/>
    <n v="251"/>
    <n v="19"/>
    <s v="City registration pending"/>
  </r>
  <r>
    <s v="37918192"/>
    <s v="Loft in Portland"/>
    <s v="★4.96"/>
    <s v="Studio"/>
    <s v="1 bed"/>
    <s v="1 bath"/>
    <n v="4484796"/>
    <s v="Nicole"/>
    <s v="South Tabor Neighborhood Association"/>
    <x v="44"/>
    <n v="45.498930000000001"/>
    <n v="-122.60402999999999"/>
    <s v="Entire home/apt"/>
    <x v="46"/>
    <x v="0"/>
    <x v="76"/>
    <d v="2023-11-19T00:00:00"/>
    <n v="2.71"/>
    <n v="1"/>
    <n v="264"/>
    <n v="45"/>
    <s v="19-239397-000-00-HO"/>
  </r>
  <r>
    <s v="36001458"/>
    <s v="Guesthouse in Portland"/>
    <s v="★5.0"/>
    <s v="1 bedroom"/>
    <s v="1 bed"/>
    <s v="1 bath"/>
    <n v="200194273"/>
    <s v="Susan"/>
    <s v="South Tabor Neighborhood Association"/>
    <x v="44"/>
    <n v="45.500109999999999"/>
    <n v="-122.59669"/>
    <s v="Entire home/apt"/>
    <x v="10"/>
    <x v="2"/>
    <x v="0"/>
    <d v="2023-10-12T00:00:00"/>
    <n v="0.28000000000000003"/>
    <n v="1"/>
    <n v="43"/>
    <n v="1"/>
    <s v="NA"/>
  </r>
  <r>
    <s v="53576777"/>
    <s v="Home in Portland"/>
    <s v=""/>
    <s v="1 bedroom"/>
    <s v="1 bed"/>
    <s v="1 bath"/>
    <n v="221421926"/>
    <s v="Descansa Property"/>
    <s v="Richmond Neighborhood Association"/>
    <x v="47"/>
    <n v="45.50262"/>
    <n v="-122.63218000000001"/>
    <s v="Entire home/apt"/>
    <x v="3"/>
    <x v="2"/>
    <x v="2"/>
    <d v="2022-05-02T00:00:00"/>
    <n v="0.05"/>
    <n v="28"/>
    <n v="0"/>
    <n v="0"/>
    <s v="NA"/>
  </r>
  <r>
    <s v="761723000000000000"/>
    <s v="Home in Portland"/>
    <s v="★4.83"/>
    <s v="Studio"/>
    <s v="1 bed"/>
    <s v="1 private bath"/>
    <n v="488015807"/>
    <s v="John"/>
    <s v="Boise Neighborhood Association"/>
    <x v="15"/>
    <n v="45.552512460000003"/>
    <n v="-122.6648294"/>
    <s v="Private room"/>
    <x v="33"/>
    <x v="3"/>
    <x v="7"/>
    <d v="2023-10-29T00:00:00"/>
    <n v="0.75"/>
    <n v="2"/>
    <n v="239"/>
    <n v="6"/>
    <s v="City registration pending"/>
  </r>
  <r>
    <s v="29216225"/>
    <s v="Rental unit in Portland"/>
    <s v="★4.94"/>
    <s v="1 bedroom"/>
    <s v="1 bed"/>
    <s v="1 bath"/>
    <n v="49136460"/>
    <s v="Sarah"/>
    <s v="Buckman Community Association"/>
    <x v="30"/>
    <n v="45.522260000000003"/>
    <n v="-122.6412"/>
    <s v="Entire home/apt"/>
    <x v="67"/>
    <x v="0"/>
    <x v="77"/>
    <d v="2023-12-08T00:00:00"/>
    <n v="4.67"/>
    <n v="6"/>
    <n v="352"/>
    <n v="69"/>
    <s v="Exempt"/>
  </r>
  <r>
    <s v="989324000000000000"/>
    <s v="Rental unit in Portland"/>
    <s v=""/>
    <s v="1 bedroom"/>
    <s v="1 bed"/>
    <s v="1 shared bath"/>
    <n v="536842819"/>
    <s v="Luxrental"/>
    <s v="Powellhurst-Gilbert Neighborhood Association"/>
    <x v="18"/>
    <n v="45.501686499999998"/>
    <n v="-122.54271989999999"/>
    <s v="Private room"/>
    <x v="54"/>
    <x v="0"/>
    <x v="2"/>
    <d v="2023-10-29T00:00:00"/>
    <n v="0.56999999999999995"/>
    <n v="6"/>
    <n v="269"/>
    <n v="1"/>
    <s v="City registration pending"/>
  </r>
  <r>
    <s v="48452803"/>
    <s v="Home in Portland"/>
    <s v="★4.83"/>
    <s v="1 bedroom"/>
    <s v="1 bed"/>
    <s v="1.5 shared baths"/>
    <n v="33081979"/>
    <s v="Elsa"/>
    <s v="King Neighborhood Association"/>
    <x v="5"/>
    <n v="45.554830000000003"/>
    <n v="-122.66107"/>
    <s v="Private room"/>
    <x v="92"/>
    <x v="4"/>
    <x v="31"/>
    <d v="2023-11-25T00:00:00"/>
    <n v="3"/>
    <n v="9"/>
    <n v="94"/>
    <n v="22"/>
    <s v="City registration pending"/>
  </r>
  <r>
    <s v="622446000000000000"/>
    <s v="Guest suite in Portland"/>
    <s v=""/>
    <s v="1 bedroom"/>
    <s v="1 bed"/>
    <s v="1 bath"/>
    <n v="458090816"/>
    <s v="James"/>
    <s v="Brooklyn Action Corps"/>
    <x v="9"/>
    <n v="45.500059999999998"/>
    <n v="-122.6601"/>
    <s v="Entire home/apt"/>
    <x v="55"/>
    <x v="4"/>
    <x v="2"/>
    <d v="2022-08-15T00:00:00"/>
    <n v="0.06"/>
    <n v="1"/>
    <n v="365"/>
    <n v="0"/>
    <s v="NA"/>
  </r>
  <r>
    <s v="53784227"/>
    <s v="Condo in Portland"/>
    <s v="★4.75"/>
    <s v="2 bedrooms"/>
    <s v="3 beds"/>
    <s v="1 bath"/>
    <n v="253495113"/>
    <s v="Jerry"/>
    <s v="Portland Downtown Neighborhood Association"/>
    <x v="4"/>
    <n v="45.510829999999999"/>
    <n v="-122.67964000000001"/>
    <s v="Entire home/apt"/>
    <x v="64"/>
    <x v="4"/>
    <x v="29"/>
    <d v="2023-09-11T00:00:00"/>
    <n v="0.19"/>
    <n v="1"/>
    <n v="365"/>
    <n v="1"/>
    <s v="NA"/>
  </r>
  <r>
    <s v="949980000000000000"/>
    <s v="Condo in Portland"/>
    <s v=""/>
    <s v="1 bedroom"/>
    <s v="1 bed"/>
    <s v="1 bath"/>
    <n v="4501769"/>
    <s v="Kelly &amp; Chrissy"/>
    <s v="Pearl District Neighborhood Association"/>
    <x v="11"/>
    <n v="45.5255595"/>
    <n v="-122.67942360000001"/>
    <s v="Entire home/apt"/>
    <x v="93"/>
    <x v="4"/>
    <x v="21"/>
    <d v="2023-11-04T00:00:00"/>
    <n v="0.72"/>
    <n v="1"/>
    <n v="233"/>
    <n v="2"/>
    <s v="NA"/>
  </r>
  <r>
    <s v="568557000000000000"/>
    <s v="Tiny home in Portland"/>
    <s v="★5.0"/>
    <s v="1 bedroom"/>
    <s v="2 beds"/>
    <s v="1 bath"/>
    <n v="7012341"/>
    <s v="Jane"/>
    <s v="Humboldt Neighborhood Association"/>
    <x v="12"/>
    <n v="45.56559"/>
    <n v="-122.67178"/>
    <s v="Entire home/apt"/>
    <x v="94"/>
    <x v="0"/>
    <x v="78"/>
    <d v="2023-12-17T00:00:00"/>
    <n v="4.26"/>
    <n v="1"/>
    <n v="257"/>
    <n v="31"/>
    <s v="22-152778-000-00-HO"/>
  </r>
  <r>
    <s v="16031857"/>
    <s v="Home in Portland"/>
    <s v=""/>
    <s v="1 bedroom"/>
    <s v="1 bed"/>
    <s v="1 shared bath"/>
    <n v="104296709"/>
    <s v="William"/>
    <s v="Buckman Community Association"/>
    <x v="30"/>
    <n v="45.514719999999997"/>
    <n v="-122.65282000000001"/>
    <s v="Private room"/>
    <x v="95"/>
    <x v="4"/>
    <x v="2"/>
    <d v="2019-08-17T00:00:00"/>
    <n v="0.02"/>
    <n v="5"/>
    <n v="171"/>
    <n v="0"/>
    <s v="NA"/>
  </r>
  <r>
    <s v="13097045"/>
    <s v="Guesthouse in Portland"/>
    <s v="★4.98"/>
    <s v="Studio"/>
    <s v="1 bed"/>
    <s v="1 bath"/>
    <n v="24172332"/>
    <s v="Michele"/>
    <s v="Kerns Neighborhood Association"/>
    <x v="13"/>
    <n v="45.525010000000002"/>
    <n v="-122.63472"/>
    <s v="Entire home/apt"/>
    <x v="54"/>
    <x v="3"/>
    <x v="79"/>
    <d v="2023-11-29T00:00:00"/>
    <n v="4.08"/>
    <n v="1"/>
    <n v="1"/>
    <n v="33"/>
    <s v="16-292711-000-00-HO"/>
  </r>
  <r>
    <s v="41715735"/>
    <s v="Hostel in Portland"/>
    <s v="★4.56"/>
    <s v="1 bedroom"/>
    <s v="16 beds"/>
    <s v="12 shared baths"/>
    <n v="325943042"/>
    <s v="KEX Portland"/>
    <s v="Kerns Neighborhood Association"/>
    <x v="13"/>
    <n v="45.524590000000003"/>
    <n v="-122.66231000000001"/>
    <s v="Shared room"/>
    <x v="80"/>
    <x v="0"/>
    <x v="80"/>
    <d v="2023-11-20T00:00:00"/>
    <n v="0.77"/>
    <n v="13"/>
    <n v="72"/>
    <n v="25"/>
    <s v="Exempt"/>
  </r>
  <r>
    <s v="678235000000000000"/>
    <s v="Guest suite in Portland"/>
    <s v="★4.84"/>
    <s v="2 bedrooms"/>
    <s v="1 bed"/>
    <s v="2 baths"/>
    <n v="52609760"/>
    <s v="Becky"/>
    <s v="Overlook Neighborhood Association"/>
    <x v="42"/>
    <n v="45.564480000000003"/>
    <n v="-122.68201999999999"/>
    <s v="Private room"/>
    <x v="31"/>
    <x v="0"/>
    <x v="81"/>
    <d v="2023-12-07T00:00:00"/>
    <n v="2.73"/>
    <n v="6"/>
    <n v="361"/>
    <n v="39"/>
    <s v="18-244211-000-00-HO"/>
  </r>
  <r>
    <s v="49228662"/>
    <s v="Home in Portland"/>
    <s v="★4.92"/>
    <s v="2 bedrooms"/>
    <s v="3 beds"/>
    <s v="2 baths"/>
    <n v="103713628"/>
    <s v="Eva"/>
    <s v="Alameda Neighborhood Association"/>
    <x v="48"/>
    <n v="45.554220000000001"/>
    <n v="-122.63549999999999"/>
    <s v="Entire home/apt"/>
    <x v="69"/>
    <x v="3"/>
    <x v="82"/>
    <d v="2023-11-22T00:00:00"/>
    <n v="2.77"/>
    <n v="2"/>
    <n v="259"/>
    <n v="14"/>
    <s v="19-257647-000-00-HO"/>
  </r>
  <r>
    <s v="633302000000000000"/>
    <s v="Condo in Portland"/>
    <s v="★4.80"/>
    <s v="1 bedroom"/>
    <s v="1 bed"/>
    <s v="1 bath"/>
    <n v="115728998"/>
    <s v="Rachel"/>
    <s v="Concordia Neighborhood Association"/>
    <x v="2"/>
    <n v="45.561419999999998"/>
    <n v="-122.63478000000001"/>
    <s v="Entire home/apt"/>
    <x v="46"/>
    <x v="4"/>
    <x v="13"/>
    <d v="2023-12-07T00:00:00"/>
    <n v="0.33"/>
    <n v="2"/>
    <n v="314"/>
    <n v="4"/>
    <s v="NA"/>
  </r>
  <r>
    <s v="35259524"/>
    <s v="Boutique hotel in Portland"/>
    <s v="★4.77"/>
    <s v="1 bedroom"/>
    <s v="1 bed"/>
    <s v="1 private bath"/>
    <n v="261059107"/>
    <s v="Jupiter NEXT"/>
    <s v="Buckman Community Association"/>
    <x v="30"/>
    <n v="45.522480000000002"/>
    <n v="-122.65537999999999"/>
    <s v="Hotel room"/>
    <x v="96"/>
    <x v="0"/>
    <x v="28"/>
    <d v="2023-02-03T00:00:00"/>
    <n v="3.86"/>
    <n v="3"/>
    <n v="302"/>
    <n v="2"/>
    <s v="Exempt"/>
  </r>
  <r>
    <s v="34344012"/>
    <s v="Rental unit in Portland"/>
    <s v="★4.90"/>
    <s v="2 bedrooms"/>
    <s v="3 beds"/>
    <s v="1 bath"/>
    <n v="1218855"/>
    <s v="Suja"/>
    <s v="Kerns Neighborhood Association"/>
    <x v="13"/>
    <n v="45.528700000000001"/>
    <n v="-122.64277"/>
    <s v="Entire home/apt"/>
    <x v="10"/>
    <x v="0"/>
    <x v="54"/>
    <d v="2023-12-07T00:00:00"/>
    <n v="4.33"/>
    <n v="7"/>
    <n v="0"/>
    <n v="56"/>
    <s v="Exempt"/>
  </r>
  <r>
    <s v="44552127"/>
    <s v="Home in Portland"/>
    <s v="★4.91"/>
    <s v="1 bedroom"/>
    <s v="1 bed"/>
    <s v="1 private bath"/>
    <n v="360510452"/>
    <s v="Jonathan"/>
    <s v="Buckman Community Association"/>
    <x v="30"/>
    <n v="45.516030000000001"/>
    <n v="-122.65388"/>
    <s v="Private room"/>
    <x v="4"/>
    <x v="8"/>
    <x v="83"/>
    <d v="2023-12-01T00:00:00"/>
    <n v="1.8"/>
    <n v="1"/>
    <n v="76"/>
    <n v="18"/>
    <s v="City registration pending"/>
  </r>
  <r>
    <s v="36670794"/>
    <s v="Home in Portland"/>
    <s v="★4.79"/>
    <s v="2 bedrooms"/>
    <s v="2 beds"/>
    <s v="1 bath"/>
    <n v="61699098"/>
    <s v="Shelby"/>
    <s v="Eliot Neighborhood Association"/>
    <x v="49"/>
    <n v="45.544119999999999"/>
    <n v="-122.65897"/>
    <s v="Entire home/apt"/>
    <x v="8"/>
    <x v="4"/>
    <x v="51"/>
    <d v="2023-08-25T00:00:00"/>
    <n v="0.78"/>
    <n v="1"/>
    <n v="108"/>
    <n v="5"/>
    <s v="NA"/>
  </r>
  <r>
    <s v="46278079"/>
    <s v="Home in Portland"/>
    <s v="★5.0"/>
    <s v="4 bedrooms"/>
    <s v="5 beds"/>
    <s v="2 baths"/>
    <n v="30878885"/>
    <s v="Elizabeth"/>
    <s v="South Portland Neighborhood Association"/>
    <x v="36"/>
    <n v="45.496650000000002"/>
    <n v="-122.67506"/>
    <s v="Entire home/apt"/>
    <x v="42"/>
    <x v="4"/>
    <x v="9"/>
    <d v="2023-07-09T00:00:00"/>
    <n v="0.25"/>
    <n v="4"/>
    <n v="269"/>
    <n v="1"/>
    <s v="NA"/>
  </r>
  <r>
    <s v="43916302"/>
    <s v="Guest suite in Portland"/>
    <s v="★4.68"/>
    <s v="1 bedroom"/>
    <s v="1 bed"/>
    <s v="1 bath"/>
    <n v="140171773"/>
    <s v="Daniel"/>
    <s v="Mt. Tabor Neighborhood Association"/>
    <x v="31"/>
    <n v="45.522089999999999"/>
    <n v="-122.60886000000001"/>
    <s v="Entire home/apt"/>
    <x v="72"/>
    <x v="3"/>
    <x v="30"/>
    <d v="2023-08-05T00:00:00"/>
    <n v="0.69"/>
    <n v="1"/>
    <n v="356"/>
    <n v="5"/>
    <s v="17-220659-000-00-HO"/>
  </r>
  <r>
    <s v="624888000000000000"/>
    <s v="Condo in Portland"/>
    <s v="★4.83"/>
    <s v="1 bedroom"/>
    <s v="1 bed"/>
    <s v="1 bath"/>
    <n v="425270545"/>
    <s v="Sophia"/>
    <s v="King Neighborhood Association"/>
    <x v="5"/>
    <n v="45.554180000000002"/>
    <n v="-122.66118"/>
    <s v="Entire home/apt"/>
    <x v="97"/>
    <x v="0"/>
    <x v="84"/>
    <d v="2023-11-26T00:00:00"/>
    <n v="2.4700000000000002"/>
    <n v="1"/>
    <n v="174"/>
    <n v="19"/>
    <s v="22-133985-000-00-HO"/>
  </r>
  <r>
    <s v="30467974"/>
    <s v="Guest suite in Portland"/>
    <s v="★4.83"/>
    <s v="Studio"/>
    <s v="2 beds"/>
    <s v="1 bath"/>
    <n v="8076457"/>
    <s v="Monica &amp; Mikael"/>
    <s v="Piedmont Neighborhood Association"/>
    <x v="21"/>
    <n v="45.577060000000003"/>
    <n v="-122.67255"/>
    <s v="Entire home/apt"/>
    <x v="59"/>
    <x v="0"/>
    <x v="85"/>
    <d v="2023-11-19T00:00:00"/>
    <n v="3.15"/>
    <n v="1"/>
    <n v="172"/>
    <n v="26"/>
    <s v="City registration pending"/>
  </r>
  <r>
    <s v="791444000000000000"/>
    <s v="Tiny home in Portland"/>
    <s v=""/>
    <s v="1 bedroom"/>
    <s v="2 beds"/>
    <s v="1 bath"/>
    <n v="84008197"/>
    <s v="Pam"/>
    <s v="Kerns Neighborhood Association"/>
    <x v="13"/>
    <n v="45.526322899999997"/>
    <n v="-122.6382411"/>
    <s v="Entire home/apt"/>
    <x v="98"/>
    <x v="0"/>
    <x v="2"/>
    <d v="2023-01-15T00:00:00"/>
    <n v="0.09"/>
    <n v="12"/>
    <n v="351"/>
    <n v="1"/>
    <s v="Exempt"/>
  </r>
  <r>
    <s v="2559470"/>
    <s v="Home in Portland"/>
    <s v="★4.53"/>
    <s v="2 bedrooms"/>
    <s v="2 beds"/>
    <s v="1 shared bath"/>
    <n v="5707629"/>
    <s v="Arlene &amp; Jeff"/>
    <s v="Roseway Neighborhood Association"/>
    <x v="50"/>
    <n v="45.552149999999997"/>
    <n v="-122.59353"/>
    <s v="Private room"/>
    <x v="83"/>
    <x v="3"/>
    <x v="56"/>
    <d v="2022-11-12T00:00:00"/>
    <n v="0.25"/>
    <n v="3"/>
    <n v="179"/>
    <n v="0"/>
    <s v="City registration pending"/>
  </r>
  <r>
    <s v="774634000000000000"/>
    <s v="Guesthouse in Portland"/>
    <s v="★4.96"/>
    <s v="1 bedroom"/>
    <s v="2 beds"/>
    <s v="1 bath"/>
    <n v="9313887"/>
    <s v="Kate"/>
    <s v="Hosford-Abernethy Neighborhood District Association"/>
    <x v="23"/>
    <n v="45.511040000000001"/>
    <n v="-122.65025"/>
    <s v="Entire home/apt"/>
    <x v="99"/>
    <x v="3"/>
    <x v="86"/>
    <d v="2023-11-17T00:00:00"/>
    <n v="4.1500000000000004"/>
    <n v="1"/>
    <n v="0"/>
    <n v="49"/>
    <s v="22-197620-000-00-HO"/>
  </r>
  <r>
    <s v="35909168"/>
    <s v="Home in Portland"/>
    <s v="★4.91"/>
    <s v="1 bedroom"/>
    <s v="1 bed"/>
    <s v="1.5 baths"/>
    <n v="147305840"/>
    <s v="Darrin"/>
    <s v="East Columbia Neighborhood Association"/>
    <x v="51"/>
    <n v="45.599330000000002"/>
    <n v="-122.65409"/>
    <s v="Private room"/>
    <x v="100"/>
    <x v="3"/>
    <x v="27"/>
    <d v="2020-03-15T00:00:00"/>
    <n v="0.59"/>
    <n v="2"/>
    <n v="36"/>
    <n v="0"/>
    <s v="18-257512-000-00-HO"/>
  </r>
  <r>
    <s v="758019000000000000"/>
    <s v="Rental unit in Portland"/>
    <s v="★4.69"/>
    <s v="2 bedrooms"/>
    <s v="2 beds"/>
    <s v="1 bath"/>
    <n v="73444161"/>
    <s v="Oasis Properties"/>
    <s v="Overlook Neighborhood Association"/>
    <x v="42"/>
    <n v="45.562130000000003"/>
    <n v="-122.68281"/>
    <s v="Entire home/apt"/>
    <x v="91"/>
    <x v="0"/>
    <x v="49"/>
    <d v="2023-12-14T00:00:00"/>
    <n v="3.64"/>
    <n v="19"/>
    <n v="331"/>
    <n v="45"/>
    <s v="Exempt"/>
  </r>
  <r>
    <s v="43124643"/>
    <s v="Cottage in Portland"/>
    <s v="★4.77"/>
    <s v="1 bedroom"/>
    <s v="1 bed"/>
    <s v="1 bath"/>
    <n v="62261998"/>
    <s v="ITrip Vacations"/>
    <s v="Overlook Neighborhood Association"/>
    <x v="42"/>
    <n v="45.553229999999999"/>
    <n v="-122.68698999999999"/>
    <s v="Entire home/apt"/>
    <x v="86"/>
    <x v="3"/>
    <x v="87"/>
    <d v="2023-09-25T00:00:00"/>
    <n v="1.53"/>
    <n v="42"/>
    <n v="0"/>
    <n v="12"/>
    <s v="17-186929-000-00-HO"/>
  </r>
  <r>
    <s v="1021780000000000000"/>
    <s v="Tiny home in Portland"/>
    <s v="★New"/>
    <s v="1 bedroom"/>
    <s v="1 bed"/>
    <s v="1 bath"/>
    <n v="393441074"/>
    <s v="Don"/>
    <s v="Grant Park Neighborhood Association"/>
    <x v="52"/>
    <n v="45.539326299999999"/>
    <n v="-122.6186725"/>
    <s v="Entire home/apt"/>
    <x v="65"/>
    <x v="0"/>
    <x v="2"/>
    <d v="2023-12-16T00:00:00"/>
    <n v="1"/>
    <n v="2"/>
    <n v="344"/>
    <n v="1"/>
    <s v="23-092827-000-00-HO"/>
  </r>
  <r>
    <s v="52510543"/>
    <s v="Guest suite in Portland"/>
    <s v="★4.81"/>
    <s v="1 bedroom"/>
    <s v="1 bed"/>
    <s v="1 private bath"/>
    <n v="49206368"/>
    <s v="Megan"/>
    <s v="Kerns Neighborhood Association"/>
    <x v="13"/>
    <n v="45.531759999999998"/>
    <n v="-122.63253"/>
    <s v="Private room"/>
    <x v="101"/>
    <x v="0"/>
    <x v="88"/>
    <d v="2023-12-05T00:00:00"/>
    <n v="14.06"/>
    <n v="1"/>
    <n v="84"/>
    <n v="142"/>
    <s v="City registration pending"/>
  </r>
  <r>
    <s v="23268451"/>
    <s v="Guest suite in Portland"/>
    <s v="★4.50"/>
    <s v="1 bedroom"/>
    <s v="2 beds"/>
    <s v="1 bath"/>
    <n v="5769084"/>
    <s v="Miriam"/>
    <s v="Vernon Neighborhood Association"/>
    <x v="53"/>
    <n v="45.564019999999999"/>
    <n v="-122.6551"/>
    <s v="Entire home/apt"/>
    <x v="93"/>
    <x v="3"/>
    <x v="89"/>
    <d v="2023-07-31T00:00:00"/>
    <n v="0.37"/>
    <n v="1"/>
    <n v="269"/>
    <n v="1"/>
    <s v="23-042514-000-00-HO"/>
  </r>
  <r>
    <s v="780552000000000000"/>
    <s v="Guesthouse in Portland"/>
    <s v="★4.96"/>
    <s v="1 bedroom"/>
    <s v="1 bed"/>
    <s v="1 bath"/>
    <n v="491213027"/>
    <s v="Samantha"/>
    <s v="Hosford-Abernethy Neighborhood District Association"/>
    <x v="23"/>
    <n v="45.503799999999998"/>
    <n v="-122.63954"/>
    <s v="Entire home/apt"/>
    <x v="4"/>
    <x v="0"/>
    <x v="90"/>
    <d v="2023-12-15T00:00:00"/>
    <n v="8.17"/>
    <n v="1"/>
    <n v="197"/>
    <n v="96"/>
    <s v="19-115621-000-00-HO"/>
  </r>
  <r>
    <s v="8982859"/>
    <s v="Guesthouse in Portland"/>
    <s v="★4.98"/>
    <s v="1 bedroom"/>
    <s v="1 bed"/>
    <s v="1 bath"/>
    <n v="20410856"/>
    <s v="Abbie"/>
    <s v="Montavilla Neighborhood Association"/>
    <x v="46"/>
    <n v="45.52084"/>
    <n v="-122.56984"/>
    <s v="Entire home/apt"/>
    <x v="30"/>
    <x v="0"/>
    <x v="91"/>
    <d v="2023-08-24T00:00:00"/>
    <n v="6.54"/>
    <n v="4"/>
    <n v="166"/>
    <n v="81"/>
    <s v="17-140065-000-00-HO"/>
  </r>
  <r>
    <s v="982715000000000000"/>
    <s v="Home in Portland"/>
    <s v=""/>
    <s v="3 bedrooms"/>
    <s v="1 bed"/>
    <s v="2 baths"/>
    <n v="537589623"/>
    <s v="Mekuria"/>
    <s v="Argay Terrace Neighborhood Association"/>
    <x v="54"/>
    <n v="45.55310412"/>
    <n v="-122.51934230000001"/>
    <s v="Private room"/>
    <x v="55"/>
    <x v="7"/>
    <x v="2"/>
    <d v="2023-12-01T00:00:00"/>
    <n v="1"/>
    <n v="2"/>
    <n v="262"/>
    <n v="1"/>
    <s v="City registration pending"/>
  </r>
  <r>
    <s v="16846942"/>
    <s v="Guest suite in Portland"/>
    <s v="★4.96"/>
    <s v="1 bedroom"/>
    <s v="1 bed"/>
    <s v="1 bath"/>
    <n v="53588039"/>
    <s v="Matthew"/>
    <s v="King Neighborhood Association"/>
    <x v="5"/>
    <n v="45.555129999999998"/>
    <n v="-122.65916"/>
    <s v="Entire home/apt"/>
    <x v="10"/>
    <x v="0"/>
    <x v="92"/>
    <d v="2023-07-12T00:00:00"/>
    <n v="2.31"/>
    <n v="1"/>
    <n v="0"/>
    <n v="6"/>
    <s v="17-178586-000-00-HO"/>
  </r>
  <r>
    <s v="45296630"/>
    <s v="Home in Portland"/>
    <s v="★4.71"/>
    <s v="1 bedroom"/>
    <s v="1 bed"/>
    <s v="1 shared bath"/>
    <n v="5707629"/>
    <s v="Arlene &amp; Jeff"/>
    <s v="Roseway Neighborhood Association"/>
    <x v="50"/>
    <n v="45.552259999999997"/>
    <n v="-122.59264"/>
    <s v="Private room"/>
    <x v="48"/>
    <x v="3"/>
    <x v="47"/>
    <d v="2021-07-11T00:00:00"/>
    <n v="0.18"/>
    <n v="3"/>
    <n v="179"/>
    <n v="0"/>
    <s v="City registration pending"/>
  </r>
  <r>
    <s v="34599743"/>
    <s v="Guesthouse in Portland"/>
    <s v="★4.75"/>
    <s v="1 bedroom"/>
    <s v="1 bed"/>
    <s v="1 bath"/>
    <n v="11552178"/>
    <s v="Jane"/>
    <s v="Richmond Neighborhood Association"/>
    <x v="47"/>
    <n v="45.510620000000003"/>
    <n v="-122.63154"/>
    <s v="Entire home/apt"/>
    <x v="25"/>
    <x v="5"/>
    <x v="49"/>
    <d v="2023-09-25T00:00:00"/>
    <n v="0.96"/>
    <n v="1"/>
    <n v="80"/>
    <n v="4"/>
    <s v="17-163295-000-00-HO"/>
  </r>
  <r>
    <s v="947984000000000000"/>
    <s v="Home in Portland"/>
    <s v="★4.89"/>
    <s v="2 bedrooms"/>
    <s v="2 beds"/>
    <s v="1.5 baths"/>
    <n v="122098852"/>
    <s v="Hamid"/>
    <s v="Pleasant Valley Neighborhood Association"/>
    <x v="32"/>
    <n v="45.471463030000002"/>
    <n v="-122.49907279999999"/>
    <s v="Entire home/apt"/>
    <x v="102"/>
    <x v="0"/>
    <x v="9"/>
    <d v="2023-11-25T00:00:00"/>
    <n v="2.2000000000000002"/>
    <n v="1"/>
    <n v="256"/>
    <n v="9"/>
    <s v="City registration pending"/>
  </r>
  <r>
    <s v="50770348"/>
    <s v="Guest suite in Portland"/>
    <s v="★4.92"/>
    <s v="1 bedroom"/>
    <s v="1 bed"/>
    <s v="1 bath"/>
    <n v="25190618"/>
    <s v="Sarah"/>
    <s v="South Portland Neighborhood Association"/>
    <x v="36"/>
    <n v="45.489109999999997"/>
    <n v="-122.67836"/>
    <s v="Entire home/apt"/>
    <x v="83"/>
    <x v="0"/>
    <x v="16"/>
    <d v="2023-12-11T00:00:00"/>
    <n v="1.1200000000000001"/>
    <n v="2"/>
    <n v="327"/>
    <n v="13"/>
    <s v="City registration pending"/>
  </r>
  <r>
    <s v="871097000000000000"/>
    <s v="Home in Portland"/>
    <s v="★4.88"/>
    <s v="3 bedrooms"/>
    <s v="3 beds"/>
    <s v="2.5 baths"/>
    <n v="482705693"/>
    <s v="Haile"/>
    <s v="Concordia Neighborhood Association"/>
    <x v="2"/>
    <n v="45.568997760000002"/>
    <n v="-122.631573"/>
    <s v="Entire home/apt"/>
    <x v="103"/>
    <x v="0"/>
    <x v="93"/>
    <d v="2023-12-03T00:00:00"/>
    <n v="4.13"/>
    <n v="3"/>
    <n v="0"/>
    <n v="31"/>
    <s v="City registration pending"/>
  </r>
  <r>
    <s v="47497082"/>
    <s v="Rental unit in Portland"/>
    <s v="★4.78"/>
    <s v="1 bedroom"/>
    <s v="2 beds"/>
    <s v="1 bath"/>
    <n v="88253867"/>
    <s v="Jordan"/>
    <s v="Goose Hollow Foothills League"/>
    <x v="37"/>
    <n v="45.519939999999998"/>
    <n v="-122.69517"/>
    <s v="Entire home/apt"/>
    <x v="88"/>
    <x v="3"/>
    <x v="94"/>
    <d v="2023-12-12T00:00:00"/>
    <n v="7.47"/>
    <n v="16"/>
    <n v="0"/>
    <n v="82"/>
    <s v="Exempt"/>
  </r>
  <r>
    <s v="25186854"/>
    <s v="Home in Portland"/>
    <s v="★4.74"/>
    <s v="4 bedrooms"/>
    <s v="4 beds"/>
    <s v="2 baths"/>
    <n v="60443748"/>
    <s v="Garrett"/>
    <s v="Grant Park Neighborhood Association"/>
    <x v="52"/>
    <n v="45.535939999999997"/>
    <n v="-122.62746"/>
    <s v="Entire home/apt"/>
    <x v="74"/>
    <x v="0"/>
    <x v="95"/>
    <d v="2023-12-17T00:00:00"/>
    <n v="7.73"/>
    <n v="1"/>
    <n v="0"/>
    <n v="87"/>
    <s v="Exempt"/>
  </r>
  <r>
    <s v="37870442"/>
    <s v="Home in Lake Oswego"/>
    <s v=""/>
    <s v="4 bedrooms"/>
    <s v="4 beds"/>
    <s v="2.5 baths"/>
    <n v="182183418"/>
    <s v="Massène"/>
    <s v="Arnold Creek Neighborhood Association"/>
    <x v="55"/>
    <n v="45.44032"/>
    <n v="-122.70787"/>
    <s v="Entire home/apt"/>
    <x v="6"/>
    <x v="4"/>
    <x v="21"/>
    <d v="2023-09-30T00:00:00"/>
    <n v="0.15"/>
    <n v="1"/>
    <n v="361"/>
    <n v="1"/>
    <s v="NA"/>
  </r>
  <r>
    <s v="938257"/>
    <s v="Guesthouse in Portland"/>
    <s v="★4.76"/>
    <s v="1 bedroom"/>
    <s v="1 bed"/>
    <s v="1 bath"/>
    <n v="1515905"/>
    <s v="Rick"/>
    <s v="Boise Neighborhood Association"/>
    <x v="15"/>
    <n v="45.55039"/>
    <n v="-122.67497"/>
    <s v="Entire home/apt"/>
    <x v="45"/>
    <x v="3"/>
    <x v="96"/>
    <d v="2023-11-24T00:00:00"/>
    <n v="4.1500000000000004"/>
    <n v="2"/>
    <n v="172"/>
    <n v="30"/>
    <s v="City registration pending"/>
  </r>
  <r>
    <s v="19820204"/>
    <s v="Guesthouse in Portland"/>
    <s v="★4.98"/>
    <s v="1 bedroom"/>
    <s v="1 bed"/>
    <s v="1 bath"/>
    <n v="137846612"/>
    <s v="Lorrie"/>
    <s v="Multnomah Neighborhood Association"/>
    <x v="45"/>
    <n v="45.468330000000002"/>
    <n v="-122.70695000000001"/>
    <s v="Entire home/apt"/>
    <x v="104"/>
    <x v="3"/>
    <x v="97"/>
    <d v="2023-12-03T00:00:00"/>
    <n v="2.42"/>
    <n v="1"/>
    <n v="136"/>
    <n v="24"/>
    <s v="17-259235-000-00-HO"/>
  </r>
  <r>
    <s v="839665000000000000"/>
    <s v="Home in Portland"/>
    <s v="★4.64"/>
    <s v="2 bedrooms"/>
    <s v="3 beds"/>
    <s v="2.5 baths"/>
    <n v="62261998"/>
    <s v="ITrip Vacations"/>
    <s v="Sellwood-Moreland Improvement League (SMILE)"/>
    <x v="8"/>
    <n v="45.461148309999999"/>
    <n v="-122.6539439"/>
    <s v="Entire home/apt"/>
    <x v="105"/>
    <x v="3"/>
    <x v="35"/>
    <d v="2023-11-19T00:00:00"/>
    <n v="1.1599999999999999"/>
    <n v="42"/>
    <n v="0"/>
    <n v="10"/>
    <s v="City registration pending"/>
  </r>
  <r>
    <s v="1003630000000000000"/>
    <s v="Rental unit in Portland"/>
    <s v="★4.67"/>
    <s v="Studio"/>
    <s v="1 bed"/>
    <s v="1 bath"/>
    <n v="310317194"/>
    <s v="Celina"/>
    <s v="Foster-Powell Neighborhood Association"/>
    <x v="22"/>
    <n v="45.492041229999998"/>
    <n v="-122.5956723"/>
    <s v="Entire home/apt"/>
    <x v="59"/>
    <x v="0"/>
    <x v="8"/>
    <d v="2023-11-17T00:00:00"/>
    <n v="1.7"/>
    <n v="2"/>
    <n v="356"/>
    <n v="3"/>
    <s v="23-321664-000-00-HO"/>
  </r>
  <r>
    <s v="27758553"/>
    <s v="Guest suite in Portland"/>
    <s v="★4.81"/>
    <s v="2 bedrooms"/>
    <s v="2 beds"/>
    <s v="1 bath"/>
    <n v="23400410"/>
    <s v="Bryan"/>
    <s v="Richmond Neighborhood Association"/>
    <x v="47"/>
    <n v="45.503869999999999"/>
    <n v="-122.63449"/>
    <s v="Entire home/apt"/>
    <x v="4"/>
    <x v="2"/>
    <x v="93"/>
    <d v="2023-08-12T00:00:00"/>
    <n v="0.48"/>
    <n v="3"/>
    <n v="365"/>
    <n v="3"/>
    <s v="NA"/>
  </r>
  <r>
    <s v="2546099"/>
    <s v="Rental unit in Portland"/>
    <s v="★4.86"/>
    <s v="1 bedroom"/>
    <s v="1 bed"/>
    <s v="1 bath"/>
    <n v="5074035"/>
    <s v="Rachel"/>
    <s v="Boise Neighborhood Association"/>
    <x v="15"/>
    <n v="45.552280000000003"/>
    <n v="-122.6758"/>
    <s v="Entire home/apt"/>
    <x v="30"/>
    <x v="2"/>
    <x v="98"/>
    <d v="2023-11-20T00:00:00"/>
    <n v="1.98"/>
    <n v="4"/>
    <n v="215"/>
    <n v="5"/>
    <s v="15-138062-000-00-HO"/>
  </r>
  <r>
    <s v="51308901"/>
    <s v="Rental unit in Portland"/>
    <s v="★4.81"/>
    <s v="Studio"/>
    <s v="1 bed"/>
    <s v="1 bath"/>
    <n v="193265498"/>
    <s v="Daniel"/>
    <s v="Buckman Community Association"/>
    <x v="30"/>
    <n v="45.51314"/>
    <n v="-122.63916999999999"/>
    <s v="Entire home/apt"/>
    <x v="67"/>
    <x v="3"/>
    <x v="98"/>
    <d v="2023-12-10T00:00:00"/>
    <n v="7.95"/>
    <n v="10"/>
    <n v="358"/>
    <n v="86"/>
    <s v="Exempt"/>
  </r>
  <r>
    <s v="685474000000000000"/>
    <s v="Guest suite in Portland"/>
    <s v="★4.61"/>
    <s v="1 bedroom"/>
    <s v="1 bed"/>
    <s v="1 bath"/>
    <n v="473133887"/>
    <s v="Sarah"/>
    <s v="Boise Neighborhood Association"/>
    <x v="15"/>
    <n v="45.552399999999999"/>
    <n v="-122.66616999999999"/>
    <s v="Entire home/apt"/>
    <x v="106"/>
    <x v="3"/>
    <x v="99"/>
    <d v="2023-11-12T00:00:00"/>
    <n v="1.0900000000000001"/>
    <n v="1"/>
    <n v="236"/>
    <n v="10"/>
    <s v="21-082249-000-00-HO"/>
  </r>
  <r>
    <s v="699866000000000000"/>
    <s v="Home in Portland"/>
    <s v="★5.0"/>
    <s v="1 bedroom"/>
    <s v="1 bed"/>
    <s v="1 private bath"/>
    <n v="20082274"/>
    <s v="Shannon"/>
    <s v="Montavilla Neighborhood Association"/>
    <x v="46"/>
    <n v="45.515656800000002"/>
    <n v="-122.5742302"/>
    <s v="Private room"/>
    <x v="107"/>
    <x v="0"/>
    <x v="35"/>
    <d v="2023-11-25T00:00:00"/>
    <n v="1.28"/>
    <n v="2"/>
    <n v="18"/>
    <n v="10"/>
    <s v="22-116602-000-00-HO"/>
  </r>
  <r>
    <s v="23430717"/>
    <s v="Home in Portland"/>
    <s v="★4.96"/>
    <s v="1 bedroom"/>
    <s v="1 bed"/>
    <s v="1 private bath"/>
    <n v="167221905"/>
    <s v="Shireesh"/>
    <s v="Piedmont Neighborhood Association"/>
    <x v="21"/>
    <n v="45.567059999999998"/>
    <n v="-122.67538"/>
    <s v="Private room"/>
    <x v="86"/>
    <x v="3"/>
    <x v="100"/>
    <d v="2021-07-06T00:00:00"/>
    <n v="0.99"/>
    <n v="3"/>
    <n v="254"/>
    <n v="0"/>
    <s v="City registration pending"/>
  </r>
  <r>
    <s v="49739224"/>
    <s v="Rental unit in Portland"/>
    <s v="★4.60"/>
    <s v="Studio"/>
    <s v="1 bed"/>
    <s v="1 shared bath"/>
    <n v="396146761"/>
    <s v="Rachel"/>
    <s v="Concordia Neighborhood Association"/>
    <x v="2"/>
    <n v="45.562440000000002"/>
    <n v="-122.63573"/>
    <s v="Private room"/>
    <x v="30"/>
    <x v="3"/>
    <x v="13"/>
    <d v="2023-12-03T00:00:00"/>
    <n v="0.16"/>
    <n v="1"/>
    <n v="268"/>
    <n v="1"/>
    <s v="City registration pending"/>
  </r>
  <r>
    <s v="34068962"/>
    <s v="Guest suite in Portland"/>
    <s v="★4.96"/>
    <s v="1 bedroom"/>
    <s v="2 beds"/>
    <s v="1 bath"/>
    <n v="29452459"/>
    <s v="Lee And Jamie"/>
    <s v="Woodstock Neighborhood Association"/>
    <x v="27"/>
    <n v="45.481909999999999"/>
    <n v="-122.60986"/>
    <s v="Entire home/apt"/>
    <x v="108"/>
    <x v="3"/>
    <x v="101"/>
    <d v="2023-09-16T00:00:00"/>
    <n v="2.33"/>
    <n v="5"/>
    <n v="0"/>
    <n v="17"/>
    <s v="19-181202-000-00-HO"/>
  </r>
  <r>
    <s v="741165000000000000"/>
    <s v="Rental unit in Portland"/>
    <s v="★4.76"/>
    <s v="1 bedroom"/>
    <s v="1 bed"/>
    <s v="1 bath"/>
    <n v="472195025"/>
    <s v="Joe"/>
    <s v="Boise Neighborhood Association"/>
    <x v="15"/>
    <n v="45.550460000000001"/>
    <n v="-122.66929"/>
    <s v="Entire home/apt"/>
    <x v="59"/>
    <x v="0"/>
    <x v="23"/>
    <d v="2023-09-05T00:00:00"/>
    <n v="1.48"/>
    <n v="5"/>
    <n v="135"/>
    <n v="11"/>
    <s v="City registration pending"/>
  </r>
  <r>
    <s v="608824000000000000"/>
    <s v="Rental unit in Portland"/>
    <s v="★4.83"/>
    <s v="2 bedrooms"/>
    <s v="4 beds"/>
    <s v="2 baths"/>
    <n v="189964332"/>
    <s v="K"/>
    <s v="Pearl District Neighborhood Association"/>
    <x v="11"/>
    <n v="45.533639999999998"/>
    <n v="-122.68434000000001"/>
    <s v="Entire home/apt"/>
    <x v="109"/>
    <x v="3"/>
    <x v="102"/>
    <d v="2023-11-25T00:00:00"/>
    <n v="4.01"/>
    <n v="2"/>
    <n v="172"/>
    <n v="39"/>
    <s v="Exempt"/>
  </r>
  <r>
    <s v="41715367"/>
    <s v="Boutique hotel in Portland"/>
    <s v="★4.60"/>
    <s v="1 bedroom"/>
    <s v="4 beds"/>
    <s v="11 shared baths"/>
    <n v="325943042"/>
    <s v="KEX Portland"/>
    <s v="Kerns Neighborhood Association"/>
    <x v="13"/>
    <n v="45.524230000000003"/>
    <n v="-122.66065"/>
    <s v="Private room"/>
    <x v="42"/>
    <x v="0"/>
    <x v="13"/>
    <d v="2023-11-26T00:00:00"/>
    <n v="0.17"/>
    <n v="13"/>
    <n v="349"/>
    <n v="1"/>
    <s v="Exempt"/>
  </r>
  <r>
    <s v="958915000000000000"/>
    <s v="Home in Portland"/>
    <s v="★4.88"/>
    <s v="2 bedrooms"/>
    <s v="4 beds"/>
    <s v="1 bath"/>
    <n v="357891266"/>
    <s v="Jacob"/>
    <s v="Homestead Neighborhood Association"/>
    <x v="56"/>
    <n v="45.501919999999998"/>
    <n v="-122.69208"/>
    <s v="Entire home/apt"/>
    <x v="29"/>
    <x v="3"/>
    <x v="12"/>
    <d v="2023-12-15T00:00:00"/>
    <n v="2.31"/>
    <n v="1"/>
    <n v="50"/>
    <n v="8"/>
    <s v="City registration pending"/>
  </r>
  <r>
    <s v="34410296"/>
    <s v="Home in Portland"/>
    <s v="★5.0"/>
    <s v="2 bedrooms"/>
    <s v="3 beds"/>
    <s v="1.5 baths"/>
    <n v="1909916"/>
    <s v="Courtney"/>
    <s v="Laurelhurst Neighborhood Association"/>
    <x v="57"/>
    <n v="45.52084"/>
    <n v="-122.63097"/>
    <s v="Entire home/apt"/>
    <x v="110"/>
    <x v="5"/>
    <x v="80"/>
    <d v="2023-11-25T00:00:00"/>
    <n v="0.66"/>
    <n v="2"/>
    <n v="113"/>
    <n v="7"/>
    <s v="17-186637-000-00-HO"/>
  </r>
  <r>
    <s v="719139000000000000"/>
    <s v="Townhouse in Portland"/>
    <s v="★4.88"/>
    <s v="1 bedroom"/>
    <s v="2 beds"/>
    <s v="1 private bath"/>
    <n v="103330725"/>
    <s v="Nickisbnb"/>
    <s v="Goose Hollow Foothills League"/>
    <x v="37"/>
    <n v="45.51576"/>
    <n v="-122.69405"/>
    <s v="Private room"/>
    <x v="81"/>
    <x v="0"/>
    <x v="103"/>
    <d v="2023-12-01T00:00:00"/>
    <n v="7.31"/>
    <n v="4"/>
    <n v="164"/>
    <n v="89"/>
    <s v="22-116574-000-00-HO"/>
  </r>
  <r>
    <s v="40600913"/>
    <s v="Condo in Portland"/>
    <s v="★4.56"/>
    <s v="1 bedroom"/>
    <s v="1 bed"/>
    <s v="1 bath"/>
    <n v="20828305"/>
    <s v="Yelena"/>
    <s v="Northwest District Association"/>
    <x v="3"/>
    <n v="45.529442860000003"/>
    <n v="-122.69467779999999"/>
    <s v="Entire home/apt"/>
    <x v="58"/>
    <x v="4"/>
    <x v="27"/>
    <d v="2023-12-03T00:00:00"/>
    <n v="0.8"/>
    <n v="1"/>
    <n v="50"/>
    <n v="6"/>
    <s v="City registration pending"/>
  </r>
  <r>
    <s v="881190000000000000"/>
    <s v="Home in Portland"/>
    <s v=""/>
    <s v="2 bedrooms"/>
    <s v="2 beds"/>
    <s v="2 baths"/>
    <n v="512501431"/>
    <s v="Carla"/>
    <s v="Maplewood Neighborhood Association"/>
    <x v="28"/>
    <n v="45.47041273"/>
    <n v="-122.7253465"/>
    <s v="Entire home/apt"/>
    <x v="102"/>
    <x v="13"/>
    <x v="2"/>
    <d v="2023-11-30T00:00:00"/>
    <n v="1"/>
    <n v="2"/>
    <n v="365"/>
    <n v="1"/>
    <s v="23-036217-000-00-HO"/>
  </r>
  <r>
    <s v="7924119"/>
    <s v="Rental unit in Portland"/>
    <s v="★4.92"/>
    <s v="Studio"/>
    <s v="3 beds"/>
    <s v="1 private bath"/>
    <n v="41780011"/>
    <s v="Ariel"/>
    <s v="Kerns Neighborhood Association"/>
    <x v="13"/>
    <n v="45.522120000000001"/>
    <n v="-122.63615"/>
    <s v="Private room"/>
    <x v="4"/>
    <x v="3"/>
    <x v="104"/>
    <d v="2023-10-08T00:00:00"/>
    <n v="1.1100000000000001"/>
    <n v="3"/>
    <n v="0"/>
    <n v="18"/>
    <s v="19-236833-000-00-HO"/>
  </r>
  <r>
    <s v="19494240"/>
    <s v="Guest suite in Portland"/>
    <s v="★4.90"/>
    <s v="2 bedrooms"/>
    <s v="3 beds"/>
    <s v="1 bath"/>
    <n v="136858425"/>
    <s v="Kim &amp; Alex"/>
    <s v="Arbor Lodge Neighborhood Association"/>
    <x v="24"/>
    <n v="45.57423"/>
    <n v="-122.68205"/>
    <s v="Entire home/apt"/>
    <x v="111"/>
    <x v="0"/>
    <x v="105"/>
    <d v="2023-10-08T00:00:00"/>
    <n v="4.7300000000000004"/>
    <n v="1"/>
    <n v="174"/>
    <n v="22"/>
    <s v="17-192961-000-00-HO"/>
  </r>
  <r>
    <s v="957234000000000000"/>
    <s v="Home in Portland"/>
    <s v="★5.0"/>
    <s v="Studio"/>
    <s v="2 beds"/>
    <s v="1 bath"/>
    <n v="127919376"/>
    <s v="Michelle"/>
    <s v="Boise Neighborhood Association"/>
    <x v="15"/>
    <n v="45.553419079999998"/>
    <n v="-122.6771213"/>
    <s v="Entire home/apt"/>
    <x v="8"/>
    <x v="0"/>
    <x v="8"/>
    <d v="2023-12-16T00:00:00"/>
    <n v="2.31"/>
    <n v="1"/>
    <n v="165"/>
    <n v="3"/>
    <s v="City registration pending"/>
  </r>
  <r>
    <s v="994293000000000000"/>
    <s v="Guest suite in Portland"/>
    <s v=""/>
    <s v="1 bedroom"/>
    <s v="1 bed"/>
    <s v="1 bath"/>
    <n v="196930510"/>
    <s v="Mindy"/>
    <s v="Roseway Neighborhood Association"/>
    <x v="50"/>
    <n v="45.54992"/>
    <n v="-122.59608"/>
    <s v="Entire home/apt"/>
    <x v="112"/>
    <x v="4"/>
    <x v="2"/>
    <d v="2023-11-25T00:00:00"/>
    <n v="1"/>
    <n v="1"/>
    <n v="201"/>
    <n v="1"/>
    <s v="City registration pending"/>
  </r>
  <r>
    <s v="25406167"/>
    <s v="Guest suite in Portland"/>
    <s v="★4.86"/>
    <s v="1 bedroom"/>
    <s v="2 beds"/>
    <s v="1 bath"/>
    <n v="16996867"/>
    <s v="Melissa"/>
    <s v="Sellwood-Moreland Improvement League (SMILE)"/>
    <x v="8"/>
    <n v="45.473849999999999"/>
    <n v="-122.65078"/>
    <s v="Entire home/apt"/>
    <x v="64"/>
    <x v="5"/>
    <x v="43"/>
    <d v="2023-10-23T00:00:00"/>
    <n v="2.17"/>
    <n v="1"/>
    <n v="33"/>
    <n v="31"/>
    <s v="18-124366-000-00-HO"/>
  </r>
  <r>
    <s v="851438000000000000"/>
    <s v="Condo in Portland"/>
    <s v="★5.0"/>
    <s v="1 bedroom"/>
    <s v="1 bed"/>
    <s v="1 bath"/>
    <n v="57539574"/>
    <s v="Alisa"/>
    <s v="Pearl District Neighborhood Association"/>
    <x v="11"/>
    <n v="45.526174400000002"/>
    <n v="-122.681954"/>
    <s v="Entire home/apt"/>
    <x v="18"/>
    <x v="7"/>
    <x v="47"/>
    <d v="2023-12-05T00:00:00"/>
    <n v="1.2"/>
    <n v="1"/>
    <n v="365"/>
    <n v="7"/>
    <s v="City registration pending"/>
  </r>
  <r>
    <s v="45847185"/>
    <s v="Tiny home in Portland"/>
    <s v="★4.87"/>
    <s v="1 bed"/>
    <s v="1 bath"/>
    <s v=""/>
    <n v="32448313"/>
    <s v="John Paul"/>
    <s v="Concordia Neighborhood Association"/>
    <x v="2"/>
    <n v="45.563429999999997"/>
    <n v="-122.63615"/>
    <s v="Entire home/apt"/>
    <x v="59"/>
    <x v="3"/>
    <x v="106"/>
    <d v="2023-11-26T00:00:00"/>
    <n v="4.07"/>
    <n v="1"/>
    <n v="84"/>
    <n v="46"/>
    <s v="City registration pending"/>
  </r>
  <r>
    <s v="33773933"/>
    <s v="Guesthouse in Portland"/>
    <s v="★4.98"/>
    <s v="Studio"/>
    <s v="1 bed"/>
    <s v="1 bath"/>
    <n v="24385374"/>
    <s v="Chris"/>
    <s v="Concordia Neighborhood Association"/>
    <x v="2"/>
    <n v="45.56662"/>
    <n v="-122.63681"/>
    <s v="Entire home/apt"/>
    <x v="56"/>
    <x v="0"/>
    <x v="107"/>
    <d v="2023-12-15T00:00:00"/>
    <n v="8.48"/>
    <n v="2"/>
    <n v="230"/>
    <n v="103"/>
    <s v="18-262210-000-00-ho"/>
  </r>
  <r>
    <s v="19723300"/>
    <s v="Home in Portland"/>
    <s v="★4.60"/>
    <s v="2 bedrooms"/>
    <s v="3 beds"/>
    <s v="1.5 baths"/>
    <n v="100656896"/>
    <s v="Inna"/>
    <s v="Southwest Hills Residential League"/>
    <x v="40"/>
    <n v="45.494274330000003"/>
    <n v="-122.7037831"/>
    <s v="Entire home/apt"/>
    <x v="113"/>
    <x v="2"/>
    <x v="103"/>
    <d v="2023-08-14T00:00:00"/>
    <n v="1.33"/>
    <n v="3"/>
    <n v="276"/>
    <n v="11"/>
    <s v="19-232823-232-19-LU"/>
  </r>
  <r>
    <s v="9736647"/>
    <s v="Home in Portland"/>
    <s v="★5.0"/>
    <s v="2 bedrooms"/>
    <s v="3 beds"/>
    <s v="1 bath"/>
    <n v="33451922"/>
    <s v="Sandy"/>
    <s v="Sunnyside Neighborhood Association"/>
    <x v="29"/>
    <n v="45.517949999999999"/>
    <n v="-122.62497999999999"/>
    <s v="Entire home/apt"/>
    <x v="114"/>
    <x v="13"/>
    <x v="7"/>
    <d v="2020-12-14T00:00:00"/>
    <n v="7.0000000000000007E-2"/>
    <n v="1"/>
    <n v="346"/>
    <n v="0"/>
    <s v="City registration pending"/>
  </r>
  <r>
    <s v="47920917"/>
    <s v="Condo in Portland"/>
    <s v="★4.70"/>
    <s v="1 bedroom"/>
    <s v="1 bed"/>
    <s v="1 bath"/>
    <n v="156222385"/>
    <s v="Chelsie"/>
    <s v="Old Town/Chinatown Community Association"/>
    <x v="58"/>
    <n v="45.526479999999999"/>
    <n v="-122.67072"/>
    <s v="Entire home/apt"/>
    <x v="55"/>
    <x v="4"/>
    <x v="35"/>
    <d v="2023-07-31T00:00:00"/>
    <n v="0.3"/>
    <n v="1"/>
    <n v="144"/>
    <n v="3"/>
    <s v="NA"/>
  </r>
  <r>
    <s v="22813740"/>
    <s v="Home in Portland"/>
    <s v="★4.91"/>
    <s v="1 bedroom"/>
    <s v="1 bed"/>
    <s v="1 bath"/>
    <n v="9691781"/>
    <s v="Rosanna"/>
    <s v="South Tabor Neighborhood Association"/>
    <x v="44"/>
    <n v="45.498489999999997"/>
    <n v="-122.58638000000001"/>
    <s v="Entire home/apt"/>
    <x v="115"/>
    <x v="3"/>
    <x v="108"/>
    <d v="2023-12-11T00:00:00"/>
    <n v="2.4300000000000002"/>
    <n v="1"/>
    <n v="332"/>
    <n v="32"/>
    <s v="18-113149-000-00-HO"/>
  </r>
  <r>
    <s v="24577445"/>
    <s v="Bungalow in Portland"/>
    <s v="★4.92"/>
    <s v="1 bedroom"/>
    <s v="1 bed"/>
    <s v="1 bath"/>
    <n v="152085303"/>
    <s v="Sarah"/>
    <s v="Madison South Neighborhood Association"/>
    <x v="59"/>
    <n v="45.540889999999997"/>
    <n v="-122.57068"/>
    <s v="Entire home/apt"/>
    <x v="25"/>
    <x v="7"/>
    <x v="63"/>
    <d v="2020-10-02T00:00:00"/>
    <n v="0.57999999999999996"/>
    <n v="2"/>
    <n v="173"/>
    <n v="0"/>
    <s v="18-242224-000-00-HO"/>
  </r>
  <r>
    <s v="755973000000000000"/>
    <s v="Rental unit in Portland"/>
    <s v="★4.69"/>
    <s v="2 bedrooms"/>
    <s v="2 beds"/>
    <s v="2 baths"/>
    <n v="73444161"/>
    <s v="Oasis Properties"/>
    <s v="Overlook Neighborhood Association"/>
    <x v="42"/>
    <n v="45.562260000000002"/>
    <n v="-122.68292"/>
    <s v="Entire home/apt"/>
    <x v="107"/>
    <x v="0"/>
    <x v="109"/>
    <d v="2023-12-17T00:00:00"/>
    <n v="4.3499999999999996"/>
    <n v="19"/>
    <n v="148"/>
    <n v="54"/>
    <s v="Exempt"/>
  </r>
  <r>
    <s v="26892495"/>
    <s v="Guest suite in Portland"/>
    <s v="★4.90"/>
    <s v="Studio"/>
    <s v="1 bed"/>
    <s v="1 bath"/>
    <n v="11476964"/>
    <s v="Darlene And Michael"/>
    <s v="Concordia Neighborhood Association"/>
    <x v="2"/>
    <n v="45.560099999999998"/>
    <n v="-122.63292"/>
    <s v="Entire home/apt"/>
    <x v="35"/>
    <x v="3"/>
    <x v="110"/>
    <d v="2023-11-12T00:00:00"/>
    <n v="3.05"/>
    <n v="1"/>
    <n v="180"/>
    <n v="31"/>
    <s v="18-239366-000-00-HO"/>
  </r>
  <r>
    <s v="950165000000000000"/>
    <s v="Rental unit in Portland"/>
    <s v="★5.0"/>
    <s v="1 bedroom"/>
    <s v="1 bed"/>
    <s v="1 bath"/>
    <n v="11579"/>
    <s v="Adela"/>
    <s v="Goose Hollow Foothills League"/>
    <x v="37"/>
    <n v="45.523000000000003"/>
    <n v="-122.6915"/>
    <s v="Entire home/apt"/>
    <x v="48"/>
    <x v="7"/>
    <x v="8"/>
    <d v="2023-12-06T00:00:00"/>
    <n v="0.85"/>
    <n v="1"/>
    <n v="267"/>
    <n v="3"/>
    <s v="City registration pending"/>
  </r>
  <r>
    <s v="2458957"/>
    <s v="Home in Portland"/>
    <s v="★4.88"/>
    <s v="2 bedrooms"/>
    <s v="4 beds"/>
    <s v="1 bath"/>
    <n v="12483794"/>
    <s v="Kurt"/>
    <s v="King Neighborhood Association"/>
    <x v="5"/>
    <n v="45.556190000000001"/>
    <n v="-122.65703000000001"/>
    <s v="Entire home/apt"/>
    <x v="116"/>
    <x v="3"/>
    <x v="111"/>
    <d v="2023-12-17T00:00:00"/>
    <n v="1.4"/>
    <n v="1"/>
    <n v="268"/>
    <n v="31"/>
    <s v="20-133558-000-00-HO"/>
  </r>
  <r>
    <s v="32808619"/>
    <s v="Home in Portland"/>
    <s v="★4.93"/>
    <s v="1 bedroom"/>
    <s v="2 beds"/>
    <s v="1 bath"/>
    <n v="25375592"/>
    <s v="Barbara"/>
    <s v="Goose Hollow Foothills League"/>
    <x v="37"/>
    <n v="45.520949999999999"/>
    <n v="-122.69543"/>
    <s v="Entire home/apt"/>
    <x v="117"/>
    <x v="3"/>
    <x v="112"/>
    <d v="2023-11-30T00:00:00"/>
    <n v="2.0499999999999998"/>
    <n v="1"/>
    <n v="146"/>
    <n v="25"/>
    <s v="18-253308-000-00-HO"/>
  </r>
  <r>
    <s v="15456416"/>
    <s v="Home in Portland"/>
    <s v="★4.98"/>
    <s v="2 bedrooms"/>
    <s v="2 beds"/>
    <s v="1 bath"/>
    <n v="99163732"/>
    <s v="Randal"/>
    <s v="King Neighborhood Association"/>
    <x v="5"/>
    <n v="45.555050000000001"/>
    <n v="-122.65727"/>
    <s v="Entire home/apt"/>
    <x v="118"/>
    <x v="4"/>
    <x v="113"/>
    <d v="2023-09-16T00:00:00"/>
    <n v="0.68"/>
    <n v="2"/>
    <n v="119"/>
    <n v="2"/>
    <s v="NA"/>
  </r>
  <r>
    <s v="19225029"/>
    <s v="Guest suite in Portland"/>
    <s v="★4.88"/>
    <s v="1 bedroom"/>
    <s v="1 bed"/>
    <s v="1 bath"/>
    <n v="134574350"/>
    <s v="Mark"/>
    <s v="King Neighborhood Association"/>
    <x v="5"/>
    <n v="45.550319999999999"/>
    <n v="-122.65818"/>
    <s v="Entire home/apt"/>
    <x v="119"/>
    <x v="3"/>
    <x v="114"/>
    <d v="2023-12-09T00:00:00"/>
    <n v="2.14"/>
    <n v="1"/>
    <n v="91"/>
    <n v="20"/>
    <s v="17-191310-000-00-HO"/>
  </r>
  <r>
    <s v="28078692"/>
    <s v="Home in Portland"/>
    <s v="★4.96"/>
    <s v="4 bedrooms"/>
    <s v="7 beds"/>
    <s v="2 baths"/>
    <n v="30220988"/>
    <s v="Edmund"/>
    <s v="Kenton Neighborhood Association"/>
    <x v="60"/>
    <n v="45.580500000000001"/>
    <n v="-122.68362999999999"/>
    <s v="Entire home/apt"/>
    <x v="120"/>
    <x v="1"/>
    <x v="112"/>
    <d v="2023-10-04T00:00:00"/>
    <n v="1.84"/>
    <n v="1"/>
    <n v="2"/>
    <n v="12"/>
    <s v="City registration pending"/>
  </r>
  <r>
    <s v="685441000000000000"/>
    <s v="Hotel in Portland"/>
    <s v=""/>
    <s v="1 bedroom"/>
    <s v="2 beds"/>
    <s v="1 shared bath"/>
    <n v="452289527"/>
    <s v="Ace"/>
    <s v="Portland Downtown Neighborhood Association"/>
    <x v="4"/>
    <n v="45.5227"/>
    <n v="-122.68053"/>
    <s v="Private room"/>
    <x v="19"/>
    <x v="0"/>
    <x v="21"/>
    <d v="2023-03-11T00:00:00"/>
    <n v="0.15"/>
    <n v="9"/>
    <n v="285"/>
    <n v="1"/>
    <s v="Exempt"/>
  </r>
  <r>
    <s v="8685489"/>
    <s v="Condo in Portland"/>
    <s v="★4.86"/>
    <s v="2 bedrooms"/>
    <s v="3 beds"/>
    <s v="1 bath"/>
    <n v="45609473"/>
    <s v="Becky"/>
    <s v="Northwest District Association"/>
    <x v="3"/>
    <n v="45.536273960000003"/>
    <n v="-122.701561"/>
    <s v="Entire home/apt"/>
    <x v="28"/>
    <x v="3"/>
    <x v="115"/>
    <d v="2023-10-28T00:00:00"/>
    <n v="0.3"/>
    <n v="3"/>
    <n v="353"/>
    <n v="2"/>
    <s v="15-197070-000-00-HO"/>
  </r>
  <r>
    <s v="39943647"/>
    <s v="Townhouse in Portland"/>
    <s v="★4.56"/>
    <s v="2 bedrooms"/>
    <s v="2 beds"/>
    <s v="2 baths"/>
    <n v="307898087"/>
    <s v="Jordan"/>
    <s v="Wilkes Community Group"/>
    <x v="38"/>
    <n v="45.549610000000001"/>
    <n v="-122.50324999999999"/>
    <s v="Entire home/apt"/>
    <x v="121"/>
    <x v="3"/>
    <x v="9"/>
    <d v="2020-04-15T00:00:00"/>
    <n v="0.19"/>
    <n v="1"/>
    <n v="0"/>
    <n v="0"/>
    <s v="City registration pending"/>
  </r>
  <r>
    <s v="843085000000000000"/>
    <s v="Home in Portland"/>
    <s v=""/>
    <s v="3 bedrooms"/>
    <s v="3 beds"/>
    <s v="1 bath"/>
    <n v="30878885"/>
    <s v="Elizabeth"/>
    <s v="King Neighborhood Association"/>
    <x v="5"/>
    <n v="45.558677330000002"/>
    <n v="-122.65763269999999"/>
    <s v="Entire home/apt"/>
    <x v="22"/>
    <x v="4"/>
    <x v="2"/>
    <d v="2023-08-27T00:00:00"/>
    <n v="0.26"/>
    <n v="4"/>
    <n v="179"/>
    <n v="1"/>
    <s v="Exempt"/>
  </r>
  <r>
    <s v="772547000000000000"/>
    <s v="Home in Portland"/>
    <s v="★4.98"/>
    <s v="2 bedrooms"/>
    <s v="2 beds"/>
    <s v="3 baths"/>
    <n v="100126"/>
    <s v="Kelli"/>
    <s v="Woodstock Neighborhood Association"/>
    <x v="27"/>
    <n v="45.486829999999998"/>
    <n v="-122.60373"/>
    <s v="Entire home/apt"/>
    <x v="109"/>
    <x v="3"/>
    <x v="116"/>
    <d v="2023-12-12T00:00:00"/>
    <n v="3.17"/>
    <n v="1"/>
    <n v="0"/>
    <n v="39"/>
    <s v="19-230786-000-00-HO"/>
  </r>
  <r>
    <s v="52152225"/>
    <s v="Home in Portland"/>
    <s v="★5.0"/>
    <s v="1 bedroom"/>
    <s v="1 bed"/>
    <s v="1 bath"/>
    <n v="44169147"/>
    <s v="Spencer"/>
    <s v="Sunnyside Neighborhood Association"/>
    <x v="29"/>
    <n v="45.51585"/>
    <n v="-122.63383"/>
    <s v="Entire home/apt"/>
    <x v="25"/>
    <x v="4"/>
    <x v="35"/>
    <d v="2023-09-01T00:00:00"/>
    <n v="0.37"/>
    <n v="1"/>
    <n v="193"/>
    <n v="2"/>
    <s v="21-079262-000-00-HO"/>
  </r>
  <r>
    <s v="17386788"/>
    <s v="Rental unit in Portland"/>
    <s v="★4.90"/>
    <s v="1 bedroom"/>
    <s v="3 beds"/>
    <s v="1 bath"/>
    <n v="14008197"/>
    <s v="Antony &amp; Fotoula"/>
    <s v="North Tabor Neighborhood Association"/>
    <x v="20"/>
    <n v="45.526339999999998"/>
    <n v="-122.61484"/>
    <s v="Entire home/apt"/>
    <x v="31"/>
    <x v="3"/>
    <x v="117"/>
    <d v="2023-12-03T00:00:00"/>
    <n v="2.58"/>
    <n v="3"/>
    <n v="329"/>
    <n v="21"/>
    <s v="17-153440-000-00-HO"/>
  </r>
  <r>
    <s v="6560720"/>
    <s v="Rental unit in Portland"/>
    <s v="★4.71"/>
    <s v="2 bedrooms"/>
    <s v="2 beds"/>
    <s v="1 bath"/>
    <n v="3440675"/>
    <s v="Juliet"/>
    <s v="Northwest District Association"/>
    <x v="3"/>
    <n v="45.529319999999998"/>
    <n v="-122.69905"/>
    <s v="Entire home/apt"/>
    <x v="122"/>
    <x v="3"/>
    <x v="118"/>
    <d v="2023-11-05T00:00:00"/>
    <n v="3.8"/>
    <n v="1"/>
    <n v="0"/>
    <n v="31"/>
    <s v="17-156005-000-00-HO"/>
  </r>
  <r>
    <s v="22207865"/>
    <s v="Home in Portland"/>
    <s v="★4.77"/>
    <s v="2 bedrooms"/>
    <s v="2 beds"/>
    <s v="1.5 baths"/>
    <n v="94884547"/>
    <s v="Meysam"/>
    <s v="Far Southwest Neighborhood Association"/>
    <x v="61"/>
    <n v="45.44417"/>
    <n v="-122.73003"/>
    <s v="Entire home/apt"/>
    <x v="123"/>
    <x v="3"/>
    <x v="113"/>
    <d v="2023-11-26T00:00:00"/>
    <n v="0.84"/>
    <n v="1"/>
    <n v="0"/>
    <n v="2"/>
    <s v="City registration pending"/>
  </r>
  <r>
    <s v="9770224"/>
    <s v="Home in Portland"/>
    <s v="★4.96"/>
    <s v="3 bedrooms"/>
    <s v="3 beds"/>
    <s v="2.5 baths"/>
    <n v="7858592"/>
    <s v="Dana"/>
    <s v="King Neighborhood Association"/>
    <x v="5"/>
    <n v="45.561070000000001"/>
    <n v="-122.65886"/>
    <s v="Entire home/apt"/>
    <x v="124"/>
    <x v="0"/>
    <x v="119"/>
    <d v="2023-12-17T00:00:00"/>
    <n v="3.76"/>
    <n v="1"/>
    <n v="0"/>
    <n v="37"/>
    <s v="City registration pending"/>
  </r>
  <r>
    <s v="27548325"/>
    <s v="Home in Portland"/>
    <s v="★4.73"/>
    <s v="3 bedrooms"/>
    <s v="4 beds"/>
    <s v="2 baths"/>
    <n v="99157876"/>
    <s v="Ivette"/>
    <s v="Boise Neighborhood Association"/>
    <x v="15"/>
    <n v="45.553330000000003"/>
    <n v="-122.6767"/>
    <s v="Entire home/apt"/>
    <x v="125"/>
    <x v="0"/>
    <x v="60"/>
    <d v="2023-12-03T00:00:00"/>
    <n v="3.67"/>
    <n v="1"/>
    <n v="0"/>
    <n v="49"/>
    <s v="18-247876-000-00-HO"/>
  </r>
  <r>
    <s v="716035000000000000"/>
    <s v="Rental unit in Portland"/>
    <s v="★4.89"/>
    <s v="1 bedroom"/>
    <s v="1 bed"/>
    <s v="1 bath"/>
    <n v="469644788"/>
    <s v="Trevor"/>
    <s v="Woodstock Neighborhood Association"/>
    <x v="27"/>
    <n v="45.48912"/>
    <n v="-122.60760999999999"/>
    <s v="Entire home/apt"/>
    <x v="30"/>
    <x v="3"/>
    <x v="120"/>
    <d v="2023-12-17T00:00:00"/>
    <n v="7.43"/>
    <n v="5"/>
    <n v="0"/>
    <n v="94"/>
    <s v="Exempt"/>
  </r>
  <r>
    <s v="3395521"/>
    <s v="Home in Portland"/>
    <s v="★4.95"/>
    <s v="2 bedrooms"/>
    <s v="2 beds"/>
    <s v="1 bath"/>
    <n v="7239911"/>
    <s v="Gibran"/>
    <s v="Brooklyn Action Corps"/>
    <x v="9"/>
    <n v="45.49211159"/>
    <n v="-122.6483582"/>
    <s v="Entire home/apt"/>
    <x v="117"/>
    <x v="3"/>
    <x v="121"/>
    <d v="2023-11-25T00:00:00"/>
    <n v="1.71"/>
    <n v="1"/>
    <n v="89"/>
    <n v="20"/>
    <s v="14-224495-000-00-HO"/>
  </r>
  <r>
    <s v="24068962"/>
    <s v="Home in Portland"/>
    <s v="★4.88"/>
    <s v="1 bedroom"/>
    <s v="1 bed"/>
    <s v="1 shared bath"/>
    <n v="48620083"/>
    <s v="Manoj"/>
    <s v="Brooklyn Action Corps"/>
    <x v="9"/>
    <n v="45.494450000000001"/>
    <n v="-122.65119"/>
    <s v="Private room"/>
    <x v="78"/>
    <x v="3"/>
    <x v="122"/>
    <d v="2023-11-25T00:00:00"/>
    <n v="1.85"/>
    <n v="2"/>
    <n v="343"/>
    <n v="19"/>
    <s v="18-136211-000-00-HO"/>
  </r>
  <r>
    <s v="37946533"/>
    <s v="Cottage in Portland"/>
    <s v="★4.82"/>
    <s v="1 bedroom"/>
    <s v="3 beds"/>
    <s v="1 bath"/>
    <n v="4139334"/>
    <s v="Kristine"/>
    <s v="Foster-Powell Neighborhood Association"/>
    <x v="22"/>
    <n v="45.492649999999998"/>
    <n v="-122.5908"/>
    <s v="Entire home/apt"/>
    <x v="64"/>
    <x v="3"/>
    <x v="123"/>
    <d v="2023-09-24T00:00:00"/>
    <n v="0.65"/>
    <n v="1"/>
    <n v="166"/>
    <n v="21"/>
    <s v="19-192517-000-00-HO"/>
  </r>
  <r>
    <s v="22727693"/>
    <s v="Rental unit in Portland"/>
    <s v="★4.97"/>
    <s v="2 bedrooms"/>
    <s v="2 beds"/>
    <s v="1 bath"/>
    <n v="24365988"/>
    <s v="Jeremy"/>
    <s v="Woodstock Neighborhood Association"/>
    <x v="27"/>
    <n v="45.488639999999997"/>
    <n v="-122.60366999999999"/>
    <s v="Entire home/apt"/>
    <x v="126"/>
    <x v="5"/>
    <x v="106"/>
    <d v="2023-10-08T00:00:00"/>
    <n v="2.08"/>
    <n v="1"/>
    <n v="84"/>
    <n v="18"/>
    <s v="17-288849-000-00-HO"/>
  </r>
  <r>
    <s v="551478000000000000"/>
    <s v="Home in Portland"/>
    <s v="★5.0"/>
    <s v="3 bedrooms"/>
    <s v="3 beds"/>
    <s v="2 baths"/>
    <n v="29452459"/>
    <s v="Lee And Jamie"/>
    <s v="Roseway Neighborhood Association"/>
    <x v="50"/>
    <n v="45.552210000000002"/>
    <n v="-122.59038"/>
    <s v="Entire home/apt"/>
    <x v="61"/>
    <x v="4"/>
    <x v="12"/>
    <d v="2023-12-02T00:00:00"/>
    <n v="0.4"/>
    <n v="5"/>
    <n v="147"/>
    <n v="5"/>
    <s v="NA"/>
  </r>
  <r>
    <s v="47145424"/>
    <s v="Guest suite in Portland"/>
    <s v="★4.89"/>
    <s v="1 bedroom"/>
    <s v="1 bed"/>
    <s v="1 shared bath"/>
    <n v="380057237"/>
    <s v="Yon"/>
    <s v="Montavilla Neighborhood Association"/>
    <x v="46"/>
    <n v="45.516930000000002"/>
    <n v="-122.57859999999999"/>
    <s v="Private room"/>
    <x v="2"/>
    <x v="5"/>
    <x v="83"/>
    <d v="2023-10-20T00:00:00"/>
    <n v="1.56"/>
    <n v="7"/>
    <n v="171"/>
    <n v="10"/>
    <s v="just applied"/>
  </r>
  <r>
    <s v="25340898"/>
    <s v="Guesthouse in Portland"/>
    <s v="★4.99"/>
    <s v="2 bedrooms"/>
    <s v="3 beds"/>
    <s v="1.5 baths"/>
    <n v="12447921"/>
    <s v="Ali"/>
    <s v="South Tabor Neighborhood Association"/>
    <x v="44"/>
    <n v="45.50076"/>
    <n v="-122.59979"/>
    <s v="Entire home/apt"/>
    <x v="127"/>
    <x v="3"/>
    <x v="124"/>
    <d v="2023-12-10T00:00:00"/>
    <n v="3.08"/>
    <n v="1"/>
    <n v="160"/>
    <n v="47"/>
    <s v="18-262096-000-00-HO"/>
  </r>
  <r>
    <s v="940706000000000000"/>
    <s v="Tiny home in Portland"/>
    <s v="★4.83"/>
    <s v="1 bedroom"/>
    <s v="1 bed"/>
    <s v="1 bath"/>
    <n v="67834636"/>
    <s v="Gregory"/>
    <s v="Foster-Powell Neighborhood Association"/>
    <x v="22"/>
    <n v="45.496049999999997"/>
    <n v="-122.60887"/>
    <s v="Entire home/apt"/>
    <x v="128"/>
    <x v="0"/>
    <x v="80"/>
    <d v="2023-12-12T00:00:00"/>
    <n v="7.66"/>
    <n v="3"/>
    <n v="199"/>
    <n v="36"/>
    <s v="Exempt"/>
  </r>
  <r>
    <s v="38319691"/>
    <s v="Condo in Portland"/>
    <s v="★4.86"/>
    <s v="2 bedrooms"/>
    <s v="2 beds"/>
    <s v="2 baths"/>
    <n v="6692974"/>
    <s v="Paul &amp; Mandie"/>
    <s v="Kenton Neighborhood Association"/>
    <x v="60"/>
    <n v="45.582990000000002"/>
    <n v="-122.68407999999999"/>
    <s v="Entire home/apt"/>
    <x v="54"/>
    <x v="4"/>
    <x v="109"/>
    <d v="2023-11-05T00:00:00"/>
    <n v="1.61"/>
    <n v="18"/>
    <n v="352"/>
    <n v="19"/>
    <s v="17-155533-000-00-HO"/>
  </r>
  <r>
    <s v="53199808"/>
    <s v="Rental unit in Portland"/>
    <s v="★4.92"/>
    <s v="Studio"/>
    <s v="1 bed"/>
    <s v="1 bath"/>
    <n v="90876848"/>
    <s v="Yls"/>
    <s v="Pleasant Valley Neighborhood Association"/>
    <x v="32"/>
    <n v="45.470400920000003"/>
    <n v="-122.54237329999999"/>
    <s v="Entire home/apt"/>
    <x v="129"/>
    <x v="1"/>
    <x v="4"/>
    <d v="2023-11-04T00:00:00"/>
    <n v="0.47"/>
    <n v="3"/>
    <n v="309"/>
    <n v="6"/>
    <s v="21-031443-000-00-ho"/>
  </r>
  <r>
    <s v="885006"/>
    <s v="Bungalow in Portland"/>
    <s v="★4.96"/>
    <s v="1 bedroom"/>
    <s v="1 bed"/>
    <s v="1 shared bath"/>
    <n v="4688334"/>
    <s v="Gina"/>
    <s v="Multnomah Neighborhood Association"/>
    <x v="45"/>
    <n v="45.461680000000001"/>
    <n v="-122.70950999999999"/>
    <s v="Private room"/>
    <x v="130"/>
    <x v="0"/>
    <x v="125"/>
    <d v="2020-03-08T00:00:00"/>
    <n v="2.36"/>
    <n v="1"/>
    <n v="298"/>
    <n v="0"/>
    <s v="14-222421-000-00-HO"/>
  </r>
  <r>
    <s v="862426000000000000"/>
    <s v="Rental unit in Portland"/>
    <s v="★5.0"/>
    <s v="1 bedroom"/>
    <s v="1 bed"/>
    <s v="1 bath"/>
    <n v="9075051"/>
    <s v="Myra"/>
    <s v="Multnomah Neighborhood Association"/>
    <x v="45"/>
    <n v="45.459820399999998"/>
    <n v="-122.7177973"/>
    <s v="Entire home/apt"/>
    <x v="100"/>
    <x v="4"/>
    <x v="8"/>
    <d v="2023-11-12T00:00:00"/>
    <n v="0.44"/>
    <n v="2"/>
    <n v="228"/>
    <n v="3"/>
    <s v="NA"/>
  </r>
  <r>
    <s v="24822170"/>
    <s v="Guesthouse in Portland"/>
    <s v="★4.95"/>
    <s v="1 bedroom"/>
    <s v="1 bed"/>
    <s v="1 bath"/>
    <n v="19579396"/>
    <s v="Julie And David"/>
    <s v="St. Johns Neighborhood Association"/>
    <x v="34"/>
    <n v="45.593299999999999"/>
    <n v="-122.74042"/>
    <s v="Entire home/apt"/>
    <x v="131"/>
    <x v="4"/>
    <x v="90"/>
    <d v="2023-10-04T00:00:00"/>
    <n v="1.65"/>
    <n v="1"/>
    <n v="162"/>
    <n v="6"/>
    <s v="18-158120-000-00-HO"/>
  </r>
  <r>
    <s v="43310673"/>
    <s v="Rental unit in Portland"/>
    <s v="★4.80"/>
    <s v="1 bedroom"/>
    <s v="2 beds"/>
    <s v="1 bath"/>
    <n v="314503963"/>
    <s v="Amy"/>
    <s v="Kenton Neighborhood Association"/>
    <x v="60"/>
    <n v="45.579720000000002"/>
    <n v="-122.67915000000001"/>
    <s v="Entire home/apt"/>
    <x v="128"/>
    <x v="0"/>
    <x v="46"/>
    <d v="2023-12-03T00:00:00"/>
    <n v="1.86"/>
    <n v="2"/>
    <n v="176"/>
    <n v="26"/>
    <s v="City registration pending"/>
  </r>
  <r>
    <s v="40407224"/>
    <s v="Home in Portland"/>
    <s v="★4.75"/>
    <s v="Studio"/>
    <s v="1 bed"/>
    <s v="1 bath"/>
    <n v="43716054"/>
    <s v="Maggie"/>
    <s v="Vernon Neighborhood Association"/>
    <x v="53"/>
    <n v="45.56015"/>
    <n v="-122.65172"/>
    <s v="Entire home/apt"/>
    <x v="59"/>
    <x v="4"/>
    <x v="12"/>
    <d v="2023-11-02T00:00:00"/>
    <n v="0.19"/>
    <n v="1"/>
    <n v="266"/>
    <n v="2"/>
    <s v="NA"/>
  </r>
  <r>
    <s v="22776781"/>
    <s v="Guesthouse in Portland"/>
    <s v="★4.95"/>
    <s v="1 bedroom"/>
    <s v="1 bed"/>
    <s v="1 bath"/>
    <n v="168264312"/>
    <s v="Matt"/>
    <s v="South Tabor Neighborhood Association"/>
    <x v="44"/>
    <n v="45.50329"/>
    <n v="-122.57912"/>
    <s v="Entire home/apt"/>
    <x v="4"/>
    <x v="3"/>
    <x v="126"/>
    <d v="2023-11-26T00:00:00"/>
    <n v="5.31"/>
    <n v="1"/>
    <n v="0"/>
    <n v="40"/>
    <s v="17-275496-000-00-HO"/>
  </r>
  <r>
    <s v="41402809"/>
    <s v="Rental unit in Portland"/>
    <s v="★4.92"/>
    <s v="Studio"/>
    <s v="1 bed"/>
    <s v="1 bath"/>
    <n v="31289780"/>
    <s v="Addy"/>
    <s v="Northwest District Association"/>
    <x v="3"/>
    <n v="45.526350000000001"/>
    <n v="-122.68886999999999"/>
    <s v="Entire home/apt"/>
    <x v="0"/>
    <x v="5"/>
    <x v="127"/>
    <d v="2023-10-17T00:00:00"/>
    <n v="2.35"/>
    <n v="2"/>
    <n v="177"/>
    <n v="25"/>
    <s v="City registration pending"/>
  </r>
  <r>
    <s v="231732"/>
    <s v="Home in Portland"/>
    <s v="★4.96"/>
    <s v="1 bedroom"/>
    <s v="1 bed"/>
    <s v="1 shared bath"/>
    <n v="1153902"/>
    <s v="Taizz"/>
    <s v="Overlook Neighborhood Association"/>
    <x v="42"/>
    <n v="45.556289999999997"/>
    <n v="-122.69042"/>
    <s v="Private room"/>
    <x v="30"/>
    <x v="4"/>
    <x v="49"/>
    <d v="2022-02-07T00:00:00"/>
    <n v="0.35"/>
    <n v="3"/>
    <n v="82"/>
    <n v="0"/>
    <s v="NA"/>
  </r>
  <r>
    <s v="36075543"/>
    <s v="Rental unit in Portland"/>
    <s v="★4.92"/>
    <s v="2 bedrooms"/>
    <s v="3 beds"/>
    <s v="1 bath"/>
    <n v="1218855"/>
    <s v="Suja"/>
    <s v="Kerns Neighborhood Association"/>
    <x v="13"/>
    <n v="45.528669999999998"/>
    <n v="-122.64479"/>
    <s v="Entire home/apt"/>
    <x v="59"/>
    <x v="1"/>
    <x v="128"/>
    <d v="2023-11-26T00:00:00"/>
    <n v="4.62"/>
    <n v="7"/>
    <n v="54"/>
    <n v="54"/>
    <s v="Exempt"/>
  </r>
  <r>
    <s v="703058000000000000"/>
    <s v="Home in Portland"/>
    <s v="★4.74"/>
    <s v="5 bedrooms"/>
    <s v="7 beds"/>
    <s v="2.5 baths"/>
    <n v="49426376"/>
    <s v="Tiberius"/>
    <s v="Vernon Neighborhood Association"/>
    <x v="53"/>
    <n v="45.564030000000002"/>
    <n v="-122.65415"/>
    <s v="Entire home/apt"/>
    <x v="132"/>
    <x v="0"/>
    <x v="15"/>
    <d v="2023-12-04T00:00:00"/>
    <n v="1.21"/>
    <n v="2"/>
    <n v="343"/>
    <n v="13"/>
    <s v="City registration pending"/>
  </r>
  <r>
    <s v="940745000000000000"/>
    <s v="Home in Portland"/>
    <s v="★5.0"/>
    <s v="2 bedrooms"/>
    <s v="2 beds"/>
    <s v="1 bath"/>
    <n v="7409866"/>
    <s v="Bryan"/>
    <s v="Kerns Neighborhood Association"/>
    <x v="13"/>
    <n v="45.520949999999999"/>
    <n v="-122.63251"/>
    <s v="Entire home/apt"/>
    <x v="133"/>
    <x v="0"/>
    <x v="36"/>
    <d v="2023-12-07T00:00:00"/>
    <n v="3.86"/>
    <n v="29"/>
    <n v="240"/>
    <n v="17"/>
    <s v="City registration pending"/>
  </r>
  <r>
    <s v="831128000000000000"/>
    <s v="Condo in Portland"/>
    <s v=""/>
    <s v="Studio"/>
    <s v="1 bed"/>
    <s v="1 bath"/>
    <n v="482174715"/>
    <s v="Suite Life"/>
    <s v="Old Town/Chinatown Community Association"/>
    <x v="58"/>
    <n v="45.520620299999997"/>
    <n v="-122.6712424"/>
    <s v="Entire home/apt"/>
    <x v="134"/>
    <x v="3"/>
    <x v="2"/>
    <d v="2023-04-28T00:00:00"/>
    <n v="0.13"/>
    <n v="11"/>
    <n v="359"/>
    <n v="1"/>
    <s v="Exempt"/>
  </r>
  <r>
    <s v="5103651"/>
    <s v="Guest suite in Portland"/>
    <s v="★4.89"/>
    <s v="1 bedroom"/>
    <s v="1 bed"/>
    <s v="1 bath"/>
    <n v="21379161"/>
    <s v="Jeff"/>
    <s v="Eliot Neighborhood Association"/>
    <x v="49"/>
    <n v="45.54383"/>
    <n v="-122.66459999999999"/>
    <s v="Entire home/apt"/>
    <x v="4"/>
    <x v="3"/>
    <x v="71"/>
    <d v="2023-10-31T00:00:00"/>
    <n v="0.98"/>
    <n v="1"/>
    <n v="240"/>
    <n v="15"/>
    <s v="14-247427-000-00-HO"/>
  </r>
  <r>
    <s v="973897000000000000"/>
    <s v="Home in Portland"/>
    <s v="★5.0"/>
    <s v="2 bedrooms"/>
    <s v="4 beds"/>
    <s v="1.5 baths"/>
    <n v="30497311"/>
    <s v="Tawny"/>
    <s v="Hillside Neighborhood Association"/>
    <x v="62"/>
    <n v="45.524705099999998"/>
    <n v="-122.7063885"/>
    <s v="Entire home/apt"/>
    <x v="135"/>
    <x v="0"/>
    <x v="21"/>
    <d v="2023-11-25T00:00:00"/>
    <n v="1.87"/>
    <n v="1"/>
    <n v="0"/>
    <n v="2"/>
    <s v="City registration pending"/>
  </r>
  <r>
    <s v="873126000000000000"/>
    <s v="Hotel in Portland"/>
    <s v=""/>
    <s v="1 bedroom"/>
    <s v="2 beds"/>
    <s v="1 shared bath"/>
    <n v="394003119"/>
    <s v="Lolo"/>
    <s v="Buckman Community Association"/>
    <x v="30"/>
    <n v="45.522462930000003"/>
    <n v="-122.64916890000001"/>
    <s v="Private room"/>
    <x v="31"/>
    <x v="0"/>
    <x v="21"/>
    <d v="2023-08-27T00:00:00"/>
    <n v="0.41"/>
    <n v="13"/>
    <n v="365"/>
    <n v="2"/>
    <s v="Exempt"/>
  </r>
  <r>
    <s v="38901095"/>
    <s v="Guest suite in Portland"/>
    <s v="★4.97"/>
    <s v="Studio"/>
    <s v="1 bed"/>
    <s v="1 bath"/>
    <n v="40729073"/>
    <s v="Diane"/>
    <s v="Roseway Neighborhood Association"/>
    <x v="50"/>
    <n v="45.54663"/>
    <n v="-122.59489000000001"/>
    <s v="Entire home/apt"/>
    <x v="25"/>
    <x v="14"/>
    <x v="27"/>
    <d v="2023-09-25T00:00:00"/>
    <n v="0.84"/>
    <n v="2"/>
    <n v="2"/>
    <n v="10"/>
    <s v="17-261692-000-00-HO"/>
  </r>
  <r>
    <s v="45953350"/>
    <s v="Home in Portland"/>
    <s v="★5.0"/>
    <s v="2 bedrooms"/>
    <s v="3 beds"/>
    <s v="1 bath"/>
    <n v="238937333"/>
    <s v="Josephine"/>
    <s v="St. Johns Neighborhood Association"/>
    <x v="34"/>
    <n v="45.599179999999997"/>
    <n v="-122.75027"/>
    <s v="Entire home/apt"/>
    <x v="45"/>
    <x v="15"/>
    <x v="7"/>
    <d v="2023-08-27T00:00:00"/>
    <n v="0.23"/>
    <n v="1"/>
    <n v="16"/>
    <n v="2"/>
    <s v="NA"/>
  </r>
  <r>
    <s v="994375000000000000"/>
    <s v="Rental unit in Portland"/>
    <s v=""/>
    <s v="1 bedroom"/>
    <s v="1 bed"/>
    <s v="1 bath"/>
    <n v="20684802"/>
    <s v="Anne"/>
    <s v="Hillside Neighborhood Association"/>
    <x v="62"/>
    <n v="45.524497699999998"/>
    <n v="-122.70243670000001"/>
    <s v="Entire home/apt"/>
    <x v="83"/>
    <x v="4"/>
    <x v="2"/>
    <d v="2023-12-01T00:00:00"/>
    <n v="1"/>
    <n v="1"/>
    <n v="24"/>
    <n v="1"/>
    <s v="NA"/>
  </r>
  <r>
    <s v="653728000000000000"/>
    <s v="Guest suite in Portland"/>
    <s v="★4.98"/>
    <s v="1 bedroom"/>
    <s v="2 beds"/>
    <s v="1 bath"/>
    <n v="141718302"/>
    <s v="Glennon"/>
    <s v="Hosford-Abernethy Neighborhood District Association"/>
    <x v="23"/>
    <n v="45.502105899999997"/>
    <n v="-122.6394616"/>
    <s v="Entire home/apt"/>
    <x v="6"/>
    <x v="0"/>
    <x v="49"/>
    <d v="2023-11-27T00:00:00"/>
    <n v="3.23"/>
    <n v="1"/>
    <n v="0"/>
    <n v="37"/>
    <s v="City registration pending"/>
  </r>
  <r>
    <s v="48898790"/>
    <s v="Home in Portland"/>
    <s v="★4.89"/>
    <s v="2 bedrooms"/>
    <s v="2 beds"/>
    <s v="1.5 baths"/>
    <n v="35082631"/>
    <s v="Eddie And Ann"/>
    <s v="Laurelhurst Neighborhood Association"/>
    <x v="57"/>
    <n v="45.529919999999997"/>
    <n v="-122.62509"/>
    <s v="Entire home/apt"/>
    <x v="136"/>
    <x v="5"/>
    <x v="129"/>
    <d v="2023-12-01T00:00:00"/>
    <n v="4.4800000000000004"/>
    <n v="2"/>
    <n v="0"/>
    <n v="48"/>
    <s v="19-105272-000-00-HO"/>
  </r>
  <r>
    <s v="48547413"/>
    <s v="Guest suite in Portland"/>
    <s v="★4.94"/>
    <s v="1 bedroom"/>
    <s v="2 beds"/>
    <s v="1 bath"/>
    <n v="354325027"/>
    <s v="Tara"/>
    <s v="Alameda Neighborhood Association"/>
    <x v="48"/>
    <n v="45.554690000000001"/>
    <n v="-122.63975000000001"/>
    <s v="Entire home/apt"/>
    <x v="68"/>
    <x v="3"/>
    <x v="130"/>
    <d v="2023-12-04T00:00:00"/>
    <n v="5.55"/>
    <n v="1"/>
    <n v="0"/>
    <n v="63"/>
    <s v="City registration pending"/>
  </r>
  <r>
    <s v="13687944"/>
    <s v="Rental unit in Portland"/>
    <s v="★4.93"/>
    <s v="1 bedroom"/>
    <s v="1 bed"/>
    <s v="1 bath"/>
    <n v="79737835"/>
    <s v="David"/>
    <s v="Mt. Tabor Neighborhood Association"/>
    <x v="31"/>
    <n v="45.514539999999997"/>
    <n v="-122.61178"/>
    <s v="Entire home/apt"/>
    <x v="83"/>
    <x v="3"/>
    <x v="131"/>
    <d v="2023-11-10T00:00:00"/>
    <n v="3.99"/>
    <n v="1"/>
    <n v="0"/>
    <n v="27"/>
    <s v="17-133527-000-00-HO"/>
  </r>
  <r>
    <s v="42816249"/>
    <s v="Home in Portland"/>
    <s v="★5.0"/>
    <s v="2 bedrooms"/>
    <s v="2 beds"/>
    <s v="2 baths"/>
    <n v="8351513"/>
    <s v="Élan Vital"/>
    <s v="Laurelhurst Neighborhood Association"/>
    <x v="57"/>
    <n v="45.523760000000003"/>
    <n v="-122.63052999999999"/>
    <s v="Entire home/apt"/>
    <x v="137"/>
    <x v="0"/>
    <x v="132"/>
    <d v="2023-11-25T00:00:00"/>
    <n v="2.02"/>
    <n v="2"/>
    <n v="0"/>
    <n v="28"/>
    <s v="City registration pending"/>
  </r>
  <r>
    <s v="863959000000000000"/>
    <s v="Home in Portland"/>
    <s v="★4.88"/>
    <s v="2 bedrooms"/>
    <s v="3 beds"/>
    <s v="2.5 baths"/>
    <n v="275582227"/>
    <s v="Chaquinn"/>
    <s v="Concordia Neighborhood Association"/>
    <x v="2"/>
    <n v="45.563490000000002"/>
    <n v="-122.62112"/>
    <s v="Entire home/apt"/>
    <x v="75"/>
    <x v="0"/>
    <x v="133"/>
    <d v="2023-11-25T00:00:00"/>
    <n v="2.11"/>
    <n v="1"/>
    <n v="0"/>
    <n v="15"/>
    <s v="City registration pending"/>
  </r>
  <r>
    <s v="810316000000000000"/>
    <s v="Rental unit in Portland"/>
    <s v="★5.0"/>
    <s v="2 bedrooms"/>
    <s v="3 beds"/>
    <s v="1 bath"/>
    <n v="33654666"/>
    <s v="Mike &amp; Hallie"/>
    <s v="Humboldt Neighborhood Association"/>
    <x v="12"/>
    <n v="45.56485"/>
    <n v="-122.66866"/>
    <s v="Entire home/apt"/>
    <x v="108"/>
    <x v="3"/>
    <x v="80"/>
    <d v="2023-12-11T00:00:00"/>
    <n v="3.99"/>
    <n v="1"/>
    <n v="0"/>
    <n v="36"/>
    <s v="City registration pending"/>
  </r>
  <r>
    <s v="975442000000000000"/>
    <s v="Home in Portland"/>
    <s v="★4.25"/>
    <s v="1 bedroom"/>
    <s v="1 bed"/>
    <s v="1 shared bath"/>
    <n v="153132135"/>
    <s v="Jackqueline"/>
    <s v="Hillsdale Neighborhood Association"/>
    <x v="39"/>
    <n v="45.479265349999999"/>
    <n v="-122.6996185"/>
    <s v="Private room"/>
    <x v="112"/>
    <x v="3"/>
    <x v="47"/>
    <d v="2023-11-04T00:00:00"/>
    <n v="2.56"/>
    <n v="3"/>
    <n v="0"/>
    <n v="7"/>
    <s v="City registration pending"/>
  </r>
  <r>
    <s v="20427061"/>
    <s v="Guest suite in Portland"/>
    <s v="★4.95"/>
    <s v="2 bedrooms"/>
    <s v="3 beds"/>
    <s v="1 bath"/>
    <n v="21427983"/>
    <s v="Ryan"/>
    <s v="Woodstock Neighborhood Association"/>
    <x v="27"/>
    <n v="45.484639999999999"/>
    <n v="-122.6185"/>
    <s v="Entire home/apt"/>
    <x v="111"/>
    <x v="0"/>
    <x v="134"/>
    <d v="2023-11-28T00:00:00"/>
    <n v="5.47"/>
    <n v="1"/>
    <n v="0"/>
    <n v="63"/>
    <s v="17-196290-000-00-HO"/>
  </r>
  <r>
    <s v="52165460"/>
    <s v="Guest suite in Portland"/>
    <s v="★4.84"/>
    <s v="1 bedroom"/>
    <s v="1 bath"/>
    <s v=""/>
    <n v="7182995"/>
    <s v="David"/>
    <s v="Homestead Neighborhood Association"/>
    <x v="56"/>
    <n v="45.490569999999998"/>
    <n v="-122.68143999999999"/>
    <s v="Entire home/apt"/>
    <x v="64"/>
    <x v="1"/>
    <x v="93"/>
    <d v="2023-11-11T00:00:00"/>
    <n v="1.1499999999999999"/>
    <n v="1"/>
    <n v="0"/>
    <n v="16"/>
    <s v="City registration pending"/>
  </r>
  <r>
    <s v="52011583"/>
    <s v="Condo in Portland"/>
    <s v=""/>
    <s v="2 bedrooms"/>
    <s v="2 beds"/>
    <s v="1 bath"/>
    <n v="421181207"/>
    <s v="Bendrea"/>
    <s v="Powellhurst-Gilbert Neighborhood Association"/>
    <x v="18"/>
    <n v="45.50403"/>
    <n v="-122.52234"/>
    <s v="Entire home/apt"/>
    <x v="114"/>
    <x v="4"/>
    <x v="2"/>
    <d v="2021-11-15T00:00:00"/>
    <n v="0.04"/>
    <n v="1"/>
    <n v="89"/>
    <n v="0"/>
    <s v="City registration pending"/>
  </r>
  <r>
    <s v="886439000000000000"/>
    <s v="Home in Portland"/>
    <s v=""/>
    <s v="1 bedroom"/>
    <s v="1 bed"/>
    <s v="1 bath"/>
    <n v="154848222"/>
    <s v="Brizna"/>
    <s v="Lents Neighborhood Association"/>
    <x v="1"/>
    <n v="45.486023760000002"/>
    <n v="-122.57313980000001"/>
    <s v="Private room"/>
    <x v="80"/>
    <x v="0"/>
    <x v="2"/>
    <d v="2023-11-26T00:00:00"/>
    <n v="1"/>
    <n v="2"/>
    <n v="224"/>
    <n v="1"/>
    <s v="City registration pending"/>
  </r>
  <r>
    <s v="955347000000000000"/>
    <s v="Tiny home in Portland"/>
    <s v="★5.0"/>
    <s v="1 bed"/>
    <s v="1 bath"/>
    <s v=""/>
    <n v="38193018"/>
    <s v="Justina"/>
    <s v="Creston-Kenilworth Neighborhood Association"/>
    <x v="14"/>
    <n v="45.493166719999998"/>
    <n v="-122.60627839999999"/>
    <s v="Entire home/apt"/>
    <x v="33"/>
    <x v="3"/>
    <x v="0"/>
    <d v="2023-11-28T00:00:00"/>
    <n v="2.87"/>
    <n v="2"/>
    <n v="212"/>
    <n v="11"/>
    <s v="City registration pending"/>
  </r>
  <r>
    <s v="948562000000000000"/>
    <s v="Home in Portland"/>
    <s v="2 bedrooms"/>
    <s v="3 beds"/>
    <s v="1 bath"/>
    <s v=""/>
    <n v="111797012"/>
    <s v="Vacasa Oregon"/>
    <s v="West Portland Park Neighborhood Association"/>
    <x v="63"/>
    <n v="45.441229999999997"/>
    <n v="-122.71863"/>
    <s v="Entire home/apt"/>
    <x v="138"/>
    <x v="3"/>
    <x v="2"/>
    <d v="2023-08-20T00:00:00"/>
    <n v="0.24"/>
    <n v="8"/>
    <n v="365"/>
    <n v="1"/>
    <s v="23-034108-000-00-HO"/>
  </r>
  <r>
    <s v="991378000000000000"/>
    <s v="Home in Portland"/>
    <s v="2 bedrooms"/>
    <s v="3 beds"/>
    <s v="2 baths"/>
    <s v=""/>
    <n v="221421926"/>
    <s v="Descansa Property"/>
    <s v="St. Johns Neighborhood Association"/>
    <x v="34"/>
    <n v="45.589500000000001"/>
    <n v="-122.74961999999999"/>
    <s v="Entire home/apt"/>
    <x v="139"/>
    <x v="0"/>
    <x v="2"/>
    <d v="2023-12-14T00:00:00"/>
    <n v="1"/>
    <n v="28"/>
    <n v="71"/>
    <n v="1"/>
    <s v="City registration pending"/>
  </r>
  <r>
    <s v="41160733"/>
    <s v="Rental unit in Portland"/>
    <s v="★4.83"/>
    <s v="1 bedroom"/>
    <s v="1 bed"/>
    <s v="1 bath"/>
    <n v="112798186"/>
    <s v="Delanie"/>
    <s v="Hosford-Abernethy Neighborhood District Association"/>
    <x v="23"/>
    <n v="45.507759999999998"/>
    <n v="-122.65537999999999"/>
    <s v="Entire home/apt"/>
    <x v="91"/>
    <x v="3"/>
    <x v="135"/>
    <d v="2023-12-11T00:00:00"/>
    <n v="7.64"/>
    <n v="9"/>
    <n v="327"/>
    <n v="82"/>
    <s v="Exempt"/>
  </r>
  <r>
    <s v="11991493"/>
    <s v="Home in Portland"/>
    <s v="★4.97"/>
    <s v="1 bedroom"/>
    <s v="1 bed"/>
    <s v="1 bath"/>
    <n v="474837"/>
    <s v="Peggi"/>
    <s v="Richmond Neighborhood Association"/>
    <x v="47"/>
    <n v="45.504750000000001"/>
    <n v="-122.61705000000001"/>
    <s v="Entire home/apt"/>
    <x v="140"/>
    <x v="3"/>
    <x v="103"/>
    <d v="2023-11-27T00:00:00"/>
    <n v="1.1200000000000001"/>
    <n v="1"/>
    <n v="7"/>
    <n v="10"/>
    <s v="17-143574-000-00-HO"/>
  </r>
  <r>
    <s v="910789000000000000"/>
    <s v="Home in Portland"/>
    <s v="3 bedrooms"/>
    <s v="3 beds"/>
    <s v="2 baths"/>
    <s v=""/>
    <n v="45472950"/>
    <s v="Michelle"/>
    <s v="Kenton Neighborhood Association"/>
    <x v="60"/>
    <n v="45.578710000000001"/>
    <n v="-122.68786"/>
    <s v="Entire home/apt"/>
    <x v="60"/>
    <x v="4"/>
    <x v="2"/>
    <d v="2023-11-30T00:00:00"/>
    <n v="1"/>
    <n v="2"/>
    <n v="316"/>
    <n v="1"/>
    <s v="Exempt"/>
  </r>
  <r>
    <s v="53112639"/>
    <s v="Home in Portland"/>
    <s v="★5.0"/>
    <s v="2 bedrooms"/>
    <s v="1 bed"/>
    <s v="1 bath"/>
    <n v="21047956"/>
    <s v="Norberto"/>
    <s v="Ashcreek Neighborhood Association"/>
    <x v="0"/>
    <n v="45.453200000000002"/>
    <n v="-122.7383"/>
    <s v="Entire home/apt"/>
    <x v="45"/>
    <x v="3"/>
    <x v="7"/>
    <d v="2023-11-25T00:00:00"/>
    <n v="0.28999999999999998"/>
    <n v="7"/>
    <n v="328"/>
    <n v="2"/>
    <s v="12-082842-321-23-HO"/>
  </r>
  <r>
    <s v="11441597"/>
    <s v="Home in Portland"/>
    <s v="★4.84"/>
    <s v="1 bedroom"/>
    <s v="1 bed"/>
    <s v="1 bath"/>
    <n v="60134912"/>
    <s v="Sam"/>
    <s v="Piedmont Neighborhood Association"/>
    <x v="21"/>
    <n v="45.57808"/>
    <n v="-122.66996"/>
    <s v="Entire home/apt"/>
    <x v="64"/>
    <x v="4"/>
    <x v="136"/>
    <d v="2020-08-19T00:00:00"/>
    <n v="0.46"/>
    <n v="1"/>
    <n v="365"/>
    <n v="0"/>
    <s v="NA"/>
  </r>
  <r>
    <s v="49117607"/>
    <s v="Guesthouse in Lake Oswego"/>
    <s v="★5.0"/>
    <s v="1 bedroom"/>
    <s v="1 bed"/>
    <s v="1 bath"/>
    <n v="396155463"/>
    <s v="Robert"/>
    <s v="Arnold Creek Neighborhood Association"/>
    <x v="55"/>
    <n v="45.436120000000003"/>
    <n v="-122.69952000000001"/>
    <s v="Entire home/apt"/>
    <x v="37"/>
    <x v="3"/>
    <x v="5"/>
    <d v="2023-12-06T00:00:00"/>
    <n v="2.9"/>
    <n v="1"/>
    <n v="240"/>
    <n v="34"/>
    <s v="21-068676-000-00-HO"/>
  </r>
  <r>
    <s v="49437507"/>
    <s v="Rental unit in Portland"/>
    <s v="★4.63"/>
    <s v="Studio"/>
    <s v="1 bed"/>
    <s v="1 bath"/>
    <n v="396842792"/>
    <s v="Vector Travel Kenton"/>
    <s v="Kenton Neighborhood Association"/>
    <x v="60"/>
    <n v="45.582540000000002"/>
    <n v="-122.68624"/>
    <s v="Entire home/apt"/>
    <x v="46"/>
    <x v="0"/>
    <x v="137"/>
    <d v="2023-11-27T00:00:00"/>
    <n v="2.68"/>
    <n v="19"/>
    <n v="348"/>
    <n v="21"/>
    <s v="Exempt"/>
  </r>
  <r>
    <s v="898938000000000000"/>
    <s v="Home in Portland"/>
    <s v="★5.0"/>
    <s v="2 bedrooms"/>
    <s v="2 beds"/>
    <s v="2 baths"/>
    <n v="215058058"/>
    <s v="Josh And Carlie"/>
    <s v="Humboldt Neighborhood Association"/>
    <x v="12"/>
    <n v="45.563743189999997"/>
    <n v="-122.67072899999999"/>
    <s v="Entire home/apt"/>
    <x v="141"/>
    <x v="3"/>
    <x v="47"/>
    <d v="2023-11-27T00:00:00"/>
    <n v="1.0900000000000001"/>
    <n v="15"/>
    <n v="263"/>
    <n v="7"/>
    <s v="City registration pending"/>
  </r>
  <r>
    <s v="45344262"/>
    <s v="Home in Portland"/>
    <s v="★4.90"/>
    <s v="1 bedroom"/>
    <s v="1 bed"/>
    <s v="1 bath"/>
    <n v="7409866"/>
    <s v="Bryan"/>
    <s v="Boise Neighborhood Association"/>
    <x v="15"/>
    <n v="45.550620000000002"/>
    <n v="-122.67605"/>
    <s v="Entire home/apt"/>
    <x v="32"/>
    <x v="0"/>
    <x v="38"/>
    <d v="2023-12-18T00:00:00"/>
    <n v="2.52"/>
    <n v="29"/>
    <n v="247"/>
    <n v="15"/>
    <s v="City registration pending"/>
  </r>
  <r>
    <s v="661345000000000000"/>
    <s v="Serviced apartment in Portland"/>
    <m/>
    <s v="3 bedrooms"/>
    <s v="3 beds"/>
    <s v="3.5 baths"/>
    <n v="48005494"/>
    <s v="Zeus"/>
    <s v="Concordia Neighborhood Association"/>
    <x v="2"/>
    <n v="45.5685"/>
    <n v="-122.62052"/>
    <s v="Entire home/apt"/>
    <x v="15"/>
    <x v="4"/>
    <x v="2"/>
    <d v="2022-10-08T00:00:00"/>
    <n v="7.0000000000000007E-2"/>
    <n v="8"/>
    <n v="83"/>
    <n v="0"/>
    <s v="NA"/>
  </r>
  <r>
    <s v="811666000000000000"/>
    <s v="Rental unit in Portland"/>
    <s v="★4.50"/>
    <s v="1 bedroom"/>
    <s v="2 beds"/>
    <s v="1 bath"/>
    <n v="349337096"/>
    <s v="Nora"/>
    <s v="Buckman Community Association"/>
    <x v="30"/>
    <n v="45.520501510000003"/>
    <n v="-122.6516479"/>
    <s v="Entire home/apt"/>
    <x v="34"/>
    <x v="0"/>
    <x v="35"/>
    <d v="2023-07-12T00:00:00"/>
    <n v="0.96"/>
    <n v="1"/>
    <n v="257"/>
    <n v="10"/>
    <s v="City registration pending"/>
  </r>
  <r>
    <s v="54111795"/>
    <s v="Condo in Portland"/>
    <s v="★4.88"/>
    <s v="1 bedroom"/>
    <s v="1 bed"/>
    <s v="1 bath"/>
    <n v="168130537"/>
    <s v="Michelle"/>
    <s v="Old Town/Chinatown Community Association"/>
    <x v="58"/>
    <n v="45.528210000000001"/>
    <n v="-122.67326"/>
    <s v="Entire home/apt"/>
    <x v="75"/>
    <x v="4"/>
    <x v="36"/>
    <d v="2023-09-30T00:00:00"/>
    <n v="0.89"/>
    <n v="1"/>
    <n v="102"/>
    <n v="3"/>
    <s v="City registration pending"/>
  </r>
  <r>
    <s v="45625003"/>
    <s v="Home in Portland"/>
    <s v="★4.95"/>
    <s v="1 bedroom"/>
    <s v="1 bed"/>
    <s v="1 bath"/>
    <n v="2479544"/>
    <s v="The Joneses"/>
    <s v="Vernon Neighborhood Association"/>
    <x v="53"/>
    <n v="45.561509999999998"/>
    <n v="-122.65184000000001"/>
    <s v="Entire home/apt"/>
    <x v="142"/>
    <x v="5"/>
    <x v="26"/>
    <d v="2023-06-21T00:00:00"/>
    <n v="0.56999999999999995"/>
    <n v="1"/>
    <n v="365"/>
    <n v="1"/>
    <s v="18-136384-000-00-LU"/>
  </r>
  <r>
    <s v="48664989"/>
    <s v="Townhouse in Portland"/>
    <s v="★4.98"/>
    <s v="1 bedroom"/>
    <s v="2 beds"/>
    <s v="1 private bath"/>
    <n v="1631848"/>
    <s v="Brandon"/>
    <s v="Overlook Neighborhood Association"/>
    <x v="42"/>
    <n v="45.55471"/>
    <n v="-122.68291000000001"/>
    <s v="Private room"/>
    <x v="1"/>
    <x v="5"/>
    <x v="116"/>
    <d v="2023-11-06T00:00:00"/>
    <n v="2.2400000000000002"/>
    <n v="1"/>
    <n v="81"/>
    <n v="24"/>
    <s v="21-072526-000-00-HO"/>
  </r>
  <r>
    <s v="550825000000000000"/>
    <s v="Rental unit in Portland"/>
    <s v="★4.90"/>
    <s v="2 bedrooms"/>
    <s v="2 beds"/>
    <s v="1.5 baths"/>
    <n v="54482731"/>
    <s v="Sydney"/>
    <s v="South Portland Neighborhood Association"/>
    <x v="36"/>
    <n v="45.477159999999998"/>
    <n v="-122.67552000000001"/>
    <s v="Entire home/apt"/>
    <x v="143"/>
    <x v="3"/>
    <x v="23"/>
    <d v="2023-11-25T00:00:00"/>
    <n v="1.22"/>
    <n v="1"/>
    <n v="167"/>
    <n v="12"/>
    <s v="City registration pending"/>
  </r>
  <r>
    <s v="624068000000000000"/>
    <s v="Home in Portland"/>
    <s v="★4.77"/>
    <s v="1 bedroom"/>
    <s v="1 bed"/>
    <s v="1 shared bath"/>
    <n v="33081979"/>
    <s v="Elsa"/>
    <s v="Irvington Community Association"/>
    <x v="6"/>
    <n v="45.54074"/>
    <n v="-122.65524000000001"/>
    <s v="Private room"/>
    <x v="144"/>
    <x v="0"/>
    <x v="138"/>
    <d v="2023-11-30T00:00:00"/>
    <n v="7.75"/>
    <n v="9"/>
    <n v="159"/>
    <n v="76"/>
    <s v="City registration pending"/>
  </r>
  <r>
    <s v="30591779"/>
    <s v="Townhouse in Portland"/>
    <s v="★5.0"/>
    <s v="1 bedroom"/>
    <s v="1 bed"/>
    <s v="1 private bath"/>
    <n v="204559"/>
    <s v="Charlie"/>
    <s v="Brentwood-Darlington Neighborhood Association"/>
    <x v="25"/>
    <n v="45.473089999999999"/>
    <n v="-122.57983"/>
    <s v="Private room"/>
    <x v="145"/>
    <x v="4"/>
    <x v="7"/>
    <d v="2019-09-02T00:00:00"/>
    <n v="0.1"/>
    <n v="1"/>
    <n v="363"/>
    <n v="0"/>
    <s v="NA"/>
  </r>
  <r>
    <s v="52665330"/>
    <s v="Condo in Portland"/>
    <s v="★4.93"/>
    <s v="1 bedroom"/>
    <s v="1 bed"/>
    <s v="1 bath"/>
    <n v="7409866"/>
    <s v="Bryan"/>
    <s v="Vernon Neighborhood Association"/>
    <x v="53"/>
    <n v="45.56091"/>
    <n v="-122.65084"/>
    <s v="Entire home/apt"/>
    <x v="67"/>
    <x v="0"/>
    <x v="139"/>
    <d v="2023-11-25T00:00:00"/>
    <n v="3.15"/>
    <n v="29"/>
    <n v="266"/>
    <n v="40"/>
    <s v="City registration pending"/>
  </r>
  <r>
    <s v="763139000000000000"/>
    <s v="Condo in Portland"/>
    <s v="★5.0"/>
    <s v="1 bedroom"/>
    <s v="1 bed"/>
    <s v="1 bath"/>
    <n v="340860910"/>
    <s v="Francois"/>
    <s v="Northwest District Association"/>
    <x v="3"/>
    <n v="45.5232223"/>
    <n v="-122.6870309"/>
    <s v="Entire home/apt"/>
    <x v="33"/>
    <x v="2"/>
    <x v="8"/>
    <d v="2023-09-23T00:00:00"/>
    <n v="0.25"/>
    <n v="1"/>
    <n v="266"/>
    <n v="3"/>
    <s v="Exempt"/>
  </r>
  <r>
    <s v="545780000000000000"/>
    <s v="Guesthouse in Portland"/>
    <m/>
    <s v="1 bedroom"/>
    <s v="1 bed"/>
    <s v="1 bath"/>
    <n v="23683530"/>
    <s v="Pasha"/>
    <s v="Buckman Community Association"/>
    <x v="30"/>
    <n v="45.520256879999998"/>
    <n v="-122.64923210000001"/>
    <s v="Entire home/apt"/>
    <x v="59"/>
    <x v="2"/>
    <x v="2"/>
    <d v="2023-09-04T00:00:00"/>
    <n v="0.28000000000000003"/>
    <n v="1"/>
    <n v="363"/>
    <n v="1"/>
    <s v="NA"/>
  </r>
  <r>
    <s v="1026090000000000000"/>
    <s v="Home in Portland"/>
    <s v="★New"/>
    <s v="1 bedroom"/>
    <s v="1 bed"/>
    <s v="1 bath"/>
    <n v="545747472"/>
    <s v="Phoenix"/>
    <s v="Richmond Neighborhood Association"/>
    <x v="47"/>
    <n v="45.509572220000003"/>
    <n v="-122.62510380000001"/>
    <s v="Private room"/>
    <x v="130"/>
    <x v="3"/>
    <x v="2"/>
    <d v="2023-11-19T00:00:00"/>
    <n v="0.94"/>
    <n v="9"/>
    <n v="89"/>
    <n v="1"/>
    <s v="Exempt"/>
  </r>
  <r>
    <s v="985602000000000000"/>
    <s v="Rental unit in Portland"/>
    <s v="★New"/>
    <s v="2 bedrooms"/>
    <s v="2 beds"/>
    <s v="1 bath"/>
    <n v="112452733"/>
    <s v="Vacasa Oregon"/>
    <s v="Markham Neighborhood Association"/>
    <x v="64"/>
    <n v="45.459041480000003"/>
    <n v="-122.7058842"/>
    <s v="Entire home/apt"/>
    <x v="133"/>
    <x v="3"/>
    <x v="2"/>
    <d v="2023-11-26T00:00:00"/>
    <n v="1"/>
    <n v="3"/>
    <n v="365"/>
    <n v="1"/>
    <s v="23-079612-000-00-HO"/>
  </r>
  <r>
    <s v="4795239"/>
    <s v="Home in Portland"/>
    <s v="★4.97"/>
    <s v="1 bedroom"/>
    <s v="1 bed"/>
    <s v="1 private bath"/>
    <n v="24711856"/>
    <s v="Vicki"/>
    <s v="Southwest Hills Residential League"/>
    <x v="40"/>
    <n v="45.50761"/>
    <n v="-122.69855"/>
    <s v="Private room"/>
    <x v="36"/>
    <x v="0"/>
    <x v="140"/>
    <d v="2023-12-03T00:00:00"/>
    <n v="3.21"/>
    <n v="1"/>
    <n v="335"/>
    <n v="29"/>
    <s v="14-216735-000-00-HO"/>
  </r>
  <r>
    <s v="16995515"/>
    <s v="Home in Portland"/>
    <s v="★4.94"/>
    <s v="1 bedroom"/>
    <s v="1 bed"/>
    <s v="1.5 baths"/>
    <n v="6789678"/>
    <s v="Eric"/>
    <s v="Eastmoreland Neighborhood Association"/>
    <x v="65"/>
    <n v="45.468780000000002"/>
    <n v="-122.63446999999999"/>
    <s v="Entire home/apt"/>
    <x v="6"/>
    <x v="3"/>
    <x v="141"/>
    <d v="2023-11-25T00:00:00"/>
    <n v="1.17"/>
    <n v="1"/>
    <n v="0"/>
    <n v="6"/>
    <s v="17-117983-000-00-HO"/>
  </r>
  <r>
    <s v="1023410000000000000"/>
    <s v="Home in Portland"/>
    <s v="★New"/>
    <s v="1 bedroom"/>
    <s v="1 bed"/>
    <s v="1 bath"/>
    <n v="545747472"/>
    <s v="Phoenix"/>
    <s v="Richmond Neighborhood Association"/>
    <x v="47"/>
    <n v="45.511369999999999"/>
    <n v="-122.6247"/>
    <s v="Private room"/>
    <x v="145"/>
    <x v="3"/>
    <x v="2"/>
    <d v="2023-12-03T00:00:00"/>
    <n v="1"/>
    <n v="9"/>
    <n v="89"/>
    <n v="1"/>
    <s v="Exempt"/>
  </r>
  <r>
    <s v="38541570"/>
    <s v="Tiny home in Portland"/>
    <s v="★4.99"/>
    <s v="1 bedroom"/>
    <s v="1 bed"/>
    <s v="1 bath"/>
    <n v="88749047"/>
    <s v="Anne"/>
    <s v="Foster-Powell Neighborhood Association"/>
    <x v="22"/>
    <n v="45.495310000000003"/>
    <n v="-122.59083"/>
    <s v="Entire home/apt"/>
    <x v="83"/>
    <x v="4"/>
    <x v="142"/>
    <d v="2023-09-17T00:00:00"/>
    <n v="2.4700000000000002"/>
    <n v="1"/>
    <n v="107"/>
    <n v="29"/>
    <s v="20-119156"/>
  </r>
  <r>
    <s v="15859206"/>
    <s v="Home in Portland"/>
    <s v="★4.92"/>
    <s v="1 bedroom"/>
    <s v="1 bed"/>
    <s v="1.5 baths"/>
    <n v="13615952"/>
    <s v="Nicole"/>
    <s v="St. Johns Neighborhood Association"/>
    <x v="34"/>
    <n v="45.59319"/>
    <n v="-122.74941"/>
    <s v="Private room"/>
    <x v="146"/>
    <x v="1"/>
    <x v="143"/>
    <d v="2023-03-16T00:00:00"/>
    <n v="1.59"/>
    <n v="1"/>
    <n v="89"/>
    <n v="5"/>
    <s v="17-104436-000-00-HO"/>
  </r>
  <r>
    <s v="20322456"/>
    <s v="Home in Portland"/>
    <s v="★4.71"/>
    <s v="2 bedrooms"/>
    <s v="4 beds"/>
    <s v="2 baths"/>
    <n v="8955868"/>
    <s v="Sean"/>
    <s v="University Park Neighborhood Association"/>
    <x v="66"/>
    <n v="45.579000000000001"/>
    <n v="-122.72125"/>
    <s v="Entire home/apt"/>
    <x v="52"/>
    <x v="3"/>
    <x v="30"/>
    <d v="2020-03-11T00:00:00"/>
    <n v="0.38"/>
    <n v="1"/>
    <n v="49"/>
    <n v="0"/>
    <s v="18-104819-000-00-HO"/>
  </r>
  <r>
    <s v="797791000000000000"/>
    <s v="Rental unit in Portland"/>
    <m/>
    <s v="2 bedrooms"/>
    <s v="2 beds"/>
    <s v="1 bath"/>
    <n v="8680367"/>
    <s v="Michael"/>
    <s v="Richmond Neighborhood Association"/>
    <x v="47"/>
    <n v="45.500003880000001"/>
    <n v="-122.6334494"/>
    <s v="Entire home/apt"/>
    <x v="1"/>
    <x v="4"/>
    <x v="2"/>
    <d v="2023-08-01T00:00:00"/>
    <n v="0.21"/>
    <n v="5"/>
    <n v="0"/>
    <n v="1"/>
    <s v="NA"/>
  </r>
  <r>
    <s v="52151515"/>
    <s v="Rental unit in Portland"/>
    <s v="★4.50"/>
    <s v="1 bedroom"/>
    <s v="2 beds"/>
    <s v="1 bath"/>
    <n v="184668364"/>
    <s v="Heather"/>
    <s v="Kerns Neighborhood Association"/>
    <x v="13"/>
    <n v="45.524839999999998"/>
    <n v="-122.63785"/>
    <s v="Entire home/apt"/>
    <x v="83"/>
    <x v="0"/>
    <x v="7"/>
    <d v="2021-09-25T00:00:00"/>
    <n v="0.22"/>
    <n v="1"/>
    <n v="0"/>
    <n v="0"/>
    <s v="City registration pending"/>
  </r>
  <r>
    <s v="18379258"/>
    <s v="Home in Portland"/>
    <s v="★5.0"/>
    <s v="4 bedrooms"/>
    <s v="5 beds"/>
    <s v="1.5 baths"/>
    <n v="12846561"/>
    <s v="Kerri"/>
    <s v="Southwest Hills Residential League"/>
    <x v="40"/>
    <n v="45.508319999999998"/>
    <n v="-122.68595999999999"/>
    <s v="Entire home/apt"/>
    <x v="147"/>
    <x v="5"/>
    <x v="16"/>
    <d v="2023-04-24T00:00:00"/>
    <n v="0.17"/>
    <n v="4"/>
    <n v="266"/>
    <n v="1"/>
    <s v="16-132959-000-00-LU"/>
  </r>
  <r>
    <s v="676331000000000000"/>
    <s v="Condo in Portland"/>
    <s v="★5.0"/>
    <s v="1 bedroom"/>
    <s v="2 beds"/>
    <s v="1 bath"/>
    <n v="15054186"/>
    <s v="Luna"/>
    <s v="Kerns Neighborhood Association"/>
    <x v="13"/>
    <n v="45.529290000000003"/>
    <n v="-122.63807"/>
    <s v="Entire home/apt"/>
    <x v="99"/>
    <x v="4"/>
    <x v="7"/>
    <d v="2023-08-12T00:00:00"/>
    <n v="0.39"/>
    <n v="2"/>
    <n v="109"/>
    <n v="4"/>
    <s v="NA"/>
  </r>
  <r>
    <s v="638671000000000000"/>
    <s v="Rental unit in Portland"/>
    <s v="★5.0"/>
    <s v="1 bedroom"/>
    <s v="2 beds"/>
    <s v="1 bath"/>
    <n v="10928596"/>
    <s v="Benjamin &amp; Jamie"/>
    <s v="Kerns Neighborhood Association"/>
    <x v="13"/>
    <n v="45.526710000000001"/>
    <n v="-122.63424999999999"/>
    <s v="Entire home/apt"/>
    <x v="8"/>
    <x v="2"/>
    <x v="29"/>
    <d v="2023-11-01T00:00:00"/>
    <n v="0.25"/>
    <n v="4"/>
    <n v="88"/>
    <n v="3"/>
    <s v="NA"/>
  </r>
  <r>
    <s v="53970706"/>
    <s v="Home in Portland"/>
    <m/>
    <s v="1 bedroom"/>
    <s v="1 bed"/>
    <s v="1 shared bath"/>
    <n v="4332497"/>
    <s v="C. Nicole"/>
    <s v="King Neighborhood Association"/>
    <x v="5"/>
    <n v="45.555759999999999"/>
    <n v="-122.65978"/>
    <s v="Private room"/>
    <x v="9"/>
    <x v="13"/>
    <x v="2"/>
    <d v="2022-10-08T00:00:00"/>
    <n v="7.0000000000000007E-2"/>
    <n v="2"/>
    <n v="178"/>
    <n v="0"/>
    <s v="City registration pending"/>
  </r>
  <r>
    <s v="1560267"/>
    <s v="Guest suite in Portland"/>
    <s v="★4.97"/>
    <s v="1 bedroom"/>
    <s v="1 bed"/>
    <s v="1 private bath"/>
    <n v="2655510"/>
    <s v="Steven"/>
    <s v="Pearl District Neighborhood Association"/>
    <x v="11"/>
    <n v="45.528939999999999"/>
    <n v="-122.68338"/>
    <s v="Private room"/>
    <x v="99"/>
    <x v="3"/>
    <x v="144"/>
    <d v="2023-12-14T00:00:00"/>
    <n v="5.05"/>
    <n v="1"/>
    <n v="267"/>
    <n v="56"/>
    <s v="14-242857-000-00-HO"/>
  </r>
  <r>
    <s v="702842000000000000"/>
    <s v="Home in Portland"/>
    <m/>
    <s v="1 bedroom"/>
    <s v="1 bed"/>
    <s v="1.5 shared baths"/>
    <n v="8587273"/>
    <s v="Kanchan And Peter"/>
    <s v="St. Johns Neighborhood Association"/>
    <x v="34"/>
    <n v="45.589579999999998"/>
    <n v="-122.74826"/>
    <s v="Private room"/>
    <x v="2"/>
    <x v="4"/>
    <x v="2"/>
    <d v="2022-10-03T00:00:00"/>
    <n v="7.0000000000000007E-2"/>
    <n v="6"/>
    <n v="46"/>
    <n v="0"/>
    <s v="19-204095-000-00-HO"/>
  </r>
  <r>
    <s v="20328717"/>
    <s v="Serviced apartment in Portland"/>
    <s v="★4.99"/>
    <s v="1 bedroom"/>
    <s v="2 beds"/>
    <s v="1 bath"/>
    <n v="98837449"/>
    <s v="Amy"/>
    <s v="Eastmoreland Neighborhood Association"/>
    <x v="65"/>
    <n v="45.478990000000003"/>
    <n v="-122.62475000000001"/>
    <s v="Entire home/apt"/>
    <x v="48"/>
    <x v="3"/>
    <x v="145"/>
    <d v="2023-12-17T00:00:00"/>
    <n v="4.4000000000000004"/>
    <n v="1"/>
    <n v="241"/>
    <n v="49"/>
    <s v="17-196100-000-00-HO"/>
  </r>
  <r>
    <s v="842056000000000000"/>
    <s v="Home in Portland"/>
    <s v="★5.0"/>
    <s v="3 bedrooms"/>
    <s v="3 beds"/>
    <s v="2 baths"/>
    <n v="4006487"/>
    <s v="Kathleen"/>
    <s v="Hosford-Abernethy Neighborhood District Association"/>
    <x v="23"/>
    <n v="45.502657540000001"/>
    <n v="-122.63829200000001"/>
    <s v="Entire home/apt"/>
    <x v="148"/>
    <x v="16"/>
    <x v="8"/>
    <d v="2023-11-07T00:00:00"/>
    <n v="0.42"/>
    <n v="3"/>
    <n v="320"/>
    <n v="3"/>
    <s v="NA"/>
  </r>
  <r>
    <s v="1009050000000000000"/>
    <s v="Rental unit in Portland"/>
    <s v="★New"/>
    <s v="1 bedroom"/>
    <s v="1 bed"/>
    <s v="1 bath"/>
    <n v="28626754"/>
    <s v="Dorothy"/>
    <s v="Brooklyn Action Corps"/>
    <x v="9"/>
    <n v="45.49973"/>
    <n v="-122.64867"/>
    <s v="Entire home/apt"/>
    <x v="4"/>
    <x v="3"/>
    <x v="2"/>
    <d v="2023-12-17T00:00:00"/>
    <n v="1"/>
    <n v="1"/>
    <n v="45"/>
    <n v="1"/>
    <s v="City registration pending"/>
  </r>
  <r>
    <s v="7039107"/>
    <s v="Home in Portland"/>
    <s v="2 bedrooms"/>
    <s v="2 beds"/>
    <s v="1 bath"/>
    <s v=""/>
    <n v="36909902"/>
    <s v="Jennifer"/>
    <s v="Piedmont Neighborhood Association"/>
    <x v="21"/>
    <n v="45.577309999999997"/>
    <n v="-122.67427000000001"/>
    <s v="Entire home/apt"/>
    <x v="0"/>
    <x v="4"/>
    <x v="2"/>
    <d v="2015-08-28T00:00:00"/>
    <n v="0.01"/>
    <n v="5"/>
    <n v="352"/>
    <n v="0"/>
    <s v="NA"/>
  </r>
  <r>
    <s v="1665757"/>
    <s v="Rental unit in Portland"/>
    <s v="★4.78"/>
    <s v="1 bedroom"/>
    <s v="2 beds"/>
    <s v="1 bath"/>
    <n v="4243978"/>
    <s v="Anne"/>
    <s v="Mt. Tabor Neighborhood Association"/>
    <x v="31"/>
    <n v="45.508290000000002"/>
    <n v="-122.58815"/>
    <s v="Entire home/apt"/>
    <x v="33"/>
    <x v="5"/>
    <x v="146"/>
    <d v="2023-11-26T00:00:00"/>
    <n v="1.93"/>
    <n v="1"/>
    <n v="289"/>
    <n v="22"/>
    <s v="City registration pending"/>
  </r>
  <r>
    <s v="7207295"/>
    <s v="Guest suite in Portland"/>
    <s v="★4.97"/>
    <s v="Studio"/>
    <s v="1 bed"/>
    <s v="1 bath"/>
    <n v="1312929"/>
    <s v="Kara"/>
    <s v="Roseway Neighborhood Association"/>
    <x v="50"/>
    <n v="45.553780000000003"/>
    <n v="-122.59778"/>
    <s v="Entire home/apt"/>
    <x v="4"/>
    <x v="3"/>
    <x v="147"/>
    <d v="2023-12-02T00:00:00"/>
    <n v="1.75"/>
    <n v="1"/>
    <n v="308"/>
    <n v="20"/>
    <s v="16-127127-000-00-HO"/>
  </r>
  <r>
    <s v="24649530"/>
    <s v="Tiny home in Portland"/>
    <s v="★4.91"/>
    <s v="1 bed"/>
    <s v="1 bath"/>
    <s v=""/>
    <n v="186282096"/>
    <s v="Ren"/>
    <s v="Piedmont Neighborhood Association"/>
    <x v="21"/>
    <n v="45.5764"/>
    <n v="-122.66459999999999"/>
    <s v="Entire home/apt"/>
    <x v="10"/>
    <x v="3"/>
    <x v="148"/>
    <d v="2023-12-03T00:00:00"/>
    <n v="4.99"/>
    <n v="1"/>
    <n v="106"/>
    <n v="73"/>
    <s v="18-198910-000-00-HO"/>
  </r>
  <r>
    <s v="42362446"/>
    <s v="Guest suite in Portland"/>
    <s v="★4.90"/>
    <s v="1 bedroom"/>
    <s v="1 bed"/>
    <s v="1 bath"/>
    <n v="79151801"/>
    <s v="Jeannette"/>
    <s v="Homestead Neighborhood Association"/>
    <x v="56"/>
    <n v="45.493699999999997"/>
    <n v="-122.68098999999999"/>
    <s v="Entire home/apt"/>
    <x v="30"/>
    <x v="0"/>
    <x v="149"/>
    <d v="2023-12-09T00:00:00"/>
    <n v="4.7"/>
    <n v="2"/>
    <n v="0"/>
    <n v="42"/>
    <s v="21-072746-000-00-HO"/>
  </r>
  <r>
    <s v="661893000000000000"/>
    <s v="Home in Portland"/>
    <s v="★4.97"/>
    <s v="2 bedrooms"/>
    <s v="2 beds"/>
    <s v="1 bath"/>
    <n v="102800396"/>
    <s v="Andy"/>
    <s v="Powellhurst-Gilbert Neighborhood Association"/>
    <x v="18"/>
    <n v="45.489719999999998"/>
    <n v="-122.54361"/>
    <s v="Entire home/apt"/>
    <x v="94"/>
    <x v="0"/>
    <x v="150"/>
    <d v="2023-11-20T00:00:00"/>
    <n v="3.96"/>
    <n v="1"/>
    <n v="322"/>
    <n v="40"/>
    <s v="City registration pending"/>
  </r>
  <r>
    <s v="5202239"/>
    <s v="Home in Portland"/>
    <s v="★4.82"/>
    <s v="Studio"/>
    <s v="2 beds"/>
    <s v="1 bath"/>
    <n v="21024958"/>
    <s v="David"/>
    <s v="Sellwood-Moreland Improvement League (SMILE)"/>
    <x v="8"/>
    <n v="45.479199999999999"/>
    <n v="-122.64538"/>
    <s v="Entire home/apt"/>
    <x v="16"/>
    <x v="1"/>
    <x v="143"/>
    <d v="2023-11-26T00:00:00"/>
    <n v="1.9"/>
    <n v="1"/>
    <n v="83"/>
    <n v="13"/>
    <s v="17-269178"/>
  </r>
  <r>
    <s v="18431509"/>
    <s v="Guest suite in Portland"/>
    <s v="★4.91"/>
    <s v="2 bedrooms"/>
    <s v="2 beds"/>
    <s v="1 bath"/>
    <n v="53104900"/>
    <s v="John"/>
    <s v="Sellwood-Moreland Improvement League (SMILE)"/>
    <x v="8"/>
    <n v="45.469270000000002"/>
    <n v="-122.65828999999999"/>
    <s v="Entire home/apt"/>
    <x v="41"/>
    <x v="3"/>
    <x v="102"/>
    <d v="2021-12-14T00:00:00"/>
    <n v="1.04"/>
    <n v="1"/>
    <n v="77"/>
    <n v="0"/>
    <s v="17-184640-000-00-HO"/>
  </r>
  <r>
    <s v="757943000000000000"/>
    <s v="Home in Portland"/>
    <s v="2 bedrooms"/>
    <s v="4 beds"/>
    <s v="1 bath"/>
    <s v=""/>
    <n v="487307218"/>
    <s v="Theresa"/>
    <s v="Parkrose Heights Association of Neighbors"/>
    <x v="26"/>
    <n v="45.547815700000001"/>
    <n v="-122.5423223"/>
    <s v="Entire home/apt"/>
    <x v="1"/>
    <x v="7"/>
    <x v="2"/>
    <d v="2023-08-01T00:00:00"/>
    <n v="0.21"/>
    <n v="1"/>
    <n v="339"/>
    <n v="1"/>
    <s v="City registration pending"/>
  </r>
  <r>
    <s v="4054099"/>
    <s v="Rental unit in Portland"/>
    <s v="★5.0"/>
    <s v="2 bedrooms"/>
    <s v="2 beds"/>
    <s v="1 bath"/>
    <n v="21024600"/>
    <s v="Barbara"/>
    <s v="Reed Neighborhood Association"/>
    <x v="67"/>
    <n v="45.488160000000001"/>
    <n v="-122.62806"/>
    <s v="Entire home/apt"/>
    <x v="63"/>
    <x v="5"/>
    <x v="63"/>
    <d v="2023-11-12T00:00:00"/>
    <n v="0.68"/>
    <n v="1"/>
    <n v="215"/>
    <n v="16"/>
    <s v="15-188860-000-00-HO"/>
  </r>
  <r>
    <s v="26131191"/>
    <s v="Home in Portland"/>
    <s v="★4.81"/>
    <s v="5 bedrooms"/>
    <s v="6 beds"/>
    <s v="3 baths"/>
    <n v="114569265"/>
    <s v="Neil"/>
    <s v="Richmond Neighborhood Association"/>
    <x v="47"/>
    <n v="45.510980000000004"/>
    <n v="-122.63579"/>
    <s v="Entire home/apt"/>
    <x v="149"/>
    <x v="3"/>
    <x v="151"/>
    <d v="2023-11-26T00:00:00"/>
    <n v="3.74"/>
    <n v="1"/>
    <n v="66"/>
    <n v="44"/>
    <s v="18-188484-000-00-LU"/>
  </r>
  <r>
    <s v="19197609"/>
    <s v="Home in Portland"/>
    <s v="★4.90"/>
    <s v="2 bedrooms"/>
    <s v="2 beds"/>
    <s v="1 bath"/>
    <n v="134299336"/>
    <s v="Holly &amp; Sky"/>
    <s v="Richmond Neighborhood Association"/>
    <x v="47"/>
    <n v="45.511800000000001"/>
    <n v="-122.63124000000001"/>
    <s v="Entire home/apt"/>
    <x v="146"/>
    <x v="0"/>
    <x v="152"/>
    <d v="2023-12-17T00:00:00"/>
    <n v="3.76"/>
    <n v="1"/>
    <n v="0"/>
    <n v="30"/>
    <s v="17-187117-000-00-HO"/>
  </r>
  <r>
    <s v="17762473"/>
    <s v="Home in Portland"/>
    <s v="★4.82"/>
    <s v="5 bedrooms"/>
    <s v="9 beds"/>
    <s v="4 baths"/>
    <n v="26822355"/>
    <s v="Todji"/>
    <s v="Richmond Neighborhood Association"/>
    <x v="47"/>
    <n v="45.50806"/>
    <n v="-122.62559"/>
    <s v="Entire home/apt"/>
    <x v="62"/>
    <x v="0"/>
    <x v="108"/>
    <d v="2023-12-03T00:00:00"/>
    <n v="2.56"/>
    <n v="6"/>
    <n v="348"/>
    <n v="23"/>
    <s v="17-221635-000-00-LU"/>
  </r>
  <r>
    <s v="14772665"/>
    <s v="Guesthouse in Portland"/>
    <s v="★4.98"/>
    <s v="Studio"/>
    <s v="3 beds"/>
    <s v="1 bath"/>
    <n v="1586012"/>
    <s v="Lucy"/>
    <s v="Richmond Neighborhood Association"/>
    <x v="47"/>
    <n v="45.503860000000003"/>
    <n v="-122.61675"/>
    <s v="Entire home/apt"/>
    <x v="150"/>
    <x v="3"/>
    <x v="153"/>
    <d v="2023-11-25T00:00:00"/>
    <n v="6.54"/>
    <n v="1"/>
    <n v="0"/>
    <n v="53"/>
    <s v="16-249665-000-00-HO"/>
  </r>
  <r>
    <s v="4921212"/>
    <s v="Rental unit in Portland"/>
    <s v="★4.89"/>
    <s v="1 bedroom"/>
    <s v="2 beds"/>
    <s v="1 private bath"/>
    <n v="25347302"/>
    <s v="Chayo"/>
    <s v="North Tabor Neighborhood Association"/>
    <x v="20"/>
    <n v="45.526139999999998"/>
    <n v="-122.59658"/>
    <s v="Private room"/>
    <x v="35"/>
    <x v="3"/>
    <x v="81"/>
    <d v="2023-11-24T00:00:00"/>
    <n v="0.42"/>
    <n v="1"/>
    <n v="365"/>
    <n v="11"/>
    <s v="City registration pending"/>
  </r>
  <r>
    <s v="4341988"/>
    <s v="Guesthouse in Portland"/>
    <s v="★4.93"/>
    <s v="2 bedrooms"/>
    <s v="2 beds"/>
    <s v="1 bath"/>
    <n v="22541617"/>
    <s v="Cynthia"/>
    <s v="Richmond Neighborhood Association"/>
    <x v="47"/>
    <n v="45.508960000000002"/>
    <n v="-122.63088"/>
    <s v="Entire home/apt"/>
    <x v="75"/>
    <x v="5"/>
    <x v="154"/>
    <d v="2023-11-11T00:00:00"/>
    <n v="1.89"/>
    <n v="1"/>
    <n v="347"/>
    <n v="14"/>
    <s v="19-257932-000-00-HO"/>
  </r>
  <r>
    <s v="13415468"/>
    <s v="Cottage in Portland"/>
    <s v="★4.87"/>
    <s v="1 bedroom"/>
    <s v="1 bed"/>
    <s v="1 bath"/>
    <n v="44210890"/>
    <s v="Benjamin"/>
    <s v="Richmond Neighborhood Association"/>
    <x v="47"/>
    <n v="45.507750000000001"/>
    <n v="-122.6229"/>
    <s v="Entire home/apt"/>
    <x v="97"/>
    <x v="1"/>
    <x v="155"/>
    <d v="2023-12-07T00:00:00"/>
    <n v="3.01"/>
    <n v="2"/>
    <n v="0"/>
    <n v="65"/>
    <s v="19-267990-000-00-HO"/>
  </r>
  <r>
    <s v="15289907"/>
    <s v="Home in Portland"/>
    <s v="★4.91"/>
    <s v="3 bedrooms"/>
    <s v="3 beds"/>
    <s v="3.5 baths"/>
    <n v="4267438"/>
    <s v="Marco"/>
    <s v="Hillside Neighborhood Association"/>
    <x v="62"/>
    <n v="45.52749"/>
    <n v="-122.70656"/>
    <s v="Entire home/apt"/>
    <x v="151"/>
    <x v="7"/>
    <x v="26"/>
    <d v="2022-11-29T00:00:00"/>
    <n v="0.26"/>
    <n v="1"/>
    <n v="133"/>
    <n v="0"/>
    <s v="17-218816-000-00-HO"/>
  </r>
  <r>
    <s v="15817715"/>
    <s v="Guest suite in Portland"/>
    <s v="★4.98"/>
    <s v="1 bedroom"/>
    <s v="1 bed"/>
    <s v="1 bath"/>
    <n v="8202650"/>
    <s v="Siobhan"/>
    <s v="Hosford-Abernethy Neighborhood District Association"/>
    <x v="23"/>
    <n v="45.510800000000003"/>
    <n v="-122.64102"/>
    <s v="Entire home/apt"/>
    <x v="152"/>
    <x v="3"/>
    <x v="156"/>
    <d v="2023-11-11T00:00:00"/>
    <n v="4.6900000000000004"/>
    <n v="1"/>
    <n v="259"/>
    <n v="43"/>
    <s v="16-278815-000-00-HO"/>
  </r>
  <r>
    <s v="19475518"/>
    <s v="Rental unit in Portland"/>
    <s v="★4.84"/>
    <s v="1 bedroom"/>
    <s v="1 bed"/>
    <s v="1 bath"/>
    <n v="29172616"/>
    <s v="Chris"/>
    <s v="Foster-Powell Neighborhood Association"/>
    <x v="22"/>
    <n v="45.490949999999998"/>
    <n v="-122.59563"/>
    <s v="Entire home/apt"/>
    <x v="128"/>
    <x v="17"/>
    <x v="72"/>
    <d v="2023-09-21T00:00:00"/>
    <n v="1.1100000000000001"/>
    <n v="2"/>
    <n v="293"/>
    <n v="10"/>
    <s v="Exempt"/>
  </r>
  <r>
    <s v="666250000000000000"/>
    <s v="Loft in Portland"/>
    <s v="★4.95"/>
    <s v="2 bedrooms"/>
    <s v="5 beds"/>
    <s v="1 bath"/>
    <n v="319750330"/>
    <s v="Frankie"/>
    <s v="Portland Downtown Neighborhood Association"/>
    <x v="4"/>
    <n v="45.522069999999999"/>
    <n v="-122.67471999999999"/>
    <s v="Entire home/apt"/>
    <x v="153"/>
    <x v="0"/>
    <x v="157"/>
    <d v="2023-12-01T00:00:00"/>
    <n v="3.5"/>
    <n v="2"/>
    <n v="176"/>
    <n v="45"/>
    <s v="Exempt"/>
  </r>
  <r>
    <s v="1004400000000000000"/>
    <s v="Rental unit in Portland"/>
    <s v="★New"/>
    <s v="1 bedroom"/>
    <s v="1 bed"/>
    <s v="1 bath"/>
    <n v="5925114"/>
    <s v="Karin And Dean"/>
    <s v="Buckman Community Association"/>
    <x v="30"/>
    <n v="45.5162561"/>
    <n v="-122.6571009"/>
    <s v="Entire home/apt"/>
    <x v="35"/>
    <x v="3"/>
    <x v="2"/>
    <d v="2023-11-12T00:00:00"/>
    <n v="0.77"/>
    <n v="1"/>
    <n v="157"/>
    <n v="1"/>
    <s v="City registration pending"/>
  </r>
  <r>
    <s v="898637000000000000"/>
    <s v="Guesthouse in Portland"/>
    <s v=""/>
    <s v="Studio"/>
    <s v="1 bed"/>
    <s v="1 bath"/>
    <n v="516390143"/>
    <s v="Mia"/>
    <s v="Piedmont Neighborhood Association"/>
    <x v="21"/>
    <n v="45.573543620000002"/>
    <n v="-122.6677141"/>
    <s v="Entire home/apt"/>
    <x v="1"/>
    <x v="0"/>
    <x v="2"/>
    <d v="2023-06-11T00:00:00"/>
    <n v="0.16"/>
    <n v="1"/>
    <n v="232"/>
    <n v="1"/>
    <s v="City registration pending"/>
  </r>
  <r>
    <s v="795572000000000000"/>
    <s v="Home in Portland"/>
    <s v="2 bedrooms"/>
    <s v="2 beds"/>
    <s v="2.5 baths"/>
    <s v=""/>
    <n v="442663509"/>
    <s v="Monica"/>
    <s v="Madison South Neighborhood Association"/>
    <x v="59"/>
    <n v="45.542045870000003"/>
    <n v="-122.56702369999999"/>
    <s v="Entire home/apt"/>
    <x v="154"/>
    <x v="5"/>
    <x v="2"/>
    <d v="2023-07-26T00:00:00"/>
    <n v="0.2"/>
    <n v="1"/>
    <n v="90"/>
    <n v="1"/>
    <s v="City registration pending"/>
  </r>
  <r>
    <s v="25016760"/>
    <s v="Guest suite in Portland"/>
    <s v="★4.98"/>
    <s v="1 bedroom"/>
    <s v="2 beds"/>
    <s v="1 bath"/>
    <n v="2066656"/>
    <s v="Greg And Sarah"/>
    <s v="Sunnyside Neighborhood Association"/>
    <x v="29"/>
    <n v="45.513179999999998"/>
    <n v="-122.62326"/>
    <s v="Entire home/apt"/>
    <x v="31"/>
    <x v="3"/>
    <x v="158"/>
    <d v="2023-11-13T00:00:00"/>
    <n v="3.72"/>
    <n v="1"/>
    <n v="180"/>
    <n v="44"/>
    <s v="18-128146-000-00-HO"/>
  </r>
  <r>
    <s v="42975173"/>
    <s v="Condo in Portland"/>
    <s v="★5.0"/>
    <s v="1 bedroom"/>
    <s v="1 bed"/>
    <s v="1 bath"/>
    <n v="109143261"/>
    <s v="Sun"/>
    <s v="Old Town/Chinatown Community Association"/>
    <x v="58"/>
    <n v="45.530180000000001"/>
    <n v="-122.67288000000001"/>
    <s v="Entire home/apt"/>
    <x v="71"/>
    <x v="2"/>
    <x v="16"/>
    <d v="2023-10-07T00:00:00"/>
    <n v="0.32"/>
    <n v="2"/>
    <n v="311"/>
    <n v="4"/>
    <s v="NA"/>
  </r>
  <r>
    <s v="9887235"/>
    <s v="Home in Portland"/>
    <s v="★4.53"/>
    <s v="2 bedrooms"/>
    <s v="2 beds"/>
    <s v="1.5 baths"/>
    <n v="50860253"/>
    <s v="Brian"/>
    <s v="Cully Association of Neighbors"/>
    <x v="7"/>
    <n v="45.558610000000002"/>
    <n v="-122.61386"/>
    <s v="Entire home/apt"/>
    <x v="61"/>
    <x v="3"/>
    <x v="123"/>
    <d v="2022-05-14T00:00:00"/>
    <n v="0.47"/>
    <n v="1"/>
    <n v="180"/>
    <n v="0"/>
    <s v="City registration pending"/>
  </r>
  <r>
    <s v="884864000000000000"/>
    <s v="Condo in Portland"/>
    <s v="★4.75"/>
    <s v="1 bedroom"/>
    <s v="1 bed"/>
    <s v="1 bath"/>
    <n v="203219784"/>
    <s v="Val"/>
    <s v="Goose Hollow Foothills League"/>
    <x v="37"/>
    <n v="45.521487899999997"/>
    <n v="-122.6885296"/>
    <s v="Entire home/apt"/>
    <x v="33"/>
    <x v="4"/>
    <x v="29"/>
    <d v="2023-12-12T00:00:00"/>
    <n v="0.69"/>
    <n v="1"/>
    <n v="336"/>
    <n v="4"/>
    <s v="NA"/>
  </r>
  <r>
    <s v="9543693"/>
    <s v="Rental unit in Portland"/>
    <s v="★4.63"/>
    <s v="1 bedroom"/>
    <s v="4 beds"/>
    <s v="1 bath"/>
    <n v="49426376"/>
    <s v="Tiberius"/>
    <s v="King Neighborhood Association"/>
    <x v="5"/>
    <n v="45.549079999999996"/>
    <n v="-122.66160000000001"/>
    <s v="Entire home/apt"/>
    <x v="34"/>
    <x v="0"/>
    <x v="159"/>
    <d v="2023-08-26T00:00:00"/>
    <n v="3.63"/>
    <n v="2"/>
    <n v="177"/>
    <n v="11"/>
    <s v="City registration pending"/>
  </r>
  <r>
    <s v="31392149"/>
    <s v="Home in Portland"/>
    <s v="★5.0"/>
    <s v="2 bedrooms"/>
    <s v="2 beds"/>
    <s v="3.5 baths"/>
    <n v="89919003"/>
    <s v="Abbot"/>
    <s v="Mt. Tabor Neighborhood Association"/>
    <x v="31"/>
    <n v="45.505949999999999"/>
    <n v="-122.60346"/>
    <s v="Entire home/apt"/>
    <x v="155"/>
    <x v="5"/>
    <x v="19"/>
    <d v="2023-11-25T00:00:00"/>
    <n v="0.53"/>
    <n v="1"/>
    <n v="3"/>
    <n v="3"/>
    <s v="21-020999-000-00-HO"/>
  </r>
  <r>
    <s v="1018584"/>
    <s v="Bungalow in Portland"/>
    <s v="★4.88"/>
    <s v="1 bedroom"/>
    <s v="1 bed"/>
    <s v="1 shared bath"/>
    <n v="296928"/>
    <s v="Tree Marie"/>
    <s v="Vernon Neighborhood Association"/>
    <x v="53"/>
    <n v="45.564520000000002"/>
    <n v="-122.64955"/>
    <s v="Private room"/>
    <x v="39"/>
    <x v="4"/>
    <x v="160"/>
    <d v="2019-11-11T00:00:00"/>
    <n v="1.1599999999999999"/>
    <n v="1"/>
    <n v="33"/>
    <n v="0"/>
    <s v="NA"/>
  </r>
  <r>
    <s v="5221194"/>
    <s v="Rental unit in Portland"/>
    <s v="★4.93"/>
    <s v="1 bedroom"/>
    <s v="1 bed"/>
    <s v="1 bath"/>
    <n v="2437538"/>
    <s v="Martha"/>
    <s v="Northwest District Association"/>
    <x v="3"/>
    <n v="45.537080000000003"/>
    <n v="-122.70459"/>
    <s v="Entire home/apt"/>
    <x v="36"/>
    <x v="2"/>
    <x v="133"/>
    <d v="2021-07-08T00:00:00"/>
    <n v="0.14000000000000001"/>
    <n v="2"/>
    <n v="364"/>
    <n v="0"/>
    <s v="NA"/>
  </r>
  <r>
    <s v="51270364"/>
    <s v="Home in Portland"/>
    <s v="★5.0"/>
    <s v="4 bedrooms"/>
    <s v="5 beds"/>
    <s v="2 baths"/>
    <n v="42022271"/>
    <s v="Janet"/>
    <s v="Boise Neighborhood Association"/>
    <x v="15"/>
    <n v="45.546619999999997"/>
    <n v="-122.67718000000001"/>
    <s v="Entire home/apt"/>
    <x v="102"/>
    <x v="4"/>
    <x v="12"/>
    <d v="2023-11-22T00:00:00"/>
    <n v="0.34"/>
    <n v="1"/>
    <n v="199"/>
    <n v="5"/>
    <s v="NA"/>
  </r>
  <r>
    <s v="33852871"/>
    <s v="Rental unit in Portland"/>
    <s v="★4.93"/>
    <s v="Studio"/>
    <s v="1 bed"/>
    <s v="1 bath"/>
    <n v="1458369"/>
    <s v="Charlie"/>
    <s v="Richmond Neighborhood Association"/>
    <x v="47"/>
    <n v="45.506140000000002"/>
    <n v="-122.62197"/>
    <s v="Entire home/apt"/>
    <x v="131"/>
    <x v="5"/>
    <x v="115"/>
    <d v="2021-10-05T00:00:00"/>
    <n v="0.54"/>
    <n v="1"/>
    <n v="0"/>
    <n v="0"/>
    <s v="19-186143-000-00-HO"/>
  </r>
  <r>
    <s v="967959"/>
    <s v="Rental unit in Portland"/>
    <s v="★4.88"/>
    <s v="1 bedroom"/>
    <s v="2 beds"/>
    <s v="1 bath"/>
    <n v="1507209"/>
    <s v="Penelope And Nathan"/>
    <s v="King Neighborhood Association"/>
    <x v="5"/>
    <n v="45.55715"/>
    <n v="-122.65553"/>
    <s v="Entire home/apt"/>
    <x v="56"/>
    <x v="0"/>
    <x v="161"/>
    <d v="2023-12-11T00:00:00"/>
    <n v="5.0999999999999996"/>
    <n v="1"/>
    <n v="350"/>
    <n v="45"/>
    <s v="14-221961-000-00-HO"/>
  </r>
  <r>
    <s v="9350743"/>
    <s v="Home in Portland"/>
    <s v="2 bedrooms"/>
    <s v="3 beds"/>
    <s v="1 bath"/>
    <s v=""/>
    <n v="10928596"/>
    <s v="Benjamin &amp; Jamie"/>
    <s v="Kerns Neighborhood Association"/>
    <x v="13"/>
    <n v="45.526380000000003"/>
    <n v="-122.63214000000001"/>
    <s v="Entire home/apt"/>
    <x v="60"/>
    <x v="2"/>
    <x v="2"/>
    <d v="2018-07-28T00:00:00"/>
    <n v="0.02"/>
    <n v="4"/>
    <n v="0"/>
    <n v="0"/>
    <s v="NA"/>
  </r>
  <r>
    <s v="691630000000000000"/>
    <s v="Rental unit in Portland"/>
    <s v="★4.92"/>
    <s v="1 bedroom"/>
    <s v="1 bed"/>
    <s v="1 bath"/>
    <n v="113868705"/>
    <s v="Darise"/>
    <s v="Irvington Community Association"/>
    <x v="6"/>
    <n v="45.535939999999997"/>
    <n v="-122.64561999999999"/>
    <s v="Entire home/apt"/>
    <x v="4"/>
    <x v="3"/>
    <x v="162"/>
    <d v="2023-12-15T00:00:00"/>
    <n v="7.3"/>
    <n v="5"/>
    <n v="348"/>
    <n v="93"/>
    <s v="Exempt"/>
  </r>
  <r>
    <s v="23358705"/>
    <s v="Home in Portland"/>
    <s v="★5.0"/>
    <s v="2 bedrooms"/>
    <s v="2 beds"/>
    <s v="1 bath"/>
    <n v="18671930"/>
    <s v="Robin"/>
    <s v="Creston-Kenilworth Neighborhood Association"/>
    <x v="14"/>
    <n v="45.493720000000003"/>
    <n v="-122.62578999999999"/>
    <s v="Entire home/apt"/>
    <x v="4"/>
    <x v="18"/>
    <x v="7"/>
    <d v="2018-11-24T00:00:00"/>
    <n v="0.09"/>
    <n v="1"/>
    <n v="64"/>
    <n v="0"/>
    <s v="City registration pending"/>
  </r>
  <r>
    <s v="31560228"/>
    <s v="Guest suite in Portland"/>
    <s v="★4.94"/>
    <s v="1 bedroom"/>
    <s v="2 beds"/>
    <s v="1 bath"/>
    <n v="11182438"/>
    <s v="Brooke"/>
    <s v="Overlook Neighborhood Association"/>
    <x v="42"/>
    <n v="45.565390000000001"/>
    <n v="-122.68662"/>
    <s v="Entire home/apt"/>
    <x v="56"/>
    <x v="0"/>
    <x v="163"/>
    <d v="2023-12-01T00:00:00"/>
    <n v="3.91"/>
    <n v="3"/>
    <n v="245"/>
    <n v="30"/>
    <s v="19-110162-000-00-HO"/>
  </r>
  <r>
    <s v="810808000000000000"/>
    <s v="Rental unit in Portland"/>
    <s v="★5.0"/>
    <s v="1 bedroom"/>
    <s v="1 bed"/>
    <s v="1 bath"/>
    <n v="381904802"/>
    <s v="Mack"/>
    <s v="Overlook Neighborhood Association"/>
    <x v="42"/>
    <n v="45.564580970000002"/>
    <n v="-122.6805641"/>
    <s v="Entire home/apt"/>
    <x v="126"/>
    <x v="4"/>
    <x v="16"/>
    <d v="2023-11-17T00:00:00"/>
    <n v="1.28"/>
    <n v="1"/>
    <n v="0"/>
    <n v="13"/>
    <s v="City registration pending"/>
  </r>
  <r>
    <s v="45938869"/>
    <s v="Townhouse in Portland"/>
    <s v="★5.0"/>
    <s v="2 bedrooms"/>
    <s v="2 beds"/>
    <s v="1.5 baths"/>
    <n v="5323164"/>
    <s v="Amanda And David"/>
    <s v="Buckman Community Association"/>
    <x v="30"/>
    <n v="45.520650000000003"/>
    <n v="-122.64969000000001"/>
    <s v="Entire home/apt"/>
    <x v="114"/>
    <x v="4"/>
    <x v="47"/>
    <d v="2023-09-04T00:00:00"/>
    <n v="0.19"/>
    <n v="1"/>
    <n v="288"/>
    <n v="2"/>
    <s v="NA"/>
  </r>
  <r>
    <s v="45969487"/>
    <s v="Home in Portland"/>
    <s v="★5.0"/>
    <s v="5 bedrooms"/>
    <s v="6 beds"/>
    <s v="2 baths"/>
    <n v="10295660"/>
    <s v="Brad And Meg"/>
    <s v="Alameda Neighborhood Association"/>
    <x v="48"/>
    <n v="45.552950000000003"/>
    <n v="-122.63556"/>
    <s v="Entire home/apt"/>
    <x v="6"/>
    <x v="6"/>
    <x v="29"/>
    <d v="2022-01-03T00:00:00"/>
    <n v="0.11"/>
    <n v="2"/>
    <n v="233"/>
    <n v="0"/>
    <s v="NA"/>
  </r>
  <r>
    <s v="25057254"/>
    <s v="Condo in Portland"/>
    <s v="★4.96"/>
    <s v="1 bedroom"/>
    <s v="1 bed"/>
    <s v="1 bath"/>
    <n v="189444467"/>
    <s v="Madison"/>
    <s v="Pearl District Neighborhood Association"/>
    <x v="11"/>
    <n v="45.52655"/>
    <n v="-122.68340999999999"/>
    <s v="Entire home/apt"/>
    <x v="36"/>
    <x v="4"/>
    <x v="86"/>
    <d v="2023-12-04T00:00:00"/>
    <n v="0.73"/>
    <n v="1"/>
    <n v="270"/>
    <n v="1"/>
    <s v="NA"/>
  </r>
  <r>
    <s v="763911000000000000"/>
    <s v="Rental unit in Portland"/>
    <s v="★4.80"/>
    <s v="1 bedroom"/>
    <s v="1 bed"/>
    <s v="1 bath"/>
    <n v="13136838"/>
    <s v="Sarahjoy"/>
    <s v="Multnomah Neighborhood Association"/>
    <x v="45"/>
    <n v="45.461187500000001"/>
    <n v="-122.7227443"/>
    <s v="Entire home/apt"/>
    <x v="95"/>
    <x v="3"/>
    <x v="13"/>
    <d v="2023-08-13T00:00:00"/>
    <n v="0.38"/>
    <n v="2"/>
    <n v="70"/>
    <n v="3"/>
    <s v="City registration pending"/>
  </r>
  <r>
    <s v="44353594"/>
    <s v="Home in Portland"/>
    <s v="★4.90"/>
    <s v="1 bedroom"/>
    <s v="1 bed"/>
    <s v="1 bath"/>
    <n v="205079895"/>
    <s v="Mike"/>
    <s v="Arbor Lodge Neighborhood Association"/>
    <x v="24"/>
    <n v="45.569380000000002"/>
    <n v="-122.69587"/>
    <s v="Entire home/apt"/>
    <x v="67"/>
    <x v="3"/>
    <x v="48"/>
    <d v="2023-11-26T00:00:00"/>
    <n v="1.02"/>
    <n v="11"/>
    <n v="73"/>
    <n v="21"/>
    <s v="City registration pending"/>
  </r>
  <r>
    <s v="23997826"/>
    <s v="Condo in Portland"/>
    <s v="★4.93"/>
    <s v="1 bedroom"/>
    <s v="1 bed"/>
    <s v="1 bath"/>
    <n v="2613098"/>
    <s v="Florence"/>
    <s v="Northwest District Association"/>
    <x v="3"/>
    <n v="45.525419999999997"/>
    <n v="-122.6978"/>
    <s v="Entire home/apt"/>
    <x v="4"/>
    <x v="4"/>
    <x v="115"/>
    <d v="2023-08-26T00:00:00"/>
    <n v="0.42"/>
    <n v="1"/>
    <n v="88"/>
    <n v="4"/>
    <s v="NA"/>
  </r>
  <r>
    <s v="580031000000000000"/>
    <s v="Home in Portland"/>
    <s v="★5.0"/>
    <s v="1 bedroom"/>
    <s v="1 bed"/>
    <s v="1 shared bath"/>
    <n v="20092431"/>
    <s v="Katrina"/>
    <s v="Mill Park Neighborhood Association"/>
    <x v="33"/>
    <n v="45.512700000000002"/>
    <n v="-122.53561999999999"/>
    <s v="Private room"/>
    <x v="33"/>
    <x v="0"/>
    <x v="29"/>
    <d v="2022-07-17T00:00:00"/>
    <n v="0.21"/>
    <n v="2"/>
    <n v="0"/>
    <n v="0"/>
    <s v="City registration pending"/>
  </r>
  <r>
    <s v="52994467"/>
    <s v="Guesthouse in Portland"/>
    <s v="★5.0"/>
    <s v="1 bedroom"/>
    <s v="1 bed"/>
    <s v="1 bath"/>
    <n v="4006487"/>
    <s v="Kathleen"/>
    <s v="Hosford-Abernethy Neighborhood District Association"/>
    <x v="23"/>
    <n v="45.504669999999997"/>
    <n v="-122.63836999999999"/>
    <s v="Entire home/apt"/>
    <x v="156"/>
    <x v="16"/>
    <x v="9"/>
    <d v="2023-11-11T00:00:00"/>
    <n v="0.56999999999999995"/>
    <n v="3"/>
    <n v="351"/>
    <n v="8"/>
    <s v="Exempt"/>
  </r>
  <r>
    <s v="48071065"/>
    <s v="Guest suite in Portland"/>
    <s v="★4.87"/>
    <s v="1 bedroom"/>
    <s v="2 beds"/>
    <s v="1 bath"/>
    <n v="21854745"/>
    <s v="Julie"/>
    <s v="Hosford-Abernethy Neighborhood District Association"/>
    <x v="23"/>
    <n v="45.502319999999997"/>
    <n v="-122.64219"/>
    <s v="Entire home/apt"/>
    <x v="31"/>
    <x v="0"/>
    <x v="31"/>
    <d v="2023-11-25T00:00:00"/>
    <n v="2.98"/>
    <n v="1"/>
    <n v="179"/>
    <n v="24"/>
    <s v="14-221203-000-00-HO"/>
  </r>
  <r>
    <s v="10234930"/>
    <s v="Home in Portland"/>
    <s v="★4.63"/>
    <s v="1 bedroom"/>
    <s v="4 beds"/>
    <s v="1 bath"/>
    <n v="51871048"/>
    <s v="Yerachmiel"/>
    <s v="Hillsdale Neighborhood Association"/>
    <x v="39"/>
    <n v="45.474690000000002"/>
    <n v="-122.69408"/>
    <s v="Entire home/apt"/>
    <x v="1"/>
    <x v="0"/>
    <x v="40"/>
    <d v="2022-11-13T00:00:00"/>
    <n v="1.37"/>
    <n v="1"/>
    <n v="128"/>
    <n v="0"/>
    <s v="City registration pending"/>
  </r>
  <r>
    <s v="30980830"/>
    <s v="Condo in Portland"/>
    <s v="2 bedrooms"/>
    <s v="2 beds"/>
    <s v="2 baths"/>
    <s v=""/>
    <n v="173625187"/>
    <s v="Kylie"/>
    <s v="Richmond Neighborhood Association"/>
    <x v="47"/>
    <n v="45.51099"/>
    <n v="-122.63021999999999"/>
    <s v="Private room"/>
    <x v="157"/>
    <x v="2"/>
    <x v="21"/>
    <d v="2019-08-15T00:00:00"/>
    <n v="0.03"/>
    <n v="2"/>
    <n v="354"/>
    <n v="0"/>
    <s v="NA"/>
  </r>
  <r>
    <s v="1625075"/>
    <s v="Guesthouse in Portland"/>
    <s v="★4.85"/>
    <s v="1 bedroom"/>
    <s v="2 beds"/>
    <s v="1 bath"/>
    <n v="1178070"/>
    <s v="Candace"/>
    <s v="Sellwood-Moreland Improvement League (SMILE)"/>
    <x v="8"/>
    <n v="45.467109999999998"/>
    <n v="-122.6597"/>
    <s v="Entire home/apt"/>
    <x v="69"/>
    <x v="3"/>
    <x v="164"/>
    <d v="2023-11-26T00:00:00"/>
    <n v="3.12"/>
    <n v="1"/>
    <n v="117"/>
    <n v="34"/>
    <s v="City registration pending"/>
  </r>
  <r>
    <s v="51947895"/>
    <s v="Home in Portland"/>
    <s v="★4.87"/>
    <s v="3 bedrooms"/>
    <s v="4 beds"/>
    <s v="1 bath"/>
    <n v="305368924"/>
    <s v="Jared"/>
    <s v="Madison South Neighborhood Association"/>
    <x v="59"/>
    <n v="45.536360000000002"/>
    <n v="-122.57253"/>
    <s v="Entire home/apt"/>
    <x v="30"/>
    <x v="4"/>
    <x v="115"/>
    <d v="2023-11-29T00:00:00"/>
    <n v="1.96"/>
    <n v="1"/>
    <n v="0"/>
    <n v="25"/>
    <s v="City registration pending"/>
  </r>
  <r>
    <s v="964549000000000000"/>
    <s v="Home in Portland"/>
    <s v="★5.0"/>
    <s v="2 bedrooms"/>
    <s v="5 beds"/>
    <s v="2 baths"/>
    <n v="7409866"/>
    <s v="Bryan"/>
    <s v="Richmond Neighborhood Association"/>
    <x v="47"/>
    <n v="45.511769549999997"/>
    <n v="-122.61714910000001"/>
    <s v="Entire home/apt"/>
    <x v="158"/>
    <x v="3"/>
    <x v="7"/>
    <d v="2023-11-10T00:00:00"/>
    <n v="2.2000000000000002"/>
    <n v="29"/>
    <n v="19"/>
    <n v="6"/>
    <s v="City registration pending"/>
  </r>
  <r>
    <s v="45088488"/>
    <s v="Guest suite in Portland"/>
    <s v="★4.96"/>
    <s v="1 bedroom"/>
    <s v="1 bed"/>
    <s v="1 bath"/>
    <n v="29807354"/>
    <s v="Melanie"/>
    <s v="Rose City Park Neighborhood Association"/>
    <x v="68"/>
    <n v="45.546990000000001"/>
    <n v="-122.60223000000001"/>
    <s v="Entire home/apt"/>
    <x v="83"/>
    <x v="3"/>
    <x v="141"/>
    <d v="2023-12-11T00:00:00"/>
    <n v="2.4"/>
    <n v="1"/>
    <n v="166"/>
    <n v="27"/>
    <s v="21-041540-000-00-HO"/>
  </r>
  <r>
    <s v="37593569"/>
    <s v="Home in Portland"/>
    <s v="★5.0"/>
    <s v="2 bedrooms"/>
    <s v="3 beds"/>
    <s v="2 baths"/>
    <n v="17054337"/>
    <s v="Molly"/>
    <s v="Rose City Park Neighborhood Association"/>
    <x v="68"/>
    <n v="45.53575"/>
    <n v="-122.6048"/>
    <s v="Entire home/apt"/>
    <x v="117"/>
    <x v="3"/>
    <x v="27"/>
    <d v="2023-09-03T00:00:00"/>
    <n v="0.6"/>
    <n v="1"/>
    <n v="2"/>
    <n v="10"/>
    <s v="19-187310-000-00-HO"/>
  </r>
  <r>
    <s v="21537748"/>
    <s v="Condo in Portland"/>
    <s v="★5.0"/>
    <s v="1 bedroom"/>
    <s v="2 beds"/>
    <s v="1 bath"/>
    <n v="156366214"/>
    <s v="Paul"/>
    <s v="Portland Downtown Neighborhood Association"/>
    <x v="4"/>
    <n v="45.509900000000002"/>
    <n v="-122.67394"/>
    <s v="Entire home/apt"/>
    <x v="75"/>
    <x v="2"/>
    <x v="8"/>
    <d v="2023-05-27T00:00:00"/>
    <n v="0.06"/>
    <n v="2"/>
    <n v="256"/>
    <n v="1"/>
    <s v="NA"/>
  </r>
  <r>
    <s v="19609470"/>
    <s v="Guesthouse in Portland"/>
    <s v="★5.0"/>
    <s v="1 bedroom"/>
    <s v="1 bed"/>
    <s v="1 bath"/>
    <n v="1510664"/>
    <s v="Jessica"/>
    <s v="Boise Neighborhood Association"/>
    <x v="15"/>
    <n v="45.552750000000003"/>
    <n v="-122.67202"/>
    <s v="Entire home/apt"/>
    <x v="159"/>
    <x v="3"/>
    <x v="165"/>
    <d v="2023-11-23T00:00:00"/>
    <n v="3.59"/>
    <n v="1"/>
    <n v="167"/>
    <n v="57"/>
    <s v="17-102169-000-00-HO"/>
  </r>
  <r>
    <s v="42383821"/>
    <s v="Home in Portland"/>
    <s v="★4.84"/>
    <s v="1 bedroom"/>
    <s v="1 bed"/>
    <s v="1 bath"/>
    <n v="39165671"/>
    <s v="Leslie"/>
    <s v="Vernon Neighborhood Association"/>
    <x v="53"/>
    <n v="45.565260000000002"/>
    <n v="-122.65376999999999"/>
    <s v="Entire home/apt"/>
    <x v="99"/>
    <x v="4"/>
    <x v="102"/>
    <d v="2023-12-04T00:00:00"/>
    <n v="1.83"/>
    <n v="2"/>
    <n v="173"/>
    <n v="44"/>
    <s v="Exempt"/>
  </r>
  <r>
    <s v="8290529"/>
    <s v="Home in Portland"/>
    <s v="★4.97"/>
    <s v="1 bedroom"/>
    <s v="1 bed"/>
    <s v="1 shared bath"/>
    <n v="456853"/>
    <s v="Ann"/>
    <s v="Sunnyside Neighborhood Association"/>
    <x v="29"/>
    <n v="45.513473509999997"/>
    <n v="-122.6319199"/>
    <s v="Private room"/>
    <x v="33"/>
    <x v="0"/>
    <x v="166"/>
    <d v="2023-12-09T00:00:00"/>
    <n v="7.46"/>
    <n v="2"/>
    <n v="262"/>
    <n v="86"/>
    <s v="15-226468-000-00-HO"/>
  </r>
  <r>
    <s v="51287119"/>
    <s v="Home in Portland"/>
    <s v="★4.83"/>
    <s v="5 bedrooms"/>
    <s v="5 beds"/>
    <s v="2 baths"/>
    <n v="415317125"/>
    <s v="Megan"/>
    <s v="Richmond Neighborhood Association"/>
    <x v="47"/>
    <n v="45.510550000000002"/>
    <n v="-122.62428"/>
    <s v="Entire home/apt"/>
    <x v="160"/>
    <x v="3"/>
    <x v="40"/>
    <d v="2023-12-03T00:00:00"/>
    <n v="4.55"/>
    <n v="3"/>
    <n v="0"/>
    <n v="51"/>
    <s v="Exempt"/>
  </r>
  <r>
    <s v="816138000000000000"/>
    <s v="Rental unit in Portland"/>
    <s v="★4.71"/>
    <s v="3 bedrooms"/>
    <s v="3 beds"/>
    <s v="2 baths"/>
    <n v="187761372"/>
    <s v="Bob"/>
    <s v="Hosford-Abernethy Neighborhood District Association"/>
    <x v="23"/>
    <n v="45.505303130000001"/>
    <n v="-122.6448834"/>
    <s v="Entire home/apt"/>
    <x v="126"/>
    <x v="0"/>
    <x v="3"/>
    <d v="2023-12-04T00:00:00"/>
    <n v="3.16"/>
    <n v="4"/>
    <n v="0"/>
    <n v="33"/>
    <s v="Exempt"/>
  </r>
  <r>
    <s v="814460000000000000"/>
    <s v="Home in Portland"/>
    <s v="★5.0"/>
    <s v="1 bedroom"/>
    <s v="1 bed"/>
    <s v="1 bath"/>
    <n v="2601420"/>
    <s v="Kyl &amp; Brent"/>
    <s v="Hosford-Abernethy Neighborhood District Association"/>
    <x v="23"/>
    <n v="45.504040000000003"/>
    <n v="-122.64937"/>
    <s v="Entire home/apt"/>
    <x v="22"/>
    <x v="3"/>
    <x v="167"/>
    <d v="2023-11-28T00:00:00"/>
    <n v="6.46"/>
    <n v="1"/>
    <n v="65"/>
    <n v="64"/>
    <s v="23-005552-000-00-HO"/>
  </r>
  <r>
    <s v="25282946"/>
    <s v="Guesthouse in Portland"/>
    <s v="★4.90"/>
    <s v="2 bedrooms"/>
    <s v="2 beds"/>
    <s v="1 bath"/>
    <n v="7409866"/>
    <s v="Bryan"/>
    <s v="Foster-Powell Neighborhood Association"/>
    <x v="22"/>
    <n v="45.489980000000003"/>
    <n v="-122.59753000000001"/>
    <s v="Entire home/apt"/>
    <x v="29"/>
    <x v="0"/>
    <x v="128"/>
    <d v="2023-11-25T00:00:00"/>
    <n v="3.77"/>
    <n v="29"/>
    <n v="85"/>
    <n v="21"/>
    <s v="18-177853-000-00-HO"/>
  </r>
  <r>
    <s v="14825708"/>
    <s v="Guest suite in Portland"/>
    <s v="★4.97"/>
    <s v="1 bedroom"/>
    <s v="2 beds"/>
    <s v="1 bath"/>
    <n v="1638505"/>
    <s v="Nancy"/>
    <s v="Hosford-Abernethy Neighborhood District Association"/>
    <x v="23"/>
    <n v="45.500970000000002"/>
    <n v="-122.63882"/>
    <s v="Entire home/apt"/>
    <x v="41"/>
    <x v="3"/>
    <x v="148"/>
    <d v="2023-11-26T00:00:00"/>
    <n v="3.69"/>
    <n v="1"/>
    <n v="172"/>
    <n v="23"/>
    <s v="16-213179-000-00-HO"/>
  </r>
  <r>
    <s v="695699000000000000"/>
    <s v="Bungalow in Portland"/>
    <s v="★4.84"/>
    <s v="2 bedrooms"/>
    <s v="2 beds"/>
    <s v="1 bath"/>
    <n v="285075245"/>
    <s v="Stephanie"/>
    <s v="South Tabor Neighborhood Association"/>
    <x v="44"/>
    <n v="45.502000000000002"/>
    <n v="-122.59453999999999"/>
    <s v="Entire home/apt"/>
    <x v="161"/>
    <x v="0"/>
    <x v="168"/>
    <d v="2023-11-25T00:00:00"/>
    <n v="5.0599999999999996"/>
    <n v="1"/>
    <n v="0"/>
    <n v="60"/>
    <s v="City registration pending"/>
  </r>
  <r>
    <s v="44049778"/>
    <s v="Guesthouse in Portland"/>
    <s v="★4.94"/>
    <s v="1 bedroom"/>
    <s v="1 bed"/>
    <s v="1 bath"/>
    <n v="45865050"/>
    <s v="Juli"/>
    <s v="Richmond Neighborhood Association"/>
    <x v="47"/>
    <n v="45.509929999999997"/>
    <n v="-122.63352"/>
    <s v="Entire home/apt"/>
    <x v="10"/>
    <x v="0"/>
    <x v="169"/>
    <d v="2023-12-03T00:00:00"/>
    <n v="7.13"/>
    <n v="4"/>
    <n v="0"/>
    <n v="89"/>
    <s v="Exempt"/>
  </r>
  <r>
    <s v="45619382"/>
    <s v="Rental unit in Portland"/>
    <s v="★4.78"/>
    <s v="2 bedrooms"/>
    <s v="3 beds"/>
    <s v="2 baths"/>
    <n v="213350724"/>
    <s v="J, S &amp; P"/>
    <s v="Sellwood-Moreland Improvement League (SMILE)"/>
    <x v="8"/>
    <n v="45.45908"/>
    <n v="-122.64634"/>
    <s v="Entire home/apt"/>
    <x v="84"/>
    <x v="4"/>
    <x v="12"/>
    <d v="2023-05-14T00:00:00"/>
    <n v="0.22"/>
    <n v="6"/>
    <n v="0"/>
    <n v="1"/>
    <s v="NA"/>
  </r>
  <r>
    <s v="806682000000000000"/>
    <s v="Guesthouse in Portland"/>
    <s v="★4.98"/>
    <s v="1 bedroom"/>
    <s v="1 bed"/>
    <s v="1 bath"/>
    <n v="299485883"/>
    <s v="Cece Rose"/>
    <s v="Woodstock Neighborhood Association"/>
    <x v="27"/>
    <n v="45.482729499999998"/>
    <n v="-122.60806820000001"/>
    <s v="Entire home/apt"/>
    <x v="90"/>
    <x v="0"/>
    <x v="10"/>
    <d v="2023-12-16T00:00:00"/>
    <n v="8.68"/>
    <n v="2"/>
    <n v="323"/>
    <n v="55"/>
    <s v="20-133552-000-00-HO"/>
  </r>
  <r>
    <s v="697115"/>
    <s v="Home in Portland"/>
    <s v="★5.0"/>
    <s v="1 bedroom"/>
    <s v="1 bed"/>
    <s v="1.5 baths"/>
    <n v="3190134"/>
    <s v="Jenna"/>
    <s v="Hillsdale Neighborhood Association"/>
    <x v="39"/>
    <n v="45.486780000000003"/>
    <n v="-122.68989000000001"/>
    <s v="Private room"/>
    <x v="81"/>
    <x v="4"/>
    <x v="8"/>
    <d v="2014-10-01T00:00:00"/>
    <n v="0.02"/>
    <n v="4"/>
    <n v="365"/>
    <n v="0"/>
    <s v="NA"/>
  </r>
  <r>
    <s v="5979427"/>
    <s v="Rental unit in Portland"/>
    <s v="★4.98"/>
    <s v="1 bedroom"/>
    <s v="2 beds"/>
    <s v="1 bath"/>
    <n v="31042891"/>
    <s v="Darlene &amp; Dan"/>
    <s v="Montavilla Neighborhood Association"/>
    <x v="46"/>
    <n v="45.525790000000001"/>
    <n v="-122.59054999999999"/>
    <s v="Entire home/apt"/>
    <x v="162"/>
    <x v="3"/>
    <x v="170"/>
    <d v="2023-08-16T00:00:00"/>
    <n v="1.52"/>
    <n v="1"/>
    <n v="260"/>
    <n v="6"/>
    <s v="15-182854-000-00-HO"/>
  </r>
  <r>
    <s v="877772000000000000"/>
    <s v="Home in Portland"/>
    <s v="★5.0"/>
    <s v="3 bedrooms"/>
    <s v="4 beds"/>
    <s v="2 baths"/>
    <n v="3948888"/>
    <s v="Dee Dee"/>
    <s v="Sellwood-Moreland Improvement League (SMILE)"/>
    <x v="8"/>
    <n v="45.462759749999996"/>
    <n v="-122.65516599999999"/>
    <s v="Entire home/apt"/>
    <x v="6"/>
    <x v="3"/>
    <x v="12"/>
    <d v="2023-12-03T00:00:00"/>
    <n v="2.58"/>
    <n v="3"/>
    <n v="166"/>
    <n v="8"/>
    <s v="City registration pending"/>
  </r>
  <r>
    <s v="31539235"/>
    <s v="Loft in Portland"/>
    <s v="★4.98"/>
    <s v="Studio"/>
    <s v="1 bed"/>
    <s v="1 bath"/>
    <n v="1608236"/>
    <s v="Rachael"/>
    <s v="Hosford-Abernethy Neighborhood District Association"/>
    <x v="23"/>
    <n v="45.506929999999997"/>
    <n v="-122.64053"/>
    <s v="Entire home/apt"/>
    <x v="141"/>
    <x v="5"/>
    <x v="171"/>
    <d v="2023-11-06T00:00:00"/>
    <n v="2.12"/>
    <n v="1"/>
    <n v="179"/>
    <n v="23"/>
    <s v="17-261697-000-00-HO"/>
  </r>
  <r>
    <s v="918455000000000000"/>
    <s v="Home in Portland"/>
    <s v="2 bedrooms"/>
    <s v="4 beds"/>
    <s v="1.5 baths"/>
    <s v=""/>
    <n v="258097276"/>
    <s v="Dustin"/>
    <s v="South Portland Neighborhood Association"/>
    <x v="36"/>
    <n v="45.467846399999999"/>
    <n v="-122.6684666"/>
    <s v="Entire home/apt"/>
    <x v="89"/>
    <x v="4"/>
    <x v="2"/>
    <d v="2023-11-20T00:00:00"/>
    <n v="1"/>
    <n v="1"/>
    <n v="255"/>
    <n v="1"/>
    <s v="NA"/>
  </r>
  <r>
    <s v="25546113"/>
    <s v="Rental unit in Portland"/>
    <s v="★4.91"/>
    <s v="1 bedroom"/>
    <s v="1 bed"/>
    <s v="1 bath"/>
    <n v="3142393"/>
    <s v="Amy"/>
    <s v="Sellwood-Moreland Improvement League (SMILE)"/>
    <x v="8"/>
    <n v="45.471780000000003"/>
    <n v="-122.65234"/>
    <s v="Entire home/apt"/>
    <x v="100"/>
    <x v="0"/>
    <x v="172"/>
    <d v="2023-11-20T00:00:00"/>
    <n v="4.2"/>
    <n v="21"/>
    <n v="12"/>
    <n v="52"/>
    <s v="18-138647-000-00-HO"/>
  </r>
  <r>
    <s v="21996713"/>
    <s v="Home in Portland"/>
    <s v="★4.95"/>
    <s v="3 bedrooms"/>
    <s v="3 beds"/>
    <s v="2.5 baths"/>
    <n v="3917228"/>
    <s v="Christopher"/>
    <s v="Hosford-Abernethy Neighborhood District Association"/>
    <x v="23"/>
    <n v="45.501139999999999"/>
    <n v="-122.64610999999999"/>
    <s v="Entire home/apt"/>
    <x v="163"/>
    <x v="3"/>
    <x v="173"/>
    <d v="2023-11-22T00:00:00"/>
    <n v="3.6"/>
    <n v="2"/>
    <n v="0"/>
    <n v="49"/>
    <s v="17-285305-000-00-HO"/>
  </r>
  <r>
    <s v="41238072"/>
    <s v="Home in Portland"/>
    <s v="★4.77"/>
    <s v="2 bedrooms"/>
    <s v="2 beds"/>
    <s v="1 bath"/>
    <n v="323243651"/>
    <s v="Ricardo"/>
    <s v="Powellhurst-Gilbert Neighborhood Association"/>
    <x v="18"/>
    <n v="45.501179999999998"/>
    <n v="-122.56841"/>
    <s v="Entire home/apt"/>
    <x v="35"/>
    <x v="0"/>
    <x v="169"/>
    <d v="2023-12-12T00:00:00"/>
    <n v="5.5"/>
    <n v="1"/>
    <n v="178"/>
    <n v="59"/>
    <s v="20-136452-000-00-HO"/>
  </r>
  <r>
    <s v="44415532"/>
    <s v="Home in Portland"/>
    <s v="★4.87"/>
    <s v="1 bedroom"/>
    <s v="1 bed"/>
    <s v="1 private bath"/>
    <n v="199117713"/>
    <s v="Kaley"/>
    <s v="Rose City Park Neighborhood Association"/>
    <x v="68"/>
    <n v="45.537500000000001"/>
    <n v="-122.61114000000001"/>
    <s v="Private room"/>
    <x v="55"/>
    <x v="0"/>
    <x v="133"/>
    <d v="2023-10-28T00:00:00"/>
    <n v="1.34"/>
    <n v="1"/>
    <n v="217"/>
    <n v="15"/>
    <s v="21-031463-000-00-HO"/>
  </r>
  <r>
    <s v="29736134"/>
    <s v="Home in Portland"/>
    <s v="★5.0"/>
    <s v="2 bedrooms"/>
    <s v="4 beds"/>
    <s v="3 baths"/>
    <n v="5223057"/>
    <s v="Mitch"/>
    <s v="South Portland Neighborhood Association"/>
    <x v="36"/>
    <n v="45.471179999999997"/>
    <n v="-122.67417"/>
    <s v="Entire home/apt"/>
    <x v="164"/>
    <x v="3"/>
    <x v="48"/>
    <d v="2023-07-31T00:00:00"/>
    <n v="0.68"/>
    <n v="1"/>
    <n v="12"/>
    <n v="8"/>
    <s v="20-118151-000-00-HO"/>
  </r>
  <r>
    <s v="53771991"/>
    <s v="Home in Portland"/>
    <s v="★4.77"/>
    <s v="2 bedrooms"/>
    <s v="2 beds"/>
    <s v="1 bath"/>
    <n v="250206010"/>
    <s v="Darin"/>
    <s v="Hazelwood Neighborhood Association"/>
    <x v="17"/>
    <n v="45.532339999999998"/>
    <n v="-122.52485"/>
    <s v="Entire home/apt"/>
    <x v="64"/>
    <x v="0"/>
    <x v="100"/>
    <d v="2023-12-02T00:00:00"/>
    <n v="2.83"/>
    <n v="1"/>
    <n v="0"/>
    <n v="24"/>
    <s v="22-116608-000-00-HO"/>
  </r>
  <r>
    <s v="41089280"/>
    <s v="Rental unit in Portland"/>
    <s v="★4.80"/>
    <s v="1 bedroom"/>
    <s v="1 bed"/>
    <s v="1 bath"/>
    <n v="11610392"/>
    <s v="Jason"/>
    <s v="Mt. Tabor Neighborhood Association"/>
    <x v="31"/>
    <n v="45.518300000000004"/>
    <n v="-122.60671000000001"/>
    <s v="Entire home/apt"/>
    <x v="55"/>
    <x v="3"/>
    <x v="174"/>
    <d v="2023-09-06T00:00:00"/>
    <n v="1.55"/>
    <n v="1"/>
    <n v="54"/>
    <n v="18"/>
    <s v="City registration pending"/>
  </r>
  <r>
    <s v="50293008"/>
    <s v="Home in Portland"/>
    <s v="★4.90"/>
    <s v="1 bedroom"/>
    <s v="1 bed"/>
    <s v="1 bath"/>
    <n v="212650552"/>
    <s v="Matt"/>
    <s v="Boise Neighborhood Association"/>
    <x v="15"/>
    <n v="45.547840000000001"/>
    <n v="-122.67373000000001"/>
    <s v="Entire home/apt"/>
    <x v="111"/>
    <x v="4"/>
    <x v="48"/>
    <d v="2023-01-22T00:00:00"/>
    <n v="1.46"/>
    <n v="2"/>
    <n v="263"/>
    <n v="3"/>
    <s v="19-246360-000-00-HO"/>
  </r>
  <r>
    <s v="13247486"/>
    <s v="Guesthouse in Portland"/>
    <s v="★4.97"/>
    <s v="1 bedroom"/>
    <s v="2 beds"/>
    <s v="1 bath"/>
    <n v="6416589"/>
    <s v="Adam And Arthur"/>
    <s v="Boise Neighborhood Association"/>
    <x v="15"/>
    <n v="45.55453"/>
    <n v="-122.6777"/>
    <s v="Entire home/apt"/>
    <x v="8"/>
    <x v="0"/>
    <x v="175"/>
    <d v="2023-12-08T00:00:00"/>
    <n v="10.29"/>
    <n v="6"/>
    <n v="250"/>
    <n v="143"/>
    <s v="14-226769-000-00-HO"/>
  </r>
  <r>
    <s v="34546508"/>
    <s v="Guest suite in Portland"/>
    <s v="★4.97"/>
    <s v="Studio"/>
    <s v="2 beds"/>
    <s v="1 bath"/>
    <n v="103126489"/>
    <s v="Ethel"/>
    <s v="Sunnyside Neighborhood Association"/>
    <x v="29"/>
    <n v="45.51473"/>
    <n v="-122.61322"/>
    <s v="Entire home/apt"/>
    <x v="30"/>
    <x v="1"/>
    <x v="176"/>
    <d v="2023-12-08T00:00:00"/>
    <n v="2.15"/>
    <n v="1"/>
    <n v="60"/>
    <n v="23"/>
    <s v="19-186817-000-00-HO"/>
  </r>
  <r>
    <s v="25443778"/>
    <s v="Home in Portland"/>
    <s v="★4.88"/>
    <s v="4 bedrooms"/>
    <s v="5 beds"/>
    <s v="3 baths"/>
    <n v="35257956"/>
    <s v="Jill"/>
    <s v="Sellwood-Moreland Improvement League (SMILE)"/>
    <x v="8"/>
    <n v="45.473230000000001"/>
    <n v="-122.64689"/>
    <s v="Entire home/apt"/>
    <x v="165"/>
    <x v="3"/>
    <x v="17"/>
    <d v="2020-07-06T00:00:00"/>
    <n v="0.75"/>
    <n v="1"/>
    <n v="173"/>
    <n v="0"/>
    <s v="City registration pending"/>
  </r>
  <r>
    <s v="939383000000000000"/>
    <s v="Home in Portland"/>
    <s v="★5.0"/>
    <s v="3 bedrooms"/>
    <s v="3 beds"/>
    <s v="2.5 baths"/>
    <n v="20055534"/>
    <s v="Joe"/>
    <s v="Cathedral Park Neighborhood Association"/>
    <x v="69"/>
    <n v="45.587240000000001"/>
    <n v="-122.74861"/>
    <s v="Entire home/apt"/>
    <x v="15"/>
    <x v="3"/>
    <x v="16"/>
    <d v="2023-12-13T00:00:00"/>
    <n v="3.61"/>
    <n v="1"/>
    <n v="204"/>
    <n v="13"/>
    <s v="City registration pending"/>
  </r>
  <r>
    <s v="734732000000000000"/>
    <s v="Rental unit in Portland"/>
    <s v="★4.67"/>
    <s v="1 bedroom"/>
    <s v="1 bed"/>
    <s v="1 bath"/>
    <n v="52609760"/>
    <s v="Becky"/>
    <s v="Portland Downtown Neighborhood Association"/>
    <x v="4"/>
    <n v="45.510010000000001"/>
    <n v="-122.68133"/>
    <s v="Entire home/apt"/>
    <x v="99"/>
    <x v="0"/>
    <x v="177"/>
    <d v="2023-12-11T00:00:00"/>
    <n v="5.16"/>
    <n v="6"/>
    <n v="0"/>
    <n v="65"/>
    <s v="Exempt"/>
  </r>
  <r>
    <s v="1100793"/>
    <s v="Guest suite in Portland"/>
    <s v="★4.91"/>
    <s v="2 bedrooms"/>
    <s v="2 beds"/>
    <s v="1 bath"/>
    <n v="496929"/>
    <s v="Sam"/>
    <s v="Sellwood-Moreland Improvement League (SMILE)"/>
    <x v="8"/>
    <n v="45.479109999999999"/>
    <n v="-122.64506"/>
    <s v="Entire home/apt"/>
    <x v="32"/>
    <x v="3"/>
    <x v="178"/>
    <d v="2023-11-12T00:00:00"/>
    <n v="0.41"/>
    <n v="1"/>
    <n v="269"/>
    <n v="16"/>
    <s v="17-270109-000-00-HO"/>
  </r>
  <r>
    <s v="45413851"/>
    <s v="Guest suite in Portland"/>
    <s v="★4.99"/>
    <s v="2 bedrooms"/>
    <s v="2 beds"/>
    <s v="1 bath"/>
    <n v="367272339"/>
    <s v="Don"/>
    <s v="Piedmont Neighborhood Association"/>
    <x v="21"/>
    <n v="45.5794"/>
    <n v="-122.66946"/>
    <s v="Entire home/apt"/>
    <x v="65"/>
    <x v="1"/>
    <x v="68"/>
    <d v="2023-11-24T00:00:00"/>
    <n v="2.6"/>
    <n v="1"/>
    <n v="0"/>
    <n v="35"/>
    <s v="21-083644-000-00-HO"/>
  </r>
  <r>
    <s v="49217230"/>
    <s v="Guesthouse in Portland"/>
    <s v="★4.91"/>
    <s v="Studio"/>
    <s v="1 bed"/>
    <s v="1 bath"/>
    <n v="7749342"/>
    <s v="Cara"/>
    <s v="Brentwood-Darlington Neighborhood Association"/>
    <x v="25"/>
    <n v="45.468299999999999"/>
    <n v="-122.58221"/>
    <s v="Entire home/apt"/>
    <x v="4"/>
    <x v="3"/>
    <x v="179"/>
    <d v="2023-09-24T00:00:00"/>
    <n v="2.0499999999999998"/>
    <n v="1"/>
    <n v="248"/>
    <n v="16"/>
    <s v="21-058430-000-00-HO"/>
  </r>
  <r>
    <s v="41614898"/>
    <s v="Home in Portland"/>
    <s v="★4.84"/>
    <s v="2 bedrooms"/>
    <s v="2 beds"/>
    <s v="1 bath"/>
    <n v="328120961"/>
    <s v="Damon"/>
    <s v="Brooklyn Action Corps"/>
    <x v="9"/>
    <n v="45.497750000000003"/>
    <n v="-122.651"/>
    <s v="Entire home/apt"/>
    <x v="166"/>
    <x v="13"/>
    <x v="132"/>
    <d v="2023-11-26T00:00:00"/>
    <n v="0.79"/>
    <n v="1"/>
    <n v="339"/>
    <n v="24"/>
    <s v="16-171770-000-00-HO"/>
  </r>
  <r>
    <s v="22955191"/>
    <s v="Guest suite in Portland"/>
    <s v="★4.96"/>
    <s v="1 bedroom"/>
    <s v="1 bed"/>
    <s v="1 bath"/>
    <n v="20705013"/>
    <s v="Constantin"/>
    <s v="Vernon Neighborhood Association"/>
    <x v="53"/>
    <n v="45.562739999999998"/>
    <n v="-122.64935"/>
    <s v="Entire home/apt"/>
    <x v="43"/>
    <x v="3"/>
    <x v="180"/>
    <d v="2023-12-17T00:00:00"/>
    <n v="3.2"/>
    <n v="1"/>
    <n v="0"/>
    <n v="28"/>
    <s v="18-135008-000-00-HO"/>
  </r>
  <r>
    <s v="888355000000000000"/>
    <s v="Rental unit in Portland"/>
    <s v="★4.85"/>
    <s v="2 bedrooms"/>
    <s v="5 beds"/>
    <s v="1 bath"/>
    <n v="239624495"/>
    <s v="Pat"/>
    <s v="Lents Neighborhood Association"/>
    <x v="1"/>
    <n v="45.474366420000003"/>
    <n v="-122.5680455"/>
    <s v="Entire home/apt"/>
    <x v="31"/>
    <x v="0"/>
    <x v="89"/>
    <d v="2023-12-12T00:00:00"/>
    <n v="3.35"/>
    <n v="1"/>
    <n v="0"/>
    <n v="26"/>
    <s v="Exempt"/>
  </r>
  <r>
    <s v="34291889"/>
    <s v="Home in Portland"/>
    <s v="★4.92"/>
    <s v="3 bedrooms"/>
    <s v="3 beds"/>
    <s v="2.5 baths"/>
    <n v="177429857"/>
    <s v="Christopher"/>
    <s v="Kenton Neighborhood Association"/>
    <x v="60"/>
    <n v="45.58822"/>
    <n v="-122.70254"/>
    <s v="Entire home/apt"/>
    <x v="89"/>
    <x v="5"/>
    <x v="181"/>
    <d v="2023-11-27T00:00:00"/>
    <n v="2.88"/>
    <n v="2"/>
    <n v="237"/>
    <n v="42"/>
    <s v="City registration pending"/>
  </r>
  <r>
    <s v="25912642"/>
    <s v="Rental unit in Portland"/>
    <s v="★4.85"/>
    <s v="2 bedrooms"/>
    <s v="3 beds"/>
    <s v="1 bath"/>
    <n v="138761774"/>
    <s v="Aaron"/>
    <s v="Mt. Tabor Neighborhood Association"/>
    <x v="31"/>
    <n v="45.518520000000002"/>
    <n v="-122.58669"/>
    <s v="Entire home/apt"/>
    <x v="119"/>
    <x v="5"/>
    <x v="182"/>
    <d v="2023-09-09T00:00:00"/>
    <n v="1.25"/>
    <n v="2"/>
    <n v="137"/>
    <n v="21"/>
    <s v="City registration pending"/>
  </r>
  <r>
    <s v="3844595"/>
    <s v="Rental unit in Portland"/>
    <s v="★4.95"/>
    <s v="2 bedrooms"/>
    <s v="2 beds"/>
    <s v="1 bath"/>
    <n v="19817453"/>
    <s v="James"/>
    <s v="Portsmouth Neighborhood Association"/>
    <x v="19"/>
    <n v="45.58493"/>
    <n v="-122.70797"/>
    <s v="Entire home/apt"/>
    <x v="7"/>
    <x v="5"/>
    <x v="143"/>
    <d v="2023-10-28T00:00:00"/>
    <n v="1.26"/>
    <n v="1"/>
    <n v="164"/>
    <n v="12"/>
    <s v="15-171137-000-00-HO"/>
  </r>
  <r>
    <s v="840233000000000000"/>
    <s v="Home in Portland"/>
    <s v="★4.94"/>
    <s v="2 bedrooms"/>
    <s v="2 beds"/>
    <s v="1 bath"/>
    <n v="212998892"/>
    <s v="Maria G"/>
    <s v="Powellhurst-Gilbert Neighborhood Association"/>
    <x v="18"/>
    <n v="45.501820000000002"/>
    <n v="-122.56374"/>
    <s v="Entire home/apt"/>
    <x v="167"/>
    <x v="0"/>
    <x v="123"/>
    <d v="2023-11-25T00:00:00"/>
    <n v="3.68"/>
    <n v="1"/>
    <n v="345"/>
    <n v="34"/>
    <s v="City registration pending"/>
  </r>
  <r>
    <s v="10546918"/>
    <s v="Home in Portland"/>
    <s v="★4.93"/>
    <s v="1 bedroom"/>
    <s v="1 bed"/>
    <s v="1 shared bath"/>
    <n v="54390576"/>
    <s v="Dresden"/>
    <s v="Sunnyside Neighborhood Association"/>
    <x v="29"/>
    <n v="45.513249999999999"/>
    <n v="-122.62121999999999"/>
    <s v="Private room"/>
    <x v="78"/>
    <x v="3"/>
    <x v="183"/>
    <d v="2023-12-05T00:00:00"/>
    <n v="3.08"/>
    <n v="1"/>
    <n v="0"/>
    <n v="38"/>
    <s v="City registration pending"/>
  </r>
  <r>
    <s v="20461290"/>
    <s v="Guest suite in Portland"/>
    <s v="★4.86"/>
    <s v="2 bedrooms"/>
    <s v="2 beds"/>
    <s v="1 bath"/>
    <n v="1674967"/>
    <s v="Marina"/>
    <s v="Northwest Heights Neighborhood Association"/>
    <x v="70"/>
    <n v="45.545940000000002"/>
    <n v="-122.77272000000001"/>
    <s v="Entire home/apt"/>
    <x v="119"/>
    <x v="3"/>
    <x v="177"/>
    <d v="2023-12-08T00:00:00"/>
    <n v="0.95"/>
    <n v="1"/>
    <n v="154"/>
    <n v="8"/>
    <s v="17-224543-000-00-HO"/>
  </r>
  <r>
    <s v="787138000000000000"/>
    <s v="Home in Portland"/>
    <s v="★4.96"/>
    <s v="1 bedroom"/>
    <s v="1 bed"/>
    <s v="1 bath"/>
    <n v="7409866"/>
    <s v="Bryan"/>
    <s v="South Portland Neighborhood Association"/>
    <x v="36"/>
    <n v="45.471400500000001"/>
    <n v="-122.6733007"/>
    <s v="Entire home/apt"/>
    <x v="72"/>
    <x v="0"/>
    <x v="84"/>
    <d v="2023-11-23T00:00:00"/>
    <n v="4.03"/>
    <n v="29"/>
    <n v="0"/>
    <n v="47"/>
    <s v="17-234149-000-00-HO"/>
  </r>
  <r>
    <s v="182450"/>
    <s v="Home in Portland"/>
    <s v="★4.91"/>
    <s v="2 bedrooms"/>
    <s v="2 beds"/>
    <s v="1.5 baths"/>
    <n v="52505"/>
    <s v="Judy"/>
    <s v="Richmond Neighborhood Association"/>
    <x v="47"/>
    <n v="45.505290000000002"/>
    <n v="-122.63200999999999"/>
    <s v="Entire home/apt"/>
    <x v="25"/>
    <x v="13"/>
    <x v="27"/>
    <d v="2023-07-18T00:00:00"/>
    <n v="0.24"/>
    <n v="2"/>
    <n v="10"/>
    <n v="2"/>
    <s v="14-212846-000-00-HO"/>
  </r>
  <r>
    <s v="45191294"/>
    <s v="Home in Portland"/>
    <s v="★5.0"/>
    <s v="4 bedrooms"/>
    <s v="6 beds"/>
    <s v="2.5 baths"/>
    <n v="1978950"/>
    <s v="Spencer"/>
    <s v="Reed Neighborhood Association"/>
    <x v="67"/>
    <n v="45.489249999999998"/>
    <n v="-122.62653"/>
    <s v="Entire home/apt"/>
    <x v="118"/>
    <x v="2"/>
    <x v="9"/>
    <d v="2023-10-28T00:00:00"/>
    <n v="0.23"/>
    <n v="1"/>
    <n v="158"/>
    <n v="4"/>
    <s v="City registration pending"/>
  </r>
  <r>
    <s v="1014020000000000000"/>
    <s v="Home in Portland"/>
    <s v="★4.0"/>
    <s v="2 bedrooms"/>
    <s v="2 beds"/>
    <s v="2 shared baths"/>
    <n v="544175728"/>
    <s v="Ellen"/>
    <s v="Sunnyside Neighborhood Association"/>
    <x v="29"/>
    <n v="45.513330000000003"/>
    <n v="-122.62494"/>
    <s v="Private room"/>
    <x v="130"/>
    <x v="0"/>
    <x v="47"/>
    <d v="2023-12-04T00:00:00"/>
    <n v="4.7699999999999996"/>
    <n v="4"/>
    <n v="252"/>
    <n v="7"/>
    <s v="City registration pending"/>
  </r>
  <r>
    <s v="28869509"/>
    <s v="Rental unit in Portland"/>
    <s v="★4.89"/>
    <s v="1 bedroom"/>
    <s v="2 beds"/>
    <s v="1 bath"/>
    <n v="994334"/>
    <s v="Grace And Hasan"/>
    <s v="South Portland Neighborhood Association"/>
    <x v="36"/>
    <n v="45.501080000000002"/>
    <n v="-122.67547999999999"/>
    <s v="Entire home/apt"/>
    <x v="25"/>
    <x v="13"/>
    <x v="90"/>
    <d v="2023-11-04T00:00:00"/>
    <n v="1.59"/>
    <n v="1"/>
    <n v="171"/>
    <n v="12"/>
    <s v="18-208533-000-00-HO"/>
  </r>
  <r>
    <s v="968035000000000000"/>
    <s v="Home in Portland"/>
    <s v="★5.0"/>
    <s v="3 bedrooms"/>
    <s v="3 beds"/>
    <s v="2 baths"/>
    <n v="98199385"/>
    <s v="Samuel"/>
    <s v="Richmond Neighborhood Association"/>
    <x v="47"/>
    <n v="45.509358849999998"/>
    <n v="-122.63062859999999"/>
    <s v="Entire home/apt"/>
    <x v="168"/>
    <x v="3"/>
    <x v="8"/>
    <d v="2023-11-12T00:00:00"/>
    <n v="1.22"/>
    <n v="4"/>
    <n v="130"/>
    <n v="3"/>
    <s v="Exempt"/>
  </r>
  <r>
    <s v="18507317"/>
    <s v="Guest suite in Portland"/>
    <s v="★4.95"/>
    <s v="1 bedroom"/>
    <s v="1 bed"/>
    <s v="1 bath"/>
    <n v="14513978"/>
    <s v="Erica"/>
    <s v="Rose City Park Neighborhood Association"/>
    <x v="68"/>
    <n v="45.535049999999998"/>
    <n v="-122.59896999999999"/>
    <s v="Entire home/apt"/>
    <x v="50"/>
    <x v="3"/>
    <x v="173"/>
    <d v="2023-11-19T00:00:00"/>
    <n v="3.05"/>
    <n v="1"/>
    <n v="77"/>
    <n v="23"/>
    <s v="19-255053-000-00-HO"/>
  </r>
  <r>
    <s v="698558000000000000"/>
    <s v="Rental unit in Portland"/>
    <s v="★4.93"/>
    <s v="1 bedroom"/>
    <s v="1 bed"/>
    <s v="1 bath"/>
    <n v="1125772"/>
    <s v="Eileen"/>
    <s v="Kenton Neighborhood Association"/>
    <x v="60"/>
    <n v="45.584589999999999"/>
    <n v="-122.70211"/>
    <s v="Entire home/apt"/>
    <x v="59"/>
    <x v="3"/>
    <x v="44"/>
    <d v="2023-12-17T00:00:00"/>
    <n v="5.21"/>
    <n v="1"/>
    <n v="91"/>
    <n v="69"/>
    <s v="22-273626-000-00-HO"/>
  </r>
  <r>
    <s v="48869415"/>
    <s v="Hostel in Portland"/>
    <s v="★4.86"/>
    <s v="1 bedroom"/>
    <s v="2 beds"/>
    <s v="1 shared bath"/>
    <n v="394003119"/>
    <s v="Lolo"/>
    <s v="Buckman Community Association"/>
    <x v="30"/>
    <n v="45.522674559999999"/>
    <n v="-122.6490936"/>
    <s v="Private room"/>
    <x v="169"/>
    <x v="0"/>
    <x v="47"/>
    <d v="2022-10-22T00:00:00"/>
    <n v="0.23"/>
    <n v="13"/>
    <n v="364"/>
    <n v="0"/>
    <s v="Exempt"/>
  </r>
  <r>
    <s v="42488022"/>
    <s v="Rental unit in Portland"/>
    <s v="★4.50"/>
    <s v="1 bedroom"/>
    <s v="1 bed"/>
    <s v="1 bath"/>
    <n v="8680367"/>
    <s v="Michael"/>
    <s v="Buckman Community Association"/>
    <x v="30"/>
    <n v="45.516330000000004"/>
    <n v="-122.65302"/>
    <s v="Entire home/apt"/>
    <x v="78"/>
    <x v="4"/>
    <x v="12"/>
    <d v="2023-04-01T00:00:00"/>
    <n v="0.23"/>
    <n v="5"/>
    <n v="51"/>
    <n v="1"/>
    <s v="NA"/>
  </r>
  <r>
    <s v="42255076"/>
    <s v="Guest suite in Portland"/>
    <s v="★4.89"/>
    <s v="1 bedroom"/>
    <s v="2 beds"/>
    <s v="1 bath"/>
    <n v="38696366"/>
    <s v="Bee"/>
    <s v="Richmond Neighborhood Association"/>
    <x v="47"/>
    <n v="45.505139999999997"/>
    <n v="-122.61364"/>
    <s v="Entire home/apt"/>
    <x v="86"/>
    <x v="3"/>
    <x v="34"/>
    <d v="2023-09-05T00:00:00"/>
    <n v="2.74"/>
    <n v="3"/>
    <n v="150"/>
    <n v="14"/>
    <s v="19-239888-000-00-HO"/>
  </r>
  <r>
    <s v="589887000000000000"/>
    <s v="Guesthouse in Portland"/>
    <s v="★4.92"/>
    <s v="1 bedroom"/>
    <s v="3 beds"/>
    <s v="1 bath"/>
    <n v="25814596"/>
    <s v="Kate"/>
    <s v="Forest Park Neighborhood Association"/>
    <x v="71"/>
    <n v="45.582740999999999"/>
    <n v="-122.799477"/>
    <s v="Entire home/apt"/>
    <x v="41"/>
    <x v="0"/>
    <x v="78"/>
    <d v="2023-12-01T00:00:00"/>
    <n v="4.22"/>
    <n v="1"/>
    <n v="0"/>
    <n v="46"/>
    <s v="22-165258-000-00-HO"/>
  </r>
  <r>
    <s v="37919008"/>
    <s v="Rental unit in Portland"/>
    <s v="★4.87"/>
    <s v="2 bedrooms"/>
    <s v="2 beds"/>
    <s v="1 bath"/>
    <n v="87625287"/>
    <s v="Dan"/>
    <s v="Kenton Neighborhood Association"/>
    <x v="60"/>
    <n v="45.581060000000001"/>
    <n v="-122.69228"/>
    <s v="Entire home/apt"/>
    <x v="159"/>
    <x v="3"/>
    <x v="139"/>
    <d v="2023-09-08T00:00:00"/>
    <n v="1.04"/>
    <n v="1"/>
    <n v="140"/>
    <n v="18"/>
    <s v="City registration pending"/>
  </r>
  <r>
    <s v="21093751"/>
    <s v="Guest suite in Portland"/>
    <s v="★4.90"/>
    <s v="1 bedroom"/>
    <s v="1 bed"/>
    <s v="1 bath"/>
    <n v="152079044"/>
    <s v="Emma"/>
    <s v="Hillsdale Neighborhood Association"/>
    <x v="39"/>
    <n v="45.478900000000003"/>
    <n v="-122.6974"/>
    <s v="Entire home/apt"/>
    <x v="129"/>
    <x v="19"/>
    <x v="184"/>
    <d v="2023-04-16T00:00:00"/>
    <n v="1.43"/>
    <n v="1"/>
    <n v="52"/>
    <n v="12"/>
    <s v="19-230750-000-00-HO"/>
  </r>
  <r>
    <s v="6433274"/>
    <s v="Rental unit in Portland"/>
    <s v="★4.84"/>
    <s v="2 bedrooms"/>
    <s v="2 beds"/>
    <s v="1 bath"/>
    <n v="32342870"/>
    <s v="Stephen"/>
    <s v="Hosford-Abernethy Neighborhood District Association"/>
    <x v="23"/>
    <n v="45.50976"/>
    <n v="-122.65401"/>
    <s v="Entire home/apt"/>
    <x v="102"/>
    <x v="0"/>
    <x v="185"/>
    <d v="2023-12-18T00:00:00"/>
    <n v="5.05"/>
    <n v="1"/>
    <n v="0"/>
    <n v="61"/>
    <s v="15-149913-000-00-HO"/>
  </r>
  <r>
    <s v="30418830"/>
    <s v="Rental unit in Portland"/>
    <s v="★4.96"/>
    <s v="1 bedroom"/>
    <s v="1 bed"/>
    <s v="1 bath"/>
    <n v="150768243"/>
    <s v="Kara"/>
    <s v="Sellwood-Moreland Improvement League (SMILE)"/>
    <x v="8"/>
    <n v="45.47383"/>
    <n v="-122.64842"/>
    <s v="Entire home/apt"/>
    <x v="94"/>
    <x v="3"/>
    <x v="186"/>
    <d v="2023-11-27T00:00:00"/>
    <n v="2.2200000000000002"/>
    <n v="1"/>
    <n v="0"/>
    <n v="20"/>
    <s v="City registration pending"/>
  </r>
  <r>
    <s v="24835735"/>
    <s v="Rental unit in Portland"/>
    <s v="★4.98"/>
    <s v="1 bedroom"/>
    <s v="2 beds"/>
    <s v="1 bath"/>
    <n v="77382200"/>
    <s v="Jennifer"/>
    <s v="Richmond Neighborhood Association"/>
    <x v="47"/>
    <n v="45.507980000000003"/>
    <n v="-122.6267"/>
    <s v="Entire home/apt"/>
    <x v="64"/>
    <x v="5"/>
    <x v="137"/>
    <d v="2023-11-25T00:00:00"/>
    <n v="1.24"/>
    <n v="3"/>
    <n v="364"/>
    <n v="10"/>
    <s v="City registration pending"/>
  </r>
  <r>
    <s v="13799741"/>
    <s v="Home in Portland"/>
    <s v="★4.93"/>
    <s v="8 bedrooms"/>
    <s v="16 beds"/>
    <s v="3 baths"/>
    <n v="8207605"/>
    <s v="Sharon"/>
    <s v="Portland Downtown Neighborhood Association"/>
    <x v="4"/>
    <n v="45.516649999999998"/>
    <n v="-122.68637"/>
    <s v="Entire home/apt"/>
    <x v="170"/>
    <x v="3"/>
    <x v="139"/>
    <d v="2023-10-29T00:00:00"/>
    <n v="0.59"/>
    <n v="7"/>
    <n v="0"/>
    <n v="13"/>
    <s v="90993"/>
  </r>
  <r>
    <s v="4623759"/>
    <s v="Guesthouse in Portland"/>
    <s v="★4.94"/>
    <s v="1 bedroom"/>
    <s v="1 bed"/>
    <s v="1 bath"/>
    <n v="15693905"/>
    <s v="Susan"/>
    <s v="Vernon Neighborhood Association"/>
    <x v="53"/>
    <n v="45.5593"/>
    <n v="-122.64603"/>
    <s v="Entire home/apt"/>
    <x v="83"/>
    <x v="3"/>
    <x v="187"/>
    <d v="2023-12-04T00:00:00"/>
    <n v="1.87"/>
    <n v="1"/>
    <n v="0"/>
    <n v="14"/>
    <s v="20-109291-000-00-HO"/>
  </r>
  <r>
    <s v="50087111"/>
    <s v="Townhouse in Portland"/>
    <s v="★4.92"/>
    <s v="2 bedrooms"/>
    <s v="3 beds"/>
    <s v="1.5 baths"/>
    <n v="314503963"/>
    <s v="Amy"/>
    <s v="Buckman Community Association"/>
    <x v="30"/>
    <n v="45.517310000000002"/>
    <n v="-122.64276"/>
    <s v="Entire home/apt"/>
    <x v="58"/>
    <x v="0"/>
    <x v="188"/>
    <d v="2023-12-10T00:00:00"/>
    <n v="6.07"/>
    <n v="2"/>
    <n v="0"/>
    <n v="54"/>
    <s v="City registration pending"/>
  </r>
  <r>
    <s v="51530741"/>
    <s v="Home in Portland"/>
    <s v="★4.90"/>
    <s v="4 bedrooms"/>
    <s v="4 beds"/>
    <s v="2 baths"/>
    <n v="340299703"/>
    <s v="Bo"/>
    <s v="Homestead Neighborhood Association"/>
    <x v="56"/>
    <n v="45.49671"/>
    <n v="-122.69255"/>
    <s v="Entire home/apt"/>
    <x v="171"/>
    <x v="5"/>
    <x v="189"/>
    <d v="2023-11-08T00:00:00"/>
    <n v="1.8"/>
    <n v="1"/>
    <n v="264"/>
    <n v="33"/>
    <s v="22-173650-000-00-HO"/>
  </r>
  <r>
    <s v="35849527"/>
    <s v="Home in Portland"/>
    <s v="★4.82"/>
    <s v="6 bedrooms"/>
    <s v="10 beds"/>
    <s v="5 baths"/>
    <n v="100656896"/>
    <s v="Inna"/>
    <s v="Wilkes Community Group"/>
    <x v="38"/>
    <n v="45.538220000000003"/>
    <n v="-122.49673"/>
    <s v="Entire home/apt"/>
    <x v="172"/>
    <x v="1"/>
    <x v="83"/>
    <d v="2023-11-13T00:00:00"/>
    <n v="1.03"/>
    <n v="3"/>
    <n v="340"/>
    <n v="14"/>
    <s v="19-232832-232-19-LU"/>
  </r>
  <r>
    <s v="7162521"/>
    <s v="Guest suite in Portland"/>
    <s v="★4.96"/>
    <s v="1 bedroom"/>
    <s v="1 bed"/>
    <s v="1 private bath"/>
    <n v="29874534"/>
    <s v="Lisa"/>
    <s v="Mt. Tabor Neighborhood Association"/>
    <x v="31"/>
    <n v="45.506250000000001"/>
    <n v="-122.60527"/>
    <s v="Private room"/>
    <x v="33"/>
    <x v="0"/>
    <x v="190"/>
    <d v="2023-11-27T00:00:00"/>
    <n v="5.56"/>
    <n v="1"/>
    <n v="334"/>
    <n v="42"/>
    <s v="15-209798-000-00-HO"/>
  </r>
  <r>
    <s v="42051958"/>
    <s v="Rental unit in Portland"/>
    <s v="2 bedrooms"/>
    <s v="2 beds"/>
    <s v="1 bath"/>
    <s v=""/>
    <n v="8678930"/>
    <s v="Tobin"/>
    <s v="South Portland Neighborhood Association"/>
    <x v="36"/>
    <n v="45.489600000000003"/>
    <n v="-122.67936"/>
    <s v="Entire home/apt"/>
    <x v="58"/>
    <x v="2"/>
    <x v="21"/>
    <d v="2023-07-31T00:00:00"/>
    <n v="0.17"/>
    <n v="3"/>
    <n v="151"/>
    <n v="2"/>
    <s v="NA"/>
  </r>
  <r>
    <s v="714733000000000000"/>
    <s v="Home in Portland"/>
    <s v="★4.85"/>
    <s v="2 bedrooms"/>
    <s v="1 bath"/>
    <s v=""/>
    <n v="7388811"/>
    <s v="James"/>
    <s v="Sellwood-Moreland Improvement League (SMILE)"/>
    <x v="8"/>
    <n v="45.478661109999997"/>
    <n v="-122.6512676"/>
    <s v="Entire home/apt"/>
    <x v="102"/>
    <x v="0"/>
    <x v="27"/>
    <d v="2023-12-01T00:00:00"/>
    <n v="3.87"/>
    <n v="1"/>
    <n v="0"/>
    <n v="32"/>
    <s v="City registration pending"/>
  </r>
  <r>
    <s v="835794000000000000"/>
    <s v="Rental unit in Portland"/>
    <s v="★4.55"/>
    <s v="2 bedrooms"/>
    <s v="2 beds"/>
    <s v="1 bath"/>
    <n v="73444161"/>
    <s v="Oasis Properties"/>
    <s v="Brooklyn Action Corps"/>
    <x v="9"/>
    <n v="45.495421380000003"/>
    <n v="-122.65291999999999"/>
    <s v="Entire home/apt"/>
    <x v="46"/>
    <x v="0"/>
    <x v="115"/>
    <d v="2023-12-02T00:00:00"/>
    <n v="3.03"/>
    <n v="19"/>
    <n v="337"/>
    <n v="29"/>
    <s v="Exempt"/>
  </r>
  <r>
    <s v="26193945"/>
    <s v="Home in Portland"/>
    <s v="★4.86"/>
    <s v="3 bedrooms"/>
    <s v="3 beds"/>
    <s v="1 bath"/>
    <n v="196865274"/>
    <s v="Loretta"/>
    <s v="West Portland Park Neighborhood Association"/>
    <x v="63"/>
    <n v="45.448569999999997"/>
    <n v="-122.72823"/>
    <s v="Entire home/apt"/>
    <x v="113"/>
    <x v="0"/>
    <x v="19"/>
    <d v="2023-09-03T00:00:00"/>
    <n v="0.22"/>
    <n v="1"/>
    <n v="360"/>
    <n v="8"/>
    <s v="19-577955-000-00-HO"/>
  </r>
  <r>
    <s v="816130000000000000"/>
    <s v="Home in Portland"/>
    <s v="★4.96"/>
    <s v="4 bedrooms"/>
    <s v="4 beds"/>
    <s v="3 baths"/>
    <n v="187761372"/>
    <s v="Bob"/>
    <s v="Hosford-Abernethy Neighborhood District Association"/>
    <x v="23"/>
    <n v="45.504000079999997"/>
    <n v="-122.6453362"/>
    <s v="Entire home/apt"/>
    <x v="133"/>
    <x v="3"/>
    <x v="191"/>
    <d v="2023-12-10T00:00:00"/>
    <n v="4.41"/>
    <n v="4"/>
    <n v="0"/>
    <n v="46"/>
    <s v="Exempt"/>
  </r>
  <r>
    <s v="51989894"/>
    <s v="Rental unit in Portland"/>
    <s v="★4.82"/>
    <s v="2 bedrooms"/>
    <s v="2 beds"/>
    <s v="1 bath"/>
    <n v="114250054"/>
    <s v="Kay"/>
    <s v="Foster-Powell Neighborhood Association"/>
    <x v="22"/>
    <n v="45.491610000000001"/>
    <n v="-122.59679"/>
    <s v="Entire home/apt"/>
    <x v="71"/>
    <x v="0"/>
    <x v="192"/>
    <d v="2023-12-04T00:00:00"/>
    <n v="6.96"/>
    <n v="1"/>
    <n v="312"/>
    <n v="68"/>
    <s v="17-187485-000-00-HO"/>
  </r>
  <r>
    <s v="845853000000000000"/>
    <s v="Home in Portland"/>
    <s v="★4.75"/>
    <s v="2 bedrooms"/>
    <s v="2 beds"/>
    <s v="1 bath"/>
    <n v="3334615"/>
    <s v="Dana"/>
    <s v="Mt. Scott-Arleta Neighborhood Association"/>
    <x v="43"/>
    <n v="45.476966599999997"/>
    <n v="-122.58466540000001"/>
    <s v="Entire home/apt"/>
    <x v="173"/>
    <x v="0"/>
    <x v="4"/>
    <d v="2023-11-26T00:00:00"/>
    <n v="1.29"/>
    <n v="1"/>
    <n v="364"/>
    <n v="12"/>
    <s v="City registration pending"/>
  </r>
  <r>
    <s v="973966000000000000"/>
    <s v="Camper/RV in Portland"/>
    <s v="★5.0"/>
    <s v="1 bedroom"/>
    <s v="2 beds"/>
    <s v="1 bath"/>
    <n v="80508779"/>
    <s v="Carlos"/>
    <s v="Glenfair Neighborhood Association"/>
    <x v="72"/>
    <n v="45.524409890000001"/>
    <n v="-122.49832840000001"/>
    <s v="Entire home/apt"/>
    <x v="55"/>
    <x v="3"/>
    <x v="21"/>
    <d v="2023-10-03T00:00:00"/>
    <n v="0.68"/>
    <n v="1"/>
    <n v="0"/>
    <n v="2"/>
    <s v="NA"/>
  </r>
  <r>
    <s v="38269611"/>
    <s v="Guesthouse in Portland"/>
    <s v="★4.90"/>
    <s v="1 bedroom"/>
    <s v="2 beds"/>
    <s v="1 bath"/>
    <n v="233012329"/>
    <s v="William"/>
    <s v="Hosford-Abernethy Neighborhood District Association"/>
    <x v="23"/>
    <n v="45.511099999999999"/>
    <n v="-122.63914"/>
    <s v="Entire home/apt"/>
    <x v="102"/>
    <x v="3"/>
    <x v="5"/>
    <d v="2023-09-23T00:00:00"/>
    <n v="1.51"/>
    <n v="1"/>
    <n v="46"/>
    <n v="12"/>
    <s v="19-220234-000-00-HO"/>
  </r>
  <r>
    <s v="727484000000000000"/>
    <s v="Home in Portland"/>
    <s v="★4.95"/>
    <s v="1 bedroom"/>
    <s v="1 bed"/>
    <s v="1 shared bath"/>
    <n v="27594832"/>
    <s v="Nora"/>
    <s v="North Tabor Neighborhood Association"/>
    <x v="20"/>
    <n v="45.523843399999997"/>
    <n v="-122.6055942"/>
    <s v="Private room"/>
    <x v="78"/>
    <x v="3"/>
    <x v="116"/>
    <d v="2023-11-19T00:00:00"/>
    <n v="2.7"/>
    <n v="2"/>
    <n v="28"/>
    <n v="24"/>
    <s v="City registration pending"/>
  </r>
  <r>
    <s v="15724441"/>
    <s v="Home in Portland"/>
    <s v="★4.74"/>
    <s v="2 bedrooms"/>
    <s v="3 beds"/>
    <s v="1 bath"/>
    <n v="91753188"/>
    <s v="Brandon"/>
    <s v="Reed Neighborhood Association"/>
    <x v="67"/>
    <n v="45.488950000000003"/>
    <n v="-122.62639"/>
    <s v="Entire home/apt"/>
    <x v="31"/>
    <x v="0"/>
    <x v="193"/>
    <d v="2023-12-13T00:00:00"/>
    <n v="3.49"/>
    <n v="2"/>
    <n v="166"/>
    <n v="52"/>
    <s v="City registration pending"/>
  </r>
  <r>
    <s v="741991000000000000"/>
    <s v="Rental unit in Portland"/>
    <s v="★4.40"/>
    <s v="1 bedroom"/>
    <s v="1 bed"/>
    <s v="1 shared bath"/>
    <n v="13588271"/>
    <s v="Amy"/>
    <s v="Hollywood Neighborhood Association"/>
    <x v="73"/>
    <n v="45.535939999999997"/>
    <n v="-122.61875999999999"/>
    <s v="Private room"/>
    <x v="1"/>
    <x v="1"/>
    <x v="13"/>
    <d v="2023-12-03T00:00:00"/>
    <n v="0.36"/>
    <n v="3"/>
    <n v="179"/>
    <n v="3"/>
    <s v="City registration pending"/>
  </r>
  <r>
    <s v="1023940000000000000"/>
    <s v="Home in Portland"/>
    <s v="★New"/>
    <s v="1 bedroom"/>
    <s v="1 bed"/>
    <s v="1 bath"/>
    <n v="545747472"/>
    <s v="Phoenix"/>
    <s v="Richmond Neighborhood Association"/>
    <x v="47"/>
    <n v="45.511257069999999"/>
    <n v="-122.6241911"/>
    <s v="Private room"/>
    <x v="174"/>
    <x v="3"/>
    <x v="2"/>
    <d v="2023-11-18T00:00:00"/>
    <n v="0.91"/>
    <n v="9"/>
    <n v="269"/>
    <n v="1"/>
    <s v="Exempt"/>
  </r>
  <r>
    <s v="31534539"/>
    <s v="Home in Portland"/>
    <s v="★4.99"/>
    <s v="4 bedrooms"/>
    <s v="5 beds"/>
    <s v="2 baths"/>
    <n v="236328262"/>
    <s v="Gregg"/>
    <s v="Irvington Community Association"/>
    <x v="6"/>
    <n v="45.545079999999999"/>
    <n v="-122.65680999999999"/>
    <s v="Entire home/apt"/>
    <x v="175"/>
    <x v="3"/>
    <x v="5"/>
    <d v="2023-10-29T00:00:00"/>
    <n v="1.39"/>
    <n v="2"/>
    <n v="297"/>
    <n v="9"/>
    <s v="18-102862-000-00-HO"/>
  </r>
  <r>
    <s v="16779136"/>
    <s v="Rental unit in Portland"/>
    <s v="★4.97"/>
    <s v="1 bedroom"/>
    <s v="1 bed"/>
    <s v="1 bath"/>
    <n v="28000582"/>
    <s v="Gail And Molly"/>
    <s v="Sunnyside Neighborhood Association"/>
    <x v="29"/>
    <n v="45.513280000000002"/>
    <n v="-122.63057999999999"/>
    <s v="Entire home/apt"/>
    <x v="104"/>
    <x v="3"/>
    <x v="194"/>
    <d v="2023-11-28T00:00:00"/>
    <n v="1.93"/>
    <n v="1"/>
    <n v="86"/>
    <n v="34"/>
    <s v="17-122954-000-00-HO"/>
  </r>
  <r>
    <s v="12912215"/>
    <s v="Guest suite in Portland"/>
    <s v="★4.86"/>
    <s v="1 bedroom"/>
    <s v="1 bed"/>
    <s v="1 bath"/>
    <n v="6314668"/>
    <s v="Siobhan"/>
    <s v="Hayhurst Neighborhood Association"/>
    <x v="74"/>
    <n v="45.479520000000001"/>
    <n v="-122.72538"/>
    <s v="Entire home/apt"/>
    <x v="1"/>
    <x v="0"/>
    <x v="168"/>
    <d v="2019-12-15T00:00:00"/>
    <n v="0.86"/>
    <n v="1"/>
    <n v="353"/>
    <n v="0"/>
    <s v="16-124466-000-00-HO"/>
  </r>
  <r>
    <s v="25088193"/>
    <s v="Rental unit in Portland"/>
    <s v="★4.74"/>
    <s v="2 bedrooms"/>
    <s v="2 beds"/>
    <s v="1 bath"/>
    <n v="44851221"/>
    <s v="Paul"/>
    <s v="Sunnyside Neighborhood Association"/>
    <x v="29"/>
    <n v="45.514760000000003"/>
    <n v="-122.62803"/>
    <s v="Entire home/apt"/>
    <x v="49"/>
    <x v="0"/>
    <x v="195"/>
    <d v="2023-12-16T00:00:00"/>
    <n v="8.14"/>
    <n v="1"/>
    <n v="326"/>
    <n v="99"/>
    <s v="23-198498-000-00-HO"/>
  </r>
  <r>
    <s v="4440990"/>
    <s v="Guest suite in Portland"/>
    <s v="★4.90"/>
    <s v="1 bedroom"/>
    <s v="1 bed"/>
    <s v="1 bath"/>
    <n v="23051392"/>
    <s v="Nick&amp;Shelley"/>
    <s v="Multnomah Neighborhood Association"/>
    <x v="45"/>
    <n v="45.466279999999998"/>
    <n v="-122.71092"/>
    <s v="Entire home/apt"/>
    <x v="129"/>
    <x v="3"/>
    <x v="196"/>
    <d v="2023-12-11T00:00:00"/>
    <n v="2.76"/>
    <n v="1"/>
    <n v="324"/>
    <n v="32"/>
    <s v="17-143648-000-00-HO"/>
  </r>
  <r>
    <s v="35318843"/>
    <s v="Guesthouse in Portland"/>
    <s v="★4.92"/>
    <s v="1 bedroom"/>
    <s v="2 beds"/>
    <s v="1 bath"/>
    <n v="448315275"/>
    <s v="Geoff"/>
    <s v="Humboldt Neighborhood Association"/>
    <x v="12"/>
    <n v="45.562249999999999"/>
    <n v="-122.6767"/>
    <s v="Entire home/apt"/>
    <x v="56"/>
    <x v="3"/>
    <x v="72"/>
    <d v="2023-12-05T00:00:00"/>
    <n v="1.58"/>
    <n v="1"/>
    <n v="160"/>
    <n v="34"/>
    <s v="19-153416-000-00-HO"/>
  </r>
  <r>
    <s v="22568695"/>
    <s v="Boutique hotel in Portland"/>
    <s v="★4.90"/>
    <s v="1 bedroom"/>
    <s v="1 bed"/>
    <s v="1 private bath"/>
    <n v="45290628"/>
    <s v="Division Inns"/>
    <s v="Richmond Neighborhood Association"/>
    <x v="47"/>
    <n v="45.503100000000003"/>
    <n v="-122.62293"/>
    <s v="Private room"/>
    <x v="150"/>
    <x v="0"/>
    <x v="174"/>
    <d v="2023-07-23T00:00:00"/>
    <n v="0.31"/>
    <n v="12"/>
    <n v="334"/>
    <n v="2"/>
    <s v="Exempt"/>
  </r>
  <r>
    <s v="25233729"/>
    <s v="Rental unit in Portland"/>
    <s v="★4.91"/>
    <s v="Studio"/>
    <s v="1 bed"/>
    <s v="1 bath"/>
    <n v="190656099"/>
    <s v="Aaron"/>
    <s v="Buckman Community Association"/>
    <x v="30"/>
    <n v="45.513019999999997"/>
    <n v="-122.64525"/>
    <s v="Entire home/apt"/>
    <x v="107"/>
    <x v="0"/>
    <x v="197"/>
    <d v="2023-11-26T00:00:00"/>
    <n v="7"/>
    <n v="17"/>
    <n v="350"/>
    <n v="85"/>
    <s v="Exempt"/>
  </r>
  <r>
    <s v="18775936"/>
    <s v="Home in Portland"/>
    <s v="★4.79"/>
    <s v="1 bedroom"/>
    <s v="2 beds"/>
    <s v="1 bath"/>
    <n v="119120632"/>
    <s v="Casey"/>
    <s v="Overlook Neighborhood Association"/>
    <x v="42"/>
    <n v="45.568260000000002"/>
    <n v="-122.69996999999999"/>
    <s v="Entire home/apt"/>
    <x v="102"/>
    <x v="4"/>
    <x v="50"/>
    <d v="2023-06-30T00:00:00"/>
    <n v="1.47"/>
    <n v="1"/>
    <n v="173"/>
    <n v="8"/>
    <s v="17-174573-000-00-HO"/>
  </r>
  <r>
    <s v="19019667"/>
    <s v="Home in Portland"/>
    <s v="★4.89"/>
    <s v="1 bedroom"/>
    <s v="1 bed"/>
    <s v="1 shared bath"/>
    <n v="2236909"/>
    <s v="Shane"/>
    <s v="King Neighborhood Association"/>
    <x v="5"/>
    <n v="45.55977"/>
    <n v="-122.65653"/>
    <s v="Private room"/>
    <x v="130"/>
    <x v="2"/>
    <x v="1"/>
    <d v="2023-08-31T00:00:00"/>
    <n v="0.39"/>
    <n v="6"/>
    <n v="239"/>
    <n v="1"/>
    <s v="NA"/>
  </r>
  <r>
    <s v="994554000000000000"/>
    <s v="Rental unit in Portland"/>
    <m/>
    <s v="1 bedroom"/>
    <s v="1 bed"/>
    <s v="1 bath"/>
    <n v="536842819"/>
    <s v="Luxrental"/>
    <s v="Powellhurst-Gilbert Neighborhood Association"/>
    <x v="18"/>
    <n v="45.501220000000004"/>
    <n v="-122.54174999999999"/>
    <s v="Private room"/>
    <x v="54"/>
    <x v="0"/>
    <x v="2"/>
    <d v="2023-11-03T00:00:00"/>
    <n v="0.63"/>
    <n v="6"/>
    <n v="269"/>
    <n v="1"/>
    <s v="City registration pending"/>
  </r>
  <r>
    <s v="51715982"/>
    <s v="Rental unit in Portland"/>
    <s v="★4.64"/>
    <s v="Studio"/>
    <s v="2 beds"/>
    <s v="1 bath"/>
    <n v="3142393"/>
    <s v="Amy"/>
    <s v="Woodlawn Neighborhood Association"/>
    <x v="41"/>
    <n v="45.572229999999998"/>
    <n v="-122.65065"/>
    <s v="Entire home/apt"/>
    <x v="176"/>
    <x v="0"/>
    <x v="82"/>
    <d v="2023-11-27T00:00:00"/>
    <n v="3.18"/>
    <n v="21"/>
    <n v="84"/>
    <n v="34"/>
    <s v="City registration pending"/>
  </r>
  <r>
    <s v="41881954"/>
    <s v="Guest suite in Portland"/>
    <s v="★4.89"/>
    <s v="1 bedroom"/>
    <s v="1 bed"/>
    <s v="1 bath"/>
    <n v="95342955"/>
    <s v="Dayna"/>
    <s v="Sullivan's Gulch Neighborhood Association"/>
    <x v="10"/>
    <n v="45.53248"/>
    <n v="-122.64796"/>
    <s v="Entire home/apt"/>
    <x v="88"/>
    <x v="3"/>
    <x v="198"/>
    <d v="2023-11-25T00:00:00"/>
    <n v="2.06"/>
    <n v="1"/>
    <n v="163"/>
    <n v="34"/>
    <s v="City registration pending"/>
  </r>
  <r>
    <s v="19489915"/>
    <s v="Rental unit in Portland"/>
    <s v="★4.52"/>
    <s v="2 bedrooms"/>
    <s v="3 beds"/>
    <s v="1 bath"/>
    <n v="136810417"/>
    <s v="Tobin"/>
    <s v="King Neighborhood Association"/>
    <x v="5"/>
    <n v="45.56098222"/>
    <n v="-122.66013959999999"/>
    <s v="Entire home/apt"/>
    <x v="1"/>
    <x v="3"/>
    <x v="198"/>
    <d v="2023-11-26T00:00:00"/>
    <n v="1.23"/>
    <n v="1"/>
    <n v="199"/>
    <n v="15"/>
    <s v="Exempt"/>
  </r>
  <r>
    <s v="17653916"/>
    <s v="Rental unit in Portland"/>
    <s v="★4.36"/>
    <s v="1 bedroom"/>
    <s v="1 bed"/>
    <s v="1 private bath"/>
    <n v="1213257"/>
    <s v="Dayna"/>
    <s v="Concordia Neighborhood Association"/>
    <x v="2"/>
    <n v="45.563679999999998"/>
    <n v="-122.63536000000001"/>
    <s v="Private room"/>
    <x v="64"/>
    <x v="0"/>
    <x v="19"/>
    <d v="2023-11-25T00:00:00"/>
    <n v="0.17"/>
    <n v="6"/>
    <n v="232"/>
    <n v="8"/>
    <s v="22-137836-000-00-HO"/>
  </r>
  <r>
    <s v="6364401"/>
    <s v="Home in Portland"/>
    <s v="★4.77"/>
    <s v="3 bedrooms"/>
    <s v="6 beds"/>
    <s v="2 baths"/>
    <n v="32509067"/>
    <s v="Kun"/>
    <s v="King Neighborhood Association"/>
    <x v="5"/>
    <n v="45.555187879999998"/>
    <n v="-122.6597173"/>
    <s v="Entire home/apt"/>
    <x v="5"/>
    <x v="0"/>
    <x v="199"/>
    <d v="2023-11-25T00:00:00"/>
    <n v="4.7699999999999996"/>
    <n v="1"/>
    <n v="104"/>
    <n v="35"/>
    <s v="City registration pending"/>
  </r>
  <r>
    <s v="50549734"/>
    <s v="Guesthouse in Portland"/>
    <s v="★4.86"/>
    <s v="1 bedroom"/>
    <s v="1 bed"/>
    <s v="1 bath"/>
    <n v="85763112"/>
    <s v="Jory Janet Lee"/>
    <s v="Madison South Neighborhood Association"/>
    <x v="59"/>
    <n v="45.538539999999998"/>
    <n v="-122.58325000000001"/>
    <s v="Entire home/apt"/>
    <x v="33"/>
    <x v="5"/>
    <x v="199"/>
    <d v="2023-09-08T00:00:00"/>
    <n v="1.69"/>
    <n v="1"/>
    <n v="111"/>
    <n v="6"/>
    <s v="City registration pending"/>
  </r>
  <r>
    <s v="3431587"/>
    <s v="Guesthouse in Portland"/>
    <s v="★4.79"/>
    <s v="1 bedroom"/>
    <s v="1 bed"/>
    <s v="1 bath"/>
    <n v="17293984"/>
    <s v="Denise"/>
    <s v="South Tabor Neighborhood Association"/>
    <x v="44"/>
    <n v="45.501739999999998"/>
    <n v="-122.59021"/>
    <s v="Entire home/apt"/>
    <x v="58"/>
    <x v="3"/>
    <x v="200"/>
    <d v="2023-10-09T00:00:00"/>
    <n v="1.53"/>
    <n v="1"/>
    <n v="86"/>
    <n v="6"/>
    <s v="City registration pending"/>
  </r>
  <r>
    <s v="23045959"/>
    <s v="Home in Portland"/>
    <s v="★4.89"/>
    <s v="2 bedrooms"/>
    <s v="2 beds"/>
    <s v="1 bath"/>
    <n v="7409866"/>
    <s v="Bryan"/>
    <s v="South Portland Neighborhood Association"/>
    <x v="36"/>
    <n v="45.47045"/>
    <n v="-122.67251"/>
    <s v="Entire home/apt"/>
    <x v="94"/>
    <x v="0"/>
    <x v="201"/>
    <d v="2023-10-21T00:00:00"/>
    <n v="1.32"/>
    <n v="29"/>
    <n v="130"/>
    <n v="18"/>
    <s v="17-234149-000-00-HO"/>
  </r>
  <r>
    <s v="54249504"/>
    <s v="Rental unit in Portland"/>
    <s v="★4.97"/>
    <s v="1 bedroom"/>
    <s v="2 beds"/>
    <s v="1 bath"/>
    <n v="64092580"/>
    <s v="Darlene"/>
    <s v="St. Johns Neighborhood Association"/>
    <x v="34"/>
    <n v="45.593409999999999"/>
    <n v="-122.75100999999999"/>
    <s v="Entire home/apt"/>
    <x v="76"/>
    <x v="5"/>
    <x v="63"/>
    <d v="2023-11-06T00:00:00"/>
    <n v="2.13"/>
    <n v="1"/>
    <n v="2"/>
    <n v="19"/>
    <s v="18-107538-000-00-HO"/>
  </r>
  <r>
    <s v="20308030"/>
    <s v="Guest suite in Portland"/>
    <s v="★4.84"/>
    <s v="2 bedrooms"/>
    <s v="2 beds"/>
    <s v="1 bath"/>
    <n v="9078003"/>
    <s v="Veronika"/>
    <s v="King Neighborhood Association"/>
    <x v="5"/>
    <n v="45.564700000000002"/>
    <n v="-122.6626"/>
    <s v="Entire home/apt"/>
    <x v="177"/>
    <x v="0"/>
    <x v="63"/>
    <d v="2019-08-25T00:00:00"/>
    <n v="0.49"/>
    <n v="2"/>
    <n v="364"/>
    <n v="0"/>
    <s v="17-183406-000-00-HO"/>
  </r>
  <r>
    <s v="8035910"/>
    <s v="Condo in Portland"/>
    <s v="★5.0"/>
    <s v="1 bedroom"/>
    <s v="1 bed"/>
    <s v="1 bath"/>
    <n v="42431331"/>
    <s v="Terri"/>
    <s v="Pearl District Neighborhood Association"/>
    <x v="11"/>
    <n v="45.524520000000003"/>
    <n v="-122.6803"/>
    <s v="Entire home/apt"/>
    <x v="35"/>
    <x v="4"/>
    <x v="36"/>
    <d v="2023-08-12T00:00:00"/>
    <n v="0.25"/>
    <n v="1"/>
    <n v="358"/>
    <n v="2"/>
    <s v="NA"/>
  </r>
  <r>
    <s v="11825547"/>
    <s v="Rental unit in Portland"/>
    <s v="★4.88"/>
    <s v="2 bedrooms"/>
    <s v="2 beds"/>
    <s v="1 bath"/>
    <n v="62992553"/>
    <s v="Lori"/>
    <s v="West Portland Park Neighborhood Association"/>
    <x v="63"/>
    <n v="45.446280000000002"/>
    <n v="-122.7208"/>
    <s v="Entire home/apt"/>
    <x v="52"/>
    <x v="0"/>
    <x v="202"/>
    <d v="2022-11-27T00:00:00"/>
    <n v="0.31"/>
    <n v="3"/>
    <n v="180"/>
    <n v="0"/>
    <s v="16-187755-000-00-HO"/>
  </r>
  <r>
    <s v="588439000000000000"/>
    <s v="Condo in Portland"/>
    <s v="★4.93"/>
    <s v="2 bedrooms"/>
    <s v="2 beds"/>
    <s v="1.5 baths"/>
    <n v="65827157"/>
    <s v="Leslie"/>
    <s v="Goose Hollow Foothills League"/>
    <x v="37"/>
    <n v="45.521250000000002"/>
    <n v="-122.69605"/>
    <s v="Entire home/apt"/>
    <x v="57"/>
    <x v="3"/>
    <x v="1"/>
    <d v="2023-12-10T00:00:00"/>
    <n v="1.58"/>
    <n v="1"/>
    <n v="343"/>
    <n v="18"/>
    <s v="City registration pending"/>
  </r>
  <r>
    <s v="2545810"/>
    <s v="Home in Portland"/>
    <s v="★4.89"/>
    <s v="4 bedrooms"/>
    <s v="7 beds"/>
    <s v="1.5 baths"/>
    <n v="13032937"/>
    <s v="David"/>
    <s v="Piedmont Neighborhood Association"/>
    <x v="21"/>
    <n v="45.569519999999997"/>
    <n v="-122.66531999999999"/>
    <s v="Entire home/apt"/>
    <x v="178"/>
    <x v="5"/>
    <x v="182"/>
    <d v="2023-08-22T00:00:00"/>
    <n v="0.53"/>
    <n v="1"/>
    <n v="358"/>
    <n v="2"/>
    <s v="15-275446-000-00-HO"/>
  </r>
  <r>
    <s v="992710000000000000"/>
    <s v="Home in Portland"/>
    <s v="2 bedrooms"/>
    <s v="2 beds"/>
    <s v="1.5 baths"/>
    <s v=""/>
    <n v="281637273"/>
    <s v="Thu"/>
    <s v="North Tabor Neighborhood Association"/>
    <x v="20"/>
    <n v="45.523943160000002"/>
    <n v="-122.6047765"/>
    <s v="Entire home/apt"/>
    <x v="54"/>
    <x v="4"/>
    <x v="2"/>
    <d v="2023-12-02T00:00:00"/>
    <n v="1"/>
    <n v="3"/>
    <n v="138"/>
    <n v="1"/>
    <s v="NA"/>
  </r>
  <r>
    <s v="3264176"/>
    <s v="Guest suite in Portland"/>
    <s v="★4.90"/>
    <s v="Studio"/>
    <s v="1 bed"/>
    <s v="1 bath"/>
    <n v="15906426"/>
    <s v="Melissa"/>
    <s v="Concordia Neighborhood Association"/>
    <x v="2"/>
    <n v="45.57159"/>
    <n v="-122.63915"/>
    <s v="Entire home/apt"/>
    <x v="55"/>
    <x v="3"/>
    <x v="203"/>
    <d v="2023-12-04T00:00:00"/>
    <n v="6.01"/>
    <n v="1"/>
    <n v="197"/>
    <n v="52"/>
    <s v="17-202441-000-00-HO"/>
  </r>
  <r>
    <s v="28226590"/>
    <s v="Guest suite in Portland"/>
    <s v="★4.91"/>
    <s v="Studio"/>
    <s v="2 beds"/>
    <s v="1 bath"/>
    <n v="2135334"/>
    <s v="Todd"/>
    <s v="Buckman Community Association"/>
    <x v="30"/>
    <n v="45.514969999999998"/>
    <n v="-122.65181"/>
    <s v="Entire home/apt"/>
    <x v="55"/>
    <x v="0"/>
    <x v="204"/>
    <d v="2023-12-05T00:00:00"/>
    <n v="5.54"/>
    <n v="2"/>
    <n v="162"/>
    <n v="57"/>
    <s v="18-157998-000-00-HO"/>
  </r>
  <r>
    <s v="20971758"/>
    <s v="Guesthouse in Portland"/>
    <s v="★4.99"/>
    <s v="1 bedroom"/>
    <s v="1 bed"/>
    <s v="1 bath"/>
    <n v="150888783"/>
    <s v="Jenny"/>
    <s v="King Neighborhood Association"/>
    <x v="5"/>
    <n v="45.551490000000001"/>
    <n v="-122.65898"/>
    <s v="Entire home/apt"/>
    <x v="49"/>
    <x v="0"/>
    <x v="205"/>
    <d v="2023-12-05T00:00:00"/>
    <n v="4.76"/>
    <n v="1"/>
    <n v="245"/>
    <n v="49"/>
    <s v="17-247546-000-00-HO"/>
  </r>
  <r>
    <s v="43859590"/>
    <s v="Condo in Portland"/>
    <s v="★5.0"/>
    <s v="1 bedroom"/>
    <s v="1 bed"/>
    <s v="1 bath"/>
    <n v="8996240"/>
    <s v="Meg"/>
    <s v="Pearl District Neighborhood Association"/>
    <x v="11"/>
    <n v="45.526050570000002"/>
    <n v="-122.6822281"/>
    <s v="Entire home/apt"/>
    <x v="179"/>
    <x v="4"/>
    <x v="47"/>
    <d v="2023-10-05T00:00:00"/>
    <n v="0.26"/>
    <n v="1"/>
    <n v="304"/>
    <n v="4"/>
    <s v="NA"/>
  </r>
  <r>
    <s v="34477057"/>
    <s v="Home in Portland"/>
    <s v="★4.97"/>
    <s v="3 bedrooms"/>
    <s v="3 beds"/>
    <s v="3 baths"/>
    <n v="259462630"/>
    <s v="Ben"/>
    <s v="Overlook Neighborhood Association"/>
    <x v="42"/>
    <n v="45.561239999999998"/>
    <n v="-122.68321"/>
    <s v="Entire home/apt"/>
    <x v="160"/>
    <x v="3"/>
    <x v="157"/>
    <d v="2023-11-26T00:00:00"/>
    <n v="1.1000000000000001"/>
    <n v="1"/>
    <n v="176"/>
    <n v="5"/>
    <s v="17-230420-000-00-LU"/>
  </r>
  <r>
    <s v="4333005"/>
    <s v="Home in Portland"/>
    <s v="★4.85"/>
    <s v="1 bedroom"/>
    <s v="1 bed"/>
    <s v="1.5 shared baths"/>
    <n v="9624551"/>
    <s v="Cheryl"/>
    <s v="Sunnyside Neighborhood Association"/>
    <x v="29"/>
    <n v="45.514949999999999"/>
    <n v="-122.63221"/>
    <s v="Private room"/>
    <x v="115"/>
    <x v="5"/>
    <x v="72"/>
    <d v="2023-07-16T00:00:00"/>
    <n v="0.78"/>
    <n v="2"/>
    <n v="365"/>
    <n v="4"/>
    <s v="15-108686-000-00-HO"/>
  </r>
  <r>
    <s v="28492222"/>
    <s v="Home in Portland"/>
    <s v="★4.85"/>
    <s v="3 bedrooms"/>
    <s v="3 beds"/>
    <s v="1 bath"/>
    <n v="106844415"/>
    <s v="Lois &amp; Santino"/>
    <s v="Sullivan's Gulch Neighborhood Association"/>
    <x v="10"/>
    <n v="45.533099999999997"/>
    <n v="-122.63714"/>
    <s v="Entire home/apt"/>
    <x v="180"/>
    <x v="0"/>
    <x v="130"/>
    <d v="2023-11-25T00:00:00"/>
    <n v="3.42"/>
    <n v="1"/>
    <n v="270"/>
    <n v="24"/>
    <s v="City registration pending"/>
  </r>
  <r>
    <s v="692726000000000000"/>
    <s v="Tiny home in Portland"/>
    <s v="★4.95"/>
    <s v="1 bed"/>
    <s v="1 bath"/>
    <s v=""/>
    <n v="10039803"/>
    <s v="Ivan"/>
    <s v="Vernon Neighborhood Association"/>
    <x v="53"/>
    <n v="45.558909999999997"/>
    <n v="-122.64901"/>
    <s v="Entire home/apt"/>
    <x v="107"/>
    <x v="3"/>
    <x v="132"/>
    <d v="2023-11-06T00:00:00"/>
    <n v="2.2799999999999998"/>
    <n v="1"/>
    <n v="362"/>
    <n v="23"/>
    <s v="City registration pending"/>
  </r>
  <r>
    <s v="902927000000000000"/>
    <s v="Townhouse in Portland"/>
    <s v="★5.0"/>
    <s v="2 bedrooms"/>
    <s v="2 beds"/>
    <s v="2.5 baths"/>
    <n v="15813671"/>
    <s v="Brittani"/>
    <s v="Arbor Lodge Neighborhood Association"/>
    <x v="24"/>
    <n v="45.570028979999996"/>
    <n v="-122.6822865"/>
    <s v="Entire home/apt"/>
    <x v="111"/>
    <x v="3"/>
    <x v="16"/>
    <d v="2023-11-29T00:00:00"/>
    <n v="3.2"/>
    <n v="1"/>
    <n v="222"/>
    <n v="13"/>
    <s v="City registration pending"/>
  </r>
  <r>
    <s v="18412868"/>
    <s v="Treehouse in Portland"/>
    <s v="★4.90"/>
    <s v="1 bedroom"/>
    <s v="1 bed"/>
    <s v="Private half-bath"/>
    <n v="127584615"/>
    <s v="Carole"/>
    <s v="South Tabor Neighborhood Association"/>
    <x v="44"/>
    <n v="45.497979999999998"/>
    <n v="-122.58429"/>
    <s v="Private room"/>
    <x v="181"/>
    <x v="0"/>
    <x v="206"/>
    <d v="2023-10-13T00:00:00"/>
    <n v="5.0199999999999996"/>
    <n v="1"/>
    <n v="82"/>
    <n v="36"/>
    <s v="20-112482-000-00-HO"/>
  </r>
  <r>
    <s v="54160738"/>
    <s v="Condo in Portland"/>
    <s v="★4.50"/>
    <s v="Studio"/>
    <s v="1 bed"/>
    <s v="1 bath"/>
    <n v="19977865"/>
    <s v="Sabrina"/>
    <s v="Northwest District Association"/>
    <x v="3"/>
    <n v="45.524099999999997"/>
    <n v="-122.68819999999999"/>
    <s v="Entire home/apt"/>
    <x v="129"/>
    <x v="4"/>
    <x v="12"/>
    <d v="2023-10-14T00:00:00"/>
    <n v="0.43"/>
    <n v="1"/>
    <n v="53"/>
    <n v="5"/>
    <s v="NA"/>
  </r>
  <r>
    <s v="54213023"/>
    <s v="Condo in Portland"/>
    <s v="★5.0"/>
    <s v="1 bedroom"/>
    <s v="1 bed"/>
    <s v="1 bath"/>
    <n v="186796395"/>
    <s v="Tom"/>
    <s v="Arbor Lodge Neighborhood Association"/>
    <x v="24"/>
    <n v="45.566479999999999"/>
    <n v="-122.68225"/>
    <s v="Entire home/apt"/>
    <x v="71"/>
    <x v="2"/>
    <x v="29"/>
    <d v="2023-02-11T00:00:00"/>
    <n v="0.2"/>
    <n v="1"/>
    <n v="0"/>
    <n v="2"/>
    <s v="NA"/>
  </r>
  <r>
    <s v="744472000000000000"/>
    <s v="Rental unit in Portland"/>
    <m/>
    <s v="1 bedroom"/>
    <s v="2 beds"/>
    <s v="1 bath"/>
    <n v="161426342"/>
    <s v="Lucas"/>
    <s v="Homestead Neighborhood Association"/>
    <x v="56"/>
    <n v="45.490929999999999"/>
    <n v="-122.67873"/>
    <s v="Entire home/apt"/>
    <x v="159"/>
    <x v="13"/>
    <x v="2"/>
    <d v="2023-06-26T00:00:00"/>
    <n v="0.17"/>
    <n v="2"/>
    <n v="0"/>
    <n v="1"/>
    <s v="City registration pending"/>
  </r>
  <r>
    <s v="46033556"/>
    <s v="Home in Portland"/>
    <s v="★4.92"/>
    <s v="2 bedrooms"/>
    <s v="2 beds"/>
    <s v="1 bath"/>
    <n v="5772713"/>
    <s v="Anna"/>
    <s v="Woodlawn Neighborhood Association"/>
    <x v="41"/>
    <n v="45.572139999999997"/>
    <n v="-122.64684"/>
    <s v="Entire home/apt"/>
    <x v="41"/>
    <x v="0"/>
    <x v="177"/>
    <d v="2023-11-26T00:00:00"/>
    <n v="3.2"/>
    <n v="1"/>
    <n v="5"/>
    <n v="30"/>
    <s v="City registration pending"/>
  </r>
  <r>
    <s v="46970318"/>
    <s v="Tiny home in Portland"/>
    <s v="★4.75"/>
    <s v="2 bedrooms"/>
    <s v="2 beds"/>
    <s v="1 bath"/>
    <n v="61445011"/>
    <s v="Aj"/>
    <s v="Concordia Neighborhood Association"/>
    <x v="2"/>
    <n v="45.563659999999999"/>
    <n v="-122.63813"/>
    <s v="Entire home/apt"/>
    <x v="107"/>
    <x v="3"/>
    <x v="207"/>
    <d v="2023-12-10T00:00:00"/>
    <n v="9.75"/>
    <n v="4"/>
    <n v="351"/>
    <n v="86"/>
    <s v="Exempt"/>
  </r>
  <r>
    <s v="876917000000000000"/>
    <s v="Rental unit in Portland"/>
    <s v="★5.0"/>
    <s v="1 bedroom"/>
    <s v="2 beds"/>
    <s v="1 bath"/>
    <n v="409693567"/>
    <s v="Patrick And Sarah"/>
    <s v="Pearl District Neighborhood Association"/>
    <x v="11"/>
    <n v="45.52708852"/>
    <n v="-122.68048159999999"/>
    <s v="Entire home/apt"/>
    <x v="146"/>
    <x v="0"/>
    <x v="29"/>
    <d v="2023-11-29T00:00:00"/>
    <n v="0.62"/>
    <n v="32"/>
    <n v="362"/>
    <n v="4"/>
    <s v="Exempt"/>
  </r>
  <r>
    <s v="596312000000000000"/>
    <s v="Rental unit in Portland"/>
    <s v="★4.88"/>
    <s v="1 bedroom"/>
    <s v="1 bed"/>
    <s v="1 bath"/>
    <n v="112798186"/>
    <s v="Delanie"/>
    <s v="Buckman Community Association"/>
    <x v="30"/>
    <n v="45.513710000000003"/>
    <n v="-122.64367"/>
    <s v="Entire home/apt"/>
    <x v="159"/>
    <x v="3"/>
    <x v="138"/>
    <d v="2023-12-16T00:00:00"/>
    <n v="7.26"/>
    <n v="9"/>
    <n v="345"/>
    <n v="74"/>
    <s v="Exempt"/>
  </r>
  <r>
    <s v="17937829"/>
    <s v="Guesthouse in Portland"/>
    <s v="★4.95"/>
    <s v="1 bedroom"/>
    <s v="2 beds"/>
    <s v="1 bath"/>
    <n v="9180789"/>
    <s v="Helen And Ethan"/>
    <s v="Concordia Neighborhood Association"/>
    <x v="2"/>
    <n v="45.567529999999998"/>
    <n v="-122.64162"/>
    <s v="Entire home/apt"/>
    <x v="83"/>
    <x v="3"/>
    <x v="208"/>
    <d v="2023-10-29T00:00:00"/>
    <n v="3.37"/>
    <n v="1"/>
    <n v="117"/>
    <n v="26"/>
    <s v="17-109949-000-00-HO"/>
  </r>
  <r>
    <s v="28918730"/>
    <s v="Condo in Portland"/>
    <s v="★5.0"/>
    <s v="1 bedroom"/>
    <s v="1 bed"/>
    <s v="1 bath"/>
    <n v="27903183"/>
    <s v="Farid"/>
    <s v="Old Town/Chinatown Community Association"/>
    <x v="58"/>
    <n v="45.531190000000002"/>
    <n v="-122.67515"/>
    <s v="Entire home/apt"/>
    <x v="51"/>
    <x v="4"/>
    <x v="9"/>
    <d v="2023-06-24T00:00:00"/>
    <n v="0.17"/>
    <n v="3"/>
    <n v="309"/>
    <n v="2"/>
    <s v="NA"/>
  </r>
  <r>
    <s v="565234000000000000"/>
    <s v="Guest suite in Portland"/>
    <s v="★4.96"/>
    <s v="Studio"/>
    <s v="1 bed"/>
    <s v="1 bath"/>
    <n v="57470546"/>
    <s v="Brian"/>
    <s v="Kerns Neighborhood Association"/>
    <x v="13"/>
    <n v="45.525799999999997"/>
    <n v="-122.63368"/>
    <s v="Entire home/apt"/>
    <x v="9"/>
    <x v="3"/>
    <x v="103"/>
    <d v="2023-11-26T00:00:00"/>
    <n v="4.7699999999999996"/>
    <n v="1"/>
    <n v="162"/>
    <n v="51"/>
    <s v="21-050754-000-00-HO"/>
  </r>
  <r>
    <s v="842814000000000000"/>
    <s v="Home in Portland"/>
    <s v="★4.96"/>
    <s v="2 bedrooms"/>
    <s v="2 beds"/>
    <s v="1.5 baths"/>
    <n v="76761573"/>
    <s v="Demetri"/>
    <s v="Kerns Neighborhood Association"/>
    <x v="13"/>
    <n v="45.521608899999997"/>
    <n v="-122.6361599"/>
    <s v="Entire home/apt"/>
    <x v="142"/>
    <x v="5"/>
    <x v="202"/>
    <d v="2023-11-26T00:00:00"/>
    <n v="2.86"/>
    <n v="1"/>
    <n v="83"/>
    <n v="25"/>
    <s v="21-080050-000-00-HO"/>
  </r>
  <r>
    <s v="25037353"/>
    <s v="Rental unit in Portland"/>
    <s v="★4.91"/>
    <s v="1 bedroom"/>
    <s v="1 bed"/>
    <s v="1 bath"/>
    <n v="146196024"/>
    <s v="Jeff"/>
    <s v="Buckman Community Association"/>
    <x v="30"/>
    <n v="45.513309999999997"/>
    <n v="-122.64700999999999"/>
    <s v="Entire home/apt"/>
    <x v="65"/>
    <x v="0"/>
    <x v="209"/>
    <d v="2023-12-16T00:00:00"/>
    <n v="7.66"/>
    <n v="14"/>
    <n v="347"/>
    <n v="92"/>
    <s v="Exempt"/>
  </r>
  <r>
    <s v="775660000000000000"/>
    <s v="Rental unit in Portland"/>
    <m/>
    <s v="1 bedroom"/>
    <s v="1 bed"/>
    <s v="1 bath"/>
    <n v="25042100"/>
    <s v="Sam"/>
    <s v="Pearl District Neighborhood Association"/>
    <x v="11"/>
    <n v="45.528190000000002"/>
    <n v="-122.68498"/>
    <s v="Entire home/apt"/>
    <x v="75"/>
    <x v="0"/>
    <x v="2"/>
    <d v="2022-12-11T00:00:00"/>
    <n v="0.08"/>
    <n v="2"/>
    <n v="365"/>
    <n v="0"/>
    <s v="City registration pending"/>
  </r>
  <r>
    <s v="5615066"/>
    <s v="Rental unit in Portland"/>
    <s v="★4.85"/>
    <s v="1 bedroom"/>
    <s v="2 beds"/>
    <s v="1 bath"/>
    <n v="14540855"/>
    <s v="Jordana"/>
    <s v="Northwest District Association"/>
    <x v="3"/>
    <n v="45.536380000000001"/>
    <n v="-122.69893999999999"/>
    <s v="Entire home/apt"/>
    <x v="107"/>
    <x v="4"/>
    <x v="210"/>
    <d v="2023-08-31T00:00:00"/>
    <n v="2.02"/>
    <n v="4"/>
    <n v="364"/>
    <n v="3"/>
    <s v="NA"/>
  </r>
  <r>
    <s v="964512000000000000"/>
    <s v="Home in Portland"/>
    <s v="★5.0"/>
    <s v="2 bedrooms"/>
    <s v="2 baths"/>
    <s v=""/>
    <n v="7718653"/>
    <s v="Andrew"/>
    <s v="King Neighborhood Association"/>
    <x v="5"/>
    <n v="45.556455560000003"/>
    <n v="-122.65488860000001"/>
    <s v="Entire home/apt"/>
    <x v="34"/>
    <x v="3"/>
    <x v="133"/>
    <d v="2023-12-18T00:00:00"/>
    <n v="5.17"/>
    <n v="1"/>
    <n v="220"/>
    <n v="15"/>
    <s v="City registration pending"/>
  </r>
  <r>
    <s v="857985000000000000"/>
    <s v="Hotel in Portland"/>
    <s v="1 bedroom"/>
    <s v="1 bed"/>
    <s v="1 bath"/>
    <s v=""/>
    <n v="501999514"/>
    <s v="RoomPicks"/>
    <s v="Portland Downtown Neighborhood Association"/>
    <x v="4"/>
    <n v="45.51923"/>
    <n v="-122.67834000000001"/>
    <s v="Private room"/>
    <x v="108"/>
    <x v="0"/>
    <x v="21"/>
    <d v="2023-07-30T00:00:00"/>
    <n v="0.38"/>
    <n v="9"/>
    <n v="364"/>
    <n v="2"/>
    <s v="Exempt"/>
  </r>
  <r>
    <s v="26861615"/>
    <s v="Home in Portland"/>
    <s v="★4.83"/>
    <s v="1 bedroom"/>
    <s v="1 bed"/>
    <s v="1 private bath"/>
    <n v="1326395"/>
    <s v="Catherine"/>
    <s v="Cully Association of Neighbors"/>
    <x v="7"/>
    <n v="45.557729999999999"/>
    <n v="-122.61221999999999"/>
    <s v="Private room"/>
    <x v="45"/>
    <x v="4"/>
    <x v="4"/>
    <d v="2022-06-01T00:00:00"/>
    <n v="0.18"/>
    <n v="2"/>
    <n v="0"/>
    <n v="0"/>
    <s v="NA"/>
  </r>
  <r>
    <s v="21380067"/>
    <s v="Tiny home in Portland"/>
    <s v="★4.65"/>
    <s v="1 bedroom"/>
    <s v="1 bed"/>
    <s v="1 bath"/>
    <n v="154845228"/>
    <s v="Tobin"/>
    <s v="King Neighborhood Association"/>
    <x v="5"/>
    <n v="45.559429999999999"/>
    <n v="-122.6619"/>
    <s v="Entire home/apt"/>
    <x v="39"/>
    <x v="4"/>
    <x v="182"/>
    <d v="2023-09-09T00:00:00"/>
    <n v="0.83"/>
    <n v="1"/>
    <n v="240"/>
    <n v="1"/>
    <s v="NA"/>
  </r>
  <r>
    <s v="27285134"/>
    <s v="Home in Portland"/>
    <s v="★5.0"/>
    <s v="Studio"/>
    <s v="1 bed"/>
    <s v="1 bath"/>
    <n v="37154585"/>
    <s v="Ami"/>
    <s v="Arlington Heights Neighborhood Association"/>
    <x v="75"/>
    <n v="45.519829999999999"/>
    <n v="-122.71221"/>
    <s v="Private room"/>
    <x v="35"/>
    <x v="0"/>
    <x v="8"/>
    <d v="2022-08-15T00:00:00"/>
    <n v="0.05"/>
    <n v="1"/>
    <n v="0"/>
    <n v="0"/>
    <s v="18-262093-000-00-HO"/>
  </r>
  <r>
    <s v="49200092"/>
    <s v="Rental unit in Portland"/>
    <s v="★4.80"/>
    <s v="1 bedroom"/>
    <s v="1 bed"/>
    <s v="1 bath"/>
    <n v="193265498"/>
    <s v="Daniel"/>
    <s v="Buckman Community Association"/>
    <x v="30"/>
    <n v="45.512210000000003"/>
    <n v="-122.63889"/>
    <s v="Entire home/apt"/>
    <x v="32"/>
    <x v="3"/>
    <x v="188"/>
    <d v="2023-12-15T00:00:00"/>
    <n v="5.77"/>
    <n v="10"/>
    <n v="358"/>
    <n v="47"/>
    <s v="Exempt"/>
  </r>
  <r>
    <s v="607384000000000000"/>
    <s v="Guest suite in Portland"/>
    <s v="★4.87"/>
    <s v="1 bedroom"/>
    <s v="2 beds"/>
    <s v="1 bath"/>
    <n v="105807688"/>
    <s v="Hector"/>
    <s v="Buckman Community Association"/>
    <x v="30"/>
    <n v="45.513919999999999"/>
    <n v="-122.639954"/>
    <s v="Entire home/apt"/>
    <x v="88"/>
    <x v="0"/>
    <x v="182"/>
    <d v="2023-11-26T00:00:00"/>
    <n v="3.07"/>
    <n v="1"/>
    <n v="2"/>
    <n v="26"/>
    <s v="City registration pending"/>
  </r>
  <r>
    <s v="23875080"/>
    <s v="Home in Portland"/>
    <s v="★4.81"/>
    <s v="1 bedroom"/>
    <s v="1 bed"/>
    <s v="1 bath"/>
    <n v="1396103"/>
    <s v="Mary And Stephen"/>
    <s v="Hollywood Neighborhood Association"/>
    <x v="73"/>
    <n v="45.533819999999999"/>
    <n v="-122.61588"/>
    <s v="Entire home/apt"/>
    <x v="8"/>
    <x v="0"/>
    <x v="126"/>
    <d v="2023-12-18T00:00:00"/>
    <n v="5.51"/>
    <n v="1"/>
    <n v="73"/>
    <n v="67"/>
    <s v="City registration pending"/>
  </r>
  <r>
    <s v="13276888"/>
    <s v="Home in Portland"/>
    <s v="★4.91"/>
    <s v="2 bedrooms"/>
    <s v="2 beds"/>
    <s v="2 baths"/>
    <n v="45926254"/>
    <s v="Erica"/>
    <s v="Vernon Neighborhood Association"/>
    <x v="53"/>
    <n v="45.565710000000003"/>
    <n v="-122.64774"/>
    <s v="Entire home/apt"/>
    <x v="90"/>
    <x v="4"/>
    <x v="3"/>
    <d v="2023-09-11T00:00:00"/>
    <n v="0.36"/>
    <n v="1"/>
    <n v="0"/>
    <n v="1"/>
    <s v="NA"/>
  </r>
  <r>
    <s v="673791000000000000"/>
    <s v="Hotel in Portland"/>
    <s v="★4.80"/>
    <s v="1 bedroom"/>
    <s v="1 bed"/>
    <s v="1 private bath"/>
    <n v="452289527"/>
    <s v="Ace"/>
    <s v="Portland Downtown Neighborhood Association"/>
    <x v="4"/>
    <n v="45.522959999999998"/>
    <n v="-122.68097"/>
    <s v="Private room"/>
    <x v="18"/>
    <x v="0"/>
    <x v="174"/>
    <d v="2023-10-29T00:00:00"/>
    <n v="1.37"/>
    <n v="9"/>
    <n v="285"/>
    <n v="18"/>
    <s v="Exempt"/>
  </r>
  <r>
    <s v="25430968"/>
    <s v="Guest suite in Portland"/>
    <s v="★4.90"/>
    <s v="1 bedroom"/>
    <s v="1 bed"/>
    <s v="1 private bath"/>
    <n v="191982844"/>
    <s v="Mark"/>
    <s v="Northwest District Association"/>
    <x v="3"/>
    <n v="45.535269999999997"/>
    <n v="-122.70282"/>
    <s v="Private room"/>
    <x v="8"/>
    <x v="0"/>
    <x v="111"/>
    <d v="2023-12-04T00:00:00"/>
    <n v="3.02"/>
    <n v="1"/>
    <n v="89"/>
    <n v="42"/>
    <s v="17-288852-000-00-ho"/>
  </r>
  <r>
    <s v="23672354"/>
    <s v="Home in Portland"/>
    <s v="★4.90"/>
    <s v="3 bedrooms"/>
    <s v="3 beds"/>
    <s v="2 baths"/>
    <n v="177257126"/>
    <s v="James"/>
    <s v="Buckman Community Association"/>
    <x v="30"/>
    <n v="45.522329999999997"/>
    <n v="-122.63847"/>
    <s v="Entire home/apt"/>
    <x v="66"/>
    <x v="3"/>
    <x v="211"/>
    <d v="2023-12-10T00:00:00"/>
    <n v="7.44"/>
    <n v="4"/>
    <n v="332"/>
    <n v="70"/>
    <s v="18-116518-000-00-HO"/>
  </r>
  <r>
    <s v="24970240"/>
    <s v="Townhouse in Portland"/>
    <s v="★4.88"/>
    <s v="3 bedrooms"/>
    <s v="4 beds"/>
    <s v="2.5 baths"/>
    <n v="188778344"/>
    <s v="Daria"/>
    <s v="Boise Neighborhood Association"/>
    <x v="15"/>
    <n v="45.54927"/>
    <n v="-122.6645"/>
    <s v="Entire home/apt"/>
    <x v="182"/>
    <x v="4"/>
    <x v="12"/>
    <d v="2019-08-04T00:00:00"/>
    <n v="0.12"/>
    <n v="1"/>
    <n v="87"/>
    <n v="0"/>
    <s v="NA"/>
  </r>
  <r>
    <s v="35801012"/>
    <s v="Home in Portland"/>
    <s v="★4.75"/>
    <s v="1 bedroom"/>
    <s v="2 beds"/>
    <s v="1 shared bath"/>
    <n v="1453701"/>
    <s v="Karen"/>
    <s v="Parkrose Heights Association of Neighbors"/>
    <x v="76"/>
    <n v="45.53792"/>
    <n v="-122.54805"/>
    <s v="Private room"/>
    <x v="145"/>
    <x v="5"/>
    <x v="29"/>
    <d v="2022-08-29T00:00:00"/>
    <n v="0.1"/>
    <n v="2"/>
    <n v="0"/>
    <n v="0"/>
    <s v="City registration pending"/>
  </r>
  <r>
    <s v="751406000000000000"/>
    <s v="Home in Portland"/>
    <s v="★4.82"/>
    <s v="2 bedrooms"/>
    <s v="2 beds"/>
    <s v="2 baths"/>
    <n v="221421926"/>
    <s v="Descansa Property"/>
    <s v="Boise Neighborhood Association"/>
    <x v="15"/>
    <n v="45.552477709999998"/>
    <n v="-122.6753392"/>
    <s v="Entire home/apt"/>
    <x v="183"/>
    <x v="0"/>
    <x v="123"/>
    <d v="2023-12-05T00:00:00"/>
    <n v="2.5299999999999998"/>
    <n v="28"/>
    <n v="258"/>
    <n v="30"/>
    <s v="City registration pending"/>
  </r>
  <r>
    <s v="3498642"/>
    <s v="Guest suite in Portland"/>
    <s v="★4.97"/>
    <s v="1 bedroom"/>
    <s v="1 bed"/>
    <s v="1.5 baths"/>
    <n v="4716299"/>
    <s v="Tamara"/>
    <s v="Humboldt Neighborhood Association"/>
    <x v="12"/>
    <n v="45.557569999999998"/>
    <n v="-122.66546"/>
    <s v="Entire home/apt"/>
    <x v="184"/>
    <x v="3"/>
    <x v="212"/>
    <d v="2023-12-12T00:00:00"/>
    <n v="4.46"/>
    <n v="1"/>
    <n v="347"/>
    <n v="38"/>
    <s v="15-119545-000-00-HO"/>
  </r>
  <r>
    <s v="16600030"/>
    <s v="Rental unit in Portland"/>
    <s v="★4.98"/>
    <s v="1 bedroom"/>
    <s v="1 bed"/>
    <s v="1 bath"/>
    <n v="5074035"/>
    <s v="Rachel"/>
    <s v="Boise Neighborhood Association"/>
    <x v="15"/>
    <n v="45.552250000000001"/>
    <n v="-122.67577"/>
    <s v="Entire home/apt"/>
    <x v="30"/>
    <x v="2"/>
    <x v="72"/>
    <d v="2023-12-11T00:00:00"/>
    <n v="1.1299999999999999"/>
    <n v="4"/>
    <n v="244"/>
    <n v="4"/>
    <s v="15-138062-000-00-HO"/>
  </r>
  <r>
    <s v="1009218"/>
    <s v="Home in Portland"/>
    <s v="★4.95"/>
    <s v="1 bedroom"/>
    <s v="1 bed"/>
    <s v="1 bath"/>
    <n v="1284016"/>
    <s v="Stacey"/>
    <s v="Buckman Community Association"/>
    <x v="30"/>
    <n v="45.522860000000001"/>
    <n v="-122.64743"/>
    <s v="Entire home/apt"/>
    <x v="0"/>
    <x v="13"/>
    <x v="213"/>
    <d v="2022-09-20T00:00:00"/>
    <n v="0.94"/>
    <n v="1"/>
    <n v="0"/>
    <n v="0"/>
    <s v="15-194034-000-00-HO"/>
  </r>
  <r>
    <s v="13066954"/>
    <s v="Home in Portland"/>
    <s v="★4.66"/>
    <s v="1 bedroom"/>
    <s v="1 bed"/>
    <s v="1 shared bath"/>
    <n v="72417286"/>
    <s v="Stephen"/>
    <s v="Multnomah Neighborhood Association"/>
    <x v="45"/>
    <n v="45.469169999999998"/>
    <n v="-122.70798000000001"/>
    <s v="Private room"/>
    <x v="3"/>
    <x v="0"/>
    <x v="214"/>
    <d v="2019-10-20T00:00:00"/>
    <n v="1.71"/>
    <n v="1"/>
    <n v="0"/>
    <n v="0"/>
    <s v="City registration pending"/>
  </r>
  <r>
    <s v="17714737"/>
    <s v="Hotel in Portland"/>
    <s v="★4.92"/>
    <s v="1 bedroom"/>
    <s v="1 bed"/>
    <s v="4 baths"/>
    <n v="2820851"/>
    <s v="NW Portland Hostel"/>
    <s v="Northwest District Association"/>
    <x v="3"/>
    <n v="45.526560000000003"/>
    <n v="-122.68873000000001"/>
    <s v="Private room"/>
    <x v="185"/>
    <x v="0"/>
    <x v="86"/>
    <d v="2023-08-06T00:00:00"/>
    <n v="0.6"/>
    <n v="8"/>
    <n v="347"/>
    <n v="2"/>
    <s v="Exempt"/>
  </r>
  <r>
    <s v="20477753"/>
    <s v="Guest suite in Portland"/>
    <s v="★4.97"/>
    <s v="1 bedroom"/>
    <s v="1 bed"/>
    <s v="1 bath"/>
    <n v="2215281"/>
    <s v="Leah"/>
    <s v="Sumner Association of Neighbors"/>
    <x v="77"/>
    <n v="45.557020000000001"/>
    <n v="-122.57053000000001"/>
    <s v="Entire home/apt"/>
    <x v="186"/>
    <x v="0"/>
    <x v="215"/>
    <d v="2022-03-20T00:00:00"/>
    <n v="4.03"/>
    <n v="2"/>
    <n v="0"/>
    <n v="0"/>
    <s v="17-226447-000-00-HO"/>
  </r>
  <r>
    <s v="15378341"/>
    <s v="Home in Portland"/>
    <s v="★4.33"/>
    <s v="2 bedrooms"/>
    <s v="2 beds"/>
    <s v="1 bath"/>
    <n v="1610080"/>
    <s v="Sean"/>
    <s v="Mt. Tabor Neighborhood Association"/>
    <x v="31"/>
    <n v="45.506689999999999"/>
    <n v="-122.61047000000001"/>
    <s v="Entire home/apt"/>
    <x v="43"/>
    <x v="4"/>
    <x v="9"/>
    <d v="2019-12-02T00:00:00"/>
    <n v="0.1"/>
    <n v="1"/>
    <n v="34"/>
    <n v="0"/>
    <s v="NA"/>
  </r>
  <r>
    <s v="20765126"/>
    <s v="Bungalow in Portland"/>
    <s v="★4.97"/>
    <s v="1 bedroom"/>
    <s v="1 bed"/>
    <s v="1 bath"/>
    <n v="2076827"/>
    <s v="Shelley"/>
    <s v="Portsmouth Neighborhood Association"/>
    <x v="19"/>
    <n v="45.587150000000001"/>
    <n v="-122.72436999999999"/>
    <s v="Entire home/apt"/>
    <x v="25"/>
    <x v="1"/>
    <x v="216"/>
    <d v="2023-11-11T00:00:00"/>
    <n v="0.96"/>
    <n v="1"/>
    <n v="2"/>
    <n v="27"/>
    <s v="19-255060-000-00-HO"/>
  </r>
  <r>
    <s v="822723000000000000"/>
    <s v="Rental unit in Portland"/>
    <s v="2 bedrooms"/>
    <s v="2 beds"/>
    <s v="1 bath"/>
    <s v=""/>
    <n v="500247539"/>
    <s v="Jeff"/>
    <s v="Northwest District Association"/>
    <x v="3"/>
    <n v="45.529211889999999"/>
    <n v="-122.69666580000001"/>
    <s v="Entire home/apt"/>
    <x v="8"/>
    <x v="4"/>
    <x v="2"/>
    <d v="2023-08-13T00:00:00"/>
    <n v="0.23"/>
    <n v="6"/>
    <n v="209"/>
    <n v="1"/>
    <s v="NA"/>
  </r>
  <r>
    <s v="16123022"/>
    <s v="Home in Portland"/>
    <s v="★4.99"/>
    <s v="1 bedroom"/>
    <s v="1 bed"/>
    <s v="1 bath"/>
    <n v="672152"/>
    <s v="Maura"/>
    <s v="Hosford-Abernethy Neighborhood District Association"/>
    <x v="23"/>
    <n v="45.506909999999998"/>
    <n v="-122.65304999999999"/>
    <s v="Entire home/apt"/>
    <x v="187"/>
    <x v="13"/>
    <x v="149"/>
    <d v="2023-11-28T00:00:00"/>
    <n v="2.57"/>
    <n v="1"/>
    <n v="16"/>
    <n v="21"/>
    <s v="17-128317-000-00-HO"/>
  </r>
  <r>
    <s v="52059205"/>
    <s v="Home in Portland"/>
    <s v="1 bedroom"/>
    <s v="1 bed"/>
    <s v="1 shared bath"/>
    <s v=""/>
    <n v="13749295"/>
    <s v="Jo"/>
    <s v="Humboldt Neighborhood Association"/>
    <x v="12"/>
    <n v="45.564138849999999"/>
    <n v="-122.6781225"/>
    <s v="Private room"/>
    <x v="188"/>
    <x v="4"/>
    <x v="21"/>
    <d v="2021-10-16T00:00:00"/>
    <n v="7.0000000000000007E-2"/>
    <n v="5"/>
    <n v="174"/>
    <n v="0"/>
    <s v="City registration pending"/>
  </r>
  <r>
    <s v="35682163"/>
    <s v="Rental unit in Portland"/>
    <s v="★4.96"/>
    <s v="1 bedroom"/>
    <s v="1 bed"/>
    <s v="1 bath"/>
    <n v="1406738"/>
    <s v="Michael"/>
    <s v="Buckman Community Association"/>
    <x v="30"/>
    <n v="45.518059999999998"/>
    <n v="-122.648"/>
    <s v="Entire home/apt"/>
    <x v="119"/>
    <x v="5"/>
    <x v="217"/>
    <d v="2023-04-10T00:00:00"/>
    <n v="0.44"/>
    <n v="1"/>
    <n v="78"/>
    <n v="3"/>
    <s v="19-191810-000-00-HO"/>
  </r>
  <r>
    <s v="80357"/>
    <s v="Condo in Portland"/>
    <s v="★5.0"/>
    <s v="1 bedroom"/>
    <s v="1 bed"/>
    <s v="1 bath"/>
    <n v="415758"/>
    <s v="Esther"/>
    <s v="Sullivan's Gulch Neighborhood Association"/>
    <x v="10"/>
    <n v="45.533639999999998"/>
    <n v="-122.63894999999999"/>
    <s v="Entire home/apt"/>
    <x v="58"/>
    <x v="2"/>
    <x v="0"/>
    <d v="2023-09-08T00:00:00"/>
    <n v="7.0000000000000007E-2"/>
    <n v="2"/>
    <n v="179"/>
    <n v="3"/>
    <s v="NA"/>
  </r>
  <r>
    <s v="483452"/>
    <s v="Condo in Portland"/>
    <s v="★4.86"/>
    <s v="3 bedrooms"/>
    <s v="2 beds"/>
    <s v="1.5 baths"/>
    <n v="2393160"/>
    <s v="Tom"/>
    <s v="Northwest District Association"/>
    <x v="3"/>
    <n v="45.52375"/>
    <n v="-122.69262999999999"/>
    <s v="Entire home/apt"/>
    <x v="189"/>
    <x v="4"/>
    <x v="218"/>
    <d v="2023-03-31T00:00:00"/>
    <n v="1.0900000000000001"/>
    <n v="1"/>
    <n v="364"/>
    <n v="1"/>
    <s v="NA"/>
  </r>
  <r>
    <s v="9296543"/>
    <s v="Home in Portland"/>
    <s v="★4.17"/>
    <s v="1 bedroom"/>
    <s v="1 bed"/>
    <s v="1 private bath"/>
    <n v="22412761"/>
    <s v="Lynne"/>
    <s v="Woodstock Neighborhood Association"/>
    <x v="27"/>
    <n v="45.47654"/>
    <n v="-122.60972"/>
    <s v="Private room"/>
    <x v="81"/>
    <x v="3"/>
    <x v="99"/>
    <d v="2021-09-29T00:00:00"/>
    <n v="0.2"/>
    <n v="1"/>
    <n v="0"/>
    <n v="0"/>
    <s v="City registration pending"/>
  </r>
  <r>
    <s v="9319598"/>
    <s v="Rental unit in Portland"/>
    <s v="★4.65"/>
    <s v="1 bedroom"/>
    <s v="1 bed"/>
    <s v="1 bath"/>
    <n v="48026802"/>
    <s v="David"/>
    <s v="Northwest District Association"/>
    <x v="3"/>
    <n v="45.52346"/>
    <n v="-122.69341"/>
    <s v="Entire home/apt"/>
    <x v="157"/>
    <x v="0"/>
    <x v="219"/>
    <d v="2020-03-29T00:00:00"/>
    <n v="3.52"/>
    <n v="1"/>
    <n v="365"/>
    <n v="0"/>
    <s v="City registration pending"/>
  </r>
  <r>
    <s v="8035987"/>
    <s v="Condo in Portland"/>
    <s v="★4.81"/>
    <s v="1 bedroom"/>
    <s v="2 beds"/>
    <s v="1 bath"/>
    <n v="42139754"/>
    <s v="Lee Wyatt"/>
    <s v="Portland Downtown Neighborhood Association"/>
    <x v="4"/>
    <n v="45.515900000000002"/>
    <n v="-122.6867"/>
    <s v="Entire home/apt"/>
    <x v="62"/>
    <x v="4"/>
    <x v="139"/>
    <d v="2017-08-21T00:00:00"/>
    <n v="0.54"/>
    <n v="1"/>
    <n v="364"/>
    <n v="0"/>
    <s v="NA"/>
  </r>
  <r>
    <s v="863167000000000000"/>
    <s v="Hotel in Portland"/>
    <s v="1 bedroom"/>
    <s v="1 bed"/>
    <s v="1 bath"/>
    <s v=""/>
    <n v="174792040"/>
    <s v="RoomPicks By Victoria"/>
    <s v="Portland Downtown Neighborhood Association"/>
    <x v="4"/>
    <n v="45.521963329999998"/>
    <n v="-122.6794941"/>
    <s v="Private room"/>
    <x v="54"/>
    <x v="0"/>
    <x v="2"/>
    <d v="2023-06-03T00:00:00"/>
    <n v="0.15"/>
    <n v="112"/>
    <n v="360"/>
    <n v="1"/>
    <s v="Exempt"/>
  </r>
  <r>
    <s v="599164000000000000"/>
    <s v="Home in Portland"/>
    <s v="★5.0"/>
    <s v="1 bedroom"/>
    <s v="1 bed"/>
    <s v="1 bath"/>
    <n v="24044328"/>
    <s v="Chris"/>
    <s v="Irvington Community Association"/>
    <x v="6"/>
    <n v="45.548079999999999"/>
    <n v="-122.6584"/>
    <s v="Entire home/apt"/>
    <x v="131"/>
    <x v="2"/>
    <x v="7"/>
    <d v="2023-11-07T00:00:00"/>
    <n v="0.32"/>
    <n v="1"/>
    <n v="179"/>
    <n v="2"/>
    <s v="City registration pending"/>
  </r>
  <r>
    <s v="660079000000000000"/>
    <s v="Rental unit in Portland"/>
    <s v="★4.83"/>
    <s v="1 bedroom"/>
    <s v="1 bed"/>
    <s v="1 bath"/>
    <n v="111798260"/>
    <s v="Vacasa Oregon"/>
    <s v="Boise Neighborhood Association"/>
    <x v="15"/>
    <n v="45.548600139999998"/>
    <n v="-122.6634134"/>
    <s v="Entire home/apt"/>
    <x v="161"/>
    <x v="0"/>
    <x v="7"/>
    <d v="2023-06-14T00:00:00"/>
    <n v="0.4"/>
    <n v="5"/>
    <n v="364"/>
    <n v="3"/>
    <s v="22-161734-000-00-HO"/>
  </r>
  <r>
    <s v="1029830000000000000"/>
    <s v="Rental unit in Portland"/>
    <s v="★New"/>
    <s v="1 bedroom"/>
    <s v="1 bed"/>
    <s v="1 bath"/>
    <n v="472195025"/>
    <s v="Joe"/>
    <s v="Boise Neighborhood Association"/>
    <x v="15"/>
    <n v="45.55124"/>
    <n v="-122.66758"/>
    <s v="Entire home/apt"/>
    <x v="71"/>
    <x v="0"/>
    <x v="2"/>
    <d v="2023-11-26T00:00:00"/>
    <n v="1"/>
    <n v="5"/>
    <n v="108"/>
    <n v="1"/>
    <s v="City registration pending"/>
  </r>
  <r>
    <s v="13018859"/>
    <s v="Guest suite in Portland"/>
    <s v="★4.98"/>
    <s v="2 bedrooms"/>
    <s v="2 beds"/>
    <s v="1 bath"/>
    <n v="25461561"/>
    <s v="Paul"/>
    <s v="Boise Neighborhood Association"/>
    <x v="15"/>
    <n v="45.550409999999999"/>
    <n v="-122.67392"/>
    <s v="Entire home/apt"/>
    <x v="28"/>
    <x v="3"/>
    <x v="69"/>
    <d v="2023-12-18T00:00:00"/>
    <n v="4.63"/>
    <n v="1"/>
    <n v="350"/>
    <n v="42"/>
    <s v="17-147311-000-00-HO"/>
  </r>
  <r>
    <s v="648552000000000000"/>
    <s v="Serviced apartment in Portland"/>
    <s v="★5.0"/>
    <s v="2 bedrooms"/>
    <s v="3 beds"/>
    <s v="2 baths"/>
    <n v="339414830"/>
    <s v="Campbell | Skye"/>
    <s v="Boise Neighborhood Association"/>
    <x v="15"/>
    <n v="45.551400000000001"/>
    <n v="-122.67435999999999"/>
    <s v="Entire home/apt"/>
    <x v="190"/>
    <x v="3"/>
    <x v="3"/>
    <d v="2023-08-20T00:00:00"/>
    <n v="1.92"/>
    <n v="9"/>
    <n v="353"/>
    <n v="20"/>
    <s v="City registration pending"/>
  </r>
  <r>
    <s v="12955575"/>
    <s v="Home in Portland"/>
    <s v="★4.93"/>
    <s v="2 bedrooms"/>
    <s v="3 beds"/>
    <s v="1 bath"/>
    <n v="44840316"/>
    <s v="Jeneen"/>
    <s v="Boise Neighborhood Association"/>
    <x v="15"/>
    <n v="45.550429999999999"/>
    <n v="-122.67313"/>
    <s v="Entire home/apt"/>
    <x v="134"/>
    <x v="3"/>
    <x v="220"/>
    <d v="2023-12-11T00:00:00"/>
    <n v="2.93"/>
    <n v="1"/>
    <n v="179"/>
    <n v="36"/>
    <s v="17-126142-000-00-HO"/>
  </r>
  <r>
    <s v="18034741"/>
    <s v="Guest suite in Portland"/>
    <s v="★4.81"/>
    <s v="Studio"/>
    <s v="2 beds"/>
    <s v="1 bath"/>
    <n v="2021272"/>
    <s v="Erik"/>
    <s v="Humboldt Neighborhood Association"/>
    <x v="12"/>
    <n v="45.558570000000003"/>
    <n v="-122.66723"/>
    <s v="Entire home/apt"/>
    <x v="156"/>
    <x v="3"/>
    <x v="212"/>
    <d v="2023-12-05T00:00:00"/>
    <n v="6.4"/>
    <n v="1"/>
    <n v="171"/>
    <n v="61"/>
    <s v="17-157260-000-00-HO"/>
  </r>
  <r>
    <s v="3635579"/>
    <s v="Home in Portland"/>
    <s v="★4.92"/>
    <s v="2 bedrooms"/>
    <s v="3 beds"/>
    <s v="1.5 baths"/>
    <n v="274455"/>
    <s v="Eugenia"/>
    <s v="Sullivan's Gulch Neighborhood Association"/>
    <x v="10"/>
    <n v="45.532040000000002"/>
    <n v="-122.64758"/>
    <s v="Entire home/apt"/>
    <x v="191"/>
    <x v="0"/>
    <x v="221"/>
    <d v="2023-11-25T00:00:00"/>
    <n v="3.53"/>
    <n v="1"/>
    <n v="0"/>
    <n v="39"/>
    <s v="14-224953-000-00-HO"/>
  </r>
  <r>
    <s v="826160000000000000"/>
    <s v="Rental unit in Portland"/>
    <s v="★4.89"/>
    <s v="1 bedroom"/>
    <s v="1 bed"/>
    <s v="1 bath"/>
    <n v="24000631"/>
    <s v="Jason"/>
    <s v="Buckman Community Association"/>
    <x v="30"/>
    <n v="45.519432530000003"/>
    <n v="-122.6516762"/>
    <s v="Entire home/apt"/>
    <x v="83"/>
    <x v="3"/>
    <x v="30"/>
    <d v="2023-11-11T00:00:00"/>
    <n v="2.79"/>
    <n v="1"/>
    <n v="8"/>
    <n v="28"/>
    <s v="City registration pending"/>
  </r>
  <r>
    <s v="4084311"/>
    <s v="Townhouse in Portland"/>
    <s v="★4.95"/>
    <s v="1 bedroom"/>
    <s v="1 bed"/>
    <s v="1 private bath"/>
    <n v="18861712"/>
    <s v="Ilana"/>
    <s v="King Neighborhood Association"/>
    <x v="5"/>
    <n v="45.564092049999999"/>
    <n v="-122.66287920000001"/>
    <s v="Private room"/>
    <x v="1"/>
    <x v="3"/>
    <x v="77"/>
    <d v="2023-10-29T00:00:00"/>
    <n v="2.62"/>
    <n v="1"/>
    <n v="126"/>
    <n v="14"/>
    <s v="15-200358-000-00-HO"/>
  </r>
  <r>
    <s v="719486000000000000"/>
    <s v="Guesthouse in Portland"/>
    <s v="★4.97"/>
    <s v="1 bedroom"/>
    <s v="2 beds"/>
    <s v="1 bath"/>
    <n v="462390230"/>
    <s v="Forrest"/>
    <s v="Irvington Community Association"/>
    <x v="6"/>
    <n v="45.545193810000001"/>
    <n v="-122.6574743"/>
    <s v="Entire home/apt"/>
    <x v="56"/>
    <x v="3"/>
    <x v="177"/>
    <d v="2023-12-02T00:00:00"/>
    <n v="6.15"/>
    <n v="1"/>
    <n v="308"/>
    <n v="72"/>
    <s v="22-200803-000-00-HO"/>
  </r>
  <r>
    <s v="853545000000000000"/>
    <s v="Rental unit in Portland"/>
    <s v="★4.86"/>
    <s v="Studio"/>
    <s v="1 bed"/>
    <s v="1 bath"/>
    <n v="111797012"/>
    <s v="Vacasa Oregon"/>
    <s v="Boise Neighborhood Association"/>
    <x v="15"/>
    <n v="45.551749999999998"/>
    <n v="-122.6694"/>
    <s v="Entire home/apt"/>
    <x v="67"/>
    <x v="3"/>
    <x v="47"/>
    <d v="2023-11-25T00:00:00"/>
    <n v="1.01"/>
    <n v="8"/>
    <n v="364"/>
    <n v="7"/>
    <s v="21-031429-000-00-HO"/>
  </r>
  <r>
    <s v="33378651"/>
    <s v="Home in Portland"/>
    <s v="★4.68"/>
    <s v="3 bedrooms"/>
    <s v="3 beds"/>
    <s v="1 bath"/>
    <n v="81209824"/>
    <s v="Shaun"/>
    <s v="King Neighborhood Association"/>
    <x v="5"/>
    <n v="45.556699999999999"/>
    <n v="-122.66262"/>
    <s v="Entire home/apt"/>
    <x v="64"/>
    <x v="3"/>
    <x v="222"/>
    <d v="2023-12-12T00:00:00"/>
    <n v="5.59"/>
    <n v="3"/>
    <n v="335"/>
    <n v="80"/>
    <s v="Exempt"/>
  </r>
  <r>
    <s v="46643401"/>
    <s v="Rental unit in Portland"/>
    <s v="★4.80"/>
    <s v="1 bedroom"/>
    <s v="1 bed"/>
    <s v="1 bath"/>
    <n v="221421926"/>
    <s v="Descansa Property"/>
    <s v="Northwest District Association"/>
    <x v="3"/>
    <n v="45.52937043"/>
    <n v="-122.6891313"/>
    <s v="Entire home/apt"/>
    <x v="3"/>
    <x v="2"/>
    <x v="13"/>
    <d v="2023-04-29T00:00:00"/>
    <n v="0.14000000000000001"/>
    <n v="28"/>
    <n v="239"/>
    <n v="1"/>
    <s v="NA"/>
  </r>
  <r>
    <s v="598682000000000000"/>
    <s v="Home in Portland"/>
    <s v="★4.82"/>
    <s v="1 bedroom"/>
    <s v="2 beds"/>
    <s v="1 bath"/>
    <n v="126914888"/>
    <s v="Sophie"/>
    <s v="Woodstock Neighborhood Association"/>
    <x v="27"/>
    <n v="45.485489999999999"/>
    <n v="-122.60653000000001"/>
    <s v="Entire home/apt"/>
    <x v="22"/>
    <x v="3"/>
    <x v="189"/>
    <d v="2023-11-23T00:00:00"/>
    <n v="2.5299999999999998"/>
    <n v="1"/>
    <n v="139"/>
    <n v="24"/>
    <s v="City registration pending"/>
  </r>
  <r>
    <s v="1029080000000000000"/>
    <s v="Hotel in Portland"/>
    <s v="★New"/>
    <s v="1 bedroom"/>
    <s v="2 beds"/>
    <s v="1 bath"/>
    <n v="546492960"/>
    <s v="Hospitality"/>
    <s v="Kerns Neighborhood Association"/>
    <x v="13"/>
    <n v="45.523500800000001"/>
    <n v="-122.6563562"/>
    <s v="Private room"/>
    <x v="131"/>
    <x v="0"/>
    <x v="2"/>
    <d v="2023-11-30T00:00:00"/>
    <n v="1"/>
    <n v="4"/>
    <n v="249"/>
    <n v="1"/>
    <s v="Exempt"/>
  </r>
  <r>
    <s v="968742000000000000"/>
    <s v="Condo in Portland"/>
    <s v="1 bedroom"/>
    <s v="2 beds"/>
    <s v="1 bath"/>
    <s v=""/>
    <n v="45609473"/>
    <s v="Becky"/>
    <s v="Northwest District Association"/>
    <x v="3"/>
    <n v="45.536290800000003"/>
    <n v="-122.7013965"/>
    <s v="Entire home/apt"/>
    <x v="161"/>
    <x v="3"/>
    <x v="21"/>
    <d v="2023-11-13T00:00:00"/>
    <n v="0.75"/>
    <n v="3"/>
    <n v="357"/>
    <n v="2"/>
    <s v="Exempt"/>
  </r>
  <r>
    <s v="12854038"/>
    <s v="Loft in Portland"/>
    <s v="★4.89"/>
    <s v="Studio"/>
    <s v="1 bed"/>
    <s v="1 bath"/>
    <n v="5907304"/>
    <s v="Sari"/>
    <s v="Portland Downtown Neighborhood Association"/>
    <x v="4"/>
    <n v="45.515617370000001"/>
    <n v="-122.686142"/>
    <s v="Entire home/apt"/>
    <x v="3"/>
    <x v="4"/>
    <x v="15"/>
    <d v="2023-11-30T00:00:00"/>
    <n v="0.21"/>
    <n v="2"/>
    <n v="262"/>
    <n v="4"/>
    <s v="NA"/>
  </r>
  <r>
    <s v="2975954"/>
    <s v="Rental unit in Portland"/>
    <s v="★4.67"/>
    <s v="1 bedroom"/>
    <s v="2 beds"/>
    <s v="1 bath"/>
    <n v="11551162"/>
    <s v="Lacy"/>
    <s v="Sabin Community Association"/>
    <x v="16"/>
    <n v="45.553840000000001"/>
    <n v="-122.65539"/>
    <s v="Entire home/apt"/>
    <x v="48"/>
    <x v="3"/>
    <x v="112"/>
    <d v="2023-11-03T00:00:00"/>
    <n v="1.04"/>
    <n v="1"/>
    <n v="233"/>
    <n v="9"/>
    <s v="City registration pending"/>
  </r>
  <r>
    <s v="1119763"/>
    <s v="Guesthouse in Portland"/>
    <s v="★4.98"/>
    <s v="1 bedroom"/>
    <s v="1 bed"/>
    <s v="1 bath"/>
    <n v="2749411"/>
    <s v="Mariah"/>
    <s v="Boise Neighborhood Association"/>
    <x v="15"/>
    <n v="45.551459999999999"/>
    <n v="-122.67292"/>
    <s v="Entire home/apt"/>
    <x v="59"/>
    <x v="5"/>
    <x v="148"/>
    <d v="2023-11-12T00:00:00"/>
    <n v="4.08"/>
    <n v="1"/>
    <n v="274"/>
    <n v="46"/>
    <s v="17-164969-000-00-HO"/>
  </r>
  <r>
    <s v="2988721"/>
    <s v="Rental unit in Portland"/>
    <s v="★4.91"/>
    <s v="1 bedroom"/>
    <s v="1 bed"/>
    <s v="1 bath"/>
    <n v="15239348"/>
    <s v="Andrea"/>
    <s v="Northwest District Association"/>
    <x v="3"/>
    <n v="45.529310000000002"/>
    <n v="-122.6949"/>
    <s v="Entire home/apt"/>
    <x v="57"/>
    <x v="5"/>
    <x v="223"/>
    <d v="2023-11-30T00:00:00"/>
    <n v="0.94"/>
    <n v="1"/>
    <n v="89"/>
    <n v="25"/>
    <s v="City registration pending"/>
  </r>
  <r>
    <s v="7292504"/>
    <s v="Home in Portland"/>
    <s v="★4.92"/>
    <s v="1 bedroom"/>
    <s v="1 bed"/>
    <s v="1 private bath"/>
    <n v="36446072"/>
    <s v="Pamela"/>
    <s v="Arbor Lodge Neighborhood Association"/>
    <x v="24"/>
    <n v="45.57253"/>
    <n v="-122.68792999999999"/>
    <s v="Private room"/>
    <x v="33"/>
    <x v="3"/>
    <x v="224"/>
    <d v="2023-11-30T00:00:00"/>
    <n v="2.25"/>
    <n v="1"/>
    <n v="344"/>
    <n v="27"/>
    <s v="15-201827-000-00-HO"/>
  </r>
  <r>
    <s v="21784372"/>
    <s v="Home in Portland"/>
    <s v="★5.0"/>
    <s v="1 bedroom"/>
    <s v="2 beds"/>
    <s v="1 shared bath"/>
    <n v="15981232"/>
    <s v="Valeria"/>
    <s v="Arbor Lodge Neighborhood Association"/>
    <x v="24"/>
    <n v="45.567439999999998"/>
    <n v="-122.68329"/>
    <s v="Private room"/>
    <x v="59"/>
    <x v="20"/>
    <x v="8"/>
    <d v="2023-09-30T00:00:00"/>
    <n v="0.06"/>
    <n v="2"/>
    <n v="357"/>
    <n v="2"/>
    <s v="18-197222-000-00-HO"/>
  </r>
  <r>
    <s v="1209612"/>
    <s v="Rental unit in Portland"/>
    <s v="★4.78"/>
    <s v="1 bedroom"/>
    <s v="1 bed"/>
    <s v="1 bath"/>
    <n v="6510017"/>
    <s v="Irene &amp; Steve"/>
    <s v="Old Town/Chinatown Community Association"/>
    <x v="58"/>
    <n v="45.526220000000002"/>
    <n v="-122.67283999999999"/>
    <s v="Entire home/apt"/>
    <x v="192"/>
    <x v="4"/>
    <x v="139"/>
    <d v="2015-07-21T00:00:00"/>
    <n v="0.45"/>
    <n v="1"/>
    <n v="365"/>
    <n v="0"/>
    <s v="NA"/>
  </r>
  <r>
    <s v="965840000000000000"/>
    <s v="Rental unit in Portland"/>
    <s v="★5.0"/>
    <s v="2 bedrooms"/>
    <s v="2 beds"/>
    <s v="2 baths"/>
    <n v="531225529"/>
    <s v="Matthew"/>
    <s v="Pearl District Neighborhood Association"/>
    <x v="11"/>
    <n v="45.523319999999998"/>
    <n v="-122.68446"/>
    <s v="Entire home/apt"/>
    <x v="96"/>
    <x v="3"/>
    <x v="15"/>
    <d v="2023-12-18T00:00:00"/>
    <n v="5.59"/>
    <n v="5"/>
    <n v="251"/>
    <n v="19"/>
    <s v="Exempt"/>
  </r>
  <r>
    <s v="7308937"/>
    <s v="Home in Portland"/>
    <s v="★5.0"/>
    <s v="4 bedrooms"/>
    <s v="3 beds"/>
    <s v="2 baths"/>
    <n v="7577343"/>
    <s v="Missy"/>
    <s v="Richmond Neighborhood Association"/>
    <x v="47"/>
    <n v="45.509700000000002"/>
    <n v="-122.62766000000001"/>
    <s v="Entire home/apt"/>
    <x v="99"/>
    <x v="4"/>
    <x v="8"/>
    <d v="2023-09-30T00:00:00"/>
    <n v="0.03"/>
    <n v="1"/>
    <n v="201"/>
    <n v="1"/>
    <s v="NA"/>
  </r>
  <r>
    <s v="8391434"/>
    <s v="Guest suite in Portland"/>
    <s v="★4.90"/>
    <s v="1 bedroom"/>
    <s v="3 beds"/>
    <s v="1 private bath"/>
    <n v="44216258"/>
    <s v="Mark"/>
    <s v="Boise Neighborhood Association"/>
    <x v="15"/>
    <n v="45.551760000000002"/>
    <n v="-122.67562"/>
    <s v="Private room"/>
    <x v="1"/>
    <x v="1"/>
    <x v="225"/>
    <d v="2022-10-22T00:00:00"/>
    <n v="2.16"/>
    <n v="2"/>
    <n v="365"/>
    <n v="0"/>
    <s v="Exempt"/>
  </r>
  <r>
    <s v="18502484"/>
    <s v="Home in Portland"/>
    <s v="★4.92"/>
    <s v="2 bedrooms"/>
    <s v="2 beds"/>
    <s v="1 bath"/>
    <n v="2322279"/>
    <s v="Andy"/>
    <s v="Buckman Community Association"/>
    <x v="30"/>
    <n v="45.51296"/>
    <n v="-122.64707"/>
    <s v="Entire home/apt"/>
    <x v="90"/>
    <x v="0"/>
    <x v="226"/>
    <d v="2023-11-27T00:00:00"/>
    <n v="4.29"/>
    <n v="1"/>
    <n v="0"/>
    <n v="50"/>
    <s v="17-178946-000-00-HO"/>
  </r>
  <r>
    <s v="6555772"/>
    <s v="Home in Portland"/>
    <s v="★4.98"/>
    <s v="4 bedrooms"/>
    <s v="5 beds"/>
    <s v="3 baths"/>
    <n v="34286584"/>
    <s v="Kristy"/>
    <s v="Foster-Powell Neighborhood Association"/>
    <x v="22"/>
    <n v="45.493020000000001"/>
    <n v="-122.59385"/>
    <s v="Entire home/apt"/>
    <x v="193"/>
    <x v="1"/>
    <x v="44"/>
    <d v="2023-12-03T00:00:00"/>
    <n v="0.82"/>
    <n v="2"/>
    <n v="166"/>
    <n v="7"/>
    <s v="17-170198-000-00-LU"/>
  </r>
  <r>
    <s v="43505870"/>
    <s v="Rental unit in Portland"/>
    <s v="★4.92"/>
    <s v="1 bedroom"/>
    <s v="1 bed"/>
    <s v="1 bath"/>
    <n v="477663"/>
    <s v="Joelle"/>
    <s v="Overlook Neighborhood Association"/>
    <x v="42"/>
    <n v="45.552320000000002"/>
    <n v="-122.68123"/>
    <s v="Entire home/apt"/>
    <x v="71"/>
    <x v="2"/>
    <x v="16"/>
    <d v="2023-07-21T00:00:00"/>
    <n v="0.34"/>
    <n v="4"/>
    <n v="324"/>
    <n v="1"/>
    <s v="City registration pending"/>
  </r>
  <r>
    <s v="831984000000000000"/>
    <s v="Rental unit in Portland"/>
    <s v="★4.88"/>
    <s v="Studio"/>
    <s v="1 bed"/>
    <s v="1 bath"/>
    <n v="439103919"/>
    <s v="JKD Investments"/>
    <s v="Pearl District Neighborhood Association"/>
    <x v="11"/>
    <n v="45.526904199999997"/>
    <n v="-122.67958830000001"/>
    <s v="Entire home/apt"/>
    <x v="44"/>
    <x v="5"/>
    <x v="89"/>
    <d v="2023-12-17T00:00:00"/>
    <n v="2.82"/>
    <n v="5"/>
    <n v="90"/>
    <n v="26"/>
    <s v="City registration pending"/>
  </r>
  <r>
    <s v="786916000000000000"/>
    <s v="Home in Portland"/>
    <s v=""/>
    <s v="Studio"/>
    <s v="1 bed"/>
    <s v="1 bath"/>
    <n v="492280709"/>
    <s v="Tara"/>
    <s v="Vernon Neighborhood Association"/>
    <x v="53"/>
    <n v="45.562403809999999"/>
    <n v="-122.64669000000001"/>
    <s v="Entire home/apt"/>
    <x v="72"/>
    <x v="0"/>
    <x v="21"/>
    <d v="2023-03-18T00:00:00"/>
    <n v="0.2"/>
    <n v="1"/>
    <n v="177"/>
    <n v="2"/>
    <s v="City registration pending"/>
  </r>
  <r>
    <s v="2660141"/>
    <s v="Home in Portland"/>
    <s v="★5.0"/>
    <s v="1 bedroom"/>
    <s v="1 bed"/>
    <s v="1 private bath"/>
    <n v="2723562"/>
    <s v="Judy"/>
    <s v="Vernon Neighborhood Association"/>
    <x v="53"/>
    <n v="45.566079999999999"/>
    <n v="-122.64608"/>
    <s v="Private room"/>
    <x v="33"/>
    <x v="3"/>
    <x v="117"/>
    <d v="2023-12-17T00:00:00"/>
    <n v="1.84"/>
    <n v="1"/>
    <n v="344"/>
    <n v="18"/>
    <s v="19-104707-000-00-HO"/>
  </r>
  <r>
    <s v="1313694"/>
    <s v="Home in Portland"/>
    <s v="★4.82"/>
    <s v="2 bedrooms"/>
    <s v="3 beds"/>
    <s v="1 bath"/>
    <n v="6153335"/>
    <s v="Sonia"/>
    <s v="Boise Neighborhood Association"/>
    <x v="15"/>
    <n v="45.550139999999999"/>
    <n v="-122.67192"/>
    <s v="Entire home/apt"/>
    <x v="166"/>
    <x v="2"/>
    <x v="162"/>
    <d v="2023-05-14T00:00:00"/>
    <n v="0.94"/>
    <n v="2"/>
    <n v="364"/>
    <n v="1"/>
    <s v="NA"/>
  </r>
  <r>
    <s v="18636900"/>
    <s v="Rental unit in Portland"/>
    <s v="★4.96"/>
    <s v="1 bedroom"/>
    <s v="2 beds"/>
    <s v="1 bath"/>
    <n v="17733541"/>
    <s v="Tony"/>
    <s v="Sabin Community Association"/>
    <x v="16"/>
    <n v="45.551010130000002"/>
    <n v="-122.6549301"/>
    <s v="Entire home/apt"/>
    <x v="8"/>
    <x v="3"/>
    <x v="88"/>
    <d v="2023-12-05T00:00:00"/>
    <n v="4.42"/>
    <n v="1"/>
    <n v="155"/>
    <n v="36"/>
    <s v="17-179144-000-00-HO"/>
  </r>
  <r>
    <s v="24970358"/>
    <s v="Rental unit in Portland"/>
    <s v="★4.92"/>
    <s v="4 bedrooms"/>
    <s v="5 beds"/>
    <s v="2 baths"/>
    <n v="187734201"/>
    <s v="Mike"/>
    <s v="Buckman Community Association"/>
    <x v="30"/>
    <n v="45.513680000000001"/>
    <n v="-122.64525999999999"/>
    <s v="Entire home/apt"/>
    <x v="77"/>
    <x v="0"/>
    <x v="227"/>
    <d v="2023-12-17T00:00:00"/>
    <n v="7.41"/>
    <n v="5"/>
    <n v="0"/>
    <n v="58"/>
    <s v="Exempt"/>
  </r>
  <r>
    <s v="13750038"/>
    <s v="Loft in Portland"/>
    <s v="1 bedroom"/>
    <s v="2 beds"/>
    <s v="1 bath"/>
    <s v=""/>
    <n v="9510170"/>
    <s v="Jessica"/>
    <s v="Pearl District Neighborhood Association"/>
    <x v="11"/>
    <n v="45.526560000000003"/>
    <n v="-122.68113"/>
    <s v="Entire home/apt"/>
    <x v="83"/>
    <x v="21"/>
    <x v="21"/>
    <d v="2022-02-06T00:00:00"/>
    <n v="0.03"/>
    <n v="1"/>
    <n v="267"/>
    <n v="0"/>
    <s v="NA"/>
  </r>
  <r>
    <s v="921597"/>
    <s v="Loft in Portland"/>
    <s v="★5.0"/>
    <s v="1 bedroom"/>
    <s v="1 bed"/>
    <s v="1 bath"/>
    <n v="4955336"/>
    <s v="BettyLou"/>
    <s v="Pearl District Neighborhood Association"/>
    <x v="11"/>
    <n v="45.529589999999999"/>
    <n v="-122.68424"/>
    <s v="Entire home/apt"/>
    <x v="25"/>
    <x v="4"/>
    <x v="174"/>
    <d v="2022-05-05T00:00:00"/>
    <n v="0.16"/>
    <n v="1"/>
    <n v="109"/>
    <n v="0"/>
    <s v="NA"/>
  </r>
  <r>
    <s v="17176362"/>
    <s v="Home in Portland"/>
    <s v="★5.0"/>
    <s v="2 bedrooms"/>
    <s v="3 beds"/>
    <s v="1 bath"/>
    <n v="79068987"/>
    <s v="Diane"/>
    <s v="Powellhurst-Gilbert Neighborhood Association"/>
    <x v="18"/>
    <n v="45.501220000000004"/>
    <n v="-122.53778"/>
    <s v="Entire home/apt"/>
    <x v="114"/>
    <x v="4"/>
    <x v="19"/>
    <d v="2017-09-04T00:00:00"/>
    <n v="0.17"/>
    <n v="1"/>
    <n v="0"/>
    <n v="0"/>
    <s v="NA"/>
  </r>
  <r>
    <s v="695106000000000000"/>
    <s v="Home in Portland"/>
    <s v="★4.90"/>
    <s v="5 bedrooms"/>
    <s v="6 beds"/>
    <s v="4 baths"/>
    <n v="309781078"/>
    <s v="Sofia"/>
    <s v="Northwest District Association"/>
    <x v="3"/>
    <n v="45.527889999999999"/>
    <n v="-122.68854"/>
    <s v="Entire home/apt"/>
    <x v="194"/>
    <x v="0"/>
    <x v="115"/>
    <d v="2023-12-10T00:00:00"/>
    <n v="1.97"/>
    <n v="6"/>
    <n v="312"/>
    <n v="19"/>
    <s v="Exempt"/>
  </r>
  <r>
    <s v="44035762"/>
    <s v="Home in Portland"/>
    <s v="★4.88"/>
    <s v="2 bedrooms"/>
    <s v="2 beds"/>
    <s v="1.5 baths"/>
    <n v="11493470"/>
    <s v="Mimi"/>
    <s v="Foster-Powell Neighborhood Association"/>
    <x v="22"/>
    <n v="45.48789"/>
    <n v="-122.58826000000001"/>
    <s v="Entire home/apt"/>
    <x v="153"/>
    <x v="3"/>
    <x v="116"/>
    <d v="2023-09-04T00:00:00"/>
    <n v="0.98"/>
    <n v="3"/>
    <n v="179"/>
    <n v="8"/>
    <s v="18-144741-000-00-HO"/>
  </r>
  <r>
    <s v="860217000000000000"/>
    <s v="Serviced apartment in Portland"/>
    <s v="1 bedroom"/>
    <s v="1 bed"/>
    <s v="1 bath"/>
    <s v=""/>
    <n v="501999278"/>
    <s v="RoomPicks"/>
    <s v="Buckman Community Association"/>
    <x v="30"/>
    <n v="45.518342629999999"/>
    <n v="-122.6603367"/>
    <s v="Entire home/apt"/>
    <x v="195"/>
    <x v="0"/>
    <x v="21"/>
    <d v="2023-07-14T00:00:00"/>
    <n v="0.26"/>
    <n v="18"/>
    <n v="298"/>
    <n v="2"/>
    <s v="Exempt"/>
  </r>
  <r>
    <s v="29608767"/>
    <s v="Guesthouse in Portland"/>
    <s v="★4.91"/>
    <s v="Studio"/>
    <s v="2 beds"/>
    <s v="1 bath"/>
    <n v="19594248"/>
    <s v="Tiffany"/>
    <s v="Concordia Neighborhood Association"/>
    <x v="2"/>
    <n v="45.564610000000002"/>
    <n v="-122.62475999999999"/>
    <s v="Entire home/apt"/>
    <x v="94"/>
    <x v="0"/>
    <x v="228"/>
    <d v="2023-07-30T00:00:00"/>
    <n v="2"/>
    <n v="1"/>
    <n v="0"/>
    <n v="30"/>
    <s v="18-280895-000-00-HO"/>
  </r>
  <r>
    <s v="944177000000000000"/>
    <s v="Home in Portland"/>
    <s v="★4.75"/>
    <s v="7 bedrooms"/>
    <s v="8 beds"/>
    <s v="4 baths"/>
    <n v="415317125"/>
    <s v="Megan"/>
    <s v="Northwest District Association"/>
    <x v="3"/>
    <n v="45.52758"/>
    <n v="-122.68835"/>
    <s v="Entire home/apt"/>
    <x v="196"/>
    <x v="0"/>
    <x v="29"/>
    <d v="2023-12-08T00:00:00"/>
    <n v="2.2200000000000002"/>
    <n v="3"/>
    <n v="317"/>
    <n v="4"/>
    <s v="Exempt"/>
  </r>
  <r>
    <s v="23021927"/>
    <s v="Guest suite in Portland"/>
    <s v="★4.97"/>
    <s v="1 bedroom"/>
    <s v="1 bed"/>
    <s v="1 bath"/>
    <n v="113106891"/>
    <s v="Sherry"/>
    <s v="Eliot Neighborhood Association"/>
    <x v="49"/>
    <n v="45.545999999999999"/>
    <n v="-122.66399"/>
    <s v="Entire home/apt"/>
    <x v="51"/>
    <x v="5"/>
    <x v="66"/>
    <d v="2023-11-11T00:00:00"/>
    <n v="3.15"/>
    <n v="1"/>
    <n v="51"/>
    <n v="22"/>
    <s v="18-121544-000-00-HO"/>
  </r>
  <r>
    <s v="50752665"/>
    <s v="Condo in Portland"/>
    <s v="★4.93"/>
    <s v="2 bedrooms"/>
    <s v="2 beds"/>
    <s v="1 bath"/>
    <n v="1990021"/>
    <s v="Timothy"/>
    <s v="Boise Neighborhood Association"/>
    <x v="15"/>
    <n v="45.548699999999997"/>
    <n v="-122.6759"/>
    <s v="Entire home/apt"/>
    <x v="46"/>
    <x v="4"/>
    <x v="177"/>
    <d v="2023-11-30T00:00:00"/>
    <n v="2.54"/>
    <n v="1"/>
    <n v="185"/>
    <n v="10"/>
    <s v="City registration pending"/>
  </r>
  <r>
    <s v="21579586"/>
    <s v="Townhouse in Portland"/>
    <s v="★4.88"/>
    <s v="5 bedrooms"/>
    <s v="6 beds"/>
    <s v="3.5 baths"/>
    <n v="114484364"/>
    <s v="Zach"/>
    <s v="King Neighborhood Association"/>
    <x v="5"/>
    <n v="45.551558999999997"/>
    <n v="-122.663864"/>
    <s v="Entire home/apt"/>
    <x v="197"/>
    <x v="3"/>
    <x v="229"/>
    <d v="2023-12-04T00:00:00"/>
    <n v="3.82"/>
    <n v="1"/>
    <n v="164"/>
    <n v="43"/>
    <s v="17-289796-000-00-LU"/>
  </r>
  <r>
    <s v="22608587"/>
    <s v="Guesthouse in Portland"/>
    <s v="★4.95"/>
    <s v="2 bedrooms"/>
    <s v="2 beds"/>
    <s v="1 bath"/>
    <n v="11122733"/>
    <s v="Lucy"/>
    <s v="King Neighborhood Association"/>
    <x v="5"/>
    <n v="45.551699999999997"/>
    <n v="-122.66357000000001"/>
    <s v="Entire home/apt"/>
    <x v="83"/>
    <x v="19"/>
    <x v="178"/>
    <d v="2023-08-18T00:00:00"/>
    <n v="0.62"/>
    <n v="1"/>
    <n v="3"/>
    <n v="1"/>
    <s v="15-150768-000-00-HO"/>
  </r>
  <r>
    <s v="702006000000000000"/>
    <s v="Home in Portland"/>
    <s v="★4.97"/>
    <s v="3 bedrooms"/>
    <s v="3 beds"/>
    <s v="2.5 baths"/>
    <n v="49218021"/>
    <s v="Brian"/>
    <s v="Humboldt Neighborhood Association"/>
    <x v="12"/>
    <n v="45.554729999999999"/>
    <n v="-122.67158999999999"/>
    <s v="Entire home/apt"/>
    <x v="198"/>
    <x v="5"/>
    <x v="123"/>
    <d v="2023-12-04T00:00:00"/>
    <n v="2.62"/>
    <n v="1"/>
    <n v="254"/>
    <n v="33"/>
    <s v="City registration pending"/>
  </r>
  <r>
    <s v="16649436"/>
    <s v="Guest suite in Portland"/>
    <s v="★4.93"/>
    <s v="2 bedrooms"/>
    <s v="3 beds"/>
    <s v="1 bath"/>
    <n v="12487758"/>
    <s v="Denise &amp; Brian"/>
    <s v="Piedmont Neighborhood Association"/>
    <x v="21"/>
    <n v="45.56691"/>
    <n v="-122.66985"/>
    <s v="Entire home/apt"/>
    <x v="96"/>
    <x v="5"/>
    <x v="170"/>
    <d v="2023-07-16T00:00:00"/>
    <n v="1.91"/>
    <n v="1"/>
    <n v="179"/>
    <n v="6"/>
    <s v="17-155317-000-00-HO"/>
  </r>
  <r>
    <s v="51038508"/>
    <s v="Loft in Portland"/>
    <s v="★4.93"/>
    <s v="1 bedroom"/>
    <s v="2 beds"/>
    <s v="1 bath"/>
    <n v="412930905"/>
    <s v="Waira"/>
    <s v="Portland Downtown Neighborhood Association"/>
    <x v="4"/>
    <n v="45.507080000000002"/>
    <n v="-122.682175"/>
    <s v="Entire home/apt"/>
    <x v="199"/>
    <x v="4"/>
    <x v="133"/>
    <d v="2021-08-19T00:00:00"/>
    <n v="0.51"/>
    <n v="1"/>
    <n v="365"/>
    <n v="0"/>
    <s v="City registration pending"/>
  </r>
  <r>
    <s v="50920934"/>
    <s v="Guest suite in Portland"/>
    <s v="★4.85"/>
    <s v="1 bedroom"/>
    <s v="1 bed"/>
    <s v="1 bath"/>
    <n v="8325660"/>
    <s v="Elle"/>
    <s v="Boise Neighborhood Association"/>
    <x v="15"/>
    <n v="45.548360000000002"/>
    <n v="-122.67686"/>
    <s v="Entire home/apt"/>
    <x v="45"/>
    <x v="0"/>
    <x v="230"/>
    <d v="2023-12-06T00:00:00"/>
    <n v="5.67"/>
    <n v="1"/>
    <n v="0"/>
    <n v="52"/>
    <s v="22-104179-000-00-HO"/>
  </r>
  <r>
    <s v="32617426"/>
    <s v="Guesthouse in Portland"/>
    <s v="★4.95"/>
    <s v="1 bedroom"/>
    <s v="2 beds"/>
    <s v="1 bath"/>
    <n v="373547"/>
    <s v="Vinay"/>
    <s v="Arbor Lodge Neighborhood Association"/>
    <x v="24"/>
    <n v="45.569980000000001"/>
    <n v="-122.69238"/>
    <s v="Entire home/apt"/>
    <x v="159"/>
    <x v="3"/>
    <x v="231"/>
    <d v="2023-12-18T00:00:00"/>
    <n v="5.63"/>
    <n v="1"/>
    <n v="0"/>
    <n v="63"/>
    <s v="19-115330-000-00-HO"/>
  </r>
  <r>
    <s v="653107000000000000"/>
    <s v="Home in Portland"/>
    <s v="★5.0"/>
    <s v="2 bedrooms"/>
    <s v="2 beds"/>
    <s v="2 baths"/>
    <n v="104388"/>
    <s v="Caitlin"/>
    <s v="Cully Association of Neighbors"/>
    <x v="7"/>
    <n v="45.562730000000002"/>
    <n v="-122.61433"/>
    <s v="Entire home/apt"/>
    <x v="98"/>
    <x v="3"/>
    <x v="13"/>
    <d v="2023-10-21T00:00:00"/>
    <n v="0.28000000000000003"/>
    <n v="1"/>
    <n v="337"/>
    <n v="3"/>
    <s v="City registration pending"/>
  </r>
  <r>
    <s v="20387779"/>
    <s v="Guest suite in Portland"/>
    <s v="★4.89"/>
    <s v="Studio"/>
    <s v="1 bed"/>
    <s v="1 bath"/>
    <n v="2967070"/>
    <s v="Jeff"/>
    <s v="Hillside Neighborhood Association"/>
    <x v="62"/>
    <n v="45.521450000000002"/>
    <n v="-122.72066"/>
    <s v="Entire home/apt"/>
    <x v="31"/>
    <x v="3"/>
    <x v="124"/>
    <d v="2023-11-27T00:00:00"/>
    <n v="2.7"/>
    <n v="1"/>
    <n v="0"/>
    <n v="17"/>
    <s v="20-111610-000-00-HO"/>
  </r>
  <r>
    <s v="1360216"/>
    <s v="Rental unit in Portland"/>
    <s v="★4.84"/>
    <s v="1 bedroom"/>
    <s v="1 bed"/>
    <s v="1 bath"/>
    <n v="1186353"/>
    <s v="Fred"/>
    <s v="Northwest District Association"/>
    <x v="3"/>
    <n v="45.528280000000002"/>
    <n v="-122.69785"/>
    <s v="Entire home/apt"/>
    <x v="81"/>
    <x v="4"/>
    <x v="232"/>
    <d v="2023-10-31T00:00:00"/>
    <n v="3.21"/>
    <n v="2"/>
    <n v="201"/>
    <n v="4"/>
    <s v="NA"/>
  </r>
  <r>
    <s v="13494359"/>
    <s v="Guest suite in Portland"/>
    <s v="★4.88"/>
    <s v="2 bedrooms"/>
    <s v="3 beds"/>
    <s v="1 bath"/>
    <n v="38278246"/>
    <s v="Victoria"/>
    <s v="Sellwood-Moreland Improvement League (SMILE)"/>
    <x v="8"/>
    <n v="45.474737429999998"/>
    <n v="-122.6492069"/>
    <s v="Entire home/apt"/>
    <x v="41"/>
    <x v="5"/>
    <x v="147"/>
    <d v="2023-11-25T00:00:00"/>
    <n v="1.92"/>
    <n v="1"/>
    <n v="163"/>
    <n v="33"/>
    <s v="17-129746-000-00-HO"/>
  </r>
  <r>
    <s v="13332861"/>
    <s v="Guesthouse in Portland"/>
    <s v="★4.80"/>
    <s v="1 bedroom"/>
    <s v="1 bed"/>
    <s v="1 bath"/>
    <n v="28410788"/>
    <s v="Janet"/>
    <s v="Hayhurst Neighborhood Association"/>
    <x v="74"/>
    <n v="45.477620000000002"/>
    <n v="-122.71281999999999"/>
    <s v="Entire home/apt"/>
    <x v="86"/>
    <x v="5"/>
    <x v="124"/>
    <d v="2023-10-18T00:00:00"/>
    <n v="2.2999999999999998"/>
    <n v="3"/>
    <n v="353"/>
    <n v="8"/>
    <s v="City registration pending"/>
  </r>
  <r>
    <s v="41431514"/>
    <s v="Boutique hotel in Portland"/>
    <s v="★4.20"/>
    <s v="1 bedroom"/>
    <s v="1 bed"/>
    <s v="1 private bath"/>
    <n v="325943042"/>
    <s v="KEX Portland"/>
    <s v="Kerns Neighborhood Association"/>
    <x v="13"/>
    <n v="45.523040000000002"/>
    <n v="-122.66248"/>
    <s v="Private room"/>
    <x v="200"/>
    <x v="0"/>
    <x v="35"/>
    <d v="2022-10-02T00:00:00"/>
    <n v="0.34"/>
    <n v="13"/>
    <n v="360"/>
    <n v="0"/>
    <s v="Exempt"/>
  </r>
  <r>
    <s v="1242928"/>
    <s v="Townhouse in Portland"/>
    <s v="★4.72"/>
    <s v="2 bedrooms"/>
    <s v="2 beds"/>
    <s v="2 baths"/>
    <n v="6774413"/>
    <s v="Duane"/>
    <s v="Humboldt Neighborhood Association"/>
    <x v="12"/>
    <n v="45.559150000000002"/>
    <n v="-122.66811"/>
    <s v="Entire home/apt"/>
    <x v="104"/>
    <x v="4"/>
    <x v="31"/>
    <d v="2021-09-03T00:00:00"/>
    <n v="1.03"/>
    <n v="1"/>
    <n v="323"/>
    <n v="0"/>
    <s v="NA"/>
  </r>
  <r>
    <s v="40231423"/>
    <s v="Rental unit in Portland"/>
    <s v="★4.88"/>
    <s v="2 bedrooms"/>
    <s v="2 beds"/>
    <s v="1 bath"/>
    <n v="94623462"/>
    <s v="Tony"/>
    <s v="Mt. Tabor Neighborhood Association"/>
    <x v="31"/>
    <n v="45.510660000000001"/>
    <n v="-122.608"/>
    <s v="Entire home/apt"/>
    <x v="119"/>
    <x v="3"/>
    <x v="217"/>
    <d v="2023-10-09T00:00:00"/>
    <n v="0.93"/>
    <n v="2"/>
    <n v="80"/>
    <n v="8"/>
    <s v="19-186215-000-00-HO"/>
  </r>
  <r>
    <s v="625139000000000000"/>
    <s v="Rental unit in Portland"/>
    <s v="★4.75"/>
    <s v="1 bedroom"/>
    <s v="1 bed"/>
    <s v="1 bath"/>
    <n v="189105426"/>
    <s v="Deej"/>
    <s v="Sunnyside Neighborhood Association"/>
    <x v="29"/>
    <n v="45.513339999999999"/>
    <n v="-122.62514"/>
    <s v="Entire home/apt"/>
    <x v="62"/>
    <x v="3"/>
    <x v="29"/>
    <d v="2022-08-15T00:00:00"/>
    <n v="0.22"/>
    <n v="1"/>
    <n v="365"/>
    <n v="0"/>
    <s v="City registration pending"/>
  </r>
  <r>
    <s v="659949000000000000"/>
    <s v="Hotel in Portland"/>
    <s v="1 bedroom"/>
    <s v="1 bed"/>
    <s v="1 bath"/>
    <s v=""/>
    <n v="174792040"/>
    <s v="RoomPicks By Victoria"/>
    <s v="Portland Downtown Neighborhood Association"/>
    <x v="4"/>
    <n v="45.522620000000003"/>
    <n v="-122.67833"/>
    <s v="Private room"/>
    <x v="89"/>
    <x v="3"/>
    <x v="21"/>
    <d v="2023-01-08T00:00:00"/>
    <n v="0.17"/>
    <n v="112"/>
    <n v="353"/>
    <n v="2"/>
    <s v="Exempt"/>
  </r>
  <r>
    <s v="21800129"/>
    <s v="Home in Portland"/>
    <s v="★4.81"/>
    <s v="2 bedrooms"/>
    <s v="2 beds"/>
    <s v="3 baths"/>
    <n v="2341031"/>
    <s v="Melody"/>
    <s v="Sellwood-Moreland Improvement League (SMILE)"/>
    <x v="8"/>
    <n v="45.473399999999998"/>
    <n v="-122.64246"/>
    <s v="Entire home/apt"/>
    <x v="143"/>
    <x v="3"/>
    <x v="109"/>
    <d v="2022-08-28T00:00:00"/>
    <n v="0.79"/>
    <n v="1"/>
    <n v="37"/>
    <n v="0"/>
    <s v="18-247721-000-00-HO"/>
  </r>
  <r>
    <s v="25263730"/>
    <s v="Tiny home in Portland"/>
    <s v="★4.96"/>
    <s v="1 bedroom"/>
    <s v="2 beds"/>
    <s v="1 bath"/>
    <n v="190340428"/>
    <s v="Slabtown"/>
    <s v="Northwest District Association"/>
    <x v="3"/>
    <n v="45.531010000000002"/>
    <n v="-122.69081"/>
    <s v="Entire home/apt"/>
    <x v="201"/>
    <x v="0"/>
    <x v="181"/>
    <d v="2023-11-27T00:00:00"/>
    <n v="2.35"/>
    <n v="3"/>
    <n v="268"/>
    <n v="9"/>
    <s v="Exempt"/>
  </r>
  <r>
    <s v="38785585"/>
    <s v="Guesthouse in Portland"/>
    <s v=""/>
    <s v="Studio"/>
    <s v="3 beds"/>
    <s v="1 bath"/>
    <n v="290837388"/>
    <s v="Blake"/>
    <s v="Brentwood-Darlington Neighborhood Association"/>
    <x v="25"/>
    <n v="45.464280000000002"/>
    <n v="-122.58797"/>
    <s v="Entire home/apt"/>
    <x v="6"/>
    <x v="0"/>
    <x v="2"/>
    <d v="2021-09-05T00:00:00"/>
    <n v="0.04"/>
    <n v="1"/>
    <n v="0"/>
    <n v="0"/>
    <s v="City registration pending"/>
  </r>
  <r>
    <s v="25541040"/>
    <s v="Guest suite in Portland"/>
    <s v="★4.88"/>
    <s v="1 bedroom"/>
    <s v="2 beds"/>
    <s v="1 bath"/>
    <n v="2249039"/>
    <s v="Gregory"/>
    <s v="King Neighborhood Association"/>
    <x v="5"/>
    <n v="45.559539999999998"/>
    <n v="-122.66401"/>
    <s v="Entire home/apt"/>
    <x v="83"/>
    <x v="5"/>
    <x v="233"/>
    <d v="2023-07-02T00:00:00"/>
    <n v="2.0699999999999998"/>
    <n v="1"/>
    <n v="118"/>
    <n v="17"/>
    <s v="15-245384-000-00-HO"/>
  </r>
  <r>
    <s v="40094761"/>
    <s v="Home in Portland"/>
    <s v="★5.0"/>
    <s v="2 bedrooms"/>
    <s v="2 beds"/>
    <s v="1 bath"/>
    <n v="19929626"/>
    <s v="Joy &amp; Josh"/>
    <s v="King Neighborhood Association"/>
    <x v="5"/>
    <n v="45.555259999999997"/>
    <n v="-122.66057000000001"/>
    <s v="Entire home/apt"/>
    <x v="116"/>
    <x v="5"/>
    <x v="32"/>
    <d v="2023-10-28T00:00:00"/>
    <n v="0.49"/>
    <n v="1"/>
    <n v="103"/>
    <n v="10"/>
    <s v="17-159851-000-00-HO"/>
  </r>
  <r>
    <s v="37976543"/>
    <s v="Bungalow in Portland"/>
    <s v="1 bedroom"/>
    <s v="1 bed"/>
    <s v="1 shared bath"/>
    <s v=""/>
    <n v="220757080"/>
    <s v="Christine And Charles"/>
    <s v="Mt. Scott-Arleta Neighborhood Association"/>
    <x v="43"/>
    <n v="45.480170000000001"/>
    <n v="-122.58085"/>
    <s v="Private room"/>
    <x v="64"/>
    <x v="3"/>
    <x v="2"/>
    <d v="2021-09-04T00:00:00"/>
    <n v="0.04"/>
    <n v="3"/>
    <n v="0"/>
    <n v="0"/>
    <s v="18-277840-000-00-HO"/>
  </r>
  <r>
    <s v="14809195"/>
    <s v="Guesthouse in Portland"/>
    <s v="★4.98"/>
    <s v="2 bedrooms"/>
    <s v="2 beds"/>
    <s v="1 bath"/>
    <n v="62043803"/>
    <s v="Jennifer"/>
    <s v="King Neighborhood Association"/>
    <x v="5"/>
    <n v="45.559539999999998"/>
    <n v="-122.66374999999999"/>
    <s v="Entire home/apt"/>
    <x v="96"/>
    <x v="5"/>
    <x v="234"/>
    <d v="2023-09-05T00:00:00"/>
    <n v="2.0499999999999998"/>
    <n v="1"/>
    <n v="266"/>
    <n v="4"/>
    <s v="16-222489-000-00-HO"/>
  </r>
  <r>
    <s v="697273000000000000"/>
    <s v="Home in Portland"/>
    <s v="★4.89"/>
    <s v="1 bedroom"/>
    <s v="1 bed"/>
    <s v="1 bath"/>
    <n v="89568523"/>
    <s v="Lindsay"/>
    <s v="Boise Neighborhood Association"/>
    <x v="15"/>
    <n v="45.552039999999998"/>
    <n v="-122.66904"/>
    <s v="Entire home/apt"/>
    <x v="41"/>
    <x v="0"/>
    <x v="45"/>
    <d v="2023-11-24T00:00:00"/>
    <n v="4.71"/>
    <n v="5"/>
    <n v="347"/>
    <n v="56"/>
    <s v="City registration pending"/>
  </r>
  <r>
    <s v="48770826"/>
    <s v="Home in Portland"/>
    <s v="★4.91"/>
    <s v="3 bedrooms"/>
    <s v="4 beds"/>
    <s v="1.5 baths"/>
    <n v="393441074"/>
    <s v="Don"/>
    <s v="Boise Neighborhood Association"/>
    <x v="15"/>
    <n v="45.553449999999998"/>
    <n v="-122.66746999999999"/>
    <s v="Entire home/apt"/>
    <x v="133"/>
    <x v="3"/>
    <x v="235"/>
    <d v="2023-12-11T00:00:00"/>
    <n v="4.5"/>
    <n v="2"/>
    <n v="285"/>
    <n v="47"/>
    <s v="22-203090-000-00-LU"/>
  </r>
  <r>
    <s v="50663158"/>
    <s v="Home in Portland"/>
    <s v="★4.57"/>
    <s v="Studio"/>
    <s v="1 bed"/>
    <s v="1 bath"/>
    <n v="608006"/>
    <s v="Karen"/>
    <s v="King Neighborhood Association"/>
    <x v="5"/>
    <n v="45.557169999999999"/>
    <n v="-122.65642"/>
    <s v="Entire home/apt"/>
    <x v="18"/>
    <x v="1"/>
    <x v="47"/>
    <d v="2023-08-30T00:00:00"/>
    <n v="0.37"/>
    <n v="2"/>
    <n v="228"/>
    <n v="4"/>
    <s v="21-025003-000-00-HO"/>
  </r>
  <r>
    <s v="38292968"/>
    <s v="Townhouse in Portland"/>
    <s v="★4.96"/>
    <s v="2 bedrooms"/>
    <s v="2 beds"/>
    <s v="2.5 baths"/>
    <n v="7409866"/>
    <s v="Bryan"/>
    <s v="Northwest District Association"/>
    <x v="3"/>
    <n v="45.534970000000001"/>
    <n v="-122.70147"/>
    <s v="Entire home/apt"/>
    <x v="158"/>
    <x v="3"/>
    <x v="236"/>
    <d v="2023-11-24T00:00:00"/>
    <n v="1.04"/>
    <n v="29"/>
    <n v="0"/>
    <n v="18"/>
    <s v="19-215964-000-00-HO"/>
  </r>
  <r>
    <s v="36200025"/>
    <s v="Boutique hotel in Portland"/>
    <s v="★4.86"/>
    <s v="1 bedroom"/>
    <s v="1 bed"/>
    <s v="1 private bath"/>
    <n v="270114277"/>
    <s v="Hotel Rose"/>
    <s v="Portland Downtown Neighborhood Association"/>
    <x v="4"/>
    <n v="45.517429999999997"/>
    <n v="-122.67325"/>
    <s v="Private room"/>
    <x v="72"/>
    <x v="0"/>
    <x v="47"/>
    <d v="2023-07-08T00:00:00"/>
    <n v="0.17"/>
    <n v="12"/>
    <n v="363"/>
    <n v="4"/>
    <s v="Exempt"/>
  </r>
  <r>
    <s v="34364058"/>
    <s v="Resort in Portland"/>
    <s v="★4.81"/>
    <s v="Studio"/>
    <s v="1 bed"/>
    <s v="1 private bath"/>
    <n v="26482762"/>
    <s v="ResortShare1"/>
    <s v="Old Town/Chinatown Community Association"/>
    <x v="58"/>
    <n v="45.520650000000003"/>
    <n v="-122.67129"/>
    <s v="Private room"/>
    <x v="44"/>
    <x v="3"/>
    <x v="23"/>
    <d v="2023-11-15T00:00:00"/>
    <n v="1.02"/>
    <n v="1"/>
    <n v="292"/>
    <n v="11"/>
    <s v="Exempt"/>
  </r>
  <r>
    <s v="48845276"/>
    <s v="Hostel in Portland"/>
    <s v="★4.74"/>
    <s v="1 bedroom"/>
    <s v="1 bed"/>
    <s v="1 private bath"/>
    <n v="394003119"/>
    <s v="Lolo"/>
    <s v="Buckman Community Association"/>
    <x v="30"/>
    <n v="45.522674559999999"/>
    <n v="-122.6490936"/>
    <s v="Private room"/>
    <x v="169"/>
    <x v="0"/>
    <x v="237"/>
    <d v="2023-11-11T00:00:00"/>
    <n v="8.5"/>
    <n v="13"/>
    <n v="365"/>
    <n v="32"/>
    <s v="Exempt"/>
  </r>
  <r>
    <s v="950029000000000000"/>
    <s v="Hotel in Portland"/>
    <s v="1 bedroom"/>
    <s v="1 bed"/>
    <s v="1 bath"/>
    <s v=""/>
    <n v="501999514"/>
    <s v="RoomPicks"/>
    <s v="Portland Downtown Neighborhood Association"/>
    <x v="4"/>
    <n v="45.519771740000003"/>
    <n v="-122.6781493"/>
    <s v="Private room"/>
    <x v="37"/>
    <x v="0"/>
    <x v="21"/>
    <d v="2023-09-03T00:00:00"/>
    <n v="0.44"/>
    <n v="9"/>
    <n v="364"/>
    <n v="2"/>
    <s v="Exempt"/>
  </r>
  <r>
    <s v="48230974"/>
    <s v="Home in Portland"/>
    <s v="★4.92"/>
    <s v="7 bedrooms"/>
    <s v="7 beds"/>
    <s v="4 baths"/>
    <n v="88253867"/>
    <s v="Jordan"/>
    <s v="Northwest District Association"/>
    <x v="3"/>
    <n v="45.524630000000002"/>
    <n v="-122.69661000000001"/>
    <s v="Entire home/apt"/>
    <x v="202"/>
    <x v="3"/>
    <x v="238"/>
    <d v="2023-11-26T00:00:00"/>
    <n v="1.88"/>
    <n v="16"/>
    <n v="304"/>
    <n v="13"/>
    <s v="Exempt"/>
  </r>
  <r>
    <s v="552460000000000000"/>
    <s v="Condo in Portland"/>
    <s v="★5.0"/>
    <s v="Studio"/>
    <s v="1 bed"/>
    <s v="1 bath"/>
    <n v="8118413"/>
    <s v="Tracy"/>
    <s v="Goose Hollow Foothills League"/>
    <x v="37"/>
    <n v="45.52102"/>
    <n v="-122.68738"/>
    <s v="Entire home/apt"/>
    <x v="30"/>
    <x v="4"/>
    <x v="47"/>
    <d v="2023-10-04T00:00:00"/>
    <n v="0.41"/>
    <n v="1"/>
    <n v="223"/>
    <n v="5"/>
    <s v="City registration pending"/>
  </r>
  <r>
    <s v="1386231"/>
    <s v="Home in Portland"/>
    <s v="★4.76"/>
    <s v="1 bedroom"/>
    <s v="1 bed"/>
    <s v="1 shared bath"/>
    <n v="2236909"/>
    <s v="Shane"/>
    <s v="King Neighborhood Association"/>
    <x v="5"/>
    <n v="45.56232"/>
    <n v="-122.65597"/>
    <s v="Private room"/>
    <x v="2"/>
    <x v="2"/>
    <x v="100"/>
    <d v="2023-07-01T00:00:00"/>
    <n v="0.55000000000000004"/>
    <n v="6"/>
    <n v="352"/>
    <n v="2"/>
    <s v="NA"/>
  </r>
  <r>
    <s v="38901330"/>
    <s v="Boutique hotel in Portland"/>
    <s v="★5.0"/>
    <s v="1 bedroom"/>
    <s v="1 bed"/>
    <s v="1 private bath"/>
    <n v="267888134"/>
    <s v="Harlow"/>
    <s v="Pearl District Neighborhood Association"/>
    <x v="11"/>
    <n v="45.525460000000002"/>
    <n v="-122.67769"/>
    <s v="Private room"/>
    <x v="138"/>
    <x v="0"/>
    <x v="13"/>
    <d v="2023-07-22T00:00:00"/>
    <n v="0.1"/>
    <n v="8"/>
    <n v="362"/>
    <n v="3"/>
    <s v="Exempt"/>
  </r>
  <r>
    <s v="12025679"/>
    <s v="Condo in Portland"/>
    <s v="★4.71"/>
    <s v="1 bedroom"/>
    <s v="1 bed"/>
    <s v="1 bath"/>
    <n v="828435"/>
    <s v="Furnished In Portland"/>
    <s v="Mt. Tabor Neighborhood Association"/>
    <x v="31"/>
    <n v="45.51211"/>
    <n v="-122.61073"/>
    <s v="Entire home/apt"/>
    <x v="2"/>
    <x v="4"/>
    <x v="36"/>
    <d v="2023-05-08T00:00:00"/>
    <n v="0.18"/>
    <n v="6"/>
    <n v="48"/>
    <n v="2"/>
    <s v="NA"/>
  </r>
  <r>
    <s v="834267000000000000"/>
    <s v="Rental unit in Portland"/>
    <s v="★4.85"/>
    <s v="1 bedroom"/>
    <s v="1 bed"/>
    <s v="1 bath"/>
    <n v="111797012"/>
    <s v="Vacasa Oregon"/>
    <s v="Northwest District Association"/>
    <x v="3"/>
    <n v="45.52834704"/>
    <n v="-122.6970309"/>
    <s v="Entire home/apt"/>
    <x v="186"/>
    <x v="3"/>
    <x v="16"/>
    <d v="2023-12-03T00:00:00"/>
    <n v="1.41"/>
    <n v="8"/>
    <n v="360"/>
    <n v="13"/>
    <s v="23-007305-000-00-HO"/>
  </r>
  <r>
    <s v="46315610"/>
    <s v="Hostel in Portland"/>
    <s v="★4.76"/>
    <s v="1 bedroom"/>
    <s v="2.5 shared baths"/>
    <s v=""/>
    <n v="2820851"/>
    <s v="NW Portland Hostel"/>
    <s v="Northwest District Association"/>
    <x v="3"/>
    <n v="45.52684"/>
    <n v="-122.68856"/>
    <s v="Private room"/>
    <x v="59"/>
    <x v="0"/>
    <x v="191"/>
    <d v="2023-11-28T00:00:00"/>
    <n v="1.27"/>
    <n v="8"/>
    <n v="354"/>
    <n v="11"/>
    <s v="Exempt"/>
  </r>
  <r>
    <s v="565959000000000000"/>
    <s v="Home in Portland"/>
    <s v="2 bedrooms"/>
    <s v="2 beds"/>
    <s v="2 baths"/>
    <s v=""/>
    <n v="2369443"/>
    <s v="Kevin"/>
    <s v="North Tabor Neighborhood Association"/>
    <x v="20"/>
    <n v="45.524970000000003"/>
    <n v="-122.60901"/>
    <s v="Entire home/apt"/>
    <x v="6"/>
    <x v="3"/>
    <x v="2"/>
    <d v="2022-07-22T00:00:00"/>
    <n v="0.06"/>
    <n v="1"/>
    <n v="353"/>
    <n v="0"/>
    <s v="City registration pending"/>
  </r>
  <r>
    <s v="987150000000000000"/>
    <s v="Home in Portland"/>
    <s v="★5.0"/>
    <s v="2 bedrooms"/>
    <s v="3 beds"/>
    <s v="2 baths"/>
    <n v="453557051"/>
    <s v="Marissa"/>
    <s v="Richmond Neighborhood Association"/>
    <x v="47"/>
    <n v="45.508890299999997"/>
    <n v="-122.62687750000001"/>
    <s v="Entire home/apt"/>
    <x v="203"/>
    <x v="0"/>
    <x v="8"/>
    <d v="2023-11-11T00:00:00"/>
    <n v="1.3"/>
    <n v="4"/>
    <n v="0"/>
    <n v="3"/>
    <s v="18-180673-102-13-HO"/>
  </r>
  <r>
    <s v="51732588"/>
    <s v="Guest suite in Portland"/>
    <s v="★5.0"/>
    <s v="1 bedroom"/>
    <s v="2 beds"/>
    <s v="1 bath"/>
    <n v="10489925"/>
    <s v="Marcella"/>
    <s v="University Park Neighborhood Association"/>
    <x v="66"/>
    <n v="45.575374600000004"/>
    <n v="-122.70933530000001"/>
    <s v="Entire home/apt"/>
    <x v="102"/>
    <x v="3"/>
    <x v="3"/>
    <d v="2023-10-22T00:00:00"/>
    <n v="1.76"/>
    <n v="1"/>
    <n v="0"/>
    <n v="12"/>
    <s v="22-109180-000-00-HO"/>
  </r>
  <r>
    <s v="565158000000000000"/>
    <s v="Guest suite in Portland"/>
    <s v="★4.93"/>
    <s v="2 bedrooms"/>
    <s v="2 beds"/>
    <s v="1 bath"/>
    <n v="221421926"/>
    <s v="Descansa Property"/>
    <s v="Vernon Neighborhood Association"/>
    <x v="53"/>
    <n v="45.560196159999997"/>
    <n v="-122.6509022"/>
    <s v="Entire home/apt"/>
    <x v="169"/>
    <x v="0"/>
    <x v="139"/>
    <d v="2023-12-17T00:00:00"/>
    <n v="2.58"/>
    <n v="28"/>
    <n v="322"/>
    <n v="25"/>
    <s v="21-092026-000-00-HO"/>
  </r>
  <r>
    <s v="17966883"/>
    <s v="Guesthouse in Portland"/>
    <s v="★4.96"/>
    <s v="1 bedroom"/>
    <s v="1 bed"/>
    <s v="1 bath"/>
    <n v="92867046"/>
    <s v="Patrick"/>
    <s v="Concordia Neighborhood Association"/>
    <x v="2"/>
    <n v="45.569070000000004"/>
    <n v="-122.63181"/>
    <s v="Entire home/apt"/>
    <x v="93"/>
    <x v="3"/>
    <x v="239"/>
    <d v="2023-12-15T00:00:00"/>
    <n v="6.25"/>
    <n v="1"/>
    <n v="0"/>
    <n v="54"/>
    <s v="17-143741-000-00-HO"/>
  </r>
  <r>
    <s v="825728000000000000"/>
    <s v="Rental unit in Portland"/>
    <s v="★4.95"/>
    <s v="2 bedrooms"/>
    <s v="2 beds"/>
    <s v="1 bath"/>
    <n v="500850476"/>
    <s v="Adam"/>
    <s v="King Neighborhood Association"/>
    <x v="5"/>
    <n v="45.552547519999997"/>
    <n v="-122.6638287"/>
    <s v="Entire home/apt"/>
    <x v="99"/>
    <x v="3"/>
    <x v="26"/>
    <d v="2023-11-11T00:00:00"/>
    <n v="2.39"/>
    <n v="1"/>
    <n v="87"/>
    <n v="22"/>
    <s v="21-092014-000-00-HO"/>
  </r>
  <r>
    <s v="923268000000000000"/>
    <s v="Guesthouse in Portland"/>
    <s v="★4.97"/>
    <s v="2 bedrooms"/>
    <s v="3 beds"/>
    <s v="1.5 baths"/>
    <n v="1795866"/>
    <s v="Louis"/>
    <s v="Concordia Neighborhood Association"/>
    <x v="2"/>
    <n v="45.564370230000002"/>
    <n v="-122.63113130000001"/>
    <s v="Entire home/apt"/>
    <x v="141"/>
    <x v="3"/>
    <x v="27"/>
    <d v="2023-12-16T00:00:00"/>
    <n v="6"/>
    <n v="1"/>
    <n v="0"/>
    <n v="32"/>
    <s v="23-049431-000-00-HO"/>
  </r>
  <r>
    <s v="42777186"/>
    <s v="Townhouse in Portland"/>
    <s v="★4.86"/>
    <s v="2 bedrooms"/>
    <s v="4 beds"/>
    <s v="1.5 baths"/>
    <n v="138761774"/>
    <s v="Aaron"/>
    <s v="Mt. Tabor Neighborhood Association"/>
    <x v="31"/>
    <n v="45.520440000000001"/>
    <n v="-122.58624"/>
    <s v="Entire home/apt"/>
    <x v="86"/>
    <x v="5"/>
    <x v="19"/>
    <d v="2023-08-07T00:00:00"/>
    <n v="0.77"/>
    <n v="2"/>
    <n v="224"/>
    <n v="5"/>
    <s v="City registration pending"/>
  </r>
  <r>
    <s v="22618305"/>
    <s v="Rental unit in Portland"/>
    <s v="★4.68"/>
    <s v="1 bedroom"/>
    <s v="1 bed"/>
    <s v="1 bath"/>
    <n v="3285925"/>
    <s v="Alexandra"/>
    <s v="Old Town/Chinatown Community Association"/>
    <x v="58"/>
    <n v="45.529879999999999"/>
    <n v="-122.67505"/>
    <s v="Entire home/apt"/>
    <x v="204"/>
    <x v="4"/>
    <x v="240"/>
    <d v="2023-08-22T00:00:00"/>
    <n v="2.76"/>
    <n v="1"/>
    <n v="77"/>
    <n v="27"/>
    <s v="City registration pending"/>
  </r>
  <r>
    <s v="13900357"/>
    <s v="Home in Portland"/>
    <s v="★4.81"/>
    <s v="2 bedrooms"/>
    <s v="2 beds"/>
    <s v="1 bath"/>
    <n v="10458442"/>
    <s v="Natasha"/>
    <s v="Woodlawn Neighborhood Association"/>
    <x v="41"/>
    <n v="45.569389999999999"/>
    <n v="-122.65227"/>
    <s v="Entire home/apt"/>
    <x v="25"/>
    <x v="4"/>
    <x v="241"/>
    <d v="2023-10-31T00:00:00"/>
    <n v="2.2000000000000002"/>
    <n v="1"/>
    <n v="279"/>
    <n v="13"/>
    <s v="17-274205-000-00-HO"/>
  </r>
  <r>
    <s v="4436750"/>
    <s v="Guesthouse in Portland"/>
    <s v="★4.93"/>
    <s v="1 bedroom"/>
    <s v="2 beds"/>
    <s v="1 bath"/>
    <n v="23029142"/>
    <s v="Alison"/>
    <s v="King Neighborhood Association"/>
    <x v="5"/>
    <n v="45.554859999999998"/>
    <n v="-122.66086"/>
    <s v="Entire home/apt"/>
    <x v="58"/>
    <x v="16"/>
    <x v="57"/>
    <d v="2023-12-11T00:00:00"/>
    <n v="2.14"/>
    <n v="1"/>
    <n v="118"/>
    <n v="7"/>
    <s v="17-183418-000-00-HO"/>
  </r>
  <r>
    <s v="44436888"/>
    <s v="Home in Portland"/>
    <s v="★4.89"/>
    <s v="4 bedrooms"/>
    <s v="4 beds"/>
    <s v="2 baths"/>
    <n v="88253867"/>
    <s v="Jordan"/>
    <s v="Goose Hollow Foothills League"/>
    <x v="37"/>
    <n v="45.523299999999999"/>
    <n v="-122.69598000000001"/>
    <s v="Entire home/apt"/>
    <x v="127"/>
    <x v="3"/>
    <x v="242"/>
    <d v="2023-12-10T00:00:00"/>
    <n v="5.89"/>
    <n v="16"/>
    <n v="321"/>
    <n v="60"/>
    <s v="Exempt"/>
  </r>
  <r>
    <s v="24122545"/>
    <s v="Guesthouse in Portland"/>
    <s v="★4.99"/>
    <s v="2 bedrooms"/>
    <s v="2 beds"/>
    <s v="1.5 baths"/>
    <n v="97329823"/>
    <s v="Amy &amp; Becca"/>
    <s v="Montavilla Neighborhood Association"/>
    <x v="46"/>
    <n v="45.526820000000001"/>
    <n v="-122.56809"/>
    <s v="Entire home/apt"/>
    <x v="185"/>
    <x v="5"/>
    <x v="243"/>
    <d v="2023-11-22T00:00:00"/>
    <n v="4.43"/>
    <n v="1"/>
    <n v="152"/>
    <n v="55"/>
    <s v="18-126740-000-00-HO"/>
  </r>
  <r>
    <s v="23391856"/>
    <s v="Guest suite in Portland"/>
    <s v="★4.92"/>
    <s v="1 bedroom"/>
    <s v="1 bed"/>
    <s v="1 bath"/>
    <n v="6034282"/>
    <s v="Laura"/>
    <s v="Eliot Neighborhood Association"/>
    <x v="49"/>
    <n v="45.539160000000003"/>
    <n v="-122.66553999999999"/>
    <s v="Entire home/apt"/>
    <x v="67"/>
    <x v="3"/>
    <x v="244"/>
    <d v="2023-12-04T00:00:00"/>
    <n v="3.02"/>
    <n v="1"/>
    <n v="83"/>
    <n v="48"/>
    <s v="18-125965-000-00-HO"/>
  </r>
  <r>
    <s v="605736000000000000"/>
    <s v="Condo in Portland"/>
    <s v="★5.0"/>
    <s v="Studio"/>
    <s v="1 bed"/>
    <s v="1 bath"/>
    <n v="34239557"/>
    <s v="Andrew"/>
    <s v="Pearl District Neighborhood Association"/>
    <x v="11"/>
    <n v="45.531219"/>
    <n v="-122.680977"/>
    <s v="Entire home/apt"/>
    <x v="68"/>
    <x v="2"/>
    <x v="8"/>
    <d v="2023-09-07T00:00:00"/>
    <n v="0.21"/>
    <n v="2"/>
    <n v="328"/>
    <n v="2"/>
    <s v="Exempt"/>
  </r>
  <r>
    <s v="40187265"/>
    <s v="Rental unit in Portland"/>
    <s v="★4.82"/>
    <s v="1 bedroom"/>
    <s v="1 bed"/>
    <s v="1 bath"/>
    <n v="310248566"/>
    <s v="Eresford"/>
    <s v="Sunnyside Neighborhood Association"/>
    <x v="29"/>
    <n v="45.515320000000003"/>
    <n v="-122.6284"/>
    <s v="Entire home/apt"/>
    <x v="115"/>
    <x v="0"/>
    <x v="66"/>
    <d v="2023-12-10T00:00:00"/>
    <n v="4.5199999999999996"/>
    <n v="1"/>
    <n v="332"/>
    <n v="76"/>
    <s v="23-198821-000-00-HO"/>
  </r>
  <r>
    <s v="17809720"/>
    <s v="Guest suite in Portland"/>
    <s v="★4.91"/>
    <s v="1 bedroom"/>
    <s v="2 beds"/>
    <s v="1 bath"/>
    <n v="495089"/>
    <s v="Erika"/>
    <s v="Beaumont-Wilshire Neighborhood Assocation"/>
    <x v="78"/>
    <n v="45.555010000000003"/>
    <n v="-122.62648"/>
    <s v="Entire home/apt"/>
    <x v="35"/>
    <x v="3"/>
    <x v="245"/>
    <d v="2023-08-27T00:00:00"/>
    <n v="3.28"/>
    <n v="1"/>
    <n v="364"/>
    <n v="4"/>
    <s v="16-262688-000-00-HO"/>
  </r>
  <r>
    <s v="51585236"/>
    <s v="Guest suite in Portland"/>
    <s v="★4.92"/>
    <s v="1 bedroom"/>
    <s v="2 beds"/>
    <s v="1 bath"/>
    <n v="565911"/>
    <s v="Adam"/>
    <s v="Alameda Neighborhood Association"/>
    <x v="48"/>
    <n v="45.554099999999998"/>
    <n v="-122.63746999999999"/>
    <s v="Entire home/apt"/>
    <x v="10"/>
    <x v="3"/>
    <x v="246"/>
    <d v="2023-12-03T00:00:00"/>
    <n v="3.32"/>
    <n v="1"/>
    <n v="0"/>
    <n v="40"/>
    <s v="City registration pending"/>
  </r>
  <r>
    <s v="18976343"/>
    <s v="Guesthouse in Portland"/>
    <s v="★4.84"/>
    <s v="Studio"/>
    <s v="2 beds"/>
    <s v="1 bath"/>
    <n v="7872197"/>
    <s v="Chad"/>
    <s v="Overlook Neighborhood Association"/>
    <x v="42"/>
    <n v="45.555709999999998"/>
    <n v="-122.68427"/>
    <s v="Entire home/apt"/>
    <x v="25"/>
    <x v="3"/>
    <x v="247"/>
    <d v="2023-11-24T00:00:00"/>
    <n v="2.29"/>
    <n v="1"/>
    <n v="173"/>
    <n v="7"/>
    <s v="City registration pending"/>
  </r>
  <r>
    <s v="36038245"/>
    <s v="Boutique hotel in Portland"/>
    <s v="★4.66"/>
    <s v="1 bedroom"/>
    <s v="1 bed"/>
    <s v="1 private bath"/>
    <n v="240481942"/>
    <s v="Hoxton Portland"/>
    <s v="Old Town/Chinatown Community Association"/>
    <x v="58"/>
    <n v="45.524070000000002"/>
    <n v="-122.67570000000001"/>
    <s v="Private room"/>
    <x v="122"/>
    <x v="0"/>
    <x v="71"/>
    <d v="2023-07-17T00:00:00"/>
    <n v="2.0699999999999998"/>
    <n v="2"/>
    <n v="317"/>
    <n v="5"/>
    <s v="Exempt"/>
  </r>
  <r>
    <s v="5159896"/>
    <s v="Home in Portland"/>
    <s v="★5.0"/>
    <s v="1 bedroom"/>
    <s v="1 bed"/>
    <s v="1 bath"/>
    <n v="4611659"/>
    <s v="Art"/>
    <s v="Sunnyside Neighborhood Association"/>
    <x v="29"/>
    <n v="45.518099999999997"/>
    <n v="-122.6319"/>
    <s v="Entire home/apt"/>
    <x v="70"/>
    <x v="5"/>
    <x v="19"/>
    <d v="2022-05-06T00:00:00"/>
    <n v="0.21"/>
    <n v="2"/>
    <n v="255"/>
    <n v="0"/>
    <s v="14-214866-000-00-HO"/>
  </r>
  <r>
    <s v="29827564"/>
    <s v="Home in Portland"/>
    <s v="★4.95"/>
    <s v="4 bedrooms"/>
    <s v="5 beds"/>
    <s v="3 baths"/>
    <n v="152202888"/>
    <s v="James"/>
    <s v="Brooklyn Action Corps"/>
    <x v="9"/>
    <n v="45.500950000000003"/>
    <n v="-122.66052000000001"/>
    <s v="Entire home/apt"/>
    <x v="205"/>
    <x v="3"/>
    <x v="129"/>
    <d v="2023-11-26T00:00:00"/>
    <n v="2.4300000000000002"/>
    <n v="1"/>
    <n v="301"/>
    <n v="32"/>
    <s v="City registration pending"/>
  </r>
  <r>
    <s v="47516744"/>
    <s v="Home in Portland"/>
    <s v="★4.79"/>
    <s v="3 bedrooms"/>
    <s v="5 beds"/>
    <s v="2 baths"/>
    <n v="293772932"/>
    <s v="Kim"/>
    <s v="Kerns Neighborhood Association"/>
    <x v="13"/>
    <n v="45.52413"/>
    <n v="-122.65535"/>
    <s v="Entire home/apt"/>
    <x v="185"/>
    <x v="0"/>
    <x v="210"/>
    <d v="2023-12-11T00:00:00"/>
    <n v="6.04"/>
    <n v="2"/>
    <n v="0"/>
    <n v="68"/>
    <s v="Exempt"/>
  </r>
  <r>
    <s v="43946701"/>
    <s v="Rental unit in Portland"/>
    <s v="★4.93"/>
    <s v="2 bedrooms"/>
    <s v="2 beds"/>
    <s v="1 bath"/>
    <n v="190656099"/>
    <s v="Aaron"/>
    <s v="Humboldt Neighborhood Association"/>
    <x v="12"/>
    <n v="45.558860000000003"/>
    <n v="-122.66937"/>
    <s v="Entire home/apt"/>
    <x v="106"/>
    <x v="3"/>
    <x v="248"/>
    <d v="2023-11-17T00:00:00"/>
    <n v="7.54"/>
    <n v="17"/>
    <n v="0"/>
    <n v="64"/>
    <s v="Exempt"/>
  </r>
  <r>
    <s v="16874105"/>
    <s v="Loft in Portland"/>
    <s v="★4.97"/>
    <s v="Studio"/>
    <s v="2 beds"/>
    <s v="1 bath"/>
    <n v="49356222"/>
    <s v="Paul And Kelley"/>
    <s v="Humboldt Neighborhood Association"/>
    <x v="12"/>
    <n v="45.55527"/>
    <n v="-122.66880999999999"/>
    <s v="Entire home/apt"/>
    <x v="68"/>
    <x v="0"/>
    <x v="249"/>
    <d v="2023-12-02T00:00:00"/>
    <n v="6.84"/>
    <n v="1"/>
    <n v="0"/>
    <n v="63"/>
    <s v="17-135683-000-00-HO"/>
  </r>
  <r>
    <s v="722052000000000000"/>
    <s v="Rental unit in Portland"/>
    <s v="1 bedroom"/>
    <s v="2 beds"/>
    <s v="2 baths"/>
    <s v=""/>
    <n v="480665927"/>
    <s v="Michael"/>
    <s v="Lloyd District Community Association"/>
    <x v="79"/>
    <n v="45.527830000000002"/>
    <n v="-122.66333"/>
    <s v="Entire home/apt"/>
    <x v="114"/>
    <x v="3"/>
    <x v="2"/>
    <d v="2022-10-23T00:00:00"/>
    <n v="7.0000000000000007E-2"/>
    <n v="1"/>
    <n v="363"/>
    <n v="0"/>
    <s v="City registration pending"/>
  </r>
  <r>
    <s v="20001164"/>
    <s v="Bungalow in Portland"/>
    <s v="★4.85"/>
    <s v="2 bedrooms"/>
    <s v="5 beds"/>
    <s v="1 bath"/>
    <n v="7316008"/>
    <s v="Jodie"/>
    <s v="Concordia Neighborhood Association"/>
    <x v="2"/>
    <n v="45.560220000000001"/>
    <n v="-122.63343"/>
    <s v="Entire home/apt"/>
    <x v="35"/>
    <x v="3"/>
    <x v="20"/>
    <d v="2020-06-21T00:00:00"/>
    <n v="1.02"/>
    <n v="1"/>
    <n v="255"/>
    <n v="0"/>
    <s v="17-183808-000-00-HO"/>
  </r>
  <r>
    <s v="21863373"/>
    <s v="Guesthouse in Portland"/>
    <s v="★4.96"/>
    <s v="1 bedroom"/>
    <s v="2 beds"/>
    <s v="1 bath"/>
    <n v="1313392"/>
    <s v="James"/>
    <s v="Piedmont Neighborhood Association"/>
    <x v="21"/>
    <n v="45.56718"/>
    <n v="-122.66461"/>
    <s v="Entire home/apt"/>
    <x v="43"/>
    <x v="3"/>
    <x v="250"/>
    <d v="2023-11-21T00:00:00"/>
    <n v="3.18"/>
    <n v="1"/>
    <n v="0"/>
    <n v="24"/>
    <s v="18-107473-000-00-HO"/>
  </r>
  <r>
    <s v="565772000000000000"/>
    <s v="Rental unit in Portland"/>
    <s v="★5.0"/>
    <s v="2 bedrooms"/>
    <s v="2 beds"/>
    <s v="1 bath"/>
    <n v="410009654"/>
    <s v="Kenny"/>
    <s v="Rose City Park Neighborhood Association"/>
    <x v="68"/>
    <n v="45.534100000000002"/>
    <n v="-122.61159000000001"/>
    <s v="Entire home/apt"/>
    <x v="74"/>
    <x v="2"/>
    <x v="13"/>
    <d v="2023-01-20T00:00:00"/>
    <n v="0.25"/>
    <n v="5"/>
    <n v="179"/>
    <n v="1"/>
    <s v="NA"/>
  </r>
  <r>
    <s v="17669875"/>
    <s v="Rental unit in Portland"/>
    <s v="★4.89"/>
    <s v="1 bedroom"/>
    <s v="2 beds"/>
    <s v="1 bath"/>
    <n v="103713628"/>
    <s v="Eva"/>
    <s v="Woodlawn Neighborhood Association"/>
    <x v="41"/>
    <n v="45.57255"/>
    <n v="-122.65732"/>
    <s v="Entire home/apt"/>
    <x v="48"/>
    <x v="3"/>
    <x v="251"/>
    <d v="2023-10-06T00:00:00"/>
    <n v="2.15"/>
    <n v="2"/>
    <n v="76"/>
    <n v="9"/>
    <s v="17-146218-000-00-HO"/>
  </r>
  <r>
    <s v="4935985"/>
    <s v="Home in Portland"/>
    <s v="★4.84"/>
    <s v="2 bedrooms"/>
    <s v="2 beds"/>
    <s v="1 bath"/>
    <n v="7389792"/>
    <s v="Carolyn"/>
    <s v="Boise Neighborhood Association"/>
    <x v="15"/>
    <n v="45.550220000000003"/>
    <n v="-122.67131999999999"/>
    <s v="Entire home/apt"/>
    <x v="98"/>
    <x v="0"/>
    <x v="252"/>
    <d v="2020-03-27T00:00:00"/>
    <n v="3.79"/>
    <n v="1"/>
    <n v="128"/>
    <n v="0"/>
    <s v="15-146961-000-00-HO"/>
  </r>
  <r>
    <s v="883518000000000000"/>
    <s v="Rental unit in Portland"/>
    <s v="★4.33"/>
    <s v="1 bedroom"/>
    <s v="1 bed"/>
    <s v="1 bath"/>
    <n v="38713113"/>
    <s v="Beth"/>
    <s v="Concordia Neighborhood Association"/>
    <x v="2"/>
    <n v="45.562287900000001"/>
    <n v="-122.6345323"/>
    <s v="Entire home/apt"/>
    <x v="25"/>
    <x v="0"/>
    <x v="8"/>
    <d v="2023-10-29T00:00:00"/>
    <n v="0.43"/>
    <n v="1"/>
    <n v="171"/>
    <n v="3"/>
    <s v="City registration pending"/>
  </r>
  <r>
    <s v="8149676"/>
    <s v="Rental unit in Portland"/>
    <s v="★4.88"/>
    <s v="1 bedroom"/>
    <s v="1 bed"/>
    <s v="1 bath"/>
    <n v="869605"/>
    <s v="Danny"/>
    <s v="Irvington Community Association"/>
    <x v="6"/>
    <n v="45.537320000000001"/>
    <n v="-122.64664"/>
    <s v="Entire home/apt"/>
    <x v="76"/>
    <x v="3"/>
    <x v="98"/>
    <d v="2023-12-12T00:00:00"/>
    <n v="2.33"/>
    <n v="1"/>
    <n v="267"/>
    <n v="34"/>
    <s v="15-233517-000-00-HO"/>
  </r>
  <r>
    <s v="619796000000000000"/>
    <s v="Home in Portland"/>
    <s v="★4.67"/>
    <s v="1 bedroom"/>
    <s v="1 bed"/>
    <s v="1 bath"/>
    <n v="22546228"/>
    <s v="Mary Carroll"/>
    <s v="Piedmont Neighborhood Association"/>
    <x v="21"/>
    <n v="45.57388615"/>
    <n v="-122.6711828"/>
    <s v="Entire home/apt"/>
    <x v="83"/>
    <x v="0"/>
    <x v="21"/>
    <d v="2023-10-08T00:00:00"/>
    <n v="0.55000000000000004"/>
    <n v="1"/>
    <n v="0"/>
    <n v="2"/>
    <s v="City registration pending"/>
  </r>
  <r>
    <s v="588485000000000000"/>
    <s v="Home in Portland"/>
    <s v="★4.98"/>
    <s v="2 bedrooms"/>
    <s v="2 beds"/>
    <s v="1 bath"/>
    <n v="133039392"/>
    <s v="Katie"/>
    <s v="Grant Park Neighborhood Association"/>
    <x v="52"/>
    <n v="45.536029999999997"/>
    <n v="-122.63087"/>
    <s v="Entire home/apt"/>
    <x v="118"/>
    <x v="3"/>
    <x v="84"/>
    <d v="2023-11-24T00:00:00"/>
    <n v="2.8"/>
    <n v="1"/>
    <n v="79"/>
    <n v="35"/>
    <s v="11-123456-222-33-HO"/>
  </r>
  <r>
    <s v="9198983"/>
    <s v="Rental unit in Portland"/>
    <s v="★4.87"/>
    <s v="1 bedroom"/>
    <s v="1 bed"/>
    <s v="1 bath"/>
    <n v="47849184"/>
    <s v="Joe"/>
    <s v="Woodlawn Neighborhood Association"/>
    <x v="41"/>
    <n v="45.566989999999997"/>
    <n v="-122.65907"/>
    <s v="Entire home/apt"/>
    <x v="33"/>
    <x v="5"/>
    <x v="18"/>
    <d v="2020-08-17T00:00:00"/>
    <n v="1.51"/>
    <n v="1"/>
    <n v="39"/>
    <n v="0"/>
    <s v="15-172072-000-00-HO"/>
  </r>
  <r>
    <s v="24022524"/>
    <s v="Guest suite in Portland"/>
    <s v="★4.98"/>
    <s v="1 bedroom"/>
    <s v="2 beds"/>
    <s v="1 bath"/>
    <n v="18775566"/>
    <s v="Scott"/>
    <s v="Irvington Community Association"/>
    <x v="6"/>
    <n v="45.53566"/>
    <n v="-122.64073999999999"/>
    <s v="Entire home/apt"/>
    <x v="102"/>
    <x v="3"/>
    <x v="68"/>
    <d v="2023-12-04T00:00:00"/>
    <n v="1.45"/>
    <n v="1"/>
    <n v="87"/>
    <n v="14"/>
    <s v="18-113321-000-00-HO"/>
  </r>
  <r>
    <s v="14313881"/>
    <s v="Rental unit in Portland"/>
    <s v="★4.97"/>
    <s v="Studio"/>
    <s v="1 bed"/>
    <s v="1 bath"/>
    <n v="4597704"/>
    <s v="Terese"/>
    <s v="Cully Association of Neighbors"/>
    <x v="7"/>
    <n v="45.56615"/>
    <n v="-122.60856"/>
    <s v="Entire home/apt"/>
    <x v="50"/>
    <x v="3"/>
    <x v="235"/>
    <d v="2023-09-24T00:00:00"/>
    <n v="1.64"/>
    <n v="1"/>
    <n v="24"/>
    <n v="4"/>
    <s v="City registration pending"/>
  </r>
  <r>
    <s v="25779089"/>
    <s v="Guest suite in Portland"/>
    <s v="★4.91"/>
    <s v="1 bedroom"/>
    <s v="1 bed"/>
    <s v="1 bath"/>
    <n v="1770572"/>
    <s v="Matt"/>
    <s v="South Portland Neighborhood Association"/>
    <x v="36"/>
    <n v="45.479640000000003"/>
    <n v="-122.676"/>
    <s v="Entire home/apt"/>
    <x v="9"/>
    <x v="3"/>
    <x v="173"/>
    <d v="2023-11-13T00:00:00"/>
    <n v="3.68"/>
    <n v="1"/>
    <n v="0"/>
    <n v="30"/>
    <s v="City registration pending"/>
  </r>
  <r>
    <s v="852848000000000000"/>
    <s v="Rental unit in Portland"/>
    <s v="★4.91"/>
    <s v="2 bedrooms"/>
    <s v="2 beds"/>
    <s v="2 baths"/>
    <n v="88253867"/>
    <s v="Jordan"/>
    <s v="Northwest District Association"/>
    <x v="3"/>
    <n v="45.523825960000003"/>
    <n v="-122.694187"/>
    <s v="Entire home/apt"/>
    <x v="25"/>
    <x v="3"/>
    <x v="123"/>
    <d v="2023-12-13T00:00:00"/>
    <n v="4.29"/>
    <n v="16"/>
    <n v="0"/>
    <n v="34"/>
    <s v="Exempt"/>
  </r>
  <r>
    <s v="13318747"/>
    <s v="Condo in Portland"/>
    <s v="★4.56"/>
    <s v="2 bedrooms"/>
    <s v="2 beds"/>
    <s v="1 bath"/>
    <n v="828435"/>
    <s v="Furnished In Portland"/>
    <s v="Mt. Tabor Neighborhood Association"/>
    <x v="31"/>
    <n v="45.512250000000002"/>
    <n v="-122.61089"/>
    <s v="Entire home/apt"/>
    <x v="80"/>
    <x v="4"/>
    <x v="9"/>
    <d v="2023-03-24T00:00:00"/>
    <n v="0.1"/>
    <n v="6"/>
    <n v="180"/>
    <n v="1"/>
    <s v="NA"/>
  </r>
  <r>
    <s v="27232368"/>
    <s v="Rental unit in Portland"/>
    <s v="★4.79"/>
    <s v="2 bedrooms"/>
    <s v="2 beds"/>
    <s v="2 baths"/>
    <n v="190656099"/>
    <s v="Aaron"/>
    <s v="Kerns Neighborhood Association"/>
    <x v="13"/>
    <n v="45.525260000000003"/>
    <n v="-122.63236999999999"/>
    <s v="Entire home/apt"/>
    <x v="68"/>
    <x v="3"/>
    <x v="253"/>
    <d v="2023-12-11T00:00:00"/>
    <n v="6.38"/>
    <n v="17"/>
    <n v="0"/>
    <n v="57"/>
    <s v="Exempt"/>
  </r>
  <r>
    <s v="1043880000000000000"/>
    <s v="Home in Portland"/>
    <s v="★New"/>
    <s v="3 bedrooms"/>
    <s v="8 beds"/>
    <s v="3 baths"/>
    <n v="25677099"/>
    <s v="Amy"/>
    <s v="Buckman Community Association"/>
    <x v="30"/>
    <n v="45.512443699999999"/>
    <n v="-122.6412985"/>
    <s v="Entire home/apt"/>
    <x v="206"/>
    <x v="0"/>
    <x v="2"/>
    <d v="2023-12-17T00:00:00"/>
    <n v="1"/>
    <n v="2"/>
    <n v="240"/>
    <n v="1"/>
    <s v="City registration pending"/>
  </r>
  <r>
    <s v="2735985"/>
    <s v="Guest suite in Portland"/>
    <s v="★4.99"/>
    <s v="1 bedroom"/>
    <s v="1 bed"/>
    <s v="1 bath"/>
    <n v="5445817"/>
    <s v="Laura"/>
    <s v="Buckman Community Association"/>
    <x v="30"/>
    <n v="45.52169"/>
    <n v="-122.64762"/>
    <s v="Entire home/apt"/>
    <x v="159"/>
    <x v="3"/>
    <x v="222"/>
    <d v="2023-12-11T00:00:00"/>
    <n v="4.17"/>
    <n v="1"/>
    <n v="0"/>
    <n v="43"/>
    <s v="16-265887-000-00-HO"/>
  </r>
  <r>
    <s v="757400000000000000"/>
    <s v="Home in Portland"/>
    <s v="2 bedrooms"/>
    <s v="4 beds"/>
    <s v="2 baths"/>
    <s v=""/>
    <n v="52609760"/>
    <s v="Becky"/>
    <s v="Overlook Neighborhood Association"/>
    <x v="42"/>
    <n v="45.564909999999998"/>
    <n v="-122.68073"/>
    <s v="Entire home/apt"/>
    <x v="207"/>
    <x v="13"/>
    <x v="21"/>
    <d v="2023-11-24T00:00:00"/>
    <n v="0.52"/>
    <n v="6"/>
    <n v="177"/>
    <n v="2"/>
    <s v="21-045040-000-00-HO"/>
  </r>
  <r>
    <s v="620998000000000000"/>
    <s v="Condo in Portland"/>
    <s v="2 bedrooms"/>
    <s v="2 beds"/>
    <s v="2 baths"/>
    <s v=""/>
    <n v="18210091"/>
    <s v="Quinn"/>
    <s v="Overlook Neighborhood Association"/>
    <x v="42"/>
    <n v="45.557716370000001"/>
    <n v="-122.6807938"/>
    <s v="Entire home/apt"/>
    <x v="111"/>
    <x v="4"/>
    <x v="21"/>
    <d v="2023-09-09T00:00:00"/>
    <n v="0.36"/>
    <n v="1"/>
    <n v="99"/>
    <n v="2"/>
    <s v="NA"/>
  </r>
  <r>
    <s v="35013488"/>
    <s v="Guest suite in Portland"/>
    <s v="★4.92"/>
    <s v="1 bedroom"/>
    <s v="1 bed"/>
    <s v="1 bath"/>
    <n v="289998249"/>
    <s v="Lana"/>
    <s v="Sabin Community Association"/>
    <x v="16"/>
    <n v="45.557609999999997"/>
    <n v="-122.65152999999999"/>
    <s v="Entire home/apt"/>
    <x v="146"/>
    <x v="3"/>
    <x v="114"/>
    <d v="2023-10-16T00:00:00"/>
    <n v="3.03"/>
    <n v="1"/>
    <n v="82"/>
    <n v="27"/>
    <s v="City registration pending"/>
  </r>
  <r>
    <s v="938283"/>
    <s v="Guesthouse in Portland"/>
    <s v="★4.77"/>
    <s v="1 bedroom"/>
    <s v="1 bed"/>
    <s v="1 bath"/>
    <n v="1515905"/>
    <s v="Rick"/>
    <s v="Boise Neighborhood Association"/>
    <x v="15"/>
    <n v="45.55039"/>
    <n v="-122.67494000000001"/>
    <s v="Entire home/apt"/>
    <x v="45"/>
    <x v="3"/>
    <x v="254"/>
    <d v="2023-12-03T00:00:00"/>
    <n v="4.08"/>
    <n v="2"/>
    <n v="180"/>
    <n v="28"/>
    <s v="City registration pending"/>
  </r>
  <r>
    <s v="669609000000000000"/>
    <s v="Home in Portland"/>
    <s v="★4.94"/>
    <s v="3 bedrooms"/>
    <s v="3 beds"/>
    <s v="2 baths"/>
    <n v="6739097"/>
    <s v="Holly"/>
    <s v="Overlook Neighborhood Association"/>
    <x v="42"/>
    <n v="45.563640210000003"/>
    <n v="-122.6888561"/>
    <s v="Entire home/apt"/>
    <x v="208"/>
    <x v="5"/>
    <x v="179"/>
    <d v="2023-12-03T00:00:00"/>
    <n v="3.88"/>
    <n v="1"/>
    <n v="71"/>
    <n v="47"/>
    <s v="22-124102-000-00-HO"/>
  </r>
  <r>
    <s v="7764019"/>
    <s v="Home in Portland"/>
    <s v="★4.79"/>
    <s v="1 bedroom"/>
    <s v="1 bed"/>
    <s v="1 shared bath"/>
    <n v="40829795"/>
    <s v="Colleen"/>
    <s v="Rose City Park Neighborhood Association"/>
    <x v="68"/>
    <n v="45.546149999999997"/>
    <n v="-122.61449"/>
    <s v="Private room"/>
    <x v="59"/>
    <x v="0"/>
    <x v="255"/>
    <d v="2023-08-29T00:00:00"/>
    <n v="1.6"/>
    <n v="2"/>
    <n v="243"/>
    <n v="8"/>
    <s v="City registration pending"/>
  </r>
  <r>
    <s v="41195216"/>
    <s v="Guesthouse in Portland"/>
    <s v="★4.99"/>
    <s v="1 bedroom"/>
    <s v="1 bed"/>
    <s v="1 bath"/>
    <n v="6648334"/>
    <s v="Lisa Maurine And Alex"/>
    <s v="Humboldt Neighborhood Association"/>
    <x v="12"/>
    <n v="45.563090000000003"/>
    <n v="-122.66564"/>
    <s v="Entire home/apt"/>
    <x v="35"/>
    <x v="0"/>
    <x v="256"/>
    <d v="2023-12-09T00:00:00"/>
    <n v="7.08"/>
    <n v="1"/>
    <n v="169"/>
    <n v="70"/>
    <s v="20-209346-000-00-HO"/>
  </r>
  <r>
    <s v="20799319"/>
    <s v="Guesthouse in Portland"/>
    <s v="★4.98"/>
    <s v="1 bedroom"/>
    <s v="2 beds"/>
    <s v="1.5 baths"/>
    <n v="9996037"/>
    <s v="Peter"/>
    <s v="King Neighborhood Association"/>
    <x v="5"/>
    <n v="45.556820000000002"/>
    <n v="-122.66052999999999"/>
    <s v="Entire home/apt"/>
    <x v="49"/>
    <x v="3"/>
    <x v="257"/>
    <d v="2023-12-13T00:00:00"/>
    <n v="5.62"/>
    <n v="1"/>
    <n v="0"/>
    <n v="70"/>
    <s v="17-230927-000-00-HO"/>
  </r>
  <r>
    <s v="9632943"/>
    <s v="Rental unit in Portland"/>
    <s v="★4.77"/>
    <s v="2 bedrooms"/>
    <s v="4 beds"/>
    <s v="1 bath"/>
    <n v="46497916"/>
    <s v="Yvonne"/>
    <s v="Kerns Neighborhood Association"/>
    <x v="13"/>
    <n v="45.523159999999997"/>
    <n v="-122.63194"/>
    <s v="Entire home/apt"/>
    <x v="25"/>
    <x v="4"/>
    <x v="112"/>
    <d v="2023-12-12T00:00:00"/>
    <n v="1.21"/>
    <n v="1"/>
    <n v="365"/>
    <n v="3"/>
    <s v="NA"/>
  </r>
  <r>
    <s v="42874008"/>
    <s v="Condo in Portland"/>
    <s v="★5.0"/>
    <s v="2 bedrooms"/>
    <s v="2 beds"/>
    <s v="1 bath"/>
    <n v="261456584"/>
    <s v="Frances"/>
    <s v="Portland Downtown Neighborhood Association"/>
    <x v="4"/>
    <n v="45.506819999999998"/>
    <n v="-122.67201"/>
    <s v="Entire home/apt"/>
    <x v="44"/>
    <x v="2"/>
    <x v="4"/>
    <d v="2023-04-08T00:00:00"/>
    <n v="0.28999999999999998"/>
    <n v="1"/>
    <n v="184"/>
    <n v="1"/>
    <s v="NA"/>
  </r>
  <r>
    <s v="825006000000000000"/>
    <s v="Home in Portland"/>
    <s v="★5.0"/>
    <s v="3 bedrooms"/>
    <s v="4 beds"/>
    <s v="1 bath"/>
    <n v="72172392"/>
    <s v="Jeff"/>
    <s v="Vernon Neighborhood Association"/>
    <x v="53"/>
    <n v="45.561959909999999"/>
    <n v="-122.64698559999999"/>
    <s v="Entire home/apt"/>
    <x v="73"/>
    <x v="0"/>
    <x v="0"/>
    <d v="2023-11-25T00:00:00"/>
    <n v="1.62"/>
    <n v="2"/>
    <n v="261"/>
    <n v="11"/>
    <s v="23-023860-000-00-HO"/>
  </r>
  <r>
    <s v="17348491"/>
    <s v="Home in Portland"/>
    <s v="★4.97"/>
    <s v="2 bedrooms"/>
    <s v="2 beds"/>
    <s v="2 baths"/>
    <n v="36014626"/>
    <s v="Diego"/>
    <s v="Arbor Lodge Neighborhood Association"/>
    <x v="24"/>
    <n v="45.575580000000002"/>
    <n v="-122.68764"/>
    <s v="Entire home/apt"/>
    <x v="108"/>
    <x v="3"/>
    <x v="258"/>
    <d v="2023-11-25T00:00:00"/>
    <n v="6.27"/>
    <n v="1"/>
    <n v="165"/>
    <n v="46"/>
    <s v="City registration pending"/>
  </r>
  <r>
    <s v="29989693"/>
    <s v="Home in Portland"/>
    <s v="★4.84"/>
    <s v="1 bedroom"/>
    <s v="2 beds"/>
    <s v="1 bath"/>
    <n v="18935456"/>
    <s v="Tyler"/>
    <s v="King Neighborhood Association"/>
    <x v="5"/>
    <n v="45.551090000000002"/>
    <n v="-122.65966"/>
    <s v="Entire home/apt"/>
    <x v="60"/>
    <x v="3"/>
    <x v="259"/>
    <d v="2023-12-18T00:00:00"/>
    <n v="1.5"/>
    <n v="1"/>
    <n v="39"/>
    <n v="7"/>
    <s v="City registration pending"/>
  </r>
  <r>
    <s v="654893000000000000"/>
    <s v="Condo in Portland"/>
    <s v="2 bedrooms"/>
    <s v="2 beds"/>
    <s v="2 baths"/>
    <s v=""/>
    <n v="154270631"/>
    <s v="T Victoria"/>
    <s v="Portland Downtown Neighborhood Association"/>
    <x v="4"/>
    <n v="45.509459999999997"/>
    <n v="-122.67919999999999"/>
    <s v="Entire home/apt"/>
    <x v="84"/>
    <x v="4"/>
    <x v="2"/>
    <d v="2022-10-01T00:00:00"/>
    <n v="7.0000000000000007E-2"/>
    <n v="1"/>
    <n v="365"/>
    <n v="0"/>
    <s v="NA"/>
  </r>
  <r>
    <s v="39924964"/>
    <s v="Guest suite in Portland"/>
    <s v="★4.92"/>
    <s v="Studio"/>
    <s v="2 beds"/>
    <s v="1 bath"/>
    <n v="17783032"/>
    <s v="Sara"/>
    <s v="Kenton Neighborhood Association"/>
    <x v="60"/>
    <n v="45.580280000000002"/>
    <n v="-122.68774000000001"/>
    <s v="Entire home/apt"/>
    <x v="46"/>
    <x v="7"/>
    <x v="49"/>
    <d v="2023-12-02T00:00:00"/>
    <n v="0.97"/>
    <n v="2"/>
    <n v="65"/>
    <n v="11"/>
    <s v="City registration pending"/>
  </r>
  <r>
    <s v="6290791"/>
    <s v="Guest suite in Portland"/>
    <s v="★4.94"/>
    <s v="2 bedrooms"/>
    <s v="3 beds"/>
    <s v="1 bath"/>
    <n v="21134004"/>
    <s v="Deborah"/>
    <s v="Sellwood-Moreland Improvement League (SMILE)"/>
    <x v="8"/>
    <n v="45.465580000000003"/>
    <n v="-122.65133"/>
    <s v="Entire home/apt"/>
    <x v="118"/>
    <x v="3"/>
    <x v="260"/>
    <d v="2023-12-17T00:00:00"/>
    <n v="3.27"/>
    <n v="1"/>
    <n v="347"/>
    <n v="32"/>
    <s v="15-175356-000-00-HO"/>
  </r>
  <r>
    <s v="20195374"/>
    <s v="Guest suite in Portland"/>
    <s v="★4.93"/>
    <s v="1 bedroom"/>
    <s v="2 beds"/>
    <s v="1 bath"/>
    <n v="42731803"/>
    <s v="Andreas"/>
    <s v="Roseway Neighborhood Association"/>
    <x v="50"/>
    <n v="45.542180000000002"/>
    <n v="-122.59002"/>
    <s v="Entire home/apt"/>
    <x v="79"/>
    <x v="3"/>
    <x v="261"/>
    <d v="2023-12-17T00:00:00"/>
    <n v="4.9800000000000004"/>
    <n v="1"/>
    <n v="0"/>
    <n v="34"/>
    <s v="17-178454-000-00-HO"/>
  </r>
  <r>
    <s v="908015000000000000"/>
    <s v="Tiny home in Portland"/>
    <s v="★5.0"/>
    <s v="1 bedroom"/>
    <s v="1 bed"/>
    <s v="1 bath"/>
    <n v="167270"/>
    <s v="Bree"/>
    <s v="South Tabor Neighborhood Association"/>
    <x v="44"/>
    <n v="45.502040399999998"/>
    <n v="-122.5865534"/>
    <s v="Entire home/apt"/>
    <x v="25"/>
    <x v="3"/>
    <x v="174"/>
    <d v="2023-11-26T00:00:00"/>
    <n v="3.35"/>
    <n v="1"/>
    <n v="342"/>
    <n v="20"/>
    <s v="City registration pending"/>
  </r>
  <r>
    <s v="729762000000000000"/>
    <s v="Home in Portland"/>
    <s v="1 bedroom"/>
    <s v="1 bed"/>
    <s v="1 bath"/>
    <s v=""/>
    <n v="379187817"/>
    <s v="Dana"/>
    <s v="Pleasant Valley Neighborhood Association"/>
    <x v="32"/>
    <n v="45.466419999999999"/>
    <n v="-122.53713"/>
    <s v="Entire home/apt"/>
    <x v="204"/>
    <x v="0"/>
    <x v="21"/>
    <d v="2022-11-13T00:00:00"/>
    <n v="0.14000000000000001"/>
    <n v="1"/>
    <n v="87"/>
    <n v="0"/>
    <s v="City registration pending"/>
  </r>
  <r>
    <s v="34543263"/>
    <s v="Tiny home in Portland"/>
    <s v="★4.91"/>
    <s v="2 beds"/>
    <s v="1 bath"/>
    <s v=""/>
    <n v="44352149"/>
    <s v="Aiden"/>
    <s v="Reed Neighborhood Association"/>
    <x v="67"/>
    <n v="45.488419999999998"/>
    <n v="-122.62779999999999"/>
    <s v="Entire home/apt"/>
    <x v="131"/>
    <x v="4"/>
    <x v="136"/>
    <d v="2023-08-12T00:00:00"/>
    <n v="0.79"/>
    <n v="1"/>
    <n v="145"/>
    <n v="1"/>
    <s v="City registration pending"/>
  </r>
  <r>
    <s v="25986436"/>
    <s v="Guest suite in Portland"/>
    <s v="★4.86"/>
    <s v="2 bedrooms"/>
    <s v="2 beds"/>
    <s v="1 bath"/>
    <n v="156967556"/>
    <s v="Inna"/>
    <s v="Parkrose Heights Association of Neighbors"/>
    <x v="76"/>
    <n v="45.540930000000003"/>
    <n v="-122.55683999999999"/>
    <s v="Entire home/apt"/>
    <x v="31"/>
    <x v="19"/>
    <x v="47"/>
    <d v="2023-10-19T00:00:00"/>
    <n v="0.44"/>
    <n v="2"/>
    <n v="365"/>
    <n v="6"/>
    <s v="Exempt"/>
  </r>
  <r>
    <s v="932623000000000000"/>
    <s v="Rental unit in Portland"/>
    <s v="★5.0"/>
    <s v="1 bedroom"/>
    <s v="1 bed"/>
    <s v="1 shared bath"/>
    <n v="524887834"/>
    <s v="Tiffany"/>
    <s v="Northwest District Association"/>
    <x v="3"/>
    <n v="45.527286799999999"/>
    <n v="-122.68817900000001"/>
    <s v="Shared room"/>
    <x v="68"/>
    <x v="0"/>
    <x v="29"/>
    <d v="2023-09-24T00:00:00"/>
    <n v="0.89"/>
    <n v="1"/>
    <n v="267"/>
    <n v="4"/>
    <s v="City registration pending"/>
  </r>
  <r>
    <s v="13566259"/>
    <s v="Home in Portland"/>
    <s v="★4.94"/>
    <s v="5 bedrooms"/>
    <s v="9 beds"/>
    <s v="4 baths"/>
    <n v="56920726"/>
    <s v="Belladonna"/>
    <s v="Concordia Neighborhood Association"/>
    <x v="2"/>
    <n v="45.561810000000001"/>
    <n v="-122.63370999999999"/>
    <s v="Entire home/apt"/>
    <x v="209"/>
    <x v="5"/>
    <x v="262"/>
    <d v="2023-11-26T00:00:00"/>
    <n v="1.06"/>
    <n v="3"/>
    <n v="296"/>
    <n v="22"/>
    <s v="15-269516-000-00-LU"/>
  </r>
  <r>
    <s v="951387"/>
    <s v="Rental unit in Portland"/>
    <s v="★4.86"/>
    <s v="Studio"/>
    <s v="1 bed"/>
    <s v="1 bath"/>
    <n v="5161731"/>
    <s v="Debra &amp; Ludger"/>
    <s v="Boise Neighborhood Association"/>
    <x v="15"/>
    <n v="45.552999999999997"/>
    <n v="-122.66629"/>
    <s v="Entire home/apt"/>
    <x v="115"/>
    <x v="3"/>
    <x v="263"/>
    <d v="2023-12-04T00:00:00"/>
    <n v="4.46"/>
    <n v="1"/>
    <n v="180"/>
    <n v="36"/>
    <s v="17-138407-000-00-ho"/>
  </r>
  <r>
    <s v="924223000000000000"/>
    <s v="Home in Portland"/>
    <s v="★4.93"/>
    <s v="2 bedrooms"/>
    <s v="2 beds"/>
    <s v="2 baths"/>
    <n v="193265498"/>
    <s v="Daniel"/>
    <s v="Cully Association of Neighbors"/>
    <x v="7"/>
    <n v="45.548478549999999"/>
    <n v="-122.60295480000001"/>
    <s v="Entire home/apt"/>
    <x v="127"/>
    <x v="3"/>
    <x v="136"/>
    <d v="2023-12-17T00:00:00"/>
    <n v="8.01"/>
    <n v="10"/>
    <n v="241"/>
    <n v="43"/>
    <s v="Exempt"/>
  </r>
  <r>
    <s v="9118702"/>
    <s v="Home in Portland"/>
    <s v="★4.65"/>
    <s v="3 bedrooms"/>
    <s v="3 beds"/>
    <s v="2.5 baths"/>
    <n v="47514269"/>
    <s v="John"/>
    <s v="Sellwood-Moreland Improvement League (SMILE)"/>
    <x v="8"/>
    <n v="45.469104770000001"/>
    <n v="-122.65819550000001"/>
    <s v="Entire home/apt"/>
    <x v="210"/>
    <x v="13"/>
    <x v="123"/>
    <d v="2023-11-26T00:00:00"/>
    <n v="0.35"/>
    <n v="1"/>
    <n v="358"/>
    <n v="2"/>
    <s v="19-258911-000-00-HO"/>
  </r>
  <r>
    <s v="4536608"/>
    <s v="Home in Portland"/>
    <s v="★4.71"/>
    <s v="1 bedroom"/>
    <s v="6 beds"/>
    <s v="1 shared bath"/>
    <n v="8207605"/>
    <s v="Sharon"/>
    <s v="Portland Downtown Neighborhood Association"/>
    <x v="4"/>
    <n v="45.515270000000001"/>
    <n v="-122.68647"/>
    <s v="Private room"/>
    <x v="59"/>
    <x v="19"/>
    <x v="49"/>
    <d v="2023-12-14T00:00:00"/>
    <n v="0.48"/>
    <n v="7"/>
    <n v="276"/>
    <n v="6"/>
    <s v="90993"/>
  </r>
  <r>
    <s v="544579000000000000"/>
    <s v="Guest suite in Portland"/>
    <s v="★4.89"/>
    <s v="1 bedroom"/>
    <s v="1 bed"/>
    <s v="1 bath"/>
    <n v="177429857"/>
    <s v="Christopher"/>
    <s v="Humboldt Neighborhood Association"/>
    <x v="12"/>
    <n v="45.555529999999997"/>
    <n v="-122.66663"/>
    <s v="Entire home/apt"/>
    <x v="32"/>
    <x v="3"/>
    <x v="83"/>
    <d v="2023-11-26T00:00:00"/>
    <n v="2.46"/>
    <n v="2"/>
    <n v="351"/>
    <n v="23"/>
    <s v="Exempt"/>
  </r>
  <r>
    <s v="12679370"/>
    <s v="Home in Portland"/>
    <s v="★4.99"/>
    <s v="2 bedrooms"/>
    <s v="2 beds"/>
    <s v="1 bath"/>
    <n v="47289428"/>
    <s v="Gwen"/>
    <s v="Kerns Neighborhood Association"/>
    <x v="13"/>
    <n v="45.523910000000001"/>
    <n v="-122.64565"/>
    <s v="Entire home/apt"/>
    <x v="211"/>
    <x v="3"/>
    <x v="264"/>
    <d v="2023-11-15T00:00:00"/>
    <n v="4.84"/>
    <n v="1"/>
    <n v="0"/>
    <n v="60"/>
    <s v="18-143376-000-00-HO"/>
  </r>
  <r>
    <s v="718753000000000000"/>
    <s v="Rental unit in Portland"/>
    <s v="1 bedroom"/>
    <s v="1 bed"/>
    <s v="1 bath"/>
    <s v=""/>
    <n v="2292620"/>
    <s v="Lizzie"/>
    <s v="Old Town/Chinatown Community Association"/>
    <x v="58"/>
    <n v="45.530290559999997"/>
    <n v="-122.6735161"/>
    <s v="Entire home/apt"/>
    <x v="212"/>
    <x v="4"/>
    <x v="21"/>
    <d v="2023-11-03T00:00:00"/>
    <n v="0.47"/>
    <n v="1"/>
    <n v="349"/>
    <n v="2"/>
    <s v="City registration pending"/>
  </r>
  <r>
    <s v="7922813"/>
    <s v="Home in Portland"/>
    <s v="★4.92"/>
    <s v="Studio"/>
    <s v="1 bed"/>
    <s v="1 bath"/>
    <n v="41780011"/>
    <s v="Ariel"/>
    <s v="Kerns Neighborhood Association"/>
    <x v="13"/>
    <n v="45.520679999999999"/>
    <n v="-122.6367"/>
    <s v="Entire home/apt"/>
    <x v="64"/>
    <x v="3"/>
    <x v="127"/>
    <d v="2023-11-26T00:00:00"/>
    <n v="1.1000000000000001"/>
    <n v="3"/>
    <n v="137"/>
    <n v="25"/>
    <s v="19-236833-000-00-HO"/>
  </r>
  <r>
    <s v="995345000000000000"/>
    <s v="Home in Portland"/>
    <s v="1 bedroom"/>
    <s v="1 bed"/>
    <s v="1 shared bath"/>
    <s v=""/>
    <n v="19989882"/>
    <s v="Carlos"/>
    <s v="Goose Hollow Foothills League"/>
    <x v="37"/>
    <n v="45.516684099999999"/>
    <n v="-122.6909711"/>
    <s v="Private room"/>
    <x v="45"/>
    <x v="0"/>
    <x v="2"/>
    <d v="2023-10-29T00:00:00"/>
    <n v="0.56999999999999995"/>
    <n v="2"/>
    <n v="269"/>
    <n v="1"/>
    <s v="City registration pending"/>
  </r>
  <r>
    <s v="7224016"/>
    <s v="Guest suite in Portland"/>
    <s v="★4.97"/>
    <s v="Studio"/>
    <s v="4 beds"/>
    <s v="1 bath"/>
    <n v="5401489"/>
    <s v="Rachel And Bob"/>
    <s v="West Portland Park Neighborhood Association"/>
    <x v="63"/>
    <n v="45.44312"/>
    <n v="-122.72629999999999"/>
    <s v="Entire home/apt"/>
    <x v="107"/>
    <x v="0"/>
    <x v="265"/>
    <d v="2023-11-22T00:00:00"/>
    <n v="2.4300000000000002"/>
    <n v="1"/>
    <n v="260"/>
    <n v="22"/>
    <s v="16-157256-000-00-HO"/>
  </r>
  <r>
    <s v="40009844"/>
    <s v="Rental unit in Portland"/>
    <s v="★4.90"/>
    <s v="1 bedroom"/>
    <s v="2 beds"/>
    <s v="1 bath"/>
    <n v="137104652"/>
    <s v="Susan"/>
    <s v="Irvington Community Association"/>
    <x v="6"/>
    <n v="45.536050000000003"/>
    <n v="-122.65674"/>
    <s v="Entire home/apt"/>
    <x v="58"/>
    <x v="0"/>
    <x v="201"/>
    <d v="2023-11-20T00:00:00"/>
    <n v="2.17"/>
    <n v="1"/>
    <n v="87"/>
    <n v="23"/>
    <s v="17-156309-000-00-HO"/>
  </r>
  <r>
    <s v="53051346"/>
    <s v="Home in Portland"/>
    <s v="★5.0"/>
    <s v="2 bedrooms"/>
    <s v="2 beds"/>
    <s v="1 bath"/>
    <n v="19813706"/>
    <s v="Preston Andrew"/>
    <s v="Concordia Neighborhood Association"/>
    <x v="2"/>
    <n v="45.557409999999997"/>
    <n v="-122.63397999999999"/>
    <s v="Entire home/apt"/>
    <x v="142"/>
    <x v="1"/>
    <x v="99"/>
    <d v="2023-09-18T00:00:00"/>
    <n v="0.72"/>
    <n v="1"/>
    <n v="109"/>
    <n v="4"/>
    <s v="City registration pending"/>
  </r>
  <r>
    <s v="30909886"/>
    <s v="Condo in Portland"/>
    <s v="★4.91"/>
    <s v="2 bedrooms"/>
    <s v="2 beds"/>
    <s v="2 baths"/>
    <n v="25976548"/>
    <s v="Sarah"/>
    <s v="South Portland Neighborhood Association"/>
    <x v="36"/>
    <n v="45.472239999999999"/>
    <n v="-122.67412"/>
    <s v="Entire home/apt"/>
    <x v="86"/>
    <x v="0"/>
    <x v="266"/>
    <d v="2023-12-12T00:00:00"/>
    <n v="2.25"/>
    <n v="1"/>
    <n v="344"/>
    <n v="37"/>
    <s v="19-137580-000-00-HO"/>
  </r>
  <r>
    <s v="29900173"/>
    <s v="Bungalow in Portland"/>
    <s v="★4.89"/>
    <s v="2 bedrooms"/>
    <s v="2 beds"/>
    <s v="1 bath"/>
    <n v="13263099"/>
    <s v="Suzy"/>
    <s v="St. Johns Neighborhood Association"/>
    <x v="34"/>
    <n v="45.588090000000001"/>
    <n v="-122.74626000000001"/>
    <s v="Entire home/apt"/>
    <x v="213"/>
    <x v="3"/>
    <x v="132"/>
    <d v="2022-12-28T00:00:00"/>
    <n v="0.66"/>
    <n v="4"/>
    <n v="365"/>
    <n v="1"/>
    <s v="16-231596-000-00-HO"/>
  </r>
  <r>
    <s v="1851145"/>
    <s v="Guest suite in Portland"/>
    <s v="★4.97"/>
    <s v="1 bedroom"/>
    <s v="1 bed"/>
    <s v="1 bath"/>
    <n v="3379729"/>
    <s v="Dana"/>
    <s v="Richmond Neighborhood Association"/>
    <x v="47"/>
    <n v="45.509689999999999"/>
    <n v="-122.61779"/>
    <s v="Entire home/apt"/>
    <x v="131"/>
    <x v="5"/>
    <x v="267"/>
    <d v="2023-11-13T00:00:00"/>
    <n v="2.2599999999999998"/>
    <n v="1"/>
    <n v="352"/>
    <n v="25"/>
    <s v="19-269361-000-00-HO"/>
  </r>
  <r>
    <s v="43788324"/>
    <s v="Condo in Portland"/>
    <s v="★4.86"/>
    <s v="1 bedroom"/>
    <s v="1 bed"/>
    <s v="1 bath"/>
    <n v="6692974"/>
    <s v="Paul &amp; Mandie"/>
    <s v="Kenton Neighborhood Association"/>
    <x v="60"/>
    <n v="45.584510000000002"/>
    <n v="-122.6844"/>
    <s v="Entire home/apt"/>
    <x v="48"/>
    <x v="4"/>
    <x v="47"/>
    <d v="2023-08-10T00:00:00"/>
    <n v="0.17"/>
    <n v="18"/>
    <n v="322"/>
    <n v="2"/>
    <s v="17-155533-000-00-HO"/>
  </r>
  <r>
    <s v="4137047"/>
    <s v="Home in Portland"/>
    <s v="★4.89"/>
    <s v="2 bedrooms"/>
    <s v="3 beds"/>
    <s v="2 baths"/>
    <n v="1274930"/>
    <s v="Ryan"/>
    <s v="Mt. Tabor Neighborhood Association"/>
    <x v="31"/>
    <n v="45.522561000000003"/>
    <n v="-122.589641"/>
    <s v="Entire home/apt"/>
    <x v="213"/>
    <x v="3"/>
    <x v="173"/>
    <d v="2023-12-11T00:00:00"/>
    <n v="2.2200000000000002"/>
    <n v="1"/>
    <n v="87"/>
    <n v="40"/>
    <s v="17-103527-000-00-HO"/>
  </r>
  <r>
    <s v="904578000000000000"/>
    <s v="Bed and breakfast in Portland"/>
    <s v="★4.88"/>
    <s v="1 bedroom"/>
    <s v="1 bed"/>
    <s v="1 shared bath"/>
    <n v="499873467"/>
    <s v="Faith"/>
    <s v="Cathedral Park Neighborhood Association"/>
    <x v="69"/>
    <n v="45.586450919999997"/>
    <n v="-122.7522208"/>
    <s v="Private room"/>
    <x v="176"/>
    <x v="0"/>
    <x v="12"/>
    <d v="2023-10-20T00:00:00"/>
    <n v="1.34"/>
    <n v="1"/>
    <n v="364"/>
    <n v="8"/>
    <s v="City registration pending"/>
  </r>
  <r>
    <s v="23499440"/>
    <s v="Home in Portland"/>
    <s v="★4.92"/>
    <s v="1 bedroom"/>
    <s v="1 bed"/>
    <s v="1 private bath"/>
    <n v="4564432"/>
    <s v="Ann"/>
    <s v="St. Johns Neighborhood Association"/>
    <x v="34"/>
    <n v="45.596249999999998"/>
    <n v="-122.74538"/>
    <s v="Private room"/>
    <x v="80"/>
    <x v="2"/>
    <x v="16"/>
    <d v="2023-09-28T00:00:00"/>
    <n v="0.19"/>
    <n v="2"/>
    <n v="243"/>
    <n v="2"/>
    <s v="NA"/>
  </r>
  <r>
    <s v="22658710"/>
    <s v="Home in Portland"/>
    <s v="★4.92"/>
    <s v="1 bedroom"/>
    <s v="2 beds"/>
    <s v="2 shared baths"/>
    <n v="45329606"/>
    <s v="Jack And Cris"/>
    <s v="Richmond Neighborhood Association"/>
    <x v="47"/>
    <n v="45.503270000000001"/>
    <n v="-122.62739000000001"/>
    <s v="Private room"/>
    <x v="214"/>
    <x v="5"/>
    <x v="268"/>
    <d v="2023-12-11T00:00:00"/>
    <n v="3.95"/>
    <n v="3"/>
    <n v="151"/>
    <n v="63"/>
    <s v="City registration pending"/>
  </r>
  <r>
    <s v="39874259"/>
    <s v="Home in Portland"/>
    <s v="★5.0"/>
    <s v="1 bedroom"/>
    <s v="1 bed"/>
    <s v="1 shared bath"/>
    <n v="45233333"/>
    <s v="Josie"/>
    <s v="Kenton Neighborhood Association"/>
    <x v="60"/>
    <n v="45.588302050000003"/>
    <n v="-122.7008105"/>
    <s v="Private room"/>
    <x v="174"/>
    <x v="3"/>
    <x v="32"/>
    <d v="2023-11-02T00:00:00"/>
    <n v="4.08"/>
    <n v="1"/>
    <n v="91"/>
    <n v="23"/>
    <s v="City registration pending"/>
  </r>
  <r>
    <s v="15774439"/>
    <s v="Bungalow in Portland"/>
    <s v="★4.72"/>
    <s v="1 bedroom"/>
    <s v="1 bed"/>
    <s v="1 shared bath"/>
    <n v="99762997"/>
    <s v="Jennifer"/>
    <s v="Kenton Neighborhood Association"/>
    <x v="60"/>
    <n v="45.58193"/>
    <n v="-122.70356"/>
    <s v="Private room"/>
    <x v="3"/>
    <x v="0"/>
    <x v="269"/>
    <d v="2023-12-06T00:00:00"/>
    <n v="4.16"/>
    <n v="1"/>
    <n v="365"/>
    <n v="33"/>
    <s v="21-075151-000-00-HO"/>
  </r>
  <r>
    <s v="9232172"/>
    <s v="Bungalow in Portland"/>
    <s v="★4.95"/>
    <s v="1 bedroom"/>
    <s v="1 bed"/>
    <s v="1 private bath"/>
    <n v="41571405"/>
    <s v="Kate"/>
    <s v="Woodstock Neighborhood Association"/>
    <x v="27"/>
    <n v="45.486609999999999"/>
    <n v="-122.62126000000001"/>
    <s v="Private room"/>
    <x v="1"/>
    <x v="0"/>
    <x v="270"/>
    <d v="2023-09-12T00:00:00"/>
    <n v="4.9400000000000004"/>
    <n v="3"/>
    <n v="150"/>
    <n v="22"/>
    <s v="16-128116-000-00-HO"/>
  </r>
  <r>
    <s v="644140000000000000"/>
    <s v="Hostel in Portland"/>
    <s v="★4.77"/>
    <s v="1 bedroom"/>
    <s v="1 bed"/>
    <s v="0 shared baths"/>
    <n v="394003119"/>
    <s v="Lolo"/>
    <s v="Buckman Community Association"/>
    <x v="30"/>
    <n v="45.522673400000002"/>
    <n v="-122.6489758"/>
    <s v="Private room"/>
    <x v="31"/>
    <x v="0"/>
    <x v="16"/>
    <d v="2023-09-06T00:00:00"/>
    <n v="0.71"/>
    <n v="13"/>
    <n v="365"/>
    <n v="3"/>
    <s v="Exempt"/>
  </r>
  <r>
    <s v="950030000000000000"/>
    <s v="Hotel in Portland"/>
    <s v="★5.0"/>
    <s v="1 bedroom"/>
    <s v="1 bed"/>
    <s v="1 bath"/>
    <n v="501999514"/>
    <s v="RoomPicks"/>
    <s v="Portland Downtown Neighborhood Association"/>
    <x v="4"/>
    <n v="45.519458280000002"/>
    <n v="-122.6762299"/>
    <s v="Private room"/>
    <x v="75"/>
    <x v="0"/>
    <x v="8"/>
    <d v="2023-12-03T00:00:00"/>
    <n v="1.02"/>
    <n v="9"/>
    <n v="363"/>
    <n v="3"/>
    <s v="Exempt"/>
  </r>
  <r>
    <s v="628423000000000000"/>
    <s v="Rental unit in Portland"/>
    <s v="★4.95"/>
    <s v="1 bedroom"/>
    <s v="1 bed"/>
    <s v="1 bath"/>
    <n v="1965498"/>
    <s v="Ashley"/>
    <s v="King Neighborhood Association"/>
    <x v="5"/>
    <n v="45.558929999999997"/>
    <n v="-122.65761000000001"/>
    <s v="Entire home/apt"/>
    <x v="86"/>
    <x v="5"/>
    <x v="116"/>
    <d v="2023-10-29T00:00:00"/>
    <n v="2.19"/>
    <n v="1"/>
    <n v="365"/>
    <n v="21"/>
    <s v="City registration pending"/>
  </r>
  <r>
    <s v="50771560"/>
    <s v="Rental unit in Portland"/>
    <s v="★4.96"/>
    <s v="1 bedroom"/>
    <s v="2 beds"/>
    <s v="1 bath"/>
    <n v="390362157"/>
    <s v="Hannah"/>
    <s v="Vernon Neighborhood Association"/>
    <x v="53"/>
    <n v="45.565620000000003"/>
    <n v="-122.65040999999999"/>
    <s v="Entire home/apt"/>
    <x v="184"/>
    <x v="0"/>
    <x v="262"/>
    <d v="2023-11-25T00:00:00"/>
    <n v="3.17"/>
    <n v="1"/>
    <n v="252"/>
    <n v="36"/>
    <s v="21-080050-000-00-HO"/>
  </r>
  <r>
    <s v="48943058"/>
    <s v="Home in Portland"/>
    <s v="★4.77"/>
    <s v="2 bedrooms"/>
    <s v="2 beds"/>
    <s v="1 bath"/>
    <n v="110556282"/>
    <s v="Laura"/>
    <s v="Woodlawn Neighborhood Association"/>
    <x v="41"/>
    <n v="45.567740000000001"/>
    <n v="-122.65736"/>
    <s v="Entire home/apt"/>
    <x v="98"/>
    <x v="4"/>
    <x v="89"/>
    <d v="2023-08-13T00:00:00"/>
    <n v="0.79"/>
    <n v="1"/>
    <n v="70"/>
    <n v="3"/>
    <s v="City registration pending"/>
  </r>
  <r>
    <s v="49877682"/>
    <s v="Guest suite in Portland"/>
    <s v="★4.75"/>
    <s v="1 bedroom"/>
    <s v="2 beds"/>
    <s v="1 bath"/>
    <n v="26808667"/>
    <s v="Derrick"/>
    <s v="Woodlawn Neighborhood Association"/>
    <x v="41"/>
    <n v="45.573"/>
    <n v="-122.65706"/>
    <s v="Entire home/apt"/>
    <x v="215"/>
    <x v="13"/>
    <x v="29"/>
    <d v="2023-11-04T00:00:00"/>
    <n v="0.36"/>
    <n v="1"/>
    <n v="47"/>
    <n v="4"/>
    <s v="21-083407-000-00-HO"/>
  </r>
  <r>
    <s v="49128804"/>
    <s v="Guesthouse in Portland"/>
    <s v="★4.97"/>
    <s v="1 bedroom"/>
    <s v="2 beds"/>
    <s v="1.5 baths"/>
    <n v="13107606"/>
    <s v="Bob And Hilda"/>
    <s v="King Neighborhood Association"/>
    <x v="5"/>
    <n v="45.565249999999999"/>
    <n v="-122.65575"/>
    <s v="Entire home/apt"/>
    <x v="40"/>
    <x v="3"/>
    <x v="180"/>
    <d v="2023-12-18T00:00:00"/>
    <n v="6.97"/>
    <n v="1"/>
    <n v="155"/>
    <n v="90"/>
    <s v="22-178462-000-00-HO"/>
  </r>
  <r>
    <s v="664088000000000000"/>
    <s v="Guesthouse in Portland"/>
    <s v="★5.0"/>
    <s v="1 bedroom"/>
    <s v="2 beds"/>
    <s v="1 bath"/>
    <n v="47895705"/>
    <s v="Dawn"/>
    <s v="Piedmont Neighborhood Association"/>
    <x v="21"/>
    <n v="45.570803609999999"/>
    <n v="-122.6700596"/>
    <s v="Entire home/apt"/>
    <x v="115"/>
    <x v="0"/>
    <x v="65"/>
    <d v="2023-12-14T00:00:00"/>
    <n v="6.91"/>
    <n v="1"/>
    <n v="0"/>
    <n v="67"/>
    <s v="City registration pending"/>
  </r>
  <r>
    <s v="26572629"/>
    <s v="Rental unit in Portland"/>
    <s v="★4.91"/>
    <s v="1 bedroom"/>
    <s v="1 bed"/>
    <s v="1 bath"/>
    <n v="34926669"/>
    <s v="John"/>
    <s v="Concordia Neighborhood Association"/>
    <x v="2"/>
    <n v="45.559690000000003"/>
    <n v="-122.63291"/>
    <s v="Entire home/apt"/>
    <x v="54"/>
    <x v="3"/>
    <x v="271"/>
    <d v="2023-12-07T00:00:00"/>
    <n v="3.32"/>
    <n v="1"/>
    <n v="157"/>
    <n v="35"/>
    <s v="19-138441-000-00-HO"/>
  </r>
  <r>
    <s v="30225296"/>
    <s v="Guest suite in Portland"/>
    <s v="★4.96"/>
    <s v="2 bedrooms"/>
    <s v="2 beds"/>
    <s v="1 bath"/>
    <n v="15346651"/>
    <s v="Trish &amp; Todd"/>
    <s v="Buckman Community Association"/>
    <x v="30"/>
    <n v="45.520672769999997"/>
    <n v="-122.6499919"/>
    <s v="Entire home/apt"/>
    <x v="48"/>
    <x v="3"/>
    <x v="173"/>
    <d v="2023-11-06T00:00:00"/>
    <n v="4.01"/>
    <n v="2"/>
    <n v="148"/>
    <n v="37"/>
    <s v="License #92829"/>
  </r>
  <r>
    <s v="36207629"/>
    <s v="Bungalow in Portland"/>
    <s v="★4.86"/>
    <s v="2 bedrooms"/>
    <s v="2 beds"/>
    <s v="1.5 baths"/>
    <n v="272318368"/>
    <s v="Adam"/>
    <s v="Overlook Neighborhood Association"/>
    <x v="42"/>
    <n v="45.556730000000002"/>
    <n v="-122.68534"/>
    <s v="Entire home/apt"/>
    <x v="122"/>
    <x v="3"/>
    <x v="101"/>
    <d v="2023-11-26T00:00:00"/>
    <n v="2.34"/>
    <n v="1"/>
    <n v="170"/>
    <n v="30"/>
    <s v="City registration pending"/>
  </r>
  <r>
    <s v="907377000000000000"/>
    <s v="Home in Portland"/>
    <s v="★4.89"/>
    <s v="2 bedrooms"/>
    <s v="2 beds"/>
    <s v="1 bath"/>
    <n v="4328483"/>
    <s v="Chrissy"/>
    <s v="Arbor Lodge Neighborhood Association"/>
    <x v="24"/>
    <n v="45.569643229999997"/>
    <n v="-122.69229"/>
    <s v="Entire home/apt"/>
    <x v="61"/>
    <x v="0"/>
    <x v="199"/>
    <d v="2023-11-23T00:00:00"/>
    <n v="5.93"/>
    <n v="3"/>
    <n v="0"/>
    <n v="35"/>
    <s v="Exempt"/>
  </r>
  <r>
    <s v="9759612"/>
    <s v="Home in Portland"/>
    <s v="★4.62"/>
    <s v="1 bedroom"/>
    <s v="1 bed"/>
    <s v="1 bath"/>
    <n v="50332020"/>
    <s v="Moussa"/>
    <s v="Lents Neighborhood Association"/>
    <x v="1"/>
    <n v="45.468580000000003"/>
    <n v="-122.57422"/>
    <s v="Private room"/>
    <x v="39"/>
    <x v="7"/>
    <x v="40"/>
    <d v="2020-07-03T00:00:00"/>
    <n v="1.36"/>
    <n v="2"/>
    <n v="1"/>
    <n v="0"/>
    <s v="15-265190-000-00-HO"/>
  </r>
  <r>
    <s v="5433153"/>
    <s v="Home in Portland"/>
    <s v="★4.91"/>
    <s v="1 bedroom"/>
    <s v="1 bed"/>
    <s v="1 private bath"/>
    <n v="14905556"/>
    <s v="Rose"/>
    <s v="Eliot Neighborhood Association"/>
    <x v="49"/>
    <n v="45.536650000000002"/>
    <n v="-122.66538"/>
    <s v="Private room"/>
    <x v="0"/>
    <x v="0"/>
    <x v="221"/>
    <d v="2023-11-15T00:00:00"/>
    <n v="3.83"/>
    <n v="1"/>
    <n v="86"/>
    <n v="27"/>
    <s v="City registration pending"/>
  </r>
  <r>
    <s v="43280700"/>
    <s v="Home in Portland"/>
    <s v="★5.0"/>
    <s v="4 bedrooms"/>
    <s v="5 beds"/>
    <s v="2 baths"/>
    <n v="66001964"/>
    <s v="Chip"/>
    <s v="Buckman Community Association"/>
    <x v="30"/>
    <n v="45.520969999999998"/>
    <n v="-122.65075"/>
    <s v="Entire home/apt"/>
    <x v="5"/>
    <x v="4"/>
    <x v="9"/>
    <d v="2023-08-01T00:00:00"/>
    <n v="0.25"/>
    <n v="1"/>
    <n v="201"/>
    <n v="2"/>
    <s v="NA"/>
  </r>
  <r>
    <s v="53917211"/>
    <s v="Rental unit in Portland"/>
    <s v="★4.86"/>
    <s v="1 bedroom"/>
    <s v="2 beds"/>
    <s v="1 bath"/>
    <n v="2828004"/>
    <s v="Todd"/>
    <s v="King Neighborhood Association"/>
    <x v="5"/>
    <n v="45.563839999999999"/>
    <n v="-122.6583"/>
    <s v="Entire home/apt"/>
    <x v="43"/>
    <x v="3"/>
    <x v="136"/>
    <d v="2023-10-07T00:00:00"/>
    <n v="1.95"/>
    <n v="1"/>
    <n v="262"/>
    <n v="21"/>
    <s v="City registration pending"/>
  </r>
  <r>
    <s v="20193247"/>
    <s v="Guesthouse in Portland"/>
    <s v="★4.98"/>
    <s v="1 bedroom"/>
    <s v="4 beds"/>
    <s v="1 bath"/>
    <n v="24551609"/>
    <s v="Jeanine (She/Her)"/>
    <s v="King Neighborhood Association"/>
    <x v="5"/>
    <n v="45.561579999999999"/>
    <n v="-122.66239"/>
    <s v="Entire home/apt"/>
    <x v="65"/>
    <x v="3"/>
    <x v="272"/>
    <d v="2023-12-01T00:00:00"/>
    <n v="4.57"/>
    <n v="1"/>
    <n v="65"/>
    <n v="5"/>
    <s v="16-147273-000-00-HO"/>
  </r>
  <r>
    <s v="28720554"/>
    <s v="Guesthouse in Portland"/>
    <s v="★4.96"/>
    <s v="1 bedroom"/>
    <s v="1 bed"/>
    <s v="1 bath"/>
    <n v="149028"/>
    <s v="Adrienne"/>
    <s v="Humboldt Neighborhood Association"/>
    <x v="12"/>
    <n v="45.558480000000003"/>
    <n v="-122.67341"/>
    <s v="Entire home/apt"/>
    <x v="0"/>
    <x v="3"/>
    <x v="17"/>
    <d v="2023-10-07T00:00:00"/>
    <n v="0.94"/>
    <n v="1"/>
    <n v="176"/>
    <n v="12"/>
    <s v="19-215746-000-00-HO"/>
  </r>
  <r>
    <s v="5145373"/>
    <s v="Rental unit in Portland"/>
    <s v="★4.87"/>
    <s v="1 bedroom"/>
    <s v="1 bed"/>
    <s v="1 bath"/>
    <n v="14540855"/>
    <s v="Jordana"/>
    <s v="Northwest District Association"/>
    <x v="3"/>
    <n v="45.536639999999998"/>
    <n v="-122.69924"/>
    <s v="Entire home/apt"/>
    <x v="50"/>
    <x v="4"/>
    <x v="273"/>
    <d v="2023-12-17T00:00:00"/>
    <n v="2.16"/>
    <n v="4"/>
    <n v="293"/>
    <n v="2"/>
    <s v="NA"/>
  </r>
  <r>
    <s v="9059118"/>
    <s v="Home in Portland"/>
    <s v="★4.95"/>
    <s v="5 bedrooms"/>
    <s v="6 beds"/>
    <s v="2.5 baths"/>
    <n v="12846561"/>
    <s v="Kerri"/>
    <s v="Southwest Hills Residential League"/>
    <x v="40"/>
    <n v="45.508760000000002"/>
    <n v="-122.68671999999999"/>
    <s v="Entire home/apt"/>
    <x v="216"/>
    <x v="5"/>
    <x v="142"/>
    <d v="2023-11-26T00:00:00"/>
    <n v="1.1100000000000001"/>
    <n v="4"/>
    <n v="261"/>
    <n v="12"/>
    <s v="16-132959-000-00-LU"/>
  </r>
  <r>
    <s v="12796469"/>
    <s v="Rental unit in Portland"/>
    <s v="★4.85"/>
    <s v="1 bedroom"/>
    <s v="1 bed"/>
    <s v="1 bath"/>
    <n v="7008585"/>
    <s v="Emma"/>
    <s v="Northwest District Association"/>
    <x v="3"/>
    <n v="45.525550000000003"/>
    <n v="-122.69479"/>
    <s v="Entire home/apt"/>
    <x v="25"/>
    <x v="3"/>
    <x v="274"/>
    <d v="2023-12-03T00:00:00"/>
    <n v="5.15"/>
    <n v="3"/>
    <n v="0"/>
    <n v="58"/>
    <s v="City registration pending"/>
  </r>
  <r>
    <s v="43969621"/>
    <s v="Guesthouse in Portland"/>
    <s v="★4.96"/>
    <s v="1 bedroom"/>
    <s v="1 bed"/>
    <s v="1 bath"/>
    <n v="352184767"/>
    <s v="Desiree"/>
    <s v="Sunnyside Neighborhood Association"/>
    <x v="29"/>
    <n v="45.514569999999999"/>
    <n v="-122.61756"/>
    <s v="Entire home/apt"/>
    <x v="45"/>
    <x v="3"/>
    <x v="114"/>
    <d v="2023-12-11T00:00:00"/>
    <n v="3.98"/>
    <n v="1"/>
    <n v="354"/>
    <n v="51"/>
    <s v="City registration pending"/>
  </r>
  <r>
    <s v="47496717"/>
    <s v="Home in Portland"/>
    <s v="★4.85"/>
    <s v="3 bedrooms"/>
    <s v="3 beds"/>
    <s v="1.5 baths"/>
    <n v="88253867"/>
    <s v="Jordan"/>
    <s v="Goose Hollow Foothills League"/>
    <x v="37"/>
    <n v="45.518770000000004"/>
    <n v="-122.69526999999999"/>
    <s v="Entire home/apt"/>
    <x v="118"/>
    <x v="3"/>
    <x v="230"/>
    <d v="2023-12-03T00:00:00"/>
    <n v="4.29"/>
    <n v="16"/>
    <n v="349"/>
    <n v="58"/>
    <s v="Exempt"/>
  </r>
  <r>
    <s v="689178000000000000"/>
    <s v="Home in Portland"/>
    <s v="★4.80"/>
    <s v="3 bedrooms"/>
    <s v="5 beds"/>
    <s v="1.5 baths"/>
    <n v="73444161"/>
    <s v="Oasis Properties"/>
    <s v="King Neighborhood Association"/>
    <x v="5"/>
    <n v="45.551929999999999"/>
    <n v="-122.66058"/>
    <s v="Entire home/apt"/>
    <x v="104"/>
    <x v="0"/>
    <x v="78"/>
    <d v="2023-12-17T00:00:00"/>
    <n v="5.51"/>
    <n v="19"/>
    <n v="0"/>
    <n v="64"/>
    <s v="Exempt"/>
  </r>
  <r>
    <s v="15646823"/>
    <s v="Home in Portland"/>
    <s v="★4.90"/>
    <s v="1 bedroom"/>
    <s v="1 bed"/>
    <s v="1 shared bath"/>
    <n v="67395194"/>
    <s v="Sheilah"/>
    <s v="Overlook Neighborhood Association"/>
    <x v="42"/>
    <n v="45.562959999999997"/>
    <n v="-122.68875"/>
    <s v="Private room"/>
    <x v="217"/>
    <x v="0"/>
    <x v="275"/>
    <d v="2023-12-02T00:00:00"/>
    <n v="4.6100000000000003"/>
    <n v="2"/>
    <n v="164"/>
    <n v="59"/>
    <s v="City registration pending"/>
  </r>
  <r>
    <s v="658883"/>
    <s v="Home in Portland"/>
    <s v="★4.84"/>
    <s v="1 bedroom"/>
    <s v="1 bed"/>
    <s v="1.5 shared baths"/>
    <n v="11306724"/>
    <s v="Adam"/>
    <s v="King Neighborhood Association"/>
    <x v="5"/>
    <n v="45.550139999999999"/>
    <n v="-122.6614"/>
    <s v="Private room"/>
    <x v="32"/>
    <x v="3"/>
    <x v="106"/>
    <d v="2019-08-26T00:00:00"/>
    <n v="1.05"/>
    <n v="1"/>
    <n v="0"/>
    <n v="0"/>
    <s v="City registration pending"/>
  </r>
  <r>
    <s v="729181000000000000"/>
    <s v="Home in Portland"/>
    <s v="3 bedrooms"/>
    <s v="4 beds"/>
    <s v="2 baths"/>
    <s v=""/>
    <n v="971012"/>
    <s v="Cynthia"/>
    <s v="Hillsdale Neighborhood Association"/>
    <x v="39"/>
    <n v="45.469237819999996"/>
    <n v="-122.69603739999999"/>
    <s v="Entire home/apt"/>
    <x v="62"/>
    <x v="4"/>
    <x v="2"/>
    <d v="2023-06-29T00:00:00"/>
    <n v="0.17"/>
    <n v="3"/>
    <n v="346"/>
    <n v="1"/>
    <s v="NA"/>
  </r>
  <r>
    <s v="938576000000000000"/>
    <s v="Rental unit in Portland"/>
    <s v="★4.92"/>
    <s v="Studio"/>
    <s v="1 bed"/>
    <s v="1 bath"/>
    <n v="439103919"/>
    <s v="JKD Investments"/>
    <s v="Pearl District Neighborhood Association"/>
    <x v="11"/>
    <n v="45.526904199999997"/>
    <n v="-122.67958830000001"/>
    <s v="Entire home/apt"/>
    <x v="185"/>
    <x v="5"/>
    <x v="4"/>
    <d v="2023-11-14T00:00:00"/>
    <n v="2.63"/>
    <n v="5"/>
    <n v="233"/>
    <n v="12"/>
    <s v="City registration pending"/>
  </r>
  <r>
    <s v="44629380"/>
    <s v="Condo in Portland"/>
    <s v="★4.88"/>
    <s v="1 bedroom"/>
    <s v="2 beds"/>
    <s v="1 bath"/>
    <n v="83619132"/>
    <s v="Ed"/>
    <s v="Northwest District Association"/>
    <x v="3"/>
    <n v="45.529069999999997"/>
    <n v="-122.69596"/>
    <s v="Entire home/apt"/>
    <x v="33"/>
    <x v="2"/>
    <x v="12"/>
    <d v="2023-12-08T00:00:00"/>
    <n v="0.21"/>
    <n v="3"/>
    <n v="332"/>
    <n v="2"/>
    <s v="NA"/>
  </r>
  <r>
    <s v="50413730"/>
    <s v="Home in Portland"/>
    <s v="★4.93"/>
    <s v="Studio"/>
    <s v="2 beds"/>
    <s v="1 bath"/>
    <n v="30153456"/>
    <s v="Tim"/>
    <s v="Sellwood-Moreland Improvement League (SMILE)"/>
    <x v="8"/>
    <n v="45.48507"/>
    <n v="-122.64718000000001"/>
    <s v="Entire home/apt"/>
    <x v="218"/>
    <x v="0"/>
    <x v="276"/>
    <d v="2023-12-15T00:00:00"/>
    <n v="2.4300000000000002"/>
    <n v="1"/>
    <n v="104"/>
    <n v="41"/>
    <s v="21-068645-000-00-HO"/>
  </r>
  <r>
    <s v="27903217"/>
    <s v="Guest suite in Portland"/>
    <s v="★4.87"/>
    <s v="1 bedroom"/>
    <s v="1 bed"/>
    <s v="1 bath"/>
    <n v="210781958"/>
    <s v="Michael"/>
    <s v="Richmond Neighborhood Association"/>
    <x v="47"/>
    <n v="45.508589999999998"/>
    <n v="-122.61695"/>
    <s v="Entire home/apt"/>
    <x v="61"/>
    <x v="0"/>
    <x v="277"/>
    <d v="2023-11-26T00:00:00"/>
    <n v="2.67"/>
    <n v="1"/>
    <n v="173"/>
    <n v="37"/>
    <s v="19-112458-000-00-HO"/>
  </r>
  <r>
    <s v="49924137"/>
    <s v="Home in Portland"/>
    <s v="★4.60"/>
    <s v="2 bedrooms"/>
    <s v="2 beds"/>
    <s v="1 bath"/>
    <n v="221421926"/>
    <s v="Descansa Property"/>
    <s v="Hosford-Abernethy Neighborhood District Association"/>
    <x v="23"/>
    <n v="45.50781997"/>
    <n v="-122.6507185"/>
    <s v="Entire home/apt"/>
    <x v="90"/>
    <x v="2"/>
    <x v="13"/>
    <d v="2023-10-17T00:00:00"/>
    <n v="0.17"/>
    <n v="28"/>
    <n v="158"/>
    <n v="1"/>
    <s v="NA"/>
  </r>
  <r>
    <s v="817362000000000000"/>
    <s v="Rental unit in Portland"/>
    <s v="★5.0"/>
    <s v="2 bedrooms"/>
    <s v="3 beds"/>
    <s v="2 baths"/>
    <n v="339414830"/>
    <s v="Campbell | Skye"/>
    <s v="Boise Neighborhood Association"/>
    <x v="15"/>
    <n v="45.549160000000001"/>
    <n v="-122.67577"/>
    <s v="Entire home/apt"/>
    <x v="219"/>
    <x v="3"/>
    <x v="1"/>
    <d v="2023-11-12T00:00:00"/>
    <n v="2.65"/>
    <n v="9"/>
    <n v="351"/>
    <n v="27"/>
    <s v="City registration pending"/>
  </r>
  <r>
    <s v="53050479"/>
    <s v="Guesthouse in Portland"/>
    <s v="★4.75"/>
    <s v="1 bedroom"/>
    <s v="1 bed"/>
    <s v="1 bath"/>
    <n v="19969093"/>
    <s v="Buckley"/>
    <s v="Concordia Neighborhood Association"/>
    <x v="2"/>
    <n v="45.57193865"/>
    <n v="-122.63683709999999"/>
    <s v="Entire home/apt"/>
    <x v="71"/>
    <x v="0"/>
    <x v="12"/>
    <d v="2023-04-16T00:00:00"/>
    <n v="0.76"/>
    <n v="1"/>
    <n v="4"/>
    <n v="8"/>
    <s v="City registration pending"/>
  </r>
  <r>
    <s v="30108841"/>
    <s v="Guesthouse in Portland"/>
    <s v="★4.92"/>
    <s v="1 bedroom"/>
    <s v="2 beds"/>
    <s v="1 bath"/>
    <n v="2682677"/>
    <s v="Bethany"/>
    <s v="Woodlawn Neighborhood Association"/>
    <x v="41"/>
    <n v="45.571489999999997"/>
    <n v="-122.64807999999999"/>
    <s v="Entire home/apt"/>
    <x v="102"/>
    <x v="0"/>
    <x v="86"/>
    <d v="2023-09-25T00:00:00"/>
    <n v="0.81"/>
    <n v="1"/>
    <n v="0"/>
    <n v="18"/>
    <s v="18-198114-000-00-HO"/>
  </r>
  <r>
    <s v="18630797"/>
    <s v="Home in Portland"/>
    <s v="★4.93"/>
    <s v="2 bedrooms"/>
    <s v="3 beds"/>
    <s v="1 bath"/>
    <n v="129435693"/>
    <s v="Braulio"/>
    <s v="Buckman Community Association"/>
    <x v="30"/>
    <n v="45.51641"/>
    <n v="-122.6421"/>
    <s v="Entire home/apt"/>
    <x v="133"/>
    <x v="3"/>
    <x v="278"/>
    <d v="2023-12-01T00:00:00"/>
    <n v="4.04"/>
    <n v="1"/>
    <n v="86"/>
    <n v="49"/>
    <s v="20-109828-000-00-HO"/>
  </r>
  <r>
    <s v="729851000000000000"/>
    <s v="Guest suite in Portland"/>
    <s v="★4.93"/>
    <s v="1 bedroom"/>
    <s v="1 bed"/>
    <s v="1 bath"/>
    <n v="7409866"/>
    <s v="Bryan"/>
    <s v="Northwest District Association"/>
    <x v="3"/>
    <n v="45.525146200000002"/>
    <n v="-122.6926936"/>
    <s v="Entire home/apt"/>
    <x v="115"/>
    <x v="0"/>
    <x v="109"/>
    <d v="2023-12-12T00:00:00"/>
    <n v="4.24"/>
    <n v="29"/>
    <n v="252"/>
    <n v="54"/>
    <s v="18-204029-000-00-HO"/>
  </r>
  <r>
    <s v="38157702"/>
    <s v="Home in Portland"/>
    <s v="★4.83"/>
    <s v="2 bedrooms"/>
    <s v="1 bath"/>
    <s v=""/>
    <n v="25205528"/>
    <s v="Jamie"/>
    <s v="Rose City Park Neighborhood Association"/>
    <x v="68"/>
    <n v="45.533070000000002"/>
    <n v="-122.60333"/>
    <s v="Entire home/apt"/>
    <x v="204"/>
    <x v="4"/>
    <x v="7"/>
    <d v="2023-10-14T00:00:00"/>
    <n v="1.89"/>
    <n v="1"/>
    <n v="135"/>
    <n v="6"/>
    <s v="City registration pending"/>
  </r>
  <r>
    <s v="811648000000000000"/>
    <s v="Rental unit in Portland"/>
    <s v="1 bedroom"/>
    <s v="1 bed"/>
    <s v="1 bath"/>
    <s v=""/>
    <n v="83619132"/>
    <s v="Ed"/>
    <s v="Northwest District Association"/>
    <x v="3"/>
    <n v="45.527180399999999"/>
    <n v="-122.69371820000001"/>
    <s v="Entire home/apt"/>
    <x v="46"/>
    <x v="4"/>
    <x v="2"/>
    <d v="2023-12-04T00:00:00"/>
    <n v="1"/>
    <n v="3"/>
    <n v="180"/>
    <n v="1"/>
    <s v="City registration pending"/>
  </r>
  <r>
    <s v="21950255"/>
    <s v="Guesthouse in Portland"/>
    <s v="★4.97"/>
    <s v="2 bedrooms"/>
    <s v="2 beds"/>
    <s v="1.5 baths"/>
    <n v="129257796"/>
    <s v="Dan"/>
    <s v="Sunnyside Neighborhood Association"/>
    <x v="29"/>
    <n v="45.516300000000001"/>
    <n v="-122.62553"/>
    <s v="Entire home/apt"/>
    <x v="220"/>
    <x v="3"/>
    <x v="132"/>
    <d v="2023-11-19T00:00:00"/>
    <n v="0.52"/>
    <n v="1"/>
    <n v="318"/>
    <n v="9"/>
    <s v="17-264707-000-00-HO"/>
  </r>
  <r>
    <s v="18823876"/>
    <s v="Home in Portland"/>
    <s v="★4.96"/>
    <s v="2 bedrooms"/>
    <s v="2 beds"/>
    <s v="1 bath"/>
    <n v="1297691"/>
    <s v="Anne"/>
    <s v="Overlook Neighborhood Association"/>
    <x v="42"/>
    <n v="45.563870000000001"/>
    <n v="-122.68256"/>
    <s v="Entire home/apt"/>
    <x v="62"/>
    <x v="5"/>
    <x v="177"/>
    <d v="2023-07-27T00:00:00"/>
    <n v="0.9"/>
    <n v="2"/>
    <n v="11"/>
    <n v="7"/>
    <s v="City registration pending"/>
  </r>
  <r>
    <s v="17327332"/>
    <s v="Rental unit in Portland"/>
    <s v="★4.84"/>
    <s v="Studio"/>
    <s v="3 beds"/>
    <s v="1 bath"/>
    <n v="940836"/>
    <s v="Tiffany"/>
    <s v="Kerns Neighborhood Association"/>
    <x v="13"/>
    <n v="45.523040000000002"/>
    <n v="-122.63502"/>
    <s v="Entire home/apt"/>
    <x v="64"/>
    <x v="3"/>
    <x v="279"/>
    <d v="2023-10-01T00:00:00"/>
    <n v="3.11"/>
    <n v="1"/>
    <n v="0"/>
    <n v="7"/>
    <s v="City registration pending"/>
  </r>
  <r>
    <s v="19683221"/>
    <s v="Guest suite in Portland"/>
    <s v="★4.98"/>
    <s v="1 bedroom"/>
    <s v="2 beds"/>
    <s v="1 bath"/>
    <n v="417776"/>
    <s v="Laura"/>
    <s v="Boise Neighborhood Association"/>
    <x v="15"/>
    <n v="45.550199999999997"/>
    <n v="-122.66566"/>
    <s v="Entire home/apt"/>
    <x v="83"/>
    <x v="3"/>
    <x v="280"/>
    <d v="2023-12-01T00:00:00"/>
    <n v="4.0999999999999996"/>
    <n v="1"/>
    <n v="0"/>
    <n v="45"/>
    <s v="17-178541-000-00-HO"/>
  </r>
  <r>
    <s v="49599703"/>
    <s v="Rental unit in Portland"/>
    <s v="★4.81"/>
    <s v="2 bedrooms"/>
    <s v="3 beds"/>
    <s v="1 bath"/>
    <n v="193265498"/>
    <s v="Daniel"/>
    <s v="Buckman Community Association"/>
    <x v="30"/>
    <n v="45.51361"/>
    <n v="-122.64093"/>
    <s v="Entire home/apt"/>
    <x v="162"/>
    <x v="3"/>
    <x v="173"/>
    <d v="2023-12-03T00:00:00"/>
    <n v="7.72"/>
    <n v="10"/>
    <n v="355"/>
    <n v="80"/>
    <s v="Exempt"/>
  </r>
  <r>
    <s v="3666651"/>
    <s v="Home in Portland"/>
    <s v="★4.80"/>
    <s v="5 bedrooms"/>
    <s v="5 beds"/>
    <s v="3 baths"/>
    <n v="18590525"/>
    <s v="Tom"/>
    <s v="Richmond Neighborhood Association"/>
    <x v="47"/>
    <n v="45.509349999999998"/>
    <n v="-122.63333"/>
    <s v="Entire home/apt"/>
    <x v="221"/>
    <x v="0"/>
    <x v="150"/>
    <d v="2023-11-25T00:00:00"/>
    <n v="0.61"/>
    <n v="4"/>
    <n v="6"/>
    <n v="4"/>
    <s v="17-280804-000-00-LU"/>
  </r>
  <r>
    <s v="19246074"/>
    <s v="Rental unit in Portland"/>
    <s v="★4.92"/>
    <s v="1 bedroom"/>
    <s v="1 bed"/>
    <s v="1 bath"/>
    <n v="29172616"/>
    <s v="Chris"/>
    <s v="Foster-Powell Neighborhood Association"/>
    <x v="22"/>
    <n v="45.490110000000001"/>
    <n v="-122.59334"/>
    <s v="Entire home/apt"/>
    <x v="51"/>
    <x v="22"/>
    <x v="78"/>
    <d v="2023-10-17T00:00:00"/>
    <n v="1.1200000000000001"/>
    <n v="2"/>
    <n v="305"/>
    <n v="5"/>
    <s v="Exempt"/>
  </r>
  <r>
    <s v="23609556"/>
    <s v="Home in Portland"/>
    <s v="2 bedrooms"/>
    <s v="2 beds"/>
    <s v="1 private bath"/>
    <s v=""/>
    <n v="25079470"/>
    <s v="Rachel"/>
    <s v="Roseway Neighborhood Association"/>
    <x v="50"/>
    <n v="45.552239999999998"/>
    <n v="-122.58417"/>
    <s v="Private room"/>
    <x v="83"/>
    <x v="4"/>
    <x v="21"/>
    <d v="2018-09-01T00:00:00"/>
    <n v="0.03"/>
    <n v="2"/>
    <n v="364"/>
    <n v="0"/>
    <s v="City registration pending"/>
  </r>
  <r>
    <s v="13394624"/>
    <s v="Rental unit in Portland"/>
    <s v="★4.93"/>
    <s v="2 bedrooms"/>
    <s v="2 beds"/>
    <s v="1 bath"/>
    <n v="76194443"/>
    <s v="Lorie"/>
    <s v="Sellwood-Moreland Improvement League (SMILE)"/>
    <x v="8"/>
    <n v="45.465755459999997"/>
    <n v="-122.6492844"/>
    <s v="Entire home/apt"/>
    <x v="18"/>
    <x v="5"/>
    <x v="97"/>
    <d v="2023-11-06T00:00:00"/>
    <n v="2.0299999999999998"/>
    <n v="1"/>
    <n v="338"/>
    <n v="26"/>
    <s v="17-265887-000-00-HO"/>
  </r>
  <r>
    <s v="36027202"/>
    <s v="Home in Portland"/>
    <s v="★4.98"/>
    <s v="1 bedroom"/>
    <s v="1 bed"/>
    <s v="1 shared bath"/>
    <n v="271040025"/>
    <s v="Roshin"/>
    <s v="Portsmouth Neighborhood Association"/>
    <x v="19"/>
    <n v="45.586889999999997"/>
    <n v="-122.71939"/>
    <s v="Private room"/>
    <x v="1"/>
    <x v="0"/>
    <x v="189"/>
    <d v="2023-09-11T00:00:00"/>
    <n v="0.94"/>
    <n v="1"/>
    <n v="89"/>
    <n v="5"/>
    <s v="City registration pending"/>
  </r>
  <r>
    <s v="3677614"/>
    <s v="Rental unit in Portland"/>
    <s v="★4.80"/>
    <s v="2 bedrooms"/>
    <s v="3 beds"/>
    <s v="1 bath"/>
    <n v="13351238"/>
    <s v="Jennifer"/>
    <s v="Hosford-Abernethy Neighborhood District Association"/>
    <x v="23"/>
    <n v="45.511859999999999"/>
    <n v="-122.65170999999999"/>
    <s v="Entire home/apt"/>
    <x v="43"/>
    <x v="0"/>
    <x v="22"/>
    <d v="2023-12-17T00:00:00"/>
    <n v="5.33"/>
    <n v="2"/>
    <n v="0"/>
    <n v="78"/>
    <s v="City registration pending"/>
  </r>
  <r>
    <s v="1650401"/>
    <s v="Home in Portland"/>
    <s v="★4.91"/>
    <s v="Studio"/>
    <s v="3 beds"/>
    <s v="1 bath"/>
    <n v="1178421"/>
    <s v="Stephanie"/>
    <s v="Richmond Neighborhood Association"/>
    <x v="47"/>
    <n v="45.51155"/>
    <n v="-122.61581"/>
    <s v="Entire home/apt"/>
    <x v="80"/>
    <x v="4"/>
    <x v="281"/>
    <d v="2022-12-18T00:00:00"/>
    <n v="3.68"/>
    <n v="1"/>
    <n v="47"/>
    <n v="0"/>
    <s v="17-140501-000-00-HO"/>
  </r>
  <r>
    <s v="13300820"/>
    <s v="Home in Portland"/>
    <s v="2 bedrooms"/>
    <s v="2 beds"/>
    <s v="1 bath"/>
    <s v=""/>
    <n v="20092431"/>
    <s v="Katrina"/>
    <s v="Mill Park Neighborhood Association"/>
    <x v="33"/>
    <n v="45.510779999999997"/>
    <n v="-122.53551"/>
    <s v="Entire home/apt"/>
    <x v="222"/>
    <x v="0"/>
    <x v="21"/>
    <d v="2022-05-14T00:00:00"/>
    <n v="0.1"/>
    <n v="2"/>
    <n v="17"/>
    <n v="0"/>
    <s v="City registration pending"/>
  </r>
  <r>
    <s v="18618551"/>
    <s v="Bungalow in Portland"/>
    <s v="★4.76"/>
    <s v="2 bedrooms"/>
    <s v="2 beds"/>
    <s v="1 bath"/>
    <n v="2576419"/>
    <s v="Maura"/>
    <s v="Roseway Neighborhood Association"/>
    <x v="50"/>
    <n v="45.551580000000001"/>
    <n v="-122.58766"/>
    <s v="Entire home/apt"/>
    <x v="120"/>
    <x v="3"/>
    <x v="36"/>
    <d v="2019-12-26T00:00:00"/>
    <n v="0.22"/>
    <n v="3"/>
    <n v="116"/>
    <n v="0"/>
    <s v="City registration pending"/>
  </r>
  <r>
    <s v="40818077"/>
    <s v="Guesthouse in Portland"/>
    <s v="★5.0"/>
    <s v="1 bedroom"/>
    <s v="1 bed"/>
    <s v="1 bath"/>
    <n v="6264516"/>
    <s v="Laura"/>
    <s v="Multnomah Neighborhood Association"/>
    <x v="45"/>
    <n v="45.464849999999998"/>
    <n v="-122.72432999999999"/>
    <s v="Entire home/apt"/>
    <x v="25"/>
    <x v="0"/>
    <x v="202"/>
    <d v="2023-11-16T00:00:00"/>
    <n v="0.54"/>
    <n v="1"/>
    <n v="107"/>
    <n v="12"/>
    <s v="23-111665-000-00-HO"/>
  </r>
  <r>
    <s v="51476744"/>
    <s v="Rental unit in Portland"/>
    <s v="★4.62"/>
    <s v="2 bedrooms"/>
    <s v="3 beds"/>
    <s v="1 bath"/>
    <n v="150212199"/>
    <s v="Wilson"/>
    <s v="Lents Neighborhood Association"/>
    <x v="1"/>
    <n v="45.478209999999997"/>
    <n v="-122.5675"/>
    <s v="Entire home/apt"/>
    <x v="9"/>
    <x v="3"/>
    <x v="16"/>
    <d v="2023-06-18T00:00:00"/>
    <n v="0.64"/>
    <n v="2"/>
    <n v="1"/>
    <n v="2"/>
    <s v="City registration pending"/>
  </r>
  <r>
    <s v="51559601"/>
    <s v="Serviced apartment in Portland"/>
    <s v="★4.93"/>
    <s v="1 bedroom"/>
    <s v="2 beds"/>
    <s v="1 bath"/>
    <n v="19162027"/>
    <s v="Siri"/>
    <s v="Eliot Neighborhood Association"/>
    <x v="49"/>
    <n v="45.545389999999998"/>
    <n v="-122.66132"/>
    <s v="Entire home/apt"/>
    <x v="53"/>
    <x v="3"/>
    <x v="10"/>
    <d v="2023-03-23T00:00:00"/>
    <n v="2.37"/>
    <n v="1"/>
    <n v="0"/>
    <n v="3"/>
    <s v="City registration pending"/>
  </r>
  <r>
    <s v="53953839"/>
    <s v="Rental unit in Portland"/>
    <s v="★4.92"/>
    <s v="1 bedroom"/>
    <s v="1 bed"/>
    <s v="1 bath"/>
    <n v="34943743"/>
    <s v="Sam"/>
    <s v="Overlook Neighborhood Association"/>
    <x v="42"/>
    <n v="45.563800000000001"/>
    <n v="-122.68646"/>
    <s v="Entire home/apt"/>
    <x v="115"/>
    <x v="3"/>
    <x v="16"/>
    <d v="2023-01-29T00:00:00"/>
    <n v="0.56999999999999995"/>
    <n v="1"/>
    <n v="0"/>
    <n v="2"/>
    <s v="City registration pending"/>
  </r>
  <r>
    <s v="544866000000000000"/>
    <s v="Serviced apartment in Portland"/>
    <s v="3 bedrooms"/>
    <s v="3 beds"/>
    <s v="2 baths"/>
    <s v=""/>
    <n v="48005494"/>
    <s v="Zeus"/>
    <s v="Northwest District Association"/>
    <x v="3"/>
    <n v="45.53237"/>
    <n v="-122.69325000000001"/>
    <s v="Entire home/apt"/>
    <x v="106"/>
    <x v="4"/>
    <x v="2"/>
    <d v="2022-09-24T00:00:00"/>
    <n v="7.0000000000000007E-2"/>
    <n v="8"/>
    <n v="0"/>
    <n v="0"/>
    <s v="NA"/>
  </r>
  <r>
    <s v="618752000000000000"/>
    <s v="Guest suite in Portland"/>
    <s v="★4.70"/>
    <s v="1 bedroom"/>
    <s v="1 bed"/>
    <s v="1 bath"/>
    <n v="390757744"/>
    <s v="Jessica"/>
    <s v="King Neighborhood Association"/>
    <x v="5"/>
    <n v="45.554653000000002"/>
    <n v="-122.65426600000001"/>
    <s v="Entire home/apt"/>
    <x v="39"/>
    <x v="0"/>
    <x v="198"/>
    <d v="2023-11-19T00:00:00"/>
    <n v="5.16"/>
    <n v="1"/>
    <n v="0"/>
    <n v="57"/>
    <s v="23-002478-000-00-HO"/>
  </r>
  <r>
    <s v="38901466"/>
    <s v="Boutique hotel in Portland"/>
    <s v="★5.0"/>
    <s v="1 bedroom"/>
    <s v="1 bed"/>
    <s v="1 private bath"/>
    <n v="267888134"/>
    <s v="Harlow"/>
    <s v="Pearl District Neighborhood Association"/>
    <x v="11"/>
    <n v="45.527169999999998"/>
    <n v="-122.67926"/>
    <s v="Private room"/>
    <x v="213"/>
    <x v="0"/>
    <x v="8"/>
    <d v="2023-01-01T00:00:00"/>
    <n v="0.06"/>
    <n v="8"/>
    <n v="362"/>
    <n v="1"/>
    <s v="Exempt"/>
  </r>
  <r>
    <s v="114086"/>
    <s v="Hostel in Portland"/>
    <s v="★4.40"/>
    <s v="1 bedroom"/>
    <s v="1 bed"/>
    <s v="4 shared baths"/>
    <n v="501715"/>
    <s v="Teresa"/>
    <s v="Sabin Community Association"/>
    <x v="16"/>
    <n v="45.555929999999996"/>
    <n v="-122.65029"/>
    <s v="Private room"/>
    <x v="39"/>
    <x v="4"/>
    <x v="150"/>
    <d v="2023-07-01T00:00:00"/>
    <n v="0.46"/>
    <n v="8"/>
    <n v="154"/>
    <n v="2"/>
    <s v="NA"/>
  </r>
  <r>
    <s v="850780000000000000"/>
    <s v="Home in Portland"/>
    <s v="★5.0"/>
    <s v="2 bedrooms"/>
    <s v="2 beds"/>
    <s v="1 bath"/>
    <n v="114069411"/>
    <s v="Adam"/>
    <s v="Overlook Neighborhood Association"/>
    <x v="42"/>
    <n v="45.559955080000002"/>
    <n v="-122.6902891"/>
    <s v="Entire home/apt"/>
    <x v="223"/>
    <x v="3"/>
    <x v="0"/>
    <d v="2023-10-01T00:00:00"/>
    <n v="1.21"/>
    <n v="1"/>
    <n v="0"/>
    <n v="11"/>
    <s v="City registration pending"/>
  </r>
  <r>
    <s v="595690000000000000"/>
    <s v="Hotel in Portland"/>
    <s v="★4.71"/>
    <s v="1 bedroom"/>
    <s v="3 beds"/>
    <s v="2 shared baths"/>
    <n v="452289527"/>
    <s v="Ace"/>
    <s v="Portland Downtown Neighborhood Association"/>
    <x v="4"/>
    <n v="45.52093"/>
    <n v="-122.68058000000001"/>
    <s v="Private room"/>
    <x v="212"/>
    <x v="0"/>
    <x v="81"/>
    <d v="2023-11-18T00:00:00"/>
    <n v="2.4500000000000002"/>
    <n v="9"/>
    <n v="284"/>
    <n v="31"/>
    <s v="City registration pending"/>
  </r>
  <r>
    <s v="49710323"/>
    <s v="Rental unit in Portland"/>
    <s v="★4.94"/>
    <s v="Studio"/>
    <s v="1 bed"/>
    <s v="1 bath"/>
    <n v="90876848"/>
    <s v="Yls"/>
    <s v="Pleasant Valley Neighborhood Association"/>
    <x v="32"/>
    <n v="45.471279000000003"/>
    <n v="-122.541557"/>
    <s v="Entire home/apt"/>
    <x v="111"/>
    <x v="13"/>
    <x v="93"/>
    <d v="2023-11-28T00:00:00"/>
    <n v="0.99"/>
    <n v="3"/>
    <n v="358"/>
    <n v="6"/>
    <s v="21-031443-000-00-ho"/>
  </r>
  <r>
    <s v="45673717"/>
    <s v="Rental unit in Portland"/>
    <s v="★4.90"/>
    <s v="1 bedroom"/>
    <s v="1 bed"/>
    <s v="1 bath"/>
    <n v="19298739"/>
    <s v="Molly"/>
    <s v="University Park Neighborhood Association"/>
    <x v="66"/>
    <n v="45.580179999999999"/>
    <n v="-122.71807"/>
    <s v="Entire home/apt"/>
    <x v="1"/>
    <x v="4"/>
    <x v="35"/>
    <d v="2023-09-14T00:00:00"/>
    <n v="0.26"/>
    <n v="1"/>
    <n v="256"/>
    <n v="3"/>
    <s v="NA"/>
  </r>
  <r>
    <s v="19384339"/>
    <s v="Bungalow in Portland"/>
    <s v="★4.92"/>
    <s v="1 bedroom"/>
    <s v="1 bed"/>
    <s v="1 bath"/>
    <n v="135879197"/>
    <s v="Angie"/>
    <s v="St. Johns Neighborhood Association"/>
    <x v="34"/>
    <n v="45.59366"/>
    <n v="-122.73515"/>
    <s v="Entire home/apt"/>
    <x v="35"/>
    <x v="3"/>
    <x v="282"/>
    <d v="2023-09-11T00:00:00"/>
    <n v="1.82"/>
    <n v="1"/>
    <n v="81"/>
    <n v="9"/>
    <s v="19-215986-000-00-HO"/>
  </r>
  <r>
    <s v="39759987"/>
    <s v="Home in Portland"/>
    <s v="★4.98"/>
    <s v="1 bedroom"/>
    <s v="1 bed"/>
    <s v="1.5 shared baths"/>
    <n v="298839013"/>
    <s v="Antonio"/>
    <s v="Lents Neighborhood Association"/>
    <x v="1"/>
    <n v="45.474330000000002"/>
    <n v="-122.56950999999999"/>
    <s v="Private room"/>
    <x v="33"/>
    <x v="0"/>
    <x v="191"/>
    <d v="2023-10-30T00:00:00"/>
    <n v="0.96"/>
    <n v="3"/>
    <n v="72"/>
    <n v="10"/>
    <s v="19-267175-000-00-Ho"/>
  </r>
  <r>
    <s v="48402404"/>
    <s v="Guesthouse in Portland"/>
    <s v="★4.94"/>
    <s v="Studio"/>
    <s v="1 bed"/>
    <s v="1 bath"/>
    <n v="31051978"/>
    <s v="Heidi"/>
    <s v="Humboldt Neighborhood Association"/>
    <x v="12"/>
    <n v="45.557000000000002"/>
    <n v="-122.67318"/>
    <s v="Entire home/apt"/>
    <x v="1"/>
    <x v="0"/>
    <x v="283"/>
    <d v="2023-11-13T00:00:00"/>
    <n v="4.3499999999999996"/>
    <n v="1"/>
    <n v="353"/>
    <n v="48"/>
    <s v="City registration pending"/>
  </r>
  <r>
    <s v="32335809"/>
    <s v="Home in Portland"/>
    <s v="★4.98"/>
    <s v="2 bedrooms"/>
    <s v="3 beds"/>
    <s v="1.5 baths"/>
    <n v="242772784"/>
    <s v="Pinping"/>
    <s v="King Neighborhood Association"/>
    <x v="5"/>
    <n v="45.554989999999997"/>
    <n v="-122.65738"/>
    <s v="Entire home/apt"/>
    <x v="52"/>
    <x v="3"/>
    <x v="284"/>
    <d v="2023-11-24T00:00:00"/>
    <n v="3.55"/>
    <n v="1"/>
    <n v="81"/>
    <n v="26"/>
    <s v="19-139894-000-00-HO"/>
  </r>
  <r>
    <s v="7279243"/>
    <s v="Loft in Portland"/>
    <s v="★4.98"/>
    <s v="1 bedroom"/>
    <s v="1 bed"/>
    <s v="1 bath"/>
    <n v="38113379"/>
    <s v="Kurt &amp; Nathalie"/>
    <s v="Hosford-Abernethy Neighborhood District Association"/>
    <x v="23"/>
    <n v="45.506720000000001"/>
    <n v="-122.64052"/>
    <s v="Entire home/apt"/>
    <x v="43"/>
    <x v="3"/>
    <x v="227"/>
    <d v="2023-12-13T00:00:00"/>
    <n v="5.1100000000000003"/>
    <n v="1"/>
    <n v="104"/>
    <n v="56"/>
    <s v="15-269401-000-00-HO"/>
  </r>
  <r>
    <s v="42619371"/>
    <s v="Home in Portland"/>
    <s v="★5.0"/>
    <s v="1 bedroom"/>
    <s v="1 bed"/>
    <s v="1 shared bath"/>
    <n v="8587273"/>
    <s v="Kanchan And Peter"/>
    <s v="St. Johns Neighborhood Association"/>
    <x v="34"/>
    <n v="45.590449999999997"/>
    <n v="-122.74738000000001"/>
    <s v="Private room"/>
    <x v="130"/>
    <x v="4"/>
    <x v="35"/>
    <d v="2023-12-07T00:00:00"/>
    <n v="0.22"/>
    <n v="6"/>
    <n v="320"/>
    <n v="4"/>
    <s v="NA"/>
  </r>
  <r>
    <s v="20426737"/>
    <s v="Home in Portland"/>
    <s v="★4.98"/>
    <s v="1 bedroom"/>
    <s v="2 beds"/>
    <s v="1 private bath"/>
    <n v="1096266"/>
    <s v="TaMAra"/>
    <s v="Richmond Neighborhood Association"/>
    <x v="47"/>
    <n v="45.505980000000001"/>
    <n v="-122.61499000000001"/>
    <s v="Private room"/>
    <x v="10"/>
    <x v="0"/>
    <x v="179"/>
    <d v="2023-08-08T00:00:00"/>
    <n v="0.86"/>
    <n v="5"/>
    <n v="20"/>
    <n v="9"/>
    <s v="City registration pending"/>
  </r>
  <r>
    <s v="963794000000000000"/>
    <s v="Home in Portland"/>
    <s v="★5.0"/>
    <s v="1 bedroom"/>
    <s v="1 bed"/>
    <s v="1 shared bath"/>
    <n v="89235247"/>
    <s v="Melanie"/>
    <s v="Lents Neighborhood Association"/>
    <x v="1"/>
    <n v="45.47383"/>
    <n v="-122.57836"/>
    <s v="Private room"/>
    <x v="156"/>
    <x v="0"/>
    <x v="8"/>
    <d v="2023-12-11T00:00:00"/>
    <n v="2.0499999999999998"/>
    <n v="1"/>
    <n v="59"/>
    <n v="3"/>
    <s v="City registration pending"/>
  </r>
  <r>
    <s v="762386"/>
    <s v="Townhouse in Portland"/>
    <s v="★4.86"/>
    <s v="1 bedroom"/>
    <s v="1 bed"/>
    <s v="1 private bath"/>
    <n v="416155"/>
    <s v="Brad"/>
    <s v="Creston-Kenilworth Neighborhood Association"/>
    <x v="14"/>
    <n v="45.491129999999998"/>
    <n v="-122.62199"/>
    <s v="Private room"/>
    <x v="128"/>
    <x v="3"/>
    <x v="285"/>
    <d v="2023-11-06T00:00:00"/>
    <n v="6.95"/>
    <n v="2"/>
    <n v="188"/>
    <n v="20"/>
    <s v="14-235009-000-00-HO"/>
  </r>
  <r>
    <s v="4512280"/>
    <s v="Home in Portland"/>
    <s v="★4.95"/>
    <s v="1 bedroom"/>
    <s v="1 bed"/>
    <s v="1 shared bath"/>
    <n v="8474325"/>
    <s v="Kristin"/>
    <s v="Sellwood-Moreland Improvement League (SMILE)"/>
    <x v="8"/>
    <n v="45.465890000000002"/>
    <n v="-122.65358000000001"/>
    <s v="Private room"/>
    <x v="30"/>
    <x v="0"/>
    <x v="286"/>
    <d v="2023-12-09T00:00:00"/>
    <n v="2.62"/>
    <n v="2"/>
    <n v="87"/>
    <n v="77"/>
    <s v="17-224630-000-00-HO"/>
  </r>
  <r>
    <s v="1700420"/>
    <s v="Home in Portland"/>
    <s v="★4.98"/>
    <s v="1 bedroom"/>
    <s v="1 bed"/>
    <s v="1 private bath"/>
    <n v="3120050"/>
    <s v="Tara"/>
    <s v="Sellwood-Moreland Improvement League (SMILE)"/>
    <x v="8"/>
    <n v="45.466949999999997"/>
    <n v="-122.65893"/>
    <s v="Private room"/>
    <x v="30"/>
    <x v="3"/>
    <x v="287"/>
    <d v="2023-11-24T00:00:00"/>
    <n v="0.72"/>
    <n v="1"/>
    <n v="89"/>
    <n v="15"/>
    <s v="City registration pending"/>
  </r>
  <r>
    <s v="834256000000000000"/>
    <s v="Home in Portland"/>
    <s v="★5.0"/>
    <s v="1 bedroom"/>
    <s v="1 bed"/>
    <s v="1 shared bath"/>
    <n v="59627203"/>
    <s v="Majd"/>
    <s v="Parkrose Heights Association of Neighbors"/>
    <x v="76"/>
    <n v="45.538476160000002"/>
    <n v="-122.5442706"/>
    <s v="Private room"/>
    <x v="55"/>
    <x v="3"/>
    <x v="47"/>
    <d v="2023-09-04T00:00:00"/>
    <n v="1.05"/>
    <n v="1"/>
    <n v="179"/>
    <n v="7"/>
    <s v="City registration pending"/>
  </r>
  <r>
    <s v="17866124"/>
    <s v="Home in Portland"/>
    <s v="★4.92"/>
    <s v="1 bedroom"/>
    <s v="2 beds"/>
    <s v="1.5 shared baths"/>
    <n v="42694776"/>
    <s v="Kim"/>
    <s v="Portsmouth Neighborhood Association"/>
    <x v="19"/>
    <n v="45.584440000000001"/>
    <n v="-122.72919"/>
    <s v="Private room"/>
    <x v="33"/>
    <x v="0"/>
    <x v="277"/>
    <d v="2023-11-22T00:00:00"/>
    <n v="1.95"/>
    <n v="3"/>
    <n v="165"/>
    <n v="57"/>
    <s v="City registration pending"/>
  </r>
  <r>
    <s v="15658660"/>
    <s v="Home in Portland"/>
    <s v="★New"/>
    <s v="1 bedroom"/>
    <s v="1 bed"/>
    <s v="1 private bath"/>
    <n v="1495645"/>
    <s v="Lucie"/>
    <s v="Maplewood Neighborhood Association"/>
    <x v="28"/>
    <n v="45.474629999999998"/>
    <n v="-122.73197"/>
    <s v="Private room"/>
    <x v="33"/>
    <x v="0"/>
    <x v="2"/>
    <d v="2023-12-15T00:00:00"/>
    <n v="1"/>
    <n v="1"/>
    <n v="253"/>
    <n v="1"/>
    <s v="City registration pending"/>
  </r>
  <r>
    <s v="14784937"/>
    <s v="Home in Portland"/>
    <s v="★4.98"/>
    <s v="2 bedrooms"/>
    <s v="2 beds"/>
    <s v="1 private bath"/>
    <n v="92302331"/>
    <s v="Scott &amp; Cliff"/>
    <s v="Hosford-Abernethy Neighborhood District Association"/>
    <x v="23"/>
    <n v="45.510829999999999"/>
    <n v="-122.65166000000001"/>
    <s v="Private room"/>
    <x v="64"/>
    <x v="3"/>
    <x v="186"/>
    <d v="2023-09-30T00:00:00"/>
    <n v="1.5"/>
    <n v="1"/>
    <n v="0"/>
    <n v="11"/>
    <s v="17-134971-000-00-HO"/>
  </r>
  <r>
    <s v="977816000000000000"/>
    <s v="Home in Portland"/>
    <s v="1 bedroom"/>
    <s v="1 bed"/>
    <s v="1 bath"/>
    <s v=""/>
    <n v="12012940"/>
    <s v="Kate"/>
    <s v="Sumner Association of Neighbors"/>
    <x v="77"/>
    <n v="45.555333740000002"/>
    <n v="-122.57515909999999"/>
    <s v="Private room"/>
    <x v="39"/>
    <x v="4"/>
    <x v="2"/>
    <d v="2023-12-11T00:00:00"/>
    <n v="1"/>
    <n v="1"/>
    <n v="151"/>
    <n v="1"/>
    <s v="NA"/>
  </r>
  <r>
    <s v="11910595"/>
    <s v="Bungalow in Portland"/>
    <s v="★4.96"/>
    <s v="1 bedroom"/>
    <s v="1 bed"/>
    <s v="1 private bath"/>
    <n v="41571405"/>
    <s v="Kate"/>
    <s v="Woodstock Neighborhood Association"/>
    <x v="27"/>
    <n v="45.48742"/>
    <n v="-122.62128"/>
    <s v="Private room"/>
    <x v="30"/>
    <x v="0"/>
    <x v="288"/>
    <d v="2023-11-26T00:00:00"/>
    <n v="6.82"/>
    <n v="3"/>
    <n v="151"/>
    <n v="58"/>
    <s v="16-128116-000-00-HO"/>
  </r>
  <r>
    <s v="53650635"/>
    <s v="Home in Portland"/>
    <s v="★4.97"/>
    <s v="1 bedroom"/>
    <s v="1 bed"/>
    <s v="1 private bath"/>
    <n v="130350094"/>
    <s v="Micah"/>
    <s v="Roseway Neighborhood Association"/>
    <x v="50"/>
    <n v="45.554409999999997"/>
    <n v="-122.58029999999999"/>
    <s v="Private room"/>
    <x v="55"/>
    <x v="0"/>
    <x v="289"/>
    <d v="2023-11-20T00:00:00"/>
    <n v="8.81"/>
    <n v="1"/>
    <n v="242"/>
    <n v="100"/>
    <s v="City registration pending"/>
  </r>
  <r>
    <s v="8740782"/>
    <s v="Rental unit in Portland"/>
    <s v="★4.81"/>
    <s v="1 bedroom"/>
    <s v="3 beds"/>
    <s v="1 bath"/>
    <n v="45007538"/>
    <s v="Ngone"/>
    <s v="Bridlemile Neighborhood Association"/>
    <x v="80"/>
    <n v="45.490079999999999"/>
    <n v="-122.72924999999999"/>
    <s v="Entire home/apt"/>
    <x v="159"/>
    <x v="0"/>
    <x v="290"/>
    <d v="2023-11-10T00:00:00"/>
    <n v="3.79"/>
    <n v="1"/>
    <n v="63"/>
    <n v="30"/>
    <s v="17-213999-000-00-HO"/>
  </r>
  <r>
    <s v="950142000000000000"/>
    <s v="Home in Portland"/>
    <s v="★4.96"/>
    <s v="1 bedroom"/>
    <s v="1 bed"/>
    <s v="1 bath"/>
    <n v="529731294"/>
    <s v="Tessa"/>
    <s v="Madison South Neighborhood Association"/>
    <x v="59"/>
    <n v="45.54654"/>
    <n v="-122.56858"/>
    <s v="Private room"/>
    <x v="55"/>
    <x v="0"/>
    <x v="217"/>
    <d v="2023-12-04T00:00:00"/>
    <n v="5.5"/>
    <n v="2"/>
    <n v="41"/>
    <n v="24"/>
    <s v="City registration pending"/>
  </r>
  <r>
    <s v="33469666"/>
    <s v="Home in Portland"/>
    <s v="★4.47"/>
    <s v="1 bedroom"/>
    <s v="1 bed"/>
    <s v="1 shared bath"/>
    <n v="94889798"/>
    <s v="Ken"/>
    <s v="Madison South Neighborhood Association"/>
    <x v="59"/>
    <n v="45.538629999999998"/>
    <n v="-122.57895000000001"/>
    <s v="Private room"/>
    <x v="224"/>
    <x v="0"/>
    <x v="291"/>
    <d v="2023-11-26T00:00:00"/>
    <n v="9.52"/>
    <n v="3"/>
    <n v="86"/>
    <n v="77"/>
    <s v="City registration pending"/>
  </r>
  <r>
    <s v="928881000000000000"/>
    <s v="Home in Portland"/>
    <s v="★5.0"/>
    <s v="1 bedroom"/>
    <s v="1 bed"/>
    <s v="1 shared bath"/>
    <n v="277163696"/>
    <s v="Nate"/>
    <s v="Richmond Neighborhood Association"/>
    <x v="47"/>
    <n v="45.502850000000002"/>
    <n v="-122.62197"/>
    <s v="Private room"/>
    <x v="145"/>
    <x v="0"/>
    <x v="7"/>
    <d v="2023-12-04T00:00:00"/>
    <n v="1.1499999999999999"/>
    <n v="5"/>
    <n v="4"/>
    <n v="6"/>
    <s v="City registration pending"/>
  </r>
  <r>
    <s v="47013456"/>
    <s v="Guest suite in Portland"/>
    <s v="★4.78"/>
    <s v="2 bedrooms"/>
    <s v="3 beds"/>
    <s v="1 bath"/>
    <n v="380057237"/>
    <s v="Yon"/>
    <s v="Montavilla Neighborhood Association"/>
    <x v="46"/>
    <n v="45.515965000000001"/>
    <n v="-122.578148"/>
    <s v="Entire home/apt"/>
    <x v="79"/>
    <x v="5"/>
    <x v="48"/>
    <d v="2023-08-06T00:00:00"/>
    <n v="1.1299999999999999"/>
    <n v="7"/>
    <n v="365"/>
    <n v="4"/>
    <s v="City registration pending"/>
  </r>
  <r>
    <s v="20609835"/>
    <s v="Home in Portland"/>
    <s v="★5.0"/>
    <s v="1 bedroom"/>
    <s v="1 bed"/>
    <s v="1.5 shared baths"/>
    <n v="147305840"/>
    <s v="Darrin"/>
    <s v="East Columbia Neighborhood Association"/>
    <x v="51"/>
    <n v="45.597679999999997"/>
    <n v="-122.65512"/>
    <s v="Private room"/>
    <x v="145"/>
    <x v="3"/>
    <x v="32"/>
    <d v="2020-03-10T00:00:00"/>
    <n v="0.41"/>
    <n v="2"/>
    <n v="89"/>
    <n v="0"/>
    <s v="18-257512-000-00-HO"/>
  </r>
  <r>
    <s v="31696875"/>
    <s v="Home in Portland"/>
    <s v="★4.76"/>
    <s v="2 bedrooms"/>
    <s v="3 beds"/>
    <s v="1 bath"/>
    <n v="237714363"/>
    <s v="Jacob"/>
    <s v="Brentwood-Darlington Neighborhood Association"/>
    <x v="25"/>
    <n v="45.465260000000001"/>
    <n v="-122.60193"/>
    <s v="Entire home/apt"/>
    <x v="225"/>
    <x v="3"/>
    <x v="98"/>
    <d v="2023-11-27T00:00:00"/>
    <n v="3.94"/>
    <n v="1"/>
    <n v="164"/>
    <n v="40"/>
    <s v="18-280853-000-00-HO"/>
  </r>
  <r>
    <s v="6951336"/>
    <s v="Guest suite in Portland"/>
    <s v="★4.99"/>
    <s v="2 bedrooms"/>
    <s v="3 beds"/>
    <s v="1 bath"/>
    <n v="43375722"/>
    <s v="Wes"/>
    <s v="Hillside Neighborhood Association"/>
    <x v="62"/>
    <n v="45.526110000000003"/>
    <n v="-122.70974"/>
    <s v="Entire home/apt"/>
    <x v="226"/>
    <x v="3"/>
    <x v="201"/>
    <d v="2023-09-03T00:00:00"/>
    <n v="1.0900000000000001"/>
    <n v="1"/>
    <n v="178"/>
    <n v="5"/>
    <s v="16-238237-000-00-HO"/>
  </r>
  <r>
    <s v="943503000000000000"/>
    <s v="Home in Portland"/>
    <s v="1 bedroom"/>
    <s v="1 bed"/>
    <s v="1 private bath"/>
    <s v=""/>
    <n v="16083734"/>
    <s v="Nate"/>
    <s v="Hayhurst Neighborhood Association"/>
    <x v="74"/>
    <n v="45.483150000000002"/>
    <n v="-122.72205"/>
    <s v="Private room"/>
    <x v="93"/>
    <x v="4"/>
    <x v="2"/>
    <d v="2023-09-10T00:00:00"/>
    <n v="0.28999999999999998"/>
    <n v="3"/>
    <n v="168"/>
    <n v="1"/>
    <s v="NA"/>
  </r>
  <r>
    <s v="679153000000000000"/>
    <s v="Home in Portland"/>
    <s v="★4.81"/>
    <s v="2 bedrooms"/>
    <s v="2 beds"/>
    <s v="1 bath"/>
    <n v="45865050"/>
    <s v="Juli"/>
    <s v="North Tabor Neighborhood Association"/>
    <x v="20"/>
    <n v="45.525019999999998"/>
    <n v="-122.60532000000001"/>
    <s v="Entire home/apt"/>
    <x v="36"/>
    <x v="0"/>
    <x v="38"/>
    <d v="2023-12-19T00:00:00"/>
    <n v="3.13"/>
    <n v="4"/>
    <n v="159"/>
    <n v="36"/>
    <s v="City registration pending"/>
  </r>
  <r>
    <s v="884319000000000000"/>
    <s v="Rental unit in Portland"/>
    <s v="★5.0"/>
    <s v="Studio"/>
    <s v="1 bed"/>
    <s v="1 bath"/>
    <n v="357003060"/>
    <s v="Shannon"/>
    <s v="Cathedral Park Neighborhood Association"/>
    <x v="69"/>
    <n v="45.590479850000001"/>
    <n v="-122.76027329999999"/>
    <s v="Entire home/apt"/>
    <x v="56"/>
    <x v="5"/>
    <x v="36"/>
    <d v="2023-11-28T00:00:00"/>
    <n v="2.8"/>
    <n v="1"/>
    <n v="174"/>
    <n v="17"/>
    <s v="City registration pending"/>
  </r>
  <r>
    <s v="1006820000000000000"/>
    <s v="Rental unit in Portland"/>
    <s v="★5.0"/>
    <s v="1 bedroom"/>
    <s v="2 beds"/>
    <s v="1 bath"/>
    <n v="1102941"/>
    <s v="Steve"/>
    <s v="Woodlawn Neighborhood Association"/>
    <x v="41"/>
    <n v="45.576226609999999"/>
    <n v="-122.6520515"/>
    <s v="Entire home/apt"/>
    <x v="64"/>
    <x v="0"/>
    <x v="12"/>
    <d v="2023-12-15T00:00:00"/>
    <n v="4.4400000000000004"/>
    <n v="1"/>
    <n v="171"/>
    <n v="8"/>
    <s v="City registration pending"/>
  </r>
  <r>
    <s v="19530684"/>
    <s v="Home in Portland"/>
    <s v="★4.70"/>
    <s v="1 bedroom"/>
    <s v="2 beds"/>
    <s v="1 bath"/>
    <n v="28410788"/>
    <s v="Janet"/>
    <s v="Hayhurst Neighborhood Association"/>
    <x v="74"/>
    <n v="45.477269999999997"/>
    <n v="-122.71508"/>
    <s v="Entire home/apt"/>
    <x v="90"/>
    <x v="3"/>
    <x v="44"/>
    <d v="2023-11-24T00:00:00"/>
    <n v="1.04"/>
    <n v="3"/>
    <n v="358"/>
    <n v="12"/>
    <s v="City registration pending"/>
  </r>
  <r>
    <s v="8611065"/>
    <s v="Home in Portland"/>
    <s v="★4.96"/>
    <s v="1 bedroom"/>
    <s v="1 bed"/>
    <s v="1 private bath"/>
    <n v="36083195"/>
    <s v="Nancy"/>
    <s v="Linnton Neighborhood Association"/>
    <x v="81"/>
    <n v="45.615960000000001"/>
    <n v="-122.80526999999999"/>
    <s v="Private room"/>
    <x v="9"/>
    <x v="3"/>
    <x v="259"/>
    <d v="2023-10-08T00:00:00"/>
    <n v="0.86"/>
    <n v="1"/>
    <n v="88"/>
    <n v="10"/>
    <s v="NA"/>
  </r>
  <r>
    <s v="789374000000000000"/>
    <s v="Home in Portland"/>
    <s v="★4.81"/>
    <s v="3 bedrooms"/>
    <s v="4 beds"/>
    <s v="1 bath"/>
    <n v="54667782"/>
    <s v="Fatima"/>
    <s v="Mill Park Neighborhood Association"/>
    <x v="33"/>
    <n v="45.507761520000003"/>
    <n v="-122.5364699"/>
    <s v="Entire home/apt"/>
    <x v="86"/>
    <x v="5"/>
    <x v="1"/>
    <d v="2023-10-29T00:00:00"/>
    <n v="2.39"/>
    <n v="2"/>
    <n v="353"/>
    <n v="27"/>
    <s v="City registration pending"/>
  </r>
  <r>
    <s v="1003190000000000000"/>
    <s v="Home in Portland"/>
    <s v="★New"/>
    <s v="1 bedroom"/>
    <s v="3 beds"/>
    <s v="1 private bath"/>
    <n v="852749"/>
    <s v="Mary"/>
    <s v="Mt. Tabor Neighborhood Association"/>
    <x v="31"/>
    <n v="45.521458600000003"/>
    <n v="-122.5899163"/>
    <s v="Private room"/>
    <x v="80"/>
    <x v="3"/>
    <x v="21"/>
    <d v="2023-12-12T00:00:00"/>
    <n v="1.0900000000000001"/>
    <n v="2"/>
    <n v="8"/>
    <n v="2"/>
    <s v="City registration pending"/>
  </r>
  <r>
    <s v="18996706"/>
    <s v="Rental unit in Portland"/>
    <s v="★4.95"/>
    <s v="1 bedroom"/>
    <s v="1 bed"/>
    <s v="1 shared bath"/>
    <n v="132519510"/>
    <s v="Pamela"/>
    <s v="Multnomah Neighborhood Association"/>
    <x v="45"/>
    <n v="45.454990000000002"/>
    <n v="-122.71732"/>
    <s v="Private room"/>
    <x v="174"/>
    <x v="4"/>
    <x v="15"/>
    <d v="2023-10-14T00:00:00"/>
    <n v="0.27"/>
    <n v="1"/>
    <n v="358"/>
    <n v="3"/>
    <s v="NA"/>
  </r>
  <r>
    <s v="46192896"/>
    <s v="Home in Portland"/>
    <s v="★4.88"/>
    <s v="2 bedrooms"/>
    <s v="2 beds"/>
    <s v="1.5 baths"/>
    <n v="147708508"/>
    <s v="Deborah"/>
    <s v="Sunnyside Neighborhood Association"/>
    <x v="29"/>
    <n v="45.518590000000003"/>
    <n v="-122.63182"/>
    <s v="Entire home/apt"/>
    <x v="44"/>
    <x v="4"/>
    <x v="59"/>
    <d v="2023-09-12T00:00:00"/>
    <n v="0.44"/>
    <n v="4"/>
    <n v="364"/>
    <n v="5"/>
    <s v="NA"/>
  </r>
  <r>
    <s v="9232236"/>
    <s v="Home in Portland"/>
    <s v="★4.95"/>
    <s v="2 bedrooms"/>
    <s v="2 beds"/>
    <s v="1 private bath"/>
    <n v="41571405"/>
    <s v="Kate"/>
    <s v="Woodstock Neighborhood Association"/>
    <x v="27"/>
    <n v="45.485259999999997"/>
    <n v="-122.6217"/>
    <s v="Private room"/>
    <x v="53"/>
    <x v="3"/>
    <x v="292"/>
    <d v="2023-02-20T00:00:00"/>
    <n v="0.83"/>
    <n v="3"/>
    <n v="152"/>
    <n v="1"/>
    <s v="16-128116-000-00 -HO"/>
  </r>
  <r>
    <s v="916996000000000000"/>
    <s v="Home in Portland"/>
    <s v="1 bedroom"/>
    <s v="1 bed"/>
    <s v="1 private bath"/>
    <s v=""/>
    <n v="29056793"/>
    <s v="Juliana"/>
    <s v="West Portland Park Neighborhood Association"/>
    <x v="63"/>
    <n v="45.451666039999999"/>
    <n v="-122.7143255"/>
    <s v="Private room"/>
    <x v="81"/>
    <x v="3"/>
    <x v="2"/>
    <d v="2023-08-01T00:00:00"/>
    <n v="0.21"/>
    <n v="2"/>
    <n v="308"/>
    <n v="1"/>
    <s v="NA"/>
  </r>
  <r>
    <s v="21430359"/>
    <s v="Guesthouse in Portland"/>
    <s v="★4.91"/>
    <s v="1 bedroom"/>
    <s v="1 bed"/>
    <s v="1 bath"/>
    <n v="3519216"/>
    <s v="Daniel"/>
    <s v="Kerns Neighborhood Association"/>
    <x v="13"/>
    <n v="45.524070000000002"/>
    <n v="-122.63654"/>
    <s v="Entire home/apt"/>
    <x v="10"/>
    <x v="0"/>
    <x v="281"/>
    <d v="2023-12-03T00:00:00"/>
    <n v="6.12"/>
    <n v="1"/>
    <n v="0"/>
    <n v="57"/>
    <s v="16-284665-000-00-HO"/>
  </r>
  <r>
    <s v="938417000000000000"/>
    <s v="Home in Portland"/>
    <s v="3 bedrooms"/>
    <s v="4 beds"/>
    <s v="2.5 baths"/>
    <s v=""/>
    <n v="220455759"/>
    <s v="Alexandra"/>
    <s v="Concordia Neighborhood Association"/>
    <x v="2"/>
    <n v="45.570070000000001"/>
    <n v="-122.62957"/>
    <s v="Entire home/apt"/>
    <x v="227"/>
    <x v="3"/>
    <x v="21"/>
    <d v="2023-11-29T00:00:00"/>
    <n v="2"/>
    <n v="1"/>
    <n v="264"/>
    <n v="2"/>
    <s v="City registration pending"/>
  </r>
  <r>
    <s v="647440000000000000"/>
    <s v="Rental unit in Portland"/>
    <s v="★4.86"/>
    <s v="1 bedroom"/>
    <s v="2 beds"/>
    <s v="1.5 baths"/>
    <n v="8525373"/>
    <s v="Cynthia"/>
    <s v="Northwest District Association"/>
    <x v="3"/>
    <n v="45.526118400000001"/>
    <n v="-122.69670960000001"/>
    <s v="Entire home/apt"/>
    <x v="74"/>
    <x v="0"/>
    <x v="26"/>
    <d v="2023-11-24T00:00:00"/>
    <n v="1.21"/>
    <n v="4"/>
    <n v="355"/>
    <n v="6"/>
    <s v="City registration pending"/>
  </r>
  <r>
    <s v="53918692"/>
    <s v="Home in Portland"/>
    <s v="★4.59"/>
    <s v="2 bedrooms"/>
    <s v="2 beds"/>
    <s v="1 bath"/>
    <n v="221421926"/>
    <s v="Descansa Property"/>
    <s v="Concordia Neighborhood Association"/>
    <x v="2"/>
    <n v="45.563420059999999"/>
    <n v="-122.6260218"/>
    <s v="Entire home/apt"/>
    <x v="0"/>
    <x v="0"/>
    <x v="83"/>
    <d v="2023-09-25T00:00:00"/>
    <n v="2.39"/>
    <n v="28"/>
    <n v="336"/>
    <n v="19"/>
    <s v="City registration pending"/>
  </r>
  <r>
    <s v="51059075"/>
    <s v="Tiny home in Portland"/>
    <s v="★4.83"/>
    <s v="2 bedrooms"/>
    <s v="4 beds"/>
    <s v="1 bath"/>
    <n v="79941643"/>
    <s v="Abigail"/>
    <s v="Ashcreek Neighborhood Association"/>
    <x v="0"/>
    <n v="45.45576011"/>
    <n v="-122.7369456"/>
    <s v="Entire home/apt"/>
    <x v="228"/>
    <x v="3"/>
    <x v="217"/>
    <d v="2023-11-27T00:00:00"/>
    <n v="3.62"/>
    <n v="1"/>
    <n v="340"/>
    <n v="24"/>
    <s v="City registration pending"/>
  </r>
  <r>
    <s v="791444000000000000"/>
    <s v="Tiny home in Portland"/>
    <s v="1 bedroom"/>
    <s v="1 bed"/>
    <s v="1 bath"/>
    <s v=""/>
    <n v="84008197"/>
    <s v="Pam"/>
    <s v="Kerns Neighborhood Association"/>
    <x v="13"/>
    <n v="45.526322899999997"/>
    <n v="-122.6382411"/>
    <s v="Entire home/apt"/>
    <x v="41"/>
    <x v="0"/>
    <x v="2"/>
    <d v="2023-11-19T00:00:00"/>
    <n v="0.94"/>
    <n v="12"/>
    <n v="354"/>
    <n v="1"/>
    <s v="Exempt"/>
  </r>
  <r>
    <s v="53895940"/>
    <s v="Rental unit in Portland"/>
    <s v="★4.98"/>
    <s v="1 bedroom"/>
    <s v="3 beds"/>
    <s v="1 bath"/>
    <n v="339414830"/>
    <s v="Campbell | Skye"/>
    <s v="Northwest District Association"/>
    <x v="3"/>
    <n v="45.532960000000003"/>
    <n v="-122.69024"/>
    <s v="Entire home/apt"/>
    <x v="127"/>
    <x v="3"/>
    <x v="83"/>
    <d v="2023-12-04T00:00:00"/>
    <n v="2.33"/>
    <n v="9"/>
    <n v="259"/>
    <n v="26"/>
    <s v="City registration pending"/>
  </r>
  <r>
    <s v="36560307"/>
    <s v="Rental unit in Portland"/>
    <s v="★4.80"/>
    <s v="Studio"/>
    <s v="1 bed"/>
    <s v="1 bath"/>
    <n v="111797565"/>
    <s v="Vacasa Oregon"/>
    <s v="Alameda Neighborhood Association"/>
    <x v="48"/>
    <n v="45.543765260000001"/>
    <n v="-122.62638800000001"/>
    <s v="Entire home/apt"/>
    <x v="104"/>
    <x v="0"/>
    <x v="116"/>
    <d v="2023-12-01T00:00:00"/>
    <n v="0.76"/>
    <n v="2"/>
    <n v="365"/>
    <n v="8"/>
    <s v="18-203282-000-00-HO"/>
  </r>
  <r>
    <s v="28433150"/>
    <s v="Home in Portland"/>
    <s v="★4.95"/>
    <s v="1 bedroom"/>
    <s v="2 beds"/>
    <s v="1 bath"/>
    <n v="51953429"/>
    <s v="Kenji &amp; Lindsey"/>
    <s v="Vernon Neighborhood Association"/>
    <x v="53"/>
    <n v="45.559510000000003"/>
    <n v="-122.6431"/>
    <s v="Entire home/apt"/>
    <x v="66"/>
    <x v="0"/>
    <x v="281"/>
    <d v="2023-11-18T00:00:00"/>
    <n v="7.69"/>
    <n v="1"/>
    <n v="243"/>
    <n v="71"/>
    <s v="18-269418-000-00-HO"/>
  </r>
  <r>
    <s v="14180906"/>
    <s v="Bungalow in Portland"/>
    <s v="★4.73"/>
    <s v="2 bedrooms"/>
    <s v="2 beds"/>
    <s v="1 bath"/>
    <n v="22320983"/>
    <s v="Winston"/>
    <s v="Concordia Neighborhood Association"/>
    <x v="2"/>
    <n v="45.565330000000003"/>
    <n v="-122.62495"/>
    <s v="Entire home/apt"/>
    <x v="229"/>
    <x v="5"/>
    <x v="276"/>
    <d v="2023-11-24T00:00:00"/>
    <n v="0.79"/>
    <n v="1"/>
    <n v="357"/>
    <n v="6"/>
    <s v="17-245183-000-00-HO"/>
  </r>
  <r>
    <s v="924626000000000000"/>
    <s v="Rental unit in Portland"/>
    <s v="1 bedroom"/>
    <s v="2 beds"/>
    <s v="1 bath"/>
    <s v=""/>
    <n v="111797012"/>
    <s v="Vacasa Oregon"/>
    <s v="Laurelhurst Neighborhood Association"/>
    <x v="57"/>
    <n v="45.524549999999998"/>
    <n v="-122.62000999999999"/>
    <s v="Entire home/apt"/>
    <x v="141"/>
    <x v="3"/>
    <x v="2"/>
    <d v="2023-10-16T00:00:00"/>
    <n v="0.45"/>
    <n v="8"/>
    <n v="365"/>
    <n v="1"/>
    <s v="23-029176-000-00-HO"/>
  </r>
  <r>
    <s v="3884940"/>
    <s v="Home in Portland"/>
    <s v="★New"/>
    <s v="1 bedroom"/>
    <s v="1 bed"/>
    <s v="1 bath"/>
    <n v="20091250"/>
    <s v="Amanda"/>
    <s v="Arbor Lodge Neighborhood Association"/>
    <x v="24"/>
    <n v="45.57226"/>
    <n v="-122.68504"/>
    <s v="Entire home/apt"/>
    <x v="228"/>
    <x v="3"/>
    <x v="2"/>
    <d v="2023-11-28T00:00:00"/>
    <n v="1"/>
    <n v="1"/>
    <n v="177"/>
    <n v="1"/>
    <s v="City registration pending"/>
  </r>
  <r>
    <s v="955646000000000000"/>
    <s v="Rental unit in Portland"/>
    <s v="★4.95"/>
    <s v="2 bedrooms"/>
    <s v="2 baths"/>
    <s v=""/>
    <n v="531225529"/>
    <s v="Matthew"/>
    <s v="Pearl District Neighborhood Association"/>
    <x v="11"/>
    <n v="45.524970000000003"/>
    <n v="-122.68384"/>
    <s v="Entire home/apt"/>
    <x v="99"/>
    <x v="3"/>
    <x v="15"/>
    <d v="2023-12-03T00:00:00"/>
    <n v="5.18"/>
    <n v="5"/>
    <n v="247"/>
    <n v="19"/>
    <s v="Exempt"/>
  </r>
  <r>
    <s v="772624000000000000"/>
    <s v="Rental unit in Portland"/>
    <s v=""/>
    <s v="Studio"/>
    <s v="1 bed"/>
    <s v="1 bath"/>
    <n v="2820851"/>
    <s v="NW Portland Hostel"/>
    <s v="Northwest District Association"/>
    <x v="3"/>
    <n v="45.524970000000003"/>
    <n v="-122.6902"/>
    <s v="Entire home/apt"/>
    <x v="108"/>
    <x v="0"/>
    <x v="21"/>
    <d v="2023-06-25T00:00:00"/>
    <n v="0.18"/>
    <n v="8"/>
    <n v="322"/>
    <n v="2"/>
    <s v="Exempt"/>
  </r>
  <r>
    <s v="1646847"/>
    <s v="Guesthouse in Portland"/>
    <s v="★4.92"/>
    <s v="Studio"/>
    <s v="1 bed"/>
    <s v="1 bath"/>
    <n v="8739391"/>
    <s v="Chris"/>
    <s v="Mt. Tabor Neighborhood Association"/>
    <x v="31"/>
    <n v="45.515120000000003"/>
    <n v="-122.60498"/>
    <s v="Entire home/apt"/>
    <x v="8"/>
    <x v="0"/>
    <x v="283"/>
    <d v="2023-12-04T00:00:00"/>
    <n v="1.24"/>
    <n v="2"/>
    <n v="145"/>
    <n v="30"/>
    <s v="City registration pending"/>
  </r>
  <r>
    <s v="39975940"/>
    <s v="Guest suite in Portland"/>
    <s v="★4.95"/>
    <s v="1 bedroom"/>
    <s v="1 bed"/>
    <s v="1 bath"/>
    <n v="7358871"/>
    <s v="Michael"/>
    <s v="Woodlawn Neighborhood Association"/>
    <x v="41"/>
    <n v="45.571359999999999"/>
    <n v="-122.65487"/>
    <s v="Entire home/apt"/>
    <x v="159"/>
    <x v="0"/>
    <x v="77"/>
    <d v="2023-11-23T00:00:00"/>
    <n v="8.5299999999999994"/>
    <n v="2"/>
    <n v="253"/>
    <n v="84"/>
    <s v="17-155566-000-00-HO"/>
  </r>
  <r>
    <s v="16988007"/>
    <s v="Rental unit in Portland"/>
    <s v="★4.78"/>
    <s v="2 bedrooms"/>
    <s v="2 beds"/>
    <s v="2 baths"/>
    <n v="113749833"/>
    <s v="Jacobsen"/>
    <s v="Overlook Neighborhood Association"/>
    <x v="42"/>
    <n v="45.561369999999997"/>
    <n v="-122.69497"/>
    <s v="Entire home/apt"/>
    <x v="25"/>
    <x v="4"/>
    <x v="102"/>
    <d v="2023-05-09T00:00:00"/>
    <n v="0.97"/>
    <n v="1"/>
    <n v="335"/>
    <n v="2"/>
    <s v="NA"/>
  </r>
  <r>
    <s v="6799955"/>
    <s v="Rental unit in Portland"/>
    <s v="★4.93"/>
    <s v="1 bedroom"/>
    <s v="1 bed"/>
    <s v="1 bath"/>
    <n v="35596135"/>
    <s v="Anisha"/>
    <s v="Goose Hollow Foothills League"/>
    <x v="37"/>
    <n v="45.52261"/>
    <n v="-122.69453"/>
    <s v="Entire home/apt"/>
    <x v="63"/>
    <x v="4"/>
    <x v="133"/>
    <d v="2017-06-01T00:00:00"/>
    <n v="0.14000000000000001"/>
    <n v="1"/>
    <n v="365"/>
    <n v="0"/>
    <s v="NA"/>
  </r>
  <r>
    <s v="37156272"/>
    <s v="Loft in Portland"/>
    <s v="★4.94"/>
    <s v="Studio"/>
    <s v="2 beds"/>
    <s v="1 bath"/>
    <n v="3240723"/>
    <s v="Mark"/>
    <s v="Buckman Community Association"/>
    <x v="30"/>
    <n v="45.513570000000001"/>
    <n v="-122.64265"/>
    <s v="Entire home/apt"/>
    <x v="0"/>
    <x v="3"/>
    <x v="284"/>
    <d v="2023-11-25T00:00:00"/>
    <n v="3.86"/>
    <n v="1"/>
    <n v="145"/>
    <n v="30"/>
    <s v="19-200690-000-00-HO"/>
  </r>
  <r>
    <s v="960964000000000000"/>
    <s v="Rental unit in Portland"/>
    <s v="★4.84"/>
    <s v="2 bedrooms"/>
    <s v="2 beds"/>
    <s v="2 baths"/>
    <n v="531225529"/>
    <s v="Matthew"/>
    <s v="Pearl District Neighborhood Association"/>
    <x v="11"/>
    <n v="45.52516"/>
    <n v="-122.68369"/>
    <s v="Entire home/apt"/>
    <x v="230"/>
    <x v="3"/>
    <x v="36"/>
    <d v="2023-11-26T00:00:00"/>
    <n v="4.68"/>
    <n v="5"/>
    <n v="0"/>
    <n v="17"/>
    <s v="Exempt"/>
  </r>
  <r>
    <s v="31394104"/>
    <s v="Guesthouse in Portland"/>
    <s v="★4.99"/>
    <s v="Studio"/>
    <s v="2 beds"/>
    <s v="1 bath"/>
    <n v="3302285"/>
    <s v="Charles"/>
    <s v="Piedmont Neighborhood Association"/>
    <x v="21"/>
    <n v="45.574219999999997"/>
    <n v="-122.66933"/>
    <s v="Entire home/apt"/>
    <x v="16"/>
    <x v="3"/>
    <x v="293"/>
    <d v="2023-12-13T00:00:00"/>
    <n v="4.93"/>
    <n v="1"/>
    <n v="230"/>
    <n v="63"/>
    <s v="19-233595-000-00-HO"/>
  </r>
  <r>
    <s v="572535000000000000"/>
    <s v="Townhouse in Portland"/>
    <s v="★4.78"/>
    <s v="6 bedrooms"/>
    <s v="7 beds"/>
    <s v="4 baths"/>
    <n v="112798186"/>
    <s v="Delanie"/>
    <s v="North Tabor Neighborhood Association"/>
    <x v="20"/>
    <n v="45.525930000000002"/>
    <n v="-122.60514999999999"/>
    <s v="Entire home/apt"/>
    <x v="231"/>
    <x v="3"/>
    <x v="32"/>
    <d v="2023-09-09T00:00:00"/>
    <n v="1.1399999999999999"/>
    <n v="9"/>
    <n v="348"/>
    <n v="13"/>
    <s v="Exempt"/>
  </r>
  <r>
    <s v="976890000000000000"/>
    <s v="Rental unit in Portland"/>
    <s v="★5.0"/>
    <s v="1 bedroom"/>
    <s v="2 beds"/>
    <s v="1 bath"/>
    <n v="130967908"/>
    <s v="Jessica"/>
    <s v="King Neighborhood Association"/>
    <x v="5"/>
    <n v="45.553029619999997"/>
    <n v="-122.6610941"/>
    <s v="Entire home/apt"/>
    <x v="9"/>
    <x v="0"/>
    <x v="99"/>
    <d v="2023-12-17T00:00:00"/>
    <n v="11.25"/>
    <n v="1"/>
    <n v="0"/>
    <n v="18"/>
    <s v="City registration pending"/>
  </r>
  <r>
    <s v="16206854"/>
    <s v="Home in Portland"/>
    <s v="1 bedroom"/>
    <s v="1 bed"/>
    <s v="1 shared bath"/>
    <s v=""/>
    <n v="104296709"/>
    <s v="William"/>
    <s v="Buckman Community Association"/>
    <x v="30"/>
    <n v="45.514899999999997"/>
    <n v="-122.65278000000001"/>
    <s v="Private room"/>
    <x v="130"/>
    <x v="4"/>
    <x v="21"/>
    <d v="2023-08-22T00:00:00"/>
    <n v="0.03"/>
    <n v="5"/>
    <n v="201"/>
    <n v="1"/>
    <s v="NA"/>
  </r>
  <r>
    <s v="644229000000000000"/>
    <s v="Guest suite in Portland"/>
    <s v="★4.74"/>
    <s v="1 bedroom"/>
    <s v="2 beds"/>
    <s v="1 bath"/>
    <n v="462279303"/>
    <s v="Blaise"/>
    <s v="Richmond Neighborhood Association"/>
    <x v="47"/>
    <n v="45.503920000000001"/>
    <n v="-122.6219"/>
    <s v="Entire home/apt"/>
    <x v="30"/>
    <x v="0"/>
    <x v="109"/>
    <d v="2023-11-26T00:00:00"/>
    <n v="3.18"/>
    <n v="1"/>
    <n v="351"/>
    <n v="37"/>
    <s v="City registration pending"/>
  </r>
  <r>
    <s v="6938756"/>
    <s v="Home in Portland"/>
    <s v="★4.96"/>
    <s v="2 bedrooms"/>
    <s v="2 beds"/>
    <s v="1 bath"/>
    <n v="19467767"/>
    <s v="Myla"/>
    <s v="Humboldt Neighborhood Association"/>
    <x v="12"/>
    <n v="45.556080000000001"/>
    <n v="-122.67368999999999"/>
    <s v="Entire home/apt"/>
    <x v="57"/>
    <x v="5"/>
    <x v="17"/>
    <d v="2023-08-14T00:00:00"/>
    <n v="0.53"/>
    <n v="1"/>
    <n v="85"/>
    <n v="13"/>
    <s v="22-104185-000-00-HO"/>
  </r>
  <r>
    <s v="898060000000000000"/>
    <s v="Home in Portland"/>
    <s v="★5.0"/>
    <s v="2 bedrooms"/>
    <s v="2 beds"/>
    <s v="1.5 baths"/>
    <n v="400237209"/>
    <s v="Victor"/>
    <s v="Eliot Neighborhood Association"/>
    <x v="49"/>
    <n v="45.548061179999998"/>
    <n v="-122.6635606"/>
    <s v="Entire home/apt"/>
    <x v="212"/>
    <x v="3"/>
    <x v="30"/>
    <d v="2023-12-18T00:00:00"/>
    <n v="4.3499999999999996"/>
    <n v="1"/>
    <n v="172"/>
    <n v="28"/>
    <s v="City registration pending"/>
  </r>
  <r>
    <s v="18807994"/>
    <s v="Home in Portland"/>
    <s v="★4.93"/>
    <s v="2 bedrooms"/>
    <s v="2 beds"/>
    <s v="2 baths"/>
    <n v="1153199"/>
    <s v="Phil"/>
    <s v="Richmond Neighborhood Association"/>
    <x v="47"/>
    <n v="45.510019999999997"/>
    <n v="-122.62513"/>
    <s v="Entire home/apt"/>
    <x v="45"/>
    <x v="3"/>
    <x v="133"/>
    <d v="2023-07-13T00:00:00"/>
    <n v="0.21"/>
    <n v="1"/>
    <n v="0"/>
    <n v="4"/>
    <s v="21-082397-000-00-HO"/>
  </r>
  <r>
    <s v="54305840"/>
    <s v="Home in Portland"/>
    <s v="★5.0"/>
    <s v="2 bedrooms"/>
    <s v="2 beds"/>
    <s v="1.5 baths"/>
    <n v="51085562"/>
    <s v="Jesse"/>
    <s v="Buckman Community Association"/>
    <x v="30"/>
    <n v="45.51688"/>
    <n v="-122.64129"/>
    <s v="Entire home/apt"/>
    <x v="99"/>
    <x v="4"/>
    <x v="29"/>
    <d v="2023-11-13T00:00:00"/>
    <n v="0.25"/>
    <n v="1"/>
    <n v="125"/>
    <n v="2"/>
    <s v="NA"/>
  </r>
  <r>
    <s v="858807000000000000"/>
    <s v="Rental unit in Portland"/>
    <s v="★4.88"/>
    <s v="1 bedroom"/>
    <s v="1 bath"/>
    <s v=""/>
    <n v="459606784"/>
    <s v="The Vaisberg"/>
    <s v="Portland Downtown Neighborhood Association"/>
    <x v="4"/>
    <n v="45.521555640000003"/>
    <n v="-122.6832191"/>
    <s v="Entire home/apt"/>
    <x v="75"/>
    <x v="3"/>
    <x v="217"/>
    <d v="2023-12-02T00:00:00"/>
    <n v="2.94"/>
    <n v="6"/>
    <n v="172"/>
    <n v="24"/>
    <s v="Exempt"/>
  </r>
  <r>
    <s v="26710860"/>
    <s v="Guest suite in Portland"/>
    <s v="★4.90"/>
    <s v="1 bedroom"/>
    <s v="1 bed"/>
    <s v="1 bath"/>
    <n v="7409866"/>
    <s v="Bryan"/>
    <s v="Northwest District Association"/>
    <x v="3"/>
    <n v="45.525149999999996"/>
    <n v="-122.69259"/>
    <s v="Entire home/apt"/>
    <x v="35"/>
    <x v="0"/>
    <x v="293"/>
    <d v="2023-12-16T00:00:00"/>
    <n v="3.98"/>
    <n v="29"/>
    <n v="0"/>
    <n v="58"/>
    <s v="18-204029-000-00-HO"/>
  </r>
  <r>
    <s v="877736000000000000"/>
    <s v="Home in Portland"/>
    <s v="★4.98"/>
    <s v="4 bedrooms"/>
    <s v="5 beds"/>
    <s v="2 baths"/>
    <n v="286367128"/>
    <s v="Kevin"/>
    <s v="Northwest District Association"/>
    <x v="3"/>
    <n v="45.528912599999998"/>
    <n v="-122.69902"/>
    <s v="Entire home/apt"/>
    <x v="232"/>
    <x v="3"/>
    <x v="38"/>
    <d v="2023-12-11T00:00:00"/>
    <n v="6.72"/>
    <n v="2"/>
    <n v="244"/>
    <n v="52"/>
    <s v="Exempt"/>
  </r>
  <r>
    <s v="660109000000000000"/>
    <s v="Boutique hotel in Portland"/>
    <s v="★4.75"/>
    <s v="1 bedroom"/>
    <s v="1 bed"/>
    <s v="5 shared baths"/>
    <n v="325943042"/>
    <s v="KEX Portland"/>
    <s v="Kerns Neighborhood Association"/>
    <x v="13"/>
    <n v="45.524140000000003"/>
    <n v="-122.66274"/>
    <s v="Shared room"/>
    <x v="33"/>
    <x v="0"/>
    <x v="29"/>
    <d v="2023-10-03T00:00:00"/>
    <n v="0.46"/>
    <n v="13"/>
    <n v="52"/>
    <n v="4"/>
    <s v="Exempt"/>
  </r>
  <r>
    <s v="25828740"/>
    <s v="Home in Portland"/>
    <s v="★4.98"/>
    <s v="1 bedroom"/>
    <s v="1 bed"/>
    <s v="1 bath"/>
    <n v="176106"/>
    <s v="Laura"/>
    <s v="Concordia Neighborhood Association"/>
    <x v="2"/>
    <n v="45.560859999999998"/>
    <n v="-122.64261999999999"/>
    <s v="Entire home/apt"/>
    <x v="64"/>
    <x v="3"/>
    <x v="294"/>
    <d v="2023-11-26T00:00:00"/>
    <n v="2.96"/>
    <n v="1"/>
    <n v="120"/>
    <n v="22"/>
    <s v="18-142069-000-00-HO"/>
  </r>
  <r>
    <s v="10971248"/>
    <s v="Home in Portland"/>
    <s v="★4.88"/>
    <s v="3 bedrooms"/>
    <s v="6 beds"/>
    <s v="3 baths"/>
    <n v="56920726"/>
    <s v="Belladonna"/>
    <s v="Concordia Neighborhood Association"/>
    <x v="2"/>
    <n v="45.562420000000003"/>
    <n v="-122.63363"/>
    <s v="Entire home/apt"/>
    <x v="233"/>
    <x v="5"/>
    <x v="59"/>
    <d v="2023-08-09T00:00:00"/>
    <n v="0.17"/>
    <n v="3"/>
    <n v="79"/>
    <n v="2"/>
    <s v="15-269516-000-00-LU"/>
  </r>
  <r>
    <s v="543509000000000000"/>
    <s v="Guesthouse in Portland"/>
    <s v="★4.86"/>
    <s v="2 bedrooms"/>
    <s v="3 beds"/>
    <s v="1 bath"/>
    <n v="7957758"/>
    <s v="Eline + Richie"/>
    <s v="Sabin Community Association"/>
    <x v="16"/>
    <n v="45.550699999999999"/>
    <n v="-122.65308"/>
    <s v="Entire home/apt"/>
    <x v="159"/>
    <x v="0"/>
    <x v="7"/>
    <d v="2023-12-02T00:00:00"/>
    <n v="0.33"/>
    <n v="1"/>
    <n v="0"/>
    <n v="1"/>
    <s v="22-124143-000-00-HO"/>
  </r>
  <r>
    <s v="5041164"/>
    <s v="Guesthouse in Portland"/>
    <s v="★4.98"/>
    <s v="1 bedroom"/>
    <s v="1 bed"/>
    <s v="1 bath"/>
    <n v="25897935"/>
    <s v="Sarah"/>
    <s v="Concordia Neighborhood Association"/>
    <x v="2"/>
    <n v="45.569380000000002"/>
    <n v="-122.62927000000001"/>
    <s v="Entire home/apt"/>
    <x v="79"/>
    <x v="3"/>
    <x v="295"/>
    <d v="2023-11-16T00:00:00"/>
    <n v="3.15"/>
    <n v="1"/>
    <n v="0"/>
    <n v="27"/>
    <s v="14-251208-000-00-HO"/>
  </r>
  <r>
    <s v="11101624"/>
    <s v="Bus in Portland"/>
    <s v="★4.86"/>
    <s v="1 bedroom"/>
    <s v="1 bed"/>
    <s v="1 shared bath"/>
    <n v="57657995"/>
    <s v="Amanda"/>
    <s v="Lents Neighborhood Association"/>
    <x v="1"/>
    <n v="45.480040000000002"/>
    <n v="-122.56523"/>
    <s v="Private room"/>
    <x v="55"/>
    <x v="0"/>
    <x v="126"/>
    <d v="2023-06-21T00:00:00"/>
    <n v="3.99"/>
    <n v="1"/>
    <n v="25"/>
    <n v="1"/>
    <s v="City registration pending"/>
  </r>
  <r>
    <s v="44572216"/>
    <s v="Home in Portland"/>
    <s v="★4.95"/>
    <s v="Studio"/>
    <s v="1 bed"/>
    <s v="1 private bath"/>
    <n v="265007684"/>
    <s v="Kathryn"/>
    <s v="Madison South Neighborhood Association"/>
    <x v="59"/>
    <n v="45.537350000000004"/>
    <n v="-122.58499999999999"/>
    <s v="Private room"/>
    <x v="184"/>
    <x v="3"/>
    <x v="296"/>
    <d v="2023-08-15T00:00:00"/>
    <n v="1.71"/>
    <n v="1"/>
    <n v="172"/>
    <n v="11"/>
    <s v="City registration pending"/>
  </r>
  <r>
    <s v="44536250"/>
    <s v="Rental unit in Portland"/>
    <s v="★4.85"/>
    <s v="1 bedroom"/>
    <s v="2 beds"/>
    <s v="1 bath"/>
    <n v="190656099"/>
    <s v="Aaron"/>
    <s v="Humboldt Neighborhood Association"/>
    <x v="12"/>
    <n v="45.557310000000001"/>
    <n v="-122.66793"/>
    <s v="Entire home/apt"/>
    <x v="72"/>
    <x v="3"/>
    <x v="297"/>
    <d v="2023-12-03T00:00:00"/>
    <n v="7.16"/>
    <n v="17"/>
    <n v="0"/>
    <n v="95"/>
    <s v="Exempt"/>
  </r>
  <r>
    <s v="36200673"/>
    <s v="Boutique hotel in Portland"/>
    <s v="★4.84"/>
    <s v="1 bedroom"/>
    <s v="1 bed"/>
    <s v="1 private bath"/>
    <n v="270114277"/>
    <s v="Hotel Rose"/>
    <s v="Portland Downtown Neighborhood Association"/>
    <x v="4"/>
    <n v="45.517429999999997"/>
    <n v="-122.67325"/>
    <s v="Private room"/>
    <x v="72"/>
    <x v="0"/>
    <x v="202"/>
    <d v="2023-05-09T00:00:00"/>
    <n v="0.51"/>
    <n v="12"/>
    <n v="344"/>
    <n v="1"/>
    <s v="Exempt"/>
  </r>
  <r>
    <s v="855763000000000000"/>
    <s v="Townhouse in Portland"/>
    <s v="★4.88"/>
    <s v="2 bedrooms"/>
    <s v="2 beds"/>
    <s v="1.5 baths"/>
    <n v="21382575"/>
    <s v="Whitney"/>
    <s v="Eliot Neighborhood Association"/>
    <x v="49"/>
    <n v="45.541798870000001"/>
    <n v="-122.6758525"/>
    <s v="Entire home/apt"/>
    <x v="125"/>
    <x v="5"/>
    <x v="32"/>
    <d v="2023-10-31T00:00:00"/>
    <n v="2.95"/>
    <n v="1"/>
    <n v="0"/>
    <n v="23"/>
    <s v="Exempt"/>
  </r>
  <r>
    <s v="53812431"/>
    <s v="Home in Portland"/>
    <s v="1 bedroom"/>
    <s v="1 bed"/>
    <s v="1.5 baths"/>
    <s v=""/>
    <n v="47581293"/>
    <s v="Kevin"/>
    <s v="Sunnyside Neighborhood Association"/>
    <x v="29"/>
    <n v="45.516210000000001"/>
    <n v="-122.63554000000001"/>
    <s v="Entire home/apt"/>
    <x v="58"/>
    <x v="4"/>
    <x v="2"/>
    <d v="2022-02-01T00:00:00"/>
    <n v="0.04"/>
    <n v="5"/>
    <n v="346"/>
    <n v="0"/>
    <s v="NA"/>
  </r>
  <r>
    <s v="691647000000000000"/>
    <s v="Rental unit in Portland"/>
    <s v="★4.85"/>
    <s v="1 bedroom"/>
    <s v="1 bed"/>
    <s v="1 bath"/>
    <n v="113868705"/>
    <s v="Darise"/>
    <s v="Irvington Community Association"/>
    <x v="6"/>
    <n v="45.536349999999999"/>
    <n v="-122.64783"/>
    <s v="Entire home/apt"/>
    <x v="4"/>
    <x v="3"/>
    <x v="76"/>
    <d v="2023-12-15T00:00:00"/>
    <n v="8.57"/>
    <n v="5"/>
    <n v="351"/>
    <n v="107"/>
    <s v="Exempt"/>
  </r>
  <r>
    <s v="2281775"/>
    <s v="Rental unit in Portland"/>
    <s v="★4.87"/>
    <s v="1 bedroom"/>
    <s v="1 bed"/>
    <s v="1 bath"/>
    <n v="829833"/>
    <s v="Kristen"/>
    <s v="Irvington Community Association"/>
    <x v="6"/>
    <n v="45.538260000000001"/>
    <n v="-122.65799"/>
    <s v="Entire home/apt"/>
    <x v="4"/>
    <x v="0"/>
    <x v="298"/>
    <d v="2023-12-14T00:00:00"/>
    <n v="5.2"/>
    <n v="1"/>
    <n v="0"/>
    <n v="60"/>
    <s v="15-147474-000-00-HO"/>
  </r>
  <r>
    <s v="1542659"/>
    <s v="Rental unit in Portland"/>
    <s v="★4.91"/>
    <s v="2 bedrooms"/>
    <s v="6 beds"/>
    <s v="2 baths"/>
    <n v="2722503"/>
    <s v="Casey"/>
    <s v="Eliot Neighborhood Association"/>
    <x v="49"/>
    <n v="45.542499999999997"/>
    <n v="-122.66028"/>
    <s v="Entire home/apt"/>
    <x v="234"/>
    <x v="3"/>
    <x v="260"/>
    <d v="2023-11-14T00:00:00"/>
    <n v="2.81"/>
    <n v="1"/>
    <n v="0"/>
    <n v="34"/>
    <s v="19-230304-000-00-HO"/>
  </r>
  <r>
    <s v="608123000000000000"/>
    <s v="Guest suite in Portland"/>
    <s v="★5.0"/>
    <s v="1 bedroom"/>
    <s v="2 beds"/>
    <s v="1 bath"/>
    <n v="454925789"/>
    <s v="Paul"/>
    <s v="Eliot Neighborhood Association"/>
    <x v="49"/>
    <n v="45.544580000000003"/>
    <n v="-122.65897"/>
    <s v="Entire home/apt"/>
    <x v="29"/>
    <x v="0"/>
    <x v="63"/>
    <d v="2023-12-11T00:00:00"/>
    <n v="2.44"/>
    <n v="1"/>
    <n v="0"/>
    <n v="33"/>
    <s v="22-131298-000-00-HO"/>
  </r>
  <r>
    <s v="15147354"/>
    <s v="Home in Portland"/>
    <s v="2 bedrooms"/>
    <s v="4 beds"/>
    <s v="1 bath"/>
    <s v=""/>
    <n v="218151"/>
    <s v="Clifton"/>
    <s v="Woodlawn Neighborhood Association"/>
    <x v="41"/>
    <n v="45.568330000000003"/>
    <n v="-122.65799"/>
    <s v="Entire home/apt"/>
    <x v="6"/>
    <x v="5"/>
    <x v="21"/>
    <d v="2023-08-13T00:00:00"/>
    <n v="0.41"/>
    <n v="1"/>
    <n v="180"/>
    <n v="2"/>
    <s v="City registration pending"/>
  </r>
  <r>
    <s v="2440738"/>
    <s v="Loft in Portland"/>
    <s v="★4.90"/>
    <s v="1 bedroom"/>
    <s v="1 bed"/>
    <s v="1 bath"/>
    <n v="8927355"/>
    <s v="Michele"/>
    <s v="Kerns Neighborhood Association"/>
    <x v="13"/>
    <n v="45.521839139999997"/>
    <n v="-122.6352539"/>
    <s v="Entire home/apt"/>
    <x v="59"/>
    <x v="3"/>
    <x v="299"/>
    <d v="2023-12-12T00:00:00"/>
    <n v="3.98"/>
    <n v="1"/>
    <n v="330"/>
    <n v="34"/>
    <s v="16-216983-000-00-HO"/>
  </r>
  <r>
    <s v="45165226"/>
    <s v="Rental unit in Portland"/>
    <s v="★4.91"/>
    <s v="1 bedroom"/>
    <s v="1 bed"/>
    <s v="1 bath"/>
    <n v="146196024"/>
    <s v="Jeff"/>
    <s v="Buckman Community Association"/>
    <x v="30"/>
    <n v="45.513379999999998"/>
    <n v="-122.64726"/>
    <s v="Entire home/apt"/>
    <x v="58"/>
    <x v="3"/>
    <x v="300"/>
    <d v="2023-12-10T00:00:00"/>
    <n v="10.050000000000001"/>
    <n v="14"/>
    <n v="352"/>
    <n v="92"/>
    <s v="Exempt"/>
  </r>
  <r>
    <s v="583449000000000000"/>
    <s v="Rental unit in Portland"/>
    <s v="★4.85"/>
    <s v="1 bedroom"/>
    <s v="2 beds"/>
    <s v="1 bath"/>
    <n v="300760508"/>
    <s v="Mark"/>
    <s v="Northwest District Association"/>
    <x v="3"/>
    <n v="45.536189999999998"/>
    <n v="-122.69877"/>
    <s v="Entire home/apt"/>
    <x v="1"/>
    <x v="0"/>
    <x v="259"/>
    <d v="2023-11-19T00:00:00"/>
    <n v="4.0999999999999996"/>
    <n v="1"/>
    <n v="173"/>
    <n v="41"/>
    <s v="City registration pending"/>
  </r>
  <r>
    <s v="787972000000000000"/>
    <s v="Rental unit in Portland"/>
    <s v="★4.90"/>
    <s v="Studio"/>
    <s v="2 beds"/>
    <s v="1 bath"/>
    <n v="118977475"/>
    <s v="Dominique"/>
    <s v="Northwest District Association"/>
    <x v="3"/>
    <n v="45.524777200000003"/>
    <n v="-122.68750129999999"/>
    <s v="Entire home/apt"/>
    <x v="212"/>
    <x v="5"/>
    <x v="23"/>
    <d v="2023-10-26T00:00:00"/>
    <n v="2.61"/>
    <n v="1"/>
    <n v="173"/>
    <n v="21"/>
    <s v="Exempt"/>
  </r>
  <r>
    <s v="8981600"/>
    <s v="Guest suite in Portland"/>
    <s v="★4.92"/>
    <s v="Studio"/>
    <s v="1 bath"/>
    <s v=""/>
    <n v="7644885"/>
    <s v="Joanna"/>
    <s v="Woodlawn Neighborhood Association"/>
    <x v="41"/>
    <n v="45.570729999999998"/>
    <n v="-122.65774"/>
    <s v="Entire home/apt"/>
    <x v="30"/>
    <x v="3"/>
    <x v="267"/>
    <d v="2023-11-23T00:00:00"/>
    <n v="2.84"/>
    <n v="1"/>
    <n v="0"/>
    <n v="40"/>
    <s v="20-171553-030-00-HO"/>
  </r>
  <r>
    <s v="12028438"/>
    <s v="Rental unit in Portland"/>
    <s v="★4.96"/>
    <s v="2 bedrooms"/>
    <s v="5 beds"/>
    <s v="1 bath"/>
    <n v="56920726"/>
    <s v="Belladonna"/>
    <s v="Concordia Neighborhood Association"/>
    <x v="2"/>
    <n v="45.561810000000001"/>
    <n v="-122.63370999999999"/>
    <s v="Entire home/apt"/>
    <x v="235"/>
    <x v="13"/>
    <x v="1"/>
    <d v="2022-08-23T00:00:00"/>
    <n v="0.28999999999999998"/>
    <n v="3"/>
    <n v="49"/>
    <n v="0"/>
    <s v="15-269516-000-00-LU"/>
  </r>
  <r>
    <s v="13622008"/>
    <s v="Guesthouse in Portland"/>
    <s v="★4.94"/>
    <s v="Studio"/>
    <s v="1 bed"/>
    <s v="1 bath"/>
    <n v="45164806"/>
    <s v="Mark"/>
    <s v="Concordia Neighborhood Association"/>
    <x v="2"/>
    <n v="45.559449999999998"/>
    <n v="-122.63757"/>
    <s v="Entire home/apt"/>
    <x v="64"/>
    <x v="3"/>
    <x v="301"/>
    <d v="2023-09-25T00:00:00"/>
    <n v="1.9"/>
    <n v="1"/>
    <n v="174"/>
    <n v="2"/>
    <s v="City registration pending"/>
  </r>
  <r>
    <s v="674709000000000000"/>
    <s v="Rental unit in Portland"/>
    <s v="★5.0"/>
    <s v="1 bedroom"/>
    <s v="2 beds"/>
    <s v="1 bath"/>
    <n v="22682285"/>
    <s v="Isa"/>
    <s v="Humboldt Neighborhood Association"/>
    <x v="12"/>
    <n v="45.564884679999999"/>
    <n v="-122.6757357"/>
    <s v="Entire home/apt"/>
    <x v="30"/>
    <x v="1"/>
    <x v="7"/>
    <d v="2023-09-13T00:00:00"/>
    <n v="0.59"/>
    <n v="1"/>
    <n v="167"/>
    <n v="6"/>
    <s v="City registration pending"/>
  </r>
  <r>
    <s v="50978165"/>
    <s v="Guesthouse in Portland"/>
    <s v="★4.88"/>
    <s v="1 bedroom"/>
    <s v="1 bed"/>
    <s v="1 bath"/>
    <n v="17150339"/>
    <s v="Bryan"/>
    <s v="Boise Neighborhood Association"/>
    <x v="15"/>
    <n v="45.549779999999998"/>
    <n v="-122.67435"/>
    <s v="Entire home/apt"/>
    <x v="91"/>
    <x v="0"/>
    <x v="302"/>
    <d v="2023-11-26T00:00:00"/>
    <n v="4.58"/>
    <n v="1"/>
    <n v="0"/>
    <n v="55"/>
    <s v="22-183934-000-00-HO"/>
  </r>
  <r>
    <s v="51090503"/>
    <s v="Condo in Portland"/>
    <s v="★5.0"/>
    <s v="2 bedrooms"/>
    <s v="3 beds"/>
    <s v="1 bath"/>
    <n v="413396493"/>
    <s v="William"/>
    <s v="Pearl District Neighborhood Association"/>
    <x v="11"/>
    <n v="45.531917999999997"/>
    <n v="-122.680618"/>
    <s v="Entire home/apt"/>
    <x v="185"/>
    <x v="4"/>
    <x v="29"/>
    <d v="2022-10-19T00:00:00"/>
    <n v="0.16"/>
    <n v="1"/>
    <n v="171"/>
    <n v="0"/>
    <s v="NA"/>
  </r>
  <r>
    <s v="42927674"/>
    <s v="Rental unit in Portland"/>
    <s v="★4.50"/>
    <s v="1 bedroom"/>
    <s v="1 bed"/>
    <s v="1 bath"/>
    <n v="322907763"/>
    <s v="Villa"/>
    <s v="Northwest District Association"/>
    <x v="3"/>
    <n v="45.535229999999999"/>
    <n v="-122.70147"/>
    <s v="Entire home/apt"/>
    <x v="186"/>
    <x v="4"/>
    <x v="29"/>
    <d v="2022-08-14T00:00:00"/>
    <n v="0.1"/>
    <n v="3"/>
    <n v="210"/>
    <n v="0"/>
    <s v="NA"/>
  </r>
  <r>
    <s v="724582000000000000"/>
    <s v="Boutique hotel in Portland"/>
    <s v="1 bedroom"/>
    <s v="3 beds"/>
    <s v="1 private bath"/>
    <s v=""/>
    <n v="480208082"/>
    <s v="Woodlark"/>
    <s v="Portland Downtown Neighborhood Association"/>
    <x v="4"/>
    <n v="45.520474499999999"/>
    <n v="-122.68049790000001"/>
    <s v="Private room"/>
    <x v="138"/>
    <x v="0"/>
    <x v="2"/>
    <d v="2022-11-05T00:00:00"/>
    <n v="7.0000000000000007E-2"/>
    <n v="12"/>
    <n v="222"/>
    <n v="0"/>
    <s v="Exempt"/>
  </r>
  <r>
    <s v="640132000000000000"/>
    <s v="Guest suite in Portland"/>
    <s v="★5.0"/>
    <s v="2 bedrooms"/>
    <s v="2 beds"/>
    <s v="2 baths"/>
    <n v="181702616"/>
    <s v="Vishnu"/>
    <s v="Northwest District Association"/>
    <x v="3"/>
    <n v="45.52599"/>
    <n v="-122.69995"/>
    <s v="Entire home/apt"/>
    <x v="142"/>
    <x v="3"/>
    <x v="178"/>
    <d v="2023-11-25T00:00:00"/>
    <n v="2.38"/>
    <n v="1"/>
    <n v="151"/>
    <n v="27"/>
    <s v="22-140393-000-00-LU"/>
  </r>
  <r>
    <s v="674866"/>
    <s v="Loft in Portland"/>
    <s v="★4.70"/>
    <s v="2 bedrooms"/>
    <s v="2 beds"/>
    <s v="1.5 baths"/>
    <n v="1731137"/>
    <s v="Stephanie"/>
    <s v="Pearl District Neighborhood Association"/>
    <x v="11"/>
    <n v="45.526670000000003"/>
    <n v="-122.68241999999999"/>
    <s v="Entire home/apt"/>
    <x v="28"/>
    <x v="5"/>
    <x v="83"/>
    <d v="2023-11-25T00:00:00"/>
    <n v="0.86"/>
    <n v="1"/>
    <n v="344"/>
    <n v="33"/>
    <s v="City registration pending"/>
  </r>
  <r>
    <s v="50641137"/>
    <s v="Home in Portland"/>
    <s v="★4.79"/>
    <s v="1 bedroom"/>
    <s v="2 beds"/>
    <s v="1 bath"/>
    <n v="608006"/>
    <s v="Karen"/>
    <s v="King Neighborhood Association"/>
    <x v="5"/>
    <n v="45.55733"/>
    <n v="-122.65813"/>
    <s v="Entire home/apt"/>
    <x v="119"/>
    <x v="1"/>
    <x v="19"/>
    <d v="2023-11-01T00:00:00"/>
    <n v="0.49"/>
    <n v="2"/>
    <n v="233"/>
    <n v="5"/>
    <s v="21-025003-000-00-HO"/>
  </r>
  <r>
    <s v="36199830"/>
    <s v="Boutique hotel in Portland"/>
    <s v="★4.39"/>
    <s v="1 bedroom"/>
    <s v="1 bed"/>
    <s v="1 private bath"/>
    <n v="270114277"/>
    <s v="Hotel Rose"/>
    <s v="Portland Downtown Neighborhood Association"/>
    <x v="4"/>
    <n v="45.517429999999997"/>
    <n v="-122.67325"/>
    <s v="Private room"/>
    <x v="72"/>
    <x v="0"/>
    <x v="99"/>
    <d v="2023-07-03T00:00:00"/>
    <n v="0.37"/>
    <n v="12"/>
    <n v="361"/>
    <n v="1"/>
    <s v="Exempt"/>
  </r>
  <r>
    <s v="2038802"/>
    <s v="Condo in Portland"/>
    <s v="★4.94"/>
    <s v="1 bedroom"/>
    <s v="1 bed"/>
    <s v="2 baths"/>
    <n v="2687437"/>
    <s v="Diana"/>
    <s v="Portland Downtown Neighborhood Association"/>
    <x v="4"/>
    <n v="45.515639999999998"/>
    <n v="-122.6844"/>
    <s v="Entire home/apt"/>
    <x v="131"/>
    <x v="4"/>
    <x v="301"/>
    <d v="2022-10-17T00:00:00"/>
    <n v="1.42"/>
    <n v="1"/>
    <n v="180"/>
    <n v="0"/>
    <s v="City registration pending"/>
  </r>
  <r>
    <s v="46602903"/>
    <s v="Rental unit in Portland"/>
    <s v="★4.97"/>
    <s v="1 bedroom"/>
    <s v="2 beds"/>
    <s v="1 bath"/>
    <n v="376770709"/>
    <s v="Lisa"/>
    <s v="King Neighborhood Association"/>
    <x v="5"/>
    <n v="45.551101680000002"/>
    <n v="-122.6559219"/>
    <s v="Entire home/apt"/>
    <x v="179"/>
    <x v="3"/>
    <x v="45"/>
    <d v="2023-12-02T00:00:00"/>
    <n v="4.49"/>
    <n v="1"/>
    <n v="161"/>
    <n v="58"/>
    <s v="21-027840-000-00-HO"/>
  </r>
  <r>
    <s v="50961355"/>
    <s v="Guest suite in Portland"/>
    <s v="★4.93"/>
    <s v="1 bedroom"/>
    <s v="1 bed"/>
    <s v="1 bath"/>
    <n v="201285877"/>
    <s v="Emily"/>
    <s v="King Neighborhood Association"/>
    <x v="5"/>
    <n v="45.558520000000001"/>
    <n v="-122.66337"/>
    <s v="Entire home/apt"/>
    <x v="107"/>
    <x v="0"/>
    <x v="177"/>
    <d v="2023-12-17T00:00:00"/>
    <n v="3.2"/>
    <n v="1"/>
    <n v="245"/>
    <n v="38"/>
    <s v="21-079355-000-00-HO"/>
  </r>
  <r>
    <s v="9760306"/>
    <s v="Home in Portland"/>
    <s v="★4.55"/>
    <s v="1 bedroom"/>
    <s v="1 bed"/>
    <s v="1 shared bath"/>
    <n v="50332020"/>
    <s v="Moussa"/>
    <s v="Lents Neighborhood Association"/>
    <x v="1"/>
    <n v="45.468600000000002"/>
    <n v="-122.57194"/>
    <s v="Private room"/>
    <x v="78"/>
    <x v="7"/>
    <x v="184"/>
    <d v="2021-05-21T00:00:00"/>
    <n v="1.1100000000000001"/>
    <n v="2"/>
    <n v="1"/>
    <n v="0"/>
    <s v="15-265190-000-00-HO"/>
  </r>
  <r>
    <s v="625357000000000000"/>
    <s v="Home in Portland"/>
    <s v="★5.0"/>
    <s v="2 bedrooms"/>
    <s v="4 beds"/>
    <s v="1.5 baths"/>
    <n v="99256154"/>
    <s v="Jamie"/>
    <s v="Northwest District Association"/>
    <x v="3"/>
    <n v="45.536110000000001"/>
    <n v="-122.70301000000001"/>
    <s v="Entire home/apt"/>
    <x v="236"/>
    <x v="3"/>
    <x v="30"/>
    <d v="2023-11-26T00:00:00"/>
    <n v="1.92"/>
    <n v="1"/>
    <n v="236"/>
    <n v="24"/>
    <s v="City registration pending"/>
  </r>
  <r>
    <s v="12508461"/>
    <s v="Rental unit in Portland"/>
    <s v="★4.97"/>
    <s v="1 bedroom"/>
    <s v="1 bed"/>
    <s v="1 bath"/>
    <n v="45543392"/>
    <s v="Melissa"/>
    <s v="King Neighborhood Association"/>
    <x v="5"/>
    <n v="45.558979999999998"/>
    <n v="-122.65827"/>
    <s v="Entire home/apt"/>
    <x v="129"/>
    <x v="4"/>
    <x v="303"/>
    <d v="2023-12-03T00:00:00"/>
    <n v="4.0599999999999996"/>
    <n v="1"/>
    <n v="0"/>
    <n v="14"/>
    <s v="16-157375-000-00-HO"/>
  </r>
  <r>
    <s v="946041"/>
    <s v="Home in Portland"/>
    <s v="★4.78"/>
    <s v="1 bedroom"/>
    <s v="1 bed"/>
    <s v="1 private bath"/>
    <n v="510379208"/>
    <s v="Julian"/>
    <s v="King Neighborhood Association"/>
    <x v="5"/>
    <n v="45.556939999999997"/>
    <n v="-122.66370000000001"/>
    <s v="Private room"/>
    <x v="30"/>
    <x v="3"/>
    <x v="181"/>
    <d v="2023-10-29T00:00:00"/>
    <n v="1.22"/>
    <n v="1"/>
    <n v="72"/>
    <n v="10"/>
    <s v="14-227052-000-00-HO"/>
  </r>
  <r>
    <s v="16364330"/>
    <s v="Rental unit in Portland"/>
    <s v="★4.88"/>
    <s v="1 bedroom"/>
    <s v="1 bed"/>
    <s v="1 bath"/>
    <n v="98202133"/>
    <s v="Toney"/>
    <s v="Northwest District Association"/>
    <x v="3"/>
    <n v="45.539090000000002"/>
    <n v="-122.69658"/>
    <s v="Entire home/apt"/>
    <x v="80"/>
    <x v="2"/>
    <x v="48"/>
    <d v="2023-10-29T00:00:00"/>
    <n v="0.48"/>
    <n v="6"/>
    <n v="10"/>
    <n v="2"/>
    <s v="NA"/>
  </r>
  <r>
    <s v="50050810"/>
    <s v="Guesthouse in Portland"/>
    <s v="★4.89"/>
    <s v="2 bedrooms"/>
    <s v="2 beds"/>
    <s v="2 baths"/>
    <n v="1766073"/>
    <s v="Svetha"/>
    <s v="King Neighborhood Association"/>
    <x v="5"/>
    <n v="45.555799999999998"/>
    <n v="-122.65455"/>
    <s v="Entire home/apt"/>
    <x v="47"/>
    <x v="4"/>
    <x v="178"/>
    <d v="2023-11-19T00:00:00"/>
    <n v="1.41"/>
    <n v="1"/>
    <n v="322"/>
    <n v="7"/>
    <s v="City registration pending"/>
  </r>
  <r>
    <s v="19413838"/>
    <s v="Home in Portland"/>
    <s v="★4.95"/>
    <s v="2 bedrooms"/>
    <s v="3 beds"/>
    <s v="2 baths"/>
    <n v="40426471"/>
    <s v="Neil"/>
    <s v="Southwest Hills Residential League"/>
    <x v="40"/>
    <n v="45.516069999999999"/>
    <n v="-122.69658"/>
    <s v="Entire home/apt"/>
    <x v="143"/>
    <x v="3"/>
    <x v="113"/>
    <d v="2022-11-27T00:00:00"/>
    <n v="0.76"/>
    <n v="1"/>
    <n v="0"/>
    <n v="0"/>
    <s v="17-207467-000-00-HO"/>
  </r>
  <r>
    <s v="19952673"/>
    <s v="Home in Portland"/>
    <s v="★4.71"/>
    <s v="5 bedrooms"/>
    <s v="5 beds"/>
    <s v="2.5 baths"/>
    <n v="20413267"/>
    <s v="Lindsay"/>
    <s v="Alameda Neighborhood Association"/>
    <x v="48"/>
    <n v="45.551490000000001"/>
    <n v="-122.63245999999999"/>
    <s v="Entire home/apt"/>
    <x v="237"/>
    <x v="4"/>
    <x v="47"/>
    <d v="2019-12-28T00:00:00"/>
    <n v="0.09"/>
    <n v="1"/>
    <n v="0"/>
    <n v="0"/>
    <s v="NA"/>
  </r>
  <r>
    <s v="28101093"/>
    <s v="Condo in Portland"/>
    <s v="1 bedroom"/>
    <s v="1 bed"/>
    <s v="1 bath"/>
    <s v=""/>
    <n v="66668669"/>
    <s v="Paul"/>
    <s v="Northwest District Association"/>
    <x v="3"/>
    <n v="45.533729999999998"/>
    <n v="-122.70053"/>
    <s v="Entire home/apt"/>
    <x v="83"/>
    <x v="4"/>
    <x v="21"/>
    <d v="2019-03-31T00:00:00"/>
    <n v="0.03"/>
    <n v="1"/>
    <n v="0"/>
    <n v="0"/>
    <s v="NA"/>
  </r>
  <r>
    <s v="28564991"/>
    <s v="Condo in Portland"/>
    <s v="1 bedroom"/>
    <s v="1 bed"/>
    <s v="1 bath"/>
    <s v=""/>
    <n v="127774398"/>
    <s v="Frank &amp; Jessica"/>
    <s v="South Portland Neighborhood Association"/>
    <x v="36"/>
    <n v="45.486609999999999"/>
    <n v="-122.67395"/>
    <s v="Entire home/apt"/>
    <x v="48"/>
    <x v="4"/>
    <x v="2"/>
    <d v="2019-07-28T00:00:00"/>
    <n v="0.02"/>
    <n v="1"/>
    <n v="0"/>
    <n v="0"/>
    <s v="NA"/>
  </r>
  <r>
    <s v="572511000000000000"/>
    <s v="Home in Portland"/>
    <s v="★4.93"/>
    <s v="4 bedrooms"/>
    <s v="4 beds"/>
    <s v="2 baths"/>
    <n v="16749802"/>
    <s v="Damaris"/>
    <s v="Northwest District Association"/>
    <x v="3"/>
    <n v="45.531680000000001"/>
    <n v="-122.68915"/>
    <s v="Entire home/apt"/>
    <x v="238"/>
    <x v="3"/>
    <x v="82"/>
    <d v="2023-12-17T00:00:00"/>
    <n v="4.67"/>
    <n v="1"/>
    <n v="0"/>
    <n v="55"/>
    <s v="City registration pending"/>
  </r>
  <r>
    <s v="18615313"/>
    <s v="Guesthouse in Portland"/>
    <s v="★4.99"/>
    <s v="1 bedroom"/>
    <s v="2 beds"/>
    <s v="1 bath"/>
    <n v="2783158"/>
    <s v="Summer"/>
    <s v="King Neighborhood Association"/>
    <x v="5"/>
    <n v="45.553069999999998"/>
    <n v="-122.65647"/>
    <s v="Entire home/apt"/>
    <x v="49"/>
    <x v="1"/>
    <x v="214"/>
    <d v="2023-11-24T00:00:00"/>
    <n v="2.0099999999999998"/>
    <n v="1"/>
    <n v="33"/>
    <n v="8"/>
    <s v="17-226468-000-00-HO"/>
  </r>
  <r>
    <s v="968958000000000000"/>
    <s v="Boutique hotel in Portland"/>
    <s v="★5.0"/>
    <s v="2 bedrooms"/>
    <s v="2 beds"/>
    <s v="2 baths"/>
    <n v="534173163"/>
    <s v="Brad"/>
    <s v="Buckman Community Association"/>
    <x v="30"/>
    <n v="45.515267510000001"/>
    <n v="-122.65236520000001"/>
    <s v="Private room"/>
    <x v="47"/>
    <x v="3"/>
    <x v="7"/>
    <d v="2023-11-17T00:00:00"/>
    <n v="1.91"/>
    <n v="4"/>
    <n v="227"/>
    <n v="6"/>
    <s v="Exempt"/>
  </r>
  <r>
    <s v="40865331"/>
    <s v="Home in Portland"/>
    <s v="★5.0"/>
    <s v="9 bedrooms"/>
    <s v="9 beds"/>
    <s v="5 baths"/>
    <n v="1150082"/>
    <s v="Michelle"/>
    <s v="Humboldt Neighborhood Association"/>
    <x v="12"/>
    <n v="45.556060000000002"/>
    <n v="-122.67614"/>
    <s v="Entire home/apt"/>
    <x v="239"/>
    <x v="0"/>
    <x v="56"/>
    <d v="2023-10-22T00:00:00"/>
    <n v="0.72"/>
    <n v="6"/>
    <n v="0"/>
    <n v="10"/>
    <s v="Exempt"/>
  </r>
  <r>
    <s v="16207620"/>
    <s v="Rental unit in Portland"/>
    <s v="★4.82"/>
    <s v="1 bedroom"/>
    <s v="1 bed"/>
    <s v="1 bath"/>
    <n v="7323422"/>
    <s v="Bryan"/>
    <s v="Cathedral Park Neighborhood Association"/>
    <x v="69"/>
    <n v="45.58672"/>
    <n v="-122.75569"/>
    <s v="Entire home/apt"/>
    <x v="55"/>
    <x v="13"/>
    <x v="137"/>
    <d v="2023-12-01T00:00:00"/>
    <n v="1.06"/>
    <n v="1"/>
    <n v="46"/>
    <n v="20"/>
    <s v="17-179665-000-00-HO"/>
  </r>
  <r>
    <s v="983279000000000000"/>
    <s v="Home in Portland"/>
    <s v="★5.0"/>
    <s v="2 bedrooms"/>
    <s v="2 beds"/>
    <s v="2 baths"/>
    <n v="52327539"/>
    <s v="Camron"/>
    <s v="Multnomah Neighborhood Association"/>
    <x v="45"/>
    <n v="45.463619999999999"/>
    <n v="-122.72367"/>
    <s v="Entire home/apt"/>
    <x v="240"/>
    <x v="3"/>
    <x v="9"/>
    <d v="2023-12-17T00:00:00"/>
    <n v="4.82"/>
    <n v="2"/>
    <n v="194"/>
    <n v="9"/>
    <s v="City registration pending"/>
  </r>
  <r>
    <s v="886522000000000000"/>
    <s v="Rental unit in Portland"/>
    <s v="1 bedroom"/>
    <s v="1 bed"/>
    <s v="1 shared bath"/>
    <s v=""/>
    <n v="395535389"/>
    <s v="Stephanie"/>
    <s v="Sunnyside Neighborhood Association"/>
    <x v="29"/>
    <n v="45.517922810000002"/>
    <n v="-122.6245036"/>
    <s v="Private room"/>
    <x v="26"/>
    <x v="4"/>
    <x v="21"/>
    <d v="2023-11-18T00:00:00"/>
    <n v="0.42"/>
    <n v="2"/>
    <n v="364"/>
    <n v="2"/>
    <s v="NA"/>
  </r>
  <r>
    <s v="49425396"/>
    <s v="Rental unit in Portland"/>
    <s v="★4.58"/>
    <s v="Studio"/>
    <s v="1 bed"/>
    <s v="1 bath"/>
    <n v="396842792"/>
    <s v="Vector Travel Kenton"/>
    <s v="Kenton Neighborhood Association"/>
    <x v="60"/>
    <n v="45.582419999999999"/>
    <n v="-122.68595999999999"/>
    <s v="Entire home/apt"/>
    <x v="46"/>
    <x v="0"/>
    <x v="292"/>
    <d v="2023-10-26T00:00:00"/>
    <n v="1.79"/>
    <n v="19"/>
    <n v="359"/>
    <n v="5"/>
    <s v="Exempt"/>
  </r>
  <r>
    <s v="577813000000000000"/>
    <s v="Townhouse in Portland"/>
    <s v="★4.91"/>
    <s v="2 bedrooms"/>
    <s v="2 beds"/>
    <s v="2.5 baths"/>
    <n v="9652516"/>
    <s v="Alejandra"/>
    <s v="Brooklyn Action Corps"/>
    <x v="9"/>
    <n v="45.497436270000001"/>
    <n v="-122.6543909"/>
    <s v="Entire home/apt"/>
    <x v="35"/>
    <x v="1"/>
    <x v="26"/>
    <d v="2023-07-25T00:00:00"/>
    <n v="2.44"/>
    <n v="1"/>
    <n v="89"/>
    <n v="22"/>
    <s v="City registration pending"/>
  </r>
  <r>
    <s v="823261000000000000"/>
    <s v="Home in Portland"/>
    <s v="★4.81"/>
    <s v="2 bedrooms"/>
    <s v="3 beds"/>
    <s v="1 bath"/>
    <n v="16581727"/>
    <s v="Debbie"/>
    <s v="Cathedral Park Neighborhood Association"/>
    <x v="69"/>
    <n v="45.591612550000001"/>
    <n v="-122.76100940000001"/>
    <s v="Entire home/apt"/>
    <x v="9"/>
    <x v="19"/>
    <x v="23"/>
    <d v="2023-11-17T00:00:00"/>
    <n v="2.12"/>
    <n v="1"/>
    <n v="57"/>
    <n v="21"/>
    <s v="City registration pending"/>
  </r>
  <r>
    <s v="701211000000000000"/>
    <s v="Condo in Portland"/>
    <s v="★5.0"/>
    <s v="1 bedroom"/>
    <s v="3 beds"/>
    <s v="1.5 baths"/>
    <n v="354869636"/>
    <s v="Timothy"/>
    <s v="South Portland Neighborhood Association"/>
    <x v="36"/>
    <n v="45.49756"/>
    <n v="-122.66936"/>
    <s v="Entire home/apt"/>
    <x v="35"/>
    <x v="4"/>
    <x v="8"/>
    <d v="2023-09-18T00:00:00"/>
    <n v="0.36"/>
    <n v="1"/>
    <n v="238"/>
    <n v="3"/>
    <s v="City registration pending"/>
  </r>
  <r>
    <s v="6836688"/>
    <s v="Rental unit in Portland"/>
    <s v="★4.92"/>
    <s v="1 bedroom"/>
    <s v="2 beds"/>
    <s v="1 bath"/>
    <n v="6744152"/>
    <s v="Greg And Jen"/>
    <s v="Hosford-Abernethy Neighborhood District Association"/>
    <x v="23"/>
    <n v="45.500300000000003"/>
    <n v="-122.64118000000001"/>
    <s v="Entire home/apt"/>
    <x v="169"/>
    <x v="3"/>
    <x v="131"/>
    <d v="2023-11-25T00:00:00"/>
    <n v="3.5"/>
    <n v="1"/>
    <n v="58"/>
    <n v="45"/>
    <s v="15-192026-000-00-HO"/>
  </r>
  <r>
    <s v="42901591"/>
    <s v="Guesthouse in Portland"/>
    <s v="★5.0"/>
    <s v="1 bedroom"/>
    <s v="2 beds"/>
    <s v="1 bath"/>
    <n v="30125965"/>
    <s v="Leigh"/>
    <s v="Richmond Neighborhood Association"/>
    <x v="47"/>
    <n v="45.504570000000001"/>
    <n v="-122.62614000000001"/>
    <s v="Entire home/apt"/>
    <x v="162"/>
    <x v="13"/>
    <x v="304"/>
    <d v="2023-12-14T00:00:00"/>
    <n v="3.13"/>
    <n v="1"/>
    <n v="221"/>
    <n v="51"/>
    <s v="18-127441-000-00-HO"/>
  </r>
  <r>
    <s v="567611000000000000"/>
    <s v="Home in Portland"/>
    <s v="3 bedrooms"/>
    <s v="3 beds"/>
    <s v="1 bath"/>
    <s v=""/>
    <n v="444329613"/>
    <s v="Tobin"/>
    <s v="Marshall Park Neighborhood Association"/>
    <x v="82"/>
    <n v="45.455480000000001"/>
    <n v="-122.68932"/>
    <s v="Entire home/apt"/>
    <x v="58"/>
    <x v="2"/>
    <x v="2"/>
    <d v="2023-10-06T00:00:00"/>
    <n v="0.39"/>
    <n v="2"/>
    <n v="343"/>
    <n v="1"/>
    <s v="NA"/>
  </r>
  <r>
    <s v="3441025"/>
    <s v="Home in Portland"/>
    <s v="★4.85"/>
    <s v="1 bedroom"/>
    <s v="4 beds"/>
    <s v="1 bath"/>
    <n v="6864209"/>
    <s v="Arlene"/>
    <s v="South Tabor Neighborhood Association"/>
    <x v="44"/>
    <n v="45.49888"/>
    <n v="-122.58735"/>
    <s v="Entire home/apt"/>
    <x v="44"/>
    <x v="3"/>
    <x v="225"/>
    <d v="2023-11-24T00:00:00"/>
    <n v="1.77"/>
    <n v="1"/>
    <n v="356"/>
    <n v="24"/>
    <s v="City registration pending"/>
  </r>
  <r>
    <s v="48324926"/>
    <s v="Guest suite in Portland"/>
    <s v="★4.95"/>
    <s v="1 bedroom"/>
    <s v="1 bed"/>
    <s v="1 bath"/>
    <n v="1679756"/>
    <s v="Kate"/>
    <s v="Hosford-Abernethy Neighborhood District Association"/>
    <x v="23"/>
    <n v="45.508600000000001"/>
    <n v="-122.63739"/>
    <s v="Entire home/apt"/>
    <x v="22"/>
    <x v="3"/>
    <x v="238"/>
    <d v="2023-10-08T00:00:00"/>
    <n v="1.91"/>
    <n v="1"/>
    <n v="24"/>
    <n v="17"/>
    <s v="City registration pending"/>
  </r>
  <r>
    <s v="6255911"/>
    <s v="Guest suite in Portland"/>
    <s v="★4.97"/>
    <s v="1 bedroom"/>
    <s v="2 beds"/>
    <s v="1 bath"/>
    <n v="30384117"/>
    <s v="Bryce"/>
    <s v="Mt. Tabor Neighborhood Association"/>
    <x v="31"/>
    <n v="45.506153400000002"/>
    <n v="-122.607831"/>
    <s v="Entire home/apt"/>
    <x v="1"/>
    <x v="3"/>
    <x v="238"/>
    <d v="2023-12-19T00:00:00"/>
    <n v="5.16"/>
    <n v="1"/>
    <n v="191"/>
    <n v="60"/>
    <s v="City registration pending"/>
  </r>
  <r>
    <s v="45830825"/>
    <s v="Home in Portland"/>
    <s v="★5.0"/>
    <s v="2 bedrooms"/>
    <s v="2 beds"/>
    <s v="1 bath"/>
    <n v="75800543"/>
    <s v="Mary"/>
    <s v="Arlington Heights Neighborhood Association"/>
    <x v="75"/>
    <n v="45.518334260000003"/>
    <n v="-122.7110715"/>
    <s v="Entire home/apt"/>
    <x v="40"/>
    <x v="5"/>
    <x v="19"/>
    <d v="2023-11-26T00:00:00"/>
    <n v="0.38"/>
    <n v="1"/>
    <n v="88"/>
    <n v="3"/>
    <s v="16-163349-000-00-HO"/>
  </r>
  <r>
    <s v="954470000000000000"/>
    <s v="Home in Portland"/>
    <s v="★5.0"/>
    <s v="1 bedroom"/>
    <s v="1 bed"/>
    <s v="1 shared bath"/>
    <n v="4844054"/>
    <s v="Erica"/>
    <s v="Montavilla Neighborhood Association"/>
    <x v="46"/>
    <n v="45.528536549999998"/>
    <n v="-122.5771329"/>
    <s v="Private room"/>
    <x v="145"/>
    <x v="20"/>
    <x v="13"/>
    <d v="2023-11-09T00:00:00"/>
    <n v="1.4"/>
    <n v="3"/>
    <n v="255"/>
    <n v="5"/>
    <s v="City registration pending"/>
  </r>
  <r>
    <s v="606420000000000000"/>
    <s v="Home in Portland"/>
    <s v="★4.93"/>
    <s v="1 bedroom"/>
    <s v="2 beds"/>
    <s v="1 bath"/>
    <n v="2293902"/>
    <s v="Garrett"/>
    <s v="Ashcreek Neighborhood Association"/>
    <x v="0"/>
    <n v="45.46555"/>
    <n v="-122.72735"/>
    <s v="Entire home/apt"/>
    <x v="56"/>
    <x v="3"/>
    <x v="127"/>
    <d v="2023-12-18T00:00:00"/>
    <n v="5.5"/>
    <n v="1"/>
    <n v="81"/>
    <n v="66"/>
    <s v="City registration pending"/>
  </r>
  <r>
    <s v="810748000000000000"/>
    <s v="Condo in Portland"/>
    <s v="1 bedroom"/>
    <s v="1 bed"/>
    <s v="2 baths"/>
    <s v=""/>
    <n v="477663"/>
    <s v="Joelle"/>
    <s v="Portland Downtown Neighborhood Association"/>
    <x v="4"/>
    <n v="45.507560470000001"/>
    <n v="-122.68011730000001"/>
    <s v="Entire home/apt"/>
    <x v="43"/>
    <x v="2"/>
    <x v="2"/>
    <d v="2023-04-15T00:00:00"/>
    <n v="0.12"/>
    <n v="4"/>
    <n v="145"/>
    <n v="1"/>
    <s v="NA"/>
  </r>
  <r>
    <s v="843558000000000000"/>
    <s v="Home in Portland"/>
    <s v="★4.96"/>
    <s v="1 bedroom"/>
    <s v="1 bed"/>
    <s v="1 bath"/>
    <n v="504645540"/>
    <s v="The Casa"/>
    <s v="North Tabor Neighborhood Association"/>
    <x v="20"/>
    <n v="45.526301969999999"/>
    <n v="-122.59962609999999"/>
    <s v="Entire home/apt"/>
    <x v="25"/>
    <x v="0"/>
    <x v="38"/>
    <d v="2023-12-17T00:00:00"/>
    <n v="5.67"/>
    <n v="2"/>
    <n v="354"/>
    <n v="52"/>
    <s v="City registration pending"/>
  </r>
  <r>
    <s v="878429000000000000"/>
    <s v="Home in Portland"/>
    <s v="2 bedrooms"/>
    <s v="1 bed"/>
    <s v="1 bath"/>
    <s v=""/>
    <n v="37834902"/>
    <s v="Karoline"/>
    <s v="Madison South Neighborhood Association"/>
    <x v="59"/>
    <n v="45.54862"/>
    <n v="-122.57521"/>
    <s v="Entire home/apt"/>
    <x v="0"/>
    <x v="5"/>
    <x v="21"/>
    <d v="2023-09-23T00:00:00"/>
    <n v="0.62"/>
    <n v="1"/>
    <n v="44"/>
    <n v="2"/>
    <s v="City registration pending"/>
  </r>
  <r>
    <s v="47535373"/>
    <s v="Home in Portland"/>
    <s v="★4.96"/>
    <s v="3 bedrooms"/>
    <s v="3 beds"/>
    <s v="2 baths"/>
    <n v="383671492"/>
    <s v="Alex &amp; Renee"/>
    <s v="Portsmouth Neighborhood Association"/>
    <x v="19"/>
    <n v="45.582470000000001"/>
    <n v="-122.70977000000001"/>
    <s v="Entire home/apt"/>
    <x v="52"/>
    <x v="5"/>
    <x v="122"/>
    <d v="2023-12-18T00:00:00"/>
    <n v="3.6"/>
    <n v="1"/>
    <n v="193"/>
    <n v="41"/>
    <s v="21-016680-000-00-LU"/>
  </r>
  <r>
    <s v="13624774"/>
    <s v="Cottage in Portland"/>
    <s v="★4.99"/>
    <s v="1 bedroom"/>
    <s v="1 bed"/>
    <s v="1 bath"/>
    <n v="18774457"/>
    <s v="Harriet"/>
    <s v="Glenfair Neighborhood Association"/>
    <x v="72"/>
    <n v="45.522689999999997"/>
    <n v="-122.49979"/>
    <s v="Entire home/apt"/>
    <x v="54"/>
    <x v="3"/>
    <x v="305"/>
    <d v="2023-12-09T00:00:00"/>
    <n v="5.4"/>
    <n v="1"/>
    <n v="302"/>
    <n v="58"/>
    <s v="16-211293-000-00-HO"/>
  </r>
  <r>
    <s v="11569092"/>
    <s v="Rental unit in Portland"/>
    <s v="★4.98"/>
    <s v="Studio"/>
    <s v="2 beds"/>
    <s v="1 bath"/>
    <n v="26537148"/>
    <s v="Gwen"/>
    <s v="Bridlemile Neighborhood Association"/>
    <x v="80"/>
    <n v="45.49"/>
    <n v="-122.71256"/>
    <s v="Entire home/apt"/>
    <x v="64"/>
    <x v="3"/>
    <x v="90"/>
    <d v="2023-04-23T00:00:00"/>
    <n v="1.1100000000000001"/>
    <n v="1"/>
    <n v="261"/>
    <n v="1"/>
    <s v="16-137823-000-00-HO"/>
  </r>
  <r>
    <s v="40755790"/>
    <s v="Guesthouse in Portland"/>
    <s v="★4.97"/>
    <s v="2 bedrooms"/>
    <s v="2 beds"/>
    <s v="1 bath"/>
    <n v="4967953"/>
    <s v="Kerry"/>
    <s v="Woodstock Neighborhood Association"/>
    <x v="27"/>
    <n v="45.48122"/>
    <n v="-122.61284999999999"/>
    <s v="Entire home/apt"/>
    <x v="60"/>
    <x v="3"/>
    <x v="20"/>
    <d v="2023-12-16T00:00:00"/>
    <n v="1.81"/>
    <n v="1"/>
    <n v="19"/>
    <n v="29"/>
    <s v="19-257291-000-00-HO"/>
  </r>
  <r>
    <s v="49435995"/>
    <s v="Rental unit in Portland"/>
    <s v="★4.51"/>
    <s v="Studio"/>
    <s v="1 bed"/>
    <s v="1 bath"/>
    <n v="396842792"/>
    <s v="Vector Travel Kenton"/>
    <s v="Kenton Neighborhood Association"/>
    <x v="60"/>
    <n v="45.58231"/>
    <n v="-122.68577999999999"/>
    <s v="Entire home/apt"/>
    <x v="55"/>
    <x v="0"/>
    <x v="87"/>
    <d v="2023-08-29T00:00:00"/>
    <n v="2.2200000000000002"/>
    <n v="19"/>
    <n v="352"/>
    <n v="3"/>
    <s v="Exempt"/>
  </r>
  <r>
    <s v="38491322"/>
    <s v="Guest suite in Portland"/>
    <s v="★4.92"/>
    <s v="Studio"/>
    <s v="1 bed"/>
    <s v="1 bath"/>
    <n v="12056976"/>
    <s v="Heidi"/>
    <s v="Foster-Powell Neighborhood Association"/>
    <x v="22"/>
    <n v="45.49344"/>
    <n v="-122.59208"/>
    <s v="Entire home/apt"/>
    <x v="30"/>
    <x v="3"/>
    <x v="169"/>
    <d v="2023-11-19T00:00:00"/>
    <n v="5.4"/>
    <n v="1"/>
    <n v="140"/>
    <n v="37"/>
    <s v="19-227047-000-00-HO"/>
  </r>
  <r>
    <s v="53704846"/>
    <s v="Townhouse in Portland"/>
    <s v="★4.93"/>
    <s v="2 bedrooms"/>
    <s v="2 beds"/>
    <s v="2.5 baths"/>
    <n v="150582690"/>
    <s v="Shay"/>
    <s v="South Portland Neighborhood Association"/>
    <x v="36"/>
    <n v="45.485480000000003"/>
    <n v="-122.67700000000001"/>
    <s v="Entire home/apt"/>
    <x v="241"/>
    <x v="3"/>
    <x v="100"/>
    <d v="2023-11-28T00:00:00"/>
    <n v="2.83"/>
    <n v="3"/>
    <n v="355"/>
    <n v="28"/>
    <s v="22-168906-000-00-HO"/>
  </r>
  <r>
    <s v="51126705"/>
    <s v="Guesthouse in Portland"/>
    <s v="★4.99"/>
    <s v="1 bedroom"/>
    <s v="2 beds"/>
    <s v="1 bath"/>
    <n v="8946045"/>
    <s v="Craig &amp; Lisa"/>
    <s v="University Park Neighborhood Association"/>
    <x v="66"/>
    <n v="45.576729999999998"/>
    <n v="-122.7243"/>
    <s v="Entire home/apt"/>
    <x v="64"/>
    <x v="3"/>
    <x v="82"/>
    <d v="2023-11-24T00:00:00"/>
    <n v="3.39"/>
    <n v="1"/>
    <n v="65"/>
    <n v="32"/>
    <s v="21-080486-000-00-HO"/>
  </r>
  <r>
    <s v="50916194"/>
    <s v="Guesthouse in Portland"/>
    <s v="★5.0"/>
    <s v="1 bedroom"/>
    <s v="1 bed"/>
    <s v="1 bath"/>
    <n v="411719178"/>
    <s v="Melanie"/>
    <s v="Hayhurst Neighborhood Association"/>
    <x v="74"/>
    <n v="45.482129999999998"/>
    <n v="-122.7317"/>
    <s v="Entire home/apt"/>
    <x v="185"/>
    <x v="5"/>
    <x v="9"/>
    <d v="2021-09-30T00:00:00"/>
    <n v="0.3"/>
    <n v="1"/>
    <n v="172"/>
    <n v="0"/>
    <s v="City registration pending"/>
  </r>
  <r>
    <s v="46516445"/>
    <s v="Rental unit in Portland"/>
    <s v="★4.86"/>
    <s v="1 bedroom"/>
    <s v="1 bed"/>
    <s v="1 bath"/>
    <n v="847543"/>
    <s v="Stephani"/>
    <s v="Hosford-Abernethy Neighborhood District Association"/>
    <x v="23"/>
    <n v="45.501429999999999"/>
    <n v="-122.64779"/>
    <s v="Entire home/apt"/>
    <x v="30"/>
    <x v="3"/>
    <x v="62"/>
    <d v="2023-09-17T00:00:00"/>
    <n v="2.13"/>
    <n v="5"/>
    <n v="227"/>
    <n v="18"/>
    <s v="19-234669-000-00-HO"/>
  </r>
  <r>
    <s v="648445000000000000"/>
    <s v="Guesthouse in Portland"/>
    <s v="★4.89"/>
    <s v="2 bedrooms"/>
    <s v="2 beds"/>
    <s v="1 bath"/>
    <n v="150582690"/>
    <s v="Shay"/>
    <s v="Pleasant Valley Neighborhood Association"/>
    <x v="32"/>
    <n v="45.47786"/>
    <n v="-122.49605"/>
    <s v="Entire home/apt"/>
    <x v="113"/>
    <x v="3"/>
    <x v="99"/>
    <d v="2023-09-10T00:00:00"/>
    <n v="0.99"/>
    <n v="3"/>
    <n v="133"/>
    <n v="8"/>
    <s v="Exempt"/>
  </r>
  <r>
    <s v="11669364"/>
    <s v="Guest suite in Portland"/>
    <s v="★5.0"/>
    <s v="Studio"/>
    <s v="1 bed"/>
    <s v="1 bath"/>
    <n v="19264481"/>
    <s v="Matthew"/>
    <s v="Brooklyn Action Corps"/>
    <x v="9"/>
    <n v="45.49485"/>
    <n v="-122.65221"/>
    <s v="Entire home/apt"/>
    <x v="8"/>
    <x v="3"/>
    <x v="47"/>
    <d v="2022-09-05T00:00:00"/>
    <n v="0.28999999999999998"/>
    <n v="1"/>
    <n v="41"/>
    <n v="0"/>
    <s v="17-138265-000-00-HO"/>
  </r>
  <r>
    <s v="940724000000000000"/>
    <s v="Rental unit in Portland"/>
    <s v="★5.0"/>
    <s v="1 bedroom"/>
    <s v="1 bed"/>
    <s v="1 bath"/>
    <n v="527144978"/>
    <s v="Tobin"/>
    <s v="Portsmouth Neighborhood Association"/>
    <x v="19"/>
    <n v="45.583612289999998"/>
    <n v="-122.7212291"/>
    <s v="Entire home/apt"/>
    <x v="48"/>
    <x v="0"/>
    <x v="1"/>
    <d v="2023-12-15T00:00:00"/>
    <n v="6.09"/>
    <n v="1"/>
    <n v="178"/>
    <n v="27"/>
    <s v="City registration pending"/>
  </r>
  <r>
    <s v="807236000000000000"/>
    <s v="Rental unit in Portland"/>
    <s v="★5.0"/>
    <s v="2 bedrooms"/>
    <s v="2 beds"/>
    <s v="1 bath"/>
    <n v="37422309"/>
    <s v="Peter"/>
    <s v="King Neighborhood Association"/>
    <x v="5"/>
    <n v="45.552263799999999"/>
    <n v="-122.66284539999999"/>
    <s v="Entire home/apt"/>
    <x v="166"/>
    <x v="3"/>
    <x v="93"/>
    <d v="2023-12-05T00:00:00"/>
    <n v="2.98"/>
    <n v="5"/>
    <n v="143"/>
    <n v="31"/>
    <s v="23-030482-000-00-HO"/>
  </r>
  <r>
    <s v="3518220"/>
    <s v="Home in Portland"/>
    <s v="★4.93"/>
    <s v="1 bedroom"/>
    <s v="2 beds"/>
    <s v="1 bath"/>
    <n v="891590"/>
    <s v="Eecole"/>
    <s v="Cully Association of Neighbors"/>
    <x v="7"/>
    <n v="45.556690000000003"/>
    <n v="-122.60912999999999"/>
    <s v="Entire home/apt"/>
    <x v="51"/>
    <x v="3"/>
    <x v="205"/>
    <d v="2023-12-12T00:00:00"/>
    <n v="3.08"/>
    <n v="1"/>
    <n v="170"/>
    <n v="29"/>
    <s v="17-163205-000-00-HO"/>
  </r>
  <r>
    <s v="42559644"/>
    <s v="Condo in Portland"/>
    <s v="★4.71"/>
    <s v="1 bedroom"/>
    <s v="1 bed"/>
    <s v="1 bath"/>
    <n v="172935966"/>
    <s v="Dana"/>
    <s v="Northwest District Association"/>
    <x v="3"/>
    <n v="45.523020000000002"/>
    <n v="-122.68810000000001"/>
    <s v="Entire home/apt"/>
    <x v="115"/>
    <x v="23"/>
    <x v="23"/>
    <d v="2023-08-06T00:00:00"/>
    <n v="0.97"/>
    <n v="1"/>
    <n v="259"/>
    <n v="5"/>
    <s v="City registration pending"/>
  </r>
  <r>
    <s v="973493000000000000"/>
    <s v="Rental unit in Portland"/>
    <s v="★4.20"/>
    <s v="2 bedrooms"/>
    <s v="3 beds"/>
    <s v="1 bath"/>
    <n v="141133428"/>
    <s v="Mohamud"/>
    <s v="West Portland Park Neighborhood Association"/>
    <x v="63"/>
    <n v="45.448990000000002"/>
    <n v="-122.72436999999999"/>
    <s v="Entire home/apt"/>
    <x v="64"/>
    <x v="3"/>
    <x v="13"/>
    <d v="2023-11-19T00:00:00"/>
    <n v="1.49"/>
    <n v="1"/>
    <n v="74"/>
    <n v="5"/>
    <s v="City registration pending"/>
  </r>
  <r>
    <s v="15408554"/>
    <s v="Rental unit in Portland"/>
    <s v="★4.95"/>
    <s v="1 bedroom"/>
    <s v="1 bed"/>
    <s v="1 shared bath"/>
    <n v="98202133"/>
    <s v="Toney"/>
    <s v="Northwest District Association"/>
    <x v="3"/>
    <n v="45.537888000000002"/>
    <n v="-122.697311"/>
    <s v="Private room"/>
    <x v="217"/>
    <x v="3"/>
    <x v="306"/>
    <d v="2023-12-18T00:00:00"/>
    <n v="6.73"/>
    <n v="6"/>
    <n v="3"/>
    <n v="69"/>
    <s v="City registration pending"/>
  </r>
  <r>
    <s v="34837777"/>
    <s v="Home in Portland"/>
    <s v="★4.98"/>
    <s v="2 bedrooms"/>
    <s v="3 beds"/>
    <s v="2 baths"/>
    <n v="6949748"/>
    <s v="Candice"/>
    <s v="Humboldt Neighborhood Association"/>
    <x v="12"/>
    <n v="45.555059999999997"/>
    <n v="-122.66686"/>
    <s v="Entire home/apt"/>
    <x v="85"/>
    <x v="0"/>
    <x v="307"/>
    <d v="2023-12-18T00:00:00"/>
    <n v="3.64"/>
    <n v="1"/>
    <n v="84"/>
    <n v="57"/>
    <s v="20-122183-000-00-HO"/>
  </r>
  <r>
    <s v="20479122"/>
    <s v="Rental unit in Portland"/>
    <s v="★4.80"/>
    <s v="1 bedroom"/>
    <s v="2 beds"/>
    <s v="1 bath"/>
    <n v="146196024"/>
    <s v="Jeff"/>
    <s v="Buckman Community Association"/>
    <x v="30"/>
    <n v="45.517249999999997"/>
    <n v="-122.64051000000001"/>
    <s v="Entire home/apt"/>
    <x v="8"/>
    <x v="3"/>
    <x v="308"/>
    <d v="2023-12-16T00:00:00"/>
    <n v="7.22"/>
    <n v="14"/>
    <n v="350"/>
    <n v="84"/>
    <s v="Exempt"/>
  </r>
  <r>
    <s v="17257045"/>
    <s v="Home in Portland"/>
    <s v="★4.84"/>
    <s v="2 bedrooms"/>
    <s v="2 beds"/>
    <s v="1 bath"/>
    <n v="6628849"/>
    <s v="Inger"/>
    <s v="Woodlawn Neighborhood Association"/>
    <x v="41"/>
    <n v="45.571869999999997"/>
    <n v="-122.64559"/>
    <s v="Entire home/apt"/>
    <x v="32"/>
    <x v="0"/>
    <x v="309"/>
    <d v="2023-12-09T00:00:00"/>
    <n v="8.86"/>
    <n v="1"/>
    <n v="170"/>
    <n v="116"/>
    <s v="17-124299-000-00-HO"/>
  </r>
  <r>
    <s v="29908188"/>
    <s v="Home in Portland"/>
    <s v="★4.89"/>
    <s v="2 bedrooms"/>
    <s v="2 beds"/>
    <s v="1 bath"/>
    <n v="39165671"/>
    <s v="Leslie"/>
    <s v="Woodlawn Neighborhood Association"/>
    <x v="41"/>
    <n v="45.566969999999998"/>
    <n v="-122.65508"/>
    <s v="Entire home/apt"/>
    <x v="212"/>
    <x v="3"/>
    <x v="130"/>
    <d v="2023-12-04T00:00:00"/>
    <n v="3.09"/>
    <n v="2"/>
    <n v="329"/>
    <n v="45"/>
    <s v="18-262091-000-00-ho"/>
  </r>
  <r>
    <s v="672465000000000000"/>
    <s v="Home in Portland"/>
    <s v="★4.98"/>
    <s v="2 bedrooms"/>
    <s v="3 beds"/>
    <s v="1 bath"/>
    <n v="7409866"/>
    <s v="Bryan"/>
    <s v="Concordia Neighborhood Association"/>
    <x v="2"/>
    <n v="45.55990714"/>
    <n v="-122.6380571"/>
    <s v="Entire home/apt"/>
    <x v="125"/>
    <x v="0"/>
    <x v="83"/>
    <d v="2023-11-26T00:00:00"/>
    <n v="3.91"/>
    <n v="29"/>
    <n v="242"/>
    <n v="51"/>
    <s v="City registration pending"/>
  </r>
  <r>
    <s v="666813000000000000"/>
    <s v="Rental unit in Portland"/>
    <s v="★5.0"/>
    <s v="1 bedroom"/>
    <s v="1 bed"/>
    <s v="1 bath"/>
    <n v="44946751"/>
    <s v="Alex"/>
    <s v="St. Johns Neighborhood Association"/>
    <x v="34"/>
    <n v="45.589129999999997"/>
    <n v="-122.74945"/>
    <s v="Entire home/apt"/>
    <x v="4"/>
    <x v="3"/>
    <x v="13"/>
    <d v="2023-12-11T00:00:00"/>
    <n v="0.28999999999999998"/>
    <n v="1"/>
    <n v="70"/>
    <n v="1"/>
    <s v="22-168653-000-00-HO"/>
  </r>
  <r>
    <s v="639958000000000000"/>
    <s v="Condo in Portland"/>
    <s v="★5.0"/>
    <s v="2 bedrooms"/>
    <s v="2 beds"/>
    <s v="1 bath"/>
    <n v="4539980"/>
    <s v="Beth"/>
    <s v="Old Town/Chinatown Community Association"/>
    <x v="58"/>
    <n v="45.530729999999998"/>
    <n v="-122.67413999999999"/>
    <s v="Entire home/apt"/>
    <x v="58"/>
    <x v="4"/>
    <x v="12"/>
    <d v="2023-12-02T00:00:00"/>
    <n v="0.5"/>
    <n v="1"/>
    <n v="315"/>
    <n v="6"/>
    <s v="City registration pending"/>
  </r>
  <r>
    <s v="43797942"/>
    <s v="Home in Portland"/>
    <s v="★4.97"/>
    <s v="3 bedrooms"/>
    <s v="3 beds"/>
    <s v="2.5 baths"/>
    <n v="32935900"/>
    <s v="Jim"/>
    <s v="Far Southwest Neighborhood Association"/>
    <x v="61"/>
    <n v="45.436723870000002"/>
    <n v="-122.7413779"/>
    <s v="Entire home/apt"/>
    <x v="70"/>
    <x v="13"/>
    <x v="3"/>
    <d v="2023-11-27T00:00:00"/>
    <n v="1.1399999999999999"/>
    <n v="1"/>
    <n v="171"/>
    <n v="14"/>
    <s v="22-103883-000-00-HO"/>
  </r>
  <r>
    <s v="3774635"/>
    <s v="Home in Portland"/>
    <s v="★4.87"/>
    <s v="1 bedroom"/>
    <s v="1 bed"/>
    <s v="1 shared bath"/>
    <n v="748943"/>
    <s v="Gabriella"/>
    <s v="Beaumont-Wilshire Neighborhood Assocation"/>
    <x v="78"/>
    <n v="45.5479615"/>
    <n v="-122.630072"/>
    <s v="Private room"/>
    <x v="218"/>
    <x v="3"/>
    <x v="310"/>
    <d v="2023-12-03T00:00:00"/>
    <n v="2.34"/>
    <n v="2"/>
    <n v="365"/>
    <n v="32"/>
    <s v="20-106961-000-00-HO"/>
  </r>
  <r>
    <s v="988608000000000000"/>
    <s v="Home in Portland"/>
    <s v="★New"/>
    <s v="2 bedrooms"/>
    <s v="2 beds"/>
    <s v="1 bath"/>
    <n v="4134133"/>
    <s v="Kay"/>
    <s v="Rose City Park Neighborhood Association"/>
    <x v="68"/>
    <n v="45.530004030000001"/>
    <n v="-122.6038736"/>
    <s v="Entire home/apt"/>
    <x v="146"/>
    <x v="3"/>
    <x v="2"/>
    <d v="2023-11-26T00:00:00"/>
    <n v="1"/>
    <n v="1"/>
    <n v="255"/>
    <n v="1"/>
    <s v="City registration pending"/>
  </r>
  <r>
    <s v="1026780000000000000"/>
    <s v="Rental unit in Portland"/>
    <s v="★New"/>
    <s v="2 bedrooms"/>
    <s v="2 beds"/>
    <s v="1 bath"/>
    <n v="20760775"/>
    <s v="Javier"/>
    <s v="Buckman Community Association"/>
    <x v="30"/>
    <n v="45.513939999999998"/>
    <n v="-122.63959"/>
    <s v="Entire home/apt"/>
    <x v="43"/>
    <x v="0"/>
    <x v="21"/>
    <d v="2023-12-18T00:00:00"/>
    <n v="2"/>
    <n v="1"/>
    <n v="184"/>
    <n v="2"/>
    <s v="City registration pending"/>
  </r>
  <r>
    <s v="51744955"/>
    <s v="Guest suite in Portland"/>
    <s v="★4.83"/>
    <s v="1 bedroom"/>
    <s v="1 bed"/>
    <s v="1 bath"/>
    <n v="56752027"/>
    <s v="Abbie &amp; Jeff"/>
    <s v="Concordia Neighborhood Association"/>
    <x v="2"/>
    <n v="45.561729999999997"/>
    <n v="-122.64012"/>
    <s v="Entire home/apt"/>
    <x v="107"/>
    <x v="4"/>
    <x v="7"/>
    <d v="2023-11-24T00:00:00"/>
    <n v="0.34"/>
    <n v="2"/>
    <n v="293"/>
    <n v="3"/>
    <s v="NA"/>
  </r>
  <r>
    <s v="4693475"/>
    <s v="Rental unit in Portland"/>
    <s v="★4.88"/>
    <s v="1 bedroom"/>
    <s v="1 bed"/>
    <s v="1 bath"/>
    <n v="24132810"/>
    <s v="Patricia"/>
    <s v="Concordia Neighborhood Association"/>
    <x v="2"/>
    <n v="45.567880000000002"/>
    <n v="-122.62441"/>
    <s v="Entire home/apt"/>
    <x v="61"/>
    <x v="13"/>
    <x v="116"/>
    <d v="2023-10-05T00:00:00"/>
    <n v="0.43"/>
    <n v="2"/>
    <n v="179"/>
    <n v="1"/>
    <s v="15-155714-000-00-HO"/>
  </r>
  <r>
    <s v="635432"/>
    <s v="Rental unit in Portland"/>
    <s v="★4.72"/>
    <s v="1 bedroom"/>
    <s v="2 beds"/>
    <s v="1 bath"/>
    <n v="3166372"/>
    <s v="Alexandra"/>
    <s v="Bridlemile Neighborhood Association"/>
    <x v="80"/>
    <n v="45.490589999999997"/>
    <n v="-122.72066"/>
    <s v="Entire home/apt"/>
    <x v="75"/>
    <x v="3"/>
    <x v="103"/>
    <d v="2023-09-24T00:00:00"/>
    <n v="0.75"/>
    <n v="1"/>
    <n v="365"/>
    <n v="3"/>
    <s v="City registration pending"/>
  </r>
  <r>
    <s v="1029880000000000000"/>
    <s v="Rental unit in Portland"/>
    <s v="★5.0"/>
    <s v="Studio"/>
    <s v="1 bed"/>
    <s v="1 bath"/>
    <n v="547594269"/>
    <s v="Brian"/>
    <s v="Northwest District Association"/>
    <x v="3"/>
    <n v="45.524469000000003"/>
    <n v="-122.6979462"/>
    <s v="Entire home/apt"/>
    <x v="55"/>
    <x v="3"/>
    <x v="29"/>
    <d v="2023-12-09T00:00:00"/>
    <n v="4"/>
    <n v="1"/>
    <n v="249"/>
    <n v="4"/>
    <s v="City registration pending"/>
  </r>
  <r>
    <s v="29984761"/>
    <s v="Home in Portland"/>
    <s v="★4.93"/>
    <s v="1 bedroom"/>
    <s v="1 bed"/>
    <s v="1 bath"/>
    <n v="1172796"/>
    <s v="Colleen &amp; Scott"/>
    <s v="Mt. Tabor Neighborhood Association"/>
    <x v="31"/>
    <n v="45.513930000000002"/>
    <n v="-122.61175"/>
    <s v="Entire home/apt"/>
    <x v="1"/>
    <x v="0"/>
    <x v="229"/>
    <d v="2023-11-19T00:00:00"/>
    <n v="4.5199999999999996"/>
    <n v="1"/>
    <n v="31"/>
    <n v="42"/>
    <s v="City registration pending"/>
  </r>
  <r>
    <s v="995304000000000000"/>
    <s v="Rental unit in Portland"/>
    <s v="★5.0"/>
    <s v="1 bedroom"/>
    <s v="1 bed"/>
    <s v="1 bath"/>
    <n v="18930985"/>
    <s v="Hayley"/>
    <s v="Overlook Neighborhood Association"/>
    <x v="42"/>
    <n v="45.56219317"/>
    <n v="-122.6877882"/>
    <s v="Entire home/apt"/>
    <x v="4"/>
    <x v="0"/>
    <x v="47"/>
    <d v="2023-12-12T00:00:00"/>
    <n v="5.25"/>
    <n v="1"/>
    <n v="75"/>
    <n v="7"/>
    <s v="City registration pending"/>
  </r>
  <r>
    <s v="900301000000000000"/>
    <s v="Home in Portland"/>
    <s v=""/>
    <s v="Studio"/>
    <s v="1 bed"/>
    <s v="1 bath"/>
    <n v="6339111"/>
    <s v="Megan"/>
    <s v="Brooklyn Action Corps"/>
    <x v="9"/>
    <n v="45.492148389999997"/>
    <n v="-122.65127870000001"/>
    <s v="Entire home/apt"/>
    <x v="50"/>
    <x v="4"/>
    <x v="2"/>
    <d v="2023-11-18T00:00:00"/>
    <n v="0.91"/>
    <n v="1"/>
    <n v="195"/>
    <n v="1"/>
    <s v="City registration pending"/>
  </r>
  <r>
    <s v="27637008"/>
    <s v="Home in Portland"/>
    <s v="★4.87"/>
    <s v="4 bedrooms"/>
    <s v="4 beds"/>
    <s v="1 bath"/>
    <n v="193958178"/>
    <s v="Sophie"/>
    <s v="Concordia Neighborhood Association"/>
    <x v="2"/>
    <n v="45.558219999999999"/>
    <n v="-122.63617000000001"/>
    <s v="Entire home/apt"/>
    <x v="242"/>
    <x v="3"/>
    <x v="311"/>
    <d v="2023-12-17T00:00:00"/>
    <n v="7.83"/>
    <n v="2"/>
    <n v="350"/>
    <n v="64"/>
    <s v="Exempt"/>
  </r>
  <r>
    <s v="38195185"/>
    <s v="Guesthouse in Portland"/>
    <s v="★4.97"/>
    <s v="1 bedroom"/>
    <s v="1 bed"/>
    <s v="1 bath"/>
    <n v="52253283"/>
    <s v="Carrie"/>
    <s v="Beaumont-Wilshire Neighborhood Assocation"/>
    <x v="78"/>
    <n v="45.554139999999997"/>
    <n v="-122.62817"/>
    <s v="Entire home/apt"/>
    <x v="122"/>
    <x v="5"/>
    <x v="179"/>
    <d v="2023-11-25T00:00:00"/>
    <n v="1.61"/>
    <n v="1"/>
    <n v="359"/>
    <n v="4"/>
    <s v="19-190189-000-00-HO"/>
  </r>
  <r>
    <s v="25947060"/>
    <s v="Guest suite in Portland"/>
    <s v="★4.82"/>
    <s v="Studio"/>
    <s v="2 beds"/>
    <s v="1 bath"/>
    <n v="4506845"/>
    <s v="Mary"/>
    <s v="Buckman Community Association"/>
    <x v="30"/>
    <n v="45.513849999999998"/>
    <n v="-122.64727000000001"/>
    <s v="Entire home/apt"/>
    <x v="64"/>
    <x v="3"/>
    <x v="127"/>
    <d v="2020-07-03T00:00:00"/>
    <n v="1.72"/>
    <n v="1"/>
    <n v="3"/>
    <n v="0"/>
    <s v="18-197180-000-00-HO"/>
  </r>
  <r>
    <s v="982597000000000000"/>
    <s v="Condo in Portland"/>
    <s v="1 bedroom"/>
    <s v="1 bed"/>
    <s v="1 bath"/>
    <s v=""/>
    <n v="123106801"/>
    <s v="Grethel"/>
    <s v="Pearl District Neighborhood Association"/>
    <x v="11"/>
    <n v="45.526135060000001"/>
    <n v="-122.6802564"/>
    <s v="Entire home/apt"/>
    <x v="88"/>
    <x v="4"/>
    <x v="2"/>
    <d v="2023-12-01T00:00:00"/>
    <n v="1"/>
    <n v="1"/>
    <n v="144"/>
    <n v="1"/>
    <s v="City registration pending"/>
  </r>
  <r>
    <s v="8597145"/>
    <s v="Rental unit in Portland"/>
    <s v="★4.59"/>
    <s v="2 bedrooms"/>
    <s v="1 bed"/>
    <s v="1 bath"/>
    <n v="21655715"/>
    <s v="Villa Serena"/>
    <s v="Northwest District Association"/>
    <x v="3"/>
    <n v="45.536969999999997"/>
    <n v="-122.70296"/>
    <s v="Entire home/apt"/>
    <x v="145"/>
    <x v="4"/>
    <x v="26"/>
    <d v="2023-10-25T00:00:00"/>
    <n v="0.23"/>
    <n v="4"/>
    <n v="258"/>
    <n v="3"/>
    <s v="NA"/>
  </r>
  <r>
    <s v="700748000000000000"/>
    <s v="Guest suite in Portland"/>
    <s v=""/>
    <s v="Studio"/>
    <s v="1 bed"/>
    <s v="1 bath"/>
    <n v="1239203"/>
    <s v="Shana"/>
    <s v="Boise Neighborhood Association"/>
    <x v="15"/>
    <n v="45.55097"/>
    <n v="-122.66757"/>
    <s v="Entire home/apt"/>
    <x v="35"/>
    <x v="4"/>
    <x v="2"/>
    <d v="2023-03-13T00:00:00"/>
    <n v="0.11"/>
    <n v="4"/>
    <n v="256"/>
    <n v="1"/>
    <s v="City registration pending"/>
  </r>
  <r>
    <s v="49367412"/>
    <s v="Rental unit in Portland"/>
    <s v="★4.86"/>
    <s v="1 bedroom"/>
    <s v="1 bath"/>
    <s v=""/>
    <n v="36435346"/>
    <s v="David"/>
    <s v="Boise Neighborhood Association"/>
    <x v="15"/>
    <n v="45.552680000000002"/>
    <n v="-122.67688"/>
    <s v="Entire home/apt"/>
    <x v="93"/>
    <x v="3"/>
    <x v="283"/>
    <d v="2023-12-16T00:00:00"/>
    <n v="4.51"/>
    <n v="8"/>
    <n v="345"/>
    <n v="76"/>
    <s v="Exempt"/>
  </r>
  <r>
    <s v="685568000000000000"/>
    <s v="Hotel in Portland"/>
    <s v="1 bedroom"/>
    <s v="1 bed"/>
    <s v="1 private bath"/>
    <s v=""/>
    <n v="452289527"/>
    <s v="Ace"/>
    <s v="Portland Downtown Neighborhood Association"/>
    <x v="4"/>
    <n v="45.520940000000003"/>
    <n v="-122.68243"/>
    <s v="Private room"/>
    <x v="243"/>
    <x v="0"/>
    <x v="2"/>
    <d v="2022-10-30T00:00:00"/>
    <n v="7.0000000000000007E-2"/>
    <n v="9"/>
    <n v="282"/>
    <n v="0"/>
    <s v="Exempt"/>
  </r>
  <r>
    <s v="1651319"/>
    <s v="Home in Portland"/>
    <s v="★4.96"/>
    <s v="1 bedroom"/>
    <s v="1 bed"/>
    <s v="1 bath"/>
    <n v="8017624"/>
    <s v="Martha"/>
    <s v="Woodlawn Neighborhood Association"/>
    <x v="41"/>
    <n v="45.570140000000002"/>
    <n v="-122.65646"/>
    <s v="Entire home/apt"/>
    <x v="61"/>
    <x v="5"/>
    <x v="312"/>
    <d v="2023-09-03T00:00:00"/>
    <n v="0.6"/>
    <n v="1"/>
    <n v="88"/>
    <n v="5"/>
    <s v="18-175705-000-00-HO"/>
  </r>
  <r>
    <s v="42693147"/>
    <s v="Rental unit in Portland"/>
    <s v="★4.55"/>
    <s v="1 bedroom"/>
    <s v="1 bed"/>
    <s v="1 bath"/>
    <n v="21655715"/>
    <s v="Villa Serena"/>
    <s v="Northwest District Association"/>
    <x v="3"/>
    <n v="45.534950000000002"/>
    <n v="-122.70296"/>
    <s v="Entire home/apt"/>
    <x v="46"/>
    <x v="4"/>
    <x v="0"/>
    <d v="2022-07-13T00:00:00"/>
    <n v="0.27"/>
    <n v="4"/>
    <n v="265"/>
    <n v="0"/>
    <s v="NA"/>
  </r>
  <r>
    <s v="3246662"/>
    <s v="Home in Portland"/>
    <s v="★4.81"/>
    <s v="2 bedrooms"/>
    <s v="3 beds"/>
    <s v="1 private bath"/>
    <n v="3022845"/>
    <s v="Joel"/>
    <s v="Northwest District Association"/>
    <x v="3"/>
    <n v="45.530659999999997"/>
    <n v="-122.70310000000001"/>
    <s v="Private room"/>
    <x v="64"/>
    <x v="5"/>
    <x v="313"/>
    <d v="2023-09-18T00:00:00"/>
    <n v="0.98"/>
    <n v="2"/>
    <n v="332"/>
    <n v="2"/>
    <s v="15-109580-000-00-HO"/>
  </r>
  <r>
    <s v="41839542"/>
    <s v="Rental unit in Portland"/>
    <s v="★5.0"/>
    <s v="1 bedroom"/>
    <s v="2 beds"/>
    <s v="1 bath"/>
    <n v="998681"/>
    <s v="Rebecca"/>
    <s v="University Park Neighborhood Association"/>
    <x v="66"/>
    <n v="45.577680000000001"/>
    <n v="-122.7196"/>
    <s v="Entire home/apt"/>
    <x v="69"/>
    <x v="5"/>
    <x v="200"/>
    <d v="2023-11-15T00:00:00"/>
    <n v="3.78"/>
    <n v="1"/>
    <n v="158"/>
    <n v="29"/>
    <s v="19-200458-000-00-HO"/>
  </r>
  <r>
    <s v="671858000000000000"/>
    <s v="Guest suite in Portland"/>
    <s v="★4.44"/>
    <s v="1 bedroom"/>
    <s v="1 bed"/>
    <s v="1 bath"/>
    <n v="469701702"/>
    <s v="Mike"/>
    <s v="Lents Neighborhood Association"/>
    <x v="1"/>
    <n v="45.480041309999997"/>
    <n v="-122.56133819999999"/>
    <s v="Entire home/apt"/>
    <x v="10"/>
    <x v="0"/>
    <x v="99"/>
    <d v="2023-10-04T00:00:00"/>
    <n v="1.04"/>
    <n v="2"/>
    <n v="323"/>
    <n v="15"/>
    <s v="City registration pending"/>
  </r>
  <r>
    <s v="13260893"/>
    <s v="Guesthouse in Portland"/>
    <s v="★4.94"/>
    <s v="2 bedrooms"/>
    <s v="3 beds"/>
    <s v="1 bath"/>
    <n v="4441147"/>
    <s v="Tracey &amp; Justin"/>
    <s v="Multnomah Neighborhood Association"/>
    <x v="45"/>
    <n v="45.465260000000001"/>
    <n v="-122.71465999999999"/>
    <s v="Entire home/apt"/>
    <x v="76"/>
    <x v="3"/>
    <x v="314"/>
    <d v="2023-11-22T00:00:00"/>
    <n v="5"/>
    <n v="1"/>
    <n v="134"/>
    <n v="49"/>
    <s v="City registration pending"/>
  </r>
  <r>
    <s v="41069655"/>
    <s v="Guest suite in Portland"/>
    <s v="★4.91"/>
    <s v="1 bedroom"/>
    <s v="1 bed"/>
    <s v="1 bath"/>
    <n v="310491065"/>
    <s v="Alyssa"/>
    <s v="Brentwood-Darlington Neighborhood Association"/>
    <x v="25"/>
    <n v="45.463729999999998"/>
    <n v="-122.59489000000001"/>
    <s v="Entire home/apt"/>
    <x v="50"/>
    <x v="0"/>
    <x v="315"/>
    <d v="2023-07-31T00:00:00"/>
    <n v="5.58"/>
    <n v="1"/>
    <n v="154"/>
    <n v="50"/>
    <s v="City registration pending"/>
  </r>
  <r>
    <s v="45401640"/>
    <s v="Rental unit in Portland"/>
    <s v="★4.83"/>
    <s v="1 bedroom"/>
    <s v="2 beds"/>
    <s v="1 bath"/>
    <n v="2407869"/>
    <s v="Yvette"/>
    <s v="Sunnyside Neighborhood Association"/>
    <x v="29"/>
    <n v="45.517270000000003"/>
    <n v="-122.63249999999999"/>
    <s v="Entire home/apt"/>
    <x v="93"/>
    <x v="0"/>
    <x v="316"/>
    <d v="2023-12-18T00:00:00"/>
    <n v="3.72"/>
    <n v="3"/>
    <n v="83"/>
    <n v="62"/>
    <s v="City registration pending"/>
  </r>
  <r>
    <s v="44477098"/>
    <s v="Home in Portland"/>
    <s v="★5.0"/>
    <s v="2 bedrooms"/>
    <s v="2 beds"/>
    <s v="2 baths"/>
    <n v="126371404"/>
    <s v="Krista"/>
    <s v="Overlook Neighborhood Association"/>
    <x v="42"/>
    <n v="45.564799999999998"/>
    <n v="-122.69634000000001"/>
    <s v="Entire home/apt"/>
    <x v="244"/>
    <x v="4"/>
    <x v="29"/>
    <d v="2022-01-04T00:00:00"/>
    <n v="0.12"/>
    <n v="2"/>
    <n v="365"/>
    <n v="0"/>
    <s v="NA"/>
  </r>
  <r>
    <s v="17892496"/>
    <s v="Home in Portland"/>
    <s v="★4.92"/>
    <s v="Studio"/>
    <s v="3 beds"/>
    <s v="1 bath"/>
    <n v="118070685"/>
    <s v="Robin"/>
    <s v="Buckman Community Association"/>
    <x v="30"/>
    <n v="45.514130000000002"/>
    <n v="-122.64310999999999"/>
    <s v="Entire home/apt"/>
    <x v="81"/>
    <x v="3"/>
    <x v="204"/>
    <d v="2023-12-18T00:00:00"/>
    <n v="4.54"/>
    <n v="1"/>
    <n v="173"/>
    <n v="36"/>
    <s v="17-183269-000-00-HO"/>
  </r>
  <r>
    <s v="665861000000000000"/>
    <s v="Guest suite in Portland"/>
    <s v="★4.71"/>
    <s v="2 bedrooms"/>
    <s v="3 beds"/>
    <s v="1 bath"/>
    <n v="468181307"/>
    <s v="Rose"/>
    <s v="Woodlawn Neighborhood Association"/>
    <x v="41"/>
    <n v="45.570920000000001"/>
    <n v="-122.65689999999999"/>
    <s v="Entire home/apt"/>
    <x v="99"/>
    <x v="0"/>
    <x v="48"/>
    <d v="2023-11-20T00:00:00"/>
    <n v="2.36"/>
    <n v="1"/>
    <n v="179"/>
    <n v="27"/>
    <s v="City registration pending"/>
  </r>
  <r>
    <s v="54091757"/>
    <s v="Home in Portland"/>
    <s v="★4.81"/>
    <s v="2 bedrooms"/>
    <s v="2 beds"/>
    <s v="2 baths"/>
    <n v="11001258"/>
    <s v="Elliot"/>
    <s v="Woodlawn Neighborhood Association"/>
    <x v="41"/>
    <n v="45.567839999999997"/>
    <n v="-122.65467"/>
    <s v="Entire home/apt"/>
    <x v="141"/>
    <x v="5"/>
    <x v="1"/>
    <d v="2023-11-25T00:00:00"/>
    <n v="1.25"/>
    <n v="1"/>
    <n v="12"/>
    <n v="3"/>
    <s v="22-159362-000-00-HO"/>
  </r>
  <r>
    <s v="30291459"/>
    <s v="Home in Portland"/>
    <s v="★5.0"/>
    <s v="3 bedrooms"/>
    <s v="3 beds"/>
    <s v="2 baths"/>
    <n v="22650127"/>
    <s v="Cynthia"/>
    <s v="Beaumont-Wilshire Neighborhood Assocation"/>
    <x v="78"/>
    <n v="45.54983"/>
    <n v="-122.61644"/>
    <s v="Entire home/apt"/>
    <x v="75"/>
    <x v="2"/>
    <x v="0"/>
    <d v="2023-08-20T00:00:00"/>
    <n v="0.19"/>
    <n v="1"/>
    <n v="340"/>
    <n v="1"/>
    <s v="NA"/>
  </r>
  <r>
    <s v="629625000000000000"/>
    <s v="Rental unit in Portland"/>
    <s v="★4.97"/>
    <s v="1 bedroom"/>
    <s v="2 beds"/>
    <s v="1.5 baths"/>
    <n v="453377594"/>
    <s v="Christopher"/>
    <s v="Alameda Neighborhood Association"/>
    <x v="48"/>
    <n v="45.555264000000001"/>
    <n v="-122.633476"/>
    <s v="Entire home/apt"/>
    <x v="67"/>
    <x v="3"/>
    <x v="3"/>
    <d v="2023-10-30T00:00:00"/>
    <n v="1.71"/>
    <n v="1"/>
    <n v="164"/>
    <n v="23"/>
    <s v="City registration pending"/>
  </r>
  <r>
    <s v="33738380"/>
    <s v="Guest suite in Portland"/>
    <s v="★4.89"/>
    <s v="1 bedroom"/>
    <s v="2 beds"/>
    <s v="1 bath"/>
    <n v="18580154"/>
    <s v="Dee"/>
    <s v="Mt. Tabor Neighborhood Association"/>
    <x v="31"/>
    <n v="45.515830000000001"/>
    <n v="-122.59909"/>
    <s v="Entire home/apt"/>
    <x v="79"/>
    <x v="3"/>
    <x v="317"/>
    <d v="2023-11-23T00:00:00"/>
    <n v="2.68"/>
    <n v="2"/>
    <n v="126"/>
    <n v="19"/>
    <s v="2019-185926-000-00-HO"/>
  </r>
  <r>
    <s v="22433488"/>
    <s v="Home in Portland"/>
    <s v="★4.93"/>
    <s v="3 bedrooms"/>
    <s v="4 beds"/>
    <s v="1 bath"/>
    <n v="89680779"/>
    <s v="John"/>
    <s v="Humboldt Neighborhood Association"/>
    <x v="12"/>
    <n v="45.562840000000001"/>
    <n v="-122.67838999999999"/>
    <s v="Entire home/apt"/>
    <x v="245"/>
    <x v="0"/>
    <x v="318"/>
    <d v="2023-12-15T00:00:00"/>
    <n v="7.64"/>
    <n v="1"/>
    <n v="165"/>
    <n v="95"/>
    <s v="17-282527-000-00-HO"/>
  </r>
  <r>
    <s v="20498898"/>
    <s v="Guest suite in Portland"/>
    <s v="★4.92"/>
    <s v="2 bedrooms"/>
    <s v="2 beds"/>
    <s v="1 bath"/>
    <n v="146344153"/>
    <s v="Leslie"/>
    <s v="Northwest District Association"/>
    <x v="3"/>
    <n v="45.526949999999999"/>
    <n v="-122.69404"/>
    <s v="Entire home/apt"/>
    <x v="85"/>
    <x v="3"/>
    <x v="319"/>
    <d v="2022-03-29T00:00:00"/>
    <n v="2.23"/>
    <n v="1"/>
    <n v="137"/>
    <n v="0"/>
    <s v="City registration pending"/>
  </r>
  <r>
    <s v="11134954"/>
    <s v="Guesthouse in Portland"/>
    <s v="★4.94"/>
    <s v="1 bedroom"/>
    <s v="2 beds"/>
    <s v="1 bath"/>
    <n v="57864996"/>
    <s v="Scott"/>
    <s v="Arbor Lodge Neighborhood Association"/>
    <x v="24"/>
    <n v="45.57479"/>
    <n v="-122.69094"/>
    <s v="Entire home/apt"/>
    <x v="159"/>
    <x v="5"/>
    <x v="188"/>
    <d v="2023-12-18T00:00:00"/>
    <n v="2.04"/>
    <n v="1"/>
    <n v="205"/>
    <n v="28"/>
    <s v="17-125584-000-00-HO"/>
  </r>
  <r>
    <s v="42063871"/>
    <s v="Tiny home in Portland"/>
    <s v="★5.0"/>
    <s v="1 bedroom"/>
    <s v="1 bed"/>
    <s v="1 bath"/>
    <n v="26919028"/>
    <s v="Katrina"/>
    <s v="Buckman Community Association"/>
    <x v="30"/>
    <n v="45.522399999999998"/>
    <n v="-122.63958"/>
    <s v="Entire home/apt"/>
    <x v="146"/>
    <x v="4"/>
    <x v="29"/>
    <d v="2023-07-17T00:00:00"/>
    <n v="0.31"/>
    <n v="1"/>
    <n v="149"/>
    <n v="3"/>
    <s v="20-109078-000-00-HO"/>
  </r>
  <r>
    <s v="7383236"/>
    <s v="Rental unit in Portland"/>
    <s v="★4.84"/>
    <s v="Studio"/>
    <s v="1 bed"/>
    <s v="1 shared bath"/>
    <n v="13695963"/>
    <s v="Jason"/>
    <s v="Irvington Community Association"/>
    <x v="6"/>
    <n v="45.542450000000002"/>
    <n v="-122.64834999999999"/>
    <s v="Private room"/>
    <x v="246"/>
    <x v="4"/>
    <x v="320"/>
    <d v="2023-09-15T00:00:00"/>
    <n v="1.01"/>
    <n v="3"/>
    <n v="76"/>
    <n v="4"/>
    <s v="NA"/>
  </r>
  <r>
    <s v="46104647"/>
    <s v="Guesthouse in Portland"/>
    <s v="★4.91"/>
    <s v="Studio"/>
    <s v="2 beds"/>
    <s v="1 bath"/>
    <n v="66104568"/>
    <s v="Logan"/>
    <s v="Concordia Neighborhood Association"/>
    <x v="2"/>
    <n v="45.561750000000004"/>
    <n v="-122.63834"/>
    <s v="Entire home/apt"/>
    <x v="102"/>
    <x v="5"/>
    <x v="139"/>
    <d v="2023-09-03T00:00:00"/>
    <n v="1.53"/>
    <n v="1"/>
    <n v="84"/>
    <n v="8"/>
    <s v="City registration pending"/>
  </r>
  <r>
    <s v="714773"/>
    <s v="Rental unit in Portland"/>
    <s v="★4.78"/>
    <s v="1 bedroom"/>
    <s v="1 bed"/>
    <s v="1 bath"/>
    <n v="1186353"/>
    <s v="Fred"/>
    <s v="Northwest District Association"/>
    <x v="3"/>
    <n v="45.528370000000002"/>
    <n v="-122.69799"/>
    <s v="Entire home/apt"/>
    <x v="101"/>
    <x v="4"/>
    <x v="321"/>
    <d v="2022-11-30T00:00:00"/>
    <n v="1"/>
    <n v="2"/>
    <n v="201"/>
    <n v="0"/>
    <s v="NA"/>
  </r>
  <r>
    <s v="42778000"/>
    <s v="Bungalow in Portland"/>
    <s v="★4.89"/>
    <s v="2 bedrooms"/>
    <s v="2 beds"/>
    <s v="1 bath"/>
    <n v="275151873"/>
    <s v="Kip"/>
    <s v="Foster-Powell Neighborhood Association"/>
    <x v="22"/>
    <n v="45.492350000000002"/>
    <n v="-122.60052"/>
    <s v="Entire home/apt"/>
    <x v="60"/>
    <x v="3"/>
    <x v="30"/>
    <d v="2023-07-27T00:00:00"/>
    <n v="0.69"/>
    <n v="2"/>
    <n v="171"/>
    <n v="4"/>
    <s v="19-204544-000-00-HO"/>
  </r>
  <r>
    <s v="549569000000000000"/>
    <s v="Home in Portland"/>
    <s v="★4.98"/>
    <s v="5 bedrooms"/>
    <s v="6 beds"/>
    <s v="3 baths"/>
    <n v="37422309"/>
    <s v="Peter"/>
    <s v="Foster-Powell Neighborhood Association"/>
    <x v="22"/>
    <n v="45.487990000000003"/>
    <n v="-122.58834"/>
    <s v="Entire home/apt"/>
    <x v="247"/>
    <x v="5"/>
    <x v="167"/>
    <d v="2023-12-10T00:00:00"/>
    <n v="2.96"/>
    <n v="5"/>
    <n v="138"/>
    <n v="35"/>
    <s v="21-097650-000-00-LU"/>
  </r>
  <r>
    <s v="8956997"/>
    <s v="Condo in Portland"/>
    <s v="★4.79"/>
    <s v="1 bedroom"/>
    <s v="2 beds"/>
    <s v="1 bath"/>
    <n v="46814135"/>
    <s v="Bee"/>
    <s v="Sabin Community Association"/>
    <x v="16"/>
    <n v="45.549039999999998"/>
    <n v="-122.65064"/>
    <s v="Entire home/apt"/>
    <x v="30"/>
    <x v="0"/>
    <x v="279"/>
    <d v="2023-11-22T00:00:00"/>
    <n v="2.63"/>
    <n v="1"/>
    <n v="180"/>
    <n v="12"/>
    <s v="15-246636-000-00-HO"/>
  </r>
  <r>
    <s v="52086128"/>
    <s v="Bungalow in Portland"/>
    <s v="★4.87"/>
    <s v="2 bedrooms"/>
    <s v="2 beds"/>
    <s v="1 bath"/>
    <n v="28313660"/>
    <s v="Maria"/>
    <s v="Cully Association of Neighbors"/>
    <x v="7"/>
    <n v="45.559820000000002"/>
    <n v="-122.61629000000001"/>
    <s v="Entire home/apt"/>
    <x v="84"/>
    <x v="3"/>
    <x v="93"/>
    <d v="2022-11-20T00:00:00"/>
    <n v="1.1200000000000001"/>
    <n v="2"/>
    <n v="154"/>
    <n v="0"/>
    <s v="City registration pending"/>
  </r>
  <r>
    <s v="51188070"/>
    <s v="Home in Portland"/>
    <s v="★4.80"/>
    <s v="1 bedroom"/>
    <s v="1 bed"/>
    <s v="2 baths"/>
    <n v="13749295"/>
    <s v="Jo"/>
    <s v="Humboldt Neighborhood Association"/>
    <x v="12"/>
    <n v="45.565739999999998"/>
    <n v="-122.67818"/>
    <s v="Private room"/>
    <x v="123"/>
    <x v="4"/>
    <x v="322"/>
    <d v="2023-12-01T00:00:00"/>
    <n v="3.43"/>
    <n v="5"/>
    <n v="143"/>
    <n v="44"/>
    <s v="City registration pending"/>
  </r>
  <r>
    <s v="44206632"/>
    <s v="Condo in Portland"/>
    <s v="★4.87"/>
    <s v="1 bedroom"/>
    <s v="1 bed"/>
    <s v="1 bath"/>
    <n v="158074447"/>
    <s v="Sarah"/>
    <s v="Lloyd District Community Association"/>
    <x v="79"/>
    <n v="45.533349999999999"/>
    <n v="-122.6567"/>
    <s v="Entire home/apt"/>
    <x v="16"/>
    <x v="2"/>
    <x v="133"/>
    <d v="2023-10-31T00:00:00"/>
    <n v="0.37"/>
    <n v="15"/>
    <n v="321"/>
    <n v="4"/>
    <s v="NA"/>
  </r>
  <r>
    <s v="27493644"/>
    <s v="Guesthouse in Portland"/>
    <s v="★4.97"/>
    <s v="1 bedroom"/>
    <s v="2 beds"/>
    <s v="1 bath"/>
    <n v="44218174"/>
    <s v="Bryn"/>
    <s v="Boise Neighborhood Association"/>
    <x v="15"/>
    <n v="45.554070000000003"/>
    <n v="-122.67725"/>
    <s v="Entire home/apt"/>
    <x v="131"/>
    <x v="3"/>
    <x v="146"/>
    <d v="2023-11-26T00:00:00"/>
    <n v="3.66"/>
    <n v="1"/>
    <n v="170"/>
    <n v="41"/>
    <s v="18-201123-000-00-HO"/>
  </r>
  <r>
    <s v="31271674"/>
    <s v="Home in Portland"/>
    <s v="★4.82"/>
    <s v="5 bedrooms"/>
    <s v="10 beds"/>
    <s v="3.5 baths"/>
    <n v="100656896"/>
    <s v="Inna"/>
    <s v="Southwest Hills Residential League"/>
    <x v="40"/>
    <n v="45.493969999999997"/>
    <n v="-122.70555"/>
    <s v="Entire home/apt"/>
    <x v="121"/>
    <x v="1"/>
    <x v="228"/>
    <d v="2023-11-27T00:00:00"/>
    <n v="1.95"/>
    <n v="3"/>
    <n v="349"/>
    <n v="27"/>
    <s v="19-232823-000-00-LU"/>
  </r>
  <r>
    <s v="965918000000000000"/>
    <s v="Home in Portland"/>
    <s v="2 bedrooms"/>
    <s v="2 beds"/>
    <s v="1 bath"/>
    <s v=""/>
    <n v="456502233"/>
    <s v="Jerry"/>
    <s v="Homestead Neighborhood Association"/>
    <x v="56"/>
    <n v="45.495852329999998"/>
    <n v="-122.69198419999999"/>
    <s v="Entire home/apt"/>
    <x v="45"/>
    <x v="4"/>
    <x v="2"/>
    <d v="2023-10-11T00:00:00"/>
    <n v="0.42"/>
    <n v="4"/>
    <n v="181"/>
    <n v="1"/>
    <s v="NA"/>
  </r>
  <r>
    <s v="45682768"/>
    <s v="Rental unit in Portland"/>
    <s v="★4.96"/>
    <s v="1 bedroom"/>
    <s v="2 beds"/>
    <s v="1 bath"/>
    <n v="339414830"/>
    <s v="Campbell | Skye"/>
    <s v="Pearl District Neighborhood Association"/>
    <x v="11"/>
    <n v="45.525199999999998"/>
    <n v="-122.68653"/>
    <s v="Entire home/apt"/>
    <x v="74"/>
    <x v="3"/>
    <x v="323"/>
    <d v="2023-11-30T00:00:00"/>
    <n v="4.1500000000000004"/>
    <n v="9"/>
    <n v="363"/>
    <n v="38"/>
    <s v="City registration pending"/>
  </r>
  <r>
    <s v="47362049"/>
    <s v="Cottage in Portland"/>
    <s v="★5.0"/>
    <s v="1 bedroom"/>
    <s v="2 beds"/>
    <s v="1 bath"/>
    <n v="382376559"/>
    <s v="Neha"/>
    <s v="Kerns Neighborhood Association"/>
    <x v="13"/>
    <n v="45.520969999999998"/>
    <n v="-122.63611"/>
    <s v="Entire home/apt"/>
    <x v="111"/>
    <x v="5"/>
    <x v="43"/>
    <d v="2023-12-12T00:00:00"/>
    <n v="4"/>
    <n v="1"/>
    <n v="130"/>
    <n v="58"/>
    <s v="19-265485-000-00-HO"/>
  </r>
  <r>
    <s v="38263711"/>
    <s v="Home in Portland"/>
    <s v="★4.88"/>
    <s v="1 bedroom"/>
    <s v="1 bed"/>
    <s v="1 shared bath"/>
    <n v="25370041"/>
    <s v="Amaranth"/>
    <s v="Piedmont Neighborhood Association"/>
    <x v="21"/>
    <n v="45.571689999999997"/>
    <n v="-122.66477999999999"/>
    <s v="Private room"/>
    <x v="80"/>
    <x v="0"/>
    <x v="65"/>
    <d v="2023-10-14T00:00:00"/>
    <n v="1.34"/>
    <n v="1"/>
    <n v="137"/>
    <n v="18"/>
    <s v="19-247742-000-00-HO"/>
  </r>
  <r>
    <s v="50757309"/>
    <s v="Tiny home in Portland"/>
    <s v="★4.75"/>
    <s v="1 bedroom"/>
    <s v="1 bed"/>
    <s v="1 bath"/>
    <n v="9171462"/>
    <s v="Jay"/>
    <s v="Cully Association of Neighbors"/>
    <x v="7"/>
    <n v="45.560670000000002"/>
    <n v="-122.61539"/>
    <s v="Entire home/apt"/>
    <x v="93"/>
    <x v="4"/>
    <x v="12"/>
    <d v="2023-10-14T00:00:00"/>
    <n v="0.28999999999999998"/>
    <n v="1"/>
    <n v="53"/>
    <n v="3"/>
    <s v="NA"/>
  </r>
  <r>
    <s v="873600000000000000"/>
    <s v="Hotel in Portland"/>
    <s v="★5.0"/>
    <s v="1 bedroom"/>
    <s v="1 bed"/>
    <s v="1 bath"/>
    <n v="174792040"/>
    <s v="RoomPicks By Victoria"/>
    <s v="Portland Downtown Neighborhood Association"/>
    <x v="4"/>
    <n v="45.521996199999997"/>
    <n v="-122.67756869999999"/>
    <s v="Private room"/>
    <x v="35"/>
    <x v="0"/>
    <x v="7"/>
    <d v="2023-12-17T00:00:00"/>
    <n v="2.2200000000000002"/>
    <n v="112"/>
    <n v="364"/>
    <n v="6"/>
    <s v="Exempt"/>
  </r>
  <r>
    <s v="844149000000000000"/>
    <s v="Home in Portland"/>
    <s v="★4.92"/>
    <s v="2 bedrooms"/>
    <s v="3 beds"/>
    <s v="1 bath"/>
    <n v="15248312"/>
    <s v="Chris"/>
    <s v="Arbor Lodge Neighborhood Association"/>
    <x v="24"/>
    <n v="45.566892000000003"/>
    <n v="-122.6842731"/>
    <s v="Entire home/apt"/>
    <x v="69"/>
    <x v="3"/>
    <x v="4"/>
    <d v="2023-07-17T00:00:00"/>
    <n v="1.4"/>
    <n v="1"/>
    <n v="251"/>
    <n v="12"/>
    <s v="City registration pending"/>
  </r>
  <r>
    <s v="54356926"/>
    <s v="Home in Portland"/>
    <s v="★4.93"/>
    <s v="4 bedrooms"/>
    <s v="5 beds"/>
    <s v="2 baths"/>
    <n v="779984"/>
    <s v="Dylan"/>
    <s v="Concordia Neighborhood Association"/>
    <x v="2"/>
    <n v="45.564720000000001"/>
    <n v="-122.64207"/>
    <s v="Entire home/apt"/>
    <x v="248"/>
    <x v="5"/>
    <x v="19"/>
    <d v="2023-07-17T00:00:00"/>
    <n v="0.66"/>
    <n v="1"/>
    <n v="0"/>
    <n v="2"/>
    <s v="22-125091-000-00-LU"/>
  </r>
  <r>
    <s v="50896749"/>
    <s v="Rental unit in Portland"/>
    <s v="★4.79"/>
    <s v="1 bedroom"/>
    <s v="2 beds"/>
    <s v="1 bath"/>
    <n v="1794276"/>
    <s v="Kathleen"/>
    <s v="Montavilla Neighborhood Association"/>
    <x v="46"/>
    <n v="45.532260000000001"/>
    <n v="-122.57771"/>
    <s v="Entire home/apt"/>
    <x v="30"/>
    <x v="5"/>
    <x v="3"/>
    <d v="2023-08-31T00:00:00"/>
    <n v="1.24"/>
    <n v="1"/>
    <n v="35"/>
    <n v="8"/>
    <s v="City registration pending"/>
  </r>
  <r>
    <s v="40640474"/>
    <s v="Rental unit in Portland"/>
    <s v="★5.0"/>
    <s v="1 bedroom"/>
    <s v="1 bed"/>
    <s v="1 bath"/>
    <n v="400281"/>
    <s v="Christina"/>
    <s v="Buckman Community Association"/>
    <x v="30"/>
    <n v="45.512619999999998"/>
    <n v="-122.65056"/>
    <s v="Entire home/apt"/>
    <x v="1"/>
    <x v="2"/>
    <x v="16"/>
    <d v="2023-07-08T00:00:00"/>
    <n v="0.27"/>
    <n v="1"/>
    <n v="200"/>
    <n v="3"/>
    <s v="NA"/>
  </r>
  <r>
    <s v="822722000000000000"/>
    <s v="Rental unit in Portland"/>
    <s v="1 bedroom"/>
    <s v="1 bed"/>
    <s v="1 bath"/>
    <s v=""/>
    <n v="500247539"/>
    <s v="Jeff"/>
    <s v="Northwest District Association"/>
    <x v="3"/>
    <n v="45.527542939999996"/>
    <n v="-122.6987692"/>
    <s v="Entire home/apt"/>
    <x v="59"/>
    <x v="4"/>
    <x v="21"/>
    <d v="2023-09-30T00:00:00"/>
    <n v="0.31"/>
    <n v="6"/>
    <n v="269"/>
    <n v="2"/>
    <s v="NA"/>
  </r>
  <r>
    <s v="806057000000000000"/>
    <s v="Home in Portland"/>
    <s v="1 bedroom"/>
    <s v="1 bed"/>
    <s v="2 baths"/>
    <s v=""/>
    <n v="97003928"/>
    <s v="Andrea"/>
    <s v="Concordia Neighborhood Association"/>
    <x v="2"/>
    <n v="45.566236070000002"/>
    <n v="-122.6403486"/>
    <s v="Entire home/apt"/>
    <x v="22"/>
    <x v="1"/>
    <x v="21"/>
    <d v="2023-08-22T00:00:00"/>
    <n v="0.45"/>
    <n v="2"/>
    <n v="47"/>
    <n v="2"/>
    <s v="City registration pending"/>
  </r>
  <r>
    <s v="554482000000000000"/>
    <s v="Guesthouse in Portland"/>
    <s v="★4.94"/>
    <s v="Studio"/>
    <s v="1 bed"/>
    <s v="1 bath"/>
    <n v="184659909"/>
    <s v="Terrica"/>
    <s v="King Neighborhood Association"/>
    <x v="5"/>
    <n v="45.564540000000001"/>
    <n v="-122.6554"/>
    <s v="Entire home/apt"/>
    <x v="51"/>
    <x v="5"/>
    <x v="17"/>
    <d v="2023-11-25T00:00:00"/>
    <n v="2.25"/>
    <n v="1"/>
    <n v="5"/>
    <n v="19"/>
    <s v="City registration pending"/>
  </r>
  <r>
    <s v="617981000000000000"/>
    <s v="Home in Portland"/>
    <s v="★4.98"/>
    <s v="2 bedrooms"/>
    <s v="2 beds"/>
    <s v="1 bath"/>
    <n v="121688409"/>
    <s v="Evolve"/>
    <s v="Pleasant Valley Neighborhood Association"/>
    <x v="32"/>
    <n v="45.471139999999998"/>
    <n v="-122.53986999999999"/>
    <s v="Entire home/apt"/>
    <x v="249"/>
    <x v="3"/>
    <x v="191"/>
    <d v="2023-12-03T00:00:00"/>
    <n v="2.41"/>
    <n v="23"/>
    <n v="358"/>
    <n v="31"/>
    <s v="22-117986-000-00-HO"/>
  </r>
  <r>
    <s v="3075414"/>
    <s v="Home in Portland"/>
    <s v="★5.0"/>
    <s v="2 bedrooms"/>
    <s v="2 beds"/>
    <s v="2 baths"/>
    <n v="2051547"/>
    <s v="Matt"/>
    <s v="Sunnyside Neighborhood Association"/>
    <x v="29"/>
    <n v="45.512479999999996"/>
    <n v="-122.62083"/>
    <s v="Entire home/apt"/>
    <x v="62"/>
    <x v="4"/>
    <x v="29"/>
    <d v="2014-07-18T00:00:00"/>
    <n v="0.03"/>
    <n v="1"/>
    <n v="365"/>
    <n v="0"/>
    <s v="NA"/>
  </r>
  <r>
    <s v="756615000000000000"/>
    <s v="Home in Portland"/>
    <s v="★4.85"/>
    <s v="2 bedrooms"/>
    <s v="4 beds"/>
    <s v="1 bath"/>
    <n v="480351665"/>
    <s v="Mary"/>
    <s v="Brentwood-Darlington Neighborhood Association"/>
    <x v="25"/>
    <n v="45.472344700000001"/>
    <n v="-122.61572339999999"/>
    <s v="Entire home/apt"/>
    <x v="48"/>
    <x v="3"/>
    <x v="16"/>
    <d v="2023-09-10T00:00:00"/>
    <n v="1.02"/>
    <n v="1"/>
    <n v="351"/>
    <n v="12"/>
    <s v="City registration pending"/>
  </r>
  <r>
    <s v="41593925"/>
    <s v="Guesthouse in Portland"/>
    <s v="★4.96"/>
    <s v="1 bedroom"/>
    <s v="1 bed"/>
    <s v="1 bath"/>
    <n v="327888532"/>
    <s v="Jason"/>
    <s v="Mt. Scott-Arleta Neighborhood Association"/>
    <x v="43"/>
    <n v="45.480469999999997"/>
    <n v="-122.59437"/>
    <s v="Entire home/apt"/>
    <x v="64"/>
    <x v="5"/>
    <x v="202"/>
    <d v="2023-12-18T00:00:00"/>
    <n v="0.54"/>
    <n v="1"/>
    <n v="52"/>
    <n v="18"/>
    <s v="18-224583-000-00-HO"/>
  </r>
  <r>
    <s v="53966558"/>
    <s v="Rental unit in Portland"/>
    <s v="★4.76"/>
    <s v="3 bedrooms"/>
    <s v="3 beds"/>
    <s v="1 bath"/>
    <n v="190656099"/>
    <s v="Aaron"/>
    <s v="Northwest District Association"/>
    <x v="3"/>
    <n v="45.533149999999999"/>
    <n v="-122.70003"/>
    <s v="Entire home/apt"/>
    <x v="104"/>
    <x v="0"/>
    <x v="316"/>
    <d v="2023-12-12T00:00:00"/>
    <n v="5.92"/>
    <n v="17"/>
    <n v="338"/>
    <n v="72"/>
    <s v="Exempt"/>
  </r>
  <r>
    <s v="1732272"/>
    <s v="Home in Portland"/>
    <s v="★4.96"/>
    <s v="1 bedroom"/>
    <s v="1 bed"/>
    <s v="1 bath"/>
    <n v="102666"/>
    <s v="Rosy"/>
    <s v="Rose City Park Neighborhood Association"/>
    <x v="68"/>
    <n v="45.540399999999998"/>
    <n v="-122.61099"/>
    <s v="Entire home/apt"/>
    <x v="0"/>
    <x v="5"/>
    <x v="324"/>
    <d v="2023-11-12T00:00:00"/>
    <n v="0.87"/>
    <n v="1"/>
    <n v="232"/>
    <n v="8"/>
    <s v="15-259564-000-00-HO"/>
  </r>
  <r>
    <s v="735664000000000000"/>
    <s v="Rental unit in Portland"/>
    <s v="★4.98"/>
    <s v="1 bedroom"/>
    <s v="2 beds"/>
    <s v="1 bath"/>
    <n v="20743858"/>
    <s v="Tiffany"/>
    <s v="Beaumont-Wilshire Neighborhood Assocation"/>
    <x v="78"/>
    <n v="45.550980000000003"/>
    <n v="-122.61931"/>
    <s v="Entire home/apt"/>
    <x v="104"/>
    <x v="0"/>
    <x v="38"/>
    <d v="2023-12-16T00:00:00"/>
    <n v="4.09"/>
    <n v="1"/>
    <n v="152"/>
    <n v="50"/>
    <s v="22-164205-000-00-HO"/>
  </r>
  <r>
    <s v="4624844"/>
    <s v="Home in Portland"/>
    <s v="★4.67"/>
    <s v="1 bedroom"/>
    <s v="2 beds"/>
    <s v="1 bath"/>
    <n v="8207605"/>
    <s v="Sharon"/>
    <s v="Portland Downtown Neighborhood Association"/>
    <x v="4"/>
    <n v="45.516680000000001"/>
    <n v="-122.68769"/>
    <s v="Entire home/apt"/>
    <x v="101"/>
    <x v="3"/>
    <x v="62"/>
    <d v="2023-12-18T00:00:00"/>
    <n v="0.69"/>
    <n v="7"/>
    <n v="345"/>
    <n v="5"/>
    <s v="90993"/>
  </r>
  <r>
    <s v="28188294"/>
    <s v="Home in Portland"/>
    <s v="★4.99"/>
    <s v="4 bedrooms"/>
    <s v="5 beds"/>
    <s v="2 baths"/>
    <n v="70094369"/>
    <s v="Liam"/>
    <s v="Piedmont Neighborhood Association"/>
    <x v="21"/>
    <n v="45.569200000000002"/>
    <n v="-122.6641"/>
    <s v="Entire home/apt"/>
    <x v="175"/>
    <x v="5"/>
    <x v="325"/>
    <d v="2023-11-12T00:00:00"/>
    <n v="2.41"/>
    <n v="1"/>
    <n v="220"/>
    <n v="28"/>
    <s v="City registration pending"/>
  </r>
  <r>
    <s v="213228"/>
    <s v="Home in Portland"/>
    <s v="★4.88"/>
    <s v="2 bedrooms"/>
    <s v="2 beds"/>
    <s v="1 shared bath"/>
    <n v="1099616"/>
    <s v="Abraham"/>
    <s v="Overlook Neighborhood Association"/>
    <x v="42"/>
    <n v="45.566160000000004"/>
    <n v="-122.67889"/>
    <s v="Private room"/>
    <x v="128"/>
    <x v="5"/>
    <x v="325"/>
    <d v="2023-11-13T00:00:00"/>
    <n v="1.04"/>
    <n v="2"/>
    <n v="92"/>
    <n v="14"/>
    <s v="17-195424-000-00-HO"/>
  </r>
  <r>
    <s v="955224000000000000"/>
    <s v="Guesthouse in Portland"/>
    <s v="★5.0"/>
    <s v="Studio"/>
    <s v="1 bed"/>
    <s v="1 bath"/>
    <n v="3064751"/>
    <s v="Emily"/>
    <s v="Concordia Neighborhood Association"/>
    <x v="2"/>
    <n v="45.56485"/>
    <n v="-122.64281"/>
    <s v="Entire home/apt"/>
    <x v="107"/>
    <x v="3"/>
    <x v="12"/>
    <d v="2023-12-18T00:00:00"/>
    <n v="2.16"/>
    <n v="1"/>
    <n v="76"/>
    <n v="8"/>
    <s v="23-073379-000-00-HO"/>
  </r>
  <r>
    <s v="11828426"/>
    <s v="Home in Portland"/>
    <s v="★5.0"/>
    <s v="1 bedroom"/>
    <s v="1 bed"/>
    <s v="1 bath"/>
    <n v="5757331"/>
    <s v="Mitch"/>
    <s v="Concordia Neighborhood Association"/>
    <x v="2"/>
    <n v="45.558669999999999"/>
    <n v="-122.62528"/>
    <s v="Entire home/apt"/>
    <x v="156"/>
    <x v="4"/>
    <x v="16"/>
    <d v="2017-02-23T00:00:00"/>
    <n v="0.15"/>
    <n v="1"/>
    <n v="72"/>
    <n v="0"/>
    <s v="NA"/>
  </r>
  <r>
    <s v="34284152"/>
    <s v="Home in Portland"/>
    <s v="★5.0"/>
    <s v="3 bedrooms"/>
    <s v="4 beds"/>
    <s v="2 baths"/>
    <n v="23083044"/>
    <s v="Ryan"/>
    <s v="Maplewood Neighborhood Association"/>
    <x v="28"/>
    <n v="45.47428"/>
    <n v="-122.73204"/>
    <s v="Entire home/apt"/>
    <x v="250"/>
    <x v="0"/>
    <x v="8"/>
    <d v="2023-12-17T00:00:00"/>
    <n v="3"/>
    <n v="1"/>
    <n v="352"/>
    <n v="3"/>
    <s v="City registration pending"/>
  </r>
  <r>
    <s v="14216264"/>
    <s v="Home in Portland"/>
    <s v="★4.90"/>
    <s v="3 bedrooms"/>
    <s v="3 beds"/>
    <s v="2.5 baths"/>
    <n v="42047280"/>
    <s v="Priscilla"/>
    <s v="Woodstock Neighborhood Association"/>
    <x v="27"/>
    <n v="45.473750000000003"/>
    <n v="-122.62025"/>
    <s v="Entire home/apt"/>
    <x v="251"/>
    <x v="5"/>
    <x v="65"/>
    <d v="2023-11-27T00:00:00"/>
    <n v="0.79"/>
    <n v="1"/>
    <n v="173"/>
    <n v="11"/>
    <s v="17-177865-000-00-HO"/>
  </r>
  <r>
    <s v="48677305"/>
    <s v="Home in Portland"/>
    <s v="★4.60"/>
    <s v="4 bedrooms"/>
    <s v="4 beds"/>
    <s v="2 baths"/>
    <n v="221421926"/>
    <s v="Descansa Property"/>
    <s v="Concordia Neighborhood Association"/>
    <x v="2"/>
    <n v="45.562808910000001"/>
    <n v="-122.6359527"/>
    <s v="Entire home/apt"/>
    <x v="161"/>
    <x v="2"/>
    <x v="35"/>
    <d v="2023-11-03T00:00:00"/>
    <n v="0.37"/>
    <n v="28"/>
    <n v="184"/>
    <n v="3"/>
    <s v="NA"/>
  </r>
  <r>
    <s v="43628652"/>
    <s v="Condo in Portland"/>
    <s v="★5.0"/>
    <s v="Studio"/>
    <s v="1 bed"/>
    <s v="1 bath"/>
    <n v="675365"/>
    <s v="Shannan"/>
    <s v="Lloyd District Community Association"/>
    <x v="79"/>
    <n v="45.53407"/>
    <n v="-122.65675"/>
    <s v="Entire home/apt"/>
    <x v="129"/>
    <x v="4"/>
    <x v="12"/>
    <d v="2023-09-29T00:00:00"/>
    <n v="0.25"/>
    <n v="1"/>
    <n v="102"/>
    <n v="3"/>
    <s v="NA"/>
  </r>
  <r>
    <s v="16299536"/>
    <s v="Home in Portland"/>
    <s v="★4.98"/>
    <s v="2 bedrooms"/>
    <s v="2 beds"/>
    <s v="1 private bath"/>
    <n v="34947896"/>
    <s v="Karine"/>
    <s v="St. Johns Neighborhood Association"/>
    <x v="34"/>
    <n v="45.598880000000001"/>
    <n v="-122.74257"/>
    <s v="Private room"/>
    <x v="129"/>
    <x v="0"/>
    <x v="90"/>
    <d v="2021-08-18T00:00:00"/>
    <n v="1.21"/>
    <n v="1"/>
    <n v="108"/>
    <n v="0"/>
    <s v="17-174569-000-00-HO"/>
  </r>
  <r>
    <s v="1747546"/>
    <s v="Home in Portland"/>
    <s v="★4.93"/>
    <s v="1 bedroom"/>
    <s v="1 bed"/>
    <s v="1.5 shared baths"/>
    <n v="4133362"/>
    <s v="Shera &amp; Andrew"/>
    <s v="Laurelhurst Neighborhood Association"/>
    <x v="57"/>
    <n v="45.521149999999999"/>
    <n v="-122.62132"/>
    <s v="Private room"/>
    <x v="30"/>
    <x v="3"/>
    <x v="127"/>
    <d v="2021-11-09T00:00:00"/>
    <n v="0.92"/>
    <n v="2"/>
    <n v="322"/>
    <n v="0"/>
    <s v="17-245128-000-00-HO"/>
  </r>
  <r>
    <s v="23449418"/>
    <s v="Guesthouse in Portland"/>
    <s v="★4.91"/>
    <s v="Studio"/>
    <s v="1 bed"/>
    <s v="1 bath"/>
    <n v="4702475"/>
    <s v="Cj"/>
    <s v="Overlook Neighborhood Association"/>
    <x v="42"/>
    <n v="45.55444"/>
    <n v="-122.68777"/>
    <s v="Entire home/apt"/>
    <x v="45"/>
    <x v="5"/>
    <x v="231"/>
    <d v="2023-11-20T00:00:00"/>
    <n v="4.5199999999999996"/>
    <n v="1"/>
    <n v="348"/>
    <n v="34"/>
    <s v="City registration pending"/>
  </r>
  <r>
    <s v="27336194"/>
    <s v="Home in Portland"/>
    <s v="★4.80"/>
    <s v="2 bedrooms"/>
    <s v="2 beds"/>
    <s v="2 baths"/>
    <n v="1912227"/>
    <s v="Cristin"/>
    <s v="Hillside Neighborhood Association"/>
    <x v="62"/>
    <n v="45.531529999999997"/>
    <n v="-122.71445"/>
    <s v="Entire home/apt"/>
    <x v="137"/>
    <x v="5"/>
    <x v="191"/>
    <d v="2023-08-19T00:00:00"/>
    <n v="0.71"/>
    <n v="1"/>
    <n v="29"/>
    <n v="6"/>
    <s v="18-132049-000-00-HO"/>
  </r>
  <r>
    <s v="24993362"/>
    <s v="Guest suite in Portland"/>
    <s v="★4.84"/>
    <s v="Studio"/>
    <s v="1 bed"/>
    <s v="1 bath"/>
    <n v="4687912"/>
    <s v="Amrita"/>
    <s v="Sellwood-Moreland Improvement League (SMILE)"/>
    <x v="8"/>
    <n v="45.476640000000003"/>
    <n v="-122.64964000000001"/>
    <s v="Entire home/apt"/>
    <x v="33"/>
    <x v="5"/>
    <x v="44"/>
    <d v="2023-11-12T00:00:00"/>
    <n v="1.21"/>
    <n v="1"/>
    <n v="55"/>
    <n v="13"/>
    <s v="18-144716-000-00-HO"/>
  </r>
  <r>
    <s v="835807000000000000"/>
    <s v="Rental unit in Portland"/>
    <s v="★4.81"/>
    <s v="2 bedrooms"/>
    <s v="2 beds"/>
    <s v="1 bath"/>
    <n v="73444161"/>
    <s v="Oasis Properties"/>
    <s v="Brooklyn Action Corps"/>
    <x v="9"/>
    <n v="45.498080000000002"/>
    <n v="-122.64995"/>
    <s v="Entire home/apt"/>
    <x v="51"/>
    <x v="0"/>
    <x v="132"/>
    <d v="2023-11-26T00:00:00"/>
    <n v="3.8"/>
    <n v="19"/>
    <n v="330"/>
    <n v="37"/>
    <s v="Exempt"/>
  </r>
  <r>
    <s v="1032940000000000000"/>
    <s v="Home in Portland"/>
    <s v="★5.0"/>
    <s v="1 bedroom"/>
    <s v="1 bed"/>
    <s v="2 shared baths"/>
    <n v="544175728"/>
    <s v="Ellen"/>
    <s v="Sunnyside Neighborhood Association"/>
    <x v="29"/>
    <n v="45.514836690000003"/>
    <n v="-122.6234716"/>
    <s v="Private room"/>
    <x v="130"/>
    <x v="0"/>
    <x v="29"/>
    <d v="2023-12-14T00:00:00"/>
    <n v="4"/>
    <n v="4"/>
    <n v="262"/>
    <n v="4"/>
    <s v="City registration pending"/>
  </r>
  <r>
    <s v="365283"/>
    <s v="Rental unit in Portland"/>
    <s v="★4.79"/>
    <s v="1 bedroom"/>
    <s v="1 bed"/>
    <s v="1 bath"/>
    <n v="3220765"/>
    <s v="Lisa"/>
    <s v="King Neighborhood Association"/>
    <x v="5"/>
    <n v="45.559750000000001"/>
    <n v="-122.66076"/>
    <s v="Entire home/apt"/>
    <x v="93"/>
    <x v="4"/>
    <x v="18"/>
    <d v="2023-10-29T00:00:00"/>
    <n v="1.04"/>
    <n v="1"/>
    <n v="265"/>
    <n v="2"/>
    <s v="NA"/>
  </r>
  <r>
    <s v="16930041"/>
    <s v="Rental unit in Portland"/>
    <s v="★4.53"/>
    <s v="1 bedroom"/>
    <s v="1 bed"/>
    <s v="1 bath"/>
    <n v="113107794"/>
    <s v="Karen"/>
    <s v="Northwest District Association"/>
    <x v="3"/>
    <n v="45.526330000000002"/>
    <n v="-122.69832"/>
    <s v="Entire home/apt"/>
    <x v="8"/>
    <x v="3"/>
    <x v="214"/>
    <d v="2023-11-12T00:00:00"/>
    <n v="1.89"/>
    <n v="1"/>
    <n v="180"/>
    <n v="25"/>
    <s v="City registration pending"/>
  </r>
  <r>
    <s v="653594000000000000"/>
    <s v="Home in Portland"/>
    <s v="★4.82"/>
    <s v="2 bedrooms"/>
    <s v="3 beds"/>
    <s v="2 baths"/>
    <n v="465222953"/>
    <s v="Kevin And Kelly"/>
    <s v="Southwest Hills Residential League"/>
    <x v="40"/>
    <n v="45.4916451"/>
    <n v="-122.70213680000001"/>
    <s v="Entire home/apt"/>
    <x v="252"/>
    <x v="1"/>
    <x v="0"/>
    <d v="2023-06-29T00:00:00"/>
    <n v="0.62"/>
    <n v="1"/>
    <n v="175"/>
    <n v="4"/>
    <s v="City registration pending"/>
  </r>
  <r>
    <s v="958145000000000000"/>
    <s v="Home in Portland"/>
    <s v="3 bedrooms"/>
    <s v="3 beds"/>
    <s v="2 baths"/>
    <s v=""/>
    <n v="7308236"/>
    <s v="Carrie"/>
    <s v="Overlook Neighborhood Association"/>
    <x v="42"/>
    <n v="45.563107639999998"/>
    <n v="-122.6952668"/>
    <s v="Entire home/apt"/>
    <x v="154"/>
    <x v="4"/>
    <x v="2"/>
    <d v="2023-11-19T00:00:00"/>
    <n v="0.94"/>
    <n v="1"/>
    <n v="355"/>
    <n v="1"/>
    <s v="NA"/>
  </r>
  <r>
    <s v="638467000000000000"/>
    <s v="Home in Portland"/>
    <s v="★4.97"/>
    <s v="Studio"/>
    <s v="1 bed"/>
    <s v="1 bath"/>
    <n v="6549255"/>
    <s v="Michael"/>
    <s v="Kerns Neighborhood Association"/>
    <x v="13"/>
    <n v="45.521023700000001"/>
    <n v="-122.634165"/>
    <s v="Entire home/apt"/>
    <x v="79"/>
    <x v="3"/>
    <x v="123"/>
    <d v="2023-11-16T00:00:00"/>
    <n v="2.69"/>
    <n v="1"/>
    <n v="341"/>
    <n v="32"/>
    <s v="City registration pending"/>
  </r>
  <r>
    <s v="710965000000000000"/>
    <s v="Condo in Portland"/>
    <s v="★5.0"/>
    <s v="2 bedrooms"/>
    <s v="3 beds"/>
    <s v="2 baths"/>
    <n v="47406998"/>
    <s v="Dominick"/>
    <s v="Overlook Neighborhood Association"/>
    <x v="42"/>
    <n v="45.55677"/>
    <n v="-122.68163"/>
    <s v="Entire home/apt"/>
    <x v="74"/>
    <x v="0"/>
    <x v="287"/>
    <d v="2023-12-11T00:00:00"/>
    <n v="6.25"/>
    <n v="1"/>
    <n v="153"/>
    <n v="77"/>
    <s v="City registration pending"/>
  </r>
  <r>
    <s v="47376813"/>
    <s v="Rental unit in Portland"/>
    <s v="★4.93"/>
    <s v="1 bedroom"/>
    <s v="3 beds"/>
    <s v="1 bath"/>
    <n v="339414830"/>
    <s v="Campbell | Skye"/>
    <s v="Northwest District Association"/>
    <x v="3"/>
    <n v="45.533200000000001"/>
    <n v="-122.68818"/>
    <s v="Entire home/apt"/>
    <x v="6"/>
    <x v="3"/>
    <x v="176"/>
    <d v="2023-12-03T00:00:00"/>
    <n v="2.96"/>
    <n v="9"/>
    <n v="361"/>
    <n v="26"/>
    <s v="City registration pending"/>
  </r>
  <r>
    <s v="51907361"/>
    <s v="Condo in Portland"/>
    <s v="★4.93"/>
    <s v="2 bedrooms"/>
    <s v="2 beds"/>
    <s v="1 shared bath"/>
    <n v="132869260"/>
    <s v="Leah"/>
    <s v="Old Town/Chinatown Community Association"/>
    <x v="58"/>
    <n v="45.526719999999997"/>
    <n v="-122.6705"/>
    <s v="Private room"/>
    <x v="6"/>
    <x v="4"/>
    <x v="176"/>
    <d v="2023-10-08T00:00:00"/>
    <n v="4.03"/>
    <n v="1"/>
    <n v="365"/>
    <n v="51"/>
    <s v="City registration pending"/>
  </r>
  <r>
    <s v="886998000000000000"/>
    <s v="Boutique hotel in Portland"/>
    <s v="★4.82"/>
    <s v="1 bedroom"/>
    <s v="1 bed"/>
    <s v="3 shared baths"/>
    <n v="27930414"/>
    <s v="Timothy"/>
    <s v="King Neighborhood Association"/>
    <x v="5"/>
    <n v="45.54968951"/>
    <n v="-122.657087"/>
    <s v="Private room"/>
    <x v="1"/>
    <x v="0"/>
    <x v="0"/>
    <d v="2023-11-04T00:00:00"/>
    <n v="1.49"/>
    <n v="4"/>
    <n v="365"/>
    <n v="11"/>
    <s v="Exempt"/>
  </r>
  <r>
    <s v="53345007"/>
    <s v="Guesthouse in Portland"/>
    <s v="★4.91"/>
    <s v="1 bedroom"/>
    <s v="1 bed"/>
    <s v="1 bath"/>
    <n v="136086564"/>
    <s v="Rhonda"/>
    <s v="Laurelhurst Neighborhood Association"/>
    <x v="57"/>
    <n v="45.520229999999998"/>
    <n v="-122.61895"/>
    <s v="Entire home/apt"/>
    <x v="69"/>
    <x v="5"/>
    <x v="191"/>
    <d v="2023-11-21T00:00:00"/>
    <n v="1.85"/>
    <n v="1"/>
    <n v="169"/>
    <n v="17"/>
    <s v="21-080051-000-00-HO"/>
  </r>
  <r>
    <s v="40822541"/>
    <s v="Rental unit in Portland"/>
    <s v="★4.82"/>
    <s v="1 bedroom"/>
    <s v="1 bed"/>
    <s v="1 bath"/>
    <n v="20410856"/>
    <s v="Abbie"/>
    <s v="Arbor Lodge Neighborhood Association"/>
    <x v="24"/>
    <n v="45.572679999999998"/>
    <n v="-122.67939"/>
    <s v="Entire home/apt"/>
    <x v="2"/>
    <x v="4"/>
    <x v="36"/>
    <d v="2023-08-14T00:00:00"/>
    <n v="0.36"/>
    <n v="4"/>
    <n v="259"/>
    <n v="3"/>
    <s v="NA"/>
  </r>
  <r>
    <s v="968315000000000000"/>
    <s v="Home in Portland"/>
    <s v="3 bedrooms"/>
    <s v="3 beds"/>
    <s v="3 baths"/>
    <s v=""/>
    <n v="422770644"/>
    <s v="Kale"/>
    <s v="Mt. Scott-Arleta Neighborhood Association"/>
    <x v="43"/>
    <n v="45.488625130000003"/>
    <n v="-122.596405"/>
    <s v="Entire home/apt"/>
    <x v="154"/>
    <x v="4"/>
    <x v="2"/>
    <d v="2023-10-30T00:00:00"/>
    <n v="0.57999999999999996"/>
    <n v="1"/>
    <n v="239"/>
    <n v="1"/>
    <s v="34-445676-485-42-HO"/>
  </r>
  <r>
    <s v="51991611"/>
    <s v="Home in Portland"/>
    <s v="★5.0"/>
    <s v="1 bedroom"/>
    <s v="1 bed"/>
    <s v="1 shared bath"/>
    <n v="13749295"/>
    <s v="Jo"/>
    <s v="Humboldt Neighborhood Association"/>
    <x v="12"/>
    <n v="45.564787379999999"/>
    <n v="-122.67629959999999"/>
    <s v="Private room"/>
    <x v="188"/>
    <x v="4"/>
    <x v="47"/>
    <d v="2023-02-23T00:00:00"/>
    <n v="0.25"/>
    <n v="5"/>
    <n v="171"/>
    <n v="1"/>
    <s v="City registration pending"/>
  </r>
  <r>
    <s v="35548744"/>
    <s v="Home in Portland"/>
    <s v="★4.80"/>
    <s v="2 bedrooms"/>
    <s v="2 beds"/>
    <s v="1 bath"/>
    <n v="85513975"/>
    <s v="Erik"/>
    <s v="Overlook Neighborhood Association"/>
    <x v="42"/>
    <n v="45.561070000000001"/>
    <n v="-122.6895"/>
    <s v="Entire home/apt"/>
    <x v="120"/>
    <x v="0"/>
    <x v="326"/>
    <d v="2023-12-03T00:00:00"/>
    <n v="3.3"/>
    <n v="1"/>
    <n v="219"/>
    <n v="49"/>
    <s v="19-112065-000-00-HO"/>
  </r>
  <r>
    <s v="911908000000000000"/>
    <s v="Home in Portland"/>
    <s v="★5.0"/>
    <s v="2 bedrooms"/>
    <s v="3 beds"/>
    <s v="2.5 baths"/>
    <n v="33434004"/>
    <s v="Kara And Dana"/>
    <s v="Northwest District Association"/>
    <x v="3"/>
    <n v="45.531661"/>
    <n v="-122.6907526"/>
    <s v="Entire home/apt"/>
    <x v="253"/>
    <x v="3"/>
    <x v="26"/>
    <d v="2023-12-10T00:00:00"/>
    <n v="3.84"/>
    <n v="1"/>
    <n v="345"/>
    <n v="22"/>
    <s v="City registration pending"/>
  </r>
  <r>
    <s v="51851021"/>
    <s v="Guest suite in Portland"/>
    <s v="★4.94"/>
    <s v="Studio"/>
    <s v="1 bed"/>
    <s v="1 bath"/>
    <n v="78821885"/>
    <s v="Shelby"/>
    <s v="Overlook Neighborhood Association"/>
    <x v="42"/>
    <n v="45.562849999999997"/>
    <n v="-122.69717"/>
    <s v="Entire home/apt"/>
    <x v="0"/>
    <x v="3"/>
    <x v="179"/>
    <d v="2023-12-10T00:00:00"/>
    <n v="2.87"/>
    <n v="1"/>
    <n v="263"/>
    <n v="21"/>
    <s v="22-118598-000-00-HO"/>
  </r>
  <r>
    <s v="623110000000000000"/>
    <s v="Condo in Portland"/>
    <s v="2 bedrooms"/>
    <s v="2 beds"/>
    <s v="2.5 baths"/>
    <s v=""/>
    <n v="22576469"/>
    <s v="Joshua And Renee"/>
    <s v="Pearl District Neighborhood Association"/>
    <x v="11"/>
    <n v="45.534460000000003"/>
    <n v="-122.68397"/>
    <s v="Entire home/apt"/>
    <x v="6"/>
    <x v="4"/>
    <x v="2"/>
    <d v="2023-06-30T00:00:00"/>
    <n v="0.17"/>
    <n v="2"/>
    <n v="0"/>
    <n v="1"/>
    <s v="NA"/>
  </r>
  <r>
    <s v="1268133"/>
    <s v="Home in Portland"/>
    <s v="★4.83"/>
    <s v="1 bedroom"/>
    <s v="2 beds"/>
    <s v="1 bath"/>
    <n v="2948538"/>
    <s v="Colin And Medina"/>
    <s v="King Neighborhood Association"/>
    <x v="5"/>
    <n v="45.55057"/>
    <n v="-122.65636000000001"/>
    <s v="Entire home/apt"/>
    <x v="45"/>
    <x v="2"/>
    <x v="296"/>
    <d v="2023-11-25T00:00:00"/>
    <n v="0.49"/>
    <n v="1"/>
    <n v="75"/>
    <n v="4"/>
    <s v="NA"/>
  </r>
  <r>
    <s v="819875000000000000"/>
    <s v="Home in Portland"/>
    <s v="★4.89"/>
    <s v="1 bedroom"/>
    <s v="1 bed"/>
    <s v="1 bath"/>
    <n v="499594361"/>
    <s v="Allie"/>
    <s v="Boise Neighborhood Association"/>
    <x v="15"/>
    <n v="45.550636320000002"/>
    <n v="-122.6660066"/>
    <s v="Entire home/apt"/>
    <x v="115"/>
    <x v="3"/>
    <x v="80"/>
    <d v="2023-12-17T00:00:00"/>
    <n v="3.82"/>
    <n v="1"/>
    <n v="169"/>
    <n v="36"/>
    <s v="City registration pending"/>
  </r>
  <r>
    <s v="42878671"/>
    <s v="Home in Portland"/>
    <s v="★5.0"/>
    <s v="2 bedrooms"/>
    <s v="2 beds"/>
    <s v="1.5 baths"/>
    <n v="13315319"/>
    <s v="Lauren"/>
    <s v="Boise Neighborhood Association"/>
    <x v="15"/>
    <n v="45.551020000000001"/>
    <n v="-122.6692"/>
    <s v="Entire home/apt"/>
    <x v="62"/>
    <x v="3"/>
    <x v="89"/>
    <d v="2023-08-27T00:00:00"/>
    <n v="0.97"/>
    <n v="1"/>
    <n v="179"/>
    <n v="8"/>
    <s v="City registration pending"/>
  </r>
  <r>
    <s v="43457851"/>
    <s v="Guest suite in Portland"/>
    <s v=""/>
    <s v="Studio"/>
    <s v="1 bed"/>
    <s v="1 bath"/>
    <n v="60440751"/>
    <s v="Amy"/>
    <s v="St. Johns Neighborhood Association"/>
    <x v="34"/>
    <n v="45.597839999999998"/>
    <n v="-122.7513"/>
    <s v="Entire home/apt"/>
    <x v="55"/>
    <x v="4"/>
    <x v="2"/>
    <d v="2021-03-05T00:00:00"/>
    <n v="0.03"/>
    <n v="1"/>
    <n v="0"/>
    <n v="0"/>
    <s v="NA"/>
  </r>
  <r>
    <s v="44465083"/>
    <s v="Home in Portland"/>
    <s v="★5.0"/>
    <s v="2 bedrooms"/>
    <s v="3 beds"/>
    <s v="2.5 baths"/>
    <n v="23224611"/>
    <s v="Angela"/>
    <s v="King Neighborhood Association"/>
    <x v="5"/>
    <n v="45.561439999999997"/>
    <n v="-122.66141"/>
    <s v="Entire home/apt"/>
    <x v="96"/>
    <x v="15"/>
    <x v="29"/>
    <d v="2020-08-17T00:00:00"/>
    <n v="0.1"/>
    <n v="1"/>
    <n v="0"/>
    <n v="0"/>
    <s v="Pending"/>
  </r>
  <r>
    <s v="815889000000000000"/>
    <s v="Rental unit in Portland"/>
    <s v="2 bedrooms"/>
    <s v="2 beds"/>
    <s v="1 bath"/>
    <s v=""/>
    <n v="121688409"/>
    <s v="Evolve"/>
    <s v="Richmond Neighborhood Association"/>
    <x v="47"/>
    <n v="45.51097"/>
    <n v="-122.62604"/>
    <s v="Entire home/apt"/>
    <x v="204"/>
    <x v="3"/>
    <x v="21"/>
    <d v="2023-05-15T00:00:00"/>
    <n v="0.26"/>
    <n v="23"/>
    <n v="0"/>
    <n v="2"/>
    <s v="City registration pending"/>
  </r>
  <r>
    <s v="822723000000000000"/>
    <s v="Rental unit in Portland"/>
    <s v="★5.0"/>
    <s v="2 bedrooms"/>
    <s v="2 beds"/>
    <s v="2 baths"/>
    <n v="500247539"/>
    <s v="Jeff"/>
    <s v="Northwest District Association"/>
    <x v="3"/>
    <n v="45.529049999999998"/>
    <n v="-122.69678"/>
    <s v="Entire home/apt"/>
    <x v="119"/>
    <x v="4"/>
    <x v="8"/>
    <d v="2023-09-30T00:00:00"/>
    <n v="0.4"/>
    <n v="6"/>
    <n v="334"/>
    <n v="3"/>
    <s v="NA"/>
  </r>
  <r>
    <s v="27290594"/>
    <s v="Rental unit in Portland"/>
    <s v="★4.94"/>
    <s v="2 bedrooms"/>
    <s v="2 beds"/>
    <s v="1 bath"/>
    <n v="32155407"/>
    <s v="Jeff"/>
    <s v="Northwest District Association"/>
    <x v="3"/>
    <n v="45.529960000000003"/>
    <n v="-122.70027"/>
    <s v="Entire home/apt"/>
    <x v="138"/>
    <x v="1"/>
    <x v="236"/>
    <d v="2023-11-27T00:00:00"/>
    <n v="0.82"/>
    <n v="1"/>
    <n v="153"/>
    <n v="5"/>
    <s v="17-266242-000-00-HO"/>
  </r>
  <r>
    <s v="50933835"/>
    <s v="Home in Portland"/>
    <s v="★4.59"/>
    <s v="2 bedrooms"/>
    <s v="3 beds"/>
    <s v="1 bath"/>
    <n v="121688409"/>
    <s v="Evolve"/>
    <s v="Boise Neighborhood Association"/>
    <x v="15"/>
    <n v="45.550399779999999"/>
    <n v="-122.6769104"/>
    <s v="Entire home/apt"/>
    <x v="254"/>
    <x v="5"/>
    <x v="178"/>
    <d v="2023-11-19T00:00:00"/>
    <n v="1.55"/>
    <n v="23"/>
    <n v="355"/>
    <n v="15"/>
    <s v="20-126674-000-00-HO"/>
  </r>
  <r>
    <s v="4144590"/>
    <s v="Loft in Portland"/>
    <s v="★4.71"/>
    <s v="Studio"/>
    <s v="1 bed"/>
    <s v="1 bath"/>
    <n v="21500350"/>
    <s v="Ted"/>
    <s v="Eliot Neighborhood Association"/>
    <x v="49"/>
    <n v="45.543970000000002"/>
    <n v="-122.65966"/>
    <s v="Entire home/apt"/>
    <x v="75"/>
    <x v="3"/>
    <x v="304"/>
    <d v="2023-04-24T00:00:00"/>
    <n v="1.1399999999999999"/>
    <n v="2"/>
    <n v="179"/>
    <n v="1"/>
    <s v="City registration pending"/>
  </r>
  <r>
    <s v="6731334"/>
    <s v="Home in Portland"/>
    <s v="★4.90"/>
    <s v="4 bedrooms"/>
    <s v="4 beds"/>
    <s v="2 baths"/>
    <n v="1150082"/>
    <s v="Michelle"/>
    <s v="Humboldt Neighborhood Association"/>
    <x v="12"/>
    <n v="45.557040000000001"/>
    <n v="-122.67591"/>
    <s v="Entire home/apt"/>
    <x v="255"/>
    <x v="0"/>
    <x v="65"/>
    <d v="2023-10-29T00:00:00"/>
    <n v="0.66"/>
    <n v="6"/>
    <n v="275"/>
    <n v="7"/>
    <s v="Exempt"/>
  </r>
  <r>
    <s v="589860000000000000"/>
    <s v="Rental unit in Portland"/>
    <s v="★4.90"/>
    <s v="6 bedrooms"/>
    <s v="6 beds"/>
    <s v="3 baths"/>
    <n v="190656099"/>
    <s v="Aaron"/>
    <s v="Humboldt Neighborhood Association"/>
    <x v="12"/>
    <n v="45.559359999999998"/>
    <n v="-122.66918"/>
    <s v="Entire home/apt"/>
    <x v="17"/>
    <x v="0"/>
    <x v="23"/>
    <d v="2023-10-29T00:00:00"/>
    <n v="1.06"/>
    <n v="17"/>
    <n v="334"/>
    <n v="16"/>
    <s v="Exempt"/>
  </r>
  <r>
    <s v="15308318"/>
    <s v="Home in Portland"/>
    <s v="★4.84"/>
    <s v="5 bedrooms"/>
    <s v="6 beds"/>
    <s v="2 baths"/>
    <n v="71038689"/>
    <s v="Julieann"/>
    <s v="Boise Neighborhood Association"/>
    <x v="15"/>
    <n v="45.553040000000003"/>
    <n v="-122.67529"/>
    <s v="Entire home/apt"/>
    <x v="105"/>
    <x v="1"/>
    <x v="327"/>
    <d v="2023-11-26T00:00:00"/>
    <n v="1.56"/>
    <n v="1"/>
    <n v="336"/>
    <n v="21"/>
    <s v="18-140361-000-00-LU"/>
  </r>
  <r>
    <s v="6967714"/>
    <s v="Home in Portland"/>
    <s v="★4.92"/>
    <s v="5 bedrooms"/>
    <s v="5 beds"/>
    <s v="3 baths"/>
    <n v="1150082"/>
    <s v="Michelle"/>
    <s v="Humboldt Neighborhood Association"/>
    <x v="12"/>
    <n v="45.556780000000003"/>
    <n v="-122.67609"/>
    <s v="Entire home/apt"/>
    <x v="256"/>
    <x v="0"/>
    <x v="137"/>
    <d v="2023-04-24T00:00:00"/>
    <n v="0.82"/>
    <n v="6"/>
    <n v="264"/>
    <n v="3"/>
    <s v="Exempt"/>
  </r>
  <r>
    <s v="9216829"/>
    <s v="Home in Portland"/>
    <s v="★4.83"/>
    <s v="3 bedrooms"/>
    <s v="3 beds"/>
    <s v="1 bath"/>
    <n v="6063183"/>
    <s v="Jo"/>
    <s v="Humboldt Neighborhood Association"/>
    <x v="12"/>
    <n v="45.55583"/>
    <n v="-122.67533"/>
    <s v="Entire home/apt"/>
    <x v="257"/>
    <x v="2"/>
    <x v="43"/>
    <d v="2023-06-18T00:00:00"/>
    <n v="1.46"/>
    <n v="3"/>
    <n v="345"/>
    <n v="1"/>
    <s v="18-196466-000-00-LU"/>
  </r>
  <r>
    <s v="5205479"/>
    <s v="Home in Portland"/>
    <s v="★4.93"/>
    <s v="3 bedrooms"/>
    <s v="4 beds"/>
    <s v="2.5 baths"/>
    <n v="26929359"/>
    <s v="Ed &amp; Mary"/>
    <s v="Boise Neighborhood Association"/>
    <x v="15"/>
    <n v="45.548299999999998"/>
    <n v="-122.67164"/>
    <s v="Entire home/apt"/>
    <x v="258"/>
    <x v="4"/>
    <x v="162"/>
    <d v="2021-10-01T00:00:00"/>
    <n v="1.1200000000000001"/>
    <n v="2"/>
    <n v="89"/>
    <n v="0"/>
    <s v="NA"/>
  </r>
  <r>
    <s v="882737000000000000"/>
    <s v="Rental unit in Portland"/>
    <s v="1 bedroom"/>
    <s v="1 bed"/>
    <s v="1 bath"/>
    <s v=""/>
    <n v="455346786"/>
    <s v="Gail"/>
    <s v="Concordia Neighborhood Association"/>
    <x v="2"/>
    <n v="45.566862499999999"/>
    <n v="-122.6363025"/>
    <s v="Entire home/apt"/>
    <x v="126"/>
    <x v="2"/>
    <x v="21"/>
    <d v="2023-10-18T00:00:00"/>
    <n v="0.54"/>
    <n v="1"/>
    <n v="4"/>
    <n v="2"/>
    <s v="NA"/>
  </r>
  <r>
    <s v="829729000000000000"/>
    <s v="Guesthouse in Portland"/>
    <s v="1 bedroom"/>
    <s v="4 beds"/>
    <s v="1 bath"/>
    <s v=""/>
    <n v="501677932"/>
    <s v="Monique"/>
    <s v="Boise Neighborhood Association"/>
    <x v="15"/>
    <n v="45.552877639999998"/>
    <n v="-122.6702422"/>
    <s v="Entire home/apt"/>
    <x v="259"/>
    <x v="5"/>
    <x v="2"/>
    <d v="2023-03-22T00:00:00"/>
    <n v="0.11"/>
    <n v="1"/>
    <n v="179"/>
    <n v="1"/>
    <s v="City registration pending"/>
  </r>
  <r>
    <s v="726115000000000000"/>
    <s v="Home in Portland"/>
    <s v="★4.75"/>
    <s v="5 bedrooms"/>
    <s v="7 beds"/>
    <s v="3 baths"/>
    <n v="62261998"/>
    <s v="ITrip Vacations"/>
    <s v="Boise Neighborhood Association"/>
    <x v="15"/>
    <n v="45.554194600000002"/>
    <n v="-122.6746849"/>
    <s v="Entire home/apt"/>
    <x v="124"/>
    <x v="5"/>
    <x v="174"/>
    <d v="2023-12-05T00:00:00"/>
    <n v="1.37"/>
    <n v="42"/>
    <n v="341"/>
    <n v="15"/>
    <s v="City registration pending"/>
  </r>
  <r>
    <s v="579735000000000000"/>
    <s v="Guest suite in Portland"/>
    <s v="2 bedrooms"/>
    <s v="4 beds"/>
    <s v="1 bath"/>
    <s v=""/>
    <n v="457924"/>
    <s v="Sally"/>
    <s v="Boise Neighborhood Association"/>
    <x v="15"/>
    <n v="45.550539999999998"/>
    <n v="-122.67716"/>
    <s v="Entire home/apt"/>
    <x v="143"/>
    <x v="3"/>
    <x v="2"/>
    <d v="2022-04-17T00:00:00"/>
    <n v="0.05"/>
    <n v="1"/>
    <n v="358"/>
    <n v="0"/>
    <s v="21-075154-000-00-HO"/>
  </r>
  <r>
    <s v="9905408"/>
    <s v="Home in Portland"/>
    <s v="★5.0"/>
    <s v="1 bedroom"/>
    <s v="1 bed"/>
    <s v="1 bath"/>
    <n v="50933310"/>
    <s v="Nan"/>
    <s v="Boise Neighborhood Association"/>
    <x v="15"/>
    <n v="45.550519999999999"/>
    <n v="-122.67599"/>
    <s v="Entire home/apt"/>
    <x v="30"/>
    <x v="4"/>
    <x v="29"/>
    <d v="2016-12-28T00:00:00"/>
    <n v="0.05"/>
    <n v="1"/>
    <n v="353"/>
    <n v="0"/>
    <s v="NA"/>
  </r>
  <r>
    <s v="17159753"/>
    <s v="Bungalow in Portland"/>
    <s v="★4.94"/>
    <s v="1 bedroom"/>
    <s v="1 bed"/>
    <s v="1 bath"/>
    <n v="8584999"/>
    <s v="Timothy"/>
    <s v="Richmond Neighborhood Association"/>
    <x v="47"/>
    <n v="45.501620000000003"/>
    <n v="-122.61124"/>
    <s v="Entire home/apt"/>
    <x v="48"/>
    <x v="3"/>
    <x v="328"/>
    <d v="2023-12-16T00:00:00"/>
    <n v="4.29"/>
    <n v="1"/>
    <n v="0"/>
    <n v="63"/>
    <s v="17-138927-000-00-ho"/>
  </r>
  <r>
    <s v="884901000000000000"/>
    <s v="Home in Portland"/>
    <s v="★4.93"/>
    <s v="1 bedroom"/>
    <s v="1 bed"/>
    <s v="1 bath"/>
    <n v="89222626"/>
    <s v="Randall"/>
    <s v="Boise Neighborhood Association"/>
    <x v="15"/>
    <n v="45.551365699999998"/>
    <n v="-122.6650087"/>
    <s v="Entire home/apt"/>
    <x v="4"/>
    <x v="0"/>
    <x v="178"/>
    <d v="2023-12-12T00:00:00"/>
    <n v="6.84"/>
    <n v="1"/>
    <n v="329"/>
    <n v="44"/>
    <s v="22-101329-000-00-HO"/>
  </r>
  <r>
    <s v="594773000000000000"/>
    <s v="Home in Portland"/>
    <s v="★4.62"/>
    <s v="4 bedrooms"/>
    <s v="5 beds"/>
    <s v="2 baths"/>
    <n v="115052133"/>
    <s v="Austin"/>
    <s v="Hosford-Abernethy Neighborhood District Association"/>
    <x v="23"/>
    <n v="45.507069999999999"/>
    <n v="-122.65638"/>
    <s v="Entire home/apt"/>
    <x v="6"/>
    <x v="3"/>
    <x v="16"/>
    <d v="2023-11-25T00:00:00"/>
    <n v="0.72"/>
    <n v="2"/>
    <n v="349"/>
    <n v="10"/>
    <s v="Exempt"/>
  </r>
  <r>
    <s v="742790000000000000"/>
    <s v="Townhouse in Portland"/>
    <s v="★4.94"/>
    <s v="2 bedrooms"/>
    <s v="3 beds"/>
    <s v="1 bath"/>
    <n v="34595"/>
    <s v="Rebecca"/>
    <s v="Buckman Community Association"/>
    <x v="30"/>
    <n v="45.51464884"/>
    <n v="-122.649625"/>
    <s v="Entire home/apt"/>
    <x v="166"/>
    <x v="3"/>
    <x v="99"/>
    <d v="2023-11-26T00:00:00"/>
    <n v="1.66"/>
    <n v="1"/>
    <n v="8"/>
    <n v="18"/>
    <s v="22-194201-000-00-HO"/>
  </r>
  <r>
    <s v="22568226"/>
    <s v="Boutique hotel in Portland"/>
    <s v="★4.92"/>
    <s v="1 bedroom"/>
    <s v="1 bed"/>
    <s v="1 private bath"/>
    <n v="45290628"/>
    <s v="Division Inns"/>
    <s v="Richmond Neighborhood Association"/>
    <x v="47"/>
    <n v="45.503100000000003"/>
    <n v="-122.62293"/>
    <s v="Private room"/>
    <x v="179"/>
    <x v="0"/>
    <x v="217"/>
    <d v="2023-08-02T00:00:00"/>
    <n v="0.35"/>
    <n v="12"/>
    <n v="338"/>
    <n v="1"/>
    <s v="Exempt"/>
  </r>
  <r>
    <s v="46617145"/>
    <s v="Townhouse in Portland"/>
    <s v="★5.0"/>
    <s v="3 bedrooms"/>
    <s v="3 beds"/>
    <s v="2 baths"/>
    <n v="23862030"/>
    <s v="Grey"/>
    <s v="Vernon Neighborhood Association"/>
    <x v="53"/>
    <n v="45.564950000000003"/>
    <n v="-122.65151"/>
    <s v="Entire home/apt"/>
    <x v="122"/>
    <x v="4"/>
    <x v="29"/>
    <d v="2023-01-03T00:00:00"/>
    <n v="0.22"/>
    <n v="1"/>
    <n v="358"/>
    <n v="1"/>
    <s v="NA"/>
  </r>
  <r>
    <s v="608955000000000000"/>
    <s v="Home in Portland"/>
    <s v="★4.71"/>
    <s v="3 bedrooms"/>
    <s v="2 beds"/>
    <s v="1 bath"/>
    <n v="210378179"/>
    <s v="Eric"/>
    <s v="Hillsdale Neighborhood Association"/>
    <x v="39"/>
    <n v="45.479838010000002"/>
    <n v="-122.689172"/>
    <s v="Entire home/apt"/>
    <x v="60"/>
    <x v="3"/>
    <x v="47"/>
    <d v="2023-11-25T00:00:00"/>
    <n v="0.8"/>
    <n v="1"/>
    <n v="119"/>
    <n v="7"/>
    <s v="17-245103-000-00-HO"/>
  </r>
  <r>
    <s v="35518024"/>
    <s v="Home in Portland"/>
    <s v="★4.92"/>
    <s v="2 bedrooms"/>
    <s v="3 beds"/>
    <s v="2 baths"/>
    <n v="267215500"/>
    <s v="Sara"/>
    <s v="Hosford-Abernethy Neighborhood District Association"/>
    <x v="23"/>
    <n v="45.501069999999999"/>
    <n v="-122.64588000000001"/>
    <s v="Entire home/apt"/>
    <x v="138"/>
    <x v="3"/>
    <x v="169"/>
    <d v="2023-11-19T00:00:00"/>
    <n v="4.83"/>
    <n v="1"/>
    <n v="0"/>
    <n v="59"/>
    <s v="City registration pending"/>
  </r>
  <r>
    <s v="934154000000000000"/>
    <s v="Treehouse in Portland"/>
    <s v="★5.0"/>
    <s v="2 bedrooms"/>
    <s v="2 beds"/>
    <s v="1 bath"/>
    <n v="23545520"/>
    <s v="Jia"/>
    <s v="Mt. Tabor Neighborhood Association"/>
    <x v="31"/>
    <n v="45.517150000000001"/>
    <n v="-122.59430999999999"/>
    <s v="Entire home/apt"/>
    <x v="77"/>
    <x v="0"/>
    <x v="80"/>
    <d v="2023-12-05T00:00:00"/>
    <n v="7.5"/>
    <n v="2"/>
    <n v="0"/>
    <n v="36"/>
    <s v="23-068427-000-00-HO"/>
  </r>
  <r>
    <s v="19547625"/>
    <s v="Guesthouse in Portland"/>
    <s v="★4.94"/>
    <s v="Studio"/>
    <s v="1 bed"/>
    <s v="1 bath"/>
    <n v="415258"/>
    <s v="Emily"/>
    <s v="Creston-Kenilworth Neighborhood Association"/>
    <x v="14"/>
    <n v="45.495640000000002"/>
    <n v="-122.63793"/>
    <s v="Entire home/apt"/>
    <x v="25"/>
    <x v="3"/>
    <x v="206"/>
    <d v="2023-12-03T00:00:00"/>
    <n v="5.26"/>
    <n v="1"/>
    <n v="278"/>
    <n v="64"/>
    <s v="17-179145-000-00-HO"/>
  </r>
  <r>
    <s v="14966304"/>
    <s v="Home in Portland"/>
    <s v="★4.95"/>
    <s v="3 bedrooms"/>
    <s v="5 beds"/>
    <s v="1 bath"/>
    <n v="94248402"/>
    <s v="Seth"/>
    <s v="Beaumont-Wilshire Neighborhood Assocation"/>
    <x v="78"/>
    <n v="45.552959999999999"/>
    <n v="-122.62464"/>
    <s v="Entire home/apt"/>
    <x v="138"/>
    <x v="4"/>
    <x v="136"/>
    <d v="2020-10-01T00:00:00"/>
    <n v="0.49"/>
    <n v="1"/>
    <n v="179"/>
    <n v="0"/>
    <s v="NA"/>
  </r>
  <r>
    <s v="2349023"/>
    <s v="Home in Portland"/>
    <s v="★5.0"/>
    <s v="2 bedrooms"/>
    <s v="3 beds"/>
    <s v="1.5 baths"/>
    <n v="11995752"/>
    <s v="Peggy"/>
    <s v="Boise Neighborhood Association"/>
    <x v="15"/>
    <n v="45.551940000000002"/>
    <n v="-122.66569"/>
    <s v="Entire home/apt"/>
    <x v="89"/>
    <x v="0"/>
    <x v="29"/>
    <d v="2023-11-27T00:00:00"/>
    <n v="1.36"/>
    <n v="1"/>
    <n v="82"/>
    <n v="4"/>
    <s v="23-056268-000-00-HO"/>
  </r>
  <r>
    <s v="563003000000000000"/>
    <s v="Rental unit in Portland"/>
    <s v="★4.98"/>
    <s v="1 bedroom"/>
    <s v="1 bed"/>
    <s v="1 bath"/>
    <n v="1207025"/>
    <s v="Laura"/>
    <s v="Northwest District Association"/>
    <x v="3"/>
    <n v="45.52816"/>
    <n v="-122.69807"/>
    <s v="Entire home/apt"/>
    <x v="102"/>
    <x v="3"/>
    <x v="48"/>
    <d v="2023-12-18T00:00:00"/>
    <n v="1.88"/>
    <n v="2"/>
    <n v="2"/>
    <n v="32"/>
    <s v="20-210218-000-00-HO"/>
  </r>
  <r>
    <s v="867981000000000000"/>
    <s v="Hotel in Portland"/>
    <s v="★4.80"/>
    <s v="1 bedroom"/>
    <s v="1 bed"/>
    <s v="2.5 baths"/>
    <n v="27930414"/>
    <s v="Timothy"/>
    <s v="King Neighborhood Association"/>
    <x v="5"/>
    <n v="45.552059470000003"/>
    <n v="-122.6575014"/>
    <s v="Private room"/>
    <x v="55"/>
    <x v="0"/>
    <x v="178"/>
    <d v="2023-12-17T00:00:00"/>
    <n v="7.02"/>
    <n v="4"/>
    <n v="342"/>
    <n v="44"/>
    <s v="Exempt"/>
  </r>
  <r>
    <s v="851419000000000000"/>
    <s v="Home in Portland"/>
    <s v="★4.95"/>
    <s v="1 bedroom"/>
    <s v="2 beds"/>
    <s v="1 bath"/>
    <n v="58277473"/>
    <s v="Lori"/>
    <s v="Sabin Community Association"/>
    <x v="16"/>
    <n v="45.554306879999999"/>
    <n v="-122.6542609"/>
    <s v="Entire home/apt"/>
    <x v="93"/>
    <x v="3"/>
    <x v="23"/>
    <d v="2023-11-26T00:00:00"/>
    <n v="3.66"/>
    <n v="1"/>
    <n v="270"/>
    <n v="21"/>
    <s v="23-044578-000-00-HO"/>
  </r>
  <r>
    <s v="31207702"/>
    <s v="Guest suite in Portland"/>
    <s v="★4.96"/>
    <s v="1 bedroom"/>
    <s v="2 beds"/>
    <s v="1 bath"/>
    <n v="176371931"/>
    <s v="Michelle"/>
    <s v="Concordia Neighborhood Association"/>
    <x v="2"/>
    <n v="45.569969999999998"/>
    <n v="-122.63471"/>
    <s v="Entire home/apt"/>
    <x v="83"/>
    <x v="3"/>
    <x v="46"/>
    <d v="2023-11-25T00:00:00"/>
    <n v="1.29"/>
    <n v="1"/>
    <n v="287"/>
    <n v="17"/>
    <s v="19-105033-000-00-HO"/>
  </r>
  <r>
    <s v="697204000000000000"/>
    <s v="Serviced apartment in Portland"/>
    <s v="1 bedroom"/>
    <s v="1 bed"/>
    <s v="1 bath"/>
    <s v=""/>
    <n v="415392942"/>
    <s v="Support"/>
    <s v="Northwest District Association"/>
    <x v="3"/>
    <n v="45.533169999999998"/>
    <n v="-122.69396"/>
    <s v="Entire home/apt"/>
    <x v="126"/>
    <x v="3"/>
    <x v="2"/>
    <d v="2023-11-21T00:00:00"/>
    <n v="1"/>
    <n v="1"/>
    <n v="365"/>
    <n v="1"/>
    <s v="12-123456-123-12-HO"/>
  </r>
  <r>
    <s v="15523295"/>
    <s v="Rental unit in Portland"/>
    <s v="★4.88"/>
    <s v="1 bedroom"/>
    <s v="1 bed"/>
    <s v="1 bath"/>
    <n v="6063183"/>
    <s v="Jo"/>
    <s v="Boise Neighborhood Association"/>
    <x v="15"/>
    <n v="45.55171"/>
    <n v="-122.67359999999999"/>
    <s v="Entire home/apt"/>
    <x v="25"/>
    <x v="2"/>
    <x v="17"/>
    <d v="2023-10-22T00:00:00"/>
    <n v="0.57999999999999996"/>
    <n v="3"/>
    <n v="283"/>
    <n v="1"/>
    <s v="18-196466-000-00-LU"/>
  </r>
  <r>
    <s v="21425869"/>
    <s v="Condo in Portland"/>
    <s v="★5.0"/>
    <s v="1 bedroom"/>
    <s v="2 beds"/>
    <s v="1 bath"/>
    <n v="10218720"/>
    <s v="Ann"/>
    <s v="Pearl District Neighborhood Association"/>
    <x v="11"/>
    <n v="45.531408050000003"/>
    <n v="-122.6798517"/>
    <s v="Entire home/apt"/>
    <x v="60"/>
    <x v="2"/>
    <x v="13"/>
    <d v="2023-06-23T00:00:00"/>
    <n v="0.21"/>
    <n v="1"/>
    <n v="245"/>
    <n v="3"/>
    <s v="NA"/>
  </r>
  <r>
    <s v="802906000000000000"/>
    <s v="Hotel in Portland"/>
    <s v="1 bedroom"/>
    <s v="1 bed"/>
    <s v="1 bath"/>
    <s v=""/>
    <n v="174792040"/>
    <s v="RoomPicks By Victoria"/>
    <s v="Portland Downtown Neighborhood Association"/>
    <x v="4"/>
    <n v="45.520361260000001"/>
    <n v="-122.6790013"/>
    <s v="Private room"/>
    <x v="11"/>
    <x v="0"/>
    <x v="2"/>
    <d v="2023-12-08T00:00:00"/>
    <n v="1"/>
    <n v="112"/>
    <n v="363"/>
    <n v="1"/>
    <s v="Exempt"/>
  </r>
  <r>
    <s v="38843993"/>
    <s v="Guesthouse in Portland"/>
    <s v="★4.90"/>
    <s v="1 bedroom"/>
    <s v="2 beds"/>
    <s v="1 bath"/>
    <n v="24118107"/>
    <s v="Brenda"/>
    <s v="King Neighborhood Association"/>
    <x v="5"/>
    <n v="45.550249999999998"/>
    <n v="-122.66365999999999"/>
    <s v="Entire home/apt"/>
    <x v="83"/>
    <x v="3"/>
    <x v="296"/>
    <d v="2022-07-05T00:00:00"/>
    <n v="1.25"/>
    <n v="2"/>
    <n v="0"/>
    <n v="0"/>
    <s v="19-206269-000-00-HO"/>
  </r>
  <r>
    <s v="12025458"/>
    <s v="Bungalow in Portland"/>
    <s v="★4.90"/>
    <s v="2 bedrooms"/>
    <s v="4 beds"/>
    <s v="2 baths"/>
    <n v="44216258"/>
    <s v="Mark"/>
    <s v="Boise Neighborhood Association"/>
    <x v="15"/>
    <n v="45.553339999999999"/>
    <n v="-122.67586"/>
    <s v="Entire home/apt"/>
    <x v="113"/>
    <x v="1"/>
    <x v="20"/>
    <d v="2023-10-11T00:00:00"/>
    <n v="0.85"/>
    <n v="2"/>
    <n v="325"/>
    <n v="6"/>
    <s v="16-210140-000-00-HO"/>
  </r>
  <r>
    <s v="53926282"/>
    <s v="Home in Portland"/>
    <s v="★4.88"/>
    <s v="5 bedrooms"/>
    <s v="5 beds"/>
    <s v="2 baths"/>
    <n v="160384465"/>
    <s v="Tyler"/>
    <s v="Eliot Neighborhood Association"/>
    <x v="49"/>
    <n v="45.547939999999997"/>
    <n v="-122.66412"/>
    <s v="Entire home/apt"/>
    <x v="260"/>
    <x v="3"/>
    <x v="238"/>
    <d v="2023-12-03T00:00:00"/>
    <n v="2.4900000000000002"/>
    <n v="2"/>
    <n v="335"/>
    <n v="36"/>
    <s v="City registration pending"/>
  </r>
  <r>
    <s v="22600997"/>
    <s v="Rental unit in Portland"/>
    <s v="★4.64"/>
    <s v="3 bedrooms"/>
    <s v="3 beds"/>
    <s v="1 bath"/>
    <n v="166258186"/>
    <s v="Tobin"/>
    <s v="King Neighborhood Association"/>
    <x v="5"/>
    <n v="45.559289999999997"/>
    <n v="-122.65743000000001"/>
    <s v="Entire home/apt"/>
    <x v="184"/>
    <x v="3"/>
    <x v="46"/>
    <d v="2023-10-01T00:00:00"/>
    <n v="1.04"/>
    <n v="1"/>
    <n v="202"/>
    <n v="12"/>
    <s v="Exempt"/>
  </r>
  <r>
    <s v="48868398"/>
    <s v="Hostel in Portland"/>
    <s v="★4.62"/>
    <s v="1 bedroom"/>
    <s v="2 beds"/>
    <s v="1 private bath"/>
    <n v="394003119"/>
    <s v="Lolo"/>
    <s v="Buckman Community Association"/>
    <x v="30"/>
    <n v="45.522674559999999"/>
    <n v="-122.6490936"/>
    <s v="Private room"/>
    <x v="169"/>
    <x v="0"/>
    <x v="236"/>
    <d v="2023-08-20T00:00:00"/>
    <n v="1.7"/>
    <n v="13"/>
    <n v="365"/>
    <n v="4"/>
    <s v="Exempt"/>
  </r>
  <r>
    <s v="616725000000000000"/>
    <s v="Home in Portland"/>
    <s v="★5.0"/>
    <s v="1 bedroom"/>
    <s v="1 bed"/>
    <s v="1 shared bath"/>
    <n v="2996481"/>
    <s v="Paul &amp; Peregrine"/>
    <s v="Kerns Neighborhood Association"/>
    <x v="13"/>
    <n v="45.52637"/>
    <n v="-122.63781"/>
    <s v="Private room"/>
    <x v="145"/>
    <x v="2"/>
    <x v="8"/>
    <d v="2023-08-20T00:00:00"/>
    <n v="0.22"/>
    <n v="4"/>
    <n v="0"/>
    <n v="2"/>
    <s v="NA"/>
  </r>
  <r>
    <s v="799640000000000000"/>
    <s v="Home in Portland"/>
    <s v="★5.0"/>
    <s v="1 bedroom"/>
    <s v="2 beds"/>
    <s v="1 bath"/>
    <n v="90342574"/>
    <s v="Anna"/>
    <s v="Irvington Community Association"/>
    <x v="6"/>
    <n v="45.546616520000001"/>
    <n v="-122.6566977"/>
    <s v="Entire home/apt"/>
    <x v="83"/>
    <x v="3"/>
    <x v="4"/>
    <d v="2023-11-25T00:00:00"/>
    <n v="2.61"/>
    <n v="1"/>
    <n v="356"/>
    <n v="12"/>
    <s v="23-103208-000-00-HO"/>
  </r>
  <r>
    <s v="613852000000000000"/>
    <s v="Townhouse in Portland"/>
    <s v="★5.0"/>
    <s v="5 bedrooms"/>
    <s v="6 beds"/>
    <s v="3 baths"/>
    <n v="37422309"/>
    <s v="Peter"/>
    <s v="Eliot Neighborhood Association"/>
    <x v="49"/>
    <n v="45.54674"/>
    <n v="-122.66301"/>
    <s v="Entire home/apt"/>
    <x v="261"/>
    <x v="3"/>
    <x v="72"/>
    <d v="2023-12-11T00:00:00"/>
    <n v="4.5199999999999996"/>
    <n v="5"/>
    <n v="108"/>
    <n v="50"/>
    <s v="21-116298-000-00-LU"/>
  </r>
  <r>
    <s v="41286635"/>
    <s v="Guest suite in Portland"/>
    <s v="★4.99"/>
    <s v="Studio"/>
    <s v="1 bed"/>
    <s v="1 bath"/>
    <n v="324282121"/>
    <s v="Rich"/>
    <s v="Hillsdale Neighborhood Association"/>
    <x v="39"/>
    <n v="45.473770000000002"/>
    <n v="-122.68078"/>
    <s v="Entire home/apt"/>
    <x v="33"/>
    <x v="5"/>
    <x v="216"/>
    <d v="2023-01-18T00:00:00"/>
    <n v="1.43"/>
    <n v="1"/>
    <n v="3"/>
    <n v="3"/>
    <s v="19-228156-000-00-HO"/>
  </r>
  <r>
    <s v="45869511"/>
    <s v="Rental unit in Portland"/>
    <s v="★4.82"/>
    <s v="1 bedroom"/>
    <s v="1 bed"/>
    <s v="1 bath"/>
    <n v="36435346"/>
    <s v="David"/>
    <s v="Boise Neighborhood Association"/>
    <x v="15"/>
    <n v="45.552849999999999"/>
    <n v="-122.6768"/>
    <s v="Entire home/apt"/>
    <x v="91"/>
    <x v="0"/>
    <x v="329"/>
    <d v="2023-12-15T00:00:00"/>
    <n v="6.45"/>
    <n v="8"/>
    <n v="0"/>
    <n v="94"/>
    <s v="Exempt"/>
  </r>
  <r>
    <s v="985516000000000000"/>
    <s v="Home in Portland"/>
    <s v="★5.0"/>
    <s v="2 bedrooms"/>
    <s v="4 beds"/>
    <s v="1 bath"/>
    <n v="538252368"/>
    <s v="Paul"/>
    <s v="Northwest District Association"/>
    <x v="3"/>
    <n v="45.533374000000002"/>
    <n v="-122.695876"/>
    <s v="Entire home/apt"/>
    <x v="142"/>
    <x v="3"/>
    <x v="21"/>
    <d v="2023-11-05T00:00:00"/>
    <n v="1"/>
    <n v="1"/>
    <n v="0"/>
    <n v="2"/>
    <s v="22-207740-000-00-HO"/>
  </r>
  <r>
    <s v="579768000000000000"/>
    <s v="Guesthouse in Portland"/>
    <s v="★4.98"/>
    <s v="1 bedroom"/>
    <s v="2 beds"/>
    <s v="1 bath"/>
    <n v="26768350"/>
    <s v="Yusuf"/>
    <s v="Irvington Community Association"/>
    <x v="6"/>
    <n v="45.536540000000002"/>
    <n v="-122.64293000000001"/>
    <s v="Entire home/apt"/>
    <x v="54"/>
    <x v="3"/>
    <x v="51"/>
    <d v="2023-11-24T00:00:00"/>
    <n v="1.96"/>
    <n v="1"/>
    <n v="0"/>
    <n v="11"/>
    <s v="22-169283-000-00-HO"/>
  </r>
  <r>
    <s v="1151857"/>
    <s v="Rental unit in Portland"/>
    <s v="★4.63"/>
    <s v="1 bedroom"/>
    <s v="1 bed"/>
    <s v="1 bath"/>
    <n v="6313800"/>
    <s v="Margot"/>
    <s v="Kerns Neighborhood Association"/>
    <x v="13"/>
    <n v="45.527090000000001"/>
    <n v="-122.63826"/>
    <s v="Entire home/apt"/>
    <x v="184"/>
    <x v="0"/>
    <x v="130"/>
    <d v="2023-10-01T00:00:00"/>
    <n v="1.56"/>
    <n v="4"/>
    <n v="0"/>
    <n v="14"/>
    <s v="Exempt"/>
  </r>
  <r>
    <s v="11346138"/>
    <s v="Rental unit in Portland"/>
    <s v="★4.74"/>
    <s v="1 bedroom"/>
    <s v="2 beds"/>
    <s v="1 bath"/>
    <n v="41333497"/>
    <s v="Katya"/>
    <s v="Piedmont Neighborhood Association"/>
    <x v="21"/>
    <n v="45.57217"/>
    <n v="-122.66498"/>
    <s v="Entire home/apt"/>
    <x v="10"/>
    <x v="0"/>
    <x v="330"/>
    <d v="2023-10-29T00:00:00"/>
    <n v="5.66"/>
    <n v="1"/>
    <n v="0"/>
    <n v="42"/>
    <s v="16-191923-000-00-HO"/>
  </r>
  <r>
    <s v="45411378"/>
    <s v="Home in Portland"/>
    <s v="★4.71"/>
    <s v="2 bedrooms"/>
    <s v="2 beds"/>
    <s v="1 bath"/>
    <n v="61445011"/>
    <s v="Aj"/>
    <s v="Concordia Neighborhood Association"/>
    <x v="2"/>
    <n v="45.558520000000001"/>
    <n v="-122.63930000000001"/>
    <s v="Entire home/apt"/>
    <x v="169"/>
    <x v="3"/>
    <x v="331"/>
    <d v="2023-12-03T00:00:00"/>
    <n v="7.22"/>
    <n v="4"/>
    <n v="0"/>
    <n v="60"/>
    <s v="Exempt"/>
  </r>
  <r>
    <s v="44075682"/>
    <s v="Guest suite in Portland"/>
    <s v="★4.92"/>
    <s v="1 bedroom"/>
    <s v="1 bed"/>
    <s v="1 bath"/>
    <n v="27275907"/>
    <s v="Albert"/>
    <s v="King Neighborhood Association"/>
    <x v="5"/>
    <n v="45.553759999999997"/>
    <n v="-122.66052999999999"/>
    <s v="Entire home/apt"/>
    <x v="19"/>
    <x v="0"/>
    <x v="316"/>
    <d v="2023-12-02T00:00:00"/>
    <n v="3.47"/>
    <n v="1"/>
    <n v="0"/>
    <n v="35"/>
    <s v="21-006453-000-00-HO"/>
  </r>
  <r>
    <s v="2101856"/>
    <s v="Guesthouse in Portland"/>
    <s v="★4.90"/>
    <s v="Studio"/>
    <s v="1 bed"/>
    <s v="1 bath"/>
    <n v="729625"/>
    <s v="Kerkyra"/>
    <s v="Overlook Neighborhood Association"/>
    <x v="42"/>
    <n v="45.561419999999998"/>
    <n v="-122.68037"/>
    <s v="Entire home/apt"/>
    <x v="128"/>
    <x v="0"/>
    <x v="332"/>
    <d v="2023-12-07T00:00:00"/>
    <n v="5.87"/>
    <n v="1"/>
    <n v="0"/>
    <n v="69"/>
    <s v="1712924500000ho"/>
  </r>
  <r>
    <s v="22693154"/>
    <s v="Home in Portland"/>
    <s v="★4.96"/>
    <s v="1 bedroom"/>
    <s v="2 beds"/>
    <s v="1 bath"/>
    <n v="14008197"/>
    <s v="Antony &amp; Fotoula"/>
    <s v="North Tabor Neighborhood Association"/>
    <x v="20"/>
    <n v="45.525559999999999"/>
    <n v="-122.61682"/>
    <s v="Entire home/apt"/>
    <x v="179"/>
    <x v="3"/>
    <x v="333"/>
    <d v="2023-11-25T00:00:00"/>
    <n v="4.25"/>
    <n v="3"/>
    <n v="0"/>
    <n v="35"/>
    <s v="17-153440-000-00-HO"/>
  </r>
  <r>
    <s v="18720958"/>
    <s v="Guest suite in Portland"/>
    <s v="★4.98"/>
    <s v="1 bedroom"/>
    <s v="2 beds"/>
    <s v="1 bath"/>
    <n v="4880727"/>
    <s v="Marnie &amp; Kim"/>
    <s v="Laurelhurst Neighborhood Association"/>
    <x v="57"/>
    <n v="45.530320000000003"/>
    <n v="-122.62936000000001"/>
    <s v="Entire home/apt"/>
    <x v="159"/>
    <x v="3"/>
    <x v="149"/>
    <d v="2023-11-17T00:00:00"/>
    <n v="2.73"/>
    <n v="1"/>
    <n v="0"/>
    <n v="23"/>
    <s v="17-209646-000-00-HO"/>
  </r>
  <r>
    <s v="989153000000000000"/>
    <s v="Home in Portland"/>
    <s v="★4.80"/>
    <s v="5 bedrooms"/>
    <s v="5 beds"/>
    <s v="1.5 baths"/>
    <n v="526352997"/>
    <s v="Matthew"/>
    <s v="South Portland Neighborhood Association"/>
    <x v="36"/>
    <n v="45.500450000000001"/>
    <n v="-122.67595"/>
    <s v="Entire home/apt"/>
    <x v="228"/>
    <x v="0"/>
    <x v="9"/>
    <d v="2023-12-10T00:00:00"/>
    <n v="4.22"/>
    <n v="2"/>
    <n v="0"/>
    <n v="9"/>
    <s v="Exempt"/>
  </r>
  <r>
    <s v="51987642"/>
    <s v="Guesthouse in Portland"/>
    <s v="★4.93"/>
    <s v="1 bedroom"/>
    <s v="3 beds"/>
    <s v="1 bath"/>
    <n v="43317498"/>
    <s v="Hannah"/>
    <s v="Buckman Community Association"/>
    <x v="30"/>
    <n v="45.518549999999998"/>
    <n v="-122.64297999999999"/>
    <s v="Entire home/apt"/>
    <x v="64"/>
    <x v="5"/>
    <x v="334"/>
    <d v="2023-12-14T00:00:00"/>
    <n v="7.26"/>
    <n v="1"/>
    <n v="0"/>
    <n v="78"/>
    <s v="City registration pending"/>
  </r>
  <r>
    <s v="43946632"/>
    <s v="Rental unit in Portland"/>
    <s v="★4.89"/>
    <s v="2 bedrooms"/>
    <s v="2 beds"/>
    <s v="1 bath"/>
    <n v="190656099"/>
    <s v="Aaron"/>
    <s v="Humboldt Neighborhood Association"/>
    <x v="12"/>
    <n v="45.557409999999997"/>
    <n v="-122.66847"/>
    <s v="Entire home/apt"/>
    <x v="161"/>
    <x v="3"/>
    <x v="335"/>
    <d v="2023-12-12T00:00:00"/>
    <n v="5.92"/>
    <n v="17"/>
    <n v="0"/>
    <n v="63"/>
    <s v="Exempt"/>
  </r>
  <r>
    <s v="50726900"/>
    <s v="Home in Portland"/>
    <s v="★4.87"/>
    <s v="2 bedrooms"/>
    <s v="3 beds"/>
    <s v="2 baths"/>
    <n v="116018201"/>
    <s v="Elexis"/>
    <s v="Sabin Community Association"/>
    <x v="16"/>
    <n v="45.555230000000002"/>
    <n v="-122.64698"/>
    <s v="Entire home/apt"/>
    <x v="262"/>
    <x v="3"/>
    <x v="63"/>
    <d v="2023-11-25T00:00:00"/>
    <n v="2.83"/>
    <n v="1"/>
    <n v="0"/>
    <n v="36"/>
    <s v="22-196523-000-00-HO"/>
  </r>
  <r>
    <s v="34091942"/>
    <s v="Guest suite in Portland"/>
    <s v="★4.94"/>
    <s v="1 bedroom"/>
    <s v="1 bed"/>
    <s v="1 bath"/>
    <n v="22697835"/>
    <s v="Seth"/>
    <s v="Kerns Neighborhood Association"/>
    <x v="13"/>
    <n v="45.52111"/>
    <n v="-122.63234"/>
    <s v="Entire home/apt"/>
    <x v="64"/>
    <x v="3"/>
    <x v="44"/>
    <d v="2023-11-08T00:00:00"/>
    <n v="1.51"/>
    <n v="1"/>
    <n v="0"/>
    <n v="17"/>
    <s v="City registration pending"/>
  </r>
  <r>
    <s v="3627515"/>
    <s v="Townhouse in Portland"/>
    <s v="★4.94"/>
    <s v="4 bedrooms"/>
    <s v="5 beds"/>
    <s v="2 baths"/>
    <n v="7379278"/>
    <s v="Susanne"/>
    <s v="Portland Downtown Neighborhood Association"/>
    <x v="4"/>
    <n v="45.507919999999999"/>
    <n v="-122.68358000000001"/>
    <s v="Entire home/apt"/>
    <x v="263"/>
    <x v="3"/>
    <x v="300"/>
    <d v="2023-11-26T00:00:00"/>
    <n v="3.54"/>
    <n v="1"/>
    <n v="0"/>
    <n v="18"/>
    <s v="17-112494-000-00-LU"/>
  </r>
  <r>
    <s v="12886967"/>
    <s v="Boutique hotel in Portland"/>
    <s v="★4.74"/>
    <s v="1 bedroom"/>
    <s v="1 bed"/>
    <s v="2.5 shared baths"/>
    <n v="27930414"/>
    <s v="Timothy"/>
    <s v="King Neighborhood Association"/>
    <x v="5"/>
    <n v="45.551369999999999"/>
    <n v="-122.66185"/>
    <s v="Private room"/>
    <x v="115"/>
    <x v="0"/>
    <x v="58"/>
    <d v="2023-11-25T00:00:00"/>
    <n v="2.74"/>
    <n v="4"/>
    <n v="0"/>
    <n v="16"/>
    <s v="City registration pending"/>
  </r>
  <r>
    <s v="54105121"/>
    <s v="Home in Portland"/>
    <s v="★5.0"/>
    <s v="5 bedrooms"/>
    <s v="6 beds"/>
    <s v="3.5 baths"/>
    <n v="224911430"/>
    <s v="Robin"/>
    <s v="Concordia Neighborhood Association"/>
    <x v="2"/>
    <n v="45.559800000000003"/>
    <n v="-122.64091000000001"/>
    <s v="Entire home/apt"/>
    <x v="264"/>
    <x v="3"/>
    <x v="27"/>
    <d v="2023-11-25T00:00:00"/>
    <n v="1.53"/>
    <n v="3"/>
    <n v="0"/>
    <n v="20"/>
    <s v="Exempt"/>
  </r>
  <r>
    <s v="984044000000000000"/>
    <s v="Rental unit in Portland"/>
    <s v="★5.0"/>
    <s v="1 bedroom"/>
    <s v="1 bed"/>
    <s v="1 bath"/>
    <n v="537908933"/>
    <s v="Charles"/>
    <s v="Buckman Community Association"/>
    <x v="30"/>
    <n v="45.522374999999997"/>
    <n v="-122.64979099999999"/>
    <s v="Entire home/apt"/>
    <x v="25"/>
    <x v="0"/>
    <x v="9"/>
    <d v="2023-11-13T00:00:00"/>
    <n v="3.07"/>
    <n v="2"/>
    <n v="0"/>
    <n v="9"/>
    <s v="17-116101-000-00-HO"/>
  </r>
  <r>
    <s v="49552331"/>
    <s v="Home in Portland"/>
    <s v="★4.54"/>
    <s v="3 bedrooms"/>
    <s v="4 beds"/>
    <s v="1 bath"/>
    <n v="375827199"/>
    <s v="J"/>
    <s v="King Neighborhood Association"/>
    <x v="5"/>
    <n v="45.555239999999998"/>
    <n v="-122.65375"/>
    <s v="Entire home/apt"/>
    <x v="265"/>
    <x v="3"/>
    <x v="262"/>
    <d v="2023-11-26T00:00:00"/>
    <n v="3"/>
    <n v="2"/>
    <n v="0"/>
    <n v="35"/>
    <s v="City registration pending"/>
  </r>
  <r>
    <s v="837314000000000000"/>
    <s v="Home in Portland"/>
    <s v="★4.86"/>
    <s v="3 bedrooms"/>
    <s v="3 beds"/>
    <s v="1 bath"/>
    <n v="494186847"/>
    <s v="Ella"/>
    <s v="King Neighborhood Association"/>
    <x v="5"/>
    <n v="45.555919129999999"/>
    <n v="-122.6618158"/>
    <s v="Entire home/apt"/>
    <x v="200"/>
    <x v="0"/>
    <x v="7"/>
    <d v="2023-09-04T00:00:00"/>
    <n v="0.87"/>
    <n v="2"/>
    <n v="0"/>
    <n v="6"/>
    <s v="City registration pending"/>
  </r>
  <r>
    <s v="38137124"/>
    <s v="Guest suite in Portland"/>
    <s v="★4.99"/>
    <s v="Studio"/>
    <s v="1 bed"/>
    <s v="1 bath"/>
    <n v="27703529"/>
    <s v="Laura"/>
    <s v="Richmond Neighborhood Association"/>
    <x v="47"/>
    <n v="45.49973"/>
    <n v="-122.62764"/>
    <s v="Entire home/apt"/>
    <x v="1"/>
    <x v="1"/>
    <x v="106"/>
    <d v="2023-11-25T00:00:00"/>
    <n v="2.76"/>
    <n v="1"/>
    <n v="0"/>
    <n v="25"/>
    <s v="19-183455-000-00-HO"/>
  </r>
  <r>
    <s v="40803769"/>
    <s v="Guest suite in Portland"/>
    <s v="★4.95"/>
    <s v="1 bedroom"/>
    <s v="2 beds"/>
    <s v="1 bath"/>
    <n v="13285949"/>
    <s v="Daniela"/>
    <s v="Irvington Community Association"/>
    <x v="6"/>
    <n v="45.539340000000003"/>
    <n v="-122.65291999999999"/>
    <s v="Entire home/apt"/>
    <x v="4"/>
    <x v="0"/>
    <x v="181"/>
    <d v="2023-11-27T00:00:00"/>
    <n v="3.29"/>
    <n v="3"/>
    <n v="0"/>
    <n v="53"/>
    <s v="19-239511-000-00-HO"/>
  </r>
  <r>
    <s v="49584598"/>
    <s v="Home in Portland"/>
    <s v="★4.92"/>
    <s v="4 bedrooms"/>
    <s v="3 beds"/>
    <s v="2 baths"/>
    <n v="135529356"/>
    <s v="Jami"/>
    <s v="Eliot Neighborhood Association"/>
    <x v="49"/>
    <n v="45.547330000000002"/>
    <n v="-122.66401"/>
    <s v="Entire home/apt"/>
    <x v="266"/>
    <x v="3"/>
    <x v="336"/>
    <d v="2023-12-18T00:00:00"/>
    <n v="3.54"/>
    <n v="3"/>
    <n v="0"/>
    <n v="44"/>
    <s v="21-086883-000-00-HO"/>
  </r>
  <r>
    <s v="579018000000000000"/>
    <s v="Home in Portland"/>
    <s v="★4.97"/>
    <s v="1 bedroom"/>
    <s v="1 bed"/>
    <s v="1 private bath"/>
    <n v="436721092"/>
    <s v="Boris"/>
    <s v="Creston-Kenilworth Neighborhood Association"/>
    <x v="14"/>
    <n v="45.495178000000003"/>
    <n v="-122.62159"/>
    <s v="Private room"/>
    <x v="129"/>
    <x v="3"/>
    <x v="56"/>
    <d v="2023-11-13T00:00:00"/>
    <n v="1.39"/>
    <n v="1"/>
    <n v="0"/>
    <n v="15"/>
    <s v="City registration pending"/>
  </r>
  <r>
    <s v="22654722"/>
    <s v="Guest suite in Portland"/>
    <s v="★4.99"/>
    <s v="Studio"/>
    <s v="2 beds"/>
    <s v="1 bath"/>
    <n v="142027593"/>
    <s v="Erin"/>
    <s v="Woodlawn Neighborhood Association"/>
    <x v="41"/>
    <n v="45.572409999999998"/>
    <n v="-122.64857000000001"/>
    <s v="Entire home/apt"/>
    <x v="9"/>
    <x v="0"/>
    <x v="107"/>
    <d v="2023-12-15T00:00:00"/>
    <n v="6.89"/>
    <n v="1"/>
    <n v="0"/>
    <n v="117"/>
    <s v="18-113190-000-00-HO"/>
  </r>
  <r>
    <s v="686085000000000000"/>
    <s v="Home in Portland"/>
    <s v="★4.81"/>
    <s v="5 bedrooms"/>
    <s v="5 beds"/>
    <s v="3 baths"/>
    <n v="415317125"/>
    <s v="Megan"/>
    <s v="Northwest District Association"/>
    <x v="3"/>
    <n v="45.529409999999999"/>
    <n v="-122.68861"/>
    <s v="Entire home/apt"/>
    <x v="267"/>
    <x v="0"/>
    <x v="100"/>
    <d v="2023-12-18T00:00:00"/>
    <n v="4.38"/>
    <n v="3"/>
    <n v="0"/>
    <n v="53"/>
    <s v="Exempt"/>
  </r>
  <r>
    <s v="9119792"/>
    <s v="Guesthouse in Portland"/>
    <s v="★4.89"/>
    <s v="1 bedroom"/>
    <s v="2 beds"/>
    <s v="1 bath"/>
    <n v="263312"/>
    <s v="Barbara"/>
    <s v="Irvington Community Association"/>
    <x v="6"/>
    <n v="45.53586"/>
    <n v="-122.65582999999999"/>
    <s v="Entire home/apt"/>
    <x v="54"/>
    <x v="3"/>
    <x v="337"/>
    <d v="2023-12-08T00:00:00"/>
    <n v="4.54"/>
    <n v="1"/>
    <n v="0"/>
    <n v="46"/>
    <s v="15-268907-000-00-HO"/>
  </r>
  <r>
    <s v="9076254"/>
    <s v="Guesthouse in Portland"/>
    <s v="★4.90"/>
    <s v="1 bedroom"/>
    <s v="1 bed"/>
    <s v="1 bath"/>
    <n v="137869"/>
    <s v="Tara"/>
    <s v="Sunnyside Neighborhood Association"/>
    <x v="29"/>
    <n v="45.514279999999999"/>
    <n v="-122.6216"/>
    <s v="Entire home/apt"/>
    <x v="131"/>
    <x v="0"/>
    <x v="338"/>
    <d v="2023-11-26T00:00:00"/>
    <n v="5.29"/>
    <n v="1"/>
    <n v="0"/>
    <n v="69"/>
    <s v="City registration pending"/>
  </r>
  <r>
    <s v="182465"/>
    <s v="Home in Portland"/>
    <s v="★4.95"/>
    <s v="1 bedroom"/>
    <s v="2 beds"/>
    <s v="1.5 shared baths"/>
    <n v="52505"/>
    <s v="Judy"/>
    <s v="Richmond Neighborhood Association"/>
    <x v="47"/>
    <n v="45.50582"/>
    <n v="-122.63388999999999"/>
    <s v="Private room"/>
    <x v="4"/>
    <x v="3"/>
    <x v="278"/>
    <d v="2023-11-12T00:00:00"/>
    <n v="2.14"/>
    <n v="2"/>
    <n v="0"/>
    <n v="4"/>
    <s v="14-212846-000-00-HO"/>
  </r>
  <r>
    <s v="40984339"/>
    <s v="Guest suite in Portland"/>
    <s v="★4.96"/>
    <s v="Studio"/>
    <s v="1 bed"/>
    <s v="1 bath"/>
    <n v="8351513"/>
    <s v="Élan Vital"/>
    <s v="Laurelhurst Neighborhood Association"/>
    <x v="57"/>
    <n v="45.525799999999997"/>
    <n v="-122.63104"/>
    <s v="Entire home/apt"/>
    <x v="9"/>
    <x v="0"/>
    <x v="62"/>
    <d v="2023-11-12T00:00:00"/>
    <n v="2.4300000000000002"/>
    <n v="2"/>
    <n v="0"/>
    <n v="23"/>
    <s v="City registration pending"/>
  </r>
  <r>
    <s v="3667515"/>
    <s v="Rental unit in Portland"/>
    <s v="★4.85"/>
    <s v="1 bedroom"/>
    <s v="1 bed"/>
    <s v="1 shared bath"/>
    <n v="18590525"/>
    <s v="Tom"/>
    <s v="Richmond Neighborhood Association"/>
    <x v="47"/>
    <n v="45.509169999999997"/>
    <n v="-122.63594999999999"/>
    <s v="Private room"/>
    <x v="268"/>
    <x v="0"/>
    <x v="339"/>
    <d v="2023-12-16T00:00:00"/>
    <n v="5.42"/>
    <n v="4"/>
    <n v="0"/>
    <n v="51"/>
    <s v="17-280804-000-00-LU"/>
  </r>
  <r>
    <s v="552848000000000000"/>
    <s v="Townhouse in Portland"/>
    <s v="★4.84"/>
    <s v="3 bedrooms"/>
    <s v="4 beds"/>
    <s v="2.5 baths"/>
    <n v="112798186"/>
    <s v="Delanie"/>
    <s v="North Tabor Neighborhood Association"/>
    <x v="20"/>
    <n v="45.525599999999997"/>
    <n v="-122.60486"/>
    <s v="Entire home/apt"/>
    <x v="57"/>
    <x v="3"/>
    <x v="104"/>
    <d v="2023-12-15T00:00:00"/>
    <n v="4.92"/>
    <n v="9"/>
    <n v="0"/>
    <n v="60"/>
    <s v="Exempt"/>
  </r>
  <r>
    <s v="9578248"/>
    <s v="Guesthouse in Portland"/>
    <s v="★4.96"/>
    <s v="1 bedroom"/>
    <s v="1 bed"/>
    <s v="1 bath"/>
    <n v="25235410"/>
    <s v="Elaine"/>
    <s v="Concordia Neighborhood Association"/>
    <x v="2"/>
    <n v="45.563920000000003"/>
    <n v="-122.63373"/>
    <s v="Entire home/apt"/>
    <x v="131"/>
    <x v="3"/>
    <x v="330"/>
    <d v="2023-12-18T00:00:00"/>
    <n v="5.45"/>
    <n v="1"/>
    <n v="0"/>
    <n v="72"/>
    <s v="16-279700-000-00-HO"/>
  </r>
  <r>
    <s v="28102068"/>
    <s v="Rental unit in Portland"/>
    <s v="★4.21"/>
    <s v="Studio"/>
    <s v="1 bed"/>
    <s v="1 bath"/>
    <n v="212276052"/>
    <s v="Villa"/>
    <s v="Northwest District Association"/>
    <x v="3"/>
    <n v="45.535040000000002"/>
    <n v="-122.70317"/>
    <s v="Entire home/apt"/>
    <x v="174"/>
    <x v="4"/>
    <x v="16"/>
    <d v="2023-11-20T00:00:00"/>
    <n v="0.24"/>
    <n v="1"/>
    <n v="0"/>
    <n v="5"/>
    <s v="NA"/>
  </r>
  <r>
    <s v="50813090"/>
    <s v="Home in Portland"/>
    <s v="★4.96"/>
    <s v="1 bedroom"/>
    <s v="1 bed"/>
    <s v="2.5 baths"/>
    <n v="58415337"/>
    <s v="Jenny"/>
    <s v="Foster-Powell Neighborhood Association"/>
    <x v="22"/>
    <n v="45.48968"/>
    <n v="-122.59452"/>
    <s v="Private room"/>
    <x v="25"/>
    <x v="0"/>
    <x v="5"/>
    <d v="2023-10-16T00:00:00"/>
    <n v="3.52"/>
    <n v="2"/>
    <n v="0"/>
    <n v="52"/>
    <s v="22-104186-000-00-HO"/>
  </r>
  <r>
    <s v="5477710"/>
    <s v="Guest suite in Portland"/>
    <s v="★4.89"/>
    <s v="1 bedroom"/>
    <s v="1 bed"/>
    <s v="1 shared bath"/>
    <n v="22375978"/>
    <s v="Jeffrey"/>
    <s v="Arlington Heights Neighborhood Association"/>
    <x v="75"/>
    <n v="45.521129999999999"/>
    <n v="-122.70881"/>
    <s v="Private room"/>
    <x v="55"/>
    <x v="0"/>
    <x v="340"/>
    <d v="2023-12-03T00:00:00"/>
    <n v="5.19"/>
    <n v="2"/>
    <n v="0"/>
    <n v="67"/>
    <s v="15-150454-000-00-HO"/>
  </r>
  <r>
    <s v="827682000000000000"/>
    <s v="Rental unit in Portland"/>
    <s v="★4.90"/>
    <s v="1 bedroom"/>
    <s v="1 bed"/>
    <s v="1 bath"/>
    <n v="4935076"/>
    <s v="Devin"/>
    <s v="Sunnyside Neighborhood Association"/>
    <x v="29"/>
    <n v="45.513231789999999"/>
    <n v="-122.63320539999999"/>
    <s v="Entire home/apt"/>
    <x v="30"/>
    <x v="0"/>
    <x v="174"/>
    <d v="2023-10-16T00:00:00"/>
    <n v="1.97"/>
    <n v="2"/>
    <n v="0"/>
    <n v="20"/>
    <s v="City registration pending"/>
  </r>
  <r>
    <s v="30676335"/>
    <s v="Rental unit in Portland"/>
    <s v="★4.98"/>
    <s v="2 bedrooms"/>
    <s v="2 beds"/>
    <s v="1 bath"/>
    <n v="272956"/>
    <s v="Meg And Craig"/>
    <s v="Richmond Neighborhood Association"/>
    <x v="47"/>
    <n v="45.50329"/>
    <n v="-122.62081000000001"/>
    <s v="Entire home/apt"/>
    <x v="79"/>
    <x v="3"/>
    <x v="341"/>
    <d v="2023-11-12T00:00:00"/>
    <n v="3.06"/>
    <n v="1"/>
    <n v="0"/>
    <n v="20"/>
    <s v="18-225844-000-00-HO"/>
  </r>
  <r>
    <s v="658854000000000000"/>
    <s v="Guesthouse in Portland"/>
    <s v="★4.93"/>
    <s v="1 bedroom"/>
    <s v="2 beds"/>
    <s v="1 bath"/>
    <n v="2027604"/>
    <s v="Logan"/>
    <s v="Multnomah Neighborhood Association"/>
    <x v="45"/>
    <n v="45.4644154"/>
    <n v="-122.7157624"/>
    <s v="Entire home/apt"/>
    <x v="25"/>
    <x v="0"/>
    <x v="292"/>
    <d v="2023-11-11T00:00:00"/>
    <n v="3.19"/>
    <n v="1"/>
    <n v="0"/>
    <n v="34"/>
    <s v="City registration pending"/>
  </r>
  <r>
    <s v="52737181"/>
    <s v="Home in Portland"/>
    <s v="★5.0"/>
    <s v="2 bedrooms"/>
    <s v="2 beds"/>
    <s v="1 bath"/>
    <n v="426942173"/>
    <s v="Brent"/>
    <s v="Concordia Neighborhood Association"/>
    <x v="2"/>
    <n v="45.566000000000003"/>
    <n v="-122.63118"/>
    <s v="Entire home/apt"/>
    <x v="120"/>
    <x v="3"/>
    <x v="80"/>
    <d v="2023-10-23T00:00:00"/>
    <n v="1.63"/>
    <n v="1"/>
    <n v="0"/>
    <n v="4"/>
    <s v="21-091959-000-00-HO"/>
  </r>
  <r>
    <s v="708022000000000000"/>
    <s v="Rental unit in Portland"/>
    <s v="★4.71"/>
    <s v="2 bedrooms"/>
    <s v="2 baths"/>
    <s v=""/>
    <n v="474734231"/>
    <s v="Christina"/>
    <s v="Buckman Community Association"/>
    <x v="30"/>
    <n v="45.521500000000003"/>
    <n v="-122.65215999999999"/>
    <s v="Entire home/apt"/>
    <x v="140"/>
    <x v="0"/>
    <x v="276"/>
    <d v="2023-11-26T00:00:00"/>
    <n v="4.72"/>
    <n v="5"/>
    <n v="0"/>
    <n v="61"/>
    <s v="Exempt"/>
  </r>
  <r>
    <s v="50749438"/>
    <s v="Bungalow in Portland"/>
    <s v="★5.0"/>
    <s v="1 bedroom"/>
    <s v="1 bed"/>
    <s v="1 shared bath"/>
    <n v="17742907"/>
    <s v="Miley"/>
    <s v="Portsmouth Neighborhood Association"/>
    <x v="19"/>
    <n v="45.583010000000002"/>
    <n v="-122.71380000000001"/>
    <s v="Private room"/>
    <x v="46"/>
    <x v="0"/>
    <x v="189"/>
    <d v="2023-11-08T00:00:00"/>
    <n v="2.13"/>
    <n v="1"/>
    <n v="0"/>
    <n v="29"/>
    <s v="21-083420-000-00-HO"/>
  </r>
  <r>
    <s v="38406815"/>
    <s v="Home in Portland"/>
    <s v="★4.73"/>
    <s v="4 bedrooms"/>
    <s v="4 beds"/>
    <s v="1.5 baths"/>
    <n v="291835749"/>
    <s v="Bianca"/>
    <s v="Buckman Community Association"/>
    <x v="30"/>
    <n v="45.51717"/>
    <n v="-122.63930000000001"/>
    <s v="Entire home/apt"/>
    <x v="111"/>
    <x v="3"/>
    <x v="342"/>
    <d v="2023-12-03T00:00:00"/>
    <n v="6.17"/>
    <n v="6"/>
    <n v="0"/>
    <n v="51"/>
    <s v="Exempt"/>
  </r>
  <r>
    <s v="28253904"/>
    <s v="Guest suite in Portland"/>
    <s v="★4.94"/>
    <s v="1 bedroom"/>
    <s v="1 bed"/>
    <s v="1 bath"/>
    <n v="52327539"/>
    <s v="Camron"/>
    <s v="Multnomah Neighborhood Association"/>
    <x v="45"/>
    <n v="45.461974120000001"/>
    <n v="-122.7221589"/>
    <s v="Entire home/apt"/>
    <x v="58"/>
    <x v="3"/>
    <x v="343"/>
    <d v="2023-12-14T00:00:00"/>
    <n v="2.76"/>
    <n v="2"/>
    <n v="0"/>
    <n v="47"/>
    <s v="City registration pending"/>
  </r>
  <r>
    <s v="551742000000000000"/>
    <s v="Rental unit in Portland"/>
    <s v="★4.86"/>
    <s v="1 bedroom"/>
    <s v="1 bed"/>
    <s v="1 bath"/>
    <n v="33154064"/>
    <s v="Connor"/>
    <s v="Northwest District Association"/>
    <x v="3"/>
    <n v="45.534959999999998"/>
    <n v="-122.69795999999999"/>
    <s v="Entire home/apt"/>
    <x v="93"/>
    <x v="3"/>
    <x v="301"/>
    <d v="2023-12-13T00:00:00"/>
    <n v="7.51"/>
    <n v="9"/>
    <n v="0"/>
    <n v="89"/>
    <s v="Exempt"/>
  </r>
  <r>
    <s v="49078347"/>
    <s v="Rental unit in Portland"/>
    <s v="★4.88"/>
    <s v="Studio"/>
    <s v="1 bed"/>
    <s v="1 bath"/>
    <n v="193265498"/>
    <s v="Daniel"/>
    <s v="Buckman Community Association"/>
    <x v="30"/>
    <n v="45.513089999999998"/>
    <n v="-122.64124"/>
    <s v="Entire home/apt"/>
    <x v="38"/>
    <x v="3"/>
    <x v="344"/>
    <d v="2023-12-16T00:00:00"/>
    <n v="7.87"/>
    <n v="10"/>
    <n v="0"/>
    <n v="68"/>
    <s v="Exempt"/>
  </r>
  <r>
    <s v="32344212"/>
    <s v="Guest suite in Portland"/>
    <s v="★4.96"/>
    <s v="2 bedrooms"/>
    <s v="2 beds"/>
    <s v="1 bath"/>
    <n v="33648860"/>
    <s v="Laura"/>
    <s v="Madison South Neighborhood Association"/>
    <x v="59"/>
    <n v="45.535980000000002"/>
    <n v="-122.57592"/>
    <s v="Entire home/apt"/>
    <x v="212"/>
    <x v="3"/>
    <x v="89"/>
    <d v="2023-10-27T00:00:00"/>
    <n v="3.73"/>
    <n v="1"/>
    <n v="0"/>
    <n v="26"/>
    <s v="23-027469-000-00-HO"/>
  </r>
  <r>
    <s v="2291626"/>
    <s v="Guesthouse in Portland"/>
    <s v="★4.88"/>
    <s v="1 bedroom"/>
    <s v="1 bed"/>
    <s v="1 bath"/>
    <n v="5229526"/>
    <s v="Jere"/>
    <s v="Eliot Neighborhood Association"/>
    <x v="49"/>
    <n v="45.542149999999999"/>
    <n v="-122.66578"/>
    <s v="Entire home/apt"/>
    <x v="4"/>
    <x v="3"/>
    <x v="254"/>
    <d v="2023-12-02T00:00:00"/>
    <n v="4.42"/>
    <n v="2"/>
    <n v="0"/>
    <n v="41"/>
    <s v="14-245316-000-00-HO"/>
  </r>
  <r>
    <s v="956545000000000000"/>
    <s v="Loft in Portland"/>
    <s v="★4.88"/>
    <s v="1 bedroom"/>
    <s v="1 bed"/>
    <s v="1 bath"/>
    <n v="141693638"/>
    <s v="Christopher"/>
    <s v="Boise Neighborhood Association"/>
    <x v="15"/>
    <n v="45.554270000000002"/>
    <n v="-122.66986"/>
    <s v="Entire home/apt"/>
    <x v="75"/>
    <x v="0"/>
    <x v="59"/>
    <d v="2023-10-30T00:00:00"/>
    <n v="4.03"/>
    <n v="1"/>
    <n v="0"/>
    <n v="16"/>
    <s v="City registration pending"/>
  </r>
  <r>
    <s v="36593172"/>
    <s v="Guesthouse in Portland"/>
    <s v="★4.85"/>
    <s v="2 bedrooms"/>
    <s v="2 beds"/>
    <s v="1 bath"/>
    <n v="30323140"/>
    <s v="Ely"/>
    <s v="Mt. Scott-Arleta Neighborhood Association"/>
    <x v="43"/>
    <n v="45.476849999999999"/>
    <n v="-122.59995000000001"/>
    <s v="Entire home/apt"/>
    <x v="35"/>
    <x v="0"/>
    <x v="101"/>
    <d v="2023-12-18T00:00:00"/>
    <n v="2.36"/>
    <n v="1"/>
    <n v="0"/>
    <n v="35"/>
    <s v="19-198037-000-00-HO"/>
  </r>
  <r>
    <s v="765129000000000000"/>
    <s v="Home in Portland"/>
    <s v="★4.47"/>
    <s v="4 bedrooms"/>
    <s v="5 beds"/>
    <s v="2.5 baths"/>
    <n v="121688409"/>
    <s v="Evolve"/>
    <s v="Irvington Community Association"/>
    <x v="6"/>
    <n v="45.536900000000003"/>
    <n v="-122.64973999999999"/>
    <s v="Entire home/apt"/>
    <x v="180"/>
    <x v="3"/>
    <x v="16"/>
    <d v="2023-11-25T00:00:00"/>
    <n v="1.1000000000000001"/>
    <n v="23"/>
    <n v="0"/>
    <n v="13"/>
    <s v="Exempt"/>
  </r>
  <r>
    <s v="45190185"/>
    <s v="Guest suite in Portland"/>
    <s v="★4.91"/>
    <s v="1 bedroom"/>
    <s v="1 bed"/>
    <s v="1 bath"/>
    <n v="97856002"/>
    <s v="Andrew"/>
    <s v="Laurelhurst Neighborhood Association"/>
    <x v="57"/>
    <n v="45.531190000000002"/>
    <n v="-122.6203"/>
    <s v="Entire home/apt"/>
    <x v="0"/>
    <x v="0"/>
    <x v="345"/>
    <d v="2023-12-10T00:00:00"/>
    <n v="7.77"/>
    <n v="1"/>
    <n v="0"/>
    <n v="101"/>
    <s v="City registration pending"/>
  </r>
  <r>
    <s v="33370307"/>
    <s v="Guest suite in Portland"/>
    <s v="★4.57"/>
    <s v="2 bedrooms"/>
    <s v="3 beds"/>
    <s v="1 bath"/>
    <n v="1978398"/>
    <s v="Sydney"/>
    <s v="Southwest Hills Residential League"/>
    <x v="40"/>
    <n v="45.499969999999998"/>
    <n v="-122.70192"/>
    <s v="Entire home/apt"/>
    <x v="83"/>
    <x v="3"/>
    <x v="346"/>
    <d v="2023-11-26T00:00:00"/>
    <n v="2.64"/>
    <n v="2"/>
    <n v="0"/>
    <n v="29"/>
    <s v="17-235959-000-00-HO"/>
  </r>
  <r>
    <s v="4914388"/>
    <s v="Guesthouse in Portland"/>
    <s v="★4.91"/>
    <s v="Studio"/>
    <s v="1 bath"/>
    <s v=""/>
    <n v="25307230"/>
    <s v="Mia"/>
    <s v="Hosford-Abernethy Neighborhood District Association"/>
    <x v="23"/>
    <n v="45.50479"/>
    <n v="-122.65127"/>
    <s v="Entire home/apt"/>
    <x v="146"/>
    <x v="3"/>
    <x v="205"/>
    <d v="2023-12-04T00:00:00"/>
    <n v="3.32"/>
    <n v="1"/>
    <n v="0"/>
    <n v="46"/>
    <s v="17-156225-000-00-HO"/>
  </r>
  <r>
    <s v="26272298"/>
    <s v="Rental unit in Portland"/>
    <s v="★4.91"/>
    <s v="1 bedroom"/>
    <s v="1 bed"/>
    <s v="1 bath"/>
    <n v="49136460"/>
    <s v="Sarah"/>
    <s v="Buckman Community Association"/>
    <x v="30"/>
    <n v="45.52225"/>
    <n v="-122.6434"/>
    <s v="Entire home/apt"/>
    <x v="67"/>
    <x v="0"/>
    <x v="145"/>
    <d v="2023-12-07T00:00:00"/>
    <n v="5.1100000000000003"/>
    <n v="6"/>
    <n v="0"/>
    <n v="73"/>
    <s v="Exempt"/>
  </r>
  <r>
    <s v="14825563"/>
    <s v="Guest suite in Portland"/>
    <s v="★4.96"/>
    <s v="1 bedroom"/>
    <s v="1 bed"/>
    <s v="1 bath"/>
    <n v="52594581"/>
    <s v="Georgina"/>
    <s v="Multnomah Neighborhood Association"/>
    <x v="45"/>
    <n v="45.46322"/>
    <n v="-122.72162"/>
    <s v="Entire home/apt"/>
    <x v="1"/>
    <x v="3"/>
    <x v="60"/>
    <d v="2023-11-24T00:00:00"/>
    <n v="3.06"/>
    <n v="1"/>
    <n v="0"/>
    <n v="42"/>
    <s v="17-177929-000-00-HO"/>
  </r>
  <r>
    <s v="522334"/>
    <s v="Guest suite in Portland"/>
    <s v="★4.96"/>
    <s v="1 bedroom"/>
    <s v="1 bed"/>
    <s v="1 bath"/>
    <n v="19234"/>
    <s v="Scott"/>
    <s v="Sellwood-Moreland Improvement League (SMILE)"/>
    <x v="8"/>
    <n v="45.474020000000003"/>
    <n v="-122.6439"/>
    <s v="Entire home/apt"/>
    <x v="1"/>
    <x v="5"/>
    <x v="347"/>
    <d v="2023-12-16T00:00:00"/>
    <n v="3.5"/>
    <n v="1"/>
    <n v="0"/>
    <n v="37"/>
    <s v="15-122203-000-00-HO"/>
  </r>
  <r>
    <s v="13097670"/>
    <s v="Cottage in Portland"/>
    <s v="★4.96"/>
    <s v="1 bedroom"/>
    <s v="2 beds"/>
    <s v="1 bath"/>
    <n v="62110493"/>
    <s v="Christine &amp; Ellis"/>
    <s v="Richmond Neighborhood Association"/>
    <x v="47"/>
    <n v="45.500511000000003"/>
    <n v="-122.620216"/>
    <s v="Entire home/apt"/>
    <x v="72"/>
    <x v="3"/>
    <x v="186"/>
    <d v="2023-11-13T00:00:00"/>
    <n v="1.48"/>
    <n v="1"/>
    <n v="0"/>
    <n v="20"/>
    <s v="16-205953-000-00-HO"/>
  </r>
  <r>
    <s v="29594051"/>
    <s v="Rental unit in Portland"/>
    <s v="★4.91"/>
    <s v="2 bedrooms"/>
    <s v="2 beds"/>
    <s v="1 bath"/>
    <n v="51526665"/>
    <s v="Steve"/>
    <s v="Beaumont-Wilshire Neighborhood Assocation"/>
    <x v="78"/>
    <n v="45.550629999999998"/>
    <n v="-122.62056"/>
    <s v="Entire home/apt"/>
    <x v="64"/>
    <x v="4"/>
    <x v="0"/>
    <d v="2023-09-16T00:00:00"/>
    <n v="0.19"/>
    <n v="1"/>
    <n v="267"/>
    <n v="1"/>
    <s v="NA"/>
  </r>
  <r>
    <s v="752115000000000000"/>
    <s v="Home in Portland"/>
    <s v="★4.92"/>
    <s v="1 bedroom"/>
    <s v="2 beds"/>
    <s v="1 bath"/>
    <n v="135529356"/>
    <s v="Jami"/>
    <s v="Richmond Neighborhood Association"/>
    <x v="47"/>
    <n v="45.507300000000001"/>
    <n v="-122.62173"/>
    <s v="Entire home/apt"/>
    <x v="67"/>
    <x v="3"/>
    <x v="46"/>
    <d v="2023-12-17T00:00:00"/>
    <n v="5.73"/>
    <n v="3"/>
    <n v="0"/>
    <n v="71"/>
    <s v="City registration pending"/>
  </r>
  <r>
    <s v="971674000000000000"/>
    <s v="Guest suite in Portland"/>
    <s v="★5.0"/>
    <s v="1 bedroom"/>
    <s v="1 bed"/>
    <s v="1 bath"/>
    <n v="28015540"/>
    <s v="Heather"/>
    <s v="Southwest Hills Residential League"/>
    <x v="40"/>
    <n v="45.50569565"/>
    <n v="-122.7109667"/>
    <s v="Entire home/apt"/>
    <x v="86"/>
    <x v="3"/>
    <x v="19"/>
    <d v="2023-12-19T00:00:00"/>
    <n v="4.12"/>
    <n v="1"/>
    <n v="0"/>
    <n v="14"/>
    <s v="City registration pending"/>
  </r>
  <r>
    <s v="24895142"/>
    <s v="Home in Portland"/>
    <s v="★5.0"/>
    <s v="1 bedroom"/>
    <s v="1 bed"/>
    <s v="1 bath"/>
    <n v="4105484"/>
    <s v="#NAME?"/>
    <s v="Mt. Tabor Neighborhood Association"/>
    <x v="31"/>
    <n v="45.511890000000001"/>
    <n v="-122.60423"/>
    <s v="Entire home/apt"/>
    <x v="35"/>
    <x v="4"/>
    <x v="19"/>
    <d v="2023-07-22T00:00:00"/>
    <n v="0.62"/>
    <n v="2"/>
    <n v="0"/>
    <n v="7"/>
    <s v="NA"/>
  </r>
  <r>
    <s v="37617910"/>
    <s v="Guest suite in Portland"/>
    <s v="★4.94"/>
    <s v="1 bedroom"/>
    <s v="3 beds"/>
    <s v="1 bath"/>
    <n v="65785806"/>
    <s v="Charles"/>
    <s v="St. Johns Neighborhood Association"/>
    <x v="34"/>
    <n v="45.588679999999997"/>
    <n v="-122.74687"/>
    <s v="Entire home/apt"/>
    <x v="9"/>
    <x v="3"/>
    <x v="213"/>
    <d v="2023-11-13T00:00:00"/>
    <n v="2.33"/>
    <n v="1"/>
    <n v="0"/>
    <n v="41"/>
    <s v="19-200346-000-00-HO"/>
  </r>
  <r>
    <s v="887084000000000000"/>
    <s v="Home in Portland"/>
    <s v="★4.96"/>
    <s v="2 bedrooms"/>
    <s v="5 beds"/>
    <s v="2.5 baths"/>
    <n v="513823162"/>
    <s v="Christina"/>
    <s v="Richmond Neighborhood Association"/>
    <x v="47"/>
    <n v="45.504269999999998"/>
    <n v="-122.63531"/>
    <s v="Entire home/apt"/>
    <x v="113"/>
    <x v="3"/>
    <x v="1"/>
    <d v="2023-11-26T00:00:00"/>
    <n v="4.2"/>
    <n v="3"/>
    <n v="0"/>
    <n v="27"/>
    <s v="Exempt"/>
  </r>
  <r>
    <s v="12002530"/>
    <s v="Guest suite in Portland"/>
    <s v="★5.0"/>
    <s v="1 bedroom"/>
    <s v="2 beds"/>
    <s v="1 bath"/>
    <n v="64184222"/>
    <s v="Martha"/>
    <s v="Overlook Neighborhood Association"/>
    <x v="42"/>
    <n v="45.565089999999998"/>
    <n v="-122.68872"/>
    <s v="Entire home/apt"/>
    <x v="36"/>
    <x v="3"/>
    <x v="348"/>
    <d v="2023-11-05T00:00:00"/>
    <n v="2.41"/>
    <n v="1"/>
    <n v="0"/>
    <n v="16"/>
    <s v="16-192798-000-00-HO"/>
  </r>
  <r>
    <s v="918091000000000000"/>
    <s v="Home in Portland"/>
    <s v="★5.0"/>
    <s v="2 bedrooms"/>
    <s v="4 beds"/>
    <s v="2 baths"/>
    <n v="249997321"/>
    <s v="Raja"/>
    <s v="Southwest Hills Residential League"/>
    <x v="40"/>
    <n v="45.507214900000001"/>
    <n v="-122.70847999999999"/>
    <s v="Entire home/apt"/>
    <x v="153"/>
    <x v="0"/>
    <x v="29"/>
    <d v="2023-11-18T00:00:00"/>
    <n v="1.48"/>
    <n v="1"/>
    <n v="0"/>
    <n v="4"/>
    <s v="21-079362-000-00-HO"/>
  </r>
  <r>
    <s v="19138065"/>
    <s v="Guest suite in Portland"/>
    <s v="★4.90"/>
    <s v="Studio"/>
    <s v="1 bed"/>
    <s v="1 bath"/>
    <n v="133774958"/>
    <s v="Tessa"/>
    <s v="Madison South Neighborhood Association"/>
    <x v="59"/>
    <n v="45.544530000000002"/>
    <n v="-122.57216"/>
    <s v="Entire home/apt"/>
    <x v="128"/>
    <x v="0"/>
    <x v="298"/>
    <d v="2023-11-13T00:00:00"/>
    <n v="7.67"/>
    <n v="2"/>
    <n v="0"/>
    <n v="57"/>
    <s v="City registration pending"/>
  </r>
  <r>
    <s v="4026064"/>
    <s v="Guest suite in Portland"/>
    <s v="★4.95"/>
    <s v="Studio"/>
    <s v="2 beds"/>
    <s v="1 bath"/>
    <n v="14055038"/>
    <s v="Alex"/>
    <s v="Concordia Neighborhood Association"/>
    <x v="2"/>
    <n v="45.558959999999999"/>
    <n v="-122.63894999999999"/>
    <s v="Entire home/apt"/>
    <x v="131"/>
    <x v="0"/>
    <x v="349"/>
    <d v="2023-12-10T00:00:00"/>
    <n v="9"/>
    <n v="1"/>
    <n v="0"/>
    <n v="88"/>
    <s v="15-224745-000-00-HO"/>
  </r>
  <r>
    <s v="29807599"/>
    <s v="Guest suite in Portland"/>
    <s v="★4.75"/>
    <s v="2 bedrooms"/>
    <s v="3 beds"/>
    <s v="1 bath"/>
    <n v="221193381"/>
    <s v="Aaron"/>
    <s v="Parkrose Heights Association of Neighbors"/>
    <x v="26"/>
    <n v="45.556579999999997"/>
    <n v="-122.55936"/>
    <s v="Entire home/apt"/>
    <x v="45"/>
    <x v="3"/>
    <x v="94"/>
    <d v="2023-12-05T00:00:00"/>
    <n v="4.3"/>
    <n v="1"/>
    <n v="0"/>
    <n v="45"/>
    <s v="20-124576-000-00-H0"/>
  </r>
  <r>
    <s v="14105943"/>
    <s v="Guest suite in Portland"/>
    <s v="★4.76"/>
    <s v="1 bedroom"/>
    <s v="1 bed"/>
    <s v="1 bath"/>
    <n v="1218855"/>
    <s v="Suja"/>
    <s v="Irvington Community Association"/>
    <x v="6"/>
    <n v="45.541620000000002"/>
    <n v="-122.65680999999999"/>
    <s v="Entire home/apt"/>
    <x v="3"/>
    <x v="0"/>
    <x v="350"/>
    <d v="2023-12-14T00:00:00"/>
    <n v="7.89"/>
    <n v="7"/>
    <n v="0"/>
    <n v="95"/>
    <s v="17-144440-000-00-ho"/>
  </r>
  <r>
    <s v="761748000000000000"/>
    <s v="Rental unit in Portland"/>
    <s v="★4.95"/>
    <s v="1 bedroom"/>
    <s v="1 bed"/>
    <s v="1 bath"/>
    <n v="146196024"/>
    <s v="Jeff"/>
    <s v="Buckman Community Association"/>
    <x v="30"/>
    <n v="45.52169"/>
    <n v="-122.64493"/>
    <s v="Entire home/apt"/>
    <x v="1"/>
    <x v="3"/>
    <x v="292"/>
    <d v="2023-12-17T00:00:00"/>
    <n v="4.83"/>
    <n v="14"/>
    <n v="0"/>
    <n v="57"/>
    <s v="Exempt"/>
  </r>
  <r>
    <s v="10752148"/>
    <s v="Guest suite in Portland"/>
    <s v="★4.97"/>
    <s v="1 bedroom"/>
    <s v="2 beds"/>
    <s v="1 bath"/>
    <n v="7380909"/>
    <s v="Greg &amp; Beth"/>
    <s v="Richmond Neighborhood Association"/>
    <x v="47"/>
    <n v="45.510950000000001"/>
    <n v="-122.62004"/>
    <s v="Entire home/apt"/>
    <x v="97"/>
    <x v="3"/>
    <x v="351"/>
    <d v="2023-12-20T00:00:00"/>
    <n v="3.46"/>
    <n v="1"/>
    <n v="0"/>
    <n v="73"/>
    <s v="17-109453-000-00-HO"/>
  </r>
  <r>
    <s v="42221300"/>
    <s v="Guest suite in Portland"/>
    <s v="★4.65"/>
    <s v="2 bedrooms"/>
    <s v="3 beds"/>
    <s v="1 bath"/>
    <n v="59546078"/>
    <s v="Stacey"/>
    <s v="Hollywood Neighborhood Association"/>
    <x v="73"/>
    <n v="45.533410000000003"/>
    <n v="-122.61599"/>
    <s v="Entire home/apt"/>
    <x v="8"/>
    <x v="3"/>
    <x v="15"/>
    <d v="2023-10-28T00:00:00"/>
    <n v="0.41"/>
    <n v="2"/>
    <n v="0"/>
    <n v="7"/>
    <s v="City registration pending"/>
  </r>
  <r>
    <s v="15375039"/>
    <s v="Guest suite in Portland"/>
    <s v="★4.88"/>
    <s v="1 bedroom"/>
    <s v="2 beds"/>
    <s v="1 bath"/>
    <n v="4649264"/>
    <s v="David"/>
    <s v="King Neighborhood Association"/>
    <x v="5"/>
    <n v="45.562759999999997"/>
    <n v="-122.66410999999999"/>
    <s v="Entire home/apt"/>
    <x v="100"/>
    <x v="0"/>
    <x v="352"/>
    <d v="2023-12-12T00:00:00"/>
    <n v="5.34"/>
    <n v="1"/>
    <n v="0"/>
    <n v="40"/>
    <s v="16-267462-000-00-HO"/>
  </r>
  <r>
    <s v="716030000000000000"/>
    <s v="Rental unit in Portland"/>
    <s v="★4.80"/>
    <s v="1 bedroom"/>
    <s v="1 bed"/>
    <s v="1 bath"/>
    <n v="469644788"/>
    <s v="Trevor"/>
    <s v="Woodstock Neighborhood Association"/>
    <x v="27"/>
    <n v="45.489339999999999"/>
    <n v="-122.60921"/>
    <s v="Entire home/apt"/>
    <x v="107"/>
    <x v="3"/>
    <x v="168"/>
    <d v="2023-11-28T00:00:00"/>
    <n v="5.3"/>
    <n v="5"/>
    <n v="0"/>
    <n v="61"/>
    <s v="Exempt"/>
  </r>
  <r>
    <s v="945354000000000000"/>
    <s v="Rental unit in Portland"/>
    <s v="★5.0"/>
    <s v="2 bedrooms"/>
    <s v="2 beds"/>
    <s v="2 baths"/>
    <n v="111511932"/>
    <s v="Miguel"/>
    <s v="Portland Downtown Neighborhood Association"/>
    <x v="4"/>
    <n v="45.509295229999999"/>
    <n v="-122.68242549999999"/>
    <s v="Entire home/apt"/>
    <x v="158"/>
    <x v="0"/>
    <x v="12"/>
    <d v="2023-11-27T00:00:00"/>
    <n v="1.75"/>
    <n v="2"/>
    <n v="0"/>
    <n v="8"/>
    <s v="City registration pending"/>
  </r>
  <r>
    <s v="49112883"/>
    <s v="Guesthouse in Portland"/>
    <s v="★4.94"/>
    <s v="Studio"/>
    <s v="1 bed"/>
    <s v="1 bath"/>
    <n v="221421926"/>
    <s v="Descansa Property"/>
    <s v="Sunnyside Neighborhood Association"/>
    <x v="29"/>
    <n v="45.513800000000003"/>
    <n v="-122.62212"/>
    <s v="Entire home/apt"/>
    <x v="76"/>
    <x v="0"/>
    <x v="353"/>
    <d v="2023-11-27T00:00:00"/>
    <n v="3.77"/>
    <n v="28"/>
    <n v="263"/>
    <n v="25"/>
    <s v="17-112215-000-00-HO"/>
  </r>
  <r>
    <s v="1011670000000000000"/>
    <s v="Home in Portland"/>
    <s v="★5.0"/>
    <s v="2 bedrooms"/>
    <s v="2 beds"/>
    <s v="1 bath"/>
    <n v="378901"/>
    <s v="Victoria"/>
    <s v="Richmond Neighborhood Association"/>
    <x v="47"/>
    <n v="45.508217070000001"/>
    <n v="-122.6290515"/>
    <s v="Entire home/apt"/>
    <x v="169"/>
    <x v="0"/>
    <x v="21"/>
    <d v="2023-11-26T00:00:00"/>
    <n v="1.87"/>
    <n v="2"/>
    <n v="0"/>
    <n v="2"/>
    <s v="City registration pending"/>
  </r>
  <r>
    <s v="988486000000000000"/>
    <s v="Home in Portland"/>
    <s v="★5.0"/>
    <s v="1 bedroom"/>
    <s v="2 beds"/>
    <s v="1 bath"/>
    <n v="453557051"/>
    <s v="Marissa"/>
    <s v="Richmond Neighborhood Association"/>
    <x v="47"/>
    <n v="45.509010600000003"/>
    <n v="-122.62689899999999"/>
    <s v="Entire home/apt"/>
    <x v="225"/>
    <x v="0"/>
    <x v="9"/>
    <d v="2023-12-17T00:00:00"/>
    <n v="3.65"/>
    <n v="4"/>
    <n v="0"/>
    <n v="9"/>
    <s v="18-186678-140-15-HO"/>
  </r>
  <r>
    <s v="54319646"/>
    <s v="Guest suite in Portland"/>
    <s v="★4.93"/>
    <s v="1 bedroom"/>
    <s v="1 bed"/>
    <s v="1 bath"/>
    <n v="29713998"/>
    <s v="Sally"/>
    <s v="Boise Neighborhood Association"/>
    <x v="15"/>
    <n v="45.548155600000001"/>
    <n v="-122.67496300000001"/>
    <s v="Entire home/apt"/>
    <x v="88"/>
    <x v="0"/>
    <x v="233"/>
    <d v="2023-11-26T00:00:00"/>
    <n v="6.32"/>
    <n v="1"/>
    <n v="0"/>
    <n v="63"/>
    <s v="22-119790-000-00-HO"/>
  </r>
  <r>
    <s v="24304038"/>
    <s v="Guest suite in Portland"/>
    <s v="★4.87"/>
    <s v="1 bedroom"/>
    <s v="3 beds"/>
    <s v="1 bath"/>
    <n v="46600469"/>
    <s v="Matt"/>
    <s v="Northwest District Association"/>
    <x v="3"/>
    <n v="45.527189999999997"/>
    <n v="-122.68961"/>
    <s v="Entire home/apt"/>
    <x v="133"/>
    <x v="3"/>
    <x v="354"/>
    <d v="2023-12-04T00:00:00"/>
    <n v="3.43"/>
    <n v="1"/>
    <n v="0"/>
    <n v="35"/>
    <s v="19-105329-000-00-HO"/>
  </r>
  <r>
    <s v="942873000000000000"/>
    <s v="Home in Portland"/>
    <s v="★5.0"/>
    <s v="1 bedroom"/>
    <s v="1 bed"/>
    <s v="1.5 baths"/>
    <n v="41117487"/>
    <s v="An"/>
    <s v="Northwest District Association"/>
    <x v="3"/>
    <n v="45.534823320000001"/>
    <n v="-122.70292929999999"/>
    <s v="Private room"/>
    <x v="50"/>
    <x v="0"/>
    <x v="36"/>
    <d v="2023-12-16T00:00:00"/>
    <n v="3.62"/>
    <n v="1"/>
    <n v="0"/>
    <n v="17"/>
    <s v="City registration pending"/>
  </r>
  <r>
    <s v="663295000000000000"/>
    <s v="Guest suite in Portland"/>
    <s v="★5.0"/>
    <s v="1 bedroom"/>
    <s v="1 bed"/>
    <s v="1 bath"/>
    <n v="16870156"/>
    <s v="Kelly"/>
    <s v="Mill Park Neighborhood Association"/>
    <x v="33"/>
    <n v="45.507420000000003"/>
    <n v="-122.54743000000001"/>
    <s v="Entire home/apt"/>
    <x v="71"/>
    <x v="3"/>
    <x v="3"/>
    <d v="2023-10-29T00:00:00"/>
    <n v="3.33"/>
    <n v="1"/>
    <n v="0"/>
    <n v="33"/>
    <s v="City registration pending"/>
  </r>
  <r>
    <s v="830595000000000000"/>
    <s v="Townhouse in Portland"/>
    <s v="★4.72"/>
    <s v="2 bedrooms"/>
    <s v="3 beds"/>
    <s v="2 baths"/>
    <n v="111978787"/>
    <s v="Chris"/>
    <s v="Overlook Neighborhood Association"/>
    <x v="42"/>
    <n v="45.550123450000001"/>
    <n v="-122.6789782"/>
    <s v="Entire home/apt"/>
    <x v="90"/>
    <x v="3"/>
    <x v="30"/>
    <d v="2023-11-26T00:00:00"/>
    <n v="2.81"/>
    <n v="2"/>
    <n v="0"/>
    <n v="28"/>
    <s v="18-142165-000-00-HO"/>
  </r>
  <r>
    <s v="16622422"/>
    <s v="Loft in Portland"/>
    <s v="★4.99"/>
    <s v="1 bedroom"/>
    <s v="1 bed"/>
    <s v="1 bath"/>
    <n v="99163732"/>
    <s v="Randal"/>
    <s v="King Neighborhood Association"/>
    <x v="5"/>
    <n v="45.553879999999999"/>
    <n v="-122.65781"/>
    <s v="Entire home/apt"/>
    <x v="134"/>
    <x v="3"/>
    <x v="220"/>
    <d v="2023-11-26T00:00:00"/>
    <n v="3.23"/>
    <n v="2"/>
    <n v="0"/>
    <n v="35"/>
    <s v="City registration pending"/>
  </r>
  <r>
    <s v="48041065"/>
    <s v="Home in Portland"/>
    <s v="★4.70"/>
    <s v="2 bedrooms"/>
    <s v="3 beds"/>
    <s v="1 bath"/>
    <n v="31378984"/>
    <s v="Fern"/>
    <s v="Humboldt Neighborhood Association"/>
    <x v="12"/>
    <n v="45.559280000000001"/>
    <n v="-122.66712"/>
    <s v="Entire home/apt"/>
    <x v="230"/>
    <x v="3"/>
    <x v="312"/>
    <d v="2023-11-28T00:00:00"/>
    <n v="2.41"/>
    <n v="1"/>
    <n v="0"/>
    <n v="27"/>
    <s v="City registration pending"/>
  </r>
  <r>
    <s v="48661212"/>
    <s v="Home in Portland"/>
    <s v="★4.90"/>
    <s v="4 bedrooms"/>
    <s v="6 beds"/>
    <s v="3 baths"/>
    <n v="286367128"/>
    <s v="Kevin"/>
    <s v="King Neighborhood Association"/>
    <x v="5"/>
    <n v="45.556229999999999"/>
    <n v="-122.66342"/>
    <s v="Entire home/apt"/>
    <x v="249"/>
    <x v="3"/>
    <x v="85"/>
    <d v="2023-12-14T00:00:00"/>
    <n v="5.58"/>
    <n v="2"/>
    <n v="0"/>
    <n v="70"/>
    <s v="Exempt"/>
  </r>
  <r>
    <s v="731137000000000000"/>
    <s v="Home in Portland"/>
    <s v="★5.0"/>
    <s v="2 bedrooms"/>
    <s v="3 beds"/>
    <s v="2 baths"/>
    <n v="10920081"/>
    <s v="Maureen"/>
    <s v="Boise Neighborhood Association"/>
    <x v="15"/>
    <n v="45.553111000000001"/>
    <n v="-122.674762"/>
    <s v="Entire home/apt"/>
    <x v="219"/>
    <x v="3"/>
    <x v="132"/>
    <d v="2023-12-04T00:00:00"/>
    <n v="2.7"/>
    <n v="2"/>
    <n v="0"/>
    <n v="31"/>
    <s v="City registration pending"/>
  </r>
  <r>
    <s v="54245409"/>
    <s v="Guest suite in Portland"/>
    <s v="★5.0"/>
    <s v="1 bedroom"/>
    <s v="2 beds"/>
    <s v="1 bath"/>
    <n v="4099644"/>
    <s v="Kayo"/>
    <s v="Vernon Neighborhood Association"/>
    <x v="53"/>
    <n v="45.559869999999997"/>
    <n v="-122.64879999999999"/>
    <s v="Entire home/apt"/>
    <x v="83"/>
    <x v="3"/>
    <x v="201"/>
    <d v="2023-12-03T00:00:00"/>
    <n v="4.0599999999999996"/>
    <n v="1"/>
    <n v="0"/>
    <n v="45"/>
    <s v="20-105442-000-00-HO"/>
  </r>
  <r>
    <s v="619059000000000000"/>
    <s v="Tiny home in Portland"/>
    <s v="★4.85"/>
    <s v="1 bedroom"/>
    <s v="1 bed"/>
    <s v="1 bath"/>
    <n v="273076012"/>
    <s v="Dalouny"/>
    <s v="Hosford-Abernethy Neighborhood District Association"/>
    <x v="23"/>
    <n v="45.49897"/>
    <n v="-122.64234999999999"/>
    <s v="Entire home/apt"/>
    <x v="97"/>
    <x v="3"/>
    <x v="355"/>
    <d v="2023-12-12T00:00:00"/>
    <n v="8.65"/>
    <n v="5"/>
    <n v="0"/>
    <n v="99"/>
    <s v="Exempt"/>
  </r>
  <r>
    <s v="18948401"/>
    <s v="Home in Portland"/>
    <s v="★4.93"/>
    <s v="1 bedroom"/>
    <s v="1 bed"/>
    <s v="1 shared bath"/>
    <n v="98202133"/>
    <s v="Toney"/>
    <s v="Northwest District Association"/>
    <x v="3"/>
    <n v="45.538800000000002"/>
    <n v="-122.697"/>
    <s v="Private room"/>
    <x v="39"/>
    <x v="3"/>
    <x v="356"/>
    <d v="2023-12-18T00:00:00"/>
    <n v="8.64"/>
    <n v="6"/>
    <n v="0"/>
    <n v="84"/>
    <s v="City registration pending"/>
  </r>
  <r>
    <s v="46798301"/>
    <s v="Guesthouse in Portland"/>
    <s v="★4.87"/>
    <s v="1 bedroom"/>
    <s v="2 beds"/>
    <s v="1 bath"/>
    <n v="18607098"/>
    <s v="Ted &amp; Lori"/>
    <s v="Rose City Park Neighborhood Association"/>
    <x v="68"/>
    <n v="45.544339999999998"/>
    <n v="-122.61045"/>
    <s v="Entire home/apt"/>
    <x v="56"/>
    <x v="3"/>
    <x v="189"/>
    <d v="2023-10-29T00:00:00"/>
    <n v="1.71"/>
    <n v="1"/>
    <n v="0"/>
    <n v="17"/>
    <s v="City registration pending"/>
  </r>
  <r>
    <s v="895608000000000000"/>
    <s v="Home in Portland"/>
    <s v="★4.90"/>
    <s v="2 bedrooms"/>
    <s v="2 beds"/>
    <s v="1 bath"/>
    <n v="7409866"/>
    <s v="Bryan"/>
    <s v="Concordia Neighborhood Association"/>
    <x v="2"/>
    <n v="45.564"/>
    <n v="-122.63679"/>
    <s v="Entire home/apt"/>
    <x v="57"/>
    <x v="0"/>
    <x v="174"/>
    <d v="2023-12-16T00:00:00"/>
    <n v="3.14"/>
    <n v="29"/>
    <n v="0"/>
    <n v="20"/>
    <s v="City registration pending"/>
  </r>
  <r>
    <s v="871985"/>
    <s v="Home in Portland"/>
    <s v="★4.95"/>
    <s v="1 bedroom"/>
    <s v="1 bed"/>
    <s v="1 bath"/>
    <n v="3528646"/>
    <s v="Aysha"/>
    <s v="Sabin Community Association"/>
    <x v="16"/>
    <n v="45.55565"/>
    <n v="-122.64951000000001"/>
    <s v="Entire home/apt"/>
    <x v="102"/>
    <x v="0"/>
    <x v="357"/>
    <d v="2023-12-10T00:00:00"/>
    <n v="4.49"/>
    <n v="1"/>
    <n v="0"/>
    <n v="40"/>
    <s v="15-204537-000-00-HO"/>
  </r>
  <r>
    <s v="40098476"/>
    <s v="Guesthouse in Portland"/>
    <s v="★4.97"/>
    <s v="Studio"/>
    <s v="1 bed"/>
    <s v="1 bath"/>
    <n v="237669885"/>
    <s v="Joanna"/>
    <s v="Far Southwest Neighborhood Association"/>
    <x v="61"/>
    <n v="45.442039999999999"/>
    <n v="-122.72751"/>
    <s v="Entire home/apt"/>
    <x v="131"/>
    <x v="0"/>
    <x v="358"/>
    <d v="2023-12-06T00:00:00"/>
    <n v="12.45"/>
    <n v="1"/>
    <n v="0"/>
    <n v="147"/>
    <s v="City registration pending"/>
  </r>
  <r>
    <s v="917396000000000000"/>
    <s v="Home in Portland"/>
    <s v="★5.0"/>
    <s v="4 bedrooms"/>
    <s v="5 beds"/>
    <s v="2 baths"/>
    <n v="160384465"/>
    <s v="Tyler"/>
    <s v="Eliot Neighborhood Association"/>
    <x v="49"/>
    <n v="45.545700060000001"/>
    <n v="-122.6643662"/>
    <s v="Entire home/apt"/>
    <x v="269"/>
    <x v="0"/>
    <x v="99"/>
    <d v="2023-12-12T00:00:00"/>
    <n v="3.18"/>
    <n v="2"/>
    <n v="0"/>
    <n v="18"/>
    <s v="City registration pending"/>
  </r>
  <r>
    <s v="41192687"/>
    <s v="Cottage in Portland"/>
    <s v="★4.95"/>
    <s v="2 bedrooms"/>
    <s v="2 beds"/>
    <s v="2 baths"/>
    <n v="57373623"/>
    <s v="Sebastian"/>
    <s v="South Portland Neighborhood Association"/>
    <x v="36"/>
    <n v="45.47092"/>
    <n v="-122.6763"/>
    <s v="Entire home/apt"/>
    <x v="57"/>
    <x v="3"/>
    <x v="44"/>
    <d v="2023-11-15T00:00:00"/>
    <n v="1.75"/>
    <n v="2"/>
    <n v="0"/>
    <n v="20"/>
    <s v="20-138983-000-00-HO"/>
  </r>
  <r>
    <s v="9812111"/>
    <s v="Rental unit in Portland"/>
    <s v="★4.97"/>
    <s v="1 bedroom"/>
    <s v="2 beds"/>
    <s v="1 bath"/>
    <n v="13676520"/>
    <s v="Sherold"/>
    <s v="Hillsdale Neighborhood Association"/>
    <x v="39"/>
    <n v="45.49118"/>
    <n v="-122.70607"/>
    <s v="Entire home/apt"/>
    <x v="0"/>
    <x v="5"/>
    <x v="359"/>
    <d v="2023-09-21T00:00:00"/>
    <n v="1.83"/>
    <n v="1"/>
    <n v="0"/>
    <n v="4"/>
    <s v="17-117946-000-00-HO"/>
  </r>
  <r>
    <s v="852782000000000000"/>
    <s v="Home in Portland"/>
    <s v="★5.0"/>
    <s v="1 bedroom"/>
    <s v="2 beds"/>
    <s v="2 baths"/>
    <n v="931231"/>
    <s v="Katharine"/>
    <s v="South Portland Neighborhood Association"/>
    <x v="36"/>
    <n v="45.471841329999997"/>
    <n v="-122.67072810000001"/>
    <s v="Entire home/apt"/>
    <x v="270"/>
    <x v="5"/>
    <x v="8"/>
    <d v="2023-12-01T00:00:00"/>
    <n v="0.52"/>
    <n v="1"/>
    <n v="0"/>
    <n v="3"/>
    <s v="City registration pending"/>
  </r>
  <r>
    <s v="13660168"/>
    <s v="Guest suite in Portland"/>
    <s v="★4.96"/>
    <s v="1 bedroom"/>
    <s v="1 bed"/>
    <s v="1 bath"/>
    <n v="5622521"/>
    <s v="Earl &amp; Hien"/>
    <s v="Multnomah Neighborhood Association"/>
    <x v="45"/>
    <n v="45.470370000000003"/>
    <n v="-122.70990999999999"/>
    <s v="Entire home/apt"/>
    <x v="58"/>
    <x v="3"/>
    <x v="128"/>
    <d v="2023-12-16T00:00:00"/>
    <n v="3.02"/>
    <n v="1"/>
    <n v="0"/>
    <n v="33"/>
    <s v="16-204196-000-00-HO"/>
  </r>
  <r>
    <s v="35999782"/>
    <s v="Guesthouse in Portland"/>
    <s v="★4.99"/>
    <s v="Studio"/>
    <s v="2 beds"/>
    <s v="1 bath"/>
    <n v="488928"/>
    <s v="Ben"/>
    <s v="Richmond Neighborhood Association"/>
    <x v="47"/>
    <n v="45.499670000000002"/>
    <n v="-122.60912999999999"/>
    <s v="Entire home/apt"/>
    <x v="184"/>
    <x v="3"/>
    <x v="360"/>
    <d v="2023-12-18T00:00:00"/>
    <n v="4.7300000000000004"/>
    <n v="1"/>
    <n v="0"/>
    <n v="54"/>
    <s v="19-128327-000-00-HO"/>
  </r>
  <r>
    <s v="54354341"/>
    <s v="Rental unit in Portland"/>
    <s v="★4.68"/>
    <s v="2 bedrooms"/>
    <s v="3 beds"/>
    <s v="1 bath"/>
    <n v="3142393"/>
    <s v="Amy"/>
    <s v="Piedmont Neighborhood Association"/>
    <x v="21"/>
    <n v="45.58034"/>
    <n v="-122.67219"/>
    <s v="Entire home/apt"/>
    <x v="51"/>
    <x v="0"/>
    <x v="86"/>
    <d v="2023-11-26T00:00:00"/>
    <n v="2.15"/>
    <n v="21"/>
    <n v="0"/>
    <n v="22"/>
    <s v="City registration pending"/>
  </r>
  <r>
    <s v="50248316"/>
    <s v="Guesthouse in Portland"/>
    <s v="★4.98"/>
    <s v="1 bedroom"/>
    <s v="1 bed"/>
    <s v="1 bath"/>
    <n v="78142863"/>
    <s v="Stephanie"/>
    <s v="Lents Neighborhood Association"/>
    <x v="1"/>
    <n v="45.485811910000002"/>
    <n v="-122.5744103"/>
    <s v="Entire home/apt"/>
    <x v="58"/>
    <x v="0"/>
    <x v="178"/>
    <d v="2023-12-18T00:00:00"/>
    <n v="11.28"/>
    <n v="1"/>
    <n v="0"/>
    <n v="44"/>
    <s v="22-206667-000-00-HO"/>
  </r>
  <r>
    <s v="945628000000000000"/>
    <s v="Guesthouse in Portland"/>
    <s v="★5.0"/>
    <s v="1 bedroom"/>
    <s v="1 bed"/>
    <s v="1 bath"/>
    <n v="18300162"/>
    <s v="Katelyn"/>
    <s v="Montavilla Neighborhood Association"/>
    <x v="46"/>
    <n v="45.533729999999998"/>
    <n v="-122.5895"/>
    <s v="Entire home/apt"/>
    <x v="58"/>
    <x v="0"/>
    <x v="47"/>
    <d v="2023-12-17T00:00:00"/>
    <n v="5.12"/>
    <n v="1"/>
    <n v="0"/>
    <n v="7"/>
    <s v="23-083852-000-00-HO"/>
  </r>
  <r>
    <s v="867655000000000000"/>
    <s v="Home in Portland"/>
    <s v="★4.81"/>
    <s v="2 bedrooms"/>
    <s v="2 beds"/>
    <s v="1 bath"/>
    <n v="52252008"/>
    <s v="Amanda"/>
    <s v="Hosford-Abernethy Neighborhood District Association"/>
    <x v="23"/>
    <n v="45.5032286"/>
    <n v="-122.6458944"/>
    <s v="Entire home/apt"/>
    <x v="63"/>
    <x v="0"/>
    <x v="89"/>
    <d v="2023-11-26T00:00:00"/>
    <n v="3.53"/>
    <n v="1"/>
    <n v="0"/>
    <n v="26"/>
    <s v="City registration pending"/>
  </r>
  <r>
    <s v="635605000000000000"/>
    <s v="Guesthouse in Portland"/>
    <s v="★4.99"/>
    <s v="1 bedroom"/>
    <s v="4 beds"/>
    <s v="1 bath"/>
    <n v="777447"/>
    <s v="Michael &amp; Lesley"/>
    <s v="Sunnyside Neighborhood Association"/>
    <x v="29"/>
    <n v="45.513362999999998"/>
    <n v="-122.613922"/>
    <s v="Entire home/apt"/>
    <x v="106"/>
    <x v="3"/>
    <x v="46"/>
    <d v="2023-12-17T00:00:00"/>
    <n v="3.93"/>
    <n v="1"/>
    <n v="0"/>
    <n v="45"/>
    <s v="City registration pending"/>
  </r>
  <r>
    <s v="42380321"/>
    <s v="Rental unit in Portland"/>
    <s v="★4.29"/>
    <s v="1 bedroom"/>
    <s v="1 bath"/>
    <s v=""/>
    <n v="322907763"/>
    <s v="Villa"/>
    <s v="Northwest District Association"/>
    <x v="3"/>
    <n v="45.536940000000001"/>
    <n v="-122.70171999999999"/>
    <s v="Entire home/apt"/>
    <x v="186"/>
    <x v="4"/>
    <x v="7"/>
    <d v="2023-07-08T00:00:00"/>
    <n v="0.27"/>
    <n v="3"/>
    <n v="0"/>
    <n v="4"/>
    <s v="NA"/>
  </r>
  <r>
    <s v="17403851"/>
    <s v="Home in Portland"/>
    <s v="★4.81"/>
    <s v="3 bedrooms"/>
    <s v="4 beds"/>
    <s v="1 bath"/>
    <n v="117663556"/>
    <s v="Peter"/>
    <s v="King Neighborhood Association"/>
    <x v="5"/>
    <n v="45.552880000000002"/>
    <n v="-122.66396"/>
    <s v="Entire home/apt"/>
    <x v="52"/>
    <x v="3"/>
    <x v="160"/>
    <d v="2023-09-19T00:00:00"/>
    <n v="1.51"/>
    <n v="1"/>
    <n v="0"/>
    <n v="9"/>
    <s v="20-127117-000-00-HO"/>
  </r>
  <r>
    <s v="34364995"/>
    <s v="Home in Portland"/>
    <s v="★4.74"/>
    <s v="2 bedrooms"/>
    <s v="2 beds"/>
    <s v="1 bath"/>
    <n v="232864151"/>
    <s v="Cynthia"/>
    <s v="North Tabor Neighborhood Association"/>
    <x v="20"/>
    <n v="45.524250000000002"/>
    <n v="-122.60057999999999"/>
    <s v="Entire home/apt"/>
    <x v="36"/>
    <x v="3"/>
    <x v="321"/>
    <d v="2023-11-24T00:00:00"/>
    <n v="2.42"/>
    <n v="1"/>
    <n v="0"/>
    <n v="31"/>
    <s v="18-280526-000-00-HO"/>
  </r>
  <r>
    <s v="53106866"/>
    <s v="Tiny home in Portland"/>
    <s v="★4.84"/>
    <s v="1 bath"/>
    <s v=""/>
    <s v=""/>
    <n v="273076012"/>
    <s v="Dalouny"/>
    <s v="Hosford-Abernethy Neighborhood District Association"/>
    <x v="23"/>
    <n v="45.499070000000003"/>
    <n v="-122.64032"/>
    <s v="Entire home/apt"/>
    <x v="80"/>
    <x v="0"/>
    <x v="130"/>
    <d v="2023-12-17T00:00:00"/>
    <n v="7.34"/>
    <n v="5"/>
    <n v="0"/>
    <n v="79"/>
    <s v="Exempt"/>
  </r>
  <r>
    <s v="772740000000000000"/>
    <s v="Home in Portland"/>
    <s v="★4.96"/>
    <s v="3 bedrooms"/>
    <s v="3 beds"/>
    <s v="3.5 baths"/>
    <n v="128445968"/>
    <s v="Micaela"/>
    <s v="Alameda Neighborhood Association"/>
    <x v="48"/>
    <n v="45.55498"/>
    <n v="-122.63788"/>
    <s v="Entire home/apt"/>
    <x v="271"/>
    <x v="3"/>
    <x v="202"/>
    <d v="2023-12-18T00:00:00"/>
    <n v="2.08"/>
    <n v="2"/>
    <n v="0"/>
    <n v="25"/>
    <s v="22-200809-000-00-HO"/>
  </r>
  <r>
    <s v="738683000000000000"/>
    <s v="Guest suite in Portland"/>
    <s v="★4.99"/>
    <s v="1 bedroom"/>
    <s v="1 bed"/>
    <s v="1 bath"/>
    <n v="264587074"/>
    <s v="Virginia And Kyle"/>
    <s v="Piedmont Neighborhood Association"/>
    <x v="21"/>
    <n v="45.571460000000002"/>
    <n v="-122.66422"/>
    <s v="Entire home/apt"/>
    <x v="107"/>
    <x v="0"/>
    <x v="68"/>
    <d v="2023-12-17T00:00:00"/>
    <n v="7.85"/>
    <n v="1"/>
    <n v="0"/>
    <n v="97"/>
    <s v="23-087640-000-00-HO"/>
  </r>
  <r>
    <s v="696402000000000000"/>
    <s v="Guesthouse in Portland"/>
    <s v="1 bedroom"/>
    <s v="2 beds"/>
    <s v="1 bath"/>
    <s v=""/>
    <n v="298839013"/>
    <s v="Antonio"/>
    <s v="Vernon Neighborhood Association"/>
    <x v="53"/>
    <n v="45.564817959999999"/>
    <n v="-122.6543044"/>
    <s v="Entire home/apt"/>
    <x v="36"/>
    <x v="0"/>
    <x v="2"/>
    <d v="2023-09-15T00:00:00"/>
    <n v="0.31"/>
    <n v="3"/>
    <n v="0"/>
    <n v="1"/>
    <s v="City registration pending"/>
  </r>
  <r>
    <s v="756567000000000000"/>
    <s v="Home in Portland"/>
    <s v="★4.88"/>
    <s v="1 bedroom"/>
    <s v="1 bed"/>
    <s v="1 bath"/>
    <n v="43720036"/>
    <s v="Lynda"/>
    <s v="Concordia Neighborhood Association"/>
    <x v="2"/>
    <n v="45.56523"/>
    <n v="-122.63419"/>
    <s v="Entire home/apt"/>
    <x v="108"/>
    <x v="0"/>
    <x v="48"/>
    <d v="2023-11-27T00:00:00"/>
    <n v="3.09"/>
    <n v="1"/>
    <n v="0"/>
    <n v="38"/>
    <s v="City registration pending"/>
  </r>
  <r>
    <s v="50290680"/>
    <s v="Guest suite in Portland"/>
    <s v="★4.86"/>
    <s v="1 bedroom"/>
    <s v="1 bed"/>
    <s v="1 bath"/>
    <n v="16204150"/>
    <s v="Bill"/>
    <s v="Concordia Neighborhood Association"/>
    <x v="2"/>
    <n v="45.557380000000002"/>
    <n v="-122.64077"/>
    <s v="Entire home/apt"/>
    <x v="8"/>
    <x v="3"/>
    <x v="17"/>
    <d v="2023-09-25T00:00:00"/>
    <n v="1.62"/>
    <n v="1"/>
    <n v="0"/>
    <n v="15"/>
    <s v="City registration pending"/>
  </r>
  <r>
    <s v="37457146"/>
    <s v="Home in Portland"/>
    <s v="★4.94"/>
    <s v="1 bedroom"/>
    <s v="2 beds"/>
    <s v="1 bath"/>
    <n v="282537740"/>
    <s v="Kerry"/>
    <s v="Humboldt Neighborhood Association"/>
    <x v="12"/>
    <n v="45.562629999999999"/>
    <n v="-122.67476000000001"/>
    <s v="Entire home/apt"/>
    <x v="152"/>
    <x v="1"/>
    <x v="38"/>
    <d v="2023-10-07T00:00:00"/>
    <n v="1.19"/>
    <n v="1"/>
    <n v="0"/>
    <n v="11"/>
    <s v="19-255082-000-00-HO"/>
  </r>
  <r>
    <s v="46734349"/>
    <s v="Rental unit in Portland"/>
    <s v="★4.91"/>
    <s v="1 bedroom"/>
    <s v="2 beds"/>
    <s v="1 bath"/>
    <n v="7409866"/>
    <s v="Bryan"/>
    <s v="Northwest District Association"/>
    <x v="3"/>
    <n v="45.531889999999997"/>
    <n v="-122.69991"/>
    <s v="Entire home/apt"/>
    <x v="225"/>
    <x v="0"/>
    <x v="122"/>
    <d v="2023-12-17T00:00:00"/>
    <n v="4.59"/>
    <n v="29"/>
    <n v="0"/>
    <n v="63"/>
    <s v="City registration pending"/>
  </r>
  <r>
    <s v="692102000000000000"/>
    <s v="Home in Portland"/>
    <s v="★4.65"/>
    <s v="2 bedrooms"/>
    <s v="4 beds"/>
    <s v="2 baths"/>
    <n v="309781078"/>
    <s v="Sofia"/>
    <s v="Northwest District Association"/>
    <x v="3"/>
    <n v="45.527659999999997"/>
    <n v="-122.68692"/>
    <s v="Entire home/apt"/>
    <x v="53"/>
    <x v="0"/>
    <x v="182"/>
    <d v="2023-12-17T00:00:00"/>
    <n v="3.82"/>
    <n v="6"/>
    <n v="0"/>
    <n v="47"/>
    <s v="Exempt"/>
  </r>
  <r>
    <s v="37942178"/>
    <s v="Rental unit in Portland"/>
    <s v="★4.94"/>
    <s v="2 bedrooms"/>
    <s v="2 beds"/>
    <s v="1 bath"/>
    <n v="60374692"/>
    <s v="Phil"/>
    <s v="Concordia Neighborhood Association"/>
    <x v="2"/>
    <n v="45.560189999999999"/>
    <n v="-122.64051000000001"/>
    <s v="Entire home/apt"/>
    <x v="49"/>
    <x v="3"/>
    <x v="194"/>
    <d v="2023-12-10T00:00:00"/>
    <n v="3.16"/>
    <n v="1"/>
    <n v="0"/>
    <n v="32"/>
    <s v="19-217658-000-00-HO"/>
  </r>
  <r>
    <s v="31044376"/>
    <s v="Rental unit in Portland"/>
    <s v="★4.87"/>
    <s v="Studio"/>
    <s v="1 bed"/>
    <s v="1 bath"/>
    <n v="6060622"/>
    <s v="Norah"/>
    <s v="King Neighborhood Association"/>
    <x v="5"/>
    <n v="45.55171"/>
    <n v="-122.65702"/>
    <s v="Entire home/apt"/>
    <x v="186"/>
    <x v="0"/>
    <x v="119"/>
    <d v="2023-11-14T00:00:00"/>
    <n v="5.98"/>
    <n v="2"/>
    <n v="0"/>
    <n v="77"/>
    <s v="17-132111-000-00-HO"/>
  </r>
  <r>
    <s v="695942000000000000"/>
    <s v="Home in Portland"/>
    <s v="★4.90"/>
    <s v="2 bedrooms"/>
    <s v="4 beds"/>
    <s v="2 baths"/>
    <n v="68306541"/>
    <s v="Melissa"/>
    <s v="Russell Neighborhood Association"/>
    <x v="83"/>
    <n v="45.534820000000003"/>
    <n v="-122.53154000000001"/>
    <s v="Entire home/apt"/>
    <x v="6"/>
    <x v="0"/>
    <x v="120"/>
    <d v="2023-12-15T00:00:00"/>
    <n v="7.43"/>
    <n v="1"/>
    <n v="0"/>
    <n v="88"/>
    <s v="22-180739-000-00-HO"/>
  </r>
  <r>
    <s v="17220608"/>
    <s v="Guest suite in Portland"/>
    <s v="★4.94"/>
    <s v="2 bedrooms"/>
    <s v="2 beds"/>
    <s v="1 bath"/>
    <n v="115783024"/>
    <s v="Wendi / Ramy"/>
    <s v="Cully Association of Neighbors"/>
    <x v="7"/>
    <n v="45.56429"/>
    <n v="-122.61821999999999"/>
    <s v="Entire home/apt"/>
    <x v="228"/>
    <x v="0"/>
    <x v="361"/>
    <d v="2023-12-15T00:00:00"/>
    <n v="3.38"/>
    <n v="1"/>
    <n v="0"/>
    <n v="41"/>
    <s v="17-130943-000-00-HO"/>
  </r>
  <r>
    <s v="18395206"/>
    <s v="Guesthouse in Portland"/>
    <s v="★4.98"/>
    <s v="1 bedroom"/>
    <s v="2 beds"/>
    <s v="1 bath"/>
    <n v="17292270"/>
    <s v="J'Aime"/>
    <s v="Eastmoreland Neighborhood Association"/>
    <x v="65"/>
    <n v="45.470700000000001"/>
    <n v="-122.6241"/>
    <s v="Entire home/apt"/>
    <x v="162"/>
    <x v="5"/>
    <x v="33"/>
    <d v="2023-12-08T00:00:00"/>
    <n v="2.58"/>
    <n v="1"/>
    <n v="0"/>
    <n v="23"/>
    <s v="City registration pending"/>
  </r>
  <r>
    <s v="777147000000000000"/>
    <s v="Guest suite in Portland"/>
    <s v="★4.86"/>
    <s v="1 bedroom"/>
    <s v="1 bed"/>
    <s v="1.5 baths"/>
    <n v="8525373"/>
    <s v="Cynthia"/>
    <s v="Northwest District Association"/>
    <x v="3"/>
    <n v="45.526771689999997"/>
    <n v="-122.6974586"/>
    <s v="Private room"/>
    <x v="159"/>
    <x v="0"/>
    <x v="23"/>
    <d v="2023-12-10T00:00:00"/>
    <n v="1.83"/>
    <n v="4"/>
    <n v="0"/>
    <n v="21"/>
    <s v="City registration pending"/>
  </r>
  <r>
    <s v="42207396"/>
    <s v="Rental unit in Portland"/>
    <s v="★4.89"/>
    <s v="2 bedrooms"/>
    <s v="2 beds"/>
    <s v="1 bath"/>
    <n v="187734201"/>
    <s v="Mike"/>
    <s v="Buckman Community Association"/>
    <x v="30"/>
    <n v="45.512779999999999"/>
    <n v="-122.64745000000001"/>
    <s v="Entire home/apt"/>
    <x v="49"/>
    <x v="0"/>
    <x v="362"/>
    <d v="2023-12-17T00:00:00"/>
    <n v="7.6"/>
    <n v="5"/>
    <n v="0"/>
    <n v="67"/>
    <s v="Exempt"/>
  </r>
  <r>
    <s v="910250000000000000"/>
    <s v="Home in Portland"/>
    <s v="★4.88"/>
    <s v="5 bedrooms"/>
    <s v="8 beds"/>
    <s v="2 baths"/>
    <n v="277163696"/>
    <s v="Nate"/>
    <s v="Richmond Neighborhood Association"/>
    <x v="47"/>
    <n v="45.503900399999999"/>
    <n v="-122.622214"/>
    <s v="Entire home/apt"/>
    <x v="226"/>
    <x v="0"/>
    <x v="59"/>
    <d v="2023-12-15T00:00:00"/>
    <n v="2.58"/>
    <n v="5"/>
    <n v="0"/>
    <n v="16"/>
    <s v="City registration pending"/>
  </r>
  <r>
    <s v="760737"/>
    <s v="Guest suite in Portland"/>
    <s v="★4.96"/>
    <s v="Studio"/>
    <s v="2 beds"/>
    <s v="1 bath"/>
    <n v="2646777"/>
    <s v="Kyle"/>
    <s v="Buckman Community Association"/>
    <x v="30"/>
    <n v="45.518509999999999"/>
    <n v="-122.64196"/>
    <s v="Entire home/apt"/>
    <x v="45"/>
    <x v="0"/>
    <x v="64"/>
    <d v="2023-12-10T00:00:00"/>
    <n v="3.54"/>
    <n v="1"/>
    <n v="0"/>
    <n v="45"/>
    <s v="18-179176-000-00-HO"/>
  </r>
  <r>
    <s v="50210782"/>
    <s v="Rental unit in Portland"/>
    <s v="★4.79"/>
    <s v="2 bedrooms"/>
    <s v="2 beds"/>
    <s v="1 bath"/>
    <n v="2407869"/>
    <s v="Yvette"/>
    <s v="Sunnyside Neighborhood Association"/>
    <x v="29"/>
    <n v="45.516109999999998"/>
    <n v="-122.63402000000001"/>
    <s v="Entire home/apt"/>
    <x v="119"/>
    <x v="0"/>
    <x v="176"/>
    <d v="2023-11-21T00:00:00"/>
    <n v="3.51"/>
    <n v="3"/>
    <n v="0"/>
    <n v="25"/>
    <s v="City registration pending"/>
  </r>
  <r>
    <s v="36235526"/>
    <s v="Guest suite in Portland"/>
    <s v="★4.95"/>
    <s v="1 bedroom"/>
    <s v="2 beds"/>
    <s v="1 bath"/>
    <n v="9377224"/>
    <s v="Georgi And Petya"/>
    <s v="Creston-Kenilworth Neighborhood Association"/>
    <x v="14"/>
    <n v="45.493949999999998"/>
    <n v="-122.63473999999999"/>
    <s v="Entire home/apt"/>
    <x v="58"/>
    <x v="14"/>
    <x v="136"/>
    <d v="2023-11-01T00:00:00"/>
    <n v="0.81"/>
    <n v="3"/>
    <n v="0"/>
    <n v="12"/>
    <s v="19-153436-000-00-HO"/>
  </r>
  <r>
    <s v="685499000000000000"/>
    <s v="Bed and breakfast in Portland"/>
    <s v="★4.0"/>
    <s v="1 bedroom"/>
    <s v="1 bed"/>
    <s v="1 private bath"/>
    <n v="154612683"/>
    <s v="James"/>
    <s v="Woodlawn Neighborhood Association"/>
    <x v="41"/>
    <n v="45.568149409999997"/>
    <n v="-122.6556966"/>
    <s v="Private room"/>
    <x v="45"/>
    <x v="0"/>
    <x v="21"/>
    <d v="2023-11-24T00:00:00"/>
    <n v="0.12"/>
    <n v="1"/>
    <n v="0"/>
    <n v="1"/>
    <s v="City registration pending"/>
  </r>
  <r>
    <s v="700077000000000000"/>
    <s v="Condo in Portland"/>
    <s v="★5.0"/>
    <s v="Studio"/>
    <s v="1 bed"/>
    <s v="1 bath"/>
    <n v="101246805"/>
    <s v="Aguendine"/>
    <s v="Northwest District Association"/>
    <x v="3"/>
    <n v="45.52413"/>
    <n v="-122.68947"/>
    <s v="Entire home/apt"/>
    <x v="64"/>
    <x v="4"/>
    <x v="13"/>
    <d v="2023-12-16T00:00:00"/>
    <n v="0.37"/>
    <n v="1"/>
    <n v="0"/>
    <n v="4"/>
    <s v="City registration pending"/>
  </r>
  <r>
    <s v="924109000000000000"/>
    <s v="Condo in Portland"/>
    <s v="★4.80"/>
    <s v="1 bedroom"/>
    <s v="1 bed"/>
    <s v="1 bath"/>
    <n v="459606784"/>
    <s v="The Vaisberg"/>
    <s v="Pearl District Neighborhood Association"/>
    <x v="11"/>
    <n v="45.525790000000001"/>
    <n v="-122.68131"/>
    <s v="Entire home/apt"/>
    <x v="86"/>
    <x v="0"/>
    <x v="15"/>
    <d v="2023-12-08T00:00:00"/>
    <n v="3.61"/>
    <n v="6"/>
    <n v="0"/>
    <n v="19"/>
    <s v="Exempt"/>
  </r>
  <r>
    <s v="40706580"/>
    <s v="Home in Portland"/>
    <s v="★4.89"/>
    <s v="3 bedrooms"/>
    <s v="3 beds"/>
    <s v="2 baths"/>
    <n v="88253867"/>
    <s v="Jordan"/>
    <s v="Sunnyside Neighborhood Association"/>
    <x v="29"/>
    <n v="45.513309999999997"/>
    <n v="-122.61984"/>
    <s v="Entire home/apt"/>
    <x v="53"/>
    <x v="3"/>
    <x v="206"/>
    <d v="2023-12-17T00:00:00"/>
    <n v="8.39"/>
    <n v="16"/>
    <n v="0"/>
    <n v="87"/>
    <s v="Exempt"/>
  </r>
  <r>
    <s v="22487403"/>
    <s v="Home in Portland"/>
    <s v="★4.86"/>
    <s v="1 bedroom"/>
    <s v="1 bed"/>
    <s v="1 shared bath"/>
    <n v="164911609"/>
    <s v="Shonnett"/>
    <s v="Vernon Neighborhood Association"/>
    <x v="53"/>
    <n v="45.56362"/>
    <n v="-122.65279"/>
    <s v="Private room"/>
    <x v="16"/>
    <x v="0"/>
    <x v="40"/>
    <d v="2023-11-12T00:00:00"/>
    <n v="6.18"/>
    <n v="1"/>
    <n v="0"/>
    <n v="48"/>
    <s v="City registration pending"/>
  </r>
  <r>
    <s v="4198752"/>
    <s v="Rental unit in Portland"/>
    <s v="★4.89"/>
    <s v="2 bedrooms"/>
    <s v="2 beds"/>
    <s v="1 bath"/>
    <n v="13825879"/>
    <s v="Ed And Kym"/>
    <s v="North Tabor Neighborhood Association"/>
    <x v="20"/>
    <n v="45.521129999999999"/>
    <n v="-122.61685"/>
    <s v="Entire home/apt"/>
    <x v="126"/>
    <x v="3"/>
    <x v="37"/>
    <d v="2023-11-27T00:00:00"/>
    <n v="4.46"/>
    <n v="1"/>
    <n v="0"/>
    <n v="50"/>
    <s v="15-124123-000-00-HO"/>
  </r>
  <r>
    <s v="52552937"/>
    <s v="Townhouse in Portland"/>
    <s v="★4.80"/>
    <s v="1 bedroom"/>
    <s v="2 beds"/>
    <s v="1 bath"/>
    <n v="3142393"/>
    <s v="Amy"/>
    <s v="Buckman Community Association"/>
    <x v="30"/>
    <n v="45.517589999999998"/>
    <n v="-122.64079"/>
    <s v="Entire home/apt"/>
    <x v="8"/>
    <x v="0"/>
    <x v="184"/>
    <d v="2023-12-04T00:00:00"/>
    <n v="4"/>
    <n v="21"/>
    <n v="0"/>
    <n v="32"/>
    <s v="20-124485-000-00-HO"/>
  </r>
  <r>
    <s v="1003617"/>
    <s v="Home in Portland"/>
    <s v="★4.95"/>
    <s v="4 bedrooms"/>
    <s v="5 beds"/>
    <s v="2 baths"/>
    <n v="4430753"/>
    <s v="Catie"/>
    <s v="Concordia Neighborhood Association"/>
    <x v="2"/>
    <n v="45.55856"/>
    <n v="-122.63717"/>
    <s v="Entire home/apt"/>
    <x v="272"/>
    <x v="0"/>
    <x v="363"/>
    <d v="2023-11-17T00:00:00"/>
    <n v="2.5099999999999998"/>
    <n v="1"/>
    <n v="0"/>
    <n v="37"/>
    <s v="17-259760-000-00-LU"/>
  </r>
  <r>
    <s v="24141003"/>
    <s v="Guest suite in Portland"/>
    <s v="★4.94"/>
    <s v="1 bedroom"/>
    <s v="2 beds"/>
    <s v="1 bath"/>
    <n v="181896912"/>
    <s v="Jennifer"/>
    <s v="Foster-Powell Neighborhood Association"/>
    <x v="22"/>
    <n v="45.496670000000002"/>
    <n v="-122.60157"/>
    <s v="Entire home/apt"/>
    <x v="30"/>
    <x v="3"/>
    <x v="277"/>
    <d v="2023-11-26T00:00:00"/>
    <n v="2.46"/>
    <n v="1"/>
    <n v="0"/>
    <n v="17"/>
    <s v="18-153271-000-00-HO"/>
  </r>
  <r>
    <s v="24270337"/>
    <s v="Home in Portland"/>
    <s v="★4.96"/>
    <s v="1 bedroom"/>
    <s v="2 beds"/>
    <s v="1 bath"/>
    <n v="147284022"/>
    <s v="Erin"/>
    <s v="Southwest Hills Residential League"/>
    <x v="40"/>
    <n v="45.504980000000003"/>
    <n v="-122.69893999999999"/>
    <s v="Entire home/apt"/>
    <x v="185"/>
    <x v="0"/>
    <x v="364"/>
    <d v="2023-11-27T00:00:00"/>
    <n v="4.1100000000000003"/>
    <n v="2"/>
    <n v="0"/>
    <n v="18"/>
    <s v="19-265661-000-00-HO"/>
  </r>
  <r>
    <s v="1438618"/>
    <s v="Home in Portland"/>
    <s v="★4.88"/>
    <s v="2 bedrooms"/>
    <s v="2 beds"/>
    <s v="1 bath"/>
    <n v="7727691"/>
    <s v="Kara"/>
    <s v="Cully Association of Neighbors"/>
    <x v="7"/>
    <n v="45.548830000000002"/>
    <n v="-122.61489"/>
    <s v="Entire home/apt"/>
    <x v="228"/>
    <x v="0"/>
    <x v="365"/>
    <d v="2023-11-28T00:00:00"/>
    <n v="2.34"/>
    <n v="3"/>
    <n v="0"/>
    <n v="38"/>
    <s v="17-221433-000-00-HO"/>
  </r>
  <r>
    <s v="849431000000000000"/>
    <s v="Home in Portland"/>
    <s v="★5.0"/>
    <s v="2 bedrooms"/>
    <s v="2 beds"/>
    <s v="1 bath"/>
    <n v="50684661"/>
    <s v="Lizzy"/>
    <s v="Humboldt Neighborhood Association"/>
    <x v="12"/>
    <n v="45.565660000000001"/>
    <n v="-122.66727"/>
    <s v="Entire home/apt"/>
    <x v="134"/>
    <x v="0"/>
    <x v="47"/>
    <d v="2023-12-02T00:00:00"/>
    <n v="3.5"/>
    <n v="1"/>
    <n v="0"/>
    <n v="7"/>
    <s v="23-090239-000-00-HO"/>
  </r>
  <r>
    <s v="4648534"/>
    <s v="Guesthouse in Portland"/>
    <s v="★5.0"/>
    <s v="1 bedroom"/>
    <s v="1 bed"/>
    <s v="1 bath"/>
    <n v="24064951"/>
    <s v="Kristen"/>
    <s v="Sellwood-Moreland Improvement League (SMILE)"/>
    <x v="8"/>
    <n v="45.462870000000002"/>
    <n v="-122.65442"/>
    <s v="Entire home/apt"/>
    <x v="4"/>
    <x v="4"/>
    <x v="4"/>
    <d v="2023-12-10T00:00:00"/>
    <n v="0.25"/>
    <n v="1"/>
    <n v="353"/>
    <n v="3"/>
    <s v="NA"/>
  </r>
  <r>
    <s v="15573458"/>
    <s v="Home in Portland"/>
    <s v="★5.0"/>
    <s v="1 bedroom"/>
    <s v="1 bed"/>
    <s v="1 bath"/>
    <n v="2576419"/>
    <s v="Maura"/>
    <s v="Roseway Neighborhood Association"/>
    <x v="50"/>
    <n v="45.552370000000003"/>
    <n v="-122.58542"/>
    <s v="Private room"/>
    <x v="97"/>
    <x v="0"/>
    <x v="12"/>
    <d v="2018-05-19T00:00:00"/>
    <n v="0.1"/>
    <n v="3"/>
    <n v="135"/>
    <n v="0"/>
    <s v="City registration pending"/>
  </r>
  <r>
    <s v="931832000000000000"/>
    <s v="Home in Portland"/>
    <s v="2 bedrooms"/>
    <s v="3 beds"/>
    <s v="2 baths"/>
    <s v=""/>
    <n v="150727103"/>
    <s v="Tanya"/>
    <s v="Hillsdale Neighborhood Association"/>
    <x v="39"/>
    <n v="45.490400000000001"/>
    <n v="-122.69768000000001"/>
    <s v="Entire home/apt"/>
    <x v="62"/>
    <x v="4"/>
    <x v="21"/>
    <d v="2023-09-16T00:00:00"/>
    <n v="0.44"/>
    <n v="1"/>
    <n v="173"/>
    <n v="2"/>
    <s v="City registration pending"/>
  </r>
  <r>
    <s v="45773941"/>
    <s v="Rental unit in Portland"/>
    <s v="★4.85"/>
    <s v="2 bedrooms"/>
    <s v="3 beds"/>
    <s v="1 bath"/>
    <n v="193265498"/>
    <s v="Daniel"/>
    <s v="Buckman Community Association"/>
    <x v="30"/>
    <n v="45.513190000000002"/>
    <n v="-122.64100000000001"/>
    <s v="Entire home/apt"/>
    <x v="90"/>
    <x v="3"/>
    <x v="366"/>
    <d v="2023-12-10T00:00:00"/>
    <n v="7.93"/>
    <n v="10"/>
    <n v="0"/>
    <n v="68"/>
    <s v="Exempt"/>
  </r>
  <r>
    <s v="31496329"/>
    <s v="Guest suite in Portland"/>
    <s v="★4.96"/>
    <s v="1 bedroom"/>
    <s v="1 bed"/>
    <s v="1 bath"/>
    <n v="19686646"/>
    <s v="Vivian"/>
    <s v="Montavilla Neighborhood Association"/>
    <x v="46"/>
    <n v="45.522939999999998"/>
    <n v="-122.57575"/>
    <s v="Entire home/apt"/>
    <x v="143"/>
    <x v="3"/>
    <x v="10"/>
    <d v="2023-11-14T00:00:00"/>
    <n v="1.01"/>
    <n v="1"/>
    <n v="89"/>
    <n v="3"/>
    <s v="19-118352-000-00-HO"/>
  </r>
  <r>
    <s v="558609000000000000"/>
    <s v="Home in Portland"/>
    <s v="★5.0"/>
    <s v="2 bedrooms"/>
    <s v="3 beds"/>
    <s v="1 bath"/>
    <n v="444329613"/>
    <s v="Tobin"/>
    <s v="Marshall Park Neighborhood Association"/>
    <x v="82"/>
    <n v="45.453879999999998"/>
    <n v="-122.69139"/>
    <s v="Entire home/apt"/>
    <x v="58"/>
    <x v="2"/>
    <x v="8"/>
    <d v="2022-09-30T00:00:00"/>
    <n v="0.14000000000000001"/>
    <n v="2"/>
    <n v="238"/>
    <n v="0"/>
    <s v="Exempt"/>
  </r>
  <r>
    <s v="383701"/>
    <s v="Guest suite in Portland"/>
    <s v="★4.94"/>
    <s v="1 bedroom"/>
    <s v="4 beds"/>
    <s v="1 bath"/>
    <n v="1405118"/>
    <s v="Dave &amp; Silke"/>
    <s v="Sellwood-Moreland Improvement League (SMILE)"/>
    <x v="8"/>
    <n v="45.46846"/>
    <n v="-122.65394999999999"/>
    <s v="Entire home/apt"/>
    <x v="31"/>
    <x v="3"/>
    <x v="367"/>
    <d v="2023-12-13T00:00:00"/>
    <n v="2.74"/>
    <n v="1"/>
    <n v="0"/>
    <n v="30"/>
    <s v="14-224927-000-00-HO"/>
  </r>
  <r>
    <s v="5960729"/>
    <s v="Guest suite in Portland"/>
    <s v="★4.62"/>
    <s v="1 bedroom"/>
    <s v="1 bed"/>
    <s v="1 bath"/>
    <n v="421792"/>
    <s v="Jesse"/>
    <s v="Powellhurst-Gilbert Neighborhood Association"/>
    <x v="18"/>
    <n v="45.48903"/>
    <n v="-122.51854"/>
    <s v="Entire home/apt"/>
    <x v="48"/>
    <x v="2"/>
    <x v="123"/>
    <d v="2023-07-03T00:00:00"/>
    <n v="0.32"/>
    <n v="6"/>
    <n v="136"/>
    <n v="2"/>
    <s v="NA"/>
  </r>
  <r>
    <s v="12040912"/>
    <s v="Guest suite in Portland"/>
    <s v="★4.96"/>
    <s v="Studio"/>
    <s v="1 bed"/>
    <s v="1 bath"/>
    <n v="27382737"/>
    <s v="Bridget"/>
    <s v="Rose City Park Neighborhood Association"/>
    <x v="68"/>
    <n v="45.54636"/>
    <n v="-122.60378"/>
    <s v="Entire home/apt"/>
    <x v="45"/>
    <x v="3"/>
    <x v="368"/>
    <d v="2023-11-13T00:00:00"/>
    <n v="4.16"/>
    <n v="1"/>
    <n v="0"/>
    <n v="37"/>
    <s v="16-157658-000-00-HO"/>
  </r>
  <r>
    <s v="594945000000000000"/>
    <s v="Rental unit in Portland"/>
    <s v="★4.78"/>
    <s v="2 bedrooms"/>
    <s v="2 beds"/>
    <s v="1 bath"/>
    <n v="112798186"/>
    <s v="Delanie"/>
    <s v="Hosford-Abernethy Neighborhood District Association"/>
    <x v="23"/>
    <n v="45.508139999999997"/>
    <n v="-122.65362"/>
    <s v="Entire home/apt"/>
    <x v="41"/>
    <x v="3"/>
    <x v="325"/>
    <d v="2023-12-17T00:00:00"/>
    <n v="7.44"/>
    <n v="9"/>
    <n v="0"/>
    <n v="99"/>
    <s v="Exempt"/>
  </r>
  <r>
    <s v="23811823"/>
    <s v="Bungalow in Portland"/>
    <s v="★4.95"/>
    <s v="2 bedrooms"/>
    <s v="4 beds"/>
    <s v="2 baths"/>
    <n v="67653079"/>
    <s v="Jude"/>
    <s v="Hosford-Abernethy Neighborhood District Association"/>
    <x v="23"/>
    <n v="45.499949999999998"/>
    <n v="-122.63688999999999"/>
    <s v="Entire home/apt"/>
    <x v="29"/>
    <x v="0"/>
    <x v="369"/>
    <d v="2023-12-02T00:00:00"/>
    <n v="5.49"/>
    <n v="1"/>
    <n v="0"/>
    <n v="66"/>
    <s v="18-107495-000-00-HO"/>
  </r>
  <r>
    <s v="11363892"/>
    <s v="Rental unit in Portland"/>
    <s v="★4.67"/>
    <s v="2 bedrooms"/>
    <s v="2 beds"/>
    <s v="2 baths"/>
    <n v="53233824"/>
    <s v="Heidi"/>
    <s v="Sunnyside Neighborhood Association"/>
    <x v="29"/>
    <n v="45.517220000000002"/>
    <n v="-122.63579"/>
    <s v="Entire home/apt"/>
    <x v="8"/>
    <x v="3"/>
    <x v="370"/>
    <d v="2023-12-15T00:00:00"/>
    <n v="6.34"/>
    <n v="1"/>
    <n v="0"/>
    <n v="84"/>
    <s v="17-251606-000-00-LU"/>
  </r>
  <r>
    <s v="17847830"/>
    <s v="Guest suite in Portland"/>
    <s v="★4.92"/>
    <s v="Studio"/>
    <s v="1 bed"/>
    <s v="1 bath"/>
    <n v="1239203"/>
    <s v="Shana"/>
    <s v="Boise Neighborhood Association"/>
    <x v="15"/>
    <n v="45.550910000000002"/>
    <n v="-122.66576000000001"/>
    <s v="Entire home/apt"/>
    <x v="59"/>
    <x v="3"/>
    <x v="173"/>
    <d v="2023-11-26T00:00:00"/>
    <n v="3.02"/>
    <n v="4"/>
    <n v="0"/>
    <n v="49"/>
    <s v="City registration pending"/>
  </r>
  <r>
    <s v="49013815"/>
    <s v="Rental unit in Portland"/>
    <s v="★4.81"/>
    <s v="Studio"/>
    <s v="1 bed"/>
    <s v="1 bath"/>
    <n v="187761372"/>
    <s v="Bob"/>
    <s v="Buckman Community Association"/>
    <x v="30"/>
    <n v="45.520800000000001"/>
    <n v="-122.65392"/>
    <s v="Entire home/apt"/>
    <x v="128"/>
    <x v="3"/>
    <x v="371"/>
    <d v="2023-12-17T00:00:00"/>
    <n v="8.77"/>
    <n v="4"/>
    <n v="0"/>
    <n v="94"/>
    <s v="18-161189-000-00-HO"/>
  </r>
  <r>
    <s v="45658421"/>
    <s v="Guest suite in Portland"/>
    <s v="★4.97"/>
    <s v="1 bedroom"/>
    <s v="2 beds"/>
    <s v="1 bath"/>
    <n v="137112232"/>
    <s v="Bailey"/>
    <s v="King Neighborhood Association"/>
    <x v="5"/>
    <n v="45.561459999999997"/>
    <n v="-122.65470999999999"/>
    <s v="Entire home/apt"/>
    <x v="64"/>
    <x v="3"/>
    <x v="313"/>
    <d v="2023-12-04T00:00:00"/>
    <n v="5.79"/>
    <n v="1"/>
    <n v="0"/>
    <n v="59"/>
    <s v="23-075614-000-00-HO"/>
  </r>
  <r>
    <s v="39090071"/>
    <s v="Guesthouse in Portland"/>
    <s v="★4.94"/>
    <s v="2 bedrooms"/>
    <s v="3 beds"/>
    <s v="2 baths"/>
    <n v="40890090"/>
    <s v="Sara"/>
    <s v="Sunnyside Neighborhood Association"/>
    <x v="29"/>
    <n v="45.519199999999998"/>
    <n v="-122.63473"/>
    <s v="Entire home/apt"/>
    <x v="14"/>
    <x v="3"/>
    <x v="155"/>
    <d v="2023-11-26T00:00:00"/>
    <n v="5.38"/>
    <n v="1"/>
    <n v="0"/>
    <n v="42"/>
    <s v="19-205091-000-00-HO"/>
  </r>
  <r>
    <s v="43987879"/>
    <s v="Guest suite in Portland"/>
    <s v="★4.89"/>
    <s v="1 bedroom"/>
    <s v="2 beds"/>
    <s v="1 bath"/>
    <n v="31102773"/>
    <s v="Lauren"/>
    <s v="Richmond Neighborhood Association"/>
    <x v="47"/>
    <n v="45.505450000000003"/>
    <n v="-122.63459"/>
    <s v="Entire home/apt"/>
    <x v="83"/>
    <x v="3"/>
    <x v="61"/>
    <d v="2023-11-28T00:00:00"/>
    <n v="4.32"/>
    <n v="1"/>
    <n v="0"/>
    <n v="39"/>
    <s v="20-128920-000-00-HO"/>
  </r>
  <r>
    <s v="15205677"/>
    <s v="Home in Portland"/>
    <s v="★4.93"/>
    <s v="1 bedroom"/>
    <s v="1 bed"/>
    <s v="1 bath"/>
    <n v="26654918"/>
    <s v="Laura &amp; Brian"/>
    <s v="Richmond Neighborhood Association"/>
    <x v="47"/>
    <n v="45.50694"/>
    <n v="-122.61825"/>
    <s v="Entire home/apt"/>
    <x v="48"/>
    <x v="0"/>
    <x v="58"/>
    <d v="2020-03-15T00:00:00"/>
    <n v="2.94"/>
    <n v="1"/>
    <n v="14"/>
    <n v="0"/>
    <s v="16-242033-000-00-HO"/>
  </r>
  <r>
    <s v="708930000000000000"/>
    <s v="Home in Portland"/>
    <s v="★4.87"/>
    <s v="2 bedrooms"/>
    <s v="3 beds"/>
    <s v="2 baths"/>
    <n v="471726253"/>
    <s v="David"/>
    <s v="Humboldt Neighborhood Association"/>
    <x v="12"/>
    <n v="45.556100000000001"/>
    <n v="-122.66886"/>
    <s v="Entire home/apt"/>
    <x v="22"/>
    <x v="0"/>
    <x v="178"/>
    <d v="2023-11-25T00:00:00"/>
    <n v="2.89"/>
    <n v="1"/>
    <n v="0"/>
    <n v="33"/>
    <s v="22-169263-000-00-HO"/>
  </r>
  <r>
    <s v="25630778"/>
    <s v="Rental unit in Portland"/>
    <s v="★4.82"/>
    <s v="1 bedroom"/>
    <s v="1 bed"/>
    <s v="1 bath"/>
    <n v="25328937"/>
    <s v="Max"/>
    <s v="King Neighborhood Association"/>
    <x v="5"/>
    <n v="45.551369999999999"/>
    <n v="-122.66087"/>
    <s v="Entire home/apt"/>
    <x v="55"/>
    <x v="0"/>
    <x v="134"/>
    <d v="2023-11-24T00:00:00"/>
    <n v="6.21"/>
    <n v="1"/>
    <n v="0"/>
    <n v="82"/>
    <s v="City registration pending"/>
  </r>
  <r>
    <s v="34866219"/>
    <s v="Guesthouse in Portland"/>
    <s v="★4.89"/>
    <s v="2 bedrooms"/>
    <s v="3 beds"/>
    <s v="2 baths"/>
    <n v="4580020"/>
    <s v="John"/>
    <s v="Montavilla Neighborhood Association"/>
    <x v="46"/>
    <n v="45.526699999999998"/>
    <n v="-122.58257"/>
    <s v="Entire home/apt"/>
    <x v="6"/>
    <x v="3"/>
    <x v="182"/>
    <d v="2023-11-26T00:00:00"/>
    <n v="1.1100000000000001"/>
    <n v="1"/>
    <n v="163"/>
    <n v="5"/>
    <s v="19-204966-000-00-HO"/>
  </r>
  <r>
    <s v="31447915"/>
    <s v="Home in Portland"/>
    <s v="★4.98"/>
    <s v="1 bedroom"/>
    <s v="1 bed"/>
    <s v="1.5 shared baths"/>
    <n v="1314197"/>
    <s v="Jeff"/>
    <s v="North Tabor Neighborhood Association"/>
    <x v="20"/>
    <n v="45.527430000000003"/>
    <n v="-122.59754"/>
    <s v="Private room"/>
    <x v="45"/>
    <x v="0"/>
    <x v="121"/>
    <d v="2023-10-04T00:00:00"/>
    <n v="2.46"/>
    <n v="3"/>
    <n v="179"/>
    <n v="27"/>
    <s v="19-139171-000-00-HO"/>
  </r>
  <r>
    <s v="9384278"/>
    <s v="Rental unit in Portland"/>
    <s v="★4.92"/>
    <s v="2 bedrooms"/>
    <s v="2 beds"/>
    <s v="1.5 baths"/>
    <n v="31813936"/>
    <s v="Carol"/>
    <s v="Northwest District Association"/>
    <x v="3"/>
    <n v="45.53434"/>
    <n v="-122.70688"/>
    <s v="Entire home/apt"/>
    <x v="158"/>
    <x v="5"/>
    <x v="207"/>
    <d v="2023-11-25T00:00:00"/>
    <n v="3.97"/>
    <n v="2"/>
    <n v="0"/>
    <n v="7"/>
    <s v="15-242249-000-00-HO"/>
  </r>
  <r>
    <s v="718871000000000000"/>
    <s v="Home in Portland"/>
    <s v="★5.0"/>
    <s v="1 bedroom"/>
    <s v="1 bed"/>
    <s v="1 private bath"/>
    <n v="447135263"/>
    <s v="Hugh"/>
    <s v="Wilkes Community Group"/>
    <x v="38"/>
    <n v="45.545568869999997"/>
    <n v="-122.50024689999999"/>
    <s v="Private room"/>
    <x v="51"/>
    <x v="0"/>
    <x v="35"/>
    <d v="2023-11-14T00:00:00"/>
    <n v="0.97"/>
    <n v="1"/>
    <n v="261"/>
    <n v="10"/>
    <s v="City registration pending"/>
  </r>
  <r>
    <s v="26999260"/>
    <s v="Guesthouse in Portland"/>
    <s v="★5.0"/>
    <s v="1 bedroom"/>
    <s v="1 bed"/>
    <s v="1 bath"/>
    <n v="203150897"/>
    <s v="Craig &amp; Sawv"/>
    <s v="Sellwood-Moreland Improvement League (SMILE)"/>
    <x v="8"/>
    <n v="45.465949999999999"/>
    <n v="-122.64364"/>
    <s v="Entire home/apt"/>
    <x v="204"/>
    <x v="13"/>
    <x v="322"/>
    <d v="2023-11-28T00:00:00"/>
    <n v="1.38"/>
    <n v="1"/>
    <n v="46"/>
    <n v="7"/>
    <s v="18-171297-000-00-HO"/>
  </r>
  <r>
    <s v="41592760"/>
    <s v="Home in Portland"/>
    <s v="★5.0"/>
    <s v="2 bedrooms"/>
    <s v="2 beds"/>
    <s v="1 bath"/>
    <n v="165621351"/>
    <s v="Jeremy"/>
    <s v="Brentwood-Darlington Neighborhood Association"/>
    <x v="25"/>
    <n v="45.462539999999997"/>
    <n v="-122.59763"/>
    <s v="Entire home/apt"/>
    <x v="102"/>
    <x v="4"/>
    <x v="35"/>
    <d v="2023-05-10T00:00:00"/>
    <n v="0.27"/>
    <n v="1"/>
    <n v="99"/>
    <n v="1"/>
    <s v="NA"/>
  </r>
  <r>
    <s v="46374482"/>
    <s v="Rental unit in Portland"/>
    <s v="★4.81"/>
    <s v="1 bedroom"/>
    <s v="1 bed"/>
    <s v="1 bath"/>
    <n v="36435346"/>
    <s v="David"/>
    <s v="Boise Neighborhood Association"/>
    <x v="15"/>
    <n v="45.554020000000001"/>
    <n v="-122.67645"/>
    <s v="Entire home/apt"/>
    <x v="1"/>
    <x v="3"/>
    <x v="301"/>
    <d v="2023-12-11T00:00:00"/>
    <n v="4.53"/>
    <n v="8"/>
    <n v="0"/>
    <n v="75"/>
    <s v="Exempt"/>
  </r>
  <r>
    <s v="30224062"/>
    <s v="Guest suite in Portland"/>
    <s v="★4.96"/>
    <s v="1 bedroom"/>
    <s v="1 bed"/>
    <s v="1 bath"/>
    <n v="128850"/>
    <s v="Kelly"/>
    <s v="Portsmouth Neighborhood Association"/>
    <x v="19"/>
    <n v="45.58469856"/>
    <n v="-122.7105823"/>
    <s v="Entire home/apt"/>
    <x v="58"/>
    <x v="3"/>
    <x v="276"/>
    <d v="2023-12-12T00:00:00"/>
    <n v="1.26"/>
    <n v="1"/>
    <n v="0"/>
    <n v="4"/>
    <s v="19-133387-000-00-HO"/>
  </r>
  <r>
    <s v="29986189"/>
    <s v="Guesthouse in Portland"/>
    <s v="★4.98"/>
    <s v="1 bedroom"/>
    <s v="2 beds"/>
    <s v="1 bath"/>
    <n v="90414561"/>
    <s v="Carrie"/>
    <s v="Roseway Neighborhood Association"/>
    <x v="50"/>
    <n v="45.541789999999999"/>
    <n v="-122.59308"/>
    <s v="Entire home/apt"/>
    <x v="99"/>
    <x v="3"/>
    <x v="326"/>
    <d v="2023-11-25T00:00:00"/>
    <n v="2.93"/>
    <n v="1"/>
    <n v="0"/>
    <n v="32"/>
    <s v="18-276552-000-00-HO"/>
  </r>
  <r>
    <s v="506640000000000000"/>
    <s v="Townhouse in Portland"/>
    <s v="★4.96"/>
    <s v="3 bedrooms"/>
    <s v="3 beds"/>
    <s v="2.5 baths"/>
    <n v="19266"/>
    <s v="Chris &amp; Alex"/>
    <s v="Sunnyside Neighborhood Association"/>
    <x v="29"/>
    <n v="45.51567"/>
    <n v="-122.61816"/>
    <s v="Entire home/apt"/>
    <x v="140"/>
    <x v="3"/>
    <x v="246"/>
    <d v="2023-12-07T00:00:00"/>
    <n v="4.16"/>
    <n v="1"/>
    <n v="0"/>
    <n v="47"/>
    <s v="City registration pending"/>
  </r>
  <r>
    <s v="47404495"/>
    <s v="Villa in Portland"/>
    <s v="★4.66"/>
    <s v="Studio"/>
    <s v="1 bed"/>
    <s v="1 bath"/>
    <n v="4884977"/>
    <s v="Shane"/>
    <s v="Mt. Tabor Neighborhood Association"/>
    <x v="31"/>
    <n v="45.521909999999998"/>
    <n v="-122.59369"/>
    <s v="Entire home/apt"/>
    <x v="93"/>
    <x v="0"/>
    <x v="188"/>
    <d v="2023-12-13T00:00:00"/>
    <n v="5.25"/>
    <n v="4"/>
    <n v="0"/>
    <n v="52"/>
    <s v="Exempt"/>
  </r>
  <r>
    <s v="22108131"/>
    <s v="Home in Portland"/>
    <s v="★4.86"/>
    <s v="3 bedrooms"/>
    <s v="4 beds"/>
    <s v="1 bath"/>
    <n v="12801017"/>
    <s v="Rebekah"/>
    <s v="Creston-Kenilworth Neighborhood Association"/>
    <x v="14"/>
    <n v="45.49194"/>
    <n v="-122.61973"/>
    <s v="Entire home/apt"/>
    <x v="140"/>
    <x v="3"/>
    <x v="244"/>
    <d v="2023-11-26T00:00:00"/>
    <n v="3"/>
    <n v="1"/>
    <n v="0"/>
    <n v="12"/>
    <s v="City registration pending"/>
  </r>
  <r>
    <s v="29830843"/>
    <s v="Home in Portland"/>
    <s v="★4.94"/>
    <s v="5 bedrooms"/>
    <s v="9 beds"/>
    <s v="3.5 baths"/>
    <n v="57471246"/>
    <s v="Chris"/>
    <s v="Laurelhurst Neighborhood Association"/>
    <x v="57"/>
    <n v="45.533059999999999"/>
    <n v="-122.62497"/>
    <s v="Entire home/apt"/>
    <x v="273"/>
    <x v="0"/>
    <x v="173"/>
    <d v="2023-11-20T00:00:00"/>
    <n v="3.95"/>
    <n v="1"/>
    <n v="0"/>
    <n v="41"/>
    <s v="Exempt"/>
  </r>
  <r>
    <s v="5912939"/>
    <s v="Home in Portland"/>
    <s v="★4.83"/>
    <s v="1 bedroom"/>
    <s v="1 bed"/>
    <s v="2 shared baths"/>
    <n v="30708290"/>
    <s v="Evan"/>
    <s v="Buckman Community Association"/>
    <x v="30"/>
    <n v="45.513069999999999"/>
    <n v="-122.64619999999999"/>
    <s v="Private room"/>
    <x v="46"/>
    <x v="0"/>
    <x v="328"/>
    <d v="2023-10-13T00:00:00"/>
    <n v="3.41"/>
    <n v="5"/>
    <n v="0"/>
    <n v="18"/>
    <s v="Exempt"/>
  </r>
  <r>
    <s v="36876587"/>
    <s v="Rental unit in Portland"/>
    <s v="★5.0"/>
    <s v="2 bedrooms"/>
    <s v="3 beds"/>
    <s v="1 bath"/>
    <n v="5237519"/>
    <s v="Lee"/>
    <s v="Hosford-Abernethy Neighborhood District Association"/>
    <x v="23"/>
    <n v="45.498710000000003"/>
    <n v="-122.63639999999999"/>
    <s v="Entire home/apt"/>
    <x v="22"/>
    <x v="4"/>
    <x v="19"/>
    <d v="2023-11-01T00:00:00"/>
    <n v="0.26"/>
    <n v="1"/>
    <n v="174"/>
    <n v="4"/>
    <s v="NA"/>
  </r>
  <r>
    <s v="788552000000000000"/>
    <s v="Rental unit in Portland"/>
    <s v="★5.0"/>
    <s v="1 bedroom"/>
    <s v="2 beds"/>
    <s v="1 bath"/>
    <n v="514724040"/>
    <s v="Palarcello"/>
    <s v="Crestwood Neighborhood Association"/>
    <x v="84"/>
    <n v="45.457222299999998"/>
    <n v="-122.7260131"/>
    <s v="Entire home/apt"/>
    <x v="225"/>
    <x v="3"/>
    <x v="4"/>
    <d v="2023-12-10T00:00:00"/>
    <n v="1.75"/>
    <n v="1"/>
    <n v="0"/>
    <n v="12"/>
    <s v="23-022697-000-00-HO"/>
  </r>
  <r>
    <s v="747781000000000000"/>
    <s v="Home in Portland"/>
    <s v="★4.97"/>
    <s v="3 bedrooms"/>
    <s v="3 beds"/>
    <s v="3 baths"/>
    <n v="18708649"/>
    <s v="Anthony"/>
    <s v="Southwest Hills Residential League"/>
    <x v="40"/>
    <n v="45.50506"/>
    <n v="-122.69801"/>
    <s v="Entire home/apt"/>
    <x v="274"/>
    <x v="3"/>
    <x v="93"/>
    <d v="2023-12-18T00:00:00"/>
    <n v="2.68"/>
    <n v="1"/>
    <n v="0"/>
    <n v="31"/>
    <s v="City registration pending"/>
  </r>
  <r>
    <s v="31224648"/>
    <s v="Home in Portland"/>
    <s v="★4.96"/>
    <s v="2 bedrooms"/>
    <s v="2 beds"/>
    <s v="2 baths"/>
    <n v="28892696"/>
    <s v="Miriam"/>
    <s v="Montavilla Neighborhood Association"/>
    <x v="46"/>
    <n v="45.529350000000001"/>
    <n v="-122.58696999999999"/>
    <s v="Entire home/apt"/>
    <x v="99"/>
    <x v="5"/>
    <x v="46"/>
    <d v="2023-11-25T00:00:00"/>
    <n v="1.4"/>
    <n v="1"/>
    <n v="290"/>
    <n v="16"/>
    <s v="19-200675-000-00-HO"/>
  </r>
  <r>
    <s v="16617424"/>
    <s v="Home in Portland"/>
    <s v="★4.98"/>
    <s v="1 bedroom"/>
    <s v="1 bed"/>
    <s v="1 private bath"/>
    <n v="50541937"/>
    <s v="Zoe"/>
    <s v="South Portland Neighborhood Association"/>
    <x v="36"/>
    <n v="45.49682"/>
    <n v="-122.67523"/>
    <s v="Private room"/>
    <x v="68"/>
    <x v="3"/>
    <x v="275"/>
    <d v="2023-11-15T00:00:00"/>
    <n v="4.7300000000000004"/>
    <n v="1"/>
    <n v="69"/>
    <n v="41"/>
    <s v="16-282536-000-00-HO"/>
  </r>
  <r>
    <s v="27697302"/>
    <s v="Home in Portland"/>
    <s v="★4.79"/>
    <s v="Studio"/>
    <s v="1 bed"/>
    <s v="1 bath"/>
    <n v="78379504"/>
    <s v="Angela"/>
    <s v="Sellwood-Moreland Improvement League (SMILE)"/>
    <x v="8"/>
    <n v="45.464080000000003"/>
    <n v="-122.64431"/>
    <s v="Entire home/apt"/>
    <x v="59"/>
    <x v="0"/>
    <x v="220"/>
    <d v="2023-11-25T00:00:00"/>
    <n v="4.16"/>
    <n v="1"/>
    <n v="0"/>
    <n v="57"/>
    <s v="City registration pending"/>
  </r>
  <r>
    <s v="551754000000000000"/>
    <s v="Rental unit in Portland"/>
    <s v="★4.81"/>
    <s v="1 bedroom"/>
    <s v="1 bed"/>
    <s v="1 bath"/>
    <n v="33154064"/>
    <s v="Connor"/>
    <s v="Northwest District Association"/>
    <x v="3"/>
    <n v="45.533180000000002"/>
    <n v="-122.69992000000001"/>
    <s v="Entire home/apt"/>
    <x v="107"/>
    <x v="3"/>
    <x v="187"/>
    <d v="2023-12-16T00:00:00"/>
    <n v="7.95"/>
    <n v="9"/>
    <n v="0"/>
    <n v="91"/>
    <s v="Exempt"/>
  </r>
  <r>
    <s v="995073000000000000"/>
    <s v="Rental unit in Portland"/>
    <s v="★5.0"/>
    <s v="1 bedroom"/>
    <s v="1 bed"/>
    <s v="1 bath"/>
    <n v="30243284"/>
    <s v="Andrew"/>
    <s v="Brooklyn Action Corps"/>
    <x v="9"/>
    <n v="45.491156220000001"/>
    <n v="-122.650935"/>
    <s v="Entire home/apt"/>
    <x v="91"/>
    <x v="0"/>
    <x v="9"/>
    <d v="2023-12-17T00:00:00"/>
    <n v="3.75"/>
    <n v="9"/>
    <n v="0"/>
    <n v="9"/>
    <s v="Exempt"/>
  </r>
  <r>
    <s v="37509421"/>
    <s v="Condo in Portland"/>
    <s v="★4.71"/>
    <s v="1 bedroom"/>
    <s v="1 bed"/>
    <s v="1 bath"/>
    <n v="6692974"/>
    <s v="Paul &amp; Mandie"/>
    <s v="Kenton Neighborhood Association"/>
    <x v="60"/>
    <n v="45.583350000000003"/>
    <n v="-122.68241"/>
    <s v="Entire home/apt"/>
    <x v="67"/>
    <x v="4"/>
    <x v="16"/>
    <d v="2023-11-17T00:00:00"/>
    <n v="0.25"/>
    <n v="18"/>
    <n v="0"/>
    <n v="11"/>
    <s v="17-155533-000-00-HO"/>
  </r>
  <r>
    <s v="27787557"/>
    <s v="Guest suite in Portland"/>
    <s v="★4.81"/>
    <s v="1 bedroom"/>
    <s v="1 bed"/>
    <s v="1 bath"/>
    <n v="209826108"/>
    <s v="Cherice And Michaela"/>
    <s v="King Neighborhood Association"/>
    <x v="5"/>
    <n v="45.562629999999999"/>
    <n v="-122.6617"/>
    <s v="Entire home/apt"/>
    <x v="38"/>
    <x v="0"/>
    <x v="372"/>
    <d v="2023-12-14T00:00:00"/>
    <n v="13.99"/>
    <n v="3"/>
    <n v="0"/>
    <n v="166"/>
    <s v="18-247856-HO"/>
  </r>
  <r>
    <s v="773489000000000000"/>
    <s v="Guesthouse in Portland"/>
    <s v="★4.86"/>
    <s v="1 bedroom"/>
    <s v="1 bed"/>
    <s v="1 bath"/>
    <n v="100110020"/>
    <s v="Sophie"/>
    <s v="Buckman Community Association"/>
    <x v="30"/>
    <n v="45.513145799999997"/>
    <n v="-122.6442277"/>
    <s v="Entire home/apt"/>
    <x v="58"/>
    <x v="0"/>
    <x v="199"/>
    <d v="2023-12-17T00:00:00"/>
    <n v="4.05"/>
    <n v="1"/>
    <n v="0"/>
    <n v="35"/>
    <s v="23-020367-000-00-HO"/>
  </r>
  <r>
    <s v="27677098"/>
    <s v="Guesthouse in Portland"/>
    <s v="★4.98"/>
    <s v="1 bedroom"/>
    <s v="2 beds"/>
    <s v="1.5 baths"/>
    <n v="208901740"/>
    <s v="Erica"/>
    <s v="Kerns Neighborhood Association"/>
    <x v="13"/>
    <n v="45.523809999999997"/>
    <n v="-122.64609"/>
    <s v="Entire home/apt"/>
    <x v="25"/>
    <x v="5"/>
    <x v="187"/>
    <d v="2023-12-17T00:00:00"/>
    <n v="2.88"/>
    <n v="1"/>
    <n v="0"/>
    <n v="34"/>
    <s v="18-212653-000-00-HO"/>
  </r>
  <r>
    <s v="25894908"/>
    <s v="Rental unit in Portland"/>
    <s v="★4.99"/>
    <s v="Studio"/>
    <s v="2 beds"/>
    <s v="1 bath"/>
    <n v="9649928"/>
    <s v="Linda"/>
    <s v="Sellwood-Moreland Improvement League (SMILE)"/>
    <x v="8"/>
    <n v="45.469799000000002"/>
    <n v="-122.653801"/>
    <s v="Entire home/apt"/>
    <x v="75"/>
    <x v="3"/>
    <x v="5"/>
    <d v="2023-08-10T00:00:00"/>
    <n v="1.17"/>
    <n v="1"/>
    <n v="68"/>
    <n v="6"/>
    <s v="City registration pending"/>
  </r>
  <r>
    <s v="21215626"/>
    <s v="Home in Portland"/>
    <s v="★4.80"/>
    <s v="3 bedrooms"/>
    <s v="3 beds"/>
    <s v="1 bath"/>
    <n v="33154064"/>
    <s v="Connor"/>
    <s v="Buckman Community Association"/>
    <x v="30"/>
    <n v="45.51605"/>
    <n v="-122.64534"/>
    <s v="Entire home/apt"/>
    <x v="185"/>
    <x v="3"/>
    <x v="373"/>
    <d v="2023-12-03T00:00:00"/>
    <n v="7.43"/>
    <n v="9"/>
    <n v="0"/>
    <n v="60"/>
    <s v="Exempt"/>
  </r>
  <r>
    <s v="49171076"/>
    <s v="Guesthouse in Portland"/>
    <s v="★4.94"/>
    <s v="1 bedroom"/>
    <s v="2 beds"/>
    <s v="1 bath"/>
    <n v="678513"/>
    <s v="Rachel"/>
    <s v="Creston-Kenilworth Neighborhood Association"/>
    <x v="14"/>
    <n v="45.494329999999998"/>
    <n v="-122.63077"/>
    <s v="Entire home/apt"/>
    <x v="31"/>
    <x v="0"/>
    <x v="355"/>
    <d v="2023-11-24T00:00:00"/>
    <n v="7.98"/>
    <n v="1"/>
    <n v="0"/>
    <n v="90"/>
    <s v="City registration pending"/>
  </r>
  <r>
    <s v="895738000000000000"/>
    <s v="Home in Portland"/>
    <s v="2 bedrooms"/>
    <s v="2 beds"/>
    <s v="1 bath"/>
    <s v=""/>
    <n v="6492281"/>
    <s v="Shannon"/>
    <s v="Sellwood-Moreland Improvement League (SMILE)"/>
    <x v="8"/>
    <n v="45.467649160000001"/>
    <n v="-122.6457073"/>
    <s v="Entire home/apt"/>
    <x v="143"/>
    <x v="4"/>
    <x v="2"/>
    <d v="2023-07-17T00:00:00"/>
    <n v="0.19"/>
    <n v="1"/>
    <n v="0"/>
    <n v="1"/>
    <s v="NA"/>
  </r>
  <r>
    <s v="50661616"/>
    <s v="Guesthouse in Portland"/>
    <s v="★4.95"/>
    <s v="1 bedroom"/>
    <s v="2 beds"/>
    <s v="1 bath"/>
    <n v="187129548"/>
    <s v="Jessica"/>
    <s v="Hosford-Abernethy Neighborhood District Association"/>
    <x v="23"/>
    <n v="45.50492637"/>
    <n v="-122.6497328"/>
    <s v="Entire home/apt"/>
    <x v="44"/>
    <x v="0"/>
    <x v="82"/>
    <d v="2023-12-19T00:00:00"/>
    <n v="14.52"/>
    <n v="1"/>
    <n v="0"/>
    <n v="90"/>
    <s v="City registration pending"/>
  </r>
  <r>
    <s v="694139000000000000"/>
    <s v="Home in Portland"/>
    <s v="★4.90"/>
    <s v="2 bedrooms"/>
    <s v="3 beds"/>
    <s v="1 bath"/>
    <n v="473913292"/>
    <s v="Christina"/>
    <s v="Brentwood-Darlington Neighborhood Association"/>
    <x v="25"/>
    <n v="45.463949999999997"/>
    <n v="-122.60552"/>
    <s v="Entire home/apt"/>
    <x v="208"/>
    <x v="0"/>
    <x v="174"/>
    <d v="2023-12-03T00:00:00"/>
    <n v="1.35"/>
    <n v="1"/>
    <n v="0"/>
    <n v="15"/>
    <s v="City registration pending"/>
  </r>
  <r>
    <s v="17978703"/>
    <s v="Home in Portland"/>
    <s v="★4.67"/>
    <s v="2 bedrooms"/>
    <s v="3 beds"/>
    <s v="2 baths"/>
    <n v="12223228"/>
    <s v="Aysu"/>
    <s v="Richmond Neighborhood Association"/>
    <x v="47"/>
    <n v="45.50564"/>
    <n v="-122.63194"/>
    <s v="Entire home/apt"/>
    <x v="220"/>
    <x v="3"/>
    <x v="374"/>
    <d v="2023-10-21T00:00:00"/>
    <n v="2.78"/>
    <n v="1"/>
    <n v="88"/>
    <n v="24"/>
    <s v="17-148303-000-00-HO"/>
  </r>
  <r>
    <s v="53550053"/>
    <s v="Guest suite in Portland"/>
    <s v="★4.95"/>
    <s v="1 bedroom"/>
    <s v="2 beds"/>
    <s v="1 bath"/>
    <n v="38696366"/>
    <s v="Bee"/>
    <s v="South Portland Neighborhood Association"/>
    <x v="36"/>
    <n v="45.50591"/>
    <n v="-122.68378"/>
    <s v="Entire home/apt"/>
    <x v="48"/>
    <x v="3"/>
    <x v="296"/>
    <d v="2023-11-24T00:00:00"/>
    <n v="2.73"/>
    <n v="3"/>
    <n v="17"/>
    <n v="23"/>
    <s v="22-143195-000-00-HO"/>
  </r>
  <r>
    <s v="955358000000000000"/>
    <s v="Camper/RV in Portland"/>
    <s v="★5.0"/>
    <s v="1 bedroom"/>
    <s v="1 bed"/>
    <s v="1 bath"/>
    <n v="46159241"/>
    <s v="Mindy"/>
    <s v="Parkrose Heights Association of Neighbors"/>
    <x v="76"/>
    <n v="45.53989"/>
    <n v="-122.55275"/>
    <s v="Entire home/apt"/>
    <x v="4"/>
    <x v="0"/>
    <x v="0"/>
    <d v="2023-10-26T00:00:00"/>
    <n v="2.58"/>
    <n v="1"/>
    <n v="166"/>
    <n v="11"/>
    <s v="City registration pending"/>
  </r>
  <r>
    <s v="53256487"/>
    <s v="Guest suite in Portland"/>
    <s v="★4.95"/>
    <s v="2 bedrooms"/>
    <s v="2 beds"/>
    <s v="1 bath"/>
    <n v="141058023"/>
    <s v="Colin"/>
    <s v="Hosford-Abernethy Neighborhood District Association"/>
    <x v="23"/>
    <n v="45.50029"/>
    <n v="-122.64219"/>
    <s v="Entire home/apt"/>
    <x v="169"/>
    <x v="3"/>
    <x v="48"/>
    <d v="2023-12-02T00:00:00"/>
    <n v="1.78"/>
    <n v="1"/>
    <n v="111"/>
    <n v="19"/>
    <s v="21-102295-000-00-HO"/>
  </r>
  <r>
    <s v="856810000000000000"/>
    <s v="Rental unit in Portland"/>
    <s v="★5.0"/>
    <s v="2 bedrooms"/>
    <s v="5 beds"/>
    <s v="1 bath"/>
    <n v="234902210"/>
    <s v="GiGi"/>
    <s v="Homestead Neighborhood Association"/>
    <x v="56"/>
    <n v="45.497568190000003"/>
    <n v="-122.689081"/>
    <s v="Entire home/apt"/>
    <x v="61"/>
    <x v="5"/>
    <x v="4"/>
    <d v="2023-11-18T00:00:00"/>
    <n v="1.77"/>
    <n v="4"/>
    <n v="357"/>
    <n v="12"/>
    <s v="City registration pending"/>
  </r>
  <r>
    <s v="47120722"/>
    <s v="Rental unit in Portland"/>
    <s v="★4.82"/>
    <s v="1 bedroom"/>
    <s v="1 bed"/>
    <s v="1 bath"/>
    <n v="193265498"/>
    <s v="Daniel"/>
    <s v="Buckman Community Association"/>
    <x v="30"/>
    <n v="45.512810000000002"/>
    <n v="-122.64112"/>
    <s v="Entire home/apt"/>
    <x v="16"/>
    <x v="3"/>
    <x v="375"/>
    <d v="2023-12-14T00:00:00"/>
    <n v="7.38"/>
    <n v="10"/>
    <n v="0"/>
    <n v="80"/>
    <s v="Exempt"/>
  </r>
  <r>
    <s v="670512000000000000"/>
    <s v="Home in Portland"/>
    <s v="★4.21"/>
    <s v="4 bedrooms"/>
    <s v="5 beds"/>
    <s v="3 baths"/>
    <n v="371974160"/>
    <s v="Abraham"/>
    <s v="Hazelwood Neighborhood Association"/>
    <x v="17"/>
    <n v="45.507060099999997"/>
    <n v="-122.5252662"/>
    <s v="Entire home/apt"/>
    <x v="275"/>
    <x v="3"/>
    <x v="19"/>
    <d v="2023-08-13T00:00:00"/>
    <n v="0.84"/>
    <n v="1"/>
    <n v="293"/>
    <n v="9"/>
    <s v="City registration pending"/>
  </r>
  <r>
    <s v="26041396"/>
    <s v="Rental unit in Portland"/>
    <s v="★5.0"/>
    <s v="1 bedroom"/>
    <s v="1 bed"/>
    <s v="1 bath"/>
    <n v="13080438"/>
    <s v="Stacy"/>
    <s v="Hosford-Abernethy Neighborhood District Association"/>
    <x v="23"/>
    <n v="45.507080000000002"/>
    <n v="-122.64422"/>
    <s v="Entire home/apt"/>
    <x v="38"/>
    <x v="13"/>
    <x v="353"/>
    <d v="2023-12-10T00:00:00"/>
    <n v="1.84"/>
    <n v="1"/>
    <n v="171"/>
    <n v="28"/>
    <s v="18-166551-000-00-HO"/>
  </r>
  <r>
    <s v="49076674"/>
    <s v="Tiny home in Portland"/>
    <s v="★4.92"/>
    <s v="1 bedroom"/>
    <s v="1 bed"/>
    <s v="1 bath"/>
    <n v="237270930"/>
    <s v="Tahlia"/>
    <s v="Brentwood-Darlington Neighborhood Association"/>
    <x v="25"/>
    <n v="45.474600000000002"/>
    <n v="-122.61396000000001"/>
    <s v="Entire home/apt"/>
    <x v="43"/>
    <x v="0"/>
    <x v="276"/>
    <d v="2023-12-03T00:00:00"/>
    <n v="5.0599999999999996"/>
    <n v="1"/>
    <n v="0"/>
    <n v="59"/>
    <s v="City registration pending"/>
  </r>
  <r>
    <s v="19553361"/>
    <s v="Cottage in Portland"/>
    <s v="★4.90"/>
    <s v="1 bedroom"/>
    <s v="1 bed"/>
    <s v="1 bath"/>
    <n v="6946676"/>
    <s v="Scott"/>
    <s v="Humboldt Neighborhood Association"/>
    <x v="12"/>
    <n v="45.55789"/>
    <n v="-122.66645"/>
    <s v="Entire home/apt"/>
    <x v="115"/>
    <x v="0"/>
    <x v="376"/>
    <d v="2023-12-03T00:00:00"/>
    <n v="2.1"/>
    <n v="3"/>
    <n v="349"/>
    <n v="13"/>
    <s v="17-182673-000-00-HO"/>
  </r>
  <r>
    <s v="37660891"/>
    <s v="Bungalow in Portland"/>
    <s v="★4.98"/>
    <s v="1 bedroom"/>
    <s v="1 bed"/>
    <s v="1 private bath"/>
    <n v="21967638"/>
    <s v="Hannah"/>
    <s v="Roseway Neighborhood Association"/>
    <x v="50"/>
    <n v="45.550890000000003"/>
    <n v="-122.59387"/>
    <s v="Private room"/>
    <x v="59"/>
    <x v="0"/>
    <x v="141"/>
    <d v="2023-12-03T00:00:00"/>
    <n v="2.0299999999999998"/>
    <n v="1"/>
    <n v="67"/>
    <n v="24"/>
    <s v="19-216288-000-00-HO"/>
  </r>
  <r>
    <s v="47515983"/>
    <s v="Home in Portland"/>
    <s v="★4.78"/>
    <s v="3 bedrooms"/>
    <s v="3 beds"/>
    <s v="1.5 baths"/>
    <n v="111039325"/>
    <s v="Chase"/>
    <s v="Vernon Neighborhood Association"/>
    <x v="53"/>
    <n v="45.560009999999998"/>
    <n v="-122.64766"/>
    <s v="Entire home/apt"/>
    <x v="75"/>
    <x v="3"/>
    <x v="154"/>
    <d v="2023-12-16T00:00:00"/>
    <n v="5.45"/>
    <n v="1"/>
    <n v="0"/>
    <n v="46"/>
    <s v="Exempt"/>
  </r>
  <r>
    <s v="560868000000000000"/>
    <s v="Home in Portland"/>
    <s v="★4.75"/>
    <s v="3 bedrooms"/>
    <s v="6 beds"/>
    <s v="1 bath"/>
    <n v="444779616"/>
    <s v="Anne"/>
    <s v="Rose City Park Neighborhood Association"/>
    <x v="68"/>
    <n v="45.536830000000002"/>
    <n v="-122.60205000000001"/>
    <s v="Entire home/apt"/>
    <x v="83"/>
    <x v="2"/>
    <x v="4"/>
    <d v="2022-08-24T00:00:00"/>
    <n v="0.54"/>
    <n v="1"/>
    <n v="180"/>
    <n v="0"/>
    <s v="City registration pending"/>
  </r>
  <r>
    <s v="40602080"/>
    <s v="Guest suite in Portland"/>
    <s v="★4.93"/>
    <s v="1 bedroom"/>
    <s v="1 bed"/>
    <s v="1 bath"/>
    <n v="22901192"/>
    <s v="Cody"/>
    <s v="Boise Neighborhood Association"/>
    <x v="15"/>
    <n v="45.552660000000003"/>
    <n v="-122.66649"/>
    <s v="Entire home/apt"/>
    <x v="8"/>
    <x v="0"/>
    <x v="377"/>
    <d v="2023-12-03T00:00:00"/>
    <n v="5.72"/>
    <n v="2"/>
    <n v="268"/>
    <n v="77"/>
    <s v="20-134061-000-00-HO"/>
  </r>
  <r>
    <s v="637681000000000000"/>
    <s v="Loft in Portland"/>
    <s v="★5.0"/>
    <s v="1 bedroom"/>
    <s v="1 bed"/>
    <s v="1 bath"/>
    <n v="4830078"/>
    <s v="Wesley William"/>
    <s v="Old Town/Chinatown Community Association"/>
    <x v="58"/>
    <n v="45.526780000000002"/>
    <n v="-122.67392"/>
    <s v="Entire home/apt"/>
    <x v="96"/>
    <x v="6"/>
    <x v="13"/>
    <d v="2023-08-06T00:00:00"/>
    <n v="0.3"/>
    <n v="1"/>
    <n v="137"/>
    <n v="3"/>
    <s v="City registration pending"/>
  </r>
  <r>
    <s v="630725000000000000"/>
    <s v="Rental unit in Portland"/>
    <s v="★4.79"/>
    <s v="1 bedroom"/>
    <s v="1 bed"/>
    <s v="1 bath"/>
    <n v="111798260"/>
    <s v="Vacasa Oregon"/>
    <s v="Goose Hollow Foothills League"/>
    <x v="37"/>
    <n v="45.519370000000002"/>
    <n v="-122.69368"/>
    <s v="Entire home/apt"/>
    <x v="89"/>
    <x v="0"/>
    <x v="15"/>
    <d v="2023-03-16T00:00:00"/>
    <n v="1.08"/>
    <n v="5"/>
    <n v="364"/>
    <n v="6"/>
    <s v="22-126684-000-00-HO"/>
  </r>
  <r>
    <s v="3584939"/>
    <s v="Home in Portland"/>
    <s v="★4.96"/>
    <s v="1 bedroom"/>
    <s v="1 bed"/>
    <s v="1 bath"/>
    <n v="7097644"/>
    <s v="Kelly"/>
    <s v="Arbor Lodge Neighborhood Association"/>
    <x v="24"/>
    <n v="45.573950000000004"/>
    <n v="-122.69396"/>
    <s v="Entire home/apt"/>
    <x v="4"/>
    <x v="19"/>
    <x v="122"/>
    <d v="2022-08-19T00:00:00"/>
    <n v="1.1200000000000001"/>
    <n v="1"/>
    <n v="30"/>
    <n v="0"/>
    <s v="Business #766924 Permit Number#15-121104-000-00-HO"/>
  </r>
  <r>
    <s v="33831038"/>
    <s v="Home in Portland"/>
    <s v="★4.95"/>
    <s v="1 bedroom"/>
    <s v="2 beds"/>
    <s v="1 bath"/>
    <n v="13162607"/>
    <s v="Alfred"/>
    <s v="Sunnyside Neighborhood Association"/>
    <x v="29"/>
    <n v="45.513730000000002"/>
    <n v="-122.63016"/>
    <s v="Entire home/apt"/>
    <x v="179"/>
    <x v="5"/>
    <x v="149"/>
    <d v="2023-12-02T00:00:00"/>
    <n v="3.93"/>
    <n v="2"/>
    <n v="348"/>
    <n v="31"/>
    <s v="19-154884-000-00-HO"/>
  </r>
  <r>
    <s v="18294608"/>
    <s v="Rental unit in Portland"/>
    <s v="★4.99"/>
    <s v="1 bedroom"/>
    <s v="2 beds"/>
    <s v="1 bath"/>
    <n v="126524556"/>
    <s v="Mike And Eva"/>
    <s v="Richmond Neighborhood Association"/>
    <x v="47"/>
    <n v="45.506810000000002"/>
    <n v="-122.63085"/>
    <s v="Entire home/apt"/>
    <x v="102"/>
    <x v="3"/>
    <x v="378"/>
    <d v="2023-11-22T00:00:00"/>
    <n v="3.78"/>
    <n v="1"/>
    <n v="350"/>
    <n v="32"/>
    <s v="17-156321-000-00-HO"/>
  </r>
  <r>
    <s v="11106186"/>
    <s v="Guest suite in Portland"/>
    <s v="★5.0"/>
    <s v="Studio"/>
    <s v="1 bed"/>
    <s v="1 bath"/>
    <n v="84784"/>
    <s v="Peter &amp; Kate"/>
    <s v="Lents Neighborhood Association"/>
    <x v="1"/>
    <n v="45.476059999999997"/>
    <n v="-122.57165000000001"/>
    <s v="Entire home/apt"/>
    <x v="28"/>
    <x v="3"/>
    <x v="150"/>
    <d v="2020-12-31T00:00:00"/>
    <n v="1.18"/>
    <n v="1"/>
    <n v="86"/>
    <n v="0"/>
    <s v="19-228174-000-00-HO"/>
  </r>
  <r>
    <s v="51575566"/>
    <s v="Home in Portland"/>
    <s v="2 bedrooms"/>
    <s v="2 beds"/>
    <s v="2 baths"/>
    <s v=""/>
    <n v="350032602"/>
    <s v="Kelly"/>
    <s v="East Columbia Neighborhood Association"/>
    <x v="51"/>
    <n v="45.592660000000002"/>
    <n v="-122.64823"/>
    <s v="Entire home/apt"/>
    <x v="5"/>
    <x v="8"/>
    <x v="2"/>
    <d v="2021-12-15T00:00:00"/>
    <n v="0.04"/>
    <n v="1"/>
    <n v="223"/>
    <n v="0"/>
    <s v="City registration pending"/>
  </r>
  <r>
    <s v="20074833"/>
    <s v="Guesthouse in Portland"/>
    <s v="★4.90"/>
    <s v="Studio"/>
    <s v="2 beds"/>
    <s v="1 bath"/>
    <n v="32292601"/>
    <s v="Jack"/>
    <s v="Brooklyn Action Corps"/>
    <x v="9"/>
    <n v="45.49174"/>
    <n v="-122.6497"/>
    <s v="Entire home/apt"/>
    <x v="91"/>
    <x v="0"/>
    <x v="317"/>
    <d v="2023-11-12T00:00:00"/>
    <n v="2.31"/>
    <n v="1"/>
    <n v="257"/>
    <n v="31"/>
    <s v="17-240726-000-00-HO"/>
  </r>
  <r>
    <s v="50956404"/>
    <s v="Guesthouse in Portland"/>
    <s v="★5.0"/>
    <s v="1 bedroom"/>
    <s v="1 bed"/>
    <s v="1 bath"/>
    <n v="412106184"/>
    <s v="Judy"/>
    <s v="Montavilla Neighborhood Association"/>
    <x v="46"/>
    <n v="45.520769999999999"/>
    <n v="-122.57452000000001"/>
    <s v="Entire home/apt"/>
    <x v="115"/>
    <x v="5"/>
    <x v="327"/>
    <d v="2023-11-19T00:00:00"/>
    <n v="4.6100000000000003"/>
    <n v="1"/>
    <n v="154"/>
    <n v="50"/>
    <s v="City registration pending"/>
  </r>
  <r>
    <s v="19403380"/>
    <s v="Rental unit in Portland"/>
    <s v="★4.99"/>
    <s v="1 bedroom"/>
    <s v="2 beds"/>
    <s v="1 bath"/>
    <n v="136020511"/>
    <s v="Elisabeth"/>
    <s v="Hosford-Abernethy Neighborhood District Association"/>
    <x v="23"/>
    <n v="45.504109999999997"/>
    <n v="-122.63630000000001"/>
    <s v="Entire home/apt"/>
    <x v="61"/>
    <x v="3"/>
    <x v="259"/>
    <d v="2023-11-21T00:00:00"/>
    <n v="1.08"/>
    <n v="1"/>
    <n v="11"/>
    <n v="10"/>
    <s v="10-181480-000-00-HO"/>
  </r>
  <r>
    <s v="6990644"/>
    <s v="Rental unit in Portland"/>
    <s v="★4.93"/>
    <s v="1 bedroom"/>
    <s v="2 beds"/>
    <s v="1 bath"/>
    <n v="14933969"/>
    <s v="Angela"/>
    <s v="Eliot Neighborhood Association"/>
    <x v="49"/>
    <n v="45.542949999999998"/>
    <n v="-122.66003000000001"/>
    <s v="Entire home/apt"/>
    <x v="1"/>
    <x v="3"/>
    <x v="55"/>
    <d v="2023-09-24T00:00:00"/>
    <n v="3.77"/>
    <n v="1"/>
    <n v="20"/>
    <n v="3"/>
    <s v="15-238623-000-00-HO"/>
  </r>
  <r>
    <s v="926827000000000000"/>
    <s v="Home in Portland"/>
    <s v="1 bedroom"/>
    <s v="1 bed"/>
    <s v="1 bath"/>
    <s v=""/>
    <n v="304357232"/>
    <s v="Linda May"/>
    <s v="Reed Neighborhood Association"/>
    <x v="67"/>
    <n v="45.488449299999999"/>
    <n v="-122.6264846"/>
    <s v="Private room"/>
    <x v="1"/>
    <x v="0"/>
    <x v="21"/>
    <d v="2023-09-19T00:00:00"/>
    <n v="0.51"/>
    <n v="1"/>
    <n v="268"/>
    <n v="2"/>
    <s v="23-048825-000-00-HO"/>
  </r>
  <r>
    <s v="585886000000000000"/>
    <s v="Guest suite in Portland"/>
    <s v="★4.82"/>
    <s v="1 bedroom"/>
    <s v="1 bed"/>
    <s v="1 bath"/>
    <n v="403222421"/>
    <s v="Ty"/>
    <s v="Hillside Neighborhood Association"/>
    <x v="62"/>
    <n v="45.525300000000001"/>
    <n v="-122.7041"/>
    <s v="Entire home/apt"/>
    <x v="99"/>
    <x v="0"/>
    <x v="277"/>
    <d v="2023-12-16T00:00:00"/>
    <n v="7.48"/>
    <n v="1"/>
    <n v="250"/>
    <n v="91"/>
    <s v="City registration pending"/>
  </r>
  <r>
    <s v="872079000000000000"/>
    <s v="Condo in Portland"/>
    <s v="★4.90"/>
    <s v="1 bedroom"/>
    <s v="1 bed"/>
    <s v="1 bath"/>
    <n v="9731592"/>
    <s v="Mary Beth"/>
    <s v="Pearl District Neighborhood Association"/>
    <x v="11"/>
    <n v="45.526610179999999"/>
    <n v="-122.6802988"/>
    <s v="Entire home/apt"/>
    <x v="6"/>
    <x v="13"/>
    <x v="56"/>
    <d v="2023-11-24T00:00:00"/>
    <n v="3.85"/>
    <n v="1"/>
    <n v="340"/>
    <n v="30"/>
    <s v="City registration pending"/>
  </r>
  <r>
    <s v="46795705"/>
    <s v="Home in Portland"/>
    <s v="★5.0"/>
    <s v="2 bedrooms"/>
    <s v="2 beds"/>
    <s v="1.5 baths"/>
    <n v="21500350"/>
    <s v="Ted"/>
    <s v="Eliot Neighborhood Association"/>
    <x v="49"/>
    <n v="45.541629999999998"/>
    <n v="-122.65979"/>
    <s v="Entire home/apt"/>
    <x v="221"/>
    <x v="5"/>
    <x v="13"/>
    <d v="2021-11-29T00:00:00"/>
    <n v="0.16"/>
    <n v="2"/>
    <n v="173"/>
    <n v="0"/>
    <s v="City registration pending"/>
  </r>
  <r>
    <s v="28283220"/>
    <s v="Home in Portland"/>
    <s v="★5.0"/>
    <s v="3 bedrooms"/>
    <s v="3 beds"/>
    <s v="3.5 baths"/>
    <n v="71377607"/>
    <s v="Justin"/>
    <s v="Brooklyn Action Corps"/>
    <x v="9"/>
    <n v="45.493090000000002"/>
    <n v="-122.65430000000001"/>
    <s v="Entire home/apt"/>
    <x v="148"/>
    <x v="5"/>
    <x v="217"/>
    <d v="2023-08-01T00:00:00"/>
    <n v="1.83"/>
    <n v="1"/>
    <n v="1"/>
    <n v="22"/>
    <s v="City registration pending"/>
  </r>
  <r>
    <s v="1110573"/>
    <s v="Home in Portland"/>
    <s v="★4.67"/>
    <s v="2 bedrooms"/>
    <s v="3 beds"/>
    <s v="3 baths"/>
    <n v="6049804"/>
    <s v="Hanne"/>
    <s v="South Portland Neighborhood Association"/>
    <x v="36"/>
    <n v="45.48245"/>
    <n v="-122.67735999999999"/>
    <s v="Entire home/apt"/>
    <x v="62"/>
    <x v="3"/>
    <x v="8"/>
    <d v="2016-08-21T00:00:00"/>
    <n v="0.02"/>
    <n v="1"/>
    <n v="340"/>
    <n v="0"/>
    <s v="City registration pending"/>
  </r>
  <r>
    <s v="882956000000000000"/>
    <s v="Rental unit in Portland"/>
    <s v="★4.91"/>
    <s v="1 bedroom"/>
    <s v="2 beds"/>
    <s v="1 bath"/>
    <n v="409693567"/>
    <s v="Patrick And Sarah"/>
    <s v="Pearl District Neighborhood Association"/>
    <x v="11"/>
    <n v="45.529519999999998"/>
    <n v="-122.68196"/>
    <s v="Entire home/apt"/>
    <x v="88"/>
    <x v="0"/>
    <x v="0"/>
    <d v="2023-12-02T00:00:00"/>
    <n v="2.09"/>
    <n v="32"/>
    <n v="360"/>
    <n v="11"/>
    <s v="Exempt"/>
  </r>
  <r>
    <s v="8863377"/>
    <s v="Home in Portland"/>
    <s v="★4.84"/>
    <s v="Studio"/>
    <s v="1 bed"/>
    <s v="1 bath"/>
    <n v="7810808"/>
    <s v="Paola"/>
    <s v="Mt. Tabor Neighborhood Association"/>
    <x v="31"/>
    <n v="45.514989999999997"/>
    <n v="-122.6093"/>
    <s v="Entire home/apt"/>
    <x v="61"/>
    <x v="3"/>
    <x v="170"/>
    <d v="2023-04-14T00:00:00"/>
    <n v="1.83"/>
    <n v="1"/>
    <n v="364"/>
    <n v="1"/>
    <s v="City registration pending"/>
  </r>
  <r>
    <s v="8252431"/>
    <s v="Home in Portland"/>
    <s v="★4.82"/>
    <s v="2 bedrooms"/>
    <s v="6 beds"/>
    <s v="1 shared bath"/>
    <n v="43519398"/>
    <s v="Vicky"/>
    <s v="Madison South Neighborhood Association"/>
    <x v="59"/>
    <n v="45.54665"/>
    <n v="-122.57117"/>
    <s v="Private room"/>
    <x v="26"/>
    <x v="0"/>
    <x v="379"/>
    <d v="2023-12-03T00:00:00"/>
    <n v="5.4"/>
    <n v="1"/>
    <n v="359"/>
    <n v="74"/>
    <s v="City registration pending"/>
  </r>
  <r>
    <s v="915550000000000000"/>
    <s v="Home in Portland"/>
    <s v="★5.0"/>
    <s v="1 bedroom"/>
    <s v="1 bed"/>
    <s v="1 shared bath"/>
    <n v="29056793"/>
    <s v="Juliana"/>
    <s v="West Portland Park Neighborhood Association"/>
    <x v="63"/>
    <n v="45.4512"/>
    <n v="-122.71473"/>
    <s v="Private room"/>
    <x v="4"/>
    <x v="3"/>
    <x v="12"/>
    <d v="2023-11-12T00:00:00"/>
    <n v="1.29"/>
    <n v="2"/>
    <n v="321"/>
    <n v="8"/>
    <s v="City registration pending"/>
  </r>
  <r>
    <s v="31224577"/>
    <s v="Home in Portland"/>
    <s v="★4.96"/>
    <s v="1 bedroom"/>
    <s v="1 bed"/>
    <s v="1.5 baths"/>
    <n v="1314197"/>
    <s v="Jeff"/>
    <s v="North Tabor Neighborhood Association"/>
    <x v="20"/>
    <n v="45.528019999999998"/>
    <n v="-122.59735000000001"/>
    <s v="Private room"/>
    <x v="184"/>
    <x v="0"/>
    <x v="355"/>
    <d v="2023-11-06T00:00:00"/>
    <n v="2.8"/>
    <n v="3"/>
    <n v="165"/>
    <n v="25"/>
    <s v="19-139171-000-00-HO"/>
  </r>
  <r>
    <s v="46628896"/>
    <s v="Home in Portland"/>
    <s v=""/>
    <s v="4 bedrooms"/>
    <s v="4 beds"/>
    <s v="2.5 baths"/>
    <n v="847543"/>
    <s v="Stephani"/>
    <s v="Hosford-Abernethy Neighborhood District Association"/>
    <x v="23"/>
    <n v="45.503079999999997"/>
    <n v="-122.64627"/>
    <s v="Entire home/apt"/>
    <x v="153"/>
    <x v="4"/>
    <x v="2"/>
    <d v="2023-04-08T00:00:00"/>
    <n v="0.12"/>
    <n v="5"/>
    <n v="98"/>
    <n v="1"/>
    <s v="NA"/>
  </r>
  <r>
    <s v="866766000000000000"/>
    <s v="Home in Portland"/>
    <s v="★5.0"/>
    <s v="1 bedroom"/>
    <s v="1 bed"/>
    <s v="1 shared bath"/>
    <n v="11600095"/>
    <s v="Greg"/>
    <s v="Cully Association of Neighbors"/>
    <x v="7"/>
    <n v="45.557514699999999"/>
    <n v="-122.5983797"/>
    <s v="Private room"/>
    <x v="1"/>
    <x v="0"/>
    <x v="29"/>
    <d v="2023-07-18T00:00:00"/>
    <n v="0.59"/>
    <n v="1"/>
    <n v="364"/>
    <n v="4"/>
    <s v="City registration pending"/>
  </r>
  <r>
    <s v="939817000000000000"/>
    <s v="Home in Portland"/>
    <s v="★5.0"/>
    <s v="4 bedrooms"/>
    <s v="3 beds"/>
    <s v="2 baths"/>
    <n v="25435078"/>
    <s v="Nikki"/>
    <s v="Far Southwest Neighborhood Association"/>
    <x v="61"/>
    <n v="45.433402270000002"/>
    <n v="-122.7417063"/>
    <s v="Entire home/apt"/>
    <x v="164"/>
    <x v="3"/>
    <x v="19"/>
    <d v="2023-12-03T00:00:00"/>
    <n v="3.23"/>
    <n v="1"/>
    <n v="329"/>
    <n v="14"/>
    <s v="NA"/>
  </r>
  <r>
    <s v="9545779"/>
    <s v="Boutique hotel in Portland"/>
    <s v="★4.96"/>
    <s v="1 bedroom"/>
    <s v="1 bed"/>
    <s v="1 private bath"/>
    <n v="45290628"/>
    <s v="Division Inns"/>
    <s v="Richmond Neighborhood Association"/>
    <x v="47"/>
    <n v="45.505029999999998"/>
    <n v="-122.62822"/>
    <s v="Private room"/>
    <x v="64"/>
    <x v="0"/>
    <x v="120"/>
    <d v="2023-11-07T00:00:00"/>
    <n v="1.22"/>
    <n v="12"/>
    <n v="329"/>
    <n v="8"/>
    <s v="Exempt"/>
  </r>
  <r>
    <s v="42710256"/>
    <s v="Rental unit in Portland"/>
    <s v="★5.0"/>
    <s v="Studio"/>
    <s v="1 bed"/>
    <s v="1 bath"/>
    <n v="145210319"/>
    <s v="Vacasa Oregon"/>
    <s v="Concordia Neighborhood Association"/>
    <x v="2"/>
    <n v="45.5655"/>
    <n v="-122.64115"/>
    <s v="Entire home/apt"/>
    <x v="54"/>
    <x v="0"/>
    <x v="16"/>
    <d v="2023-11-12T00:00:00"/>
    <n v="0.73"/>
    <n v="3"/>
    <n v="364"/>
    <n v="5"/>
    <s v="20-123902-000-00-HO"/>
  </r>
  <r>
    <s v="729832000000000000"/>
    <s v="Home in Portland"/>
    <s v="★5.0"/>
    <s v="1 bedroom"/>
    <s v="1 bed"/>
    <s v="1 bath"/>
    <n v="47581293"/>
    <s v="Kevin"/>
    <s v="Buckman Community Association"/>
    <x v="30"/>
    <n v="45.520220000000002"/>
    <n v="-122.64003"/>
    <s v="Entire home/apt"/>
    <x v="64"/>
    <x v="4"/>
    <x v="8"/>
    <d v="2023-09-07T00:00:00"/>
    <n v="0.28000000000000003"/>
    <n v="5"/>
    <n v="143"/>
    <n v="3"/>
    <s v="Exempt"/>
  </r>
  <r>
    <s v="14505032"/>
    <s v="Guest suite in Portland"/>
    <s v="★4.89"/>
    <s v="2 bedrooms"/>
    <s v="2 beds"/>
    <s v="1 bath"/>
    <n v="45410272"/>
    <s v="Omar &amp; Amanda"/>
    <s v="Sullivan's Gulch Neighborhood Association"/>
    <x v="10"/>
    <n v="45.531680000000001"/>
    <n v="-122.64548000000001"/>
    <s v="Entire home/apt"/>
    <x v="67"/>
    <x v="0"/>
    <x v="373"/>
    <d v="2023-12-03T00:00:00"/>
    <n v="6.32"/>
    <n v="1"/>
    <n v="0"/>
    <n v="53"/>
    <s v="16-242186-000-00-HO"/>
  </r>
  <r>
    <s v="732067000000000000"/>
    <s v="Home in Portland"/>
    <s v="★4.79"/>
    <s v="2 bedrooms"/>
    <s v="3 beds"/>
    <s v="2 baths"/>
    <n v="7409866"/>
    <s v="Bryan"/>
    <s v="Vernon Neighborhood Association"/>
    <x v="53"/>
    <n v="45.559280000000001"/>
    <n v="-122.65022"/>
    <s v="Entire home/apt"/>
    <x v="190"/>
    <x v="0"/>
    <x v="19"/>
    <d v="2023-12-03T00:00:00"/>
    <n v="1"/>
    <n v="29"/>
    <n v="1"/>
    <n v="11"/>
    <s v="City registration pending"/>
  </r>
  <r>
    <s v="23309972"/>
    <s v="Rental unit in Portland"/>
    <s v="★5.0"/>
    <s v="1 bedroom"/>
    <s v="1 bed"/>
    <s v="1 bath"/>
    <n v="173567336"/>
    <s v="Jake"/>
    <s v="Mt. Tabor Neighborhood Association"/>
    <x v="31"/>
    <n v="45.518749999999997"/>
    <n v="-122.58663"/>
    <s v="Entire home/apt"/>
    <x v="16"/>
    <x v="4"/>
    <x v="56"/>
    <d v="2023-11-01T00:00:00"/>
    <n v="0.43"/>
    <n v="1"/>
    <n v="270"/>
    <n v="3"/>
    <s v="18-113252-000-00-HO"/>
  </r>
  <r>
    <s v="44318730"/>
    <s v="Home in Portland"/>
    <s v="★5.0"/>
    <s v="2 bedrooms"/>
    <s v="3 beds"/>
    <s v="2 baths"/>
    <n v="5780178"/>
    <s v="Katrina"/>
    <s v="Concordia Neighborhood Association"/>
    <x v="2"/>
    <n v="45.560420000000001"/>
    <n v="-122.64011000000001"/>
    <s v="Entire home/apt"/>
    <x v="79"/>
    <x v="4"/>
    <x v="29"/>
    <d v="2023-08-20T00:00:00"/>
    <n v="0.28999999999999998"/>
    <n v="1"/>
    <n v="222"/>
    <n v="3"/>
    <s v="NA"/>
  </r>
  <r>
    <s v="800840000000000000"/>
    <s v="Rental unit in Portland"/>
    <s v="1 bedroom"/>
    <s v="1 bed"/>
    <s v="1 bath"/>
    <s v=""/>
    <n v="130246589"/>
    <s v="Susan"/>
    <s v="Sullivan's Gulch Neighborhood Association"/>
    <x v="10"/>
    <n v="45.534065050000002"/>
    <n v="-122.64792850000001"/>
    <s v="Entire home/apt"/>
    <x v="58"/>
    <x v="4"/>
    <x v="2"/>
    <d v="2023-07-27T00:00:00"/>
    <n v="0.2"/>
    <n v="1"/>
    <n v="51"/>
    <n v="1"/>
    <s v="NA"/>
  </r>
  <r>
    <s v="49853280"/>
    <s v="Rental unit in Portland"/>
    <s v="★4.75"/>
    <s v="1 bedroom"/>
    <s v="1 bed"/>
    <s v="1 bath"/>
    <n v="88253867"/>
    <s v="Jordan"/>
    <s v="Hosford-Abernethy Neighborhood District Association"/>
    <x v="23"/>
    <n v="45.506909999999998"/>
    <n v="-122.65604"/>
    <s v="Entire home/apt"/>
    <x v="51"/>
    <x v="3"/>
    <x v="163"/>
    <d v="2023-12-12T00:00:00"/>
    <n v="7.17"/>
    <n v="16"/>
    <n v="343"/>
    <n v="75"/>
    <s v="Exempt"/>
  </r>
  <r>
    <s v="1004230000000000000"/>
    <s v="Home in Portland"/>
    <s v="★New"/>
    <s v="1 bedroom"/>
    <s v="1 bed"/>
    <s v="1 bath"/>
    <n v="537589623"/>
    <s v="Mekuria"/>
    <s v="Argay Terrace Neighborhood Association"/>
    <x v="54"/>
    <n v="45.552920210000003"/>
    <n v="-122.5212827"/>
    <s v="Private room"/>
    <x v="55"/>
    <x v="5"/>
    <x v="21"/>
    <d v="2023-11-24T00:00:00"/>
    <n v="1.5"/>
    <n v="2"/>
    <n v="269"/>
    <n v="2"/>
    <s v="Exempt"/>
  </r>
  <r>
    <s v="36357801"/>
    <s v="Guest suite in Portland"/>
    <s v="★4.96"/>
    <s v="Studio"/>
    <s v="2 beds"/>
    <s v="1 bath"/>
    <n v="6326768"/>
    <s v="Debra"/>
    <s v="Kenton Neighborhood Association"/>
    <x v="60"/>
    <n v="45.58737"/>
    <n v="-122.70341999999999"/>
    <s v="Entire home/apt"/>
    <x v="32"/>
    <x v="0"/>
    <x v="250"/>
    <d v="2023-11-25T00:00:00"/>
    <n v="4.29"/>
    <n v="1"/>
    <n v="152"/>
    <n v="37"/>
    <s v="19-217609-000-00-HO"/>
  </r>
  <r>
    <s v="41010362"/>
    <s v="Rental unit in Portland"/>
    <s v="★4.95"/>
    <s v="Studio"/>
    <s v="1 bed"/>
    <s v="1 bath"/>
    <n v="320016841"/>
    <s v="Jarred And Emily"/>
    <s v="Concordia Neighborhood Association"/>
    <x v="2"/>
    <n v="45.560859999999998"/>
    <n v="-122.6319"/>
    <s v="Entire home/apt"/>
    <x v="9"/>
    <x v="3"/>
    <x v="108"/>
    <d v="2023-12-03T00:00:00"/>
    <n v="3.57"/>
    <n v="2"/>
    <n v="0"/>
    <n v="40"/>
    <s v="19-267885-000-00-HO"/>
  </r>
  <r>
    <s v="20501442"/>
    <s v="Rental unit in Portland"/>
    <s v="★4.91"/>
    <s v="1 bedroom"/>
    <s v="1 bed"/>
    <s v="1 bath"/>
    <n v="51019210"/>
    <s v="Tracie"/>
    <s v="Northwest District Association"/>
    <x v="3"/>
    <n v="45.537509999999997"/>
    <n v="-122.71481"/>
    <s v="Entire home/apt"/>
    <x v="64"/>
    <x v="0"/>
    <x v="360"/>
    <d v="2023-12-04T00:00:00"/>
    <n v="3.28"/>
    <n v="3"/>
    <n v="229"/>
    <n v="34"/>
    <s v="17-155282-000-00-HO"/>
  </r>
  <r>
    <s v="697093000000000000"/>
    <s v="Rental unit in Portland"/>
    <s v="★4.71"/>
    <s v="3 bedrooms"/>
    <s v="2 baths"/>
    <s v=""/>
    <n v="474734231"/>
    <s v="Christina"/>
    <s v="Buckman Community Association"/>
    <x v="30"/>
    <n v="45.52328"/>
    <n v="-122.65163"/>
    <s v="Entire home/apt"/>
    <x v="236"/>
    <x v="3"/>
    <x v="49"/>
    <d v="2023-11-17T00:00:00"/>
    <n v="3.04"/>
    <n v="5"/>
    <n v="0"/>
    <n v="35"/>
    <s v="Exempt"/>
  </r>
  <r>
    <s v="563955000000000000"/>
    <s v="Rental unit in Portland"/>
    <s v="★4.43"/>
    <s v="1 bedroom"/>
    <s v="3 beds"/>
    <s v="1 bath"/>
    <n v="64117148"/>
    <s v="Anna"/>
    <s v="Arbor Lodge Neighborhood Association"/>
    <x v="24"/>
    <n v="45.574469999999998"/>
    <n v="-122.68006"/>
    <s v="Entire home/apt"/>
    <x v="35"/>
    <x v="5"/>
    <x v="47"/>
    <d v="2023-09-27T00:00:00"/>
    <n v="0.33"/>
    <n v="1"/>
    <n v="180"/>
    <n v="3"/>
    <s v="City registration pending"/>
  </r>
  <r>
    <s v="45241064"/>
    <s v="Rental unit in Portland"/>
    <s v="★4.49"/>
    <s v="2 bedrooms"/>
    <s v="2 beds"/>
    <s v="1.5 baths"/>
    <n v="29167392"/>
    <s v="Nam"/>
    <s v="Montavilla Neighborhood Association"/>
    <x v="46"/>
    <n v="45.527259999999998"/>
    <n v="-122.56563"/>
    <s v="Entire home/apt"/>
    <x v="25"/>
    <x v="3"/>
    <x v="63"/>
    <d v="2023-11-29T00:00:00"/>
    <n v="1.08"/>
    <n v="2"/>
    <n v="0"/>
    <n v="5"/>
    <s v="City registration pending"/>
  </r>
  <r>
    <s v="831283000000000000"/>
    <s v="Home in Portland"/>
    <s v="★4.98"/>
    <s v="1 bedroom"/>
    <s v="1 bed"/>
    <s v="1 shared bath"/>
    <n v="141751197"/>
    <s v="Irene"/>
    <s v="Cully Association of Neighbors"/>
    <x v="7"/>
    <n v="45.557962609999997"/>
    <n v="-122.6160354"/>
    <s v="Private room"/>
    <x v="26"/>
    <x v="0"/>
    <x v="44"/>
    <d v="2023-12-10T00:00:00"/>
    <n v="8.2799999999999994"/>
    <n v="3"/>
    <n v="280"/>
    <n v="82"/>
    <s v="City registration pending"/>
  </r>
  <r>
    <s v="8072092"/>
    <s v="Home in Portland"/>
    <s v="★4.92"/>
    <s v="3 bedrooms"/>
    <s v="4 beds"/>
    <s v="1 bath"/>
    <n v="27974994"/>
    <s v="Nathan"/>
    <s v="Piedmont Neighborhood Association"/>
    <x v="21"/>
    <n v="45.568359999999998"/>
    <n v="-122.66743"/>
    <s v="Entire home/apt"/>
    <x v="96"/>
    <x v="4"/>
    <x v="112"/>
    <d v="2023-02-09T00:00:00"/>
    <n v="1.17"/>
    <n v="1"/>
    <n v="257"/>
    <n v="1"/>
    <s v="NA"/>
  </r>
  <r>
    <s v="6992895"/>
    <s v="Home in Portland"/>
    <s v="★4.94"/>
    <s v="Studio"/>
    <s v="2 beds"/>
    <s v="1 bath"/>
    <n v="4203145"/>
    <s v="Rupert Kinnard"/>
    <s v="Irvington Community Association"/>
    <x v="6"/>
    <n v="45.536409999999997"/>
    <n v="-122.657"/>
    <s v="Entire home/apt"/>
    <x v="6"/>
    <x v="14"/>
    <x v="380"/>
    <d v="2020-06-22T00:00:00"/>
    <n v="2.65"/>
    <n v="2"/>
    <n v="174"/>
    <n v="0"/>
    <s v="07-181886-000-00-LU"/>
  </r>
  <r>
    <s v="36199575"/>
    <s v="Boutique hotel in Portland"/>
    <s v="★4.25"/>
    <s v="1 bedroom"/>
    <s v="1 bed"/>
    <s v="1 private bath"/>
    <n v="270114277"/>
    <s v="Hotel Rose"/>
    <s v="Portland Downtown Neighborhood Association"/>
    <x v="4"/>
    <n v="45.517429999999997"/>
    <n v="-122.67325"/>
    <s v="Private room"/>
    <x v="118"/>
    <x v="0"/>
    <x v="12"/>
    <d v="2023-10-07T00:00:00"/>
    <n v="0.19"/>
    <n v="12"/>
    <n v="363"/>
    <n v="3"/>
    <s v="Exempt"/>
  </r>
  <r>
    <s v="9254568"/>
    <s v="Home in Portland"/>
    <s v="★4.84"/>
    <s v="2 bedrooms"/>
    <s v="4 beds"/>
    <s v="1 bath"/>
    <n v="43717096"/>
    <s v="Ken"/>
    <s v="Overlook Neighborhood Association"/>
    <x v="42"/>
    <n v="45.566160000000004"/>
    <n v="-122.69773000000001"/>
    <s v="Entire home/apt"/>
    <x v="6"/>
    <x v="5"/>
    <x v="158"/>
    <d v="2023-06-18T00:00:00"/>
    <n v="2.6"/>
    <n v="2"/>
    <n v="243"/>
    <n v="6"/>
    <s v="16-279712-000-00-HO"/>
  </r>
  <r>
    <s v="689094000000000000"/>
    <s v="Rental unit in Portland"/>
    <s v="★4.94"/>
    <s v="1 bedroom"/>
    <s v="1 bed"/>
    <s v="1 bath"/>
    <n v="473884242"/>
    <s v="Isaiah"/>
    <s v="King Neighborhood Association"/>
    <x v="5"/>
    <n v="45.554430000000004"/>
    <n v="-122.66159"/>
    <s v="Entire home/apt"/>
    <x v="10"/>
    <x v="0"/>
    <x v="179"/>
    <d v="2023-12-16T00:00:00"/>
    <n v="4.3"/>
    <n v="1"/>
    <n v="346"/>
    <n v="48"/>
    <s v="22-179725-000-00-HO"/>
  </r>
  <r>
    <s v="54168405"/>
    <s v="Rental unit in Portland"/>
    <s v="★5.0"/>
    <s v="1 bedroom"/>
    <s v="1 bed"/>
    <s v="1 bath"/>
    <n v="5074035"/>
    <s v="Rachel"/>
    <s v="Boise Neighborhood Association"/>
    <x v="15"/>
    <n v="45.553310000000003"/>
    <n v="-122.67675"/>
    <s v="Entire home/apt"/>
    <x v="4"/>
    <x v="2"/>
    <x v="13"/>
    <d v="2023-08-27T00:00:00"/>
    <n v="0.25"/>
    <n v="4"/>
    <n v="362"/>
    <n v="2"/>
    <s v="15-138062-000-00-HO"/>
  </r>
  <r>
    <s v="36429217"/>
    <s v="Bungalow in Portland"/>
    <s v="★4.94"/>
    <s v="2 bedrooms"/>
    <s v="2 beds"/>
    <s v="1 bath"/>
    <n v="16297531"/>
    <s v="Jodie"/>
    <s v="Arbor Lodge Neighborhood Association"/>
    <x v="24"/>
    <n v="45.573509999999999"/>
    <n v="-122.70026"/>
    <s v="Entire home/apt"/>
    <x v="62"/>
    <x v="3"/>
    <x v="236"/>
    <d v="2023-08-06T00:00:00"/>
    <n v="0.98"/>
    <n v="1"/>
    <n v="361"/>
    <n v="5"/>
    <s v="City registration pending"/>
  </r>
  <r>
    <s v="14760381"/>
    <s v="Guest suite in Portland"/>
    <s v="★4.92"/>
    <s v="1 bedroom"/>
    <s v="1 bed"/>
    <s v="1 bath"/>
    <n v="26701213"/>
    <s v="Carrie"/>
    <s v="Woodstock Neighborhood Association"/>
    <x v="27"/>
    <n v="45.484099999999998"/>
    <n v="-122.61998"/>
    <s v="Entire home/apt"/>
    <x v="8"/>
    <x v="3"/>
    <x v="381"/>
    <d v="2023-11-05T00:00:00"/>
    <n v="2.2599999999999998"/>
    <n v="2"/>
    <n v="83"/>
    <n v="25"/>
    <s v="16-220220-000-00-HO"/>
  </r>
  <r>
    <s v="33474431"/>
    <s v="Rental unit in Portland"/>
    <s v="★4.95"/>
    <s v="1 bedroom"/>
    <s v="2 beds"/>
    <s v="1 bath"/>
    <n v="252219155"/>
    <s v="Matthew"/>
    <s v="Mt. Tabor Neighborhood Association"/>
    <x v="31"/>
    <n v="45.51605"/>
    <n v="-122.60945"/>
    <s v="Entire home/apt"/>
    <x v="64"/>
    <x v="3"/>
    <x v="68"/>
    <d v="2023-12-16T00:00:00"/>
    <n v="1.79"/>
    <n v="1"/>
    <n v="167"/>
    <n v="25"/>
    <s v="18-203878-000-00-HO"/>
  </r>
  <r>
    <s v="600604000000000000"/>
    <s v="Farm stay in Portland"/>
    <s v="★4.88"/>
    <s v="4 bedrooms"/>
    <s v="5 beds"/>
    <s v="2 baths"/>
    <n v="1275462"/>
    <s v="Ivy"/>
    <s v="Vernon Neighborhood Association"/>
    <x v="53"/>
    <n v="45.559379999999997"/>
    <n v="-122.64582"/>
    <s v="Entire home/apt"/>
    <x v="276"/>
    <x v="0"/>
    <x v="86"/>
    <d v="2023-11-26T00:00:00"/>
    <n v="2.4500000000000002"/>
    <n v="2"/>
    <n v="0"/>
    <n v="29"/>
    <s v="Exempt"/>
  </r>
  <r>
    <s v="791444000000000000"/>
    <s v="Tiny home in Portland"/>
    <s v="★4.83"/>
    <s v="1 bedroom"/>
    <s v="2 beds"/>
    <s v="1 bath"/>
    <n v="84008197"/>
    <s v="Pam"/>
    <s v="Kerns Neighborhood Association"/>
    <x v="13"/>
    <n v="45.526322899999997"/>
    <n v="-122.6382411"/>
    <s v="Entire home/apt"/>
    <x v="6"/>
    <x v="0"/>
    <x v="7"/>
    <d v="2023-10-28T00:00:00"/>
    <n v="1.02"/>
    <n v="12"/>
    <n v="358"/>
    <n v="6"/>
    <s v="Exempt"/>
  </r>
  <r>
    <s v="884116000000000000"/>
    <s v="Rental unit in Portland"/>
    <s v="★4.40"/>
    <s v="1 bedroom"/>
    <s v="1 bed"/>
    <s v="1 bath"/>
    <n v="286057968"/>
    <s v="Imeh"/>
    <s v="Sunnyside Neighborhood Association"/>
    <x v="29"/>
    <n v="45.515466269999997"/>
    <n v="-122.6347871"/>
    <s v="Entire home/apt"/>
    <x v="55"/>
    <x v="0"/>
    <x v="35"/>
    <d v="2023-12-01T00:00:00"/>
    <n v="2.08"/>
    <n v="1"/>
    <n v="355"/>
    <n v="10"/>
    <s v="22-133985-000-00-HO"/>
  </r>
  <r>
    <s v="53346750"/>
    <s v="Rental unit in Portland"/>
    <s v="1 bedroom"/>
    <s v="2 beds"/>
    <s v="1 bath"/>
    <s v=""/>
    <n v="409693567"/>
    <s v="Patrick And Sarah"/>
    <s v="Pearl District Neighborhood Association"/>
    <x v="11"/>
    <n v="45.530940000000001"/>
    <n v="-122.68004999999999"/>
    <s v="Entire home/apt"/>
    <x v="143"/>
    <x v="19"/>
    <x v="21"/>
    <d v="2022-03-12T00:00:00"/>
    <n v="0.08"/>
    <n v="32"/>
    <n v="359"/>
    <n v="0"/>
    <s v="Exempt"/>
  </r>
  <r>
    <s v="50703679"/>
    <s v="Guesthouse in Portland"/>
    <s v="★4.98"/>
    <s v="1 bedroom"/>
    <s v="2 beds"/>
    <s v="1 bath"/>
    <n v="215058058"/>
    <s v="Josh And Carlie"/>
    <s v="Concordia Neighborhood Association"/>
    <x v="2"/>
    <n v="45.559310000000004"/>
    <n v="-122.62934"/>
    <s v="Entire home/apt"/>
    <x v="63"/>
    <x v="3"/>
    <x v="382"/>
    <d v="2023-12-11T00:00:00"/>
    <n v="3.84"/>
    <n v="15"/>
    <n v="343"/>
    <n v="41"/>
    <s v="17-155544-000-00-HO"/>
  </r>
  <r>
    <s v="18357744"/>
    <s v="Rental unit in Portland"/>
    <s v="★4.75"/>
    <s v="3 bedrooms"/>
    <s v="3 beds"/>
    <s v="1 bath"/>
    <n v="103138695"/>
    <s v="Heather"/>
    <s v="Buckman Community Association"/>
    <x v="30"/>
    <n v="45.520060000000001"/>
    <n v="-122.65075"/>
    <s v="Entire home/apt"/>
    <x v="61"/>
    <x v="3"/>
    <x v="313"/>
    <d v="2023-12-09T00:00:00"/>
    <n v="1.74"/>
    <n v="2"/>
    <n v="0"/>
    <n v="21"/>
    <s v="16-258777-000-00-LU"/>
  </r>
  <r>
    <s v="22443816"/>
    <s v="Home in Portland"/>
    <s v="★4.79"/>
    <s v="2 bedrooms"/>
    <s v="3 beds"/>
    <s v="1 bath"/>
    <n v="1602024"/>
    <s v="Oliver"/>
    <s v="Sabin Community Association"/>
    <x v="16"/>
    <n v="45.557250000000003"/>
    <n v="-122.6508"/>
    <s v="Entire home/apt"/>
    <x v="6"/>
    <x v="0"/>
    <x v="383"/>
    <d v="2023-12-04T00:00:00"/>
    <n v="7.61"/>
    <n v="3"/>
    <n v="0"/>
    <n v="114"/>
    <s v="18-123771-000-00-HO"/>
  </r>
  <r>
    <s v="42018596"/>
    <s v="Home in Portland"/>
    <s v="★4.98"/>
    <s v="2 bedrooms"/>
    <s v="2 beds"/>
    <s v="1 bath"/>
    <n v="233209184"/>
    <s v="Katy"/>
    <s v="Alameda Neighborhood Association"/>
    <x v="48"/>
    <n v="45.547629999999998"/>
    <n v="-122.63654"/>
    <s v="Entire home/apt"/>
    <x v="275"/>
    <x v="3"/>
    <x v="49"/>
    <d v="2023-08-26T00:00:00"/>
    <n v="1.03"/>
    <n v="1"/>
    <n v="164"/>
    <n v="7"/>
    <s v="City registration pending"/>
  </r>
  <r>
    <s v="50549203"/>
    <s v="Condo in Portland"/>
    <s v="★5.0"/>
    <s v="1 bedroom"/>
    <s v="1 bed"/>
    <s v="1 bath"/>
    <n v="1631616"/>
    <s v="Philipp"/>
    <s v="Humboldt Neighborhood Association"/>
    <x v="12"/>
    <n v="45.555222000000001"/>
    <n v="-122.67627"/>
    <s v="Entire home/apt"/>
    <x v="35"/>
    <x v="4"/>
    <x v="0"/>
    <d v="2023-10-31T00:00:00"/>
    <n v="0.42"/>
    <n v="1"/>
    <n v="302"/>
    <n v="4"/>
    <s v="City registration pending"/>
  </r>
  <r>
    <s v="613892000000000000"/>
    <s v="Home in Portland"/>
    <s v="★4.67"/>
    <s v="1 bedroom"/>
    <s v="1 bed"/>
    <s v="1.5 baths"/>
    <n v="33081979"/>
    <s v="Elsa"/>
    <s v="King Neighborhood Association"/>
    <x v="5"/>
    <n v="45.554879999999997"/>
    <n v="-122.66092999999999"/>
    <s v="Private room"/>
    <x v="13"/>
    <x v="4"/>
    <x v="8"/>
    <d v="2022-10-31T00:00:00"/>
    <n v="0.17"/>
    <n v="9"/>
    <n v="136"/>
    <n v="0"/>
    <s v="NA"/>
  </r>
  <r>
    <s v="50484567"/>
    <s v="Guest suite in Portland"/>
    <s v="★4.83"/>
    <s v="1 bedroom"/>
    <s v="1 bed"/>
    <s v="1 bath"/>
    <n v="8525373"/>
    <s v="Cynthia"/>
    <s v="Northwest District Association"/>
    <x v="3"/>
    <n v="45.525109999999998"/>
    <n v="-122.69574"/>
    <s v="Entire home/apt"/>
    <x v="88"/>
    <x v="0"/>
    <x v="40"/>
    <d v="2023-12-10T00:00:00"/>
    <n v="4.37"/>
    <n v="4"/>
    <n v="0"/>
    <n v="49"/>
    <s v="City registration pending"/>
  </r>
  <r>
    <s v="12482738"/>
    <s v="Home in Portland"/>
    <s v="★4.95"/>
    <s v="1 bedroom"/>
    <s v="1 bed"/>
    <s v="1 shared bath"/>
    <n v="67395194"/>
    <s v="Sheilah"/>
    <s v="Overlook Neighborhood Association"/>
    <x v="42"/>
    <n v="45.564509999999999"/>
    <n v="-122.68862"/>
    <s v="Private room"/>
    <x v="2"/>
    <x v="0"/>
    <x v="156"/>
    <d v="2023-12-12T00:00:00"/>
    <n v="4.3600000000000003"/>
    <n v="2"/>
    <n v="166"/>
    <n v="50"/>
    <s v="City registration pending"/>
  </r>
  <r>
    <s v="1248994"/>
    <s v="Guest suite in Portland"/>
    <s v="★4.96"/>
    <s v="1 bedroom"/>
    <s v="1 bed"/>
    <s v="1 bath"/>
    <n v="6805954"/>
    <s v="Felicity &amp; Michael"/>
    <s v="Irvington Community Association"/>
    <x v="6"/>
    <n v="45.547249999999998"/>
    <n v="-122.65495"/>
    <s v="Entire home/apt"/>
    <x v="80"/>
    <x v="4"/>
    <x v="141"/>
    <d v="2023-12-12T00:00:00"/>
    <n v="0.75"/>
    <n v="2"/>
    <n v="256"/>
    <n v="5"/>
    <s v="NA"/>
  </r>
  <r>
    <s v="1213052"/>
    <s v="Home in Portland"/>
    <s v="★4.95"/>
    <s v="4 bedrooms"/>
    <s v="5 beds"/>
    <s v="2 baths"/>
    <n v="6621964"/>
    <s v="Amy"/>
    <s v="Vernon Neighborhood Association"/>
    <x v="53"/>
    <n v="45.558500000000002"/>
    <n v="-122.65000999999999"/>
    <s v="Entire home/apt"/>
    <x v="277"/>
    <x v="3"/>
    <x v="75"/>
    <d v="2023-11-23T00:00:00"/>
    <n v="1.67"/>
    <n v="1"/>
    <n v="323"/>
    <n v="14"/>
    <s v="LU 15-267213 CU"/>
  </r>
  <r>
    <s v="49554938"/>
    <s v="Guest suite in Portland"/>
    <s v="★4.53"/>
    <s v="1 bedroom"/>
    <s v="1 bed"/>
    <s v="1 bath"/>
    <n v="375827199"/>
    <s v="J"/>
    <s v="King Neighborhood Association"/>
    <x v="5"/>
    <n v="45.555999999999997"/>
    <n v="-122.65385999999999"/>
    <s v="Entire home/apt"/>
    <x v="204"/>
    <x v="3"/>
    <x v="167"/>
    <d v="2023-10-30T00:00:00"/>
    <n v="2.0299999999999998"/>
    <n v="2"/>
    <n v="365"/>
    <n v="19"/>
    <s v="City registration pending"/>
  </r>
  <r>
    <s v="5630762"/>
    <s v="Rental unit in Portland"/>
    <s v="★4.93"/>
    <s v="1 bedroom"/>
    <s v="1 bed"/>
    <s v="1 bath"/>
    <n v="19711951"/>
    <s v="Peggy"/>
    <s v="South Burlingame Neighborhood Association"/>
    <x v="85"/>
    <n v="45.463799999999999"/>
    <n v="-122.68952"/>
    <s v="Entire home/apt"/>
    <x v="88"/>
    <x v="13"/>
    <x v="251"/>
    <d v="2023-10-25T00:00:00"/>
    <n v="1.66"/>
    <n v="1"/>
    <n v="0"/>
    <n v="9"/>
    <s v="City registration pending"/>
  </r>
  <r>
    <s v="860216000000000000"/>
    <s v="Serviced apartment in Portland"/>
    <s v="1 bedroom"/>
    <s v="1 bed"/>
    <s v="1 bath"/>
    <s v=""/>
    <n v="501999278"/>
    <s v="RoomPicks"/>
    <s v="Buckman Community Association"/>
    <x v="30"/>
    <n v="45.518071169999999"/>
    <n v="-122.66006729999999"/>
    <s v="Entire home/apt"/>
    <x v="195"/>
    <x v="0"/>
    <x v="2"/>
    <d v="2023-06-07T00:00:00"/>
    <n v="0.15"/>
    <n v="18"/>
    <n v="301"/>
    <n v="1"/>
    <s v="Exempt"/>
  </r>
  <r>
    <s v="860217000000000000"/>
    <s v="Serviced apartment in Portland"/>
    <s v="1 bedroom"/>
    <s v="1 bed"/>
    <s v="1 bath"/>
    <s v=""/>
    <n v="501999278"/>
    <s v="RoomPicks"/>
    <s v="Buckman Community Association"/>
    <x v="30"/>
    <n v="45.520120370000001"/>
    <n v="-122.66046299999999"/>
    <s v="Entire home/apt"/>
    <x v="195"/>
    <x v="0"/>
    <x v="2"/>
    <d v="2023-11-23T00:00:00"/>
    <n v="1"/>
    <n v="18"/>
    <n v="298"/>
    <n v="1"/>
    <s v="Exempt"/>
  </r>
  <r>
    <s v="774063000000000000"/>
    <s v="Rental unit in Portland"/>
    <s v="★4.93"/>
    <s v="2 bedrooms"/>
    <s v="2 beds"/>
    <s v="1 bath"/>
    <n v="174855751"/>
    <s v="Kai"/>
    <s v="Woodstock Neighborhood Association"/>
    <x v="27"/>
    <n v="45.482610000000001"/>
    <n v="-122.60798"/>
    <s v="Entire home/apt"/>
    <x v="41"/>
    <x v="5"/>
    <x v="1"/>
    <d v="2023-11-21T00:00:00"/>
    <n v="2.38"/>
    <n v="1"/>
    <n v="340"/>
    <n v="27"/>
    <s v="City registration pending"/>
  </r>
  <r>
    <s v="67532"/>
    <s v="Bungalow in Portland"/>
    <s v="★4.78"/>
    <s v="1 bedroom"/>
    <s v="1 bed"/>
    <s v="1 shared bath"/>
    <n v="333173"/>
    <s v="Kathy"/>
    <s v="Arbor Lodge Neighborhood Association"/>
    <x v="24"/>
    <n v="45.570509999999999"/>
    <n v="-122.68352"/>
    <s v="Private room"/>
    <x v="78"/>
    <x v="0"/>
    <x v="24"/>
    <d v="2023-11-26T00:00:00"/>
    <n v="0.77"/>
    <n v="2"/>
    <n v="57"/>
    <n v="2"/>
    <s v="15-102579-000-00-HO"/>
  </r>
  <r>
    <s v="551576000000000000"/>
    <s v="Home in Portland"/>
    <s v="★4.95"/>
    <s v="2 bedrooms"/>
    <s v="2 beds"/>
    <s v="1.5 baths"/>
    <n v="24385374"/>
    <s v="Chris"/>
    <s v="Concordia Neighborhood Association"/>
    <x v="2"/>
    <n v="45.566616000000003"/>
    <n v="-122.63681"/>
    <s v="Entire home/apt"/>
    <x v="161"/>
    <x v="3"/>
    <x v="67"/>
    <d v="2023-12-17T00:00:00"/>
    <n v="3.73"/>
    <n v="2"/>
    <n v="304"/>
    <n v="48"/>
    <s v="18-262210-000-00-ho"/>
  </r>
  <r>
    <s v="1856414"/>
    <s v="Loft in Portland"/>
    <s v="★4.87"/>
    <s v="Studio"/>
    <s v="2 beds"/>
    <s v="1 bath"/>
    <n v="5907304"/>
    <s v="Sari"/>
    <s v="Portland Downtown Neighborhood Association"/>
    <x v="4"/>
    <n v="45.514620000000001"/>
    <n v="-122.68498"/>
    <s v="Entire home/apt"/>
    <x v="55"/>
    <x v="4"/>
    <x v="259"/>
    <d v="2023-06-05T00:00:00"/>
    <n v="0.69"/>
    <n v="2"/>
    <n v="350"/>
    <n v="3"/>
    <s v="NA"/>
  </r>
  <r>
    <s v="4210084"/>
    <s v="Rental unit in Portland"/>
    <s v="★4.96"/>
    <s v="1 bedroom"/>
    <s v="2 beds"/>
    <s v="1 bath"/>
    <n v="21846830"/>
    <s v="Deb"/>
    <s v="Sunnyside Neighborhood Association"/>
    <x v="29"/>
    <n v="45.515549999999998"/>
    <n v="-122.63253"/>
    <s v="Entire home/apt"/>
    <x v="98"/>
    <x v="0"/>
    <x v="384"/>
    <d v="2023-10-10T00:00:00"/>
    <n v="1.85"/>
    <n v="3"/>
    <n v="0"/>
    <n v="21"/>
    <s v="17-121078-000-00-HO"/>
  </r>
  <r>
    <s v="3667598"/>
    <s v="Home in Portland"/>
    <s v="★3.67"/>
    <s v="2 bedrooms"/>
    <s v="1 bed"/>
    <s v="1 shared bath"/>
    <n v="18602839"/>
    <s v="Lourds"/>
    <s v="Arbor Lodge Neighborhood Association"/>
    <x v="24"/>
    <n v="45.571669999999997"/>
    <n v="-122.70026"/>
    <s v="Private room"/>
    <x v="4"/>
    <x v="4"/>
    <x v="9"/>
    <d v="2017-07-29T00:00:00"/>
    <n v="0.09"/>
    <n v="1"/>
    <n v="365"/>
    <n v="0"/>
    <s v="NA"/>
  </r>
  <r>
    <s v="974752000000000000"/>
    <s v="Home in Portland"/>
    <s v="★4.88"/>
    <s v="3 bedrooms"/>
    <s v="4 beds"/>
    <s v="3.5 baths"/>
    <n v="408641058"/>
    <s v="Christy"/>
    <s v="Sullivan's Gulch Neighborhood Association"/>
    <x v="10"/>
    <n v="45.531670300000002"/>
    <n v="-122.64644130000001"/>
    <s v="Entire home/apt"/>
    <x v="7"/>
    <x v="3"/>
    <x v="47"/>
    <d v="2023-12-12T00:00:00"/>
    <n v="2.41"/>
    <n v="1"/>
    <n v="0"/>
    <n v="7"/>
    <s v="City registration pending"/>
  </r>
  <r>
    <s v="6712131"/>
    <s v="Home in Portland"/>
    <s v="★4.87"/>
    <s v="5 bedrooms"/>
    <s v="5 beds"/>
    <s v="2 baths"/>
    <n v="4256569"/>
    <s v="Carie"/>
    <s v="Laurelhurst Neighborhood Association"/>
    <x v="57"/>
    <n v="45.532899999999998"/>
    <n v="-122.62925"/>
    <s v="Entire home/apt"/>
    <x v="158"/>
    <x v="3"/>
    <x v="216"/>
    <d v="2023-11-25T00:00:00"/>
    <n v="0.67"/>
    <n v="4"/>
    <n v="129"/>
    <n v="8"/>
    <s v="17-268544-000-00-LU"/>
  </r>
  <r>
    <s v="450660"/>
    <s v="Home in Portland"/>
    <s v="★4.83"/>
    <s v="1 bedroom"/>
    <s v="1 bed"/>
    <s v="1 shared bath"/>
    <n v="2236909"/>
    <s v="Shane"/>
    <s v="King Neighborhood Association"/>
    <x v="5"/>
    <n v="45.561860000000003"/>
    <n v="-122.65834"/>
    <s v="Private room"/>
    <x v="78"/>
    <x v="2"/>
    <x v="320"/>
    <d v="2023-11-03T00:00:00"/>
    <n v="0.75"/>
    <n v="6"/>
    <n v="306"/>
    <n v="2"/>
    <s v="NA"/>
  </r>
  <r>
    <s v="20729965"/>
    <s v="Bungalow in Portland"/>
    <s v="★4.86"/>
    <s v="2 bedrooms"/>
    <s v="2 beds"/>
    <s v="1 bath"/>
    <n v="148452836"/>
    <s v="Mac"/>
    <s v="Hosford-Abernethy Neighborhood District Association"/>
    <x v="23"/>
    <n v="45.510199999999998"/>
    <n v="-122.65827"/>
    <s v="Entire home/apt"/>
    <x v="86"/>
    <x v="3"/>
    <x v="385"/>
    <d v="2023-11-20T00:00:00"/>
    <n v="3.77"/>
    <n v="1"/>
    <n v="0"/>
    <n v="27"/>
    <s v="City registration pending"/>
  </r>
  <r>
    <s v="14782685"/>
    <s v="Home in Portland"/>
    <s v="★4.27"/>
    <s v="4 bedrooms"/>
    <s v="19 beds"/>
    <s v="2 baths"/>
    <n v="2503251"/>
    <s v="Laura"/>
    <s v="Grant Park Neighborhood Association"/>
    <x v="52"/>
    <n v="45.536830000000002"/>
    <n v="-122.6341"/>
    <s v="Entire home/apt"/>
    <x v="48"/>
    <x v="4"/>
    <x v="167"/>
    <d v="2023-09-16T00:00:00"/>
    <n v="0.73"/>
    <n v="2"/>
    <n v="334"/>
    <n v="2"/>
    <s v="NA"/>
  </r>
  <r>
    <s v="39627133"/>
    <s v="Home in Portland"/>
    <s v="★4.96"/>
    <s v="Studio"/>
    <s v="2 beds"/>
    <s v="1 shared bath"/>
    <n v="8207605"/>
    <s v="Sharon"/>
    <s v="Portland Downtown Neighborhood Association"/>
    <x v="4"/>
    <n v="45.51632"/>
    <n v="-122.68639"/>
    <s v="Private room"/>
    <x v="2"/>
    <x v="3"/>
    <x v="217"/>
    <d v="2023-09-24T00:00:00"/>
    <n v="0.57999999999999996"/>
    <n v="7"/>
    <n v="354"/>
    <n v="7"/>
    <s v="90993"/>
  </r>
  <r>
    <s v="21869260"/>
    <s v="Rental unit in Portland"/>
    <s v="★4.95"/>
    <s v="1 bedroom"/>
    <s v="1 bed"/>
    <s v="1 bath"/>
    <n v="4426437"/>
    <s v="Emilie"/>
    <s v="Vernon Neighborhood Association"/>
    <x v="53"/>
    <n v="45.560830000000003"/>
    <n v="-122.65094000000001"/>
    <s v="Entire home/apt"/>
    <x v="278"/>
    <x v="13"/>
    <x v="296"/>
    <d v="2023-09-19T00:00:00"/>
    <n v="0.85"/>
    <n v="1"/>
    <n v="149"/>
    <n v="6"/>
    <s v="20-180674-000-00-HO"/>
  </r>
  <r>
    <s v="649406000000000000"/>
    <s v="Vacation home in Portland"/>
    <s v="★4.93"/>
    <s v="1 bedroom"/>
    <s v="2 beds"/>
    <s v="1 bath"/>
    <n v="1213257"/>
    <s v="Dayna"/>
    <s v="Buckman Community Association"/>
    <x v="30"/>
    <n v="45.519840000000002"/>
    <n v="-122.64742"/>
    <s v="Entire home/apt"/>
    <x v="162"/>
    <x v="4"/>
    <x v="133"/>
    <d v="2023-11-26T00:00:00"/>
    <n v="0.89"/>
    <n v="6"/>
    <n v="360"/>
    <n v="13"/>
    <s v="22-137836-000-00-HO"/>
  </r>
  <r>
    <s v="51004521"/>
    <s v="Rental unit in Portland"/>
    <s v="★4.85"/>
    <s v="4 bedrooms"/>
    <s v="4 beds"/>
    <s v="2 baths"/>
    <n v="356211715"/>
    <s v="Cheyenne"/>
    <s v="Northwest District Association"/>
    <x v="3"/>
    <n v="45.532330000000002"/>
    <n v="-122.6874"/>
    <s v="Entire home/apt"/>
    <x v="34"/>
    <x v="0"/>
    <x v="355"/>
    <d v="2023-12-17T00:00:00"/>
    <n v="5.72"/>
    <n v="3"/>
    <n v="0"/>
    <n v="54"/>
    <s v="Exempt"/>
  </r>
  <r>
    <s v="40864982"/>
    <s v="Home in Portland"/>
    <s v="★5.0"/>
    <s v="7 bedrooms"/>
    <s v="8 beds"/>
    <s v="3.5 baths"/>
    <n v="1150082"/>
    <s v="Michelle"/>
    <s v="Vernon Neighborhood Association"/>
    <x v="53"/>
    <n v="45.56026"/>
    <n v="-122.65043"/>
    <s v="Entire home/apt"/>
    <x v="279"/>
    <x v="0"/>
    <x v="217"/>
    <d v="2023-12-18T00:00:00"/>
    <n v="0.52"/>
    <n v="6"/>
    <n v="339"/>
    <n v="12"/>
    <s v="Exempt"/>
  </r>
  <r>
    <s v="583557000000000000"/>
    <s v="Condo in Portland"/>
    <s v="★4.95"/>
    <s v="1 bedroom"/>
    <s v="2 beds"/>
    <s v="1 bath"/>
    <n v="22901192"/>
    <s v="Cody"/>
    <s v="Boise Neighborhood Association"/>
    <x v="15"/>
    <n v="45.554188000000003"/>
    <n v="-122.67527800000001"/>
    <s v="Entire home/apt"/>
    <x v="90"/>
    <x v="0"/>
    <x v="137"/>
    <d v="2023-10-10T00:00:00"/>
    <n v="4.17"/>
    <n v="2"/>
    <n v="0"/>
    <n v="45"/>
    <s v="Exempt"/>
  </r>
  <r>
    <s v="222298"/>
    <s v="Home in Portland"/>
    <s v="★4.85"/>
    <s v="1 bedroom"/>
    <s v="1 bed"/>
    <s v="1 shared bath"/>
    <n v="1153902"/>
    <s v="Taizz"/>
    <s v="Overlook Neighborhood Association"/>
    <x v="42"/>
    <n v="45.558149999999998"/>
    <n v="-122.69217999999999"/>
    <s v="Private room"/>
    <x v="30"/>
    <x v="3"/>
    <x v="120"/>
    <d v="2022-05-29T00:00:00"/>
    <n v="0.77"/>
    <n v="3"/>
    <n v="81"/>
    <n v="0"/>
    <s v="City registration pending"/>
  </r>
  <r>
    <s v="892123000000000000"/>
    <s v="Rental unit in Portland"/>
    <s v="★5.0"/>
    <s v="1 bedroom"/>
    <s v="2 beds"/>
    <s v="1 bath"/>
    <n v="107922685"/>
    <s v="David"/>
    <s v="Concordia Neighborhood Association"/>
    <x v="2"/>
    <n v="45.555925700000003"/>
    <n v="-122.64220210000001"/>
    <s v="Entire home/apt"/>
    <x v="152"/>
    <x v="3"/>
    <x v="29"/>
    <d v="2023-10-23T00:00:00"/>
    <n v="0.73"/>
    <n v="1"/>
    <n v="355"/>
    <n v="4"/>
    <s v="22-200815-000-00-HO"/>
  </r>
  <r>
    <s v="11491022"/>
    <s v="Condo in Portland"/>
    <s v="★4.82"/>
    <s v="1 bedroom"/>
    <s v="1 bed"/>
    <s v="1 bath"/>
    <n v="60500778"/>
    <s v="David &amp; Jamie"/>
    <s v="Old Town/Chinatown Community Association"/>
    <x v="58"/>
    <n v="45.529299999999999"/>
    <n v="-122.6726"/>
    <s v="Entire home/apt"/>
    <x v="1"/>
    <x v="2"/>
    <x v="36"/>
    <d v="2023-11-22T00:00:00"/>
    <n v="0.19"/>
    <n v="1"/>
    <n v="365"/>
    <n v="3"/>
    <s v="NA"/>
  </r>
  <r>
    <s v="10364776"/>
    <s v="Boutique hotel in Portland"/>
    <s v="★4.90"/>
    <s v="1 bedroom"/>
    <s v="1 bed"/>
    <s v="1 private bath"/>
    <n v="45290628"/>
    <s v="Division Inns"/>
    <s v="Richmond Neighborhood Association"/>
    <x v="47"/>
    <n v="45.505029999999998"/>
    <n v="-122.62822"/>
    <s v="Private room"/>
    <x v="86"/>
    <x v="0"/>
    <x v="51"/>
    <d v="2023-09-26T00:00:00"/>
    <n v="0.44"/>
    <n v="12"/>
    <n v="323"/>
    <n v="1"/>
    <s v="Exempt"/>
  </r>
  <r>
    <s v="621903000000000000"/>
    <s v="Home in Portland"/>
    <s v="★4.96"/>
    <s v="2 bedrooms"/>
    <s v="4 beds"/>
    <s v="3 baths"/>
    <n v="457970492"/>
    <s v="Autumn And Zach"/>
    <s v="Eliot Neighborhood Association"/>
    <x v="49"/>
    <n v="45.543109999999999"/>
    <n v="-122.66451000000001"/>
    <s v="Entire home/apt"/>
    <x v="158"/>
    <x v="3"/>
    <x v="217"/>
    <d v="2023-11-27T00:00:00"/>
    <n v="1.55"/>
    <n v="1"/>
    <n v="0"/>
    <n v="15"/>
    <s v="City registration pending"/>
  </r>
  <r>
    <s v="897258000000000000"/>
    <s v="Home in Portland"/>
    <s v="★4.85"/>
    <s v="1 bedroom"/>
    <s v="1 bed"/>
    <s v="1 shared bath"/>
    <n v="20673854"/>
    <s v="Harry"/>
    <s v="Buckman Community Association"/>
    <x v="30"/>
    <n v="45.51511"/>
    <n v="-122.64924000000001"/>
    <s v="Private room"/>
    <x v="80"/>
    <x v="0"/>
    <x v="116"/>
    <d v="2023-12-19T00:00:00"/>
    <n v="8.2799999999999994"/>
    <n v="2"/>
    <n v="83"/>
    <n v="40"/>
    <s v="19-253657-000-00-HO"/>
  </r>
  <r>
    <s v="576227000000000000"/>
    <s v="Guesthouse in Portland"/>
    <s v="★4.80"/>
    <s v="Studio"/>
    <s v="1 bed"/>
    <s v="1 bath"/>
    <n v="65363061"/>
    <s v="Hannah"/>
    <s v="Piedmont Neighborhood Association"/>
    <x v="21"/>
    <n v="45.571219999999997"/>
    <n v="-122.66986"/>
    <s v="Entire home/apt"/>
    <x v="58"/>
    <x v="1"/>
    <x v="133"/>
    <d v="2023-08-01T00:00:00"/>
    <n v="0.7"/>
    <n v="2"/>
    <n v="15"/>
    <n v="3"/>
    <s v="22-125038-000-00-HO"/>
  </r>
  <r>
    <s v="7844086"/>
    <s v="Rental unit in Portland"/>
    <s v="★4.89"/>
    <s v="1 bedroom"/>
    <s v="1 bed"/>
    <s v="1 bath"/>
    <n v="770134"/>
    <s v="Jeff"/>
    <s v="Overlook Neighborhood Association"/>
    <x v="42"/>
    <n v="45.563229999999997"/>
    <n v="-122.67999"/>
    <s v="Entire home/apt"/>
    <x v="130"/>
    <x v="4"/>
    <x v="99"/>
    <d v="2023-05-31T00:00:00"/>
    <n v="0.18"/>
    <n v="3"/>
    <n v="317"/>
    <n v="2"/>
    <s v="NA"/>
  </r>
  <r>
    <s v="22173141"/>
    <s v="Rental unit in Portland"/>
    <s v="★5.0"/>
    <s v="1 bedroom"/>
    <s v="1 bed"/>
    <s v="1 bath"/>
    <n v="3228077"/>
    <s v="Jura"/>
    <s v="Piedmont Neighborhood Association"/>
    <x v="21"/>
    <n v="45.571460000000002"/>
    <n v="-122.66949"/>
    <s v="Entire home/apt"/>
    <x v="1"/>
    <x v="4"/>
    <x v="13"/>
    <d v="2023-11-04T00:00:00"/>
    <n v="0.23"/>
    <n v="2"/>
    <n v="252"/>
    <n v="3"/>
    <s v="NA"/>
  </r>
  <r>
    <s v="988445000000000000"/>
    <s v="Home in Portland"/>
    <s v="3 bedrooms"/>
    <s v="3 beds"/>
    <s v="1.5 baths"/>
    <s v=""/>
    <n v="215058058"/>
    <s v="Josh And Carlie"/>
    <s v="Kerns Neighborhood Association"/>
    <x v="13"/>
    <n v="45.524360000000001"/>
    <n v="-122.64712"/>
    <s v="Private room"/>
    <x v="111"/>
    <x v="0"/>
    <x v="2"/>
    <d v="2023-11-12T00:00:00"/>
    <n v="0.77"/>
    <n v="15"/>
    <n v="334"/>
    <n v="1"/>
    <s v="Exempt"/>
  </r>
  <r>
    <s v="4915609"/>
    <s v="Condo in Portland"/>
    <s v="★4.94"/>
    <s v="1 bedroom"/>
    <s v="1 bed"/>
    <s v="1 bath"/>
    <n v="6881349"/>
    <s v="Katie"/>
    <s v="Buckman Community Association"/>
    <x v="30"/>
    <n v="45.522840000000002"/>
    <n v="-122.6417"/>
    <s v="Entire home/apt"/>
    <x v="1"/>
    <x v="0"/>
    <x v="236"/>
    <d v="2023-10-29T00:00:00"/>
    <n v="0.49"/>
    <n v="1"/>
    <n v="81"/>
    <n v="16"/>
    <s v="City registration pending"/>
  </r>
  <r>
    <s v="989997000000000000"/>
    <s v="Home in Portland"/>
    <s v="2 bedrooms"/>
    <s v="2 beds"/>
    <s v="1.5 baths"/>
    <s v=""/>
    <n v="215058058"/>
    <s v="Josh And Carlie"/>
    <s v="King Neighborhood Association"/>
    <x v="5"/>
    <n v="45.562448459999999"/>
    <n v="-122.661255"/>
    <s v="Entire home/apt"/>
    <x v="4"/>
    <x v="4"/>
    <x v="2"/>
    <d v="2023-12-15T00:00:00"/>
    <n v="1"/>
    <n v="15"/>
    <n v="325"/>
    <n v="1"/>
    <s v="NA"/>
  </r>
  <r>
    <s v="50935439"/>
    <s v="Guesthouse in Portland"/>
    <s v="★4.95"/>
    <s v="1 bedroom"/>
    <s v="1 bed"/>
    <s v="1 bath"/>
    <n v="65298032"/>
    <s v="Celia"/>
    <s v="Arbor Lodge Neighborhood Association"/>
    <x v="24"/>
    <n v="45.56682"/>
    <n v="-122.69322"/>
    <s v="Entire home/apt"/>
    <x v="10"/>
    <x v="3"/>
    <x v="277"/>
    <d v="2023-12-11T00:00:00"/>
    <n v="5.36"/>
    <n v="1"/>
    <n v="160"/>
    <n v="34"/>
    <s v="20-134098-000-00-HO"/>
  </r>
  <r>
    <s v="13127022"/>
    <s v="Guest suite in Portland"/>
    <s v="★4.92"/>
    <s v="1 bedroom"/>
    <s v="1 bed"/>
    <s v="1 bath"/>
    <n v="8119693"/>
    <s v="Anna"/>
    <s v="Vernon Neighborhood Association"/>
    <x v="53"/>
    <n v="45.565860000000001"/>
    <n v="-122.65470000000001"/>
    <s v="Entire home/apt"/>
    <x v="128"/>
    <x v="3"/>
    <x v="252"/>
    <d v="2023-12-03T00:00:00"/>
    <n v="4.5"/>
    <n v="1"/>
    <n v="0"/>
    <n v="38"/>
    <s v="17-111498-000-00-HO"/>
  </r>
  <r>
    <s v="45226503"/>
    <s v="Home in Portland"/>
    <s v="★5.0"/>
    <s v="2 bedrooms"/>
    <s v="5 beds"/>
    <s v="2 baths"/>
    <n v="15981232"/>
    <s v="Valeria"/>
    <s v="Arbor Lodge Neighborhood Association"/>
    <x v="24"/>
    <n v="45.567509999999999"/>
    <n v="-122.68501000000001"/>
    <s v="Entire home/apt"/>
    <x v="143"/>
    <x v="20"/>
    <x v="13"/>
    <d v="2023-11-26T00:00:00"/>
    <n v="0.87"/>
    <n v="2"/>
    <n v="266"/>
    <n v="5"/>
    <s v="City registration pending"/>
  </r>
  <r>
    <s v="50288693"/>
    <s v="Home in Portland"/>
    <s v="★4.92"/>
    <s v="1 bedroom"/>
    <s v="1 bed"/>
    <s v="1 bath"/>
    <n v="48600979"/>
    <s v="Terrence"/>
    <s v="Kerns Neighborhood Association"/>
    <x v="13"/>
    <n v="45.524352999999998"/>
    <n v="-122.644806"/>
    <s v="Entire home/apt"/>
    <x v="99"/>
    <x v="3"/>
    <x v="82"/>
    <d v="2023-12-11T00:00:00"/>
    <n v="3"/>
    <n v="1"/>
    <n v="365"/>
    <n v="24"/>
    <s v="City registration pending"/>
  </r>
  <r>
    <s v="840540000000000000"/>
    <s v="Townhouse in Portland"/>
    <s v="★5.0"/>
    <s v="2 bedrooms"/>
    <s v="4 beds"/>
    <s v="2.5 baths"/>
    <n v="40119488"/>
    <s v="Tiffany"/>
    <s v="Kerns Neighborhood Association"/>
    <x v="13"/>
    <n v="45.524551340000002"/>
    <n v="-122.6404003"/>
    <s v="Entire home/apt"/>
    <x v="52"/>
    <x v="0"/>
    <x v="17"/>
    <d v="2023-12-19T00:00:00"/>
    <n v="5.32"/>
    <n v="1"/>
    <n v="0"/>
    <n v="50"/>
    <s v="Exempt"/>
  </r>
  <r>
    <s v="32281893"/>
    <s v="Guesthouse in Portland"/>
    <s v="★4.97"/>
    <s v="Studio"/>
    <s v="1 bed"/>
    <s v="1 bath"/>
    <n v="64421924"/>
    <s v="Kirey"/>
    <s v="Cully Association of Neighbors"/>
    <x v="7"/>
    <n v="45.565539999999999"/>
    <n v="-122.60888"/>
    <s v="Entire home/apt"/>
    <x v="76"/>
    <x v="3"/>
    <x v="162"/>
    <d v="2023-11-25T00:00:00"/>
    <n v="2.19"/>
    <n v="1"/>
    <n v="0"/>
    <n v="30"/>
    <s v="19-235234-000-00-HO"/>
  </r>
  <r>
    <s v="907311000000000000"/>
    <s v="Condo in Portland"/>
    <s v="1 bedroom"/>
    <s v="1 bed"/>
    <s v="1 bath"/>
    <s v=""/>
    <n v="3380883"/>
    <s v="Marc"/>
    <s v="Northwest District Association"/>
    <x v="3"/>
    <n v="45.524180000000001"/>
    <n v="-122.68764"/>
    <s v="Entire home/apt"/>
    <x v="31"/>
    <x v="2"/>
    <x v="21"/>
    <d v="2023-09-30T00:00:00"/>
    <n v="0.42"/>
    <n v="1"/>
    <n v="355"/>
    <n v="2"/>
    <s v="Exempt"/>
  </r>
  <r>
    <s v="767790000000000000"/>
    <s v="Home in Portland"/>
    <s v="★5.0"/>
    <s v="1 bedroom"/>
    <s v="2 beds"/>
    <s v="1 shared bath"/>
    <n v="361663214"/>
    <s v="Jerry"/>
    <s v="Irvington Community Association"/>
    <x v="6"/>
    <n v="45.5428134"/>
    <n v="-122.65682390000001"/>
    <s v="Private room"/>
    <x v="78"/>
    <x v="0"/>
    <x v="47"/>
    <d v="2023-12-09T00:00:00"/>
    <n v="0.92"/>
    <n v="1"/>
    <n v="47"/>
    <n v="7"/>
    <s v="23-028007-000-00-HO"/>
  </r>
  <r>
    <s v="37770353"/>
    <s v="Rental unit in Portland"/>
    <s v="★4.95"/>
    <s v="1 bedroom"/>
    <s v="1 bed"/>
    <s v="1 bath"/>
    <n v="4135090"/>
    <s v="Brett"/>
    <s v="Arbor Lodge Neighborhood Association"/>
    <x v="24"/>
    <n v="45.572803499999999"/>
    <n v="-122.67955019999999"/>
    <s v="Entire home/apt"/>
    <x v="45"/>
    <x v="3"/>
    <x v="51"/>
    <d v="2023-11-19T00:00:00"/>
    <n v="0.99"/>
    <n v="1"/>
    <n v="268"/>
    <n v="7"/>
    <s v="19-230770-000-00-HO"/>
  </r>
  <r>
    <s v="17498339"/>
    <s v="Home in Portland"/>
    <s v=""/>
    <s v="7 bedrooms"/>
    <s v="9 beds"/>
    <s v="3.5 baths"/>
    <n v="62992553"/>
    <s v="Lori"/>
    <s v="West Portland Park Neighborhood Association"/>
    <x v="63"/>
    <n v="45.446919999999999"/>
    <n v="-122.72011000000001"/>
    <s v="Entire home/apt"/>
    <x v="280"/>
    <x v="4"/>
    <x v="21"/>
    <d v="2021-04-01T00:00:00"/>
    <n v="0.04"/>
    <n v="3"/>
    <n v="270"/>
    <n v="0"/>
    <s v="NA"/>
  </r>
  <r>
    <s v="53382149"/>
    <s v="Home in Portland"/>
    <s v="★4.98"/>
    <s v="1 bedroom"/>
    <s v="1 bed"/>
    <s v="1 private bath"/>
    <n v="5389533"/>
    <s v="Yvette"/>
    <s v="Sunnyside Neighborhood Association"/>
    <x v="29"/>
    <n v="45.512549999999997"/>
    <n v="-122.62671"/>
    <s v="Private room"/>
    <x v="0"/>
    <x v="3"/>
    <x v="296"/>
    <d v="2023-11-26T00:00:00"/>
    <n v="2.63"/>
    <n v="1"/>
    <n v="0"/>
    <n v="28"/>
    <s v="City registration pending"/>
  </r>
  <r>
    <s v="894472000000000000"/>
    <s v="Home in Portland"/>
    <s v="★5.0"/>
    <s v="2 bedrooms"/>
    <s v="1 bed"/>
    <s v="1 bath"/>
    <n v="19989882"/>
    <s v="Carlos"/>
    <s v="Goose Hollow Foothills League"/>
    <x v="37"/>
    <n v="45.514937959999997"/>
    <n v="-122.6896016"/>
    <s v="Entire home/apt"/>
    <x v="140"/>
    <x v="1"/>
    <x v="29"/>
    <d v="2023-09-17T00:00:00"/>
    <n v="0.76"/>
    <n v="2"/>
    <n v="21"/>
    <n v="4"/>
    <s v="City registration pending"/>
  </r>
  <r>
    <s v="37969468"/>
    <s v="Condo in Portland"/>
    <s v="★5.0"/>
    <s v="1 bedroom"/>
    <s v="1 bed"/>
    <s v="1 bath"/>
    <n v="152882319"/>
    <s v="Shannon"/>
    <s v="Goose Hollow Foothills League"/>
    <x v="37"/>
    <n v="45.518610000000002"/>
    <n v="-122.69347"/>
    <s v="Entire home/apt"/>
    <x v="4"/>
    <x v="24"/>
    <x v="8"/>
    <d v="2021-10-17T00:00:00"/>
    <n v="0.09"/>
    <n v="1"/>
    <n v="322"/>
    <n v="0"/>
    <s v="NA"/>
  </r>
  <r>
    <s v="5393534"/>
    <s v="Rental unit in Portland"/>
    <s v="★4.96"/>
    <s v="1 bedroom"/>
    <s v="1 bed"/>
    <s v="1 bath"/>
    <n v="27956806"/>
    <s v="Mary Beth"/>
    <s v="Kerns Neighborhood Association"/>
    <x v="13"/>
    <n v="45.526249999999997"/>
    <n v="-122.63636"/>
    <s v="Entire home/apt"/>
    <x v="83"/>
    <x v="3"/>
    <x v="386"/>
    <d v="2023-11-25T00:00:00"/>
    <n v="4.12"/>
    <n v="1"/>
    <n v="0"/>
    <n v="38"/>
    <s v="15-185837-000-00-HO"/>
  </r>
  <r>
    <s v="45816517"/>
    <s v="Rental unit in Portland"/>
    <s v="★4.93"/>
    <s v="1 bedroom"/>
    <s v="1 bed"/>
    <s v="1 bath"/>
    <n v="108866481"/>
    <s v="Zach &amp; Lera"/>
    <s v="Northwest District Association"/>
    <x v="3"/>
    <n v="45.525779999999997"/>
    <n v="-122.69519"/>
    <s v="Entire home/apt"/>
    <x v="38"/>
    <x v="4"/>
    <x v="133"/>
    <d v="2023-10-21T00:00:00"/>
    <n v="0.39"/>
    <n v="2"/>
    <n v="364"/>
    <n v="3"/>
    <s v="NA"/>
  </r>
  <r>
    <s v="16480376"/>
    <s v="Guest suite in Portland"/>
    <s v="★4.92"/>
    <s v="1 bedroom"/>
    <s v="2 beds"/>
    <s v="1 bath"/>
    <n v="108190308"/>
    <s v="Amy"/>
    <s v="Arbor Lodge Neighborhood Association"/>
    <x v="24"/>
    <n v="45.570900000000002"/>
    <n v="-122.68559"/>
    <s v="Entire home/apt"/>
    <x v="88"/>
    <x v="3"/>
    <x v="157"/>
    <d v="2023-11-12T00:00:00"/>
    <n v="0.93"/>
    <n v="1"/>
    <n v="95"/>
    <n v="10"/>
    <s v="17-155770-000-00-HO"/>
  </r>
  <r>
    <s v="8408240"/>
    <s v="Home in Portland"/>
    <s v="★4.93"/>
    <s v="2 bedrooms"/>
    <s v="2 beds"/>
    <s v="1 private bath"/>
    <n v="44293276"/>
    <s v="Melinda"/>
    <s v="Eastmoreland Neighborhood Association"/>
    <x v="65"/>
    <n v="45.467329999999997"/>
    <n v="-122.62568"/>
    <s v="Private room"/>
    <x v="249"/>
    <x v="0"/>
    <x v="376"/>
    <d v="2023-08-22T00:00:00"/>
    <n v="1.71"/>
    <n v="1"/>
    <n v="13"/>
    <n v="6"/>
    <s v="15-258210-000-00-HO"/>
  </r>
  <r>
    <s v="14105781"/>
    <s v="Guesthouse in Portland"/>
    <s v="★4.90"/>
    <s v="1 bedroom"/>
    <s v="1 bed"/>
    <s v="1 bath"/>
    <n v="1218855"/>
    <s v="Suja"/>
    <s v="Irvington Community Association"/>
    <x v="6"/>
    <n v="45.54327"/>
    <n v="-122.65505"/>
    <s v="Entire home/apt"/>
    <x v="1"/>
    <x v="0"/>
    <x v="387"/>
    <d v="2023-12-05T00:00:00"/>
    <n v="6.74"/>
    <n v="7"/>
    <n v="0"/>
    <n v="85"/>
    <s v="17-144440-000-00-ho"/>
  </r>
  <r>
    <s v="857091000000000000"/>
    <s v="Rental unit in Portland"/>
    <s v="★4.96"/>
    <s v="Studio"/>
    <s v="2 beds"/>
    <s v="1 bath"/>
    <n v="34150929"/>
    <s v="Carissa"/>
    <s v="Northwest District Association"/>
    <x v="3"/>
    <n v="45.526139809999997"/>
    <n v="-122.68908329999999"/>
    <s v="Entire home/apt"/>
    <x v="56"/>
    <x v="0"/>
    <x v="89"/>
    <d v="2023-11-29T00:00:00"/>
    <n v="4.3600000000000003"/>
    <n v="1"/>
    <n v="71"/>
    <n v="26"/>
    <s v="City registration pending"/>
  </r>
  <r>
    <s v="851713000000000000"/>
    <s v="Rental unit in Portland"/>
    <s v="★5.0"/>
    <s v="1 bedroom"/>
    <s v="1 bed"/>
    <s v="1 bath"/>
    <n v="458793822"/>
    <s v="Karen"/>
    <s v="Northwest District Association"/>
    <x v="3"/>
    <n v="45.526305049999998"/>
    <n v="-122.69812810000001"/>
    <s v="Entire home/apt"/>
    <x v="76"/>
    <x v="3"/>
    <x v="29"/>
    <d v="2023-08-07T00:00:00"/>
    <n v="0.61"/>
    <n v="1"/>
    <n v="180"/>
    <n v="4"/>
    <s v="City registration pending"/>
  </r>
  <r>
    <s v="4145092"/>
    <s v="Rental unit in Portland"/>
    <s v="★4.76"/>
    <s v="1 bedroom"/>
    <s v="1 bed"/>
    <s v="1 bath"/>
    <n v="7503156"/>
    <s v="Liz"/>
    <s v="Alameda Neighborhood Association"/>
    <x v="48"/>
    <n v="45.549430000000001"/>
    <n v="-122.64026"/>
    <s v="Entire home/apt"/>
    <x v="76"/>
    <x v="3"/>
    <x v="106"/>
    <d v="2023-04-20T00:00:00"/>
    <n v="1.28"/>
    <n v="1"/>
    <n v="200"/>
    <n v="5"/>
    <s v="City registration pending"/>
  </r>
  <r>
    <s v="17041231"/>
    <s v="Rental unit in Portland"/>
    <s v="★4.74"/>
    <s v="1 bedroom"/>
    <s v="1 bed"/>
    <s v="1 bath"/>
    <n v="16350229"/>
    <s v="Evan"/>
    <s v="Northwest District Association"/>
    <x v="3"/>
    <n v="45.533589999999997"/>
    <n v="-122.70338"/>
    <s v="Entire home/apt"/>
    <x v="68"/>
    <x v="3"/>
    <x v="388"/>
    <d v="2023-12-17T00:00:00"/>
    <n v="7.35"/>
    <n v="3"/>
    <n v="0"/>
    <n v="57"/>
    <s v="19-223611-000-00-HO"/>
  </r>
  <r>
    <s v="680519000000000000"/>
    <s v="Guest suite in Portland"/>
    <s v="★5.0"/>
    <s v="2 bedrooms"/>
    <s v="2 beds"/>
    <s v="1 bath"/>
    <n v="3228077"/>
    <s v="Jura"/>
    <s v="Piedmont Neighborhood Association"/>
    <x v="21"/>
    <n v="45.573270000000001"/>
    <n v="-122.66912000000001"/>
    <s v="Entire home/apt"/>
    <x v="56"/>
    <x v="4"/>
    <x v="13"/>
    <d v="2023-08-07T00:00:00"/>
    <n v="0.51"/>
    <n v="2"/>
    <n v="365"/>
    <n v="5"/>
    <s v="NA"/>
  </r>
  <r>
    <s v="46715181"/>
    <s v="Bungalow in Portland"/>
    <s v="★5.0"/>
    <s v="2 bedrooms"/>
    <s v="2 beds"/>
    <s v="1 bath"/>
    <n v="8060830"/>
    <s v="David"/>
    <s v="Sabin Community Association"/>
    <x v="16"/>
    <n v="45.55536"/>
    <n v="-122.64922"/>
    <s v="Entire home/apt"/>
    <x v="4"/>
    <x v="2"/>
    <x v="59"/>
    <d v="2023-11-12T00:00:00"/>
    <n v="0.48"/>
    <n v="2"/>
    <n v="291"/>
    <n v="5"/>
    <s v="NA"/>
  </r>
  <r>
    <s v="965845000000000000"/>
    <s v="Rental unit in Portland"/>
    <s v="★5.0"/>
    <s v="2 bedrooms"/>
    <s v="2 baths"/>
    <s v=""/>
    <n v="531225529"/>
    <s v="Matthew"/>
    <s v="Pearl District Neighborhood Association"/>
    <x v="11"/>
    <n v="45.523077219999998"/>
    <n v="-122.6828586"/>
    <s v="Entire home/apt"/>
    <x v="281"/>
    <x v="3"/>
    <x v="0"/>
    <d v="2023-12-05T00:00:00"/>
    <n v="3.47"/>
    <n v="5"/>
    <n v="254"/>
    <n v="11"/>
    <s v="Exempt"/>
  </r>
  <r>
    <s v="24120344"/>
    <s v="Guest suite in Portland"/>
    <s v="★4.87"/>
    <s v="1 bedroom"/>
    <s v="1 bed"/>
    <s v="1 bath"/>
    <n v="45297070"/>
    <s v="Mark"/>
    <s v="Boise Neighborhood Association"/>
    <x v="15"/>
    <n v="45.549709999999997"/>
    <n v="-122.67474"/>
    <s v="Entire home/apt"/>
    <x v="159"/>
    <x v="0"/>
    <x v="350"/>
    <d v="2023-12-03T00:00:00"/>
    <n v="10.220000000000001"/>
    <n v="1"/>
    <n v="60"/>
    <n v="144"/>
    <s v="17-274308-000-00-HO"/>
  </r>
  <r>
    <s v="20482724"/>
    <s v="Home in Portland"/>
    <s v="★4.83"/>
    <s v="2 bedrooms"/>
    <s v="4 beds"/>
    <s v="1.5 baths"/>
    <n v="3990848"/>
    <s v="Cristen"/>
    <s v="Laurelhurst Neighborhood Association"/>
    <x v="57"/>
    <n v="45.523440000000001"/>
    <n v="-122.62860000000001"/>
    <s v="Entire home/apt"/>
    <x v="158"/>
    <x v="3"/>
    <x v="7"/>
    <d v="2023-11-28T00:00:00"/>
    <n v="0.53"/>
    <n v="1"/>
    <n v="360"/>
    <n v="6"/>
    <s v="21-046926-000-00-HO"/>
  </r>
  <r>
    <s v="746382000000000000"/>
    <s v="Home in Portland"/>
    <s v="★4.29"/>
    <s v="2 bedrooms"/>
    <s v="2 beds"/>
    <s v="1 bath"/>
    <n v="221421926"/>
    <s v="Descansa Property"/>
    <s v="Cully Association of Neighbors"/>
    <x v="7"/>
    <n v="45.562489999999997"/>
    <n v="-122.60872000000001"/>
    <s v="Entire home/apt"/>
    <x v="76"/>
    <x v="3"/>
    <x v="47"/>
    <d v="2023-09-04T00:00:00"/>
    <n v="0.57999999999999996"/>
    <n v="28"/>
    <n v="1"/>
    <n v="7"/>
    <s v="City registration pending"/>
  </r>
  <r>
    <s v="756467000000000000"/>
    <s v="Home in Portland"/>
    <s v="★4.80"/>
    <s v="2 bedrooms"/>
    <s v="2 beds"/>
    <s v="1 bath"/>
    <n v="421127916"/>
    <s v="Melissa"/>
    <s v="Concordia Neighborhood Association"/>
    <x v="2"/>
    <n v="45.565468600000003"/>
    <n v="-122.6303769"/>
    <s v="Entire home/apt"/>
    <x v="68"/>
    <x v="3"/>
    <x v="174"/>
    <d v="2023-11-12T00:00:00"/>
    <n v="2.42"/>
    <n v="1"/>
    <n v="323"/>
    <n v="20"/>
    <s v="City registration pending"/>
  </r>
  <r>
    <s v="20836531"/>
    <s v="Condo in Portland"/>
    <s v="★4.96"/>
    <s v="1 bedroom"/>
    <s v="1 bed"/>
    <s v="1 bath"/>
    <n v="2145885"/>
    <s v="Emi"/>
    <s v="Northwest District Association"/>
    <x v="3"/>
    <n v="45.527239999999999"/>
    <n v="-122.69729"/>
    <s v="Entire home/apt"/>
    <x v="143"/>
    <x v="3"/>
    <x v="191"/>
    <d v="2023-09-10T00:00:00"/>
    <n v="0.61"/>
    <n v="1"/>
    <n v="21"/>
    <n v="6"/>
    <s v="17-249437-000-00-HO"/>
  </r>
  <r>
    <s v="5820909"/>
    <s v="Rental unit in Portland"/>
    <s v="★4.88"/>
    <s v="2 bedrooms"/>
    <s v="2 beds"/>
    <s v="1 bath"/>
    <n v="17783032"/>
    <s v="Sara"/>
    <s v="Overlook Neighborhood Association"/>
    <x v="42"/>
    <n v="45.557810000000003"/>
    <n v="-122.68059"/>
    <s v="Entire home/apt"/>
    <x v="4"/>
    <x v="13"/>
    <x v="389"/>
    <d v="2023-11-25T00:00:00"/>
    <n v="2.06"/>
    <n v="2"/>
    <n v="175"/>
    <n v="4"/>
    <s v="15-204788-000-00-HO"/>
  </r>
  <r>
    <s v="50331334"/>
    <s v="Guest suite in Portland"/>
    <s v="★4.98"/>
    <s v="1 bedroom"/>
    <s v="1 bed"/>
    <s v="1 bath"/>
    <n v="404975802"/>
    <s v="Michelle"/>
    <s v="Concordia Neighborhood Association"/>
    <x v="2"/>
    <n v="45.560250000000003"/>
    <n v="-122.63392"/>
    <s v="Entire home/apt"/>
    <x v="0"/>
    <x v="3"/>
    <x v="246"/>
    <d v="2023-12-11T00:00:00"/>
    <n v="2.82"/>
    <n v="1"/>
    <n v="346"/>
    <n v="46"/>
    <s v="21-067317-000-00-HO"/>
  </r>
  <r>
    <s v="20903576"/>
    <s v="Condo in Portland"/>
    <s v="★4.76"/>
    <s v="Studio"/>
    <s v="1 bed"/>
    <s v="1 bath"/>
    <n v="18925199"/>
    <s v="Cecilia"/>
    <s v="Northwest District Association"/>
    <x v="3"/>
    <n v="45.529130000000002"/>
    <n v="-122.69053"/>
    <s v="Entire home/apt"/>
    <x v="71"/>
    <x v="4"/>
    <x v="23"/>
    <d v="2023-10-18T00:00:00"/>
    <n v="0.28000000000000003"/>
    <n v="3"/>
    <n v="359"/>
    <n v="1"/>
    <s v="NA"/>
  </r>
  <r>
    <s v="25941316"/>
    <s v="Condo in Portland"/>
    <s v="★4.92"/>
    <s v="3 bedrooms"/>
    <s v="4 beds"/>
    <s v="2 baths"/>
    <n v="173625187"/>
    <s v="Kylie"/>
    <s v="Buckman Community Association"/>
    <x v="30"/>
    <n v="45.51323"/>
    <n v="-122.63875"/>
    <s v="Entire home/apt"/>
    <x v="282"/>
    <x v="3"/>
    <x v="313"/>
    <d v="2023-10-22T00:00:00"/>
    <n v="1.7"/>
    <n v="2"/>
    <n v="353"/>
    <n v="23"/>
    <s v="18-125412-000-00-LU"/>
  </r>
  <r>
    <s v="15322001"/>
    <s v="Tiny home in Portland"/>
    <s v="★4.85"/>
    <s v="1 bed"/>
    <s v="1 bath"/>
    <s v=""/>
    <n v="54436471"/>
    <s v="J Brooke"/>
    <s v="Cully Association of Neighbors"/>
    <x v="7"/>
    <n v="45.55856"/>
    <n v="-122.60355"/>
    <s v="Entire home/apt"/>
    <x v="33"/>
    <x v="0"/>
    <x v="390"/>
    <d v="2023-12-08T00:00:00"/>
    <n v="6.75"/>
    <n v="1"/>
    <n v="140"/>
    <n v="69"/>
    <s v="City registration pending"/>
  </r>
  <r>
    <s v="25134423"/>
    <s v="Guesthouse in Portland"/>
    <s v="★4.93"/>
    <s v="Studio"/>
    <s v="2 beds"/>
    <s v="1 bath"/>
    <n v="114549297"/>
    <s v="Sarinya"/>
    <s v="Sunnyside Neighborhood Association"/>
    <x v="29"/>
    <n v="45.515819999999998"/>
    <n v="-122.62829000000001"/>
    <s v="Entire home/apt"/>
    <x v="25"/>
    <x v="3"/>
    <x v="391"/>
    <d v="2023-11-21T00:00:00"/>
    <n v="4.46"/>
    <n v="1"/>
    <n v="173"/>
    <n v="54"/>
    <s v="18-261686-000-00-HO"/>
  </r>
  <r>
    <s v="505919000000000000"/>
    <s v="Home in Portland"/>
    <s v="★4.91"/>
    <s v="2 bedrooms"/>
    <s v="2 beds"/>
    <s v="1 bath"/>
    <n v="27978474"/>
    <s v="Julie"/>
    <s v="Concordia Neighborhood Association"/>
    <x v="2"/>
    <n v="45.571179999999998"/>
    <n v="-122.63334999999999"/>
    <s v="Entire home/apt"/>
    <x v="8"/>
    <x v="3"/>
    <x v="90"/>
    <d v="2023-12-09T00:00:00"/>
    <n v="4.07"/>
    <n v="1"/>
    <n v="58"/>
    <n v="38"/>
    <s v="18-184228-000-00-HO"/>
  </r>
  <r>
    <s v="888477000000000000"/>
    <s v="Home in Portland"/>
    <s v="★5.0"/>
    <s v="2 bedrooms"/>
    <s v="3 beds"/>
    <s v="1 bath"/>
    <n v="66218792"/>
    <s v="Rob"/>
    <s v="Concordia Neighborhood Association"/>
    <x v="2"/>
    <n v="45.561099650000003"/>
    <n v="-122.6407165"/>
    <s v="Entire home/apt"/>
    <x v="25"/>
    <x v="4"/>
    <x v="0"/>
    <d v="2023-10-21T00:00:00"/>
    <n v="1.65"/>
    <n v="1"/>
    <n v="103"/>
    <n v="11"/>
    <s v="City registration pending"/>
  </r>
  <r>
    <s v="707187000000000000"/>
    <s v="Rental unit in Portland"/>
    <s v="★4.94"/>
    <s v="Studio"/>
    <s v="1 bed"/>
    <s v="1 bath"/>
    <n v="183340435"/>
    <s v="Kiaro Atlas"/>
    <s v="Pearl District Neighborhood Association"/>
    <x v="11"/>
    <n v="45.526910000000001"/>
    <n v="-122.68485"/>
    <s v="Entire home/apt"/>
    <x v="89"/>
    <x v="3"/>
    <x v="38"/>
    <d v="2023-12-06T00:00:00"/>
    <n v="4.47"/>
    <n v="2"/>
    <n v="148"/>
    <n v="52"/>
    <s v="Exempt"/>
  </r>
  <r>
    <s v="48231166"/>
    <s v="Home in Portland"/>
    <s v="★4.90"/>
    <s v="4 bedrooms"/>
    <s v="6 beds"/>
    <s v="2.5 baths"/>
    <n v="88253867"/>
    <s v="Jordan"/>
    <s v="Goose Hollow Foothills League"/>
    <x v="37"/>
    <n v="45.519939999999998"/>
    <n v="-122.69349"/>
    <s v="Entire home/apt"/>
    <x v="109"/>
    <x v="3"/>
    <x v="56"/>
    <d v="2023-11-12T00:00:00"/>
    <n v="0.96"/>
    <n v="16"/>
    <n v="340"/>
    <n v="16"/>
    <s v="Exempt"/>
  </r>
  <r>
    <s v="36200612"/>
    <s v="Boutique hotel in Portland"/>
    <s v="1 bedroom"/>
    <s v="1 bed"/>
    <s v="1 private bath"/>
    <s v=""/>
    <n v="270114277"/>
    <s v="Hotel Rose"/>
    <s v="Portland Downtown Neighborhood Association"/>
    <x v="4"/>
    <n v="45.517429999999997"/>
    <n v="-122.67325"/>
    <s v="Private room"/>
    <x v="44"/>
    <x v="0"/>
    <x v="2"/>
    <d v="2023-10-22T00:00:00"/>
    <n v="0.5"/>
    <n v="12"/>
    <n v="362"/>
    <n v="1"/>
    <s v="Exempt"/>
  </r>
  <r>
    <s v="36623862"/>
    <s v="Boutique hotel in Portland"/>
    <s v="★4.84"/>
    <s v="1 bedroom"/>
    <s v="2 beds"/>
    <s v="1 private bath"/>
    <n v="240481942"/>
    <s v="Hoxton Portland"/>
    <s v="Old Town/Chinatown Community Association"/>
    <x v="58"/>
    <n v="45.523949999999999"/>
    <n v="-122.67552999999999"/>
    <s v="Private room"/>
    <x v="283"/>
    <x v="0"/>
    <x v="17"/>
    <d v="2023-10-09T00:00:00"/>
    <n v="1.07"/>
    <n v="2"/>
    <n v="317"/>
    <n v="5"/>
    <s v="Exempt"/>
  </r>
  <r>
    <s v="967384000000000000"/>
    <s v="Boutique hotel in Portland"/>
    <s v="3 bedrooms"/>
    <s v="3 beds"/>
    <s v="2 baths"/>
    <s v=""/>
    <n v="534173163"/>
    <s v="Brad"/>
    <s v="Buckman Community Association"/>
    <x v="30"/>
    <n v="45.517214299999999"/>
    <n v="-122.6515966"/>
    <s v="Private room"/>
    <x v="124"/>
    <x v="5"/>
    <x v="2"/>
    <d v="2023-10-01T00:00:00"/>
    <n v="0.37"/>
    <n v="4"/>
    <n v="228"/>
    <n v="1"/>
    <s v="Exempt"/>
  </r>
  <r>
    <s v="1035580000000000000"/>
    <s v="Home in Portland"/>
    <s v="★New"/>
    <s v="3 bedrooms"/>
    <s v="3 beds"/>
    <s v="1 bath"/>
    <n v="309781078"/>
    <s v="Sofia"/>
    <s v="King Neighborhood Association"/>
    <x v="5"/>
    <n v="45.550579999999997"/>
    <n v="-122.66164000000001"/>
    <s v="Entire home/apt"/>
    <x v="44"/>
    <x v="0"/>
    <x v="2"/>
    <d v="2023-12-10T00:00:00"/>
    <n v="1"/>
    <n v="6"/>
    <n v="347"/>
    <n v="1"/>
    <s v="Exempt"/>
  </r>
  <r>
    <s v="551592000000000000"/>
    <s v="Rental unit in Portland"/>
    <s v="★4.63"/>
    <s v="1 bedroom"/>
    <s v="2 beds"/>
    <s v="1 bath"/>
    <n v="201594889"/>
    <s v="David"/>
    <s v="Northwest District Association"/>
    <x v="3"/>
    <n v="45.52713"/>
    <n v="-122.68988"/>
    <s v="Entire home/apt"/>
    <x v="1"/>
    <x v="4"/>
    <x v="12"/>
    <d v="2023-09-14T00:00:00"/>
    <n v="0.37"/>
    <n v="3"/>
    <n v="353"/>
    <n v="3"/>
    <s v="NA"/>
  </r>
  <r>
    <s v="24607040"/>
    <s v="Condo in Portland"/>
    <s v="★4.98"/>
    <s v="3 bedrooms"/>
    <s v="5 beds"/>
    <s v="2 baths"/>
    <n v="3823371"/>
    <s v="Zoe"/>
    <s v="Northwest District Association"/>
    <x v="3"/>
    <n v="45.526299999999999"/>
    <n v="-122.68994000000001"/>
    <s v="Entire home/apt"/>
    <x v="264"/>
    <x v="3"/>
    <x v="246"/>
    <d v="2023-07-28T00:00:00"/>
    <n v="1.21"/>
    <n v="2"/>
    <n v="358"/>
    <n v="11"/>
    <s v="City registration pending"/>
  </r>
  <r>
    <s v="11438533"/>
    <s v="Condo in Portland"/>
    <s v="★4.78"/>
    <s v="Studio"/>
    <s v="1 bed"/>
    <s v="1 bath"/>
    <n v="5790741"/>
    <s v="Ofer"/>
    <s v="Goose Hollow Foothills League"/>
    <x v="37"/>
    <n v="45.520539999999997"/>
    <n v="-122.68758"/>
    <s v="Entire home/apt"/>
    <x v="80"/>
    <x v="2"/>
    <x v="9"/>
    <d v="2023-08-14T00:00:00"/>
    <n v="0.12"/>
    <n v="2"/>
    <n v="130"/>
    <n v="2"/>
    <s v="NA"/>
  </r>
  <r>
    <s v="685561000000000000"/>
    <s v="Hotel in Portland"/>
    <s v="1 bedroom"/>
    <s v="1 bed"/>
    <s v="1 private bath"/>
    <s v=""/>
    <n v="452289527"/>
    <s v="Ace"/>
    <s v="Portland Downtown Neighborhood Association"/>
    <x v="4"/>
    <n v="45.521059999999999"/>
    <n v="-122.68118"/>
    <s v="Private room"/>
    <x v="158"/>
    <x v="0"/>
    <x v="2"/>
    <d v="2023-09-27T00:00:00"/>
    <n v="0.35"/>
    <n v="9"/>
    <n v="288"/>
    <n v="1"/>
    <s v="Exempt"/>
  </r>
  <r>
    <s v="616602000000000000"/>
    <s v="Home in Portland"/>
    <s v="★4.82"/>
    <s v="3 bedrooms"/>
    <s v="4 beds"/>
    <s v="2.5 baths"/>
    <n v="62261998"/>
    <s v="ITrip Vacations"/>
    <s v="Humboldt Neighborhood Association"/>
    <x v="12"/>
    <n v="45.555"/>
    <n v="-122.66897"/>
    <s v="Entire home/apt"/>
    <x v="260"/>
    <x v="5"/>
    <x v="123"/>
    <d v="2023-12-07T00:00:00"/>
    <n v="1.72"/>
    <n v="42"/>
    <n v="326"/>
    <n v="23"/>
    <s v="22-142442-000-00-LU"/>
  </r>
  <r>
    <s v="36199672"/>
    <s v="Boutique hotel in Portland"/>
    <s v="★4.43"/>
    <s v="1 bedroom"/>
    <s v="2 beds"/>
    <s v="1 private bath"/>
    <n v="270114277"/>
    <s v="Hotel Rose"/>
    <s v="Portland Downtown Neighborhood Association"/>
    <x v="4"/>
    <n v="45.517429999999997"/>
    <n v="-122.67325"/>
    <s v="Private room"/>
    <x v="118"/>
    <x v="0"/>
    <x v="47"/>
    <d v="2023-03-19T00:00:00"/>
    <n v="0.14000000000000001"/>
    <n v="12"/>
    <n v="360"/>
    <n v="1"/>
    <s v="Exempt"/>
  </r>
  <r>
    <s v="46450966"/>
    <s v="Home in Portland"/>
    <s v="★4.89"/>
    <s v="2 bedrooms"/>
    <s v="4 beds"/>
    <s v="1 bath"/>
    <n v="1161906"/>
    <s v="Seth"/>
    <s v="King Neighborhood Association"/>
    <x v="5"/>
    <n v="45.556600000000003"/>
    <n v="-122.66370999999999"/>
    <s v="Entire home/apt"/>
    <x v="228"/>
    <x v="3"/>
    <x v="143"/>
    <d v="2023-12-17T00:00:00"/>
    <n v="3.55"/>
    <n v="1"/>
    <n v="50"/>
    <n v="50"/>
    <s v="City registration pending"/>
  </r>
  <r>
    <s v="659401000000000000"/>
    <s v="Rental unit in Portland"/>
    <s v="★4.91"/>
    <s v="1 bedroom"/>
    <s v="1 bed"/>
    <s v="1 bath"/>
    <n v="54429267"/>
    <s v="Bonnie"/>
    <s v="Boise Neighborhood Association"/>
    <x v="15"/>
    <n v="45.552219999999998"/>
    <n v="-122.67404000000001"/>
    <s v="Entire home/apt"/>
    <x v="51"/>
    <x v="3"/>
    <x v="26"/>
    <d v="2023-11-12T00:00:00"/>
    <n v="1.4"/>
    <n v="1"/>
    <n v="161"/>
    <n v="14"/>
    <s v="22-202002-000-00-HO"/>
  </r>
  <r>
    <s v="28153099"/>
    <s v="Home in Portland"/>
    <s v="★4.95"/>
    <s v="2 bedrooms"/>
    <s v="3 beds"/>
    <s v="1 bath"/>
    <n v="212650552"/>
    <s v="Matt"/>
    <s v="Boise Neighborhood Association"/>
    <x v="15"/>
    <n v="45.550109999999997"/>
    <n v="-122.67362"/>
    <s v="Entire home/apt"/>
    <x v="220"/>
    <x v="3"/>
    <x v="235"/>
    <d v="2023-11-16T00:00:00"/>
    <n v="2.35"/>
    <n v="2"/>
    <n v="0"/>
    <n v="22"/>
    <s v="19-246360-000-00-HO"/>
  </r>
  <r>
    <s v="968961000000000000"/>
    <s v="Boutique hotel in Portland"/>
    <s v="★5.0"/>
    <s v="Studio"/>
    <s v="1 bed"/>
    <s v="1 bath"/>
    <n v="534173163"/>
    <s v="Brad"/>
    <s v="Buckman Community Association"/>
    <x v="30"/>
    <n v="45.515388450000003"/>
    <n v="-122.6523602"/>
    <s v="Private room"/>
    <x v="212"/>
    <x v="0"/>
    <x v="8"/>
    <d v="2023-10-06T00:00:00"/>
    <n v="0.96"/>
    <n v="4"/>
    <n v="251"/>
    <n v="3"/>
    <s v="Exempt"/>
  </r>
  <r>
    <s v="12796307"/>
    <s v="Boutique hotel in Portland"/>
    <s v="★4.69"/>
    <s v="1 bedroom"/>
    <s v="1 bed"/>
    <s v="2.5 shared baths"/>
    <n v="27930414"/>
    <s v="Timothy"/>
    <s v="King Neighborhood Association"/>
    <x v="5"/>
    <n v="45.551955239999998"/>
    <n v="-122.66112"/>
    <s v="Private room"/>
    <x v="65"/>
    <x v="0"/>
    <x v="392"/>
    <d v="2023-11-20T00:00:00"/>
    <n v="3.6"/>
    <n v="4"/>
    <n v="0"/>
    <n v="21"/>
    <s v="City registration pending"/>
  </r>
  <r>
    <s v="4975966"/>
    <s v="Rental unit in Portland"/>
    <s v="★4.88"/>
    <s v="1 bedroom"/>
    <s v="1 bed"/>
    <s v="1 bath"/>
    <n v="4497071"/>
    <s v="Veronica"/>
    <s v="Woodstock Neighborhood Association"/>
    <x v="27"/>
    <n v="45.485500000000002"/>
    <n v="-122.61527"/>
    <s v="Entire home/apt"/>
    <x v="145"/>
    <x v="0"/>
    <x v="393"/>
    <d v="2020-03-08T00:00:00"/>
    <n v="1.98"/>
    <n v="1"/>
    <n v="0"/>
    <n v="0"/>
    <s v="15-219725-000-00-HO"/>
  </r>
  <r>
    <s v="41480727"/>
    <s v="Rental unit in Portland"/>
    <s v="★4.75"/>
    <s v="1 bedroom"/>
    <s v="1 bed"/>
    <s v="1 bath"/>
    <n v="326526800"/>
    <s v="Villa"/>
    <s v="Northwest District Association"/>
    <x v="3"/>
    <n v="45.536790000000003"/>
    <n v="-122.70148"/>
    <s v="Entire home/apt"/>
    <x v="80"/>
    <x v="4"/>
    <x v="12"/>
    <d v="2023-11-01T00:00:00"/>
    <n v="0.26"/>
    <n v="2"/>
    <n v="269"/>
    <n v="4"/>
    <s v="NA"/>
  </r>
  <r>
    <s v="38901626"/>
    <s v="Boutique hotel in Portland"/>
    <s v="★3.33"/>
    <s v="1 bedroom"/>
    <s v="1 bed"/>
    <s v="1 private bath"/>
    <n v="267888134"/>
    <s v="Harlow"/>
    <s v="Pearl District Neighborhood Association"/>
    <x v="11"/>
    <n v="45.525370000000002"/>
    <n v="-122.67891"/>
    <s v="Private room"/>
    <x v="7"/>
    <x v="0"/>
    <x v="8"/>
    <d v="2023-04-30T00:00:00"/>
    <n v="0.06"/>
    <n v="8"/>
    <n v="330"/>
    <n v="1"/>
    <s v="Exempt"/>
  </r>
  <r>
    <s v="36200434"/>
    <s v="Boutique hotel in Portland"/>
    <s v="★4.33"/>
    <s v="1 bedroom"/>
    <s v="2 beds"/>
    <s v="1 private bath"/>
    <n v="270114277"/>
    <s v="Hotel Rose"/>
    <s v="Portland Downtown Neighborhood Association"/>
    <x v="4"/>
    <n v="45.517429999999997"/>
    <n v="-122.67325"/>
    <s v="Private room"/>
    <x v="185"/>
    <x v="0"/>
    <x v="9"/>
    <d v="2023-09-04T00:00:00"/>
    <n v="0.32"/>
    <n v="12"/>
    <n v="358"/>
    <n v="3"/>
    <s v="Exempt"/>
  </r>
  <r>
    <s v="23565505"/>
    <s v="Rental unit in Portland"/>
    <s v="★4.67"/>
    <s v="2 bedrooms"/>
    <s v="2 beds"/>
    <s v="1.5 baths"/>
    <n v="83388023"/>
    <s v="Geoffrey"/>
    <s v="Irvington Community Association"/>
    <x v="6"/>
    <n v="45.536290000000001"/>
    <n v="-122.64171"/>
    <s v="Entire home/apt"/>
    <x v="6"/>
    <x v="3"/>
    <x v="86"/>
    <d v="2021-01-03T00:00:00"/>
    <n v="0.7"/>
    <n v="2"/>
    <n v="0"/>
    <n v="0"/>
    <s v="City registration pending"/>
  </r>
  <r>
    <s v="759362000000000000"/>
    <s v="Home in Portland"/>
    <s v="2 bedrooms"/>
    <s v="3 beds"/>
    <s v="2 baths"/>
    <s v=""/>
    <n v="10920081"/>
    <s v="Maureen"/>
    <s v="Boise Neighborhood Association"/>
    <x v="15"/>
    <n v="45.553939999999997"/>
    <n v="-122.67400000000001"/>
    <s v="Entire home/apt"/>
    <x v="122"/>
    <x v="4"/>
    <x v="2"/>
    <d v="2023-07-01T00:00:00"/>
    <n v="0.17"/>
    <n v="2"/>
    <n v="244"/>
    <n v="1"/>
    <s v="NA"/>
  </r>
  <r>
    <s v="38183354"/>
    <s v="Boutique hotel in Portland"/>
    <s v="★4.0"/>
    <s v="1 bedroom"/>
    <s v="1 bed"/>
    <s v="1 private bath"/>
    <n v="290147674"/>
    <s v="Jade"/>
    <s v="Kenton Neighborhood Association"/>
    <x v="60"/>
    <n v="45.582410000000003"/>
    <n v="-122.68425000000001"/>
    <s v="Private room"/>
    <x v="22"/>
    <x v="4"/>
    <x v="29"/>
    <d v="2019-11-10T00:00:00"/>
    <n v="0.08"/>
    <n v="1"/>
    <n v="0"/>
    <n v="0"/>
    <s v="NA"/>
  </r>
  <r>
    <s v="38901371"/>
    <s v="Boutique hotel in Portland"/>
    <s v="★4.67"/>
    <s v="1 bedroom"/>
    <s v="1 bed"/>
    <s v="1 private bath"/>
    <n v="267888134"/>
    <s v="Harlow"/>
    <s v="Pearl District Neighborhood Association"/>
    <x v="11"/>
    <n v="45.526879999999998"/>
    <n v="-122.67919999999999"/>
    <s v="Private room"/>
    <x v="52"/>
    <x v="0"/>
    <x v="8"/>
    <d v="2023-07-22T00:00:00"/>
    <n v="0.39"/>
    <n v="8"/>
    <n v="363"/>
    <n v="3"/>
    <s v="Exempt"/>
  </r>
  <r>
    <s v="50595305"/>
    <s v="Condo in Portland"/>
    <s v="1 bedroom"/>
    <s v="1 bed"/>
    <s v="1 bath"/>
    <s v=""/>
    <n v="41664565"/>
    <s v="Travis And Laura"/>
    <s v="Portland Downtown Neighborhood Association"/>
    <x v="4"/>
    <n v="45.516379999999998"/>
    <n v="-122.68509"/>
    <s v="Entire home/apt"/>
    <x v="50"/>
    <x v="16"/>
    <x v="21"/>
    <d v="2023-10-12T00:00:00"/>
    <n v="0.57999999999999996"/>
    <n v="1"/>
    <n v="28"/>
    <n v="2"/>
    <s v="NA"/>
  </r>
  <r>
    <s v="54201833"/>
    <s v="Rental unit in Portland"/>
    <s v="1 bedroom"/>
    <s v="1 bed"/>
    <s v="1 bath"/>
    <s v=""/>
    <n v="263502162"/>
    <s v="Landing"/>
    <s v="Northwest District Association"/>
    <x v="3"/>
    <n v="45.533200000000001"/>
    <n v="-122.69659"/>
    <s v="Entire home/apt"/>
    <x v="106"/>
    <x v="4"/>
    <x v="2"/>
    <d v="2022-07-31T00:00:00"/>
    <n v="0.06"/>
    <n v="50"/>
    <n v="364"/>
    <n v="0"/>
    <s v="NA"/>
  </r>
  <r>
    <s v="613325000000000000"/>
    <s v="Condo in Portland"/>
    <s v="★4.98"/>
    <s v="2 bedrooms"/>
    <s v="2 beds"/>
    <s v="1 bath"/>
    <n v="10610412"/>
    <s v="Alex"/>
    <s v="King Neighborhood Association"/>
    <x v="5"/>
    <n v="45.549669999999999"/>
    <n v="-122.65903"/>
    <s v="Entire home/apt"/>
    <x v="61"/>
    <x v="3"/>
    <x v="292"/>
    <d v="2023-08-19T00:00:00"/>
    <n v="3.43"/>
    <n v="1"/>
    <n v="1"/>
    <n v="31"/>
    <s v="22-158628-000-00-HO"/>
  </r>
  <r>
    <s v="657365000000000000"/>
    <s v="Townhouse in Portland"/>
    <s v="★4.93"/>
    <s v="1 bedroom"/>
    <s v="1 bed"/>
    <s v="1 private bath"/>
    <n v="41397606"/>
    <s v="Cinna"/>
    <s v="Goose Hollow Foothills League"/>
    <x v="37"/>
    <n v="45.514913"/>
    <n v="-122.6934524"/>
    <s v="Private room"/>
    <x v="91"/>
    <x v="5"/>
    <x v="83"/>
    <d v="2023-11-19T00:00:00"/>
    <n v="3.14"/>
    <n v="1"/>
    <n v="335"/>
    <n v="40"/>
    <s v="City registration pending"/>
  </r>
  <r>
    <s v="15252541"/>
    <s v="Rental unit in Portland"/>
    <s v="1 bedroom"/>
    <s v="1 bed"/>
    <s v="1 bath"/>
    <s v=""/>
    <n v="48430655"/>
    <s v="Kelly"/>
    <s v="Pearl District Neighborhood Association"/>
    <x v="11"/>
    <n v="45.531370000000003"/>
    <n v="-122.68478"/>
    <s v="Entire home/apt"/>
    <x v="53"/>
    <x v="0"/>
    <x v="2"/>
    <d v="2016-10-14T00:00:00"/>
    <n v="0.01"/>
    <n v="1"/>
    <n v="363"/>
    <n v="0"/>
    <s v="City registration pending"/>
  </r>
  <r>
    <s v="980724000000000000"/>
    <s v="Home in Portland"/>
    <s v="★4.40"/>
    <s v="4 bedrooms"/>
    <s v="4 beds"/>
    <s v="2 baths"/>
    <n v="151457231"/>
    <s v="Landon"/>
    <s v="Humboldt Neighborhood Association"/>
    <x v="12"/>
    <n v="45.55894"/>
    <n v="-122.67658"/>
    <s v="Entire home/apt"/>
    <x v="284"/>
    <x v="0"/>
    <x v="13"/>
    <d v="2023-11-25T00:00:00"/>
    <n v="2.0299999999999998"/>
    <n v="1"/>
    <n v="77"/>
    <n v="5"/>
    <s v="City registration pending"/>
  </r>
  <r>
    <s v="950245000000000000"/>
    <s v="Home in Portland"/>
    <s v="★5.0"/>
    <s v="1 bedroom"/>
    <s v="1 bed"/>
    <s v="1 shared bath"/>
    <n v="529731294"/>
    <s v="Tessa"/>
    <s v="Madison South Neighborhood Association"/>
    <x v="59"/>
    <n v="45.545633590000001"/>
    <n v="-122.5668407"/>
    <s v="Private room"/>
    <x v="46"/>
    <x v="1"/>
    <x v="217"/>
    <d v="2023-12-08T00:00:00"/>
    <n v="5.33"/>
    <n v="2"/>
    <n v="0"/>
    <n v="24"/>
    <s v="City registration pending"/>
  </r>
  <r>
    <s v="54121408"/>
    <s v="Townhouse in Portland"/>
    <s v="★4.88"/>
    <s v="1 bedroom"/>
    <s v="1 bed"/>
    <s v="2 baths"/>
    <n v="10891957"/>
    <s v="Mike"/>
    <s v="Sellwood-Moreland Improvement League (SMILE)"/>
    <x v="8"/>
    <n v="45.482120000000002"/>
    <n v="-122.64570000000001"/>
    <s v="Private room"/>
    <x v="38"/>
    <x v="0"/>
    <x v="394"/>
    <d v="2023-12-01T00:00:00"/>
    <n v="8.4600000000000009"/>
    <n v="1"/>
    <n v="28"/>
    <n v="107"/>
    <s v="City registration pending"/>
  </r>
  <r>
    <s v="10040081"/>
    <s v="Bungalow in Portland"/>
    <s v="★4.88"/>
    <s v="1 bedroom"/>
    <s v="1 bed"/>
    <s v="1.5 shared baths"/>
    <n v="51536609"/>
    <s v="Mike"/>
    <s v="South Portland Neighborhood Association"/>
    <x v="36"/>
    <n v="45.498040000000003"/>
    <n v="-122.6752"/>
    <s v="Private room"/>
    <x v="145"/>
    <x v="3"/>
    <x v="105"/>
    <d v="2023-11-27T00:00:00"/>
    <n v="3.85"/>
    <n v="2"/>
    <n v="325"/>
    <n v="34"/>
    <s v="15-206755-000-00-HO"/>
  </r>
  <r>
    <s v="42867475"/>
    <s v="Home in Portland"/>
    <s v="★4.59"/>
    <s v="1 bedroom"/>
    <s v="1 bed"/>
    <s v="1 private bath"/>
    <n v="284121454"/>
    <s v="Ria"/>
    <s v="Powellhurst-Gilbert Neighborhood Association"/>
    <x v="18"/>
    <n v="45.49286"/>
    <n v="-122.53984"/>
    <s v="Private room"/>
    <x v="80"/>
    <x v="3"/>
    <x v="150"/>
    <d v="2023-09-23T00:00:00"/>
    <n v="1.53"/>
    <n v="2"/>
    <n v="355"/>
    <n v="15"/>
    <s v="City registration pending"/>
  </r>
  <r>
    <s v="29851448"/>
    <s v="Home in Portland"/>
    <s v="★4.84"/>
    <s v="1 bedroom"/>
    <s v="1 bed"/>
    <s v="1 shared bath"/>
    <n v="9373771"/>
    <s v="Tanja"/>
    <s v="Multnomah Neighborhood Association"/>
    <x v="45"/>
    <n v="45.464129999999997"/>
    <n v="-122.7046"/>
    <s v="Private room"/>
    <x v="218"/>
    <x v="0"/>
    <x v="140"/>
    <d v="2023-12-18T00:00:00"/>
    <n v="5.53"/>
    <n v="2"/>
    <n v="85"/>
    <n v="61"/>
    <s v="City registration pending"/>
  </r>
  <r>
    <s v="18464402"/>
    <s v="Home in Portland"/>
    <s v="★4.86"/>
    <s v="1 bedroom"/>
    <s v="1 bed"/>
    <s v="1 private bath"/>
    <n v="48023979"/>
    <s v="John And Mary Ann"/>
    <s v="St. Johns Neighborhood Association"/>
    <x v="34"/>
    <n v="45.594270000000002"/>
    <n v="-122.75673"/>
    <s v="Private room"/>
    <x v="9"/>
    <x v="0"/>
    <x v="43"/>
    <d v="2023-11-12T00:00:00"/>
    <n v="1.77"/>
    <n v="1"/>
    <n v="176"/>
    <n v="9"/>
    <s v="21-028946-000-00-HO"/>
  </r>
  <r>
    <s v="39643910"/>
    <s v="Home in Portland"/>
    <s v="★5.0"/>
    <s v="1 bedroom"/>
    <s v="1 bed"/>
    <s v="1 shared bath"/>
    <n v="96243932"/>
    <s v="Hussam"/>
    <s v="Hazelwood Neighborhood Association"/>
    <x v="17"/>
    <n v="45.526879999999998"/>
    <n v="-122.53263"/>
    <s v="Private room"/>
    <x v="246"/>
    <x v="4"/>
    <x v="47"/>
    <d v="2023-11-22T00:00:00"/>
    <n v="0.14000000000000001"/>
    <n v="4"/>
    <n v="354"/>
    <n v="2"/>
    <s v="NA"/>
  </r>
  <r>
    <s v="29305336"/>
    <s v="Bungalow in Portland"/>
    <s v="★4.89"/>
    <s v="1 bedroom"/>
    <s v="1 bed"/>
    <s v="1 shared bath"/>
    <n v="220757080"/>
    <s v="Christine And Charles"/>
    <s v="Lents Neighborhood Association"/>
    <x v="1"/>
    <n v="45.480110000000003"/>
    <n v="-122.57890999999999"/>
    <s v="Private room"/>
    <x v="115"/>
    <x v="0"/>
    <x v="176"/>
    <d v="2023-08-06T00:00:00"/>
    <n v="1.76"/>
    <n v="3"/>
    <n v="346"/>
    <n v="9"/>
    <s v="18-277840-000-00-HO"/>
  </r>
  <r>
    <s v="31360833"/>
    <s v="Guest suite in Portland"/>
    <s v="★4.89"/>
    <s v="1 bedroom"/>
    <s v="1 bed"/>
    <s v="1 bath"/>
    <n v="5433404"/>
    <s v="Emily + Christian"/>
    <s v="Kenton Neighborhood Association"/>
    <x v="60"/>
    <n v="45.579439999999998"/>
    <n v="-122.69761"/>
    <s v="Entire home/apt"/>
    <x v="65"/>
    <x v="0"/>
    <x v="192"/>
    <d v="2023-11-24T00:00:00"/>
    <n v="3.32"/>
    <n v="1"/>
    <n v="22"/>
    <n v="42"/>
    <s v="19-115327-000-00-HO"/>
  </r>
  <r>
    <s v="771454000000000000"/>
    <s v="Home in Portland"/>
    <s v="★4.90"/>
    <s v="1 bedroom"/>
    <s v="1 bed"/>
    <s v="1 shared bath"/>
    <n v="489683967"/>
    <s v="Xiaojuan"/>
    <s v="Parkrose Heights Association of Neighbors"/>
    <x v="76"/>
    <n v="45.54522"/>
    <n v="-122.55522139999999"/>
    <s v="Private room"/>
    <x v="80"/>
    <x v="0"/>
    <x v="23"/>
    <d v="2023-11-11T00:00:00"/>
    <n v="2.34"/>
    <n v="2"/>
    <n v="364"/>
    <n v="21"/>
    <s v="City registration pending"/>
  </r>
  <r>
    <s v="838597000000000000"/>
    <s v="Home in Portland"/>
    <s v="2 bedrooms"/>
    <s v="2 beds"/>
    <s v="2.5 baths"/>
    <s v=""/>
    <n v="221421926"/>
    <s v="Descansa Property"/>
    <s v="Woodstock Neighborhood Association"/>
    <x v="27"/>
    <n v="45.488889149999999"/>
    <n v="-122.6091885"/>
    <s v="Entire home/apt"/>
    <x v="86"/>
    <x v="2"/>
    <x v="2"/>
    <d v="2023-07-13T00:00:00"/>
    <n v="0.19"/>
    <n v="28"/>
    <n v="9"/>
    <n v="1"/>
    <s v="City registration pending"/>
  </r>
  <r>
    <s v="41232955"/>
    <s v="Rental unit in Portland"/>
    <s v="★4.79"/>
    <s v="1 bedroom"/>
    <s v="2 beds"/>
    <s v="1 bath"/>
    <n v="149538332"/>
    <s v="Besic Family"/>
    <s v="South Portland Neighborhood Association"/>
    <x v="36"/>
    <n v="45.499180879999997"/>
    <n v="-122.6754883"/>
    <s v="Entire home/apt"/>
    <x v="119"/>
    <x v="0"/>
    <x v="324"/>
    <d v="2023-12-10T00:00:00"/>
    <n v="2.12"/>
    <n v="1"/>
    <n v="365"/>
    <n v="22"/>
    <s v="City registration pending"/>
  </r>
  <r>
    <s v="2950282"/>
    <s v="Guesthouse in Portland"/>
    <s v="★4.95"/>
    <s v="1 bedroom"/>
    <s v="1 bed"/>
    <s v="1 bath"/>
    <n v="10873863"/>
    <s v="Roger"/>
    <s v="West Portland Park Neighborhood Association"/>
    <x v="63"/>
    <n v="45.447429999999997"/>
    <n v="-122.72158"/>
    <s v="Entire home/apt"/>
    <x v="71"/>
    <x v="3"/>
    <x v="395"/>
    <d v="2023-11-26T00:00:00"/>
    <n v="5.07"/>
    <n v="1"/>
    <n v="0"/>
    <n v="50"/>
    <s v="17-138216-000-00-HO"/>
  </r>
  <r>
    <s v="43118109"/>
    <s v="Townhouse in Portland"/>
    <s v="★4.88"/>
    <s v="1 bedroom"/>
    <s v="1 bed"/>
    <s v="1.5 shared baths"/>
    <n v="284536420"/>
    <s v="Ann"/>
    <s v="Hazelwood Neighborhood Association"/>
    <x v="17"/>
    <n v="45.520600000000002"/>
    <n v="-122.54206000000001"/>
    <s v="Private room"/>
    <x v="78"/>
    <x v="5"/>
    <x v="36"/>
    <d v="2023-12-10T00:00:00"/>
    <n v="0.39"/>
    <n v="2"/>
    <n v="176"/>
    <n v="10"/>
    <s v="City registration pending"/>
  </r>
  <r>
    <s v="49076782"/>
    <s v="Bungalow in Portland"/>
    <s v="★4.67"/>
    <s v="1 bedroom"/>
    <s v="1 bed"/>
    <s v="1 private bath"/>
    <n v="2506795"/>
    <s v="Phalon"/>
    <s v="Hosford-Abernethy Neighborhood District Association"/>
    <x v="23"/>
    <n v="45.503540000000001"/>
    <n v="-122.63941"/>
    <s v="Private room"/>
    <x v="55"/>
    <x v="4"/>
    <x v="8"/>
    <d v="2022-10-26T00:00:00"/>
    <n v="0.1"/>
    <n v="1"/>
    <n v="365"/>
    <n v="0"/>
    <s v="NA"/>
  </r>
  <r>
    <s v="41179310"/>
    <s v="Guest suite in Portland"/>
    <s v="★4.80"/>
    <s v="1 bedroom"/>
    <s v="1 bed"/>
    <s v="1 bath"/>
    <n v="21502012"/>
    <s v="Kelly"/>
    <s v="Eastmoreland Neighborhood Association"/>
    <x v="65"/>
    <n v="45.467820000000003"/>
    <n v="-122.62692"/>
    <s v="Entire home/apt"/>
    <x v="119"/>
    <x v="3"/>
    <x v="62"/>
    <d v="2023-12-18T00:00:00"/>
    <n v="1.76"/>
    <n v="1"/>
    <n v="357"/>
    <n v="14"/>
    <s v="City registration pending"/>
  </r>
  <r>
    <s v="9614147"/>
    <s v="Guest suite in Portland"/>
    <s v="★4.95"/>
    <s v="1 bedroom"/>
    <s v="2 beds"/>
    <s v="1 bath"/>
    <n v="49741536"/>
    <s v="Mariana"/>
    <s v="Southwest Hills Residential League"/>
    <x v="40"/>
    <n v="45.506019999999999"/>
    <n v="-122.69564"/>
    <s v="Entire home/apt"/>
    <x v="15"/>
    <x v="0"/>
    <x v="72"/>
    <d v="2022-12-30T00:00:00"/>
    <n v="0.97"/>
    <n v="1"/>
    <n v="179"/>
    <n v="2"/>
    <s v="City registration pending"/>
  </r>
  <r>
    <s v="665283000000000000"/>
    <s v="Guest suite in Portland"/>
    <s v="★4.98"/>
    <s v="2 bedrooms"/>
    <s v="3 beds"/>
    <s v="1 bath"/>
    <n v="1696816"/>
    <s v="Rochelle"/>
    <s v="Portsmouth Neighborhood Association"/>
    <x v="19"/>
    <n v="45.587359999999997"/>
    <n v="-122.72914"/>
    <s v="Entire home/apt"/>
    <x v="16"/>
    <x v="0"/>
    <x v="103"/>
    <d v="2023-12-10T00:00:00"/>
    <n v="6.92"/>
    <n v="1"/>
    <n v="0"/>
    <n v="89"/>
    <s v="19-111504-000-00-HO"/>
  </r>
  <r>
    <s v="899552000000000000"/>
    <s v="Home in Portland"/>
    <s v="★5.0"/>
    <s v="2 bedrooms"/>
    <s v="3 beds"/>
    <s v="2.5 baths"/>
    <n v="62261998"/>
    <s v="ITrip Vacations"/>
    <s v="Eastmoreland Neighborhood Association"/>
    <x v="65"/>
    <n v="45.47363"/>
    <n v="-122.63524"/>
    <s v="Entire home/apt"/>
    <x v="280"/>
    <x v="5"/>
    <x v="59"/>
    <d v="2023-12-04T00:00:00"/>
    <n v="2.76"/>
    <n v="42"/>
    <n v="349"/>
    <n v="16"/>
    <s v="City registration pending"/>
  </r>
  <r>
    <s v="49777436"/>
    <s v="Guest suite in Portland"/>
    <s v="★5.0"/>
    <s v="1 bedroom"/>
    <s v="2 beds"/>
    <s v="1 bath"/>
    <n v="98199385"/>
    <s v="Samuel"/>
    <s v="Richmond Neighborhood Association"/>
    <x v="47"/>
    <n v="45.510800000000003"/>
    <n v="-122.63203"/>
    <s v="Entire home/apt"/>
    <x v="169"/>
    <x v="5"/>
    <x v="189"/>
    <d v="2023-11-05T00:00:00"/>
    <n v="1.71"/>
    <n v="4"/>
    <n v="0"/>
    <n v="41"/>
    <s v="Exempt"/>
  </r>
  <r>
    <s v="852234000000000000"/>
    <s v="Rental unit in Portland"/>
    <s v="★4.80"/>
    <s v="Studio"/>
    <s v="2 beds"/>
    <s v="1 bath"/>
    <n v="221421926"/>
    <s v="Descansa Property"/>
    <s v="Sellwood-Moreland Improvement League (SMILE)"/>
    <x v="8"/>
    <n v="45.469519400000003"/>
    <n v="-122.6514413"/>
    <s v="Entire home/apt"/>
    <x v="9"/>
    <x v="0"/>
    <x v="202"/>
    <d v="2023-11-25T00:00:00"/>
    <n v="3.09"/>
    <n v="28"/>
    <n v="58"/>
    <n v="25"/>
    <s v="City registration pending"/>
  </r>
  <r>
    <s v="18565183"/>
    <s v="Home in Portland"/>
    <s v="★4.99"/>
    <s v="1 bedroom"/>
    <s v="1 bed"/>
    <s v="1 private bath"/>
    <n v="128887124"/>
    <s v="Kate"/>
    <s v="University Park Neighborhood Association"/>
    <x v="66"/>
    <n v="45.5794"/>
    <n v="-122.71786"/>
    <s v="Private room"/>
    <x v="1"/>
    <x v="3"/>
    <x v="322"/>
    <d v="2023-11-08T00:00:00"/>
    <n v="1.1299999999999999"/>
    <n v="1"/>
    <n v="362"/>
    <n v="5"/>
    <s v="City registration pending"/>
  </r>
  <r>
    <s v="17026805"/>
    <s v="Guesthouse in Portland"/>
    <s v="★4.92"/>
    <s v="1 bedroom"/>
    <s v="1 bed"/>
    <s v="1 bath"/>
    <n v="14088213"/>
    <s v="Erik"/>
    <s v="Richmond Neighborhood Association"/>
    <x v="47"/>
    <n v="45.510449999999999"/>
    <n v="-122.62276"/>
    <s v="Entire home/apt"/>
    <x v="61"/>
    <x v="3"/>
    <x v="61"/>
    <d v="2023-11-27T00:00:00"/>
    <n v="2.17"/>
    <n v="1"/>
    <n v="8"/>
    <n v="16"/>
    <s v="City registration pending"/>
  </r>
  <r>
    <s v="53276897"/>
    <s v="Guesthouse in Portland"/>
    <s v="★4.75"/>
    <s v="1 bedroom"/>
    <s v="1 bed"/>
    <s v="1 bath"/>
    <n v="5154051"/>
    <s v="Anna"/>
    <s v="Richmond Neighborhood Association"/>
    <x v="47"/>
    <n v="45.503250000000001"/>
    <n v="-122.61861"/>
    <s v="Entire home/apt"/>
    <x v="6"/>
    <x v="16"/>
    <x v="29"/>
    <d v="2022-03-01T00:00:00"/>
    <n v="0.16"/>
    <n v="1"/>
    <n v="89"/>
    <n v="0"/>
    <s v="18-143401-000-00-HO"/>
  </r>
  <r>
    <s v="52329127"/>
    <s v="Rental unit in Portland"/>
    <s v="1 bedroom"/>
    <s v="1 bed"/>
    <s v="1 bath"/>
    <s v=""/>
    <n v="263502162"/>
    <s v="Landing"/>
    <s v="Sellwood-Moreland Improvement League (SMILE)"/>
    <x v="8"/>
    <n v="45.488489999999999"/>
    <n v="-122.65223"/>
    <s v="Entire home/apt"/>
    <x v="49"/>
    <x v="4"/>
    <x v="2"/>
    <d v="2023-01-09T00:00:00"/>
    <n v="0.09"/>
    <n v="50"/>
    <n v="364"/>
    <n v="1"/>
    <s v="NA"/>
  </r>
  <r>
    <s v="964537000000000000"/>
    <s v="Condo in Portland"/>
    <s v="1 bedroom"/>
    <s v="1 bed"/>
    <s v="1 bath"/>
    <s v=""/>
    <n v="62261998"/>
    <s v="ITrip Vacations"/>
    <s v="North Tabor Neighborhood Association"/>
    <x v="20"/>
    <n v="45.52712245"/>
    <n v="-122.5958626"/>
    <s v="Entire home/apt"/>
    <x v="18"/>
    <x v="3"/>
    <x v="21"/>
    <d v="2023-09-17T00:00:00"/>
    <n v="0.55000000000000004"/>
    <n v="42"/>
    <n v="28"/>
    <n v="2"/>
    <s v="City registration pending"/>
  </r>
  <r>
    <s v="45165665"/>
    <s v="Townhouse in Portland"/>
    <s v="★4.66"/>
    <s v="2 bedrooms"/>
    <s v="3 beds"/>
    <s v="1 bath"/>
    <n v="150212199"/>
    <s v="Wilson"/>
    <s v="Lents Neighborhood Association"/>
    <x v="1"/>
    <n v="45.477739999999997"/>
    <n v="-122.56935"/>
    <s v="Entire home/apt"/>
    <x v="51"/>
    <x v="3"/>
    <x v="113"/>
    <d v="2023-11-25T00:00:00"/>
    <n v="1.63"/>
    <n v="2"/>
    <n v="347"/>
    <n v="26"/>
    <s v="City registration pending"/>
  </r>
  <r>
    <s v="658664000000000000"/>
    <s v="Home in Portland"/>
    <s v="★4.88"/>
    <s v="1 bedroom"/>
    <s v="1 bed"/>
    <s v="2 baths"/>
    <n v="36055678"/>
    <s v="Joey"/>
    <s v="Mt. Scott-Arleta Neighborhood Association"/>
    <x v="43"/>
    <n v="45.489346500000003"/>
    <n v="-122.5992641"/>
    <s v="Private room"/>
    <x v="176"/>
    <x v="0"/>
    <x v="12"/>
    <d v="2023-12-03T00:00:00"/>
    <n v="2.2200000000000002"/>
    <n v="1"/>
    <n v="43"/>
    <n v="8"/>
    <s v="City registration pending"/>
  </r>
  <r>
    <s v="34681443"/>
    <s v="Guesthouse in Portland"/>
    <s v="★4.93"/>
    <s v="1 bedroom"/>
    <s v="2 beds"/>
    <s v="1 bath"/>
    <n v="261614310"/>
    <s v="Matt"/>
    <s v="Montavilla Neighborhood Association"/>
    <x v="46"/>
    <n v="45.531680000000001"/>
    <n v="-122.58622"/>
    <s v="Entire home/apt"/>
    <x v="4"/>
    <x v="0"/>
    <x v="193"/>
    <d v="2023-12-01T00:00:00"/>
    <n v="5.83"/>
    <n v="1"/>
    <n v="334"/>
    <n v="63"/>
    <s v="19-204840-000-00-HO"/>
  </r>
  <r>
    <s v="40695568"/>
    <s v="Guesthouse in Portland"/>
    <s v="★4.94"/>
    <s v="1 bedroom"/>
    <s v="1 bed"/>
    <s v="1 bath"/>
    <n v="8183063"/>
    <s v="Trent"/>
    <s v="Mt. Tabor Neighborhood Association"/>
    <x v="31"/>
    <n v="45.508220000000001"/>
    <n v="-122.61082"/>
    <s v="Entire home/apt"/>
    <x v="36"/>
    <x v="3"/>
    <x v="336"/>
    <d v="2023-11-24T00:00:00"/>
    <n v="2.2599999999999998"/>
    <n v="1"/>
    <n v="254"/>
    <n v="27"/>
    <s v="19-250908-000-00-HO"/>
  </r>
  <r>
    <s v="631026000000000000"/>
    <s v="Home in Portland"/>
    <s v="★4.74"/>
    <s v="2 bedrooms"/>
    <s v="3 beds"/>
    <s v="1 bath"/>
    <n v="265093881"/>
    <s v="Tobin"/>
    <s v="Richmond Neighborhood Association"/>
    <x v="47"/>
    <n v="45.507260000000002"/>
    <n v="-122.62083"/>
    <s v="Entire home/apt"/>
    <x v="249"/>
    <x v="3"/>
    <x v="51"/>
    <d v="2023-11-26T00:00:00"/>
    <n v="2.2400000000000002"/>
    <n v="5"/>
    <n v="190"/>
    <n v="24"/>
    <s v="Exempt"/>
  </r>
  <r>
    <s v="2880334"/>
    <s v="Bungalow in Portland"/>
    <s v="★4.81"/>
    <s v="2 bedrooms"/>
    <s v="3 beds"/>
    <s v="1 bath"/>
    <n v="8739391"/>
    <s v="Chris"/>
    <s v="Richmond Neighborhood Association"/>
    <x v="47"/>
    <n v="45.507759999999998"/>
    <n v="-122.62388"/>
    <s v="Entire home/apt"/>
    <x v="62"/>
    <x v="4"/>
    <x v="59"/>
    <d v="2018-09-02T00:00:00"/>
    <n v="0.21"/>
    <n v="2"/>
    <n v="360"/>
    <n v="0"/>
    <s v="NA"/>
  </r>
  <r>
    <s v="13990506"/>
    <s v="Rental unit in Portland"/>
    <s v="★4.93"/>
    <s v="1 bedroom"/>
    <s v="1 bed"/>
    <s v="1 bath"/>
    <n v="13926479"/>
    <s v="R.J."/>
    <s v="Montavilla Neighborhood Association"/>
    <x v="46"/>
    <n v="45.520650000000003"/>
    <n v="-122.57303"/>
    <s v="Entire home/apt"/>
    <x v="51"/>
    <x v="19"/>
    <x v="396"/>
    <d v="2023-11-03T00:00:00"/>
    <n v="2.42"/>
    <n v="1"/>
    <n v="161"/>
    <n v="8"/>
    <s v="17-122877-000-00-HO"/>
  </r>
  <r>
    <s v="27392364"/>
    <s v="Home in Portland"/>
    <s v="★4.89"/>
    <s v="1 bedroom"/>
    <s v="4 beds"/>
    <s v="1 bath"/>
    <n v="19259335"/>
    <s v="Kelley"/>
    <s v="Madison South Neighborhood Association"/>
    <x v="59"/>
    <n v="45.545529999999999"/>
    <n v="-122.57586999999999"/>
    <s v="Entire home/apt"/>
    <x v="228"/>
    <x v="0"/>
    <x v="367"/>
    <d v="2023-12-09T00:00:00"/>
    <n v="5.99"/>
    <n v="2"/>
    <n v="112"/>
    <n v="64"/>
    <s v="18-262100-000-00-HO"/>
  </r>
  <r>
    <s v="38517292"/>
    <s v="Rental unit in Portland"/>
    <s v="★4.79"/>
    <s v="1 bedroom"/>
    <s v="2 beds"/>
    <s v="1 bath"/>
    <n v="5788419"/>
    <s v="Rebecca &amp; Max"/>
    <s v="Rose City Park Neighborhood Association"/>
    <x v="68"/>
    <n v="45.537170000000003"/>
    <n v="-122.60095"/>
    <s v="Entire home/apt"/>
    <x v="91"/>
    <x v="4"/>
    <x v="30"/>
    <d v="2023-08-27T00:00:00"/>
    <n v="0.55000000000000004"/>
    <n v="2"/>
    <n v="89"/>
    <n v="2"/>
    <s v="City registration pending"/>
  </r>
  <r>
    <s v="35612880"/>
    <s v="Home in Portland"/>
    <s v="★4.84"/>
    <s v="2 bedrooms"/>
    <s v="2 beds"/>
    <s v="1 bath"/>
    <n v="30942269"/>
    <s v="Nancy"/>
    <s v="Montavilla Neighborhood Association"/>
    <x v="46"/>
    <n v="45.525730000000003"/>
    <n v="-122.58465"/>
    <s v="Entire home/apt"/>
    <x v="58"/>
    <x v="4"/>
    <x v="15"/>
    <d v="2023-11-24T00:00:00"/>
    <n v="0.36"/>
    <n v="6"/>
    <n v="237"/>
    <n v="3"/>
    <s v="NA"/>
  </r>
  <r>
    <s v="12223710"/>
    <s v="Home in Portland"/>
    <s v="★5.0"/>
    <s v="1 bedroom"/>
    <s v="1 bed"/>
    <s v="2 baths"/>
    <n v="65753023"/>
    <s v="Shelly"/>
    <s v="Mt. Tabor Neighborhood Association"/>
    <x v="31"/>
    <n v="45.51867"/>
    <n v="-122.58857999999999"/>
    <s v="Entire home/apt"/>
    <x v="113"/>
    <x v="3"/>
    <x v="16"/>
    <d v="2023-06-02T00:00:00"/>
    <n v="0.14000000000000001"/>
    <n v="1"/>
    <n v="177"/>
    <n v="1"/>
    <s v="City registration pending"/>
  </r>
  <r>
    <s v="21754288"/>
    <s v="Guesthouse in Portland"/>
    <s v="★4.91"/>
    <s v="1 bedroom"/>
    <s v="1 bed"/>
    <s v="1 bath"/>
    <n v="54808736"/>
    <s v="Kim"/>
    <s v="Roseway Neighborhood Association"/>
    <x v="50"/>
    <n v="45.544746400000001"/>
    <n v="-122.5892029"/>
    <s v="Entire home/apt"/>
    <x v="159"/>
    <x v="3"/>
    <x v="397"/>
    <d v="2023-11-14T00:00:00"/>
    <n v="4.28"/>
    <n v="1"/>
    <n v="168"/>
    <n v="37"/>
    <s v="17-256066-000-00-HO"/>
  </r>
  <r>
    <s v="48437025"/>
    <s v="Guesthouse in Portland"/>
    <s v="★4.96"/>
    <s v="Studio"/>
    <s v="1 bed"/>
    <s v="1 bath"/>
    <n v="247400"/>
    <s v="Gretchen"/>
    <s v="Brentwood-Darlington Neighborhood Association"/>
    <x v="25"/>
    <n v="45.464799999999997"/>
    <n v="-122.58495000000001"/>
    <s v="Entire home/apt"/>
    <x v="68"/>
    <x v="3"/>
    <x v="313"/>
    <d v="2023-12-10T00:00:00"/>
    <n v="3.42"/>
    <n v="2"/>
    <n v="0"/>
    <n v="36"/>
    <s v="21-027769-000-00-HO"/>
  </r>
  <r>
    <s v="37429307"/>
    <s v="Guest suite in Portland"/>
    <s v="★4.86"/>
    <s v="1 bedroom"/>
    <s v="1 bed"/>
    <s v="1 bath"/>
    <n v="11493470"/>
    <s v="Mimi"/>
    <s v="Foster-Powell Neighborhood Association"/>
    <x v="22"/>
    <n v="45.487340000000003"/>
    <n v="-122.58828"/>
    <s v="Entire home/apt"/>
    <x v="111"/>
    <x v="3"/>
    <x v="71"/>
    <d v="2023-10-06T00:00:00"/>
    <n v="1.86"/>
    <n v="3"/>
    <n v="179"/>
    <n v="8"/>
    <s v="18-144741-000-00-HO"/>
  </r>
  <r>
    <s v="16132722"/>
    <s v="Home in Portland"/>
    <s v="★4.85"/>
    <s v="2 bedrooms"/>
    <s v="2 beds"/>
    <s v="1 private bath"/>
    <n v="52170945"/>
    <s v="Carol"/>
    <s v="Parkrose Heights Association of Neighbors"/>
    <x v="76"/>
    <n v="45.535699999999999"/>
    <n v="-122.54052"/>
    <s v="Private room"/>
    <x v="102"/>
    <x v="0"/>
    <x v="182"/>
    <d v="2022-10-22T00:00:00"/>
    <n v="0.93"/>
    <n v="1"/>
    <n v="72"/>
    <n v="0"/>
    <s v="City registration pending"/>
  </r>
  <r>
    <s v="17593943"/>
    <s v="Rental unit in Portland"/>
    <s v="★4.72"/>
    <s v="Studio"/>
    <s v="1 bed"/>
    <s v="1 bath"/>
    <n v="16113117"/>
    <s v="Kristen"/>
    <s v="Hosford-Abernethy Neighborhood District Association"/>
    <x v="23"/>
    <n v="45.503979999999999"/>
    <n v="-122.64411"/>
    <s v="Entire home/apt"/>
    <x v="1"/>
    <x v="3"/>
    <x v="127"/>
    <d v="2023-12-15T00:00:00"/>
    <n v="1.35"/>
    <n v="2"/>
    <n v="128"/>
    <n v="12"/>
    <s v="20-123934-000-00-HO"/>
  </r>
  <r>
    <s v="637004000000000000"/>
    <s v="Home in Portland"/>
    <s v="★4.85"/>
    <s v="1 bedroom"/>
    <s v="1 bed"/>
    <s v="1 shared bath"/>
    <n v="24152318"/>
    <s v="Jeremiah"/>
    <s v="Roseway Neighborhood Association"/>
    <x v="50"/>
    <n v="45.547870000000003"/>
    <n v="-122.57968"/>
    <s v="Private room"/>
    <x v="97"/>
    <x v="0"/>
    <x v="5"/>
    <d v="2023-11-12T00:00:00"/>
    <n v="4.1500000000000004"/>
    <n v="1"/>
    <n v="32"/>
    <n v="38"/>
    <s v="22-170650-000-00-HO"/>
  </r>
  <r>
    <s v="7173741"/>
    <s v="Guest suite in Portland"/>
    <s v="★4.86"/>
    <s v="1 bedroom"/>
    <s v="1 bed"/>
    <s v="1 bath"/>
    <n v="37575586"/>
    <s v="Elie"/>
    <s v="Multnomah Neighborhood Association"/>
    <x v="45"/>
    <n v="45.47175"/>
    <n v="-122.70289"/>
    <s v="Entire home/apt"/>
    <x v="225"/>
    <x v="0"/>
    <x v="398"/>
    <d v="2023-12-17T00:00:00"/>
    <n v="4.4000000000000004"/>
    <n v="2"/>
    <n v="344"/>
    <n v="42"/>
    <s v="18-112769-000-00-HO"/>
  </r>
  <r>
    <s v="681105000000000000"/>
    <s v="Guesthouse in Portland"/>
    <s v="★4.89"/>
    <s v="1 bedroom"/>
    <s v="2 beds"/>
    <s v="1 bath"/>
    <n v="41868604"/>
    <s v="Cheyenne"/>
    <s v="Mt. Scott-Arleta Neighborhood Association"/>
    <x v="43"/>
    <n v="45.484450000000002"/>
    <n v="-122.59882"/>
    <s v="Entire home/apt"/>
    <x v="31"/>
    <x v="0"/>
    <x v="238"/>
    <d v="2023-11-25T00:00:00"/>
    <n v="3.64"/>
    <n v="1"/>
    <n v="0"/>
    <n v="42"/>
    <s v="City registration pending"/>
  </r>
  <r>
    <s v="52327219"/>
    <s v="Home in Portland"/>
    <s v="★5.0"/>
    <s v="2 bedrooms"/>
    <s v="2 beds"/>
    <s v="1.5 baths"/>
    <n v="374459836"/>
    <s v="Chloe &amp; Jason"/>
    <s v="Lents Neighborhood Association"/>
    <x v="1"/>
    <n v="45.465949999999999"/>
    <n v="-122.55642"/>
    <s v="Entire home/apt"/>
    <x v="162"/>
    <x v="2"/>
    <x v="4"/>
    <d v="2023-11-26T00:00:00"/>
    <n v="0.48"/>
    <n v="1"/>
    <n v="43"/>
    <n v="4"/>
    <s v="City registration pending"/>
  </r>
  <r>
    <s v="34971411"/>
    <s v="Guest suite in Portland"/>
    <s v="★4.73"/>
    <s v="1 bedroom"/>
    <s v="2 beds"/>
    <s v="1 bath"/>
    <n v="263483003"/>
    <s v="Brad"/>
    <s v="South Portland Neighborhood Association"/>
    <x v="36"/>
    <n v="45.499290000000002"/>
    <n v="-122.67643"/>
    <s v="Entire home/apt"/>
    <x v="4"/>
    <x v="3"/>
    <x v="137"/>
    <d v="2023-11-24T00:00:00"/>
    <n v="1.62"/>
    <n v="1"/>
    <n v="70"/>
    <n v="27"/>
    <s v="19-164616-000-00-HO"/>
  </r>
  <r>
    <s v="4481444"/>
    <s v="Guesthouse in Portland"/>
    <s v="★4.82"/>
    <s v="Studio"/>
    <s v="1 bed"/>
    <s v="1 bath"/>
    <n v="66254675"/>
    <s v="Kara"/>
    <s v="Hosford-Abernethy Neighborhood District Association"/>
    <x v="23"/>
    <n v="45.500570000000003"/>
    <n v="-122.64391999999999"/>
    <s v="Entire home/apt"/>
    <x v="51"/>
    <x v="3"/>
    <x v="399"/>
    <d v="2023-11-19T00:00:00"/>
    <n v="4.42"/>
    <n v="1"/>
    <n v="357"/>
    <n v="21"/>
    <s v="City registration pending"/>
  </r>
  <r>
    <s v="772587000000000000"/>
    <s v="Guest suite in Portland"/>
    <s v="★4.91"/>
    <s v="1 bedroom"/>
    <s v="1 bed"/>
    <s v="1 bath"/>
    <n v="489883774"/>
    <s v="Catie"/>
    <s v="Sellwood-Moreland Improvement League (SMILE)"/>
    <x v="8"/>
    <n v="45.461620000000003"/>
    <n v="-122.65646"/>
    <s v="Entire home/apt"/>
    <x v="31"/>
    <x v="0"/>
    <x v="38"/>
    <d v="2023-12-18T00:00:00"/>
    <n v="4.32"/>
    <n v="1"/>
    <n v="0"/>
    <n v="52"/>
    <s v="City registration pending"/>
  </r>
  <r>
    <s v="836311000000000000"/>
    <s v="Home in Portland"/>
    <s v="2 bedrooms"/>
    <s v="2 beds"/>
    <s v="1 bath"/>
    <s v=""/>
    <n v="17946344"/>
    <s v="Jane"/>
    <s v="Mill Park Neighborhood Association"/>
    <x v="33"/>
    <n v="45.51516805"/>
    <n v="-122.5315367"/>
    <s v="Entire home/apt"/>
    <x v="83"/>
    <x v="4"/>
    <x v="21"/>
    <d v="2023-08-10T00:00:00"/>
    <n v="0.35"/>
    <n v="1"/>
    <n v="248"/>
    <n v="2"/>
    <s v="NA"/>
  </r>
  <r>
    <s v="20971263"/>
    <s v="Guest suite in Portland"/>
    <s v="★4.93"/>
    <s v="2 bedrooms"/>
    <s v="3 beds"/>
    <s v="1.5 baths"/>
    <n v="16704194"/>
    <s v="Michael"/>
    <s v="Hazelwood Neighborhood Association"/>
    <x v="17"/>
    <n v="45.529989999999998"/>
    <n v="-122.54430000000001"/>
    <s v="Entire home/apt"/>
    <x v="56"/>
    <x v="3"/>
    <x v="162"/>
    <d v="2023-12-04T00:00:00"/>
    <n v="1.6"/>
    <n v="1"/>
    <n v="342"/>
    <n v="26"/>
    <s v="17-224688-000-00-HO"/>
  </r>
  <r>
    <s v="54406248"/>
    <s v="Guest suite in Portland"/>
    <s v="★4.93"/>
    <s v="1 bedroom"/>
    <s v="1 bed"/>
    <s v="1 bath"/>
    <n v="14736623"/>
    <s v="Alex"/>
    <s v="Northwest District Association"/>
    <x v="3"/>
    <n v="45.536951330000001"/>
    <n v="-122.712873"/>
    <s v="Entire home/apt"/>
    <x v="45"/>
    <x v="3"/>
    <x v="100"/>
    <d v="2023-12-18T00:00:00"/>
    <n v="3.2"/>
    <n v="1"/>
    <n v="0"/>
    <n v="37"/>
    <s v="21-115899-000-00-HO"/>
  </r>
  <r>
    <s v="52464444"/>
    <s v="Home in Portland"/>
    <s v="★4.96"/>
    <s v="2 bedrooms"/>
    <s v="2 beds"/>
    <s v="2 baths"/>
    <n v="48595009"/>
    <s v="Stephen &amp; Tina"/>
    <s v="Wilkes Community Group"/>
    <x v="38"/>
    <n v="45.527430000000003"/>
    <n v="-122.50238"/>
    <s v="Entire home/apt"/>
    <x v="200"/>
    <x v="5"/>
    <x v="20"/>
    <d v="2023-12-04T00:00:00"/>
    <n v="2.94"/>
    <n v="2"/>
    <n v="294"/>
    <n v="37"/>
    <s v="15-261412-000-00-HO"/>
  </r>
  <r>
    <s v="14452990"/>
    <s v="Rental unit in Portland"/>
    <s v="★4.82"/>
    <s v="1 bedroom"/>
    <s v="1 bed"/>
    <s v="1 bath"/>
    <n v="1186587"/>
    <s v="Mike"/>
    <s v="Richmond Neighborhood Association"/>
    <x v="47"/>
    <n v="45.506959999999999"/>
    <n v="-122.61744"/>
    <s v="Entire home/apt"/>
    <x v="30"/>
    <x v="4"/>
    <x v="36"/>
    <d v="2023-10-29T00:00:00"/>
    <n v="0.2"/>
    <n v="1"/>
    <n v="321"/>
    <n v="4"/>
    <s v="NA"/>
  </r>
  <r>
    <s v="4794805"/>
    <s v="Home in Portland"/>
    <s v="★4.99"/>
    <s v="1 bedroom"/>
    <s v="1 bed"/>
    <s v="1 private bath"/>
    <n v="14802436"/>
    <s v="Kristi"/>
    <s v="Rose City Park Neighborhood Association"/>
    <x v="68"/>
    <n v="45.543370000000003"/>
    <n v="-122.60030999999999"/>
    <s v="Private room"/>
    <x v="55"/>
    <x v="3"/>
    <x v="177"/>
    <d v="2023-11-12T00:00:00"/>
    <n v="4.24"/>
    <n v="1"/>
    <n v="0"/>
    <n v="36"/>
    <s v="22-183926-000-00-HO"/>
  </r>
  <r>
    <s v="52166769"/>
    <s v="Guesthouse in Portland"/>
    <s v="★4.89"/>
    <s v="1 bedroom"/>
    <s v="2 beds"/>
    <s v="1 bath"/>
    <n v="25637387"/>
    <s v="Ryda"/>
    <s v="Sumner Association of Neighbors"/>
    <x v="77"/>
    <n v="45.55465908"/>
    <n v="-122.57696129999999"/>
    <s v="Entire home/apt"/>
    <x v="93"/>
    <x v="3"/>
    <x v="84"/>
    <d v="2023-10-29T00:00:00"/>
    <n v="1.94"/>
    <n v="1"/>
    <n v="364"/>
    <n v="25"/>
    <s v="City registration pending"/>
  </r>
  <r>
    <s v="921713000000000000"/>
    <s v="Home in Portland"/>
    <s v="★5.0"/>
    <s v="2 bedrooms"/>
    <s v="3 beds"/>
    <s v="1.5 baths"/>
    <n v="2275772"/>
    <s v="Stephen"/>
    <s v="Foster-Powell Neighborhood Association"/>
    <x v="22"/>
    <n v="45.490449099999999"/>
    <n v="-122.592589"/>
    <s v="Entire home/apt"/>
    <x v="102"/>
    <x v="0"/>
    <x v="0"/>
    <d v="2023-12-19T00:00:00"/>
    <n v="6.23"/>
    <n v="1"/>
    <n v="317"/>
    <n v="11"/>
    <s v="City registration pending"/>
  </r>
  <r>
    <s v="23128043"/>
    <s v="Guesthouse in Portland"/>
    <s v="★4.95"/>
    <s v="1 bedroom"/>
    <s v="2 beds"/>
    <s v="1 bath"/>
    <n v="56540131"/>
    <s v="Scot And Trish"/>
    <s v="Sellwood-Moreland Improvement League (SMILE)"/>
    <x v="8"/>
    <n v="45.466569999999997"/>
    <n v="-122.66019"/>
    <s v="Entire home/apt"/>
    <x v="55"/>
    <x v="3"/>
    <x v="342"/>
    <d v="2023-12-17T00:00:00"/>
    <n v="5.35"/>
    <n v="1"/>
    <n v="70"/>
    <n v="43"/>
    <s v="18-264040-000-00-HO"/>
  </r>
  <r>
    <s v="15113378"/>
    <s v="Condo in Portland"/>
    <s v="★5.0"/>
    <s v="1 bedroom"/>
    <s v="1 bed"/>
    <s v="1 bath"/>
    <n v="50536855"/>
    <s v="Michelle"/>
    <s v="Portland Downtown Neighborhood Association"/>
    <x v="4"/>
    <n v="45.51164"/>
    <n v="-122.67977"/>
    <s v="Entire home/apt"/>
    <x v="35"/>
    <x v="4"/>
    <x v="202"/>
    <d v="2023-11-11T00:00:00"/>
    <n v="0.31"/>
    <n v="1"/>
    <n v="278"/>
    <n v="3"/>
    <s v="NA"/>
  </r>
  <r>
    <s v="614462000000000000"/>
    <s v="Guest suite in Portland"/>
    <s v="★5.0"/>
    <s v="1 bedroom"/>
    <s v="1 bed"/>
    <s v="1 bath"/>
    <n v="7718259"/>
    <s v="Yasmeen"/>
    <s v="Roseway Neighborhood Association"/>
    <x v="50"/>
    <n v="45.544420000000002"/>
    <n v="-122.59323999999999"/>
    <s v="Entire home/apt"/>
    <x v="145"/>
    <x v="23"/>
    <x v="9"/>
    <d v="2023-08-15T00:00:00"/>
    <n v="0.45"/>
    <n v="2"/>
    <n v="162"/>
    <n v="4"/>
    <s v="City registration pending"/>
  </r>
  <r>
    <s v="588313000000000000"/>
    <s v="Rental unit in Portland"/>
    <s v="★4.97"/>
    <s v="2 bedrooms"/>
    <s v="2 beds"/>
    <s v="1 bath"/>
    <n v="121902321"/>
    <s v="Micha"/>
    <s v="Hosford-Abernethy Neighborhood District Association"/>
    <x v="23"/>
    <n v="45.507820000000002"/>
    <n v="-122.65146"/>
    <s v="Entire home/apt"/>
    <x v="200"/>
    <x v="5"/>
    <x v="56"/>
    <d v="2023-11-29T00:00:00"/>
    <n v="1.75"/>
    <n v="1"/>
    <n v="43"/>
    <n v="9"/>
    <s v="22-167330-000-00-HO"/>
  </r>
  <r>
    <s v="47800831"/>
    <s v="Guest suite in Portland"/>
    <s v="★4.92"/>
    <s v="2 bedrooms"/>
    <s v="2 beds"/>
    <s v="1 bath"/>
    <n v="283266891"/>
    <s v="Madeline"/>
    <s v="Richmond Neighborhood Association"/>
    <x v="47"/>
    <n v="45.503540000000001"/>
    <n v="-122.63095"/>
    <s v="Entire home/apt"/>
    <x v="1"/>
    <x v="4"/>
    <x v="4"/>
    <d v="2023-11-05T00:00:00"/>
    <n v="0.36"/>
    <n v="1"/>
    <n v="217"/>
    <n v="3"/>
    <s v="NA"/>
  </r>
  <r>
    <s v="21052140"/>
    <s v="Home in Portland"/>
    <s v="★4.98"/>
    <s v="1 bedroom"/>
    <s v="1 bed"/>
    <s v="1 private bath"/>
    <n v="1096266"/>
    <s v="TaMAra"/>
    <s v="Richmond Neighborhood Association"/>
    <x v="47"/>
    <n v="45.506450000000001"/>
    <n v="-122.61521"/>
    <s v="Private room"/>
    <x v="30"/>
    <x v="0"/>
    <x v="49"/>
    <d v="2023-12-03T00:00:00"/>
    <n v="0.66"/>
    <n v="5"/>
    <n v="9"/>
    <n v="13"/>
    <s v="City registration pending"/>
  </r>
  <r>
    <s v="53532169"/>
    <s v="Home in Portland"/>
    <s v="★4.96"/>
    <s v="2 bedrooms"/>
    <s v="3 beds"/>
    <s v="1.5 baths"/>
    <n v="433340907"/>
    <s v="Larry"/>
    <s v="Russell Neighborhood Association"/>
    <x v="83"/>
    <n v="45.5456"/>
    <n v="-122.53342000000001"/>
    <s v="Entire home/apt"/>
    <x v="138"/>
    <x v="3"/>
    <x v="81"/>
    <d v="2023-11-12T00:00:00"/>
    <n v="2.02"/>
    <n v="1"/>
    <n v="251"/>
    <n v="17"/>
    <s v="22-104778-000-00-HO"/>
  </r>
  <r>
    <s v="13298544"/>
    <s v="Bungalow in Portland"/>
    <s v="★4.96"/>
    <s v="2 bedrooms"/>
    <s v="2 beds"/>
    <s v="1 bath"/>
    <n v="75083765"/>
    <s v="Mary Beth"/>
    <s v="Woodstock Neighborhood Association"/>
    <x v="27"/>
    <n v="45.488590000000002"/>
    <n v="-122.60344000000001"/>
    <s v="Entire home/apt"/>
    <x v="215"/>
    <x v="5"/>
    <x v="114"/>
    <d v="2023-12-03T00:00:00"/>
    <n v="1.84"/>
    <n v="1"/>
    <n v="317"/>
    <n v="25"/>
    <s v="16-203831-000-00-HO"/>
  </r>
  <r>
    <s v="39845797"/>
    <s v="Condo in Portland"/>
    <s v="★4.86"/>
    <s v="2 bedrooms"/>
    <s v="2 beds"/>
    <s v="2 baths"/>
    <n v="6692974"/>
    <s v="Paul &amp; Mandie"/>
    <s v="Kenton Neighborhood Association"/>
    <x v="60"/>
    <n v="45.584769999999999"/>
    <n v="-122.6829"/>
    <s v="Entire home/apt"/>
    <x v="179"/>
    <x v="4"/>
    <x v="113"/>
    <d v="2023-08-21T00:00:00"/>
    <n v="1.87"/>
    <n v="18"/>
    <n v="353"/>
    <n v="16"/>
    <s v="17-155533-000-00-HO"/>
  </r>
  <r>
    <s v="914861000000000000"/>
    <s v="Home in Portland"/>
    <s v="★4.64"/>
    <s v="2 bedrooms"/>
    <s v="2 beds"/>
    <s v="2 baths"/>
    <n v="62261998"/>
    <s v="ITrip Vacations"/>
    <s v="Powellhurst-Gilbert Neighborhood Association"/>
    <x v="18"/>
    <n v="45.502710329999999"/>
    <n v="-122.567932"/>
    <s v="Entire home/apt"/>
    <x v="140"/>
    <x v="3"/>
    <x v="35"/>
    <d v="2023-12-10T00:00:00"/>
    <n v="1.69"/>
    <n v="42"/>
    <n v="0"/>
    <n v="10"/>
    <s v="City registration pending"/>
  </r>
  <r>
    <s v="915597000000000000"/>
    <s v="Home in Portland"/>
    <s v="★4.80"/>
    <s v="1 bedroom"/>
    <s v="4 beds"/>
    <s v="1 shared bath"/>
    <n v="277163696"/>
    <s v="Nate"/>
    <s v="Richmond Neighborhood Association"/>
    <x v="47"/>
    <n v="45.503900399999999"/>
    <n v="-122.622214"/>
    <s v="Private room"/>
    <x v="80"/>
    <x v="0"/>
    <x v="35"/>
    <d v="2023-11-20T00:00:00"/>
    <n v="1.78"/>
    <n v="5"/>
    <n v="4"/>
    <n v="10"/>
    <s v="City registration pending"/>
  </r>
  <r>
    <s v="6346680"/>
    <s v="Home in Portland"/>
    <s v="★4.84"/>
    <s v="1 bedroom"/>
    <s v="1 bed"/>
    <s v="1 bath"/>
    <n v="33056989"/>
    <s v="Franz And Teresa"/>
    <s v="Argay Terrace Neighborhood Association"/>
    <x v="54"/>
    <n v="45.548200000000001"/>
    <n v="-122.52522999999999"/>
    <s v="Private room"/>
    <x v="214"/>
    <x v="5"/>
    <x v="27"/>
    <d v="2023-05-01T00:00:00"/>
    <n v="0.31"/>
    <n v="1"/>
    <n v="346"/>
    <n v="1"/>
    <s v="City registration pending"/>
  </r>
  <r>
    <s v="47362022"/>
    <s v="Home in Portland"/>
    <s v="★4.82"/>
    <s v="6 bedrooms"/>
    <s v="10 beds"/>
    <s v="3.5 baths"/>
    <n v="382375965"/>
    <s v="Luxury"/>
    <s v="Powellhurst-Gilbert Neighborhood Association"/>
    <x v="18"/>
    <n v="45.485199999999999"/>
    <n v="-122.51521"/>
    <s v="Entire home/apt"/>
    <x v="279"/>
    <x v="1"/>
    <x v="0"/>
    <d v="2023-11-26T00:00:00"/>
    <n v="0.36"/>
    <n v="2"/>
    <n v="360"/>
    <n v="7"/>
    <s v="20-151846-151-20-LU"/>
  </r>
  <r>
    <s v="757495000000000000"/>
    <s v="Guest suite in Portland"/>
    <s v="2 bedrooms"/>
    <s v="2 beds"/>
    <s v="1 bath"/>
    <s v=""/>
    <n v="96898246"/>
    <s v="Amy"/>
    <s v="Crestwood Neighborhood Association"/>
    <x v="84"/>
    <n v="45.450802600000003"/>
    <n v="-122.7319382"/>
    <s v="Entire home/apt"/>
    <x v="48"/>
    <x v="4"/>
    <x v="21"/>
    <d v="2023-10-21T00:00:00"/>
    <n v="0.19"/>
    <n v="1"/>
    <n v="77"/>
    <n v="2"/>
    <s v="NA"/>
  </r>
  <r>
    <s v="49874678"/>
    <s v="Rental unit in Portland"/>
    <s v="★4.94"/>
    <s v="1 bedroom"/>
    <s v="1 bed"/>
    <s v="1 bath"/>
    <n v="161426342"/>
    <s v="Lucas"/>
    <s v="Homestead Neighborhood Association"/>
    <x v="56"/>
    <n v="45.491050000000001"/>
    <n v="-122.68047"/>
    <s v="Entire home/apt"/>
    <x v="71"/>
    <x v="0"/>
    <x v="336"/>
    <d v="2023-12-17T00:00:00"/>
    <n v="3.57"/>
    <n v="2"/>
    <n v="52"/>
    <n v="11"/>
    <s v="City registration pending"/>
  </r>
  <r>
    <s v="51287230"/>
    <s v="Rental unit in Portland"/>
    <s v="★4.90"/>
    <s v="1 bedroom"/>
    <s v="2 beds"/>
    <s v="1 bath"/>
    <n v="221421926"/>
    <s v="Descansa Property"/>
    <s v="Richmond Neighborhood Association"/>
    <x v="47"/>
    <n v="45.51056371"/>
    <n v="-122.61521639999999"/>
    <s v="Entire home/apt"/>
    <x v="146"/>
    <x v="0"/>
    <x v="93"/>
    <d v="2023-11-22T00:00:00"/>
    <n v="1.1200000000000001"/>
    <n v="28"/>
    <n v="175"/>
    <n v="28"/>
    <s v="City registration pending"/>
  </r>
  <r>
    <s v="7452129"/>
    <s v="Rental unit in Portland"/>
    <s v="★4.96"/>
    <s v="1 bedroom"/>
    <s v="2 beds"/>
    <s v="1 bath"/>
    <n v="39028080"/>
    <s v="Geoff"/>
    <s v="Sellwood-Moreland Improvement League (SMILE)"/>
    <x v="8"/>
    <n v="45.469369999999998"/>
    <n v="-122.65826"/>
    <s v="Entire home/apt"/>
    <x v="102"/>
    <x v="5"/>
    <x v="191"/>
    <d v="2023-12-04T00:00:00"/>
    <n v="0.45"/>
    <n v="1"/>
    <n v="163"/>
    <n v="13"/>
    <s v="19-224945-000-00-HO"/>
  </r>
  <r>
    <s v="17191505"/>
    <s v="Home in Portland"/>
    <s v="★4.80"/>
    <s v="1 bedroom"/>
    <s v="1 bed"/>
    <s v="1 bath"/>
    <n v="18925199"/>
    <s v="Cecilia"/>
    <s v="Rose City Park Neighborhood Association"/>
    <x v="68"/>
    <n v="45.545839999999998"/>
    <n v="-122.59647"/>
    <s v="Entire home/apt"/>
    <x v="16"/>
    <x v="5"/>
    <x v="163"/>
    <d v="2023-11-02T00:00:00"/>
    <n v="2.7"/>
    <n v="3"/>
    <n v="348"/>
    <n v="36"/>
    <s v="17-110718-000-00-HO"/>
  </r>
  <r>
    <s v="54018582"/>
    <s v="Guesthouse in Portland"/>
    <s v="★4.98"/>
    <s v="1 bedroom"/>
    <s v="1 bed"/>
    <s v="1 bath"/>
    <n v="264764741"/>
    <s v="Catherine"/>
    <s v="Woodstock Neighborhood Association"/>
    <x v="27"/>
    <n v="45.484699999999997"/>
    <n v="-122.61208999999999"/>
    <s v="Entire home/apt"/>
    <x v="60"/>
    <x v="3"/>
    <x v="49"/>
    <d v="2023-08-28T00:00:00"/>
    <n v="2.17"/>
    <n v="1"/>
    <n v="73"/>
    <n v="18"/>
    <s v="21-095978-000-00-HO"/>
  </r>
  <r>
    <s v="34569604"/>
    <s v="Home in Portland"/>
    <s v="★4.98"/>
    <s v="1 bedroom"/>
    <s v="2 beds"/>
    <s v="1 bath"/>
    <n v="26073388"/>
    <s v="Lindsey"/>
    <s v="Kenton Neighborhood Association"/>
    <x v="60"/>
    <n v="45.582610000000003"/>
    <n v="-122.68343"/>
    <s v="Entire home/apt"/>
    <x v="159"/>
    <x v="3"/>
    <x v="400"/>
    <d v="2023-12-05T00:00:00"/>
    <n v="7.87"/>
    <n v="1"/>
    <n v="54"/>
    <n v="86"/>
    <s v="17-146736-000-00-HO"/>
  </r>
  <r>
    <s v="29884092"/>
    <s v="Home in Portland"/>
    <s v="★4.87"/>
    <s v="1 bedroom"/>
    <s v="2 beds"/>
    <s v="1 bath"/>
    <n v="133425745"/>
    <s v="Deborah"/>
    <s v="Woodstock Neighborhood Association"/>
    <x v="27"/>
    <n v="45.483029999999999"/>
    <n v="-122.60821"/>
    <s v="Entire home/apt"/>
    <x v="32"/>
    <x v="0"/>
    <x v="10"/>
    <d v="2023-12-07T00:00:00"/>
    <n v="0.88"/>
    <n v="1"/>
    <n v="207"/>
    <n v="17"/>
    <s v="City registration pending"/>
  </r>
  <r>
    <s v="3133331"/>
    <s v="Guest suite in Portland"/>
    <s v="★4.93"/>
    <s v="1 bedroom"/>
    <s v="1 bed"/>
    <s v="1 bath"/>
    <n v="15910930"/>
    <s v="Joy"/>
    <s v="Southwest Hills Residential League"/>
    <x v="40"/>
    <n v="45.507899999999999"/>
    <n v="-122.69002"/>
    <s v="Entire home/apt"/>
    <x v="58"/>
    <x v="0"/>
    <x v="401"/>
    <d v="2023-12-03T00:00:00"/>
    <n v="6.81"/>
    <n v="1"/>
    <n v="139"/>
    <n v="67"/>
    <s v="17-110657-000-00-HO"/>
  </r>
  <r>
    <s v="2089894"/>
    <s v="Guest suite in Portland"/>
    <s v="★4.89"/>
    <s v="1 bedroom"/>
    <s v="2 beds"/>
    <s v="1 bath"/>
    <n v="8556578"/>
    <s v="Jak &amp; Abby"/>
    <s v="Cully Association of Neighbors"/>
    <x v="7"/>
    <n v="45.560389999999998"/>
    <n v="-122.60105"/>
    <s v="Entire home/apt"/>
    <x v="53"/>
    <x v="3"/>
    <x v="346"/>
    <d v="2023-09-18T00:00:00"/>
    <n v="1.45"/>
    <n v="1"/>
    <n v="77"/>
    <n v="13"/>
    <s v="900208"/>
  </r>
  <r>
    <s v="39820322"/>
    <s v="Home in Portland"/>
    <s v="★4.81"/>
    <s v="2 bedrooms"/>
    <s v="4 beds"/>
    <s v="2.5 baths"/>
    <n v="766064"/>
    <s v="Carla"/>
    <s v="Brooklyn Action Corps"/>
    <x v="9"/>
    <n v="45.491399999999999"/>
    <n v="-122.65284"/>
    <s v="Entire home/apt"/>
    <x v="210"/>
    <x v="5"/>
    <x v="65"/>
    <d v="2023-11-26T00:00:00"/>
    <n v="1.46"/>
    <n v="1"/>
    <n v="351"/>
    <n v="13"/>
    <s v="19-203793-000-00-HO"/>
  </r>
  <r>
    <s v="607897000000000000"/>
    <s v="Home in Happy Valley"/>
    <s v="★4.62"/>
    <s v="4 bedrooms"/>
    <s v="8 beds"/>
    <s v="2.5 baths"/>
    <n v="211556672"/>
    <s v="Esther"/>
    <s v="Lents Neighborhood Association"/>
    <x v="1"/>
    <n v="45.459365839999997"/>
    <n v="-122.5700226"/>
    <s v="Entire home/apt"/>
    <x v="149"/>
    <x v="0"/>
    <x v="132"/>
    <d v="2023-12-03T00:00:00"/>
    <n v="1.88"/>
    <n v="1"/>
    <n v="0"/>
    <n v="17"/>
    <s v="Exempt"/>
  </r>
  <r>
    <s v="891703000000000000"/>
    <s v="Home in Portland"/>
    <s v="1 bedroom"/>
    <s v="1 bed"/>
    <s v="1 bath"/>
    <s v=""/>
    <n v="12273725"/>
    <s v="Allison"/>
    <s v="Roseway Neighborhood Association"/>
    <x v="50"/>
    <n v="45.545949999999998"/>
    <n v="-122.59405"/>
    <s v="Entire home/apt"/>
    <x v="69"/>
    <x v="7"/>
    <x v="2"/>
    <d v="2023-07-16T00:00:00"/>
    <n v="0.19"/>
    <n v="2"/>
    <n v="211"/>
    <n v="1"/>
    <s v="City registration pending"/>
  </r>
  <r>
    <s v="589326000000000000"/>
    <s v="Home in Portland"/>
    <s v="2 bedrooms"/>
    <s v="2 beds"/>
    <s v="1 bath"/>
    <s v=""/>
    <n v="187362053"/>
    <s v="Jiaming"/>
    <s v="Madison South Neighborhood Association"/>
    <x v="59"/>
    <n v="45.538910000000001"/>
    <n v="-122.57841999999999"/>
    <s v="Entire home/apt"/>
    <x v="25"/>
    <x v="4"/>
    <x v="2"/>
    <d v="2022-06-18T00:00:00"/>
    <n v="0.05"/>
    <n v="1"/>
    <n v="293"/>
    <n v="0"/>
    <s v="NA"/>
  </r>
  <r>
    <s v="17381562"/>
    <s v="Home in Portland"/>
    <s v="★4.96"/>
    <s v="2 bedrooms"/>
    <s v="4 beds"/>
    <s v="2 baths"/>
    <n v="6514453"/>
    <s v="Annalisa"/>
    <s v="Cathedral Park Neighborhood Association"/>
    <x v="69"/>
    <n v="45.58522"/>
    <n v="-122.74491"/>
    <s v="Entire home/apt"/>
    <x v="63"/>
    <x v="3"/>
    <x v="320"/>
    <d v="2023-11-24T00:00:00"/>
    <n v="1.25"/>
    <n v="1"/>
    <n v="143"/>
    <n v="18"/>
    <s v="2019-104635"/>
  </r>
  <r>
    <s v="9475332"/>
    <s v="Guesthouse in Portland"/>
    <s v="★4.90"/>
    <s v="1 bedroom"/>
    <s v="2 beds"/>
    <s v="1 bath"/>
    <n v="49110034"/>
    <s v="Chrysalis"/>
    <s v="Woodstock Neighborhood Association"/>
    <x v="27"/>
    <n v="45.48009425"/>
    <n v="-122.6041602"/>
    <s v="Entire home/apt"/>
    <x v="6"/>
    <x v="0"/>
    <x v="326"/>
    <d v="2023-12-09T00:00:00"/>
    <n v="1.82"/>
    <n v="1"/>
    <n v="73"/>
    <n v="17"/>
    <s v="19-200398-000-00-HO"/>
  </r>
  <r>
    <s v="794380000000000000"/>
    <s v="Tiny home in Portland"/>
    <s v="★4.84"/>
    <s v="2 beds"/>
    <s v="1 bath"/>
    <s v=""/>
    <n v="493660370"/>
    <s v="Darin"/>
    <s v="Russell Neighborhood Association"/>
    <x v="83"/>
    <n v="45.53361649"/>
    <n v="-122.5249407"/>
    <s v="Entire home/apt"/>
    <x v="9"/>
    <x v="0"/>
    <x v="136"/>
    <d v="2023-12-17T00:00:00"/>
    <n v="3.82"/>
    <n v="1"/>
    <n v="364"/>
    <n v="43"/>
    <s v="22-116608-000-00-HO"/>
  </r>
  <r>
    <s v="809670000000000000"/>
    <s v="Rental unit in Portland"/>
    <s v="2 bedrooms"/>
    <s v="2 beds"/>
    <s v="2 baths"/>
    <s v=""/>
    <n v="265276953"/>
    <s v="Austin"/>
    <s v="Montavilla Neighborhood Association"/>
    <x v="46"/>
    <n v="45.517576200000001"/>
    <n v="-122.5769902"/>
    <s v="Entire home/apt"/>
    <x v="8"/>
    <x v="4"/>
    <x v="21"/>
    <d v="2023-09-17T00:00:00"/>
    <n v="0.28999999999999998"/>
    <n v="1"/>
    <n v="352"/>
    <n v="2"/>
    <s v="NA"/>
  </r>
  <r>
    <s v="48628648"/>
    <s v="Guest suite in Portland"/>
    <s v="★4.77"/>
    <s v="1 bedroom"/>
    <s v="2 beds"/>
    <s v="1 bath"/>
    <n v="7762475"/>
    <s v="Joyce"/>
    <s v="Montavilla Neighborhood Association"/>
    <x v="46"/>
    <n v="45.526980000000002"/>
    <n v="-122.58367"/>
    <s v="Entire home/apt"/>
    <x v="83"/>
    <x v="3"/>
    <x v="26"/>
    <d v="2023-05-07T00:00:00"/>
    <n v="0.77"/>
    <n v="1"/>
    <n v="50"/>
    <n v="1"/>
    <s v="City registration pending"/>
  </r>
  <r>
    <s v="30986083"/>
    <s v="Guesthouse in Portland"/>
    <s v="★4.99"/>
    <s v="Studio"/>
    <s v="1 bed"/>
    <s v="1 bath"/>
    <n v="142326751"/>
    <s v="Bryan And Rhonda"/>
    <s v="Eastmoreland Neighborhood Association"/>
    <x v="65"/>
    <n v="45.478619999999999"/>
    <n v="-122.62889"/>
    <s v="Entire home/apt"/>
    <x v="94"/>
    <x v="5"/>
    <x v="277"/>
    <d v="2023-12-17T00:00:00"/>
    <n v="2.68"/>
    <n v="1"/>
    <n v="0"/>
    <n v="29"/>
    <s v="19-115586-000-00-HO"/>
  </r>
  <r>
    <s v="611468000000000000"/>
    <s v="Rental unit in Portland"/>
    <s v="★4.92"/>
    <s v="1 bedroom"/>
    <s v="2 beds"/>
    <s v="1 bath"/>
    <n v="15940055"/>
    <s v="Holly"/>
    <s v="Mt. Tabor Neighborhood Association"/>
    <x v="31"/>
    <n v="45.506599999999999"/>
    <n v="-122.60651"/>
    <s v="Entire home/apt"/>
    <x v="131"/>
    <x v="5"/>
    <x v="17"/>
    <d v="2023-12-05T00:00:00"/>
    <n v="2.56"/>
    <n v="1"/>
    <n v="151"/>
    <n v="40"/>
    <s v="22-159366-000-00-HO"/>
  </r>
  <r>
    <s v="51907687"/>
    <s v="Home in Portland"/>
    <s v="3 bedrooms"/>
    <s v="9 beds"/>
    <s v="1 bath"/>
    <s v=""/>
    <n v="12773385"/>
    <s v="Ryan"/>
    <s v="Portsmouth Neighborhood Association"/>
    <x v="19"/>
    <n v="45.589619999999996"/>
    <n v="-122.73138"/>
    <s v="Entire home/apt"/>
    <x v="64"/>
    <x v="4"/>
    <x v="21"/>
    <d v="2022-08-13T00:00:00"/>
    <n v="0.08"/>
    <n v="1"/>
    <n v="364"/>
    <n v="0"/>
    <s v="NA"/>
  </r>
  <r>
    <s v="34256753"/>
    <s v="Bungalow in Portland"/>
    <s v="★4.98"/>
    <s v="3 bedrooms"/>
    <s v="5 beds"/>
    <s v="1 bath"/>
    <n v="369441"/>
    <s v="Michelle"/>
    <s v="Roseway Neighborhood Association"/>
    <x v="50"/>
    <n v="45.547710000000002"/>
    <n v="-122.59078"/>
    <s v="Entire home/apt"/>
    <x v="136"/>
    <x v="5"/>
    <x v="109"/>
    <d v="2023-11-06T00:00:00"/>
    <n v="1.6"/>
    <n v="1"/>
    <n v="346"/>
    <n v="21"/>
    <s v="19-267836-000-00-HO"/>
  </r>
  <r>
    <s v="754233000000000000"/>
    <s v="Home in Portland"/>
    <s v="3 bedrooms"/>
    <s v="2 beds"/>
    <s v="1 bath"/>
    <s v=""/>
    <n v="1872896"/>
    <s v="John"/>
    <s v="Hosford-Abernethy Neighborhood District Association"/>
    <x v="23"/>
    <n v="45.508719999999997"/>
    <n v="-122.64086"/>
    <s v="Entire home/apt"/>
    <x v="163"/>
    <x v="13"/>
    <x v="21"/>
    <d v="2023-05-20T00:00:00"/>
    <n v="0.17"/>
    <n v="1"/>
    <n v="351"/>
    <n v="2"/>
    <s v="City registration pending"/>
  </r>
  <r>
    <s v="45636374"/>
    <s v="Rental unit in Portland"/>
    <s v="★4.0"/>
    <s v="2 bedrooms"/>
    <s v="2 beds"/>
    <s v="1 bath"/>
    <n v="191471402"/>
    <s v="Gerald"/>
    <s v="Cully Association of Neighbors"/>
    <x v="7"/>
    <n v="45.568980000000003"/>
    <n v="-122.61779"/>
    <s v="Entire home/apt"/>
    <x v="64"/>
    <x v="5"/>
    <x v="8"/>
    <d v="2023-07-24T00:00:00"/>
    <n v="0.4"/>
    <n v="1"/>
    <n v="364"/>
    <n v="3"/>
    <s v="19-257677-000-00-HO"/>
  </r>
  <r>
    <s v="21983848"/>
    <s v="Rental unit in Portland"/>
    <s v="★4.96"/>
    <s v="Studio"/>
    <s v="1 bed"/>
    <s v="1 bath"/>
    <n v="123234322"/>
    <s v="Bart"/>
    <s v="Reed Neighborhood Association"/>
    <x v="67"/>
    <n v="45.484839999999998"/>
    <n v="-122.62902"/>
    <s v="Entire home/apt"/>
    <x v="43"/>
    <x v="3"/>
    <x v="284"/>
    <d v="2023-12-07T00:00:00"/>
    <n v="2.89"/>
    <n v="1"/>
    <n v="0"/>
    <n v="34"/>
    <s v="City registration pending"/>
  </r>
  <r>
    <s v="39200359"/>
    <s v="Guest suite in Portland"/>
    <s v="★4.91"/>
    <s v="1 bedroom"/>
    <s v="1 bed"/>
    <s v="1 bath"/>
    <n v="4580337"/>
    <s v="Keiran"/>
    <s v="Alameda Neighborhood Association"/>
    <x v="48"/>
    <n v="45.555140000000002"/>
    <n v="-122.64091999999999"/>
    <s v="Entire home/apt"/>
    <x v="41"/>
    <x v="5"/>
    <x v="44"/>
    <d v="2023-11-17T00:00:00"/>
    <n v="1.62"/>
    <n v="1"/>
    <n v="84"/>
    <n v="14"/>
    <s v="17-183029-000-00-HO"/>
  </r>
  <r>
    <s v="599328000000000000"/>
    <s v="Guesthouse in Portland"/>
    <s v="★4.90"/>
    <s v="1 bedroom"/>
    <s v="1 bed"/>
    <s v="1 bath"/>
    <n v="453049163"/>
    <s v="Vessal"/>
    <s v="Mt. Tabor Neighborhood Association"/>
    <x v="31"/>
    <n v="45.520719999999997"/>
    <n v="-122.61118999999999"/>
    <s v="Entire home/apt"/>
    <x v="48"/>
    <x v="5"/>
    <x v="51"/>
    <d v="2023-12-05T00:00:00"/>
    <n v="2.14"/>
    <n v="1"/>
    <n v="166"/>
    <n v="23"/>
    <s v="22-164811-000-00-HO"/>
  </r>
  <r>
    <s v="798113"/>
    <s v="Rental unit in Portland"/>
    <s v="★4.91"/>
    <s v="1 bedroom"/>
    <s v="3 beds"/>
    <s v="1 bath"/>
    <n v="4203145"/>
    <s v="Rupert Kinnard"/>
    <s v="Irvington Community Association"/>
    <x v="6"/>
    <n v="45.536929999999998"/>
    <n v="-122.65713"/>
    <s v="Entire home/apt"/>
    <x v="6"/>
    <x v="0"/>
    <x v="171"/>
    <d v="2023-08-27T00:00:00"/>
    <n v="0.99"/>
    <n v="2"/>
    <n v="108"/>
    <n v="1"/>
    <s v="07-181886-000-00-LU"/>
  </r>
  <r>
    <s v="20327118"/>
    <s v="Guesthouse in Portland"/>
    <s v="★4.99"/>
    <s v="2 bedrooms"/>
    <s v="3 beds"/>
    <s v="1 bath"/>
    <n v="509244"/>
    <s v="Jim"/>
    <s v="Irvington Community Association"/>
    <x v="6"/>
    <n v="45.544649999999997"/>
    <n v="-122.65721000000001"/>
    <s v="Entire home/apt"/>
    <x v="285"/>
    <x v="0"/>
    <x v="164"/>
    <d v="2023-12-16T00:00:00"/>
    <n v="5.05"/>
    <n v="1"/>
    <n v="281"/>
    <n v="71"/>
    <s v="17-153694-000-00-HO"/>
  </r>
  <r>
    <s v="45269553"/>
    <s v="Townhouse in Portland"/>
    <s v="★4.80"/>
    <s v="1 bedroom"/>
    <s v="2 beds"/>
    <s v="1 bath"/>
    <n v="3142393"/>
    <s v="Amy"/>
    <s v="Buckman Community Association"/>
    <x v="30"/>
    <n v="45.516849999999998"/>
    <n v="-122.64100000000001"/>
    <s v="Entire home/apt"/>
    <x v="65"/>
    <x v="0"/>
    <x v="343"/>
    <d v="2023-11-25T00:00:00"/>
    <n v="4.45"/>
    <n v="21"/>
    <n v="0"/>
    <n v="38"/>
    <s v="20-124485-000-00-HO"/>
  </r>
  <r>
    <s v="908743000000000000"/>
    <s v="Rental unit in Portland"/>
    <s v="★5.0"/>
    <s v="2 bedrooms"/>
    <s v="2 beds"/>
    <s v="1 bath"/>
    <n v="188588035"/>
    <s v="Watson"/>
    <s v="Woodlawn Neighborhood Association"/>
    <x v="41"/>
    <n v="45.572031629999998"/>
    <n v="-122.66111359999999"/>
    <s v="Entire home/apt"/>
    <x v="4"/>
    <x v="4"/>
    <x v="8"/>
    <d v="2023-12-02T00:00:00"/>
    <n v="0.8"/>
    <n v="1"/>
    <n v="275"/>
    <n v="3"/>
    <s v="City registration pending"/>
  </r>
  <r>
    <s v="42224566"/>
    <s v="Guesthouse in Portland"/>
    <s v="★4.82"/>
    <s v="1 bedroom"/>
    <s v="1 bed"/>
    <s v="1 bath"/>
    <n v="6298174"/>
    <s v="Sara"/>
    <s v="Mt. Tabor Neighborhood Association"/>
    <x v="31"/>
    <n v="45.51153"/>
    <n v="-122.58771"/>
    <s v="Entire home/apt"/>
    <x v="91"/>
    <x v="5"/>
    <x v="238"/>
    <d v="2023-11-23T00:00:00"/>
    <n v="1.29"/>
    <n v="2"/>
    <n v="0"/>
    <n v="10"/>
    <s v="City registration pending"/>
  </r>
  <r>
    <s v="50342994"/>
    <s v="Rental unit in Portland"/>
    <s v="★4.80"/>
    <s v="1 bedroom"/>
    <s v="1 bed"/>
    <s v="1 bath"/>
    <n v="33606696"/>
    <s v="Hayden"/>
    <s v="Northwest District Association"/>
    <x v="3"/>
    <n v="45.533340000000003"/>
    <n v="-122.69815"/>
    <s v="Entire home/apt"/>
    <x v="107"/>
    <x v="3"/>
    <x v="284"/>
    <d v="2023-12-17T00:00:00"/>
    <n v="6.73"/>
    <n v="7"/>
    <n v="348"/>
    <n v="71"/>
    <s v="Exempt"/>
  </r>
  <r>
    <s v="821895000000000000"/>
    <s v="Guesthouse in Portland"/>
    <s v="★4.86"/>
    <s v="1 bedroom"/>
    <s v="1 bed"/>
    <s v="1 bath"/>
    <n v="72130917"/>
    <s v="Eliza"/>
    <s v="Eliot Neighborhood Association"/>
    <x v="49"/>
    <n v="45.536672000000003"/>
    <n v="-122.6629277"/>
    <s v="Entire home/apt"/>
    <x v="48"/>
    <x v="3"/>
    <x v="23"/>
    <d v="2023-12-03T00:00:00"/>
    <n v="4.04"/>
    <n v="1"/>
    <n v="0"/>
    <n v="21"/>
    <s v="City registration pending"/>
  </r>
  <r>
    <s v="639183000000000000"/>
    <s v="Guest suite in Portland"/>
    <s v="★4.90"/>
    <s v="Studio"/>
    <s v="2 beds"/>
    <s v="1 bath"/>
    <n v="109920552"/>
    <s v="Emma And Zoey"/>
    <s v="King Neighborhood Association"/>
    <x v="5"/>
    <n v="45.562103"/>
    <n v="-122.65898900000001"/>
    <s v="Entire home/apt"/>
    <x v="58"/>
    <x v="3"/>
    <x v="56"/>
    <d v="2023-07-01T00:00:00"/>
    <n v="1.71"/>
    <n v="1"/>
    <n v="319"/>
    <n v="12"/>
    <s v="City registration pending"/>
  </r>
  <r>
    <s v="51731517"/>
    <s v="Home in Portland"/>
    <s v="★4.79"/>
    <s v="2 bedrooms"/>
    <s v="3 beds"/>
    <s v="2 baths"/>
    <n v="115674426"/>
    <s v="Blake"/>
    <s v="Eliot Neighborhood Association"/>
    <x v="49"/>
    <n v="45.537239999999997"/>
    <n v="-122.66912000000001"/>
    <s v="Entire home/apt"/>
    <x v="234"/>
    <x v="0"/>
    <x v="259"/>
    <d v="2023-11-06T00:00:00"/>
    <n v="3.17"/>
    <n v="1"/>
    <n v="79"/>
    <n v="19"/>
    <s v="21-077971-000-00-HO"/>
  </r>
  <r>
    <s v="674585000000000000"/>
    <s v="Rental unit in Portland"/>
    <s v="★4.85"/>
    <s v="1 bedroom"/>
    <s v="2 beds"/>
    <s v="1 bath"/>
    <n v="189964332"/>
    <s v="K"/>
    <s v="Arbor Lodge Neighborhood Association"/>
    <x v="24"/>
    <n v="45.574249999999999"/>
    <n v="-122.68213"/>
    <s v="Entire home/apt"/>
    <x v="204"/>
    <x v="3"/>
    <x v="10"/>
    <d v="2023-11-26T00:00:00"/>
    <n v="3.2"/>
    <n v="2"/>
    <n v="178"/>
    <n v="43"/>
    <s v="Exempt"/>
  </r>
  <r>
    <s v="36200233"/>
    <s v="Boutique hotel in Portland"/>
    <s v="★4.20"/>
    <s v="1 bedroom"/>
    <s v="1 bed"/>
    <s v="1 private bath"/>
    <n v="270114277"/>
    <s v="Hotel Rose"/>
    <s v="Portland Downtown Neighborhood Association"/>
    <x v="4"/>
    <n v="45.517429999999997"/>
    <n v="-122.67325"/>
    <s v="Private room"/>
    <x v="72"/>
    <x v="0"/>
    <x v="13"/>
    <d v="2023-10-20T00:00:00"/>
    <n v="0.14000000000000001"/>
    <n v="12"/>
    <n v="360"/>
    <n v="2"/>
    <s v="Exempt"/>
  </r>
  <r>
    <s v="950445000000000000"/>
    <s v="Home in Portland"/>
    <s v=""/>
    <s v="4 bedrooms"/>
    <s v="4 beds"/>
    <s v="3.5 baths"/>
    <n v="414420881"/>
    <s v="Eric"/>
    <s v="Northwest Heights Neighborhood Association"/>
    <x v="70"/>
    <n v="45.539693389999996"/>
    <n v="-122.76932119999999"/>
    <s v="Entire home/apt"/>
    <x v="286"/>
    <x v="4"/>
    <x v="2"/>
    <d v="2023-11-03T00:00:00"/>
    <n v="0.63"/>
    <n v="4"/>
    <n v="365"/>
    <n v="1"/>
    <s v="NA"/>
  </r>
  <r>
    <s v="16323535"/>
    <s v="Guesthouse in Portland"/>
    <s v="★4.88"/>
    <s v="1 bedroom"/>
    <s v="2 beds"/>
    <s v="1 bath"/>
    <n v="6628318"/>
    <s v="Marianne"/>
    <s v="Overlook Neighborhood Association"/>
    <x v="42"/>
    <n v="45.561520000000002"/>
    <n v="-122.69327"/>
    <s v="Entire home/apt"/>
    <x v="58"/>
    <x v="0"/>
    <x v="301"/>
    <d v="2021-04-17T00:00:00"/>
    <n v="2.09"/>
    <n v="1"/>
    <n v="97"/>
    <n v="0"/>
    <s v="17-129979-000-00-HO"/>
  </r>
  <r>
    <s v="8687026"/>
    <s v="Rental unit in Portland"/>
    <s v="★4.80"/>
    <s v="1 bedroom"/>
    <s v="2 beds"/>
    <s v="1 bath"/>
    <n v="45613100"/>
    <s v="Colleen"/>
    <s v="Woodstock Neighborhood Association"/>
    <x v="27"/>
    <n v="45.482300000000002"/>
    <n v="-122.62039"/>
    <s v="Entire home/apt"/>
    <x v="1"/>
    <x v="13"/>
    <x v="45"/>
    <d v="2023-11-11T00:00:00"/>
    <n v="0.82"/>
    <n v="1"/>
    <n v="300"/>
    <n v="16"/>
    <s v="City registration pending"/>
  </r>
  <r>
    <s v="1851090"/>
    <s v="Home in Portland"/>
    <s v="★5.0"/>
    <s v="3 bedrooms"/>
    <s v="3 beds"/>
    <s v="2 baths"/>
    <n v="4966686"/>
    <s v="Marc"/>
    <s v="Sunnyside Neighborhood Association"/>
    <x v="29"/>
    <n v="45.512560000000001"/>
    <n v="-122.62488999999999"/>
    <s v="Entire home/apt"/>
    <x v="48"/>
    <x v="4"/>
    <x v="3"/>
    <d v="2023-08-31T00:00:00"/>
    <n v="0.28000000000000003"/>
    <n v="1"/>
    <n v="183"/>
    <n v="2"/>
    <s v="NA"/>
  </r>
  <r>
    <s v="13564185"/>
    <s v="Condo in Portland"/>
    <s v="★4.82"/>
    <s v="1 bedroom"/>
    <s v="1 bed"/>
    <s v="1 bath"/>
    <n v="828435"/>
    <s v="Furnished In Portland"/>
    <s v="Mt. Tabor Neighborhood Association"/>
    <x v="31"/>
    <n v="45.51211"/>
    <n v="-122.61075"/>
    <s v="Entire home/apt"/>
    <x v="78"/>
    <x v="4"/>
    <x v="36"/>
    <d v="2023-11-15T00:00:00"/>
    <n v="0.24"/>
    <n v="6"/>
    <n v="180"/>
    <n v="2"/>
    <s v="NA"/>
  </r>
  <r>
    <s v="546107"/>
    <s v="Guesthouse in Portland"/>
    <s v="★4.75"/>
    <s v="1 bedroom"/>
    <s v="1 bed"/>
    <s v="1 bath"/>
    <n v="307635"/>
    <s v="Andrew"/>
    <s v="Humboldt Neighborhood Association"/>
    <x v="12"/>
    <n v="45.560250000000003"/>
    <n v="-122.67222"/>
    <s v="Entire home/apt"/>
    <x v="129"/>
    <x v="2"/>
    <x v="226"/>
    <d v="2023-12-02T00:00:00"/>
    <n v="2.4500000000000002"/>
    <n v="2"/>
    <n v="175"/>
    <n v="5"/>
    <s v="NA"/>
  </r>
  <r>
    <s v="3448571"/>
    <s v="Rental unit in Portland"/>
    <s v="★4.99"/>
    <s v="1 bedroom"/>
    <s v="1 bed"/>
    <s v="1 bath"/>
    <n v="4241752"/>
    <s v="Bay And Mike"/>
    <s v="Rose City Park Neighborhood Association"/>
    <x v="68"/>
    <n v="45.536119999999997"/>
    <n v="-122.60432"/>
    <s v="Entire home/apt"/>
    <x v="1"/>
    <x v="3"/>
    <x v="402"/>
    <d v="2023-11-07T00:00:00"/>
    <n v="2.39"/>
    <n v="1"/>
    <n v="260"/>
    <n v="35"/>
    <s v="15-178975-000-00-HO"/>
  </r>
  <r>
    <s v="2003568"/>
    <s v="Rental unit in Portland"/>
    <s v="★4.88"/>
    <s v="1 bedroom"/>
    <s v="1 bed"/>
    <s v="1 bath"/>
    <n v="3519465"/>
    <s v="Carolina"/>
    <s v="Irvington Community Association"/>
    <x v="6"/>
    <n v="45.53642"/>
    <n v="-122.6486"/>
    <s v="Entire home/apt"/>
    <x v="99"/>
    <x v="3"/>
    <x v="262"/>
    <d v="2023-09-10T00:00:00"/>
    <n v="0.78"/>
    <n v="1"/>
    <n v="354"/>
    <n v="1"/>
    <s v="City registration pending"/>
  </r>
  <r>
    <s v="26062730"/>
    <s v="Rental unit in Portland"/>
    <s v="★4.91"/>
    <s v="1 bedroom"/>
    <s v="1 bed"/>
    <s v="1 bath"/>
    <n v="187734201"/>
    <s v="Mike"/>
    <s v="Buckman Community Association"/>
    <x v="30"/>
    <n v="45.51361"/>
    <n v="-122.64530999999999"/>
    <s v="Entire home/apt"/>
    <x v="115"/>
    <x v="3"/>
    <x v="403"/>
    <d v="2023-12-11T00:00:00"/>
    <n v="6.82"/>
    <n v="5"/>
    <n v="355"/>
    <n v="66"/>
    <s v="Exempt"/>
  </r>
  <r>
    <s v="40780172"/>
    <s v="Home in Portland"/>
    <s v="★4.94"/>
    <s v="1 bedroom"/>
    <s v="2 beds"/>
    <s v="1 bath"/>
    <n v="35830853"/>
    <s v="Charlie"/>
    <s v="Sabin Community Association"/>
    <x v="16"/>
    <n v="45.552970000000002"/>
    <n v="-122.655"/>
    <s v="Entire home/apt"/>
    <x v="44"/>
    <x v="1"/>
    <x v="71"/>
    <d v="2023-12-18T00:00:00"/>
    <n v="2.0699999999999998"/>
    <n v="1"/>
    <n v="355"/>
    <n v="28"/>
    <s v="19-261626-0000-00-HO"/>
  </r>
  <r>
    <s v="1529860"/>
    <s v="Home in Portland"/>
    <s v="★4.86"/>
    <s v="2 bedrooms"/>
    <s v="2 beds"/>
    <s v="1 bath"/>
    <n v="7222791"/>
    <s v="Aaron"/>
    <s v="Piedmont Neighborhood Association"/>
    <x v="21"/>
    <n v="45.56747"/>
    <n v="-122.66370999999999"/>
    <s v="Entire home/apt"/>
    <x v="139"/>
    <x v="5"/>
    <x v="235"/>
    <d v="2023-10-01T00:00:00"/>
    <n v="1.1599999999999999"/>
    <n v="1"/>
    <n v="347"/>
    <n v="11"/>
    <s v="17-120776-000-00-HO"/>
  </r>
  <r>
    <s v="4204652"/>
    <s v="Rental unit in Portland"/>
    <s v="★4.88"/>
    <s v="Studio"/>
    <s v="1 bed"/>
    <s v="1 bath"/>
    <n v="3867866"/>
    <s v="Maren"/>
    <s v="Buckman Community Association"/>
    <x v="30"/>
    <n v="45.512779999999999"/>
    <n v="-122.65087"/>
    <s v="Entire home/apt"/>
    <x v="146"/>
    <x v="4"/>
    <x v="102"/>
    <d v="2022-12-14T00:00:00"/>
    <n v="0.73"/>
    <n v="1"/>
    <n v="269"/>
    <n v="0"/>
    <s v="NA"/>
  </r>
  <r>
    <s v="47952571"/>
    <s v="Rental unit in Portland"/>
    <s v="★4.88"/>
    <s v="Studio"/>
    <s v="1 bed"/>
    <s v="1 bath"/>
    <n v="31289780"/>
    <s v="Addy"/>
    <s v="Northwest District Association"/>
    <x v="3"/>
    <n v="45.524639999999998"/>
    <n v="-122.68711999999999"/>
    <s v="Entire home/apt"/>
    <x v="0"/>
    <x v="5"/>
    <x v="404"/>
    <d v="2023-10-23T00:00:00"/>
    <n v="2.57"/>
    <n v="2"/>
    <n v="150"/>
    <n v="15"/>
    <s v="City registration pending"/>
  </r>
  <r>
    <s v="54042121"/>
    <s v="Home in Portland"/>
    <s v="★5.0"/>
    <s v="3 bedrooms"/>
    <s v="3 beds"/>
    <s v="2 baths"/>
    <n v="4632981"/>
    <s v="Alli"/>
    <s v="Hillsdale Neighborhood Association"/>
    <x v="39"/>
    <n v="45.47972"/>
    <n v="-122.70404000000001"/>
    <s v="Entire home/apt"/>
    <x v="287"/>
    <x v="4"/>
    <x v="13"/>
    <d v="2023-07-06T00:00:00"/>
    <n v="0.22"/>
    <n v="5"/>
    <n v="363"/>
    <n v="1"/>
    <s v="20-165842-000-00-HO"/>
  </r>
  <r>
    <s v="819741000000000000"/>
    <s v="Home in Portland"/>
    <s v="2 bedrooms"/>
    <s v="2 beds"/>
    <s v="1 bath"/>
    <s v=""/>
    <n v="32425053"/>
    <s v="Alison"/>
    <s v="Woodstock Neighborhood Association"/>
    <x v="27"/>
    <n v="45.485739860000002"/>
    <n v="-122.6127664"/>
    <s v="Entire home/apt"/>
    <x v="129"/>
    <x v="4"/>
    <x v="21"/>
    <d v="2023-06-30T00:00:00"/>
    <n v="0.22"/>
    <n v="1"/>
    <n v="141"/>
    <n v="2"/>
    <s v="NA"/>
  </r>
  <r>
    <s v="614664000000000000"/>
    <s v="Home in Portland"/>
    <s v="★4.93"/>
    <s v="1 bedroom"/>
    <s v="1 bed"/>
    <s v="1 shared bath"/>
    <n v="92277999"/>
    <s v="Felix &amp; Stella"/>
    <s v="Lents Neighborhood Association"/>
    <x v="1"/>
    <n v="45.484070000000003"/>
    <n v="-122.57486"/>
    <s v="Private room"/>
    <x v="33"/>
    <x v="0"/>
    <x v="292"/>
    <d v="2023-10-27T00:00:00"/>
    <n v="2.89"/>
    <n v="4"/>
    <n v="5"/>
    <n v="24"/>
    <s v="22-175847-000-00-HO"/>
  </r>
  <r>
    <s v="18962310"/>
    <s v="Guest suite in Portland"/>
    <s v="★4.89"/>
    <s v="2 bedrooms"/>
    <s v="2 beds"/>
    <s v="1 bath"/>
    <n v="9078003"/>
    <s v="Veronika"/>
    <s v="Piedmont Neighborhood Association"/>
    <x v="21"/>
    <n v="45.566710270000002"/>
    <n v="-122.66214340000001"/>
    <s v="Entire home/apt"/>
    <x v="104"/>
    <x v="0"/>
    <x v="255"/>
    <d v="2023-11-19T00:00:00"/>
    <n v="2.0499999999999998"/>
    <n v="2"/>
    <n v="167"/>
    <n v="6"/>
    <s v="17-183406-000-00-HO"/>
  </r>
  <r>
    <s v="25940119"/>
    <s v="Guest suite in Portland"/>
    <s v="★4.91"/>
    <s v="1 bedroom"/>
    <s v="1 bed"/>
    <s v="1 bath"/>
    <n v="126192938"/>
    <s v="Chantel &amp; Mackenzie"/>
    <s v="Sabin Community Association"/>
    <x v="16"/>
    <n v="45.553530000000002"/>
    <n v="-122.65291999999999"/>
    <s v="Entire home/apt"/>
    <x v="146"/>
    <x v="3"/>
    <x v="321"/>
    <d v="2023-11-28T00:00:00"/>
    <n v="2.0299999999999998"/>
    <n v="7"/>
    <n v="72"/>
    <n v="19"/>
    <s v="18-158270-000-00-HO"/>
  </r>
  <r>
    <s v="755752000000000000"/>
    <s v="Rental unit in Portland"/>
    <s v="2 bedrooms"/>
    <s v="2 beds"/>
    <s v="1 bath"/>
    <s v=""/>
    <n v="13273544"/>
    <s v="Jackie"/>
    <s v="Concordia Neighborhood Association"/>
    <x v="2"/>
    <n v="45.561660000000003"/>
    <n v="-122.6326"/>
    <s v="Entire home/apt"/>
    <x v="146"/>
    <x v="4"/>
    <x v="2"/>
    <d v="2022-12-30T00:00:00"/>
    <n v="0.08"/>
    <n v="1"/>
    <n v="159"/>
    <n v="1"/>
    <s v="NA"/>
  </r>
  <r>
    <s v="34123760"/>
    <s v="Guesthouse in Portland"/>
    <s v="★5.0"/>
    <s v="1 bedroom"/>
    <s v="2 beds"/>
    <s v="1 bath"/>
    <n v="248930295"/>
    <s v="Dharma"/>
    <s v="Boise Neighborhood Association"/>
    <x v="15"/>
    <n v="45.552109999999999"/>
    <n v="-122.66817"/>
    <s v="Entire home/apt"/>
    <x v="35"/>
    <x v="1"/>
    <x v="67"/>
    <d v="2023-12-17T00:00:00"/>
    <n v="1.39"/>
    <n v="1"/>
    <n v="97"/>
    <n v="10"/>
    <s v="19-132995-000-00-HO"/>
  </r>
  <r>
    <s v="22618697"/>
    <s v="Rental unit in Portland"/>
    <s v="★5.0"/>
    <s v="2 bedrooms"/>
    <s v="3 beds"/>
    <s v="1 bath"/>
    <n v="22042161"/>
    <s v="Karin"/>
    <s v="Richmond Neighborhood Association"/>
    <x v="47"/>
    <n v="45.501829999999998"/>
    <n v="-122.62154"/>
    <s v="Entire home/apt"/>
    <x v="99"/>
    <x v="3"/>
    <x v="0"/>
    <d v="2023-12-04T00:00:00"/>
    <n v="3.06"/>
    <n v="1"/>
    <n v="151"/>
    <n v="11"/>
    <s v="City registration pending"/>
  </r>
  <r>
    <s v="653252000000000000"/>
    <s v="Home in Portland"/>
    <s v="★5.0"/>
    <s v="1 bedroom"/>
    <s v="1 bed"/>
    <s v="1.5 shared baths"/>
    <n v="64662621"/>
    <s v="Kodi"/>
    <s v="Mt. Scott-Arleta Neighborhood Association"/>
    <x v="43"/>
    <n v="45.486930000000001"/>
    <n v="-122.59881"/>
    <s v="Private room"/>
    <x v="176"/>
    <x v="3"/>
    <x v="23"/>
    <d v="2023-09-21T00:00:00"/>
    <n v="1.3"/>
    <n v="2"/>
    <n v="179"/>
    <n v="15"/>
    <s v="City registration pending"/>
  </r>
  <r>
    <s v="12420588"/>
    <s v="Home in Portland"/>
    <s v="★4.38"/>
    <s v="1 bedroom"/>
    <s v="2 beds"/>
    <s v="1.5 shared baths"/>
    <n v="31761206"/>
    <s v="Andrea"/>
    <s v="Multnomah Neighborhood Association"/>
    <x v="45"/>
    <n v="45.457850000000001"/>
    <n v="-122.71809"/>
    <s v="Private room"/>
    <x v="45"/>
    <x v="0"/>
    <x v="12"/>
    <d v="2023-10-29T00:00:00"/>
    <n v="0.09"/>
    <n v="1"/>
    <n v="365"/>
    <n v="2"/>
    <s v="23-020373-000-00-HO"/>
  </r>
  <r>
    <s v="664691000000000000"/>
    <s v="Bed and breakfast in Portland"/>
    <s v="★5.0"/>
    <s v="1 bedroom"/>
    <s v="2 beds"/>
    <s v="1 private bath"/>
    <n v="1450850"/>
    <s v="Tanya"/>
    <s v="Ashcreek Neighborhood Association"/>
    <x v="0"/>
    <n v="45.453440000000001"/>
    <n v="-122.73488"/>
    <s v="Private room"/>
    <x v="49"/>
    <x v="0"/>
    <x v="99"/>
    <d v="2023-10-08T00:00:00"/>
    <n v="1.2"/>
    <n v="1"/>
    <n v="43"/>
    <n v="12"/>
    <s v="22-143110-000-00-HO"/>
  </r>
  <r>
    <s v="932913000000000000"/>
    <s v="Home in Portland"/>
    <s v="★5.0"/>
    <s v="1 bedroom"/>
    <s v="1 bed"/>
    <s v="1 private bath"/>
    <n v="245586843"/>
    <s v="Adrian"/>
    <s v="Roseway Neighborhood Association"/>
    <x v="50"/>
    <n v="45.545822960000002"/>
    <n v="-122.58121370000001"/>
    <s v="Private room"/>
    <x v="128"/>
    <x v="3"/>
    <x v="32"/>
    <d v="2023-12-11T00:00:00"/>
    <n v="5.27"/>
    <n v="1"/>
    <n v="39"/>
    <n v="23"/>
    <s v="City registration pending"/>
  </r>
  <r>
    <s v="15267499"/>
    <s v="Condo in Portland"/>
    <s v="★4.77"/>
    <s v="1 bedroom"/>
    <s v="1 bed"/>
    <s v="1 bath"/>
    <n v="97118810"/>
    <s v="Defne"/>
    <s v="Hosford-Abernethy Neighborhood District Association"/>
    <x v="23"/>
    <n v="45.50611"/>
    <n v="-122.64308"/>
    <s v="Entire home/apt"/>
    <x v="30"/>
    <x v="2"/>
    <x v="246"/>
    <d v="2023-10-07T00:00:00"/>
    <n v="0.94"/>
    <n v="1"/>
    <n v="244"/>
    <n v="5"/>
    <s v="20-196294-000-00-HO"/>
  </r>
  <r>
    <s v="25455464"/>
    <s v="Guest suite in Portland"/>
    <s v="★4.88"/>
    <s v="1 bedroom"/>
    <s v="2 beds"/>
    <s v="1 bath"/>
    <n v="192136110"/>
    <s v="Dave"/>
    <s v="University Park Neighborhood Association"/>
    <x v="66"/>
    <n v="45.577370000000002"/>
    <n v="-122.72199000000001"/>
    <s v="Entire home/apt"/>
    <x v="64"/>
    <x v="3"/>
    <x v="146"/>
    <d v="2023-12-09T00:00:00"/>
    <n v="3.55"/>
    <n v="1"/>
    <n v="83"/>
    <n v="38"/>
    <s v="18-187588-000-00-HO"/>
  </r>
  <r>
    <s v="20077442"/>
    <s v="Home in Portland"/>
    <s v="★4.93"/>
    <s v="1 bedroom"/>
    <s v="1 bed"/>
    <s v="1 shared bath"/>
    <n v="63800561"/>
    <s v="Anne-Marie"/>
    <s v="Richmond Neighborhood Association"/>
    <x v="47"/>
    <n v="45.510170000000002"/>
    <n v="-122.62927000000001"/>
    <s v="Private room"/>
    <x v="6"/>
    <x v="3"/>
    <x v="334"/>
    <d v="2022-12-12T00:00:00"/>
    <n v="2.11"/>
    <n v="2"/>
    <n v="89"/>
    <n v="0"/>
    <s v="17-281154-000-00-HO"/>
  </r>
  <r>
    <s v="1011890000000000000"/>
    <s v="Home in Portland"/>
    <s v="★New"/>
    <s v="3 bedrooms"/>
    <s v="3 beds"/>
    <s v="2 baths"/>
    <n v="543774163"/>
    <s v="Tess And Miles"/>
    <s v="Hosford-Abernethy Neighborhood District Association"/>
    <x v="23"/>
    <n v="45.508020000000002"/>
    <n v="-122.65994000000001"/>
    <s v="Entire home/apt"/>
    <x v="245"/>
    <x v="3"/>
    <x v="2"/>
    <d v="2023-12-07T00:00:00"/>
    <n v="1"/>
    <n v="1"/>
    <n v="166"/>
    <n v="1"/>
    <s v="City registration pending"/>
  </r>
  <r>
    <s v="15524397"/>
    <s v="Home in Portland"/>
    <s v="★4.96"/>
    <s v="1 bedroom"/>
    <s v="1 bed"/>
    <s v="1 private bath"/>
    <n v="9423242"/>
    <s v="Adam"/>
    <s v="Piedmont Neighborhood Association"/>
    <x v="21"/>
    <n v="45.578159999999997"/>
    <n v="-122.67294"/>
    <s v="Private room"/>
    <x v="2"/>
    <x v="3"/>
    <x v="348"/>
    <d v="2023-11-20T00:00:00"/>
    <n v="2.4900000000000002"/>
    <n v="2"/>
    <n v="166"/>
    <n v="23"/>
    <s v="17-122395-000-00-HO"/>
  </r>
  <r>
    <s v="449461"/>
    <s v="Home in Portland"/>
    <s v="★4.85"/>
    <s v="1 bedroom"/>
    <s v="1 bed"/>
    <s v="1 shared bath"/>
    <n v="975606"/>
    <s v="Leo"/>
    <s v="Rose City Park Neighborhood Association"/>
    <x v="68"/>
    <n v="45.542439999999999"/>
    <n v="-122.60330999999999"/>
    <s v="Private room"/>
    <x v="144"/>
    <x v="2"/>
    <x v="51"/>
    <d v="2023-10-22T00:00:00"/>
    <n v="0.3"/>
    <n v="2"/>
    <n v="365"/>
    <n v="2"/>
    <s v="NA"/>
  </r>
  <r>
    <s v="854425000000000000"/>
    <s v="Home in Portland"/>
    <s v="★4.92"/>
    <s v="1 bedroom"/>
    <s v="2 beds"/>
    <s v="1 bath"/>
    <n v="154094191"/>
    <s v="Bubby"/>
    <s v="Hazelwood Neighborhood Association"/>
    <x v="17"/>
    <n v="45.530446009999999"/>
    <n v="-122.5513366"/>
    <s v="Entire home/apt"/>
    <x v="129"/>
    <x v="0"/>
    <x v="80"/>
    <d v="2023-12-03T00:00:00"/>
    <n v="4.6399999999999997"/>
    <n v="1"/>
    <n v="168"/>
    <n v="36"/>
    <s v="City registration pending"/>
  </r>
  <r>
    <s v="43612262"/>
    <s v="Rental unit in Portland"/>
    <s v="★5.0"/>
    <s v="2 bedrooms"/>
    <s v="3 beds"/>
    <s v="1 bath"/>
    <n v="10042363"/>
    <s v="Diana"/>
    <s v="South Tabor Neighborhood Association"/>
    <x v="44"/>
    <n v="45.503700000000002"/>
    <n v="-122.60267"/>
    <s v="Entire home/apt"/>
    <x v="102"/>
    <x v="2"/>
    <x v="16"/>
    <d v="2023-10-17T00:00:00"/>
    <n v="0.32"/>
    <n v="1"/>
    <n v="256"/>
    <n v="3"/>
    <s v="NA"/>
  </r>
  <r>
    <s v="49435826"/>
    <s v="Rental unit in Portland"/>
    <s v="★4.59"/>
    <s v="Studio"/>
    <s v="1 bed"/>
    <s v="1 bath"/>
    <n v="396842792"/>
    <s v="Vector Travel Kenton"/>
    <s v="Kenton Neighborhood Association"/>
    <x v="60"/>
    <n v="45.582059999999998"/>
    <n v="-122.68481"/>
    <s v="Entire home/apt"/>
    <x v="97"/>
    <x v="0"/>
    <x v="157"/>
    <d v="2023-08-26T00:00:00"/>
    <n v="2.06"/>
    <n v="19"/>
    <n v="357"/>
    <n v="3"/>
    <s v="Exempt"/>
  </r>
  <r>
    <s v="664740000000000000"/>
    <s v="Home in Portland"/>
    <s v="★5.0"/>
    <s v="2 bedrooms"/>
    <s v="2 beds"/>
    <s v="1 bath"/>
    <n v="2401950"/>
    <s v="Alley"/>
    <s v="St. Johns Neighborhood Association"/>
    <x v="34"/>
    <n v="45.602260000000001"/>
    <n v="-122.76"/>
    <s v="Entire home/apt"/>
    <x v="270"/>
    <x v="5"/>
    <x v="13"/>
    <d v="2023-09-06T00:00:00"/>
    <n v="0.74"/>
    <n v="1"/>
    <n v="173"/>
    <n v="5"/>
    <s v="City registration pending"/>
  </r>
  <r>
    <s v="47860827"/>
    <s v="Condo in Portland"/>
    <s v="★4.93"/>
    <s v="1 bedroom"/>
    <s v="1 bed"/>
    <s v="1 bath"/>
    <n v="5761215"/>
    <s v="Brad"/>
    <s v="Portland Downtown Neighborhood Association"/>
    <x v="4"/>
    <n v="45.510829999999999"/>
    <n v="-122.67908"/>
    <s v="Entire home/apt"/>
    <x v="61"/>
    <x v="2"/>
    <x v="133"/>
    <d v="2023-10-13T00:00:00"/>
    <n v="0.44"/>
    <n v="1"/>
    <n v="365"/>
    <n v="5"/>
    <s v="NA"/>
  </r>
  <r>
    <s v="35811573"/>
    <s v="Condo in Portland"/>
    <s v="★4.38"/>
    <s v="2 bedrooms"/>
    <s v="3 beds"/>
    <s v="1 bath"/>
    <n v="217614937"/>
    <s v="Yano"/>
    <s v="Centennial Community Association"/>
    <x v="35"/>
    <n v="45.505420000000001"/>
    <n v="-122.49794"/>
    <s v="Entire home/apt"/>
    <x v="10"/>
    <x v="4"/>
    <x v="160"/>
    <d v="2023-11-30T00:00:00"/>
    <n v="2.2799999999999998"/>
    <n v="1"/>
    <n v="41"/>
    <n v="16"/>
    <s v="City registration pending"/>
  </r>
  <r>
    <s v="40798310"/>
    <s v="Rental unit in Portland"/>
    <s v="★4.52"/>
    <s v="Studio"/>
    <s v="2 beds"/>
    <s v="1 bath"/>
    <n v="3142393"/>
    <s v="Amy"/>
    <s v="Hillsdale Neighborhood Association"/>
    <x v="39"/>
    <n v="45.480229999999999"/>
    <n v="-122.70658"/>
    <s v="Entire home/apt"/>
    <x v="80"/>
    <x v="0"/>
    <x v="90"/>
    <d v="2023-12-14T00:00:00"/>
    <n v="2.14"/>
    <n v="21"/>
    <n v="37"/>
    <n v="34"/>
    <s v="18-235594-000-00-HO"/>
  </r>
  <r>
    <s v="933413000000000000"/>
    <s v="Condo in Portland"/>
    <s v="★4.0"/>
    <s v="2 bedrooms"/>
    <s v="2 beds"/>
    <s v="1 bath"/>
    <n v="62261998"/>
    <s v="ITrip Vacations"/>
    <s v="Foster-Powell Neighborhood Association"/>
    <x v="22"/>
    <n v="45.495559999999998"/>
    <n v="-122.60857"/>
    <s v="Entire home/apt"/>
    <x v="159"/>
    <x v="5"/>
    <x v="7"/>
    <d v="2023-10-24T00:00:00"/>
    <n v="1.19"/>
    <n v="42"/>
    <n v="363"/>
    <n v="6"/>
    <s v="City registration pending"/>
  </r>
  <r>
    <s v="2114753"/>
    <s v="Home in Portland"/>
    <s v="★4.94"/>
    <s v="1 bedroom"/>
    <s v="1 bed"/>
    <s v="1.5 shared baths"/>
    <n v="4133362"/>
    <s v="Shera &amp; Andrew"/>
    <s v="Laurelhurst Neighborhood Association"/>
    <x v="57"/>
    <n v="45.521000000000001"/>
    <n v="-122.62128"/>
    <s v="Private room"/>
    <x v="1"/>
    <x v="3"/>
    <x v="405"/>
    <d v="2023-10-01T00:00:00"/>
    <n v="1.58"/>
    <n v="2"/>
    <n v="288"/>
    <n v="16"/>
    <s v="17-245128-000-00-HO"/>
  </r>
  <r>
    <s v="556489000000000000"/>
    <s v="Home in Portland"/>
    <s v="★4.77"/>
    <s v="2 bedrooms"/>
    <s v="4 beds"/>
    <s v="1 bath"/>
    <n v="434680279"/>
    <s v="Jamie"/>
    <s v="Brentwood-Darlington Neighborhood Association"/>
    <x v="25"/>
    <n v="45.471299999999999"/>
    <n v="-122.59495"/>
    <s v="Entire home/apt"/>
    <x v="40"/>
    <x v="0"/>
    <x v="67"/>
    <d v="2023-12-19T00:00:00"/>
    <n v="3.54"/>
    <n v="2"/>
    <n v="101"/>
    <n v="33"/>
    <s v="City registration pending"/>
  </r>
  <r>
    <s v="53944741"/>
    <s v="Home in Portland"/>
    <s v="★4.94"/>
    <s v="1 bedroom"/>
    <s v="1 bed"/>
    <s v="1 private bath"/>
    <n v="5259991"/>
    <s v="Colin"/>
    <s v="Foster-Powell Neighborhood Association"/>
    <x v="22"/>
    <n v="45.491140000000001"/>
    <n v="-122.59389"/>
    <s v="Private room"/>
    <x v="1"/>
    <x v="0"/>
    <x v="100"/>
    <d v="2022-11-13T00:00:00"/>
    <n v="3.19"/>
    <n v="1"/>
    <n v="164"/>
    <n v="0"/>
    <s v="City registration pending"/>
  </r>
  <r>
    <s v="835021000000000000"/>
    <s v="Rental unit in Portland"/>
    <s v="★4.33"/>
    <s v="1 bedroom"/>
    <s v="1 bed"/>
    <s v="1 bath"/>
    <n v="502214158"/>
    <s v="Nathan"/>
    <s v="Richmond Neighborhood Association"/>
    <x v="47"/>
    <n v="45.502334079999997"/>
    <n v="-122.6222953"/>
    <s v="Entire home/apt"/>
    <x v="59"/>
    <x v="4"/>
    <x v="8"/>
    <d v="2023-08-18T00:00:00"/>
    <n v="0.38"/>
    <n v="1"/>
    <n v="269"/>
    <n v="3"/>
    <s v="NA"/>
  </r>
  <r>
    <s v="43328124"/>
    <s v="Rental unit in Portland"/>
    <s v="★4.75"/>
    <s v="Studio"/>
    <s v="1 bath"/>
    <s v=""/>
    <n v="121884165"/>
    <s v="Villa"/>
    <s v="Northwest District Association"/>
    <x v="3"/>
    <n v="45.537140000000001"/>
    <n v="-122.70372999999999"/>
    <s v="Entire home/apt"/>
    <x v="3"/>
    <x v="4"/>
    <x v="29"/>
    <d v="2023-06-02T00:00:00"/>
    <n v="0.13"/>
    <n v="2"/>
    <n v="263"/>
    <n v="1"/>
    <s v="NA"/>
  </r>
  <r>
    <s v="638679000000000000"/>
    <s v="Home in Portland"/>
    <s v="★4.79"/>
    <s v="1 bedroom"/>
    <s v="2 beds"/>
    <s v="1 bath"/>
    <n v="38696366"/>
    <s v="Bee"/>
    <s v="South Portland Neighborhood Association"/>
    <x v="36"/>
    <n v="45.507629999999999"/>
    <n v="-122.6841"/>
    <s v="Entire home/apt"/>
    <x v="122"/>
    <x v="3"/>
    <x v="30"/>
    <d v="2023-10-22T00:00:00"/>
    <n v="1.49"/>
    <n v="3"/>
    <n v="3"/>
    <n v="19"/>
    <s v="22-143195-000-00-HO"/>
  </r>
  <r>
    <s v="46971277"/>
    <s v="Home in Portland"/>
    <s v="★4.83"/>
    <s v="2 bedrooms"/>
    <s v="2 beds"/>
    <s v="2.5 baths"/>
    <n v="32095394"/>
    <s v="Angela"/>
    <s v="Kenton Neighborhood Association"/>
    <x v="60"/>
    <n v="45.582540000000002"/>
    <n v="-122.69482000000001"/>
    <s v="Entire home/apt"/>
    <x v="6"/>
    <x v="5"/>
    <x v="7"/>
    <d v="2022-12-27T00:00:00"/>
    <n v="0.17"/>
    <n v="1"/>
    <n v="0"/>
    <n v="1"/>
    <s v="City registration pending"/>
  </r>
  <r>
    <s v="47374757"/>
    <s v="Condo in Portland"/>
    <s v="★4.91"/>
    <s v="1 bedroom"/>
    <s v="1 bed"/>
    <s v="1 bath"/>
    <n v="158074447"/>
    <s v="Sarah"/>
    <s v="Northwest District Association"/>
    <x v="3"/>
    <n v="45.523359999999997"/>
    <n v="-122.68847"/>
    <s v="Entire home/apt"/>
    <x v="81"/>
    <x v="2"/>
    <x v="0"/>
    <d v="2023-09-26T00:00:00"/>
    <n v="0.34"/>
    <n v="15"/>
    <n v="0"/>
    <n v="6"/>
    <s v="NA"/>
  </r>
  <r>
    <s v="33782686"/>
    <s v="Home in Portland"/>
    <s v="★4.91"/>
    <s v="1 bedroom"/>
    <s v="1 bed"/>
    <s v="1 shared bath"/>
    <n v="254586465"/>
    <s v="Rosemary"/>
    <s v="Brentwood-Darlington Neighborhood Association"/>
    <x v="25"/>
    <n v="45.4754"/>
    <n v="-122.59004"/>
    <s v="Private room"/>
    <x v="2"/>
    <x v="4"/>
    <x v="81"/>
    <d v="2023-12-01T00:00:00"/>
    <n v="0.79"/>
    <n v="2"/>
    <n v="207"/>
    <n v="2"/>
    <s v="19-114820-000-00-HO"/>
  </r>
  <r>
    <s v="689884000000000000"/>
    <s v="Home in Portland"/>
    <s v="★4.67"/>
    <s v="3 bedrooms"/>
    <s v="2 beds"/>
    <s v="1.5 baths"/>
    <n v="12010061"/>
    <s v="Samantha"/>
    <s v="Brentwood-Darlington Neighborhood Association"/>
    <x v="25"/>
    <n v="45.470786199999999"/>
    <n v="-122.5868469"/>
    <s v="Entire home/apt"/>
    <x v="5"/>
    <x v="5"/>
    <x v="8"/>
    <d v="2023-01-01T00:00:00"/>
    <n v="0.19"/>
    <n v="1"/>
    <n v="167"/>
    <n v="1"/>
    <s v="City registration pending"/>
  </r>
  <r>
    <s v="1004590000000000000"/>
    <s v="Rental unit in Portland"/>
    <s v="★4.80"/>
    <s v="1 bedroom"/>
    <s v="1 bed"/>
    <s v="1 bath"/>
    <n v="291835749"/>
    <s v="Bianca"/>
    <s v="Hosford-Abernethy Neighborhood District Association"/>
    <x v="23"/>
    <n v="45.500239999999998"/>
    <n v="-122.64205"/>
    <s v="Entire home/apt"/>
    <x v="30"/>
    <x v="0"/>
    <x v="35"/>
    <d v="2023-12-05T00:00:00"/>
    <n v="5.26"/>
    <n v="6"/>
    <n v="350"/>
    <n v="10"/>
    <s v="Exempt"/>
  </r>
  <r>
    <s v="919424000000000000"/>
    <s v="Home in Portland"/>
    <s v="★4.89"/>
    <s v="1 bedroom"/>
    <s v="1 bed"/>
    <s v="1 shared bath"/>
    <n v="277163696"/>
    <s v="Nate"/>
    <s v="Richmond Neighborhood Association"/>
    <x v="47"/>
    <n v="45.504832780000001"/>
    <n v="-122.62329579999999"/>
    <s v="Private room"/>
    <x v="145"/>
    <x v="0"/>
    <x v="9"/>
    <d v="2023-10-13T00:00:00"/>
    <n v="1.69"/>
    <n v="5"/>
    <n v="4"/>
    <n v="9"/>
    <s v="City registration pending"/>
  </r>
  <r>
    <s v="881890000000000000"/>
    <s v="Tiny home in Portland"/>
    <s v="★5.0"/>
    <s v="1 bed"/>
    <s v="1 bath"/>
    <s v=""/>
    <n v="501414071"/>
    <s v="Sorcha"/>
    <s v="Mt. Scott-Arleta Neighborhood Association"/>
    <x v="43"/>
    <n v="45.481168500000003"/>
    <n v="-122.58390369999999"/>
    <s v="Entire home/apt"/>
    <x v="45"/>
    <x v="3"/>
    <x v="8"/>
    <d v="2023-09-01T00:00:00"/>
    <n v="0.4"/>
    <n v="2"/>
    <n v="304"/>
    <n v="3"/>
    <s v="City registration pending"/>
  </r>
  <r>
    <s v="77522"/>
    <s v="Guest suite in Portland"/>
    <s v="★4.80"/>
    <s v="1 bedroom"/>
    <s v="2 beds"/>
    <s v="1 bath"/>
    <n v="345461"/>
    <s v="Diane"/>
    <s v="Eastmoreland Neighborhood Association"/>
    <x v="65"/>
    <n v="45.470860000000002"/>
    <n v="-122.63273"/>
    <s v="Entire home/apt"/>
    <x v="79"/>
    <x v="3"/>
    <x v="142"/>
    <d v="2023-12-18T00:00:00"/>
    <n v="0.74"/>
    <n v="1"/>
    <n v="343"/>
    <n v="12"/>
    <s v="14-227531-000-00-HO"/>
  </r>
  <r>
    <s v="563224000000000000"/>
    <s v="Place to stay in Portland"/>
    <s v="★5.0"/>
    <s v="1 bedroom"/>
    <s v="1 bed"/>
    <s v="1 bath"/>
    <n v="31337921"/>
    <s v="Gabriella"/>
    <s v="Lents Neighborhood Association"/>
    <x v="1"/>
    <n v="45.490490000000001"/>
    <n v="-122.571793"/>
    <s v="Entire home/apt"/>
    <x v="33"/>
    <x v="2"/>
    <x v="13"/>
    <d v="2023-10-08T00:00:00"/>
    <n v="0.24"/>
    <n v="1"/>
    <n v="306"/>
    <n v="2"/>
    <s v="NA"/>
  </r>
  <r>
    <s v="42636202"/>
    <s v="Houseboat in Portland"/>
    <s v="★5.0"/>
    <s v="2 bedrooms"/>
    <s v="3 beds"/>
    <s v="1.5 baths"/>
    <n v="73445044"/>
    <s v="David"/>
    <s v="Hayden Island Neighborhood Network"/>
    <x v="86"/>
    <n v="45.606259999999999"/>
    <n v="-122.67431999999999"/>
    <s v="Entire home/apt"/>
    <x v="6"/>
    <x v="4"/>
    <x v="13"/>
    <d v="2022-08-31T00:00:00"/>
    <n v="0.12"/>
    <n v="1"/>
    <n v="357"/>
    <n v="0"/>
    <s v="City registration pending"/>
  </r>
  <r>
    <s v="47757886"/>
    <s v="Cottage in Portland"/>
    <s v="★5.0"/>
    <s v="Studio"/>
    <s v="1 bed"/>
    <s v="1 bath"/>
    <n v="195673"/>
    <s v="Alison"/>
    <s v="Hillside Neighborhood Association"/>
    <x v="62"/>
    <n v="45.53069"/>
    <n v="-122.71029"/>
    <s v="Entire home/apt"/>
    <x v="94"/>
    <x v="4"/>
    <x v="133"/>
    <d v="2023-10-19T00:00:00"/>
    <n v="0.44"/>
    <n v="1"/>
    <n v="271"/>
    <n v="4"/>
    <s v="NA"/>
  </r>
  <r>
    <s v="715879000000000000"/>
    <s v="Guest suite in Portland"/>
    <s v="★4.96"/>
    <s v="1 bedroom"/>
    <s v="3 beds"/>
    <s v="1 bath"/>
    <n v="54662569"/>
    <s v="H"/>
    <s v="Eastmoreland Neighborhood Association"/>
    <x v="65"/>
    <n v="45.478083669999997"/>
    <n v="-122.6351078"/>
    <s v="Entire home/apt"/>
    <x v="119"/>
    <x v="3"/>
    <x v="83"/>
    <d v="2023-11-26T00:00:00"/>
    <n v="4.6900000000000004"/>
    <n v="1"/>
    <n v="171"/>
    <n v="56"/>
    <s v="City registration pending"/>
  </r>
  <r>
    <s v="873126000000000000"/>
    <s v="Hotel in Portland"/>
    <s v="★5.0"/>
    <s v="1 bedroom"/>
    <s v="2 beds"/>
    <s v="1 bath"/>
    <n v="174792040"/>
    <s v="RoomPicks By Victoria"/>
    <s v="Portland Downtown Neighborhood Association"/>
    <x v="4"/>
    <n v="45.52217572"/>
    <n v="-122.6774308"/>
    <s v="Private room"/>
    <x v="79"/>
    <x v="0"/>
    <x v="29"/>
    <d v="2023-11-30T00:00:00"/>
    <n v="0.72"/>
    <n v="112"/>
    <n v="364"/>
    <n v="4"/>
    <s v="Exempt"/>
  </r>
  <r>
    <s v="22450913"/>
    <s v="Condo in Portland"/>
    <s v="★5.0"/>
    <s v="Studio"/>
    <s v="1 bed"/>
    <s v="1 bath"/>
    <n v="25135442"/>
    <s v="Ellen"/>
    <s v="Northwest District Association"/>
    <x v="3"/>
    <n v="45.529490000000003"/>
    <n v="-122.68925"/>
    <s v="Entire home/apt"/>
    <x v="4"/>
    <x v="4"/>
    <x v="35"/>
    <d v="2023-09-30T00:00:00"/>
    <n v="0.19"/>
    <n v="2"/>
    <n v="352"/>
    <n v="3"/>
    <s v="NA"/>
  </r>
  <r>
    <s v="939836000000000000"/>
    <s v="Hotel in Portland"/>
    <s v="2 bedrooms"/>
    <s v="4 beds"/>
    <s v="2 baths"/>
    <s v=""/>
    <n v="174792040"/>
    <s v="RoomPicks By Victoria"/>
    <s v="Portland Downtown Neighborhood Association"/>
    <x v="4"/>
    <n v="45.520503320000003"/>
    <n v="-122.67721280000001"/>
    <s v="Private room"/>
    <x v="288"/>
    <x v="0"/>
    <x v="2"/>
    <d v="2023-08-08T00:00:00"/>
    <n v="0.22"/>
    <n v="112"/>
    <n v="363"/>
    <n v="1"/>
    <s v="Exempt"/>
  </r>
  <r>
    <s v="645463000000000000"/>
    <s v="Guest suite in Portland"/>
    <s v="★4.82"/>
    <s v="1 bedroom"/>
    <s v="2 beds"/>
    <s v="1 bath"/>
    <n v="463124646"/>
    <s v="Kristi"/>
    <s v="Arbor Lodge Neighborhood Association"/>
    <x v="24"/>
    <n v="45.57367"/>
    <n v="-122.68382"/>
    <s v="Entire home/apt"/>
    <x v="4"/>
    <x v="0"/>
    <x v="123"/>
    <d v="2023-11-07T00:00:00"/>
    <n v="1.9"/>
    <n v="1"/>
    <n v="0"/>
    <n v="19"/>
    <s v="City registration pending"/>
  </r>
  <r>
    <s v="12111041"/>
    <s v="Guest suite in Portland"/>
    <s v="★4.95"/>
    <s v="1 bedroom"/>
    <s v="2 beds"/>
    <s v="1 bath"/>
    <n v="64693840"/>
    <s v="Jenna"/>
    <s v="Foster-Powell Neighborhood Association"/>
    <x v="22"/>
    <n v="45.494100000000003"/>
    <n v="-122.60083"/>
    <s v="Entire home/apt"/>
    <x v="88"/>
    <x v="3"/>
    <x v="406"/>
    <d v="2023-11-06T00:00:00"/>
    <n v="3.52"/>
    <n v="1"/>
    <n v="260"/>
    <n v="31"/>
    <s v="17-137177-000-00-HO"/>
  </r>
  <r>
    <s v="32521312"/>
    <s v="Bungalow in Portland"/>
    <s v="★4.89"/>
    <s v="1 bedroom"/>
    <s v="1 bed"/>
    <s v="1 shared bath"/>
    <n v="844971"/>
    <s v="Laura"/>
    <s v="Hosford-Abernethy Neighborhood District Association"/>
    <x v="23"/>
    <n v="45.508699999999997"/>
    <n v="-122.64484"/>
    <s v="Private room"/>
    <x v="80"/>
    <x v="0"/>
    <x v="99"/>
    <d v="2023-11-20T00:00:00"/>
    <n v="0.31"/>
    <n v="2"/>
    <n v="19"/>
    <n v="1"/>
    <s v="19-154274-000-00-HO"/>
  </r>
  <r>
    <s v="51843145"/>
    <s v="Home in Portland"/>
    <s v="★5.0"/>
    <s v="1 bedroom"/>
    <s v="1 bed"/>
    <s v="1 shared bath"/>
    <n v="112893366"/>
    <s v="Sam"/>
    <s v="Markham Neighborhood Association"/>
    <x v="64"/>
    <n v="45.461103569999999"/>
    <n v="-122.7019128"/>
    <s v="Private room"/>
    <x v="112"/>
    <x v="7"/>
    <x v="47"/>
    <d v="2023-11-11T00:00:00"/>
    <n v="0.3"/>
    <n v="2"/>
    <n v="25"/>
    <n v="6"/>
    <s v="City registration pending"/>
  </r>
  <r>
    <s v="6995090"/>
    <s v="Home in Portland"/>
    <s v="★4.91"/>
    <s v="1 bedroom"/>
    <s v="1 bed"/>
    <s v="1 shared bath"/>
    <n v="34873260"/>
    <s v="Nannette"/>
    <s v="Mt. Tabor Neighborhood Association"/>
    <x v="31"/>
    <n v="45.508459999999999"/>
    <n v="-122.60747000000001"/>
    <s v="Private room"/>
    <x v="26"/>
    <x v="1"/>
    <x v="365"/>
    <d v="2023-12-02T00:00:00"/>
    <n v="1.51"/>
    <n v="2"/>
    <n v="78"/>
    <n v="23"/>
    <s v="15-267062-000-00-HO"/>
  </r>
  <r>
    <s v="44697307"/>
    <s v="Home in Portland"/>
    <s v="★4.96"/>
    <s v="2 bedrooms"/>
    <s v="2 beds"/>
    <s v="3 baths"/>
    <n v="89400"/>
    <s v="Alex"/>
    <s v="Hosford-Abernethy Neighborhood District Association"/>
    <x v="23"/>
    <n v="45.501190000000001"/>
    <n v="-122.64785000000001"/>
    <s v="Entire home/apt"/>
    <x v="180"/>
    <x v="3"/>
    <x v="127"/>
    <d v="2023-12-03T00:00:00"/>
    <n v="2.86"/>
    <n v="1"/>
    <n v="79"/>
    <n v="56"/>
    <s v="20-209518-000-00-HO"/>
  </r>
  <r>
    <s v="653733000000000000"/>
    <s v="Home in Portland"/>
    <s v="★5.0"/>
    <s v="2 bedrooms"/>
    <s v="2 beds"/>
    <s v="1 bath"/>
    <n v="115269561"/>
    <s v="Whitney"/>
    <s v="Woodstock Neighborhood Association"/>
    <x v="27"/>
    <n v="45.466200000000001"/>
    <n v="-122.62132"/>
    <s v="Entire home/apt"/>
    <x v="249"/>
    <x v="5"/>
    <x v="9"/>
    <d v="2023-09-24T00:00:00"/>
    <n v="0.54"/>
    <n v="1"/>
    <n v="0"/>
    <n v="4"/>
    <s v="City registration pending"/>
  </r>
  <r>
    <s v="27291927"/>
    <s v="Condo in Portland"/>
    <s v="★4.99"/>
    <s v="1 bedroom"/>
    <s v="1 bed"/>
    <s v="1.5 baths"/>
    <n v="71968406"/>
    <s v="Brenda"/>
    <s v="South Portland Neighborhood Association"/>
    <x v="36"/>
    <n v="45.49"/>
    <n v="-122.68004000000001"/>
    <s v="Private room"/>
    <x v="4"/>
    <x v="0"/>
    <x v="365"/>
    <d v="2023-10-13T00:00:00"/>
    <n v="2.4"/>
    <n v="1"/>
    <n v="200"/>
    <n v="5"/>
    <s v="18-189322-000-00-HO"/>
  </r>
  <r>
    <s v="660471000000000000"/>
    <s v="Guesthouse in Portland"/>
    <s v="★5.0"/>
    <s v="1 bedroom"/>
    <s v="2 beds"/>
    <s v="1 bath"/>
    <n v="27983728"/>
    <s v="Cris"/>
    <s v="Sabin Community Association"/>
    <x v="16"/>
    <n v="45.553800000000003"/>
    <n v="-122.64776000000001"/>
    <s v="Entire home/apt"/>
    <x v="64"/>
    <x v="3"/>
    <x v="36"/>
    <d v="2023-10-30T00:00:00"/>
    <n v="1.1299999999999999"/>
    <n v="1"/>
    <n v="2"/>
    <n v="8"/>
    <s v="City registration pending"/>
  </r>
  <r>
    <s v="15060409"/>
    <s v="Hostel in Portland"/>
    <s v="★4.73"/>
    <s v="1 bedroom"/>
    <s v="1 bed"/>
    <s v="3 shared baths"/>
    <n v="2820851"/>
    <s v="NW Portland Hostel"/>
    <s v="Northwest District Association"/>
    <x v="3"/>
    <n v="45.52505"/>
    <n v="-122.68998000000001"/>
    <s v="Private room"/>
    <x v="131"/>
    <x v="0"/>
    <x v="34"/>
    <d v="2023-08-12T00:00:00"/>
    <n v="1.35"/>
    <n v="8"/>
    <n v="355"/>
    <n v="5"/>
    <s v="Exempt"/>
  </r>
  <r>
    <s v="673791000000000000"/>
    <s v="Hotel in Portland"/>
    <s v="1 bedroom"/>
    <s v="1 bed"/>
    <s v="2 baths"/>
    <s v=""/>
    <n v="452289527"/>
    <s v="Ace"/>
    <s v="Portland Downtown Neighborhood Association"/>
    <x v="4"/>
    <n v="45.521540000000002"/>
    <n v="-122.68071"/>
    <s v="Private room"/>
    <x v="173"/>
    <x v="0"/>
    <x v="21"/>
    <d v="2023-10-26T00:00:00"/>
    <n v="0.28999999999999998"/>
    <n v="9"/>
    <n v="286"/>
    <n v="2"/>
    <s v="Exempt"/>
  </r>
  <r>
    <s v="40451310"/>
    <s v="Home in Portland"/>
    <s v="★4.97"/>
    <s v="1 bedroom"/>
    <s v="2 beds"/>
    <s v="1 bath"/>
    <n v="3142393"/>
    <s v="Amy"/>
    <s v="Bridlemile Neighborhood Association"/>
    <x v="80"/>
    <n v="45.489190000000001"/>
    <n v="-122.74301"/>
    <s v="Entire home/apt"/>
    <x v="71"/>
    <x v="0"/>
    <x v="76"/>
    <d v="2023-12-04T00:00:00"/>
    <n v="2.84"/>
    <n v="21"/>
    <n v="159"/>
    <n v="32"/>
    <s v="19-239572-000-00-HO"/>
  </r>
  <r>
    <s v="781301000000000000"/>
    <s v="Home in Portland"/>
    <s v="★4.86"/>
    <s v="1 bedroom"/>
    <s v="1 bed"/>
    <s v="1 shared bath"/>
    <n v="491342609"/>
    <s v="Victoria"/>
    <s v="Parkrose Heights Association of Neighbors"/>
    <x v="76"/>
    <n v="45.538630339999997"/>
    <n v="-122.5410461"/>
    <s v="Private room"/>
    <x v="246"/>
    <x v="0"/>
    <x v="19"/>
    <d v="2023-12-18T00:00:00"/>
    <n v="1.1599999999999999"/>
    <n v="1"/>
    <n v="61"/>
    <n v="14"/>
    <s v="City registration pending"/>
  </r>
  <r>
    <s v="24202231"/>
    <s v="Home in Portland"/>
    <s v="★4.93"/>
    <s v="1 bedroom"/>
    <s v="1 bed"/>
    <s v="1.5 shared baths"/>
    <n v="99895891"/>
    <s v="Kelly"/>
    <s v="St. Johns Neighborhood Association"/>
    <x v="34"/>
    <n v="45.590249999999997"/>
    <n v="-122.73119"/>
    <s v="Private room"/>
    <x v="214"/>
    <x v="3"/>
    <x v="287"/>
    <d v="2023-11-13T00:00:00"/>
    <n v="1.3"/>
    <n v="2"/>
    <n v="80"/>
    <n v="18"/>
    <s v="18-144380-000-00-HO"/>
  </r>
  <r>
    <s v="20709084"/>
    <s v="Guesthouse in Portland"/>
    <s v="★4.97"/>
    <s v="1 bedroom"/>
    <s v="2 beds"/>
    <s v="1 bath"/>
    <n v="148253043"/>
    <s v="Matthew"/>
    <s v="Madison South Neighborhood Association"/>
    <x v="59"/>
    <n v="45.537190000000002"/>
    <n v="-122.56731000000001"/>
    <s v="Entire home/apt"/>
    <x v="58"/>
    <x v="3"/>
    <x v="407"/>
    <d v="2023-11-26T00:00:00"/>
    <n v="3.44"/>
    <n v="1"/>
    <n v="260"/>
    <n v="34"/>
    <s v="17-230015-000-00-HO"/>
  </r>
  <r>
    <s v="32851850"/>
    <s v="Guest suite in Portland"/>
    <s v="★4.91"/>
    <s v="1 bedroom"/>
    <s v="1 bed"/>
    <s v="1 bath"/>
    <n v="2034859"/>
    <s v="Ruby"/>
    <s v="Richmond Neighborhood Association"/>
    <x v="47"/>
    <n v="45.508139999999997"/>
    <n v="-122.61803"/>
    <s v="Entire home/apt"/>
    <x v="93"/>
    <x v="0"/>
    <x v="196"/>
    <d v="2023-12-10T00:00:00"/>
    <n v="5.32"/>
    <n v="2"/>
    <n v="356"/>
    <n v="54"/>
    <s v="18-177894-000-00-Ho"/>
  </r>
  <r>
    <s v="626117000000000000"/>
    <s v="Guest suite in Portland"/>
    <s v="★4.94"/>
    <s v="1 bedroom"/>
    <s v="2 beds"/>
    <s v="1 bath"/>
    <n v="34903010"/>
    <s v="Kerrie"/>
    <s v="Sellwood-Moreland Improvement League (SMILE)"/>
    <x v="8"/>
    <n v="45.46734"/>
    <n v="-122.64559"/>
    <s v="Entire home/apt"/>
    <x v="200"/>
    <x v="5"/>
    <x v="199"/>
    <d v="2023-11-24T00:00:00"/>
    <n v="2.1"/>
    <n v="1"/>
    <n v="51"/>
    <n v="28"/>
    <s v="22-143014-000-00-HO"/>
  </r>
  <r>
    <s v="17479457"/>
    <s v="Home in Portland"/>
    <s v="★4.99"/>
    <s v="2 bedrooms"/>
    <s v="2 beds"/>
    <s v="1 private bath"/>
    <n v="118408050"/>
    <s v="Dan"/>
    <s v="Madison South Neighborhood Association"/>
    <x v="59"/>
    <n v="45.545456000000001"/>
    <n v="-122.572716"/>
    <s v="Private room"/>
    <x v="97"/>
    <x v="5"/>
    <x v="192"/>
    <d v="2023-10-12T00:00:00"/>
    <n v="2.42"/>
    <n v="1"/>
    <n v="38"/>
    <n v="25"/>
    <s v="City registration pending"/>
  </r>
  <r>
    <s v="47582540"/>
    <s v="Townhouse in Portland"/>
    <s v="★4.98"/>
    <s v="2 bedrooms"/>
    <s v="2 beds"/>
    <s v="2 baths"/>
    <n v="120448545"/>
    <s v="Susan"/>
    <s v="South Portland Neighborhood Association"/>
    <x v="36"/>
    <n v="45.47193"/>
    <n v="-122.66982"/>
    <s v="Entire home/apt"/>
    <x v="27"/>
    <x v="3"/>
    <x v="40"/>
    <d v="2023-12-04T00:00:00"/>
    <n v="3.83"/>
    <n v="1"/>
    <n v="161"/>
    <n v="45"/>
    <s v="21-085214-000-00-HO"/>
  </r>
  <r>
    <s v="35546910"/>
    <s v="Home in Portland"/>
    <s v="★4.98"/>
    <s v="1 bedroom"/>
    <s v="1 bed"/>
    <s v="1 private bath"/>
    <n v="9712483"/>
    <s v="Michelle"/>
    <s v="Kenton Neighborhood Association"/>
    <x v="60"/>
    <n v="45.582090000000001"/>
    <n v="-122.70732"/>
    <s v="Private room"/>
    <x v="99"/>
    <x v="0"/>
    <x v="109"/>
    <d v="2023-08-28T00:00:00"/>
    <n v="1.07"/>
    <n v="1"/>
    <n v="268"/>
    <n v="6"/>
    <s v="19-201888-000-00-HO"/>
  </r>
  <r>
    <s v="52494101"/>
    <s v="Home in Portland"/>
    <s v="★4.83"/>
    <s v="2 bedrooms"/>
    <s v="3 beds"/>
    <s v="1 bath"/>
    <n v="167093518"/>
    <s v="Serenityi"/>
    <s v="Portsmouth Neighborhood Association"/>
    <x v="19"/>
    <n v="45.593609999999998"/>
    <n v="-122.72247"/>
    <s v="Entire home/apt"/>
    <x v="52"/>
    <x v="3"/>
    <x v="238"/>
    <d v="2023-09-11T00:00:00"/>
    <n v="2.65"/>
    <n v="3"/>
    <n v="47"/>
    <n v="39"/>
    <s v="22-116584-000-00-HO"/>
  </r>
  <r>
    <s v="2020615"/>
    <s v="Rental unit in Portland"/>
    <s v="★4.90"/>
    <s v="Studio"/>
    <s v="2 beds"/>
    <s v="1 bath"/>
    <n v="10386316"/>
    <s v="Kenan"/>
    <s v="Sellwood-Moreland Improvement League (SMILE)"/>
    <x v="8"/>
    <n v="45.465870000000002"/>
    <n v="-122.65336000000001"/>
    <s v="Entire home/apt"/>
    <x v="43"/>
    <x v="3"/>
    <x v="197"/>
    <d v="2023-12-06T00:00:00"/>
    <n v="4.54"/>
    <n v="1"/>
    <n v="161"/>
    <n v="45"/>
    <s v="15-182885-000-00-HO"/>
  </r>
  <r>
    <s v="8742729"/>
    <s v="Guest suite in Portland"/>
    <s v="★4.89"/>
    <s v="1 bedroom"/>
    <s v="2 beds"/>
    <s v="1 bath"/>
    <n v="45865050"/>
    <s v="Juli"/>
    <s v="Richmond Neighborhood Association"/>
    <x v="47"/>
    <n v="45.510359999999999"/>
    <n v="-122.63466"/>
    <s v="Entire home/apt"/>
    <x v="38"/>
    <x v="0"/>
    <x v="408"/>
    <d v="2023-12-12T00:00:00"/>
    <n v="7.33"/>
    <n v="4"/>
    <n v="37"/>
    <n v="63"/>
    <s v="899206"/>
  </r>
  <r>
    <s v="45299780"/>
    <s v="Home in Portland"/>
    <s v="★5.0"/>
    <s v="4 bedrooms"/>
    <s v="5 beds"/>
    <s v="2 baths"/>
    <n v="77537255"/>
    <s v="Maria"/>
    <s v="Brentwood-Darlington Neighborhood Association"/>
    <x v="25"/>
    <n v="45.46999168"/>
    <n v="-122.6046257"/>
    <s v="Entire home/apt"/>
    <x v="285"/>
    <x v="2"/>
    <x v="59"/>
    <d v="2023-08-15T00:00:00"/>
    <n v="0.42"/>
    <n v="1"/>
    <n v="163"/>
    <n v="2"/>
    <s v="City registration pending"/>
  </r>
  <r>
    <s v="733555000000000000"/>
    <s v="Rental unit in Portland"/>
    <s v="1 bedroom"/>
    <s v="1 bed"/>
    <s v="1 bath"/>
    <s v=""/>
    <n v="13540222"/>
    <s v="Jay"/>
    <s v="St. Johns Neighborhood Association"/>
    <x v="34"/>
    <n v="45.588028710000003"/>
    <n v="-122.7435803"/>
    <s v="Entire home/apt"/>
    <x v="52"/>
    <x v="3"/>
    <x v="21"/>
    <d v="2023-09-04T00:00:00"/>
    <n v="0.15"/>
    <n v="4"/>
    <n v="179"/>
    <n v="1"/>
    <s v="Exempt"/>
  </r>
  <r>
    <s v="4572931"/>
    <s v="Home in Portland"/>
    <s v="★4.95"/>
    <s v="1 bedroom"/>
    <s v="1 bed"/>
    <s v="1 shared bath"/>
    <n v="21691680"/>
    <s v="Lori"/>
    <s v="Cathedral Park Neighborhood Association"/>
    <x v="69"/>
    <n v="45.584940000000003"/>
    <n v="-122.74654"/>
    <s v="Private room"/>
    <x v="78"/>
    <x v="3"/>
    <x v="230"/>
    <d v="2023-11-24T00:00:00"/>
    <n v="1.38"/>
    <n v="1"/>
    <n v="79"/>
    <n v="29"/>
    <s v="15-218864-000-00-HO"/>
  </r>
  <r>
    <s v="35192098"/>
    <s v="Home in Portland"/>
    <s v="★4.89"/>
    <s v="1 bedroom"/>
    <s v="4 beds"/>
    <s v="1 bath"/>
    <n v="26712397"/>
    <s v="Julie"/>
    <s v="Hayhurst Neighborhood Association"/>
    <x v="74"/>
    <n v="45.476939999999999"/>
    <n v="-122.72582"/>
    <s v="Entire home/apt"/>
    <x v="25"/>
    <x v="0"/>
    <x v="346"/>
    <d v="2023-01-01T00:00:00"/>
    <n v="2.74"/>
    <n v="1"/>
    <n v="49"/>
    <n v="4"/>
    <s v="City registration pending"/>
  </r>
  <r>
    <s v="619057000000000000"/>
    <s v="Tiny home in Portland"/>
    <s v="★4.79"/>
    <s v="1 bedroom"/>
    <s v="1 bed"/>
    <s v="1 bath"/>
    <n v="273076012"/>
    <s v="Dalouny"/>
    <s v="Hosford-Abernethy Neighborhood District Association"/>
    <x v="23"/>
    <n v="45.498399999999997"/>
    <n v="-122.6404"/>
    <s v="Entire home/apt"/>
    <x v="33"/>
    <x v="3"/>
    <x v="170"/>
    <d v="2023-12-17T00:00:00"/>
    <n v="8.09"/>
    <n v="5"/>
    <n v="330"/>
    <n v="88"/>
    <s v="Exempt"/>
  </r>
  <r>
    <s v="826973000000000000"/>
    <s v="Home in Portland"/>
    <s v="★5.0"/>
    <s v="2 bedrooms"/>
    <s v="3 beds"/>
    <s v="2 baths"/>
    <n v="12273725"/>
    <s v="Allison"/>
    <s v="Roseway Neighborhood Association"/>
    <x v="50"/>
    <n v="45.544072720000003"/>
    <n v="-122.5942692"/>
    <s v="Entire home/apt"/>
    <x v="237"/>
    <x v="13"/>
    <x v="7"/>
    <d v="2023-10-01T00:00:00"/>
    <n v="0.85"/>
    <n v="2"/>
    <n v="289"/>
    <n v="6"/>
    <s v="City registration pending"/>
  </r>
  <r>
    <s v="565305000000000000"/>
    <s v="Guest suite in Portland"/>
    <s v="★4.96"/>
    <s v="1 bedroom"/>
    <s v="1 bed"/>
    <s v="1 bath"/>
    <n v="14103566"/>
    <s v="Michelle"/>
    <s v="Roseway Neighborhood Association"/>
    <x v="50"/>
    <n v="45.553062439999998"/>
    <n v="-122.5844345"/>
    <s v="Entire home/apt"/>
    <x v="91"/>
    <x v="3"/>
    <x v="30"/>
    <d v="2023-11-15T00:00:00"/>
    <n v="1.44"/>
    <n v="1"/>
    <n v="348"/>
    <n v="17"/>
    <s v="City registration pending"/>
  </r>
  <r>
    <s v="760163000000000000"/>
    <s v="Home in Portland"/>
    <s v="★4.92"/>
    <s v="4 bedrooms"/>
    <s v="5 beds"/>
    <s v="1.5 baths"/>
    <n v="192117374"/>
    <s v="Clarissa"/>
    <s v="Piedmont Neighborhood Association"/>
    <x v="21"/>
    <n v="45.576243339999998"/>
    <n v="-122.66737430000001"/>
    <s v="Entire home/apt"/>
    <x v="262"/>
    <x v="0"/>
    <x v="38"/>
    <d v="2023-12-01T00:00:00"/>
    <n v="5.22"/>
    <n v="5"/>
    <n v="39"/>
    <n v="52"/>
    <s v="Exempt"/>
  </r>
  <r>
    <s v="3939886"/>
    <s v="Guest suite in Portland"/>
    <s v="★4.86"/>
    <s v="2 bedrooms"/>
    <s v="3 beds"/>
    <s v="1 bath"/>
    <n v="8761908"/>
    <s v="Ryan"/>
    <s v="Sellwood-Moreland Improvement League (SMILE)"/>
    <x v="8"/>
    <n v="45.462949999999999"/>
    <n v="-122.64758999999999"/>
    <s v="Entire home/apt"/>
    <x v="141"/>
    <x v="3"/>
    <x v="228"/>
    <d v="2023-11-20T00:00:00"/>
    <n v="3.59"/>
    <n v="1"/>
    <n v="115"/>
    <n v="37"/>
    <s v="22-116922-000-00-HO"/>
  </r>
  <r>
    <s v="36573110"/>
    <s v="Rental unit in Portland"/>
    <s v="★4.76"/>
    <s v="1 bedroom"/>
    <s v="2 beds"/>
    <s v="1 bath"/>
    <n v="3142393"/>
    <s v="Amy"/>
    <s v="Hayhurst Neighborhood Association"/>
    <x v="74"/>
    <n v="45.480310000000003"/>
    <n v="-122.71346"/>
    <s v="Entire home/apt"/>
    <x v="4"/>
    <x v="0"/>
    <x v="192"/>
    <d v="2023-12-09T00:00:00"/>
    <n v="3.59"/>
    <n v="21"/>
    <n v="170"/>
    <n v="26"/>
    <s v="19-147113-000-00-HO"/>
  </r>
  <r>
    <s v="39337587"/>
    <s v="Townhouse in Portland"/>
    <s v="★4.0"/>
    <s v="1 bedroom"/>
    <s v="1 bed"/>
    <s v="1.5 shared baths"/>
    <n v="284536420"/>
    <s v="Ann"/>
    <s v="Hazelwood Neighborhood Association"/>
    <x v="17"/>
    <n v="45.51999"/>
    <n v="-122.54258"/>
    <s v="Private room"/>
    <x v="2"/>
    <x v="4"/>
    <x v="29"/>
    <d v="2022-10-01T00:00:00"/>
    <n v="0.16"/>
    <n v="2"/>
    <n v="293"/>
    <n v="0"/>
    <s v="20-113718-000-00-HO"/>
  </r>
  <r>
    <s v="26300261"/>
    <s v="Guesthouse in Portland"/>
    <s v="★4.95"/>
    <s v="1 bedroom"/>
    <s v="1 bed"/>
    <s v="1 bath"/>
    <n v="62800380"/>
    <s v="Kelbe &amp; Susanna"/>
    <s v="Brentwood-Darlington Neighborhood Association"/>
    <x v="25"/>
    <n v="45.474310000000003"/>
    <n v="-122.61385"/>
    <s v="Entire home/apt"/>
    <x v="36"/>
    <x v="0"/>
    <x v="163"/>
    <d v="2023-12-03T00:00:00"/>
    <n v="3.36"/>
    <n v="1"/>
    <n v="350"/>
    <n v="30"/>
    <s v="18-149791-000-00-HO"/>
  </r>
  <r>
    <s v="21642481"/>
    <s v="Bungalow in Portland"/>
    <s v="★4.87"/>
    <s v="2 bedrooms"/>
    <s v="3 beds"/>
    <s v="1 bath"/>
    <n v="30438500"/>
    <s v="Nell"/>
    <s v="Rose City Park Neighborhood Association"/>
    <x v="68"/>
    <n v="45.544662649999999"/>
    <n v="-122.6053443"/>
    <s v="Entire home/apt"/>
    <x v="113"/>
    <x v="3"/>
    <x v="32"/>
    <d v="2023-10-30T00:00:00"/>
    <n v="0.35"/>
    <n v="1"/>
    <n v="178"/>
    <n v="4"/>
    <s v="18-138010-000-00-HO"/>
  </r>
  <r>
    <s v="16505353"/>
    <s v="Guesthouse in Portland"/>
    <s v="★4.97"/>
    <s v="1 bedroom"/>
    <s v="1 bed"/>
    <s v="1 bath"/>
    <n v="1275462"/>
    <s v="Ivy"/>
    <s v="Vernon Neighborhood Association"/>
    <x v="53"/>
    <n v="45.56026"/>
    <n v="-122.64631"/>
    <s v="Entire home/apt"/>
    <x v="0"/>
    <x v="0"/>
    <x v="289"/>
    <d v="2023-12-04T00:00:00"/>
    <n v="2.46"/>
    <n v="2"/>
    <n v="77"/>
    <n v="54"/>
    <s v="16-222641-000-00-HO"/>
  </r>
  <r>
    <s v="551398000000000000"/>
    <s v="Guesthouse in Portland"/>
    <s v="★4.97"/>
    <s v="1 bedroom"/>
    <s v="2 beds"/>
    <s v="1 bath"/>
    <n v="3662791"/>
    <s v="Jamie"/>
    <s v="Northwest District Association"/>
    <x v="3"/>
    <n v="45.52899"/>
    <n v="-122.68805"/>
    <s v="Entire home/apt"/>
    <x v="94"/>
    <x v="3"/>
    <x v="78"/>
    <d v="2023-12-03T00:00:00"/>
    <n v="4.04"/>
    <n v="1"/>
    <n v="153"/>
    <n v="53"/>
    <s v="21-107639-000-00-HO"/>
  </r>
  <r>
    <s v="19812267"/>
    <s v="Rental unit in Portland"/>
    <s v="★4.98"/>
    <s v="2 bedrooms"/>
    <s v="2 beds"/>
    <s v="1 bath"/>
    <n v="31304088"/>
    <s v="Leslie"/>
    <s v="Alameda Neighborhood Association"/>
    <x v="48"/>
    <n v="45.553489999999996"/>
    <n v="-122.63840999999999"/>
    <s v="Entire home/apt"/>
    <x v="43"/>
    <x v="1"/>
    <x v="73"/>
    <d v="2023-11-27T00:00:00"/>
    <n v="4.03"/>
    <n v="1"/>
    <n v="82"/>
    <n v="50"/>
    <s v="17-232725-000-00-HO"/>
  </r>
  <r>
    <s v="623449000000000000"/>
    <s v="Home in Portland"/>
    <s v="★4.74"/>
    <s v="1 bedroom"/>
    <s v="2 beds"/>
    <s v="1 bath"/>
    <n v="33081979"/>
    <s v="Elsa"/>
    <s v="Irvington Community Association"/>
    <x v="6"/>
    <n v="45.539200000000001"/>
    <n v="-122.65564999999999"/>
    <s v="Entire home/apt"/>
    <x v="129"/>
    <x v="0"/>
    <x v="409"/>
    <d v="2023-12-04T00:00:00"/>
    <n v="7.23"/>
    <n v="9"/>
    <n v="149"/>
    <n v="82"/>
    <s v="City registration pending"/>
  </r>
  <r>
    <s v="32987079"/>
    <s v="Guesthouse in Portland"/>
    <s v="★4.72"/>
    <s v="2 bedrooms"/>
    <s v="3 beds"/>
    <s v="1 bath"/>
    <n v="29487483"/>
    <s v="Andrew"/>
    <s v="Richmond Neighborhood Association"/>
    <x v="47"/>
    <n v="45.503100000000003"/>
    <n v="-122.60969"/>
    <s v="Entire home/apt"/>
    <x v="76"/>
    <x v="3"/>
    <x v="265"/>
    <d v="2023-12-02T00:00:00"/>
    <n v="3.97"/>
    <n v="1"/>
    <n v="82"/>
    <n v="48"/>
    <s v="19-142749-000-00-HO"/>
  </r>
  <r>
    <s v="3738840"/>
    <s v="Guest suite in Portland"/>
    <s v="★4.75"/>
    <s v="Studio"/>
    <s v="1 bed"/>
    <s v="1 bath"/>
    <n v="13695963"/>
    <s v="Jason"/>
    <s v="Irvington Community Association"/>
    <x v="6"/>
    <n v="45.540849999999999"/>
    <n v="-122.65022999999999"/>
    <s v="Entire home/apt"/>
    <x v="129"/>
    <x v="4"/>
    <x v="410"/>
    <d v="2023-12-05T00:00:00"/>
    <n v="4.99"/>
    <n v="3"/>
    <n v="159"/>
    <n v="25"/>
    <s v="City registration pending"/>
  </r>
  <r>
    <s v="20458269"/>
    <s v="Guest suite in Portland"/>
    <s v="★4.87"/>
    <s v="Studio"/>
    <s v="1 bath"/>
    <s v=""/>
    <n v="48307943"/>
    <s v="Amy And Derek"/>
    <s v="Madison South Neighborhood Association"/>
    <x v="59"/>
    <n v="45.541200000000003"/>
    <n v="-122.57649000000001"/>
    <s v="Entire home/apt"/>
    <x v="145"/>
    <x v="3"/>
    <x v="321"/>
    <d v="2022-05-13T00:00:00"/>
    <n v="1.75"/>
    <n v="1"/>
    <n v="167"/>
    <n v="0"/>
    <s v="City registration pending"/>
  </r>
  <r>
    <s v="693705000000000000"/>
    <s v="Home in Portland"/>
    <s v="★5.0"/>
    <s v="2 bedrooms"/>
    <s v="2 beds"/>
    <s v="1.5 baths"/>
    <n v="59068154"/>
    <s v="Dana"/>
    <s v="Roseway Neighborhood Association"/>
    <x v="50"/>
    <n v="45.547899999999998"/>
    <n v="-122.58192"/>
    <s v="Entire home/apt"/>
    <x v="0"/>
    <x v="8"/>
    <x v="35"/>
    <d v="2023-01-29T00:00:00"/>
    <n v="0.8"/>
    <n v="1"/>
    <n v="6"/>
    <n v="9"/>
    <s v="City registration pending"/>
  </r>
  <r>
    <s v="21517694"/>
    <s v="Condo in Portland"/>
    <s v="★5.0"/>
    <s v="Studio"/>
    <s v="1 bed"/>
    <s v="1 bath"/>
    <n v="156366214"/>
    <s v="Paul"/>
    <s v="Pearl District Neighborhood Association"/>
    <x v="11"/>
    <n v="45.528779999999998"/>
    <n v="-122.68326999999999"/>
    <s v="Entire home/apt"/>
    <x v="25"/>
    <x v="2"/>
    <x v="0"/>
    <d v="2023-09-12T00:00:00"/>
    <n v="0.16"/>
    <n v="2"/>
    <n v="169"/>
    <n v="4"/>
    <s v="NA"/>
  </r>
  <r>
    <s v="5536388"/>
    <s v="Condo in Portland"/>
    <s v="★4.95"/>
    <s v="1 bedroom"/>
    <s v="3 beds"/>
    <s v="1 bath"/>
    <n v="22576469"/>
    <s v="Joshua And Renee"/>
    <s v="Pearl District Neighborhood Association"/>
    <x v="11"/>
    <n v="45.533529999999999"/>
    <n v="-122.68159"/>
    <s v="Entire home/apt"/>
    <x v="131"/>
    <x v="4"/>
    <x v="26"/>
    <d v="2023-11-07T00:00:00"/>
    <n v="0.28000000000000003"/>
    <n v="2"/>
    <n v="221"/>
    <n v="4"/>
    <s v="NA"/>
  </r>
  <r>
    <s v="31983387"/>
    <s v="Home in Portland"/>
    <s v="★4.87"/>
    <s v="3 bedrooms"/>
    <s v="4 beds"/>
    <s v="2.5 baths"/>
    <n v="88253867"/>
    <s v="Jordan"/>
    <s v="Northwest District Association"/>
    <x v="3"/>
    <n v="45.525199999999998"/>
    <n v="-122.69371"/>
    <s v="Entire home/apt"/>
    <x v="22"/>
    <x v="3"/>
    <x v="290"/>
    <d v="2023-12-10T00:00:00"/>
    <n v="5.92"/>
    <n v="16"/>
    <n v="312"/>
    <n v="42"/>
    <s v="18-280858-000-00-HO"/>
  </r>
  <r>
    <s v="661535000000000000"/>
    <s v="Guesthouse in Portland"/>
    <s v="★4.67"/>
    <s v="1 bedroom"/>
    <s v="2 beds"/>
    <s v="1 bath"/>
    <n v="465569646"/>
    <s v="Anthony"/>
    <s v="Concordia Neighborhood Association"/>
    <x v="2"/>
    <n v="45.567960499999998"/>
    <n v="-122.6356972"/>
    <s v="Entire home/apt"/>
    <x v="115"/>
    <x v="0"/>
    <x v="217"/>
    <d v="2023-10-14T00:00:00"/>
    <n v="1.38"/>
    <n v="1"/>
    <n v="8"/>
    <n v="14"/>
    <s v="City registration pending"/>
  </r>
  <r>
    <s v="48227530"/>
    <s v="Home in Portland"/>
    <s v="★4.75"/>
    <s v="2 bedrooms"/>
    <s v="2 beds"/>
    <s v="2 baths"/>
    <n v="221421926"/>
    <s v="Descansa Property"/>
    <s v="Concordia Neighborhood Association"/>
    <x v="2"/>
    <n v="45.557960000000001"/>
    <n v="-122.63412"/>
    <s v="Entire home/apt"/>
    <x v="89"/>
    <x v="0"/>
    <x v="31"/>
    <d v="2023-11-13T00:00:00"/>
    <n v="3"/>
    <n v="28"/>
    <n v="237"/>
    <n v="25"/>
    <s v="City registration pending"/>
  </r>
  <r>
    <s v="837908000000000000"/>
    <s v="Home in Portland"/>
    <s v="★4.88"/>
    <s v="4 bedrooms"/>
    <s v="5 beds"/>
    <s v="2 baths"/>
    <n v="19039444"/>
    <s v="Nicholas"/>
    <s v="Sunnyside Neighborhood Association"/>
    <x v="29"/>
    <n v="45.516562239999999"/>
    <n v="-122.6304129"/>
    <s v="Entire home/apt"/>
    <x v="289"/>
    <x v="3"/>
    <x v="12"/>
    <d v="2023-09-23T00:00:00"/>
    <n v="0.99"/>
    <n v="1"/>
    <n v="365"/>
    <n v="8"/>
    <s v="City registration pending"/>
  </r>
  <r>
    <s v="18155546"/>
    <s v="Home in Portland"/>
    <s v="★4.97"/>
    <s v="5 bedrooms"/>
    <s v="4 beds"/>
    <s v="2.5 baths"/>
    <n v="125188812"/>
    <s v="Dj And Trudy"/>
    <s v="Northwest District Association"/>
    <x v="3"/>
    <n v="45.5291"/>
    <n v="-122.69823"/>
    <s v="Entire home/apt"/>
    <x v="290"/>
    <x v="3"/>
    <x v="411"/>
    <d v="2023-11-26T00:00:00"/>
    <n v="2.34"/>
    <n v="1"/>
    <n v="228"/>
    <n v="34"/>
    <s v="City registration pending"/>
  </r>
  <r>
    <s v="31585548"/>
    <s v="Guest suite in Portland"/>
    <s v="★4.95"/>
    <s v="Studio"/>
    <s v="2 beds"/>
    <s v="1 bath"/>
    <n v="11182438"/>
    <s v="Brooke"/>
    <s v="Overlook Neighborhood Association"/>
    <x v="42"/>
    <n v="45.565159999999999"/>
    <n v="-122.68765"/>
    <s v="Entire home/apt"/>
    <x v="56"/>
    <x v="0"/>
    <x v="363"/>
    <d v="2023-12-18T00:00:00"/>
    <n v="5.73"/>
    <n v="3"/>
    <n v="245"/>
    <n v="32"/>
    <s v="19-110162-000-00-HO"/>
  </r>
  <r>
    <s v="852461000000000000"/>
    <s v="Rental unit in Portland"/>
    <s v="★4.94"/>
    <s v="3 bedrooms"/>
    <s v="3 beds"/>
    <s v="2 baths"/>
    <n v="36435346"/>
    <s v="David"/>
    <s v="Boise Neighborhood Association"/>
    <x v="15"/>
    <n v="45.554173609999999"/>
    <n v="-122.67666699999999"/>
    <s v="Entire home/apt"/>
    <x v="34"/>
    <x v="3"/>
    <x v="84"/>
    <d v="2023-12-04T00:00:00"/>
    <n v="5.3"/>
    <n v="8"/>
    <n v="329"/>
    <n v="47"/>
    <s v="Exempt"/>
  </r>
  <r>
    <s v="19545779"/>
    <s v="Guesthouse in Portland"/>
    <s v="★5.0"/>
    <s v="1 bedroom"/>
    <s v="2 beds"/>
    <s v="1.5 baths"/>
    <n v="11076206"/>
    <s v="David"/>
    <s v="Cully Association of Neighbors"/>
    <x v="7"/>
    <n v="45.557519999999997"/>
    <n v="-122.61669999999999"/>
    <s v="Entire home/apt"/>
    <x v="179"/>
    <x v="3"/>
    <x v="230"/>
    <d v="2023-11-18T00:00:00"/>
    <n v="1.99"/>
    <n v="1"/>
    <n v="164"/>
    <n v="8"/>
    <s v="17-178434-000-00-HO"/>
  </r>
  <r>
    <s v="44437109"/>
    <s v="Home in Portland"/>
    <s v="★4.78"/>
    <s v="3 bedrooms"/>
    <s v="3 beds"/>
    <s v="2 baths"/>
    <n v="88253867"/>
    <s v="Jordan"/>
    <s v="Northwest District Association"/>
    <x v="3"/>
    <n v="45.524509999999999"/>
    <n v="-122.69646"/>
    <s v="Entire home/apt"/>
    <x v="79"/>
    <x v="3"/>
    <x v="364"/>
    <d v="2023-12-03T00:00:00"/>
    <n v="6.14"/>
    <n v="16"/>
    <n v="332"/>
    <n v="57"/>
    <s v="Exempt"/>
  </r>
  <r>
    <s v="3433867"/>
    <s v="Guest suite in Portland"/>
    <s v="★4.81"/>
    <s v="1 bedroom"/>
    <s v="1 bed"/>
    <s v="1 bath"/>
    <n v="6083552"/>
    <s v="Danielle"/>
    <s v="Grant Park Neighborhood Association"/>
    <x v="52"/>
    <n v="45.535600000000002"/>
    <n v="-122.62712000000001"/>
    <s v="Entire home/apt"/>
    <x v="95"/>
    <x v="5"/>
    <x v="208"/>
    <d v="2023-12-07T00:00:00"/>
    <n v="2.41"/>
    <n v="1"/>
    <n v="356"/>
    <n v="35"/>
    <s v="City registration pending"/>
  </r>
  <r>
    <s v="50811298"/>
    <s v="Guesthouse in Portland"/>
    <s v="★5.0"/>
    <s v="1 bedroom"/>
    <s v="2 beds"/>
    <s v="1 bath"/>
    <n v="410702782"/>
    <s v="Trevor And Gina"/>
    <s v="Woodlawn Neighborhood Association"/>
    <x v="41"/>
    <n v="45.571719999999999"/>
    <n v="-122.64369000000001"/>
    <s v="Entire home/apt"/>
    <x v="48"/>
    <x v="3"/>
    <x v="292"/>
    <d v="2023-11-12T00:00:00"/>
    <n v="2.0499999999999998"/>
    <n v="1"/>
    <n v="298"/>
    <n v="22"/>
    <s v="20-209658-000-00-HO"/>
  </r>
  <r>
    <s v="50132077"/>
    <s v="Rental unit in Portland"/>
    <s v="★5.0"/>
    <s v="1 bedroom"/>
    <s v="1 bed"/>
    <s v="1 bath"/>
    <n v="410009654"/>
    <s v="Kenny"/>
    <s v="Rose City Park Neighborhood Association"/>
    <x v="68"/>
    <n v="45.535289220000003"/>
    <n v="-122.61389320000001"/>
    <s v="Entire home/apt"/>
    <x v="86"/>
    <x v="2"/>
    <x v="8"/>
    <d v="2022-10-18T00:00:00"/>
    <n v="0.13"/>
    <n v="5"/>
    <n v="180"/>
    <n v="0"/>
    <s v="NA"/>
  </r>
  <r>
    <s v="51764646"/>
    <s v="Townhouse in Portland"/>
    <s v="★5.0"/>
    <s v="4 bedrooms"/>
    <s v="5 beds"/>
    <s v="3.5 baths"/>
    <n v="351653210"/>
    <s v="Christiaan"/>
    <s v="Sunnyside Neighborhood Association"/>
    <x v="29"/>
    <n v="45.514899999999997"/>
    <n v="-122.627304"/>
    <s v="Entire home/apt"/>
    <x v="15"/>
    <x v="2"/>
    <x v="8"/>
    <d v="2022-08-01T00:00:00"/>
    <n v="0.12"/>
    <n v="1"/>
    <n v="0"/>
    <n v="0"/>
    <s v="City registration pending"/>
  </r>
  <r>
    <s v="992774000000000000"/>
    <s v="Home in Portland"/>
    <s v="★New"/>
    <s v="2 bedrooms"/>
    <s v="2 beds"/>
    <s v="1 bath"/>
    <n v="23120473"/>
    <s v="Katie"/>
    <s v="Montavilla Neighborhood Association"/>
    <x v="46"/>
    <n v="45.510260000000002"/>
    <n v="-122.5843"/>
    <s v="Entire home/apt"/>
    <x v="36"/>
    <x v="0"/>
    <x v="2"/>
    <d v="2023-11-24T00:00:00"/>
    <n v="1"/>
    <n v="1"/>
    <n v="353"/>
    <n v="1"/>
    <s v="23-074594-000-00-HO"/>
  </r>
  <r>
    <s v="1016880000000000000"/>
    <s v="Home in Portland"/>
    <s v="★5.0"/>
    <s v="1 bedroom"/>
    <s v="1 bed"/>
    <s v="1 private bath"/>
    <n v="48325865"/>
    <s v="Clay"/>
    <s v="Concordia Neighborhood Association"/>
    <x v="2"/>
    <n v="45.56812"/>
    <n v="-122.62078"/>
    <s v="Private room"/>
    <x v="80"/>
    <x v="0"/>
    <x v="29"/>
    <d v="2023-12-16T00:00:00"/>
    <n v="3"/>
    <n v="1"/>
    <n v="222"/>
    <n v="4"/>
    <s v="City registration pending"/>
  </r>
  <r>
    <s v="21113829"/>
    <s v="Guest suite in Portland"/>
    <s v="★4.95"/>
    <s v="3 bedrooms"/>
    <s v="4 beds"/>
    <s v="2 baths"/>
    <n v="13604254"/>
    <s v="Grant"/>
    <s v="Humboldt Neighborhood Association"/>
    <x v="12"/>
    <n v="45.559980000000003"/>
    <n v="-122.67524"/>
    <s v="Entire home/apt"/>
    <x v="248"/>
    <x v="3"/>
    <x v="183"/>
    <d v="2023-11-25T00:00:00"/>
    <n v="0.55000000000000004"/>
    <n v="1"/>
    <n v="79"/>
    <n v="7"/>
    <s v="Exempt"/>
  </r>
  <r>
    <s v="4645679"/>
    <s v="Townhouse in Portland"/>
    <s v="★4.94"/>
    <s v="1 bedroom"/>
    <s v="1 bed"/>
    <s v="1 shared bath"/>
    <n v="936922"/>
    <s v="Gregory"/>
    <s v="Eliot Neighborhood Association"/>
    <x v="49"/>
    <n v="45.545200000000001"/>
    <n v="-122.66322"/>
    <s v="Private room"/>
    <x v="91"/>
    <x v="0"/>
    <x v="412"/>
    <d v="2023-11-03T00:00:00"/>
    <n v="4.0999999999999996"/>
    <n v="1"/>
    <n v="27"/>
    <n v="20"/>
    <s v="17-152486-000-00-HO"/>
  </r>
  <r>
    <s v="3899124"/>
    <s v="Guest suite in Portland"/>
    <s v="★4.93"/>
    <s v="1 bedroom"/>
    <s v="2 beds"/>
    <s v="1 bath"/>
    <n v="9494168"/>
    <s v="Sue"/>
    <s v="Vernon Neighborhood Association"/>
    <x v="53"/>
    <n v="45.561070000000001"/>
    <n v="-122.64624999999999"/>
    <s v="Entire home/apt"/>
    <x v="169"/>
    <x v="5"/>
    <x v="103"/>
    <d v="2023-11-18T00:00:00"/>
    <n v="0.93"/>
    <n v="1"/>
    <n v="326"/>
    <n v="15"/>
    <s v="19-234703-000-00-HO"/>
  </r>
  <r>
    <s v="19334099"/>
    <s v="Home in Portland"/>
    <s v="★4.50"/>
    <s v="1 bedroom"/>
    <s v="1 bed"/>
    <s v="1 shared bath"/>
    <n v="100438430"/>
    <s v="Lisa"/>
    <s v="North Tabor Neighborhood Association"/>
    <x v="20"/>
    <n v="45.527050000000003"/>
    <n v="-122.60733999999999"/>
    <s v="Private room"/>
    <x v="186"/>
    <x v="3"/>
    <x v="35"/>
    <d v="2019-10-03T00:00:00"/>
    <n v="0.15"/>
    <n v="2"/>
    <n v="22"/>
    <n v="0"/>
    <s v="16-201468-000-00-HO"/>
  </r>
  <r>
    <s v="22455628"/>
    <s v="Home in Portland"/>
    <s v="★4.95"/>
    <s v="2 bedrooms"/>
    <s v="2 beds"/>
    <s v="2 baths"/>
    <n v="12516331"/>
    <s v="Reenie"/>
    <s v="Irvington Community Association"/>
    <x v="6"/>
    <n v="45.536630000000002"/>
    <n v="-122.6414"/>
    <s v="Entire home/apt"/>
    <x v="48"/>
    <x v="1"/>
    <x v="109"/>
    <d v="2023-11-27T00:00:00"/>
    <n v="0.82"/>
    <n v="1"/>
    <n v="133"/>
    <n v="5"/>
    <s v="18-113194-000-00-HO"/>
  </r>
  <r>
    <s v="8974083"/>
    <s v="Home in Portland"/>
    <s v="★4.68"/>
    <s v="2 bedrooms"/>
    <s v="2 beds"/>
    <s v="1 bath"/>
    <n v="4609035"/>
    <s v="Wendi"/>
    <s v="Vernon Neighborhood Association"/>
    <x v="53"/>
    <n v="45.562199999999997"/>
    <n v="-122.64789"/>
    <s v="Entire home/apt"/>
    <x v="107"/>
    <x v="4"/>
    <x v="312"/>
    <d v="2023-10-31T00:00:00"/>
    <n v="0.74"/>
    <n v="1"/>
    <n v="177"/>
    <n v="3"/>
    <s v="NA"/>
  </r>
  <r>
    <s v="620151000000000000"/>
    <s v="Condo in Portland"/>
    <s v="1 bedroom"/>
    <s v="2 beds"/>
    <s v="1 shared bath"/>
    <s v=""/>
    <n v="457530938"/>
    <s v="SummerSpotPDX"/>
    <s v="Goose Hollow Foothills League"/>
    <x v="37"/>
    <n v="45.522790000000001"/>
    <n v="-122.69089"/>
    <s v="Private room"/>
    <x v="99"/>
    <x v="0"/>
    <x v="21"/>
    <d v="2022-08-20T00:00:00"/>
    <n v="0.11"/>
    <n v="1"/>
    <n v="365"/>
    <n v="0"/>
    <s v="City registration pending"/>
  </r>
  <r>
    <s v="701410000000000000"/>
    <s v="Condo in Portland"/>
    <s v="★5.0"/>
    <s v="1 bedroom"/>
    <s v="1 bed"/>
    <s v="1 bath"/>
    <n v="26929359"/>
    <s v="Ed &amp; Mary"/>
    <s v="Old Town/Chinatown Community Association"/>
    <x v="58"/>
    <n v="45.529200000000003"/>
    <n v="-122.67327"/>
    <s v="Entire home/apt"/>
    <x v="8"/>
    <x v="2"/>
    <x v="8"/>
    <d v="2023-05-16T00:00:00"/>
    <n v="0.24"/>
    <n v="2"/>
    <n v="342"/>
    <n v="2"/>
    <s v="NA"/>
  </r>
  <r>
    <s v="35158304"/>
    <s v="Guesthouse in Portland"/>
    <s v="★5.0"/>
    <s v="2 bedrooms"/>
    <s v="2 beds"/>
    <s v="1 bath"/>
    <n v="8804265"/>
    <s v="Rick &amp; Allegra"/>
    <s v="Vernon Neighborhood Association"/>
    <x v="53"/>
    <n v="45.564149999999998"/>
    <n v="-122.64753"/>
    <s v="Entire home/apt"/>
    <x v="53"/>
    <x v="0"/>
    <x v="124"/>
    <d v="2023-12-10T00:00:00"/>
    <n v="4.0999999999999996"/>
    <n v="1"/>
    <n v="161"/>
    <n v="55"/>
    <s v="19-185780-000-00-HO"/>
  </r>
  <r>
    <s v="602406000000000000"/>
    <s v="Home in Portland"/>
    <s v="★5.0"/>
    <s v="1 bedroom"/>
    <s v="1 bed"/>
    <s v="2 shared baths"/>
    <n v="3220022"/>
    <s v="Julie"/>
    <s v="Boise Neighborhood Association"/>
    <x v="15"/>
    <n v="45.550849999999997"/>
    <n v="-122.67554"/>
    <s v="Private room"/>
    <x v="2"/>
    <x v="19"/>
    <x v="29"/>
    <d v="2023-04-09T00:00:00"/>
    <n v="0.22"/>
    <n v="7"/>
    <n v="172"/>
    <n v="1"/>
    <s v="17-178612-000-00-HO"/>
  </r>
  <r>
    <s v="53238500"/>
    <s v="Guest suite in Portland"/>
    <s v="★4.94"/>
    <s v="2 bedrooms"/>
    <s v="2 beds"/>
    <s v="1 bath"/>
    <n v="2349650"/>
    <s v="Corbett"/>
    <s v="Northwest District Association"/>
    <x v="3"/>
    <n v="45.524479999999997"/>
    <n v="-122.69054"/>
    <s v="Entire home/apt"/>
    <x v="75"/>
    <x v="3"/>
    <x v="228"/>
    <d v="2023-11-19T00:00:00"/>
    <n v="4.74"/>
    <n v="1"/>
    <n v="145"/>
    <n v="50"/>
    <s v="City registration pending"/>
  </r>
  <r>
    <s v="27161519"/>
    <s v="Condo in Portland"/>
    <s v="★4.92"/>
    <s v="1 bedroom"/>
    <s v="1 bed"/>
    <s v="1 bath"/>
    <n v="983107"/>
    <s v="Theresa"/>
    <s v="Northwest District Association"/>
    <x v="3"/>
    <n v="45.533259999999999"/>
    <n v="-122.69508999999999"/>
    <s v="Entire home/apt"/>
    <x v="83"/>
    <x v="4"/>
    <x v="4"/>
    <d v="2022-11-08T00:00:00"/>
    <n v="0.19"/>
    <n v="1"/>
    <n v="353"/>
    <n v="0"/>
    <s v="NA"/>
  </r>
  <r>
    <s v="29158406"/>
    <s v="Guest suite in Portland"/>
    <s v="★4.90"/>
    <s v="Studio"/>
    <s v="3 beds"/>
    <s v="1 bath"/>
    <n v="155811819"/>
    <s v="Mazana"/>
    <s v="Piedmont Neighborhood Association"/>
    <x v="21"/>
    <n v="45.574170000000002"/>
    <n v="-122.67712"/>
    <s v="Entire home/apt"/>
    <x v="55"/>
    <x v="3"/>
    <x v="82"/>
    <d v="2023-11-25T00:00:00"/>
    <n v="2.12"/>
    <n v="1"/>
    <n v="79"/>
    <n v="32"/>
    <s v="21-029174-000-00-HO"/>
  </r>
  <r>
    <s v="554324000000000000"/>
    <s v="Home in Portland"/>
    <s v="2 bedrooms"/>
    <s v="2 beds"/>
    <s v="1.5 baths"/>
    <s v=""/>
    <n v="6827749"/>
    <s v="Maureen"/>
    <s v="Woodlawn Neighborhood Association"/>
    <x v="41"/>
    <n v="45.571890000000003"/>
    <n v="-122.65027000000001"/>
    <s v="Entire home/apt"/>
    <x v="83"/>
    <x v="14"/>
    <x v="2"/>
    <d v="2023-10-28T00:00:00"/>
    <n v="0.56000000000000005"/>
    <n v="1"/>
    <n v="118"/>
    <n v="1"/>
    <s v="City registration pending"/>
  </r>
  <r>
    <s v="37531309"/>
    <s v="Townhouse in Portland"/>
    <s v="★5.0"/>
    <s v="2 bedrooms"/>
    <s v="2 beds"/>
    <s v="2.5 baths"/>
    <n v="2530386"/>
    <s v="Matthew"/>
    <s v="South Portland Neighborhood Association"/>
    <x v="36"/>
    <n v="45.491670380000002"/>
    <n v="-122.6764878"/>
    <s v="Entire home/apt"/>
    <x v="140"/>
    <x v="5"/>
    <x v="13"/>
    <d v="2023-10-26T00:00:00"/>
    <n v="1.1499999999999999"/>
    <n v="1"/>
    <n v="113"/>
    <n v="5"/>
    <s v="Exempt"/>
  </r>
  <r>
    <s v="811068000000000000"/>
    <s v="Home in Portland"/>
    <s v="1 bedroom"/>
    <s v="1 bed"/>
    <s v="1.5 shared baths"/>
    <s v=""/>
    <n v="45217575"/>
    <s v="Joel"/>
    <s v="Kerns Neighborhood Association"/>
    <x v="13"/>
    <n v="45.52481169"/>
    <n v="-122.63570540000001"/>
    <s v="Private room"/>
    <x v="39"/>
    <x v="2"/>
    <x v="2"/>
    <d v="2023-08-18T00:00:00"/>
    <n v="0.24"/>
    <n v="5"/>
    <n v="338"/>
    <n v="1"/>
    <s v="City registration pending"/>
  </r>
  <r>
    <s v="876909000000000000"/>
    <s v="Rental unit in Portland"/>
    <s v="★4.67"/>
    <s v="1 bedroom"/>
    <s v="2 beds"/>
    <s v="1 bath"/>
    <n v="222322282"/>
    <s v="Melanie"/>
    <s v="Richmond Neighborhood Association"/>
    <x v="47"/>
    <n v="45.499680669999996"/>
    <n v="-122.632592"/>
    <s v="Entire home/apt"/>
    <x v="35"/>
    <x v="2"/>
    <x v="8"/>
    <d v="2023-11-25T00:00:00"/>
    <n v="0.48"/>
    <n v="2"/>
    <n v="269"/>
    <n v="3"/>
    <s v="City registration pending"/>
  </r>
  <r>
    <s v="49158293"/>
    <s v="Condo in Portland"/>
    <s v="★4.67"/>
    <s v="1 bedroom"/>
    <s v="1 bed"/>
    <s v="1.5 baths"/>
    <n v="15385820"/>
    <s v="Scott &amp; Ruth"/>
    <s v="Pearl District Neighborhood Association"/>
    <x v="11"/>
    <n v="45.531999999999996"/>
    <n v="-122.67953"/>
    <s v="Entire home/apt"/>
    <x v="48"/>
    <x v="6"/>
    <x v="8"/>
    <d v="2023-05-31T00:00:00"/>
    <n v="0.11"/>
    <n v="1"/>
    <n v="262"/>
    <n v="1"/>
    <s v="NA"/>
  </r>
  <r>
    <s v="721652000000000000"/>
    <s v="Boutique hotel in Portland"/>
    <s v="★4.0"/>
    <s v="1 bedroom"/>
    <s v="2 beds"/>
    <s v="1 private bath"/>
    <n v="480208082"/>
    <s v="Woodlark"/>
    <s v="Portland Downtown Neighborhood Association"/>
    <x v="4"/>
    <n v="45.520474499999999"/>
    <n v="-122.68049790000001"/>
    <s v="Private room"/>
    <x v="18"/>
    <x v="0"/>
    <x v="8"/>
    <d v="2023-11-26T00:00:00"/>
    <n v="0.24"/>
    <n v="12"/>
    <n v="360"/>
    <n v="2"/>
    <s v="Exempt"/>
  </r>
  <r>
    <s v="716870000000000000"/>
    <s v="Home in Portland"/>
    <s v="★5.0"/>
    <s v="1 bedroom"/>
    <s v="1 bed"/>
    <s v="1 bath"/>
    <n v="205079895"/>
    <s v="Mike"/>
    <s v="Sunnyside Neighborhood Association"/>
    <x v="29"/>
    <n v="45.514749999999999"/>
    <n v="-122.62851999999999"/>
    <s v="Entire home/apt"/>
    <x v="97"/>
    <x v="4"/>
    <x v="29"/>
    <d v="2023-10-21T00:00:00"/>
    <n v="0.42"/>
    <n v="11"/>
    <n v="30"/>
    <n v="4"/>
    <s v="NA"/>
  </r>
  <r>
    <s v="618164000000000000"/>
    <s v="Condo in Portland"/>
    <s v="1 bedroom"/>
    <s v="1 bed"/>
    <s v="1 bath"/>
    <s v=""/>
    <n v="457161382"/>
    <s v="Mike"/>
    <s v="Northwest District Association"/>
    <x v="3"/>
    <n v="45.528731999999998"/>
    <n v="-122.694138"/>
    <s v="Entire home/apt"/>
    <x v="80"/>
    <x v="15"/>
    <x v="2"/>
    <d v="2022-08-28T00:00:00"/>
    <n v="0.06"/>
    <n v="2"/>
    <n v="365"/>
    <n v="0"/>
    <s v="City registration pending"/>
  </r>
  <r>
    <s v="609446000000000000"/>
    <s v="Home in Portland"/>
    <s v="★4.88"/>
    <s v="2 bedrooms"/>
    <s v="4 beds"/>
    <s v="1 bath"/>
    <n v="13285949"/>
    <s v="Daniela"/>
    <s v="Sullivan's Gulch Neighborhood Association"/>
    <x v="10"/>
    <n v="45.533258410000002"/>
    <n v="-122.6416852"/>
    <s v="Entire home/apt"/>
    <x v="119"/>
    <x v="3"/>
    <x v="59"/>
    <d v="2023-12-11T00:00:00"/>
    <n v="3.93"/>
    <n v="3"/>
    <n v="52"/>
    <n v="16"/>
    <s v="23-007312-000-00-HO"/>
  </r>
  <r>
    <s v="860214000000000000"/>
    <s v="Serviced apartment in Portland"/>
    <s v="1 bedroom"/>
    <s v="1 bed"/>
    <s v="1 bath"/>
    <s v=""/>
    <n v="501999278"/>
    <s v="RoomPicks"/>
    <s v="Buckman Community Association"/>
    <x v="30"/>
    <n v="45.520055620000001"/>
    <n v="-122.6604207"/>
    <s v="Entire home/apt"/>
    <x v="220"/>
    <x v="0"/>
    <x v="2"/>
    <d v="2023-06-11T00:00:00"/>
    <n v="0.16"/>
    <n v="18"/>
    <n v="301"/>
    <n v="1"/>
    <s v="Exempt"/>
  </r>
  <r>
    <s v="38697954"/>
    <s v="Guest suite in Portland"/>
    <s v="★4.44"/>
    <s v="1 bedroom"/>
    <s v="1 bed"/>
    <s v="1 bath"/>
    <n v="1723786"/>
    <s v="Ella (Helena)"/>
    <s v="Hillsdale Neighborhood Association"/>
    <x v="39"/>
    <n v="45.480559999999997"/>
    <n v="-122.69802"/>
    <s v="Entire home/apt"/>
    <x v="30"/>
    <x v="4"/>
    <x v="59"/>
    <d v="2020-09-13T00:00:00"/>
    <n v="0.33"/>
    <n v="1"/>
    <n v="180"/>
    <n v="0"/>
    <s v="City registration pending"/>
  </r>
  <r>
    <s v="25380832"/>
    <s v="Home in Portland"/>
    <s v="★4.92"/>
    <s v="1 bedroom"/>
    <s v="1 bed"/>
    <s v="1 shared bath"/>
    <n v="7727691"/>
    <s v="Kara"/>
    <s v="Beaumont-Wilshire Neighborhood Assocation"/>
    <x v="78"/>
    <n v="45.550730000000001"/>
    <n v="-122.61516"/>
    <s v="Private room"/>
    <x v="26"/>
    <x v="0"/>
    <x v="86"/>
    <d v="2023-10-26T00:00:00"/>
    <n v="0.73"/>
    <n v="3"/>
    <n v="9"/>
    <n v="4"/>
    <s v="17-221433-000-00-HO"/>
  </r>
  <r>
    <s v="13079154"/>
    <s v="Condo in Portland"/>
    <s v="★4.94"/>
    <s v="1 bedroom"/>
    <s v="2 beds"/>
    <s v="1 bath"/>
    <n v="17264703"/>
    <s v="Bob And Karen"/>
    <s v="Old Town/Chinatown Community Association"/>
    <x v="58"/>
    <n v="45.527034759999999"/>
    <n v="-122.6716156"/>
    <s v="Entire home/apt"/>
    <x v="45"/>
    <x v="2"/>
    <x v="287"/>
    <d v="2023-06-30T00:00:00"/>
    <n v="1.01"/>
    <n v="3"/>
    <n v="365"/>
    <n v="2"/>
    <s v="NA"/>
  </r>
  <r>
    <s v="49861953"/>
    <s v="Home in Portland"/>
    <s v="★4.76"/>
    <s v="3 bedrooms"/>
    <s v="2 beds"/>
    <s v="1 bath"/>
    <n v="367109006"/>
    <s v="Jordan"/>
    <s v="Richmond Neighborhood Association"/>
    <x v="47"/>
    <n v="45.500889999999998"/>
    <n v="-122.62193000000001"/>
    <s v="Entire home/apt"/>
    <x v="43"/>
    <x v="0"/>
    <x v="413"/>
    <d v="2023-12-10T00:00:00"/>
    <n v="3.54"/>
    <n v="1"/>
    <n v="338"/>
    <n v="52"/>
    <s v="City registration pending"/>
  </r>
  <r>
    <s v="48751971"/>
    <s v="Guesthouse in Portland"/>
    <s v="★4.63"/>
    <s v="3 bedrooms"/>
    <s v="3 beds"/>
    <s v="3 baths"/>
    <n v="93484544"/>
    <s v="Bill"/>
    <s v="Irvington Community Association"/>
    <x v="6"/>
    <n v="45.536920000000002"/>
    <n v="-122.64357"/>
    <s v="Entire home/apt"/>
    <x v="48"/>
    <x v="3"/>
    <x v="137"/>
    <d v="2023-11-25T00:00:00"/>
    <n v="2.7"/>
    <n v="1"/>
    <n v="350"/>
    <n v="34"/>
    <s v="Exempt"/>
  </r>
  <r>
    <s v="18667652"/>
    <s v="Home in Portland"/>
    <s v="★4.89"/>
    <s v="2 bedrooms"/>
    <s v="2 beds"/>
    <s v="1 bath"/>
    <n v="318709"/>
    <s v="Kowkie"/>
    <s v="Cully Association of Neighbors"/>
    <x v="7"/>
    <n v="45.554659999999998"/>
    <n v="-122.60836999999999"/>
    <s v="Entire home/apt"/>
    <x v="126"/>
    <x v="3"/>
    <x v="334"/>
    <d v="2023-07-12T00:00:00"/>
    <n v="2.09"/>
    <n v="1"/>
    <n v="5"/>
    <n v="2"/>
    <s v="17-171766-000-00-HO"/>
  </r>
  <r>
    <s v="8134317"/>
    <s v="Guest suite in Portland"/>
    <s v="★4.93"/>
    <s v="1 bedroom"/>
    <s v="1 bed"/>
    <s v="1 bath"/>
    <n v="573039"/>
    <s v="Shoshana"/>
    <s v="Vernon Neighborhood Association"/>
    <x v="53"/>
    <n v="45.559350000000002"/>
    <n v="-122.64709999999999"/>
    <s v="Entire home/apt"/>
    <x v="35"/>
    <x v="3"/>
    <x v="39"/>
    <d v="2023-11-12T00:00:00"/>
    <n v="2.29"/>
    <n v="1"/>
    <n v="89"/>
    <n v="8"/>
    <s v="City registration pending"/>
  </r>
  <r>
    <s v="34821661"/>
    <s v="Guest suite in Portland"/>
    <s v="★4.95"/>
    <s v="1 bedroom"/>
    <s v="1 bed"/>
    <s v="1 bath"/>
    <n v="3700834"/>
    <s v="Cathy"/>
    <s v="Boise Neighborhood Association"/>
    <x v="15"/>
    <n v="45.550620000000002"/>
    <n v="-122.66507"/>
    <s v="Entire home/apt"/>
    <x v="4"/>
    <x v="0"/>
    <x v="365"/>
    <d v="2023-11-27T00:00:00"/>
    <n v="2.88"/>
    <n v="1"/>
    <n v="179"/>
    <n v="40"/>
    <s v="21-067764-000-00-HO"/>
  </r>
  <r>
    <s v="726025000000000000"/>
    <s v="Bed and breakfast in Portland"/>
    <s v="1 bedroom"/>
    <s v="1 bed"/>
    <s v="1 private bath"/>
    <s v=""/>
    <n v="481411589"/>
    <s v="Zack"/>
    <s v="Goose Hollow Foothills League"/>
    <x v="37"/>
    <n v="45.522019999999998"/>
    <n v="-122.69816"/>
    <s v="Private room"/>
    <x v="38"/>
    <x v="2"/>
    <x v="2"/>
    <d v="2022-10-16T00:00:00"/>
    <n v="7.0000000000000007E-2"/>
    <n v="1"/>
    <n v="0"/>
    <n v="0"/>
    <s v="City registration pending"/>
  </r>
  <r>
    <s v="19657817"/>
    <s v="Guest suite in Portland"/>
    <s v="★4.89"/>
    <s v="1 bedroom"/>
    <s v="1 bed"/>
    <s v="1 bath"/>
    <n v="1239203"/>
    <s v="Shana"/>
    <s v="Boise Neighborhood Association"/>
    <x v="15"/>
    <n v="45.550971079999997"/>
    <n v="-122.66726989999999"/>
    <s v="Entire home/apt"/>
    <x v="102"/>
    <x v="3"/>
    <x v="414"/>
    <d v="2023-11-27T00:00:00"/>
    <n v="2.2000000000000002"/>
    <n v="4"/>
    <n v="90"/>
    <n v="48"/>
    <s v="City registration pending"/>
  </r>
  <r>
    <s v="729179000000000000"/>
    <s v="Home in Portland"/>
    <s v="★5.0"/>
    <s v="1 bedroom"/>
    <s v="1 bed"/>
    <s v="1 bath"/>
    <n v="92277999"/>
    <s v="Felix &amp; Stella"/>
    <s v="Lents Neighborhood Association"/>
    <x v="1"/>
    <n v="45.483220000000003"/>
    <n v="-122.57335999999999"/>
    <s v="Entire home/apt"/>
    <x v="55"/>
    <x v="0"/>
    <x v="29"/>
    <d v="2023-03-06T00:00:00"/>
    <n v="0.28000000000000003"/>
    <n v="4"/>
    <n v="0"/>
    <n v="1"/>
    <s v="22-175847-000-00-HO"/>
  </r>
  <r>
    <s v="892968000000000000"/>
    <s v="Home in Portland"/>
    <s v="★4.94"/>
    <s v="3 bedrooms"/>
    <s v="3 beds"/>
    <s v="2 baths"/>
    <n v="293204987"/>
    <s v="Mike"/>
    <s v="Beaumont-Wilshire Neighborhood Assocation"/>
    <x v="78"/>
    <n v="45.546469999999999"/>
    <n v="-122.6247"/>
    <s v="Private room"/>
    <x v="259"/>
    <x v="3"/>
    <x v="59"/>
    <d v="2023-11-19T00:00:00"/>
    <n v="2.33"/>
    <n v="1"/>
    <n v="76"/>
    <n v="16"/>
    <s v="City registration pending"/>
  </r>
  <r>
    <s v="47732938"/>
    <s v="Villa in Portland"/>
    <s v="★4.50"/>
    <s v="2 bedrooms"/>
    <s v="2 beds"/>
    <s v="2 baths"/>
    <n v="6946676"/>
    <s v="Scott"/>
    <s v="King Neighborhood Association"/>
    <x v="5"/>
    <n v="45.557229999999997"/>
    <n v="-122.66455000000001"/>
    <s v="Entire home/apt"/>
    <x v="18"/>
    <x v="3"/>
    <x v="29"/>
    <d v="2022-07-22T00:00:00"/>
    <n v="0.13"/>
    <n v="3"/>
    <n v="349"/>
    <n v="0"/>
    <s v="17-182673-000-00-HO"/>
  </r>
  <r>
    <s v="51422753"/>
    <s v="Condo in Portland"/>
    <s v="★5.0"/>
    <s v="2 bedrooms"/>
    <s v="2 beds"/>
    <s v="2 baths"/>
    <n v="17264703"/>
    <s v="Bob And Karen"/>
    <s v="Old Town/Chinatown Community Association"/>
    <x v="58"/>
    <n v="45.527700000000003"/>
    <n v="-122.67129"/>
    <s v="Entire home/apt"/>
    <x v="0"/>
    <x v="2"/>
    <x v="9"/>
    <d v="2023-11-04T00:00:00"/>
    <n v="0.35"/>
    <n v="3"/>
    <n v="264"/>
    <n v="2"/>
    <s v="NA"/>
  </r>
  <r>
    <s v="7228938"/>
    <s v="Home in Portland"/>
    <s v="★4.87"/>
    <s v="1 bedroom"/>
    <s v="1 bed"/>
    <s v="2 shared baths"/>
    <n v="30708290"/>
    <s v="Evan"/>
    <s v="Buckman Community Association"/>
    <x v="30"/>
    <n v="45.513359999999999"/>
    <n v="-122.64436000000001"/>
    <s v="Private room"/>
    <x v="174"/>
    <x v="0"/>
    <x v="415"/>
    <d v="2023-12-17T00:00:00"/>
    <n v="3.18"/>
    <n v="5"/>
    <n v="353"/>
    <n v="10"/>
    <s v="Exempt"/>
  </r>
  <r>
    <s v="8069102"/>
    <s v="Guest suite in Portland"/>
    <s v="★4.85"/>
    <s v="1 bedroom"/>
    <s v="1 bed"/>
    <s v="1 private bath"/>
    <n v="42609088"/>
    <s v="Christopher"/>
    <s v="Creston-Kenilworth Neighborhood Association"/>
    <x v="14"/>
    <n v="45.49286"/>
    <n v="-122.63426"/>
    <s v="Private room"/>
    <x v="8"/>
    <x v="0"/>
    <x v="234"/>
    <d v="2023-12-02T00:00:00"/>
    <n v="1.8"/>
    <n v="1"/>
    <n v="365"/>
    <n v="24"/>
    <s v="City registration pending"/>
  </r>
  <r>
    <s v="33169341"/>
    <s v="Guest suite in Portland"/>
    <s v="★4.94"/>
    <s v="1 bedroom"/>
    <s v="1 bed"/>
    <s v="1 bath"/>
    <n v="249746109"/>
    <s v="Andrea"/>
    <s v="Sunnyside Neighborhood Association"/>
    <x v="29"/>
    <n v="45.514229999999998"/>
    <n v="-122.63473999999999"/>
    <s v="Entire home/apt"/>
    <x v="68"/>
    <x v="3"/>
    <x v="201"/>
    <d v="2023-12-11T00:00:00"/>
    <n v="1.66"/>
    <n v="1"/>
    <n v="264"/>
    <n v="15"/>
    <s v="20-109340-000-00-HO"/>
  </r>
  <r>
    <s v="20871781"/>
    <s v="Home in Portland"/>
    <s v="★4.85"/>
    <s v="1 bedroom"/>
    <s v="1 bed"/>
    <s v="1 shared bath"/>
    <n v="1326395"/>
    <s v="Catherine"/>
    <s v="Cully Association of Neighbors"/>
    <x v="7"/>
    <n v="45.557870000000001"/>
    <n v="-122.61393"/>
    <s v="Private room"/>
    <x v="55"/>
    <x v="0"/>
    <x v="116"/>
    <d v="2023-11-26T00:00:00"/>
    <n v="0.61"/>
    <n v="2"/>
    <n v="89"/>
    <n v="9"/>
    <s v="18-247902-000-00-HO"/>
  </r>
  <r>
    <s v="51923722"/>
    <s v="Home in Portland"/>
    <s v="1 bedroom"/>
    <s v="1 bath"/>
    <s v=""/>
    <s v=""/>
    <n v="23942166"/>
    <s v="Paula"/>
    <s v="Vernon Neighborhood Association"/>
    <x v="53"/>
    <n v="45.558340000000001"/>
    <n v="-122.64514"/>
    <s v="Entire home/apt"/>
    <x v="61"/>
    <x v="0"/>
    <x v="2"/>
    <d v="2021-09-19T00:00:00"/>
    <n v="0.04"/>
    <n v="1"/>
    <n v="365"/>
    <n v="0"/>
    <s v="20-134160-000-00-HO"/>
  </r>
  <r>
    <s v="967440000000000000"/>
    <s v="Guesthouse in Portland"/>
    <s v="★5.0"/>
    <s v="1 bedroom"/>
    <s v="1 bed"/>
    <s v="1 bath"/>
    <n v="95307476"/>
    <s v="Thom"/>
    <s v="Concordia Neighborhood Association"/>
    <x v="2"/>
    <n v="45.557099669999999"/>
    <n v="-122.6359466"/>
    <s v="Entire home/apt"/>
    <x v="32"/>
    <x v="0"/>
    <x v="0"/>
    <d v="2023-12-16T00:00:00"/>
    <n v="5.41"/>
    <n v="1"/>
    <n v="76"/>
    <n v="11"/>
    <s v="23-094763-000-00-HO"/>
  </r>
  <r>
    <s v="594940000000000000"/>
    <s v="Guesthouse in Portland"/>
    <s v="★5.0"/>
    <s v="1 bedroom"/>
    <s v="1 bath"/>
    <s v=""/>
    <n v="43004730"/>
    <s v="William And Kieren"/>
    <s v="Grant Park Neighborhood Association"/>
    <x v="52"/>
    <n v="45.542020000000001"/>
    <n v="-122.63742999999999"/>
    <s v="Entire home/apt"/>
    <x v="45"/>
    <x v="3"/>
    <x v="19"/>
    <d v="2023-11-10T00:00:00"/>
    <n v="0.81"/>
    <n v="1"/>
    <n v="73"/>
    <n v="3"/>
    <s v="City registration pending"/>
  </r>
  <r>
    <s v="680385000000000000"/>
    <s v="Home in Portland"/>
    <s v="★4.91"/>
    <s v="5 bedrooms"/>
    <s v="5 beds"/>
    <s v="2 baths"/>
    <n v="68847451"/>
    <s v="Kendra"/>
    <s v="Kerns Neighborhood Association"/>
    <x v="13"/>
    <n v="45.524410000000003"/>
    <n v="-122.64516999999999"/>
    <s v="Entire home/apt"/>
    <x v="103"/>
    <x v="0"/>
    <x v="102"/>
    <d v="2023-12-08T00:00:00"/>
    <n v="5.05"/>
    <n v="2"/>
    <n v="324"/>
    <n v="65"/>
    <s v="Exempt"/>
  </r>
  <r>
    <s v="12899"/>
    <s v="Rental unit in Portland"/>
    <s v="★4.93"/>
    <s v="2 bedrooms"/>
    <s v="2 beds"/>
    <s v="1 bath"/>
    <n v="49682"/>
    <s v="Ali And David"/>
    <s v="Concordia Neighborhood Association"/>
    <x v="2"/>
    <n v="45.564880000000002"/>
    <n v="-122.63418"/>
    <s v="Entire home/apt"/>
    <x v="45"/>
    <x v="5"/>
    <x v="416"/>
    <d v="2022-07-31T00:00:00"/>
    <n v="3.64"/>
    <n v="1"/>
    <n v="1"/>
    <n v="0"/>
    <s v="14-218887-000-00-HO"/>
  </r>
  <r>
    <s v="61893"/>
    <s v="Condo in Portland"/>
    <s v="★5.0"/>
    <s v="1 bedroom"/>
    <s v="1 bed"/>
    <s v="1 bath"/>
    <n v="300391"/>
    <s v="Matt"/>
    <s v="Goose Hollow Foothills League"/>
    <x v="37"/>
    <n v="45.522579999999998"/>
    <n v="-122.69955"/>
    <s v="Entire home/apt"/>
    <x v="54"/>
    <x v="4"/>
    <x v="32"/>
    <d v="2023-10-20T00:00:00"/>
    <n v="0.27"/>
    <n v="1"/>
    <n v="223"/>
    <n v="2"/>
    <s v="NA"/>
  </r>
  <r>
    <s v="24674950"/>
    <s v="Condo in Portland"/>
    <s v="★4.77"/>
    <s v="1 bedroom"/>
    <s v="2 beds"/>
    <s v="1 bath"/>
    <n v="48754857"/>
    <s v="Beverly"/>
    <s v="Old Town/Chinatown Community Association"/>
    <x v="58"/>
    <n v="45.526690000000002"/>
    <n v="-122.67142"/>
    <s v="Entire home/apt"/>
    <x v="4"/>
    <x v="4"/>
    <x v="26"/>
    <d v="2023-09-27T00:00:00"/>
    <n v="0.35"/>
    <n v="1"/>
    <n v="347"/>
    <n v="3"/>
    <s v="NA"/>
  </r>
  <r>
    <s v="37660495"/>
    <s v="Guest suite in Portland"/>
    <s v="★4.62"/>
    <s v="Studio"/>
    <s v="1 bed"/>
    <s v="1 bath"/>
    <n v="121088523"/>
    <s v="Ry"/>
    <s v="Overlook Neighborhood Association"/>
    <x v="42"/>
    <n v="45.557360000000003"/>
    <n v="-122.68183000000001"/>
    <s v="Entire home/apt"/>
    <x v="91"/>
    <x v="4"/>
    <x v="16"/>
    <d v="2023-10-28T00:00:00"/>
    <n v="0.26"/>
    <n v="1"/>
    <n v="269"/>
    <n v="4"/>
    <s v="NA"/>
  </r>
  <r>
    <s v="34936500"/>
    <s v="Rental unit in Portland"/>
    <s v="★4.88"/>
    <s v="2 bedrooms"/>
    <s v="3 beds"/>
    <s v="1 bath"/>
    <n v="1218855"/>
    <s v="Suja"/>
    <s v="Kerns Neighborhood Association"/>
    <x v="13"/>
    <n v="45.529200000000003"/>
    <n v="-122.64452"/>
    <s v="Entire home/apt"/>
    <x v="68"/>
    <x v="2"/>
    <x v="329"/>
    <d v="2023-12-10T00:00:00"/>
    <n v="4.53"/>
    <n v="7"/>
    <n v="69"/>
    <n v="61"/>
    <s v="Exempt"/>
  </r>
  <r>
    <s v="17637225"/>
    <s v="Home in Portland"/>
    <s v="★4.50"/>
    <s v="3 bedrooms"/>
    <s v="3 beds"/>
    <s v="2 baths"/>
    <n v="5666531"/>
    <s v="Marie"/>
    <s v="Vernon Neighborhood Association"/>
    <x v="53"/>
    <n v="45.562489999999997"/>
    <n v="-122.65509"/>
    <s v="Entire home/apt"/>
    <x v="6"/>
    <x v="4"/>
    <x v="7"/>
    <d v="2023-03-02T00:00:00"/>
    <n v="7.0000000000000007E-2"/>
    <n v="1"/>
    <n v="293"/>
    <n v="1"/>
    <s v="NA"/>
  </r>
  <r>
    <s v="43556284"/>
    <s v="Rental unit in Portland"/>
    <s v="★4.50"/>
    <s v="Studio"/>
    <s v="1 bed"/>
    <s v="1 bath"/>
    <n v="121884165"/>
    <s v="Villa"/>
    <s v="Northwest District Association"/>
    <x v="3"/>
    <n v="45.535310000000003"/>
    <n v="-122.70313"/>
    <s v="Entire home/apt"/>
    <x v="50"/>
    <x v="4"/>
    <x v="7"/>
    <d v="2023-06-04T00:00:00"/>
    <n v="0.19"/>
    <n v="2"/>
    <n v="142"/>
    <n v="2"/>
    <s v="NA"/>
  </r>
  <r>
    <s v="696955"/>
    <s v="Home in Portland"/>
    <s v="★4.95"/>
    <s v="3 bedrooms"/>
    <s v="4 beds"/>
    <s v="1.5 baths"/>
    <n v="3569549"/>
    <s v="Ash"/>
    <s v="Vernon Neighborhood Association"/>
    <x v="53"/>
    <n v="45.558880000000002"/>
    <n v="-122.64747"/>
    <s v="Entire home/apt"/>
    <x v="291"/>
    <x v="4"/>
    <x v="33"/>
    <d v="2023-11-25T00:00:00"/>
    <n v="1.52"/>
    <n v="1"/>
    <n v="168"/>
    <n v="35"/>
    <s v="City registration pending"/>
  </r>
  <r>
    <s v="21029021"/>
    <s v="Rental unit in Portland"/>
    <s v="★4.73"/>
    <s v="2 bedrooms"/>
    <s v="2 beds"/>
    <s v="1 bath"/>
    <n v="7902031"/>
    <s v="Jessica"/>
    <s v="Piedmont Neighborhood Association"/>
    <x v="21"/>
    <n v="45.569760000000002"/>
    <n v="-122.6765"/>
    <s v="Entire home/apt"/>
    <x v="58"/>
    <x v="0"/>
    <x v="232"/>
    <d v="2023-11-19T00:00:00"/>
    <n v="5.49"/>
    <n v="1"/>
    <n v="341"/>
    <n v="54"/>
    <s v="18-149906-000-00-HO"/>
  </r>
  <r>
    <s v="867538000000000000"/>
    <s v="Rental unit in Portland"/>
    <s v="★5.0"/>
    <s v="Studio"/>
    <s v="1 bed"/>
    <s v="1 bath"/>
    <n v="158074447"/>
    <s v="Sarah"/>
    <s v="Richmond Neighborhood Association"/>
    <x v="47"/>
    <n v="45.50276384"/>
    <n v="-122.6329408"/>
    <s v="Entire home/apt"/>
    <x v="129"/>
    <x v="2"/>
    <x v="8"/>
    <d v="2023-10-19T00:00:00"/>
    <n v="0.52"/>
    <n v="15"/>
    <n v="348"/>
    <n v="3"/>
    <s v="NA"/>
  </r>
  <r>
    <s v="41242041"/>
    <s v="Home in Portland"/>
    <s v="★5.0"/>
    <s v="1 bedroom"/>
    <s v="1 bed"/>
    <s v="1 shared bath"/>
    <n v="8587273"/>
    <s v="Kanchan And Peter"/>
    <s v="St. Johns Neighborhood Association"/>
    <x v="34"/>
    <n v="45.590449999999997"/>
    <n v="-122.74738000000001"/>
    <s v="Private room"/>
    <x v="39"/>
    <x v="7"/>
    <x v="30"/>
    <d v="2023-12-13T00:00:00"/>
    <n v="0.61"/>
    <n v="6"/>
    <n v="147"/>
    <n v="6"/>
    <s v="19-204095-000-00-HO"/>
  </r>
  <r>
    <s v="7072485"/>
    <s v="Rental unit in Portland"/>
    <s v="★4.88"/>
    <s v="2 bedrooms"/>
    <s v="2 beds"/>
    <s v="1 bath"/>
    <n v="373733"/>
    <s v="Alex"/>
    <s v="Irvington Community Association"/>
    <x v="6"/>
    <n v="45.538760000000003"/>
    <n v="-122.64476000000001"/>
    <s v="Entire home/apt"/>
    <x v="6"/>
    <x v="0"/>
    <x v="231"/>
    <d v="2023-12-18T00:00:00"/>
    <n v="3.12"/>
    <n v="2"/>
    <n v="162"/>
    <n v="56"/>
    <s v="17-174547-000-00-HO"/>
  </r>
  <r>
    <s v="45164850"/>
    <s v="Rental unit in Portland"/>
    <s v="★4.93"/>
    <s v="1 bedroom"/>
    <s v="1 bed"/>
    <s v="1 bath"/>
    <n v="1207025"/>
    <s v="Laura"/>
    <s v="Northwest District Association"/>
    <x v="3"/>
    <n v="45.528179999999999"/>
    <n v="-122.69663"/>
    <s v="Entire home/apt"/>
    <x v="102"/>
    <x v="3"/>
    <x v="262"/>
    <d v="2023-12-01T00:00:00"/>
    <n v="2.39"/>
    <n v="2"/>
    <n v="19"/>
    <n v="24"/>
    <s v="20-210218-000-00-HO"/>
  </r>
  <r>
    <s v="846508000000000000"/>
    <s v="Home in Portland"/>
    <s v="★4.96"/>
    <s v="3 bedrooms"/>
    <s v="4 beds"/>
    <s v="2 baths"/>
    <n v="73065974"/>
    <s v="Ryan"/>
    <s v="Woodlawn Neighborhood Association"/>
    <x v="41"/>
    <n v="45.573530169999998"/>
    <n v="-122.6444071"/>
    <s v="Entire home/apt"/>
    <x v="292"/>
    <x v="3"/>
    <x v="217"/>
    <d v="2023-11-24T00:00:00"/>
    <n v="2.81"/>
    <n v="1"/>
    <n v="326"/>
    <n v="24"/>
    <s v="City registration pending"/>
  </r>
  <r>
    <s v="19865184"/>
    <s v="Rental unit in Portland"/>
    <s v="★4.64"/>
    <s v="1 bedroom"/>
    <s v="1 bed"/>
    <s v="1 bath"/>
    <n v="134280900"/>
    <s v="Paulla"/>
    <s v="Kerns Neighborhood Association"/>
    <x v="13"/>
    <n v="45.526049999999998"/>
    <n v="-122.65667000000001"/>
    <s v="Entire home/apt"/>
    <x v="53"/>
    <x v="0"/>
    <x v="417"/>
    <d v="2023-10-28T00:00:00"/>
    <n v="1.26"/>
    <n v="2"/>
    <n v="180"/>
    <n v="9"/>
    <s v="City registration pending"/>
  </r>
  <r>
    <s v="12954149"/>
    <s v="Home in Portland"/>
    <s v="★4.82"/>
    <s v="1 bedroom"/>
    <s v="1 bed"/>
    <s v="3 baths"/>
    <n v="30708290"/>
    <s v="Evan"/>
    <s v="Buckman Community Association"/>
    <x v="30"/>
    <n v="45.512979999999999"/>
    <n v="-122.6448"/>
    <s v="Private room"/>
    <x v="100"/>
    <x v="0"/>
    <x v="273"/>
    <d v="2023-12-12T00:00:00"/>
    <n v="2.5299999999999998"/>
    <n v="5"/>
    <n v="357"/>
    <n v="4"/>
    <s v="14-119074-000-00-LU"/>
  </r>
  <r>
    <s v="48594084"/>
    <s v="Guest suite in Portland"/>
    <s v="★4.91"/>
    <s v="1 bedroom"/>
    <s v="2 beds"/>
    <s v="1 bath"/>
    <n v="30077346"/>
    <s v="Nicole"/>
    <s v="Alameda Neighborhood Association"/>
    <x v="48"/>
    <n v="45.554630000000003"/>
    <n v="-122.63096"/>
    <s v="Entire home/apt"/>
    <x v="1"/>
    <x v="0"/>
    <x v="34"/>
    <d v="2023-11-24T00:00:00"/>
    <n v="3.63"/>
    <n v="1"/>
    <n v="356"/>
    <n v="35"/>
    <s v="City registration pending"/>
  </r>
  <r>
    <s v="927432"/>
    <s v="Home in Portland"/>
    <s v="★4.89"/>
    <s v="3 bedrooms"/>
    <s v="3 beds"/>
    <s v="2.5 baths"/>
    <n v="1916182"/>
    <s v="Alexis"/>
    <s v="Humboldt Neighborhood Association"/>
    <x v="12"/>
    <n v="45.564630000000001"/>
    <n v="-122.66894000000001"/>
    <s v="Entire home/apt"/>
    <x v="53"/>
    <x v="19"/>
    <x v="9"/>
    <d v="2021-07-19T00:00:00"/>
    <n v="7.0000000000000007E-2"/>
    <n v="1"/>
    <n v="260"/>
    <n v="0"/>
    <s v="City registration pending"/>
  </r>
  <r>
    <s v="52861954"/>
    <s v="Condo in Portland"/>
    <s v="★4.96"/>
    <s v="1 bedroom"/>
    <s v="2 beds"/>
    <s v="1 bath"/>
    <n v="306027890"/>
    <s v="Lindsay"/>
    <s v="Old Town/Chinatown Community Association"/>
    <x v="58"/>
    <n v="45.529690000000002"/>
    <n v="-122.67416"/>
    <s v="Entire home/apt"/>
    <x v="119"/>
    <x v="4"/>
    <x v="31"/>
    <d v="2023-10-23T00:00:00"/>
    <n v="3.88"/>
    <n v="1"/>
    <n v="60"/>
    <n v="40"/>
    <s v="City registration pending"/>
  </r>
  <r>
    <s v="1661004"/>
    <s v="Guesthouse in Portland"/>
    <s v="★4.89"/>
    <s v="1 bedroom"/>
    <s v="2 beds"/>
    <s v="1 bath"/>
    <n v="4426731"/>
    <s v="Martha"/>
    <s v="Irvington Community Association"/>
    <x v="6"/>
    <n v="45.538469999999997"/>
    <n v="-122.65533000000001"/>
    <s v="Entire home/apt"/>
    <x v="104"/>
    <x v="3"/>
    <x v="331"/>
    <d v="2023-11-19T00:00:00"/>
    <n v="3.1"/>
    <n v="2"/>
    <n v="144"/>
    <n v="30"/>
    <s v="19-228230-000-00-HO"/>
  </r>
  <r>
    <s v="10747692"/>
    <s v="Rental unit in Portland"/>
    <s v="★4.98"/>
    <s v="1 bedroom"/>
    <s v="2 beds"/>
    <s v="1 bath"/>
    <n v="18516233"/>
    <s v="Marcia &amp; Ray"/>
    <s v="Alameda Neighborhood Association"/>
    <x v="48"/>
    <n v="45.544040000000003"/>
    <n v="-122.63776"/>
    <s v="Entire home/apt"/>
    <x v="58"/>
    <x v="2"/>
    <x v="136"/>
    <d v="2023-09-17T00:00:00"/>
    <n v="0.45"/>
    <n v="1"/>
    <n v="324"/>
    <n v="2"/>
    <s v="NA"/>
  </r>
  <r>
    <s v="49839237"/>
    <s v="Rental unit in Portland"/>
    <s v="★4.97"/>
    <s v="1 bedroom"/>
    <s v="2 beds"/>
    <s v="1 bath"/>
    <n v="9650502"/>
    <s v="Morten"/>
    <s v="King Neighborhood Association"/>
    <x v="5"/>
    <n v="45.563330000000001"/>
    <n v="-122.65652"/>
    <s v="Entire home/apt"/>
    <x v="94"/>
    <x v="0"/>
    <x v="343"/>
    <d v="2023-12-17T00:00:00"/>
    <n v="5.75"/>
    <n v="1"/>
    <n v="48"/>
    <n v="62"/>
    <s v="21-086967-000-00-HO"/>
  </r>
  <r>
    <s v="48849997"/>
    <s v="Hostel in Portland"/>
    <s v="★5.0"/>
    <s v="1 bedroom"/>
    <s v="4 beds"/>
    <s v="1 shared bath"/>
    <n v="394003119"/>
    <s v="Lolo"/>
    <s v="Buckman Community Association"/>
    <x v="30"/>
    <n v="45.522674559999999"/>
    <n v="-122.6490936"/>
    <s v="Shared room"/>
    <x v="80"/>
    <x v="0"/>
    <x v="35"/>
    <d v="2023-11-19T00:00:00"/>
    <n v="0.33"/>
    <n v="13"/>
    <n v="365"/>
    <n v="6"/>
    <s v="Exempt"/>
  </r>
  <r>
    <s v="36808153"/>
    <s v="Cabin in Portland"/>
    <s v="★5.0"/>
    <s v="1 bedroom"/>
    <s v="2 beds"/>
    <s v="1 bath"/>
    <n v="169901431"/>
    <s v="Luke"/>
    <s v="Woodlawn Neighborhood Association"/>
    <x v="41"/>
    <n v="45.573061240000001"/>
    <n v="-122.65830529999999"/>
    <s v="Entire home/apt"/>
    <x v="126"/>
    <x v="0"/>
    <x v="0"/>
    <d v="2023-12-07T00:00:00"/>
    <n v="4.46"/>
    <n v="1"/>
    <n v="259"/>
    <n v="11"/>
    <s v="City registration pending"/>
  </r>
  <r>
    <s v="14936037"/>
    <s v="Guest suite in Portland"/>
    <s v="★4.89"/>
    <s v="Studio"/>
    <s v="2 beds"/>
    <s v="1 bath"/>
    <n v="25595028"/>
    <s v="Aimee"/>
    <s v="Eliot Neighborhood Association"/>
    <x v="49"/>
    <n v="45.547040000000003"/>
    <n v="-122.66330000000001"/>
    <s v="Entire home/apt"/>
    <x v="97"/>
    <x v="5"/>
    <x v="154"/>
    <d v="2023-12-04T00:00:00"/>
    <n v="2.19"/>
    <n v="1"/>
    <n v="188"/>
    <n v="30"/>
    <s v="15-249413-000-00-HO"/>
  </r>
  <r>
    <s v="399890"/>
    <s v="Cottage in Portland"/>
    <s v="★4.89"/>
    <s v="2 bedrooms"/>
    <s v="2 beds"/>
    <s v="1 bath"/>
    <n v="1996078"/>
    <s v="Sally K"/>
    <s v="Marshall Park Neighborhood Association"/>
    <x v="82"/>
    <n v="45.457540000000002"/>
    <n v="-122.69222000000001"/>
    <s v="Entire home/apt"/>
    <x v="7"/>
    <x v="5"/>
    <x v="353"/>
    <d v="2023-09-02T00:00:00"/>
    <n v="0.95"/>
    <n v="2"/>
    <n v="262"/>
    <n v="14"/>
    <s v="15-150444-000-00-HO"/>
  </r>
  <r>
    <s v="40031934"/>
    <s v="Guest suite in Portland"/>
    <s v="★4.85"/>
    <s v="1 bedroom"/>
    <s v="2 beds"/>
    <s v="1 bath"/>
    <n v="13285949"/>
    <s v="Daniela"/>
    <s v="Irvington Community Association"/>
    <x v="6"/>
    <n v="45.539400000000001"/>
    <n v="-122.65293"/>
    <s v="Entire home/apt"/>
    <x v="101"/>
    <x v="0"/>
    <x v="113"/>
    <d v="2023-12-10T00:00:00"/>
    <n v="1.18"/>
    <n v="3"/>
    <n v="35"/>
    <n v="35"/>
    <s v="19-239511-000-00-HO"/>
  </r>
  <r>
    <s v="670399000000000000"/>
    <s v="Guest suite in Portland"/>
    <s v="★4.77"/>
    <s v="1 bedroom"/>
    <s v="1 bed"/>
    <s v="1 bath"/>
    <n v="45865050"/>
    <s v="Juli"/>
    <s v="North Tabor Neighborhood Association"/>
    <x v="20"/>
    <n v="45.523699999999998"/>
    <n v="-122.60663"/>
    <s v="Entire home/apt"/>
    <x v="88"/>
    <x v="3"/>
    <x v="178"/>
    <d v="2023-11-26T00:00:00"/>
    <n v="2.63"/>
    <n v="4"/>
    <n v="154"/>
    <n v="34"/>
    <s v="City registration pending"/>
  </r>
  <r>
    <s v="37097929"/>
    <s v="Guest suite in Portland"/>
    <s v="★4.75"/>
    <s v="1 bedroom"/>
    <s v="1 bed"/>
    <s v="1 bath"/>
    <n v="1618"/>
    <s v="Elaine"/>
    <s v="Sunderland Neighborhood Association"/>
    <x v="87"/>
    <n v="45.57555"/>
    <n v="-122.63799"/>
    <s v="Entire home/apt"/>
    <x v="58"/>
    <x v="0"/>
    <x v="12"/>
    <d v="2023-11-04T00:00:00"/>
    <n v="0.15"/>
    <n v="4"/>
    <n v="3"/>
    <n v="1"/>
    <s v="23-001807-000-00-HO"/>
  </r>
  <r>
    <s v="52864168"/>
    <s v="Bungalow in Portland"/>
    <s v="★4.91"/>
    <s v="3 bedrooms"/>
    <s v="3 beds"/>
    <s v="1.5 baths"/>
    <n v="101889896"/>
    <s v="Cam"/>
    <s v="Hosford-Abernethy Neighborhood District Association"/>
    <x v="23"/>
    <n v="45.510390000000001"/>
    <n v="-122.64833"/>
    <s v="Entire home/apt"/>
    <x v="257"/>
    <x v="5"/>
    <x v="32"/>
    <d v="2022-09-19T00:00:00"/>
    <n v="0.9"/>
    <n v="1"/>
    <n v="119"/>
    <n v="0"/>
    <s v="22-110204-000-00-HO"/>
  </r>
  <r>
    <s v="12927117"/>
    <s v="Home in Portland"/>
    <s v="★4.98"/>
    <s v="3 bedrooms"/>
    <s v="4 beds"/>
    <s v="2 baths"/>
    <n v="294378"/>
    <s v="Karen"/>
    <s v="Grant Park Neighborhood Association"/>
    <x v="52"/>
    <n v="45.535919999999997"/>
    <n v="-122.62623000000001"/>
    <s v="Entire home/apt"/>
    <x v="293"/>
    <x v="4"/>
    <x v="116"/>
    <d v="2023-11-26T00:00:00"/>
    <n v="0.65"/>
    <n v="1"/>
    <n v="154"/>
    <n v="4"/>
    <s v="18-210363-000-00-HO"/>
  </r>
  <r>
    <s v="895713000000000000"/>
    <s v="Home in Portland"/>
    <s v="1 bedroom"/>
    <s v="2 beds"/>
    <s v="1 bath"/>
    <s v=""/>
    <n v="6427561"/>
    <s v="Tessa"/>
    <s v="Concordia Neighborhood Association"/>
    <x v="2"/>
    <n v="45.570030000000003"/>
    <n v="-122.62524000000001"/>
    <s v="Entire home/apt"/>
    <x v="83"/>
    <x v="3"/>
    <x v="2"/>
    <d v="2023-06-19T00:00:00"/>
    <n v="0.16"/>
    <n v="1"/>
    <n v="41"/>
    <n v="1"/>
    <s v="City registration pending"/>
  </r>
  <r>
    <s v="48850513"/>
    <s v="Hostel in Portland"/>
    <s v="★4.84"/>
    <s v="1 bedroom"/>
    <s v="4 beds"/>
    <s v="1 shared bath"/>
    <n v="394003119"/>
    <s v="Lolo"/>
    <s v="Buckman Community Association"/>
    <x v="30"/>
    <n v="45.522674559999999"/>
    <n v="-122.6490936"/>
    <s v="Shared room"/>
    <x v="145"/>
    <x v="0"/>
    <x v="259"/>
    <d v="2022-10-16T00:00:00"/>
    <n v="2.74"/>
    <n v="13"/>
    <n v="365"/>
    <n v="0"/>
    <s v="Exempt"/>
  </r>
  <r>
    <s v="48378059"/>
    <s v="Guest suite in Portland"/>
    <s v="★4.95"/>
    <s v="Studio"/>
    <s v="1 bed"/>
    <s v="1 bath"/>
    <n v="66230687"/>
    <s v="Carin"/>
    <s v="Irvington Community Association"/>
    <x v="6"/>
    <n v="45.536929999999998"/>
    <n v="-122.64612"/>
    <s v="Entire home/apt"/>
    <x v="76"/>
    <x v="3"/>
    <x v="282"/>
    <d v="2023-11-02T00:00:00"/>
    <n v="4.24"/>
    <n v="2"/>
    <n v="43"/>
    <n v="35"/>
    <s v="18-257299-000-00-HO"/>
  </r>
  <r>
    <s v="23353382"/>
    <s v="Guest suite in Portland"/>
    <s v="★4.97"/>
    <s v="Studio"/>
    <s v="1 bed"/>
    <s v="1 bath"/>
    <n v="86380272"/>
    <s v="Raychel"/>
    <s v="King Neighborhood Association"/>
    <x v="5"/>
    <n v="45.564729999999997"/>
    <n v="-122.65810999999999"/>
    <s v="Entire home/apt"/>
    <x v="14"/>
    <x v="3"/>
    <x v="418"/>
    <d v="2023-12-18T00:00:00"/>
    <n v="6.5"/>
    <n v="1"/>
    <n v="145"/>
    <n v="93"/>
    <s v="18-201940-000-00-HO"/>
  </r>
  <r>
    <s v="14807366"/>
    <s v="Home in Portland"/>
    <s v="★4.88"/>
    <s v="2 bedrooms"/>
    <s v="2 beds"/>
    <s v="1.5 baths"/>
    <n v="2632563"/>
    <s v="Jason"/>
    <s v="Rose City Park Neighborhood Association"/>
    <x v="68"/>
    <n v="45.542990000000003"/>
    <n v="-122.6138"/>
    <s v="Entire home/apt"/>
    <x v="276"/>
    <x v="1"/>
    <x v="31"/>
    <d v="2023-11-25T00:00:00"/>
    <n v="1.19"/>
    <n v="1"/>
    <n v="174"/>
    <n v="12"/>
    <s v="23-059781-000-00-HO"/>
  </r>
  <r>
    <s v="551340000000000000"/>
    <s v="Guest suite in Portland"/>
    <s v="★4.94"/>
    <s v="1 bedroom"/>
    <s v="2 beds"/>
    <s v="1 bath"/>
    <n v="120568465"/>
    <s v="Nunzio"/>
    <s v="Overlook Neighborhood Association"/>
    <x v="42"/>
    <n v="45.554020000000001"/>
    <n v="-122.69029999999999"/>
    <s v="Entire home/apt"/>
    <x v="115"/>
    <x v="3"/>
    <x v="419"/>
    <d v="2023-11-26T00:00:00"/>
    <n v="6.47"/>
    <n v="1"/>
    <n v="127"/>
    <n v="61"/>
    <s v="City registration pending"/>
  </r>
  <r>
    <s v="831783000000000000"/>
    <s v="Home in Portland"/>
    <s v="1 bedroom"/>
    <s v="1 bed"/>
    <s v="1 shared bath"/>
    <s v=""/>
    <n v="6242935"/>
    <s v="Leslie"/>
    <s v="Humboldt Neighborhood Association"/>
    <x v="12"/>
    <n v="45.555314600000003"/>
    <n v="-122.6677392"/>
    <s v="Private room"/>
    <x v="26"/>
    <x v="4"/>
    <x v="2"/>
    <d v="2023-06-30T00:00:00"/>
    <n v="0.17"/>
    <n v="1"/>
    <n v="258"/>
    <n v="1"/>
    <s v="NA"/>
  </r>
  <r>
    <s v="45850671"/>
    <s v="Guesthouse in Portland"/>
    <s v="★5.0"/>
    <s v="2 bedrooms"/>
    <s v="2 beds"/>
    <s v="2 baths"/>
    <n v="180053286"/>
    <s v="Tom"/>
    <s v="Overlook Neighborhood Association"/>
    <x v="42"/>
    <n v="45.552610000000001"/>
    <n v="-122.68402"/>
    <s v="Entire home/apt"/>
    <x v="42"/>
    <x v="3"/>
    <x v="168"/>
    <d v="2023-11-27T00:00:00"/>
    <n v="2.08"/>
    <n v="1"/>
    <n v="140"/>
    <n v="16"/>
    <s v="21-067811-000-00-HO"/>
  </r>
  <r>
    <s v="50335321"/>
    <s v="Guest suite in Portland"/>
    <s v="★5.0"/>
    <s v="1 bedroom"/>
    <s v="1 bed"/>
    <s v="1 bath"/>
    <n v="377045131"/>
    <s v="Elisabeth"/>
    <s v="Concordia Neighborhood Association"/>
    <x v="2"/>
    <n v="45.566029999999998"/>
    <n v="-122.63315"/>
    <s v="Entire home/apt"/>
    <x v="45"/>
    <x v="3"/>
    <x v="127"/>
    <d v="2023-12-11T00:00:00"/>
    <n v="3.64"/>
    <n v="1"/>
    <n v="47"/>
    <n v="29"/>
    <s v="22-103936-000-00-HO"/>
  </r>
  <r>
    <s v="8614707"/>
    <s v="Home in Portland"/>
    <s v="★4.85"/>
    <s v="2 bedrooms"/>
    <s v="2 beds"/>
    <s v="2 baths"/>
    <n v="238471"/>
    <s v="Leigh"/>
    <s v="Hosford-Abernethy Neighborhood District Association"/>
    <x v="23"/>
    <n v="45.503239999999998"/>
    <n v="-122.65112000000001"/>
    <s v="Entire home/apt"/>
    <x v="294"/>
    <x v="5"/>
    <x v="18"/>
    <d v="2023-11-27T00:00:00"/>
    <n v="1.5"/>
    <n v="1"/>
    <n v="82"/>
    <n v="7"/>
    <s v="15-280764-000-00-HO"/>
  </r>
  <r>
    <s v="645769000000000000"/>
    <s v="Home in Portland"/>
    <s v="★4.88"/>
    <s v="3 bedrooms"/>
    <s v="4 beds"/>
    <s v="2 baths"/>
    <n v="215058058"/>
    <s v="Josh And Carlie"/>
    <s v="Laurelhurst Neighborhood Association"/>
    <x v="57"/>
    <n v="45.523774799999998"/>
    <n v="-122.6233551"/>
    <s v="Entire home/apt"/>
    <x v="295"/>
    <x v="5"/>
    <x v="59"/>
    <d v="2023-11-26T00:00:00"/>
    <n v="1.06"/>
    <n v="15"/>
    <n v="357"/>
    <n v="13"/>
    <s v="City registration pending"/>
  </r>
  <r>
    <s v="28687064"/>
    <s v="Home in Portland"/>
    <s v="★4.82"/>
    <s v="2 bedrooms"/>
    <s v="2 beds"/>
    <s v="1 bath"/>
    <n v="168060332"/>
    <s v="Jessica"/>
    <s v="Concordia Neighborhood Association"/>
    <x v="2"/>
    <n v="45.568199999999997"/>
    <n v="-122.62597"/>
    <s v="Entire home/apt"/>
    <x v="0"/>
    <x v="20"/>
    <x v="36"/>
    <d v="2019-12-26T00:00:00"/>
    <n v="0.28000000000000003"/>
    <n v="1"/>
    <n v="65"/>
    <n v="0"/>
    <s v="City registration pending"/>
  </r>
  <r>
    <s v="3329067"/>
    <s v="Guest suite in Portland"/>
    <s v="★4.84"/>
    <s v="1 bedroom"/>
    <s v="2 beds"/>
    <s v="1 bath"/>
    <n v="5229526"/>
    <s v="Jere"/>
    <s v="Eliot Neighborhood Association"/>
    <x v="49"/>
    <n v="45.543810000000001"/>
    <n v="-122.66555"/>
    <s v="Entire home/apt"/>
    <x v="45"/>
    <x v="3"/>
    <x v="267"/>
    <d v="2023-11-26T00:00:00"/>
    <n v="2.38"/>
    <n v="2"/>
    <n v="337"/>
    <n v="30"/>
    <s v="City registration pending"/>
  </r>
  <r>
    <s v="7547444"/>
    <s v="Home in Portland"/>
    <s v="★4.53"/>
    <s v="1 bedroom"/>
    <s v="1 bed"/>
    <s v="1 bath"/>
    <n v="1770933"/>
    <s v="Anastasia"/>
    <s v="Sullivan's Gulch Neighborhood Association"/>
    <x v="10"/>
    <n v="45.533679999999997"/>
    <n v="-122.64487"/>
    <s v="Private room"/>
    <x v="33"/>
    <x v="4"/>
    <x v="420"/>
    <d v="2020-02-17T00:00:00"/>
    <n v="2.77"/>
    <n v="1"/>
    <n v="364"/>
    <n v="0"/>
    <s v="NA"/>
  </r>
  <r>
    <s v="611170000000000000"/>
    <s v="Rental unit in Portland"/>
    <s v="★4.97"/>
    <s v="1 bedroom"/>
    <s v="1 bed"/>
    <s v="1 bath"/>
    <n v="2996481"/>
    <s v="Paul &amp; Peregrine"/>
    <s v="Kerns Neighborhood Association"/>
    <x v="13"/>
    <n v="45.524349999999998"/>
    <n v="-122.6396"/>
    <s v="Entire home/apt"/>
    <x v="80"/>
    <x v="0"/>
    <x v="147"/>
    <d v="2023-12-15T00:00:00"/>
    <n v="9.76"/>
    <n v="4"/>
    <n v="247"/>
    <n v="99"/>
    <s v="City registration pending"/>
  </r>
  <r>
    <s v="555818000000000000"/>
    <s v="Townhouse in Portland"/>
    <s v="★4.88"/>
    <s v="3 bedrooms"/>
    <s v="4 beds"/>
    <s v="2.5 baths"/>
    <n v="112798186"/>
    <s v="Delanie"/>
    <s v="North Tabor Neighborhood Association"/>
    <x v="20"/>
    <n v="45.526919999999997"/>
    <n v="-122.60704"/>
    <s v="Entire home/apt"/>
    <x v="203"/>
    <x v="3"/>
    <x v="112"/>
    <d v="2023-12-10T00:00:00"/>
    <n v="5.3"/>
    <n v="9"/>
    <n v="340"/>
    <n v="63"/>
    <s v="Exempt"/>
  </r>
  <r>
    <s v="6777992"/>
    <s v="Rental unit in Portland"/>
    <s v="★4.83"/>
    <s v="2 bedrooms"/>
    <s v="3 beds"/>
    <s v="1 bath"/>
    <n v="35482861"/>
    <s v="Hunter"/>
    <s v="Irvington Community Association"/>
    <x v="6"/>
    <n v="45.536850000000001"/>
    <n v="-122.65791"/>
    <s v="Entire home/apt"/>
    <x v="9"/>
    <x v="0"/>
    <x v="158"/>
    <d v="2023-11-25T00:00:00"/>
    <n v="2.46"/>
    <n v="1"/>
    <n v="136"/>
    <n v="29"/>
    <s v="City registration pending"/>
  </r>
  <r>
    <s v="9368417"/>
    <s v="Home in Portland"/>
    <s v="★4.93"/>
    <s v="1 bedroom"/>
    <s v="1 bed"/>
    <s v="1 bath"/>
    <n v="40829795"/>
    <s v="Colleen"/>
    <s v="Beaumont-Wilshire Neighborhood Assocation"/>
    <x v="78"/>
    <n v="45.544469999999997"/>
    <n v="-122.61494999999999"/>
    <s v="Entire home/apt"/>
    <x v="106"/>
    <x v="3"/>
    <x v="72"/>
    <d v="2023-10-08T00:00:00"/>
    <n v="0.94"/>
    <n v="2"/>
    <n v="365"/>
    <n v="5"/>
    <s v="City registration pending"/>
  </r>
  <r>
    <s v="801749000000000000"/>
    <s v="Home in Portland"/>
    <s v="★4.87"/>
    <s v="3 bedrooms"/>
    <s v="3 beds"/>
    <s v="1 bath"/>
    <n v="494186847"/>
    <s v="Ella"/>
    <s v="King Neighborhood Association"/>
    <x v="5"/>
    <n v="45.555401009999997"/>
    <n v="-122.66177589999999"/>
    <s v="Entire home/apt"/>
    <x v="296"/>
    <x v="0"/>
    <x v="32"/>
    <d v="2023-11-25T00:00:00"/>
    <n v="2.21"/>
    <n v="2"/>
    <n v="79"/>
    <n v="23"/>
    <s v="City registration pending"/>
  </r>
  <r>
    <s v="580155"/>
    <s v="Home in Portland"/>
    <s v="★4.94"/>
    <s v="2 bedrooms"/>
    <s v="1 bed"/>
    <s v="1 bath"/>
    <n v="2854451"/>
    <s v="Julie"/>
    <s v="Eliot Neighborhood Association"/>
    <x v="49"/>
    <n v="45.539119999999997"/>
    <n v="-122.66097000000001"/>
    <s v="Entire home/apt"/>
    <x v="31"/>
    <x v="3"/>
    <x v="78"/>
    <d v="2023-10-28T00:00:00"/>
    <n v="0.64"/>
    <n v="1"/>
    <n v="348"/>
    <n v="15"/>
    <s v="23-092838-000-00-HO"/>
  </r>
  <r>
    <s v="608177000000000000"/>
    <s v="Guesthouse in Portland"/>
    <s v="★5.0"/>
    <s v="1 bedroom"/>
    <s v="1 bed"/>
    <s v="1 bath"/>
    <n v="14438067"/>
    <s v="Alisa"/>
    <s v="Northwest District Association"/>
    <x v="3"/>
    <n v="45.52993"/>
    <n v="-122.69324"/>
    <s v="Entire home/apt"/>
    <x v="3"/>
    <x v="4"/>
    <x v="7"/>
    <d v="2023-10-04T00:00:00"/>
    <n v="0.42"/>
    <n v="1"/>
    <n v="245"/>
    <n v="5"/>
    <s v="City registration pending"/>
  </r>
  <r>
    <s v="42488541"/>
    <s v="Rental unit in Portland"/>
    <s v="★4.0"/>
    <s v="2 bedrooms"/>
    <s v="2 beds"/>
    <s v="1 bath"/>
    <n v="8680367"/>
    <s v="Michael"/>
    <s v="Buckman Community Association"/>
    <x v="30"/>
    <n v="45.516330000000004"/>
    <n v="-122.65302"/>
    <s v="Entire home/apt"/>
    <x v="4"/>
    <x v="4"/>
    <x v="7"/>
    <d v="2023-11-12T00:00:00"/>
    <n v="0.18"/>
    <n v="5"/>
    <n v="285"/>
    <n v="3"/>
    <s v="NA"/>
  </r>
  <r>
    <s v="4896417"/>
    <s v="Guest suite in Portland"/>
    <s v="★4.96"/>
    <s v="1 bedroom"/>
    <s v="1 bed"/>
    <s v="1 bath"/>
    <n v="25199346"/>
    <s v="Jamie"/>
    <s v="Irvington Community Association"/>
    <x v="6"/>
    <n v="45.54233"/>
    <n v="-122.65685000000001"/>
    <s v="Entire home/apt"/>
    <x v="126"/>
    <x v="3"/>
    <x v="336"/>
    <d v="2023-10-24T00:00:00"/>
    <n v="1.01"/>
    <n v="1"/>
    <n v="177"/>
    <n v="5"/>
    <s v="City registration pending"/>
  </r>
  <r>
    <s v="52283919"/>
    <s v="Townhouse in Portland"/>
    <s v="★4.88"/>
    <s v="1 bedroom"/>
    <s v="2 beds"/>
    <s v="1 bath"/>
    <n v="3142393"/>
    <s v="Amy"/>
    <s v="Buckman Community Association"/>
    <x v="30"/>
    <n v="45.519669999999998"/>
    <n v="-122.64643"/>
    <s v="Entire home/apt"/>
    <x v="4"/>
    <x v="0"/>
    <x v="6"/>
    <d v="2023-12-03T00:00:00"/>
    <n v="3.86"/>
    <n v="21"/>
    <n v="149"/>
    <n v="28"/>
    <s v="City registration pending"/>
  </r>
  <r>
    <s v="26875345"/>
    <s v="Rental unit in Portland"/>
    <s v="★4.94"/>
    <s v="1 bedroom"/>
    <s v="1 bed"/>
    <s v="2 baths"/>
    <n v="3239276"/>
    <s v="Randy"/>
    <s v="Buckman Community Association"/>
    <x v="30"/>
    <n v="45.522419999999997"/>
    <n v="-122.63753"/>
    <s v="Entire home/apt"/>
    <x v="152"/>
    <x v="1"/>
    <x v="141"/>
    <d v="2023-11-28T00:00:00"/>
    <n v="1.46"/>
    <n v="1"/>
    <n v="166"/>
    <n v="19"/>
    <s v="18-188777-000-00-HO"/>
  </r>
  <r>
    <s v="1288320"/>
    <s v="Guest suite in Portland"/>
    <s v="★4.76"/>
    <s v="1 bedroom"/>
    <s v="2 beds"/>
    <s v="1 bath"/>
    <n v="5037209"/>
    <s v="Pamela"/>
    <s v="Eliot Neighborhood Association"/>
    <x v="49"/>
    <n v="45.540570000000002"/>
    <n v="-122.66377"/>
    <s v="Entire home/apt"/>
    <x v="1"/>
    <x v="3"/>
    <x v="421"/>
    <d v="2023-12-03T00:00:00"/>
    <n v="4.41"/>
    <n v="1"/>
    <n v="313"/>
    <n v="45"/>
    <s v="20-124319-000-00-HO"/>
  </r>
  <r>
    <s v="46146460"/>
    <s v="Guesthouse in Portland"/>
    <s v="★4.96"/>
    <s v="1 bedroom"/>
    <s v="1 bed"/>
    <s v="1 bath"/>
    <n v="5378497"/>
    <s v="Michael"/>
    <s v="Laurelhurst Neighborhood Association"/>
    <x v="57"/>
    <n v="45.520440000000001"/>
    <n v="-122.61888999999999"/>
    <s v="Entire home/apt"/>
    <x v="152"/>
    <x v="3"/>
    <x v="6"/>
    <d v="2023-11-06T00:00:00"/>
    <n v="2.87"/>
    <n v="1"/>
    <n v="135"/>
    <n v="33"/>
    <s v="21-031469-000-00-HO"/>
  </r>
  <r>
    <s v="8813922"/>
    <s v="Guest suite in Portland"/>
    <s v="★5.0"/>
    <s v="Studio"/>
    <s v="1 bed"/>
    <s v="1 bath"/>
    <n v="46173088"/>
    <s v="Christopher"/>
    <s v="Concordia Neighborhood Association"/>
    <x v="2"/>
    <n v="45.564880000000002"/>
    <n v="-122.63095"/>
    <s v="Entire home/apt"/>
    <x v="119"/>
    <x v="4"/>
    <x v="141"/>
    <d v="2020-02-19T00:00:00"/>
    <n v="0.96"/>
    <n v="1"/>
    <n v="350"/>
    <n v="0"/>
    <s v="17-183376-000-00-HO"/>
  </r>
  <r>
    <s v="3755902"/>
    <s v="Rental unit in Portland"/>
    <s v="★4.85"/>
    <s v="1 bedroom"/>
    <s v="2 beds"/>
    <s v="1 bath"/>
    <n v="847543"/>
    <s v="Stephani"/>
    <s v="Overlook Neighborhood Association"/>
    <x v="42"/>
    <n v="45.565469999999998"/>
    <n v="-122.68705"/>
    <s v="Entire home/apt"/>
    <x v="8"/>
    <x v="3"/>
    <x v="422"/>
    <d v="2023-11-23T00:00:00"/>
    <n v="3.61"/>
    <n v="5"/>
    <n v="290"/>
    <n v="17"/>
    <s v="18-113160-000-00-HO"/>
  </r>
  <r>
    <s v="758011000000000000"/>
    <s v="Rental unit in Portland"/>
    <s v="★4.67"/>
    <s v="2 bedrooms"/>
    <s v="2 beds"/>
    <s v="1 bath"/>
    <n v="73444161"/>
    <s v="Oasis Properties"/>
    <s v="Overlook Neighborhood Association"/>
    <x v="42"/>
    <n v="45.564259999999997"/>
    <n v="-122.68510000000001"/>
    <s v="Entire home/apt"/>
    <x v="51"/>
    <x v="0"/>
    <x v="183"/>
    <d v="2023-11-28T00:00:00"/>
    <n v="2.96"/>
    <n v="19"/>
    <n v="345"/>
    <n v="36"/>
    <s v="Exempt"/>
  </r>
  <r>
    <s v="48921368"/>
    <s v="Home in Portland"/>
    <s v="★4.98"/>
    <s v="2 bedrooms"/>
    <s v="4 beds"/>
    <s v="2.5 baths"/>
    <n v="394600132"/>
    <s v="Hannah"/>
    <s v="West Portland Park Neighborhood Association"/>
    <x v="63"/>
    <n v="45.444240000000001"/>
    <n v="-122.72502"/>
    <s v="Entire home/apt"/>
    <x v="297"/>
    <x v="3"/>
    <x v="81"/>
    <d v="2023-11-25T00:00:00"/>
    <n v="1.81"/>
    <n v="1"/>
    <n v="172"/>
    <n v="11"/>
    <s v="City registration pending"/>
  </r>
  <r>
    <s v="14949147"/>
    <s v="Hotel in Portland"/>
    <s v="★4.63"/>
    <s v="1 bedroom"/>
    <s v="1 bed"/>
    <s v="1 private bath"/>
    <n v="8873069"/>
    <s v="Jupiter"/>
    <s v="Buckman Community Association"/>
    <x v="30"/>
    <n v="45.521560000000001"/>
    <n v="-122.65582000000001"/>
    <s v="Private room"/>
    <x v="119"/>
    <x v="0"/>
    <x v="296"/>
    <d v="2023-11-29T00:00:00"/>
    <n v="0.75"/>
    <n v="3"/>
    <n v="306"/>
    <n v="15"/>
    <s v="Exempt"/>
  </r>
  <r>
    <s v="909392000000000000"/>
    <s v="Home in Portland"/>
    <s v="2 bedrooms"/>
    <s v="2 beds"/>
    <s v="1 bath"/>
    <s v=""/>
    <n v="6647211"/>
    <s v="Tally"/>
    <s v="Beaumont-Wilshire Neighborhood Assocation"/>
    <x v="78"/>
    <n v="45.557099999999998"/>
    <n v="-122.62324"/>
    <s v="Entire home/apt"/>
    <x v="0"/>
    <x v="4"/>
    <x v="2"/>
    <d v="2023-09-05T00:00:00"/>
    <n v="0.28000000000000003"/>
    <n v="1"/>
    <n v="120"/>
    <n v="1"/>
    <s v="NA"/>
  </r>
  <r>
    <s v="30103421"/>
    <s v="Rental unit in Portland"/>
    <s v="★4.90"/>
    <s v="Studio"/>
    <s v="2 beds"/>
    <s v="1 bath"/>
    <n v="105882281"/>
    <s v="Corinne"/>
    <s v="Northwest District Association"/>
    <x v="3"/>
    <n v="45.524549999999998"/>
    <n v="-122.68810999999999"/>
    <s v="Entire home/apt"/>
    <x v="176"/>
    <x v="4"/>
    <x v="23"/>
    <d v="2023-08-13T00:00:00"/>
    <n v="0.34"/>
    <n v="1"/>
    <n v="322"/>
    <n v="1"/>
    <s v="NA"/>
  </r>
  <r>
    <s v="703527000000000000"/>
    <s v="Home in Portland"/>
    <s v="★4.84"/>
    <s v="2 bedrooms"/>
    <s v="2 beds"/>
    <s v="2 baths"/>
    <n v="7409866"/>
    <s v="Bryan"/>
    <s v="Piedmont Neighborhood Association"/>
    <x v="21"/>
    <n v="45.575648100000002"/>
    <n v="-122.66358049999999"/>
    <s v="Entire home/apt"/>
    <x v="104"/>
    <x v="0"/>
    <x v="189"/>
    <d v="2023-12-12T00:00:00"/>
    <n v="3.46"/>
    <n v="29"/>
    <n v="29"/>
    <n v="36"/>
    <s v="City registration pending"/>
  </r>
  <r>
    <s v="720534000000000000"/>
    <s v="Home in Portland"/>
    <s v="2 bedrooms"/>
    <s v="2 beds"/>
    <s v="1 bath"/>
    <s v=""/>
    <n v="16615862"/>
    <s v="Tatum"/>
    <s v="Piedmont Neighborhood Association"/>
    <x v="21"/>
    <n v="45.568280000000001"/>
    <n v="-122.66313"/>
    <s v="Entire home/apt"/>
    <x v="45"/>
    <x v="4"/>
    <x v="2"/>
    <d v="2022-12-18T00:00:00"/>
    <n v="0.08"/>
    <n v="1"/>
    <n v="339"/>
    <n v="0"/>
    <s v="NA"/>
  </r>
  <r>
    <s v="2578371"/>
    <s v="Home in Portland"/>
    <s v="★5.0"/>
    <s v="2 bedrooms"/>
    <s v="2 beds"/>
    <s v="1 bath"/>
    <n v="1483711"/>
    <s v="Caroline"/>
    <s v="Humboldt Neighborhood Association"/>
    <x v="12"/>
    <n v="45.560659999999999"/>
    <n v="-122.67662"/>
    <s v="Entire home/apt"/>
    <x v="159"/>
    <x v="4"/>
    <x v="36"/>
    <d v="2023-03-24T00:00:00"/>
    <n v="0.14000000000000001"/>
    <n v="3"/>
    <n v="188"/>
    <n v="1"/>
    <s v="NA"/>
  </r>
  <r>
    <s v="810808000000000000"/>
    <s v="Home in Portland"/>
    <s v="★4.92"/>
    <s v="4 bedrooms"/>
    <s v="7 beds"/>
    <s v="2 baths"/>
    <n v="121688409"/>
    <s v="Evolve"/>
    <s v="King Neighborhood Association"/>
    <x v="5"/>
    <n v="45.566229999999997"/>
    <n v="-122.66293"/>
    <s v="Entire home/apt"/>
    <x v="281"/>
    <x v="3"/>
    <x v="16"/>
    <d v="2023-11-13T00:00:00"/>
    <n v="1.22"/>
    <n v="23"/>
    <n v="301"/>
    <n v="13"/>
    <s v="Exempt"/>
  </r>
  <r>
    <s v="50002466"/>
    <s v="Bungalow in Portland"/>
    <s v="★4.94"/>
    <s v="4 bedrooms"/>
    <s v="6 beds"/>
    <s v="2 baths"/>
    <n v="3098124"/>
    <s v="Rebecca"/>
    <s v="Richmond Neighborhood Association"/>
    <x v="47"/>
    <n v="45.508470000000003"/>
    <n v="-122.6152"/>
    <s v="Entire home/apt"/>
    <x v="298"/>
    <x v="3"/>
    <x v="31"/>
    <d v="2023-12-10T00:00:00"/>
    <n v="3.35"/>
    <n v="2"/>
    <n v="335"/>
    <n v="45"/>
    <s v="22-181544-000-00-LU"/>
  </r>
  <r>
    <s v="14963910"/>
    <s v="Rental unit in Portland"/>
    <s v="★4.95"/>
    <s v="1 bedroom"/>
    <s v="1 bed"/>
    <s v="1 bath"/>
    <n v="17366389"/>
    <s v="Erin"/>
    <s v="Beaumont-Wilshire Neighborhood Assocation"/>
    <x v="78"/>
    <n v="45.544710000000002"/>
    <n v="-122.62524999999999"/>
    <s v="Entire home/apt"/>
    <x v="58"/>
    <x v="3"/>
    <x v="231"/>
    <d v="2023-12-03T00:00:00"/>
    <n v="3.62"/>
    <n v="1"/>
    <n v="340"/>
    <n v="37"/>
    <s v="City registration pending"/>
  </r>
  <r>
    <s v="918802000000000000"/>
    <s v="Rental unit in Portland"/>
    <s v="1 bedroom"/>
    <s v="1 bed"/>
    <s v="1 bath"/>
    <s v=""/>
    <n v="794622"/>
    <s v="Dave &amp; Robyn"/>
    <s v="Cully Association of Neighbors"/>
    <x v="7"/>
    <n v="45.564929999999997"/>
    <n v="-122.60899999999999"/>
    <s v="Entire home/apt"/>
    <x v="81"/>
    <x v="4"/>
    <x v="2"/>
    <d v="2023-08-05T00:00:00"/>
    <n v="0.22"/>
    <n v="1"/>
    <n v="174"/>
    <n v="1"/>
    <s v="NA"/>
  </r>
  <r>
    <s v="16578494"/>
    <s v="Home in Portland"/>
    <s v="★4.69"/>
    <s v="1 bedroom"/>
    <s v="1 bed"/>
    <s v="2 shared baths"/>
    <n v="3220022"/>
    <s v="Julie"/>
    <s v="Woodlawn Neighborhood Association"/>
    <x v="41"/>
    <n v="45.572780000000002"/>
    <n v="-122.66127"/>
    <s v="Private room"/>
    <x v="112"/>
    <x v="4"/>
    <x v="16"/>
    <d v="2023-01-08T00:00:00"/>
    <n v="0.15"/>
    <n v="7"/>
    <n v="109"/>
    <n v="1"/>
    <s v="NA"/>
  </r>
  <r>
    <s v="751996000000000000"/>
    <s v="Rental unit in Portland"/>
    <s v="★4.76"/>
    <s v="1 bedroom"/>
    <s v="2 beds"/>
    <s v="1 bath"/>
    <n v="409693567"/>
    <s v="Patrick And Sarah"/>
    <s v="Pearl District Neighborhood Association"/>
    <x v="11"/>
    <n v="45.529380000000003"/>
    <n v="-122.68198"/>
    <s v="Entire home/apt"/>
    <x v="146"/>
    <x v="0"/>
    <x v="132"/>
    <d v="2023-11-26T00:00:00"/>
    <n v="2.77"/>
    <n v="32"/>
    <n v="360"/>
    <n v="33"/>
    <s v="Exempt"/>
  </r>
  <r>
    <s v="47334793"/>
    <s v="Rental unit in Portland"/>
    <s v="★4.84"/>
    <s v="1 bedroom"/>
    <s v="1 bed"/>
    <s v="1 bath"/>
    <n v="1239203"/>
    <s v="Shana"/>
    <s v="Boise Neighborhood Association"/>
    <x v="15"/>
    <n v="45.55042211"/>
    <n v="-122.6652866"/>
    <s v="Entire home/apt"/>
    <x v="59"/>
    <x v="3"/>
    <x v="216"/>
    <d v="2023-12-04T00:00:00"/>
    <n v="1.95"/>
    <n v="4"/>
    <n v="170"/>
    <n v="50"/>
    <s v="City registration pending"/>
  </r>
  <r>
    <s v="29802762"/>
    <s v="Condo in Portland"/>
    <s v="★4.45"/>
    <s v="1 bedroom"/>
    <s v="1 bed"/>
    <s v="1 bath"/>
    <n v="10547845"/>
    <s v="Mira"/>
    <s v="Old Town/Chinatown Community Association"/>
    <x v="58"/>
    <n v="45.52843"/>
    <n v="-122.67317"/>
    <s v="Entire home/apt"/>
    <x v="58"/>
    <x v="2"/>
    <x v="0"/>
    <d v="2023-04-09T00:00:00"/>
    <n v="0.2"/>
    <n v="1"/>
    <n v="317"/>
    <n v="1"/>
    <s v="NA"/>
  </r>
  <r>
    <s v="35287438"/>
    <s v="Home in Portland"/>
    <s v="2 bedrooms"/>
    <s v="2 beds"/>
    <s v="2.5 baths"/>
    <s v=""/>
    <n v="793916"/>
    <s v="Liz"/>
    <s v="Montavilla Neighborhood Association"/>
    <x v="46"/>
    <n v="45.514960000000002"/>
    <n v="-122.56956"/>
    <s v="Entire home/apt"/>
    <x v="83"/>
    <x v="8"/>
    <x v="2"/>
    <d v="2019-07-06T00:00:00"/>
    <n v="0.02"/>
    <n v="1"/>
    <n v="101"/>
    <n v="0"/>
    <s v="City registration pending"/>
  </r>
  <r>
    <s v="22717063"/>
    <s v="Rental unit in Portland"/>
    <s v="★4.95"/>
    <s v="1 bedroom"/>
    <s v="2 beds"/>
    <s v="1 bath"/>
    <n v="8958314"/>
    <s v="Robert"/>
    <s v="Piedmont Neighborhood Association"/>
    <x v="21"/>
    <n v="45.571190000000001"/>
    <n v="-122.67211"/>
    <s v="Entire home/apt"/>
    <x v="1"/>
    <x v="3"/>
    <x v="188"/>
    <d v="2023-12-18T00:00:00"/>
    <n v="2.69"/>
    <n v="1"/>
    <n v="159"/>
    <n v="25"/>
    <s v="17-203004-000-00-HO"/>
  </r>
  <r>
    <s v="945726000000000000"/>
    <s v="Home in Portland"/>
    <s v="2 bedrooms"/>
    <s v="2 beds"/>
    <s v="1 bath"/>
    <s v=""/>
    <n v="21252430"/>
    <s v="Elizabeth"/>
    <s v="Sabin Community Association"/>
    <x v="16"/>
    <n v="45.55305749"/>
    <n v="-122.6501578"/>
    <s v="Entire home/apt"/>
    <x v="184"/>
    <x v="3"/>
    <x v="21"/>
    <d v="2023-10-22T00:00:00"/>
    <n v="0.65"/>
    <n v="1"/>
    <n v="79"/>
    <n v="2"/>
    <s v="City registration pending"/>
  </r>
  <r>
    <s v="52897209"/>
    <s v="Guesthouse in Portland"/>
    <s v="★4.96"/>
    <s v="1 bedroom"/>
    <s v="2 beds"/>
    <s v="1 bath"/>
    <n v="2283444"/>
    <s v="John"/>
    <s v="Montavilla Neighborhood Association"/>
    <x v="46"/>
    <n v="45.529260000000001"/>
    <n v="-122.57491"/>
    <s v="Entire home/apt"/>
    <x v="128"/>
    <x v="3"/>
    <x v="417"/>
    <d v="2023-12-17T00:00:00"/>
    <n v="4.24"/>
    <n v="1"/>
    <n v="140"/>
    <n v="56"/>
    <s v="22-116429-000-00-HO"/>
  </r>
  <r>
    <s v="49360055"/>
    <s v="Condo in Portland"/>
    <s v="★4.89"/>
    <s v="2 bedrooms"/>
    <s v="2 beds"/>
    <s v="1 bath"/>
    <n v="236175312"/>
    <s v="Allison"/>
    <s v="Piedmont Neighborhood Association"/>
    <x v="21"/>
    <n v="45.571280000000002"/>
    <n v="-122.66482000000001"/>
    <s v="Entire home/apt"/>
    <x v="9"/>
    <x v="0"/>
    <x v="293"/>
    <d v="2023-12-04T00:00:00"/>
    <n v="8.27"/>
    <n v="1"/>
    <n v="85"/>
    <n v="87"/>
    <s v="Exempt"/>
  </r>
  <r>
    <s v="44447316"/>
    <s v="Rental unit in Portland"/>
    <s v="★5.0"/>
    <s v="1 bedroom"/>
    <s v="1 bed"/>
    <s v="1 bath"/>
    <n v="21655715"/>
    <s v="Villa Serena"/>
    <s v="Northwest District Association"/>
    <x v="3"/>
    <n v="45.53716"/>
    <n v="-122.70361"/>
    <s v="Entire home/apt"/>
    <x v="100"/>
    <x v="4"/>
    <x v="13"/>
    <d v="2023-05-16T00:00:00"/>
    <n v="0.15"/>
    <n v="4"/>
    <n v="121"/>
    <n v="2"/>
    <s v="NA"/>
  </r>
  <r>
    <s v="5632832"/>
    <s v="Home in Portland"/>
    <s v="★4.83"/>
    <s v="1 bedroom"/>
    <s v="1 bed"/>
    <s v="1 shared bath"/>
    <n v="3519870"/>
    <s v="Steve"/>
    <s v="Sabin Community Association"/>
    <x v="16"/>
    <n v="45.549799999999998"/>
    <n v="-122.65159"/>
    <s v="Private room"/>
    <x v="115"/>
    <x v="3"/>
    <x v="139"/>
    <d v="2023-07-06T00:00:00"/>
    <n v="0.52"/>
    <n v="2"/>
    <n v="88"/>
    <n v="2"/>
    <s v="City registration pending"/>
  </r>
  <r>
    <s v="3678338"/>
    <s v="Guest suite in Portland"/>
    <s v="★4.87"/>
    <s v="1 bedroom"/>
    <s v="1 bed"/>
    <s v="1 bath"/>
    <n v="1795731"/>
    <s v="Matt And Emily"/>
    <s v="Sullivan's Gulch Neighborhood Association"/>
    <x v="10"/>
    <n v="45.533957479999998"/>
    <n v="-122.641231"/>
    <s v="Entire home/apt"/>
    <x v="59"/>
    <x v="5"/>
    <x v="423"/>
    <d v="2023-11-01T00:00:00"/>
    <n v="2.93"/>
    <n v="2"/>
    <n v="347"/>
    <n v="25"/>
    <s v="City registration pending"/>
  </r>
  <r>
    <s v="5127548"/>
    <s v="Guest suite in Portland"/>
    <s v="★4.97"/>
    <s v="1 bedroom"/>
    <s v="1 bed"/>
    <s v="1 bath"/>
    <n v="7630516"/>
    <s v="Linda"/>
    <s v="King Neighborhood Association"/>
    <x v="5"/>
    <n v="45.561010000000003"/>
    <n v="-122.66292"/>
    <s v="Entire home/apt"/>
    <x v="159"/>
    <x v="3"/>
    <x v="314"/>
    <d v="2023-11-13T00:00:00"/>
    <n v="4.2699999999999996"/>
    <n v="1"/>
    <n v="168"/>
    <n v="40"/>
    <s v="15-172757-000-00-HO"/>
  </r>
  <r>
    <s v="3706398"/>
    <s v="Loft in Portland"/>
    <s v="★4.81"/>
    <s v="Studio"/>
    <s v="1 bed"/>
    <s v="1 bath"/>
    <n v="12067296"/>
    <s v="Tyra"/>
    <s v="Eliot Neighborhood Association"/>
    <x v="49"/>
    <n v="45.537550000000003"/>
    <n v="-122.66686"/>
    <s v="Entire home/apt"/>
    <x v="93"/>
    <x v="3"/>
    <x v="424"/>
    <d v="2023-11-29T00:00:00"/>
    <n v="5.07"/>
    <n v="1"/>
    <n v="84"/>
    <n v="48"/>
    <s v="15-150305-000-00-HO"/>
  </r>
  <r>
    <s v="716858000000000000"/>
    <s v="Home in Portland"/>
    <s v="★4.97"/>
    <s v="3 bedrooms"/>
    <s v="5 beds"/>
    <s v="2 baths"/>
    <n v="392859086"/>
    <s v="Thomas"/>
    <s v="North Tabor Neighborhood Association"/>
    <x v="20"/>
    <n v="45.523859999999999"/>
    <n v="-122.60957000000001"/>
    <s v="Entire home/apt"/>
    <x v="233"/>
    <x v="25"/>
    <x v="276"/>
    <d v="2023-12-16T00:00:00"/>
    <n v="4.6399999999999997"/>
    <n v="6"/>
    <n v="258"/>
    <n v="57"/>
    <s v="Exempt"/>
  </r>
  <r>
    <s v="40639783"/>
    <s v="Rental unit in Portland"/>
    <s v="★4.94"/>
    <s v="2 bedrooms"/>
    <s v="2 beds"/>
    <s v="1 bath"/>
    <n v="121280844"/>
    <s v="Marlane"/>
    <s v="Humboldt Neighborhood Association"/>
    <x v="12"/>
    <n v="45.554900000000004"/>
    <n v="-122.66477"/>
    <s v="Entire home/apt"/>
    <x v="119"/>
    <x v="7"/>
    <x v="87"/>
    <d v="2023-08-29T00:00:00"/>
    <n v="1.35"/>
    <n v="1"/>
    <n v="88"/>
    <n v="6"/>
    <s v="12-123456-123-12-HO"/>
  </r>
  <r>
    <s v="2593314"/>
    <s v="Guest suite in Portland"/>
    <s v="★4.93"/>
    <s v="1 bedroom"/>
    <s v="1 bed"/>
    <s v="1 bath"/>
    <n v="1434990"/>
    <s v="Naomi"/>
    <s v="Overlook Neighborhood Association"/>
    <x v="42"/>
    <n v="45.560389999999998"/>
    <n v="-122.68514999999999"/>
    <s v="Entire home/apt"/>
    <x v="55"/>
    <x v="3"/>
    <x v="425"/>
    <d v="2023-08-22T00:00:00"/>
    <n v="6.32"/>
    <n v="1"/>
    <n v="65"/>
    <n v="24"/>
    <s v="17-121977-000-00-HO"/>
  </r>
  <r>
    <s v="50089324"/>
    <s v="Rental unit in Portland"/>
    <s v="2 bedrooms"/>
    <s v="2 beds"/>
    <s v="1 bath"/>
    <s v=""/>
    <n v="410009654"/>
    <s v="Kenny"/>
    <s v="Rose City Park Neighborhood Association"/>
    <x v="68"/>
    <n v="45.534082859999998"/>
    <n v="-122.61374139999999"/>
    <s v="Entire home/apt"/>
    <x v="228"/>
    <x v="2"/>
    <x v="21"/>
    <d v="2021-11-26T00:00:00"/>
    <n v="7.0000000000000007E-2"/>
    <n v="5"/>
    <n v="78"/>
    <n v="0"/>
    <s v="NA"/>
  </r>
  <r>
    <s v="21186901"/>
    <s v="Home in Portland"/>
    <s v="★4.86"/>
    <s v="1 bedroom"/>
    <s v="1 bed"/>
    <s v="1.5 baths"/>
    <n v="6589054"/>
    <s v="Linda"/>
    <s v="Concordia Neighborhood Association"/>
    <x v="2"/>
    <n v="45.567729999999997"/>
    <n v="-122.63565"/>
    <s v="Private room"/>
    <x v="30"/>
    <x v="3"/>
    <x v="23"/>
    <d v="2019-09-04T00:00:00"/>
    <n v="0.28000000000000003"/>
    <n v="2"/>
    <n v="178"/>
    <n v="0"/>
    <s v="City registration pending"/>
  </r>
  <r>
    <s v="12022574"/>
    <s v="Home in Portland"/>
    <s v="★4.94"/>
    <s v="2 bedrooms"/>
    <s v="3 beds"/>
    <s v="1 bath"/>
    <n v="64329418"/>
    <s v="David"/>
    <s v="Woodlawn Neighborhood Association"/>
    <x v="41"/>
    <n v="45.569389999999999"/>
    <n v="-122.65584"/>
    <s v="Entire home/apt"/>
    <x v="83"/>
    <x v="4"/>
    <x v="99"/>
    <d v="2018-04-01T00:00:00"/>
    <n v="0.19"/>
    <n v="1"/>
    <n v="89"/>
    <n v="0"/>
    <s v="NA"/>
  </r>
  <r>
    <s v="822720000000000000"/>
    <s v="Rental unit in Portland"/>
    <s v="2 bedrooms"/>
    <s v="2 beds"/>
    <s v="2 baths"/>
    <s v=""/>
    <n v="500247539"/>
    <s v="Jeff"/>
    <s v="Northwest District Association"/>
    <x v="3"/>
    <n v="45.527215589999997"/>
    <n v="-122.6967112"/>
    <s v="Entire home/apt"/>
    <x v="9"/>
    <x v="4"/>
    <x v="2"/>
    <d v="2023-11-18T00:00:00"/>
    <n v="0.91"/>
    <n v="6"/>
    <n v="337"/>
    <n v="1"/>
    <s v="NA"/>
  </r>
  <r>
    <s v="15358320"/>
    <s v="Guesthouse in Portland"/>
    <s v="★4.77"/>
    <s v="1 bedroom"/>
    <s v="1 bed"/>
    <s v="Shared half-bath"/>
    <n v="78494301"/>
    <s v="Pamela"/>
    <s v="Sullivan's Gulch Neighborhood Association"/>
    <x v="10"/>
    <n v="45.532040000000002"/>
    <n v="-122.63946"/>
    <s v="Private room"/>
    <x v="30"/>
    <x v="3"/>
    <x v="411"/>
    <d v="2023-11-19T00:00:00"/>
    <n v="2.1800000000000002"/>
    <n v="1"/>
    <n v="173"/>
    <n v="17"/>
    <s v="City registration pending"/>
  </r>
  <r>
    <s v="548557"/>
    <s v="Cabin in Portland"/>
    <s v="★4.78"/>
    <s v="1 bedroom"/>
    <s v="2 beds"/>
    <s v="1 bath"/>
    <n v="2696498"/>
    <s v="Meredith"/>
    <s v="Concordia Neighborhood Association"/>
    <x v="2"/>
    <n v="45.569949999999999"/>
    <n v="-122.63151000000001"/>
    <s v="Entire home/apt"/>
    <x v="104"/>
    <x v="3"/>
    <x v="426"/>
    <d v="2023-10-22T00:00:00"/>
    <n v="0.98"/>
    <n v="1"/>
    <n v="364"/>
    <n v="6"/>
    <s v="16-236406-000-00-HO"/>
  </r>
  <r>
    <s v="660119000000000000"/>
    <s v="Boutique hotel in Portland"/>
    <s v="1 bedroom"/>
    <s v="1 bed"/>
    <s v="5 shared baths"/>
    <s v=""/>
    <n v="325943042"/>
    <s v="KEX Portland"/>
    <s v="Kerns Neighborhood Association"/>
    <x v="13"/>
    <n v="45.524900000000002"/>
    <n v="-122.66245000000001"/>
    <s v="Shared room"/>
    <x v="33"/>
    <x v="0"/>
    <x v="2"/>
    <d v="2023-05-08T00:00:00"/>
    <n v="0.13"/>
    <n v="13"/>
    <n v="48"/>
    <n v="1"/>
    <s v="Exempt"/>
  </r>
  <r>
    <s v="27678727"/>
    <s v="Home in Portland"/>
    <s v="★4.91"/>
    <s v="1 bedroom"/>
    <s v="1 bed"/>
    <s v="1 bath"/>
    <n v="14907866"/>
    <s v="Evan"/>
    <s v="Eliot Neighborhood Association"/>
    <x v="49"/>
    <n v="45.546550000000003"/>
    <n v="-122.65916"/>
    <s v="Entire home/apt"/>
    <x v="161"/>
    <x v="0"/>
    <x v="364"/>
    <d v="2023-11-26T00:00:00"/>
    <n v="3.85"/>
    <n v="1"/>
    <n v="312"/>
    <n v="69"/>
    <s v="19-234734-000-00-HO"/>
  </r>
  <r>
    <s v="48850718"/>
    <s v="Hostel in Portland"/>
    <s v="★4.53"/>
    <s v="1 bedroom"/>
    <s v="8 beds"/>
    <s v="1 shared bath"/>
    <n v="394003119"/>
    <s v="Lolo"/>
    <s v="Buckman Community Association"/>
    <x v="30"/>
    <n v="45.522674559999999"/>
    <n v="-122.6490936"/>
    <s v="Shared room"/>
    <x v="80"/>
    <x v="0"/>
    <x v="15"/>
    <d v="2023-07-16T00:00:00"/>
    <n v="0.62"/>
    <n v="13"/>
    <n v="365"/>
    <n v="5"/>
    <s v="Exempt"/>
  </r>
  <r>
    <s v="1005810000000000000"/>
    <s v="Home in Portland"/>
    <s v="★5.0"/>
    <s v="2 bedrooms"/>
    <s v="2 beds"/>
    <s v="2 baths"/>
    <n v="221421926"/>
    <s v="Descansa Property"/>
    <s v="Woodlawn Neighborhood Association"/>
    <x v="41"/>
    <n v="45.575499999999998"/>
    <n v="-122.6563"/>
    <s v="Entire home/apt"/>
    <x v="122"/>
    <x v="3"/>
    <x v="7"/>
    <d v="2023-12-10T00:00:00"/>
    <n v="3"/>
    <n v="28"/>
    <n v="219"/>
    <n v="6"/>
    <s v="23-082934-000-00-HO"/>
  </r>
  <r>
    <s v="34393230"/>
    <s v="Guest suite in Portland"/>
    <s v="★4.92"/>
    <s v="1 bedroom"/>
    <s v="1 bed"/>
    <s v="1 bath"/>
    <n v="10437867"/>
    <s v="Camille"/>
    <s v="Mt. Tabor Neighborhood Association"/>
    <x v="31"/>
    <n v="45.51301857"/>
    <n v="-122.6099712"/>
    <s v="Entire home/apt"/>
    <x v="46"/>
    <x v="3"/>
    <x v="336"/>
    <d v="2023-12-02T00:00:00"/>
    <n v="2.37"/>
    <n v="1"/>
    <n v="363"/>
    <n v="32"/>
    <s v="City registration pending"/>
  </r>
  <r>
    <s v="571660000000000000"/>
    <s v="Guest suite in Portland"/>
    <s v="★4.83"/>
    <s v="2 bedrooms"/>
    <s v="3 beds"/>
    <s v="1 bath"/>
    <n v="51534523"/>
    <s v="Annie"/>
    <s v="South Portland Neighborhood Association"/>
    <x v="36"/>
    <n v="45.469554379999998"/>
    <n v="-122.6745619"/>
    <s v="Entire home/apt"/>
    <x v="58"/>
    <x v="0"/>
    <x v="67"/>
    <d v="2023-12-05T00:00:00"/>
    <n v="7.36"/>
    <n v="1"/>
    <n v="342"/>
    <n v="77"/>
    <s v="City registration pending"/>
  </r>
  <r>
    <s v="37565004"/>
    <s v="Home in Portland"/>
    <s v="★4.82"/>
    <s v="4 bedrooms"/>
    <s v="6 beds"/>
    <s v="2.5 baths"/>
    <n v="283783090"/>
    <s v="Natalie"/>
    <s v="King Neighborhood Association"/>
    <x v="5"/>
    <n v="45.562170000000002"/>
    <n v="-122.6631"/>
    <s v="Entire home/apt"/>
    <x v="208"/>
    <x v="3"/>
    <x v="427"/>
    <d v="2023-12-15T00:00:00"/>
    <n v="6.84"/>
    <n v="1"/>
    <n v="335"/>
    <n v="64"/>
    <s v="Exempt"/>
  </r>
  <r>
    <s v="49445408"/>
    <s v="Rental unit in Portland"/>
    <s v="★4.99"/>
    <s v="2 bedrooms"/>
    <s v="2 beds"/>
    <s v="1 bath"/>
    <n v="37422309"/>
    <s v="Peter"/>
    <s v="Boise Neighborhood Association"/>
    <x v="15"/>
    <n v="45.55092569"/>
    <n v="-122.6649336"/>
    <s v="Entire home/apt"/>
    <x v="48"/>
    <x v="3"/>
    <x v="313"/>
    <d v="2023-11-29T00:00:00"/>
    <n v="3.65"/>
    <n v="5"/>
    <n v="63"/>
    <n v="44"/>
    <s v="21-080714-000-00-HO"/>
  </r>
  <r>
    <s v="51618968"/>
    <s v="Guest suite in Portland"/>
    <s v="★4.68"/>
    <s v="2 bedrooms"/>
    <s v="3 beds"/>
    <s v="1 bath"/>
    <n v="59546078"/>
    <s v="Stacey"/>
    <s v="Hollywood Neighborhood Association"/>
    <x v="73"/>
    <n v="45.534770000000002"/>
    <n v="-122.61593000000001"/>
    <s v="Entire home/apt"/>
    <x v="38"/>
    <x v="3"/>
    <x v="113"/>
    <d v="2023-12-11T00:00:00"/>
    <n v="2.19"/>
    <n v="2"/>
    <n v="350"/>
    <n v="29"/>
    <s v="21-027775-000-00-HO"/>
  </r>
  <r>
    <s v="34783771"/>
    <s v="Bungalow in Portland"/>
    <s v="★4.89"/>
    <s v="1 bedroom"/>
    <s v="1 bed"/>
    <s v="1 private bath"/>
    <n v="88039293"/>
    <s v="Dave"/>
    <s v="Laurelhurst Neighborhood Association"/>
    <x v="57"/>
    <n v="45.521999999999998"/>
    <n v="-122.62157999999999"/>
    <s v="Private room"/>
    <x v="58"/>
    <x v="3"/>
    <x v="353"/>
    <d v="2023-11-27T00:00:00"/>
    <n v="2.19"/>
    <n v="1"/>
    <n v="263"/>
    <n v="20"/>
    <s v="19-167377-000-00-HO"/>
  </r>
  <r>
    <s v="31837043"/>
    <s v="Guest suite in Portland"/>
    <s v="★4.86"/>
    <s v="1 bedroom"/>
    <s v="3 beds"/>
    <s v="1 bath"/>
    <n v="114337777"/>
    <s v="Natalia"/>
    <s v="Boise Neighborhood Association"/>
    <x v="15"/>
    <n v="45.549869999999999"/>
    <n v="-122.66983"/>
    <s v="Entire home/apt"/>
    <x v="55"/>
    <x v="0"/>
    <x v="428"/>
    <d v="2023-12-03T00:00:00"/>
    <n v="6.85"/>
    <n v="2"/>
    <n v="81"/>
    <n v="82"/>
    <s v="City registration pending"/>
  </r>
  <r>
    <s v="53547698"/>
    <s v="Guest suite in Portland"/>
    <s v="★5.0"/>
    <s v="1 bedroom"/>
    <s v="1 bed"/>
    <s v="1 bath"/>
    <n v="2141579"/>
    <s v="Karen"/>
    <s v="King Neighborhood Association"/>
    <x v="5"/>
    <n v="45.56335"/>
    <n v="-122.6635"/>
    <s v="Entire home/apt"/>
    <x v="35"/>
    <x v="3"/>
    <x v="292"/>
    <d v="2023-11-05T00:00:00"/>
    <n v="2.33"/>
    <n v="2"/>
    <n v="304"/>
    <n v="32"/>
    <s v="22-152752-000-00-HO"/>
  </r>
  <r>
    <s v="1297869"/>
    <s v="Townhouse in Portland"/>
    <s v="★4.89"/>
    <s v="4 bedrooms"/>
    <s v="5 beds"/>
    <s v="2 baths"/>
    <n v="7055900"/>
    <s v="Saadi"/>
    <s v="Portland Downtown Neighborhood Association"/>
    <x v="4"/>
    <n v="45.51032"/>
    <n v="-122.68208"/>
    <s v="Entire home/apt"/>
    <x v="263"/>
    <x v="3"/>
    <x v="429"/>
    <d v="2023-11-05T00:00:00"/>
    <n v="3.29"/>
    <n v="1"/>
    <n v="356"/>
    <n v="13"/>
    <s v="17-112494-000-00-LU"/>
  </r>
  <r>
    <s v="15040785"/>
    <s v="Tiny home in Portland"/>
    <s v="★4.98"/>
    <s v="1 bedroom"/>
    <s v="2 beds"/>
    <s v="1 bath"/>
    <n v="585047"/>
    <s v="Heather &amp; Topher"/>
    <s v="Boise Neighborhood Association"/>
    <x v="15"/>
    <n v="45.549231159999998"/>
    <n v="-122.6725576"/>
    <s v="Entire home/apt"/>
    <x v="228"/>
    <x v="3"/>
    <x v="430"/>
    <d v="2023-12-17T00:00:00"/>
    <n v="6.76"/>
    <n v="2"/>
    <n v="322"/>
    <n v="58"/>
    <s v="23-057168-000-00-HO"/>
  </r>
  <r>
    <s v="710188000000000000"/>
    <s v="Guest suite in Portland"/>
    <s v="★5.0"/>
    <s v="1 bedroom"/>
    <s v="1 bed"/>
    <s v="1 private bath"/>
    <n v="478445506"/>
    <s v="Jin"/>
    <s v="Eastmoreland Neighborhood Association"/>
    <x v="65"/>
    <n v="45.475580000000001"/>
    <n v="-122.63565"/>
    <s v="Private room"/>
    <x v="25"/>
    <x v="3"/>
    <x v="8"/>
    <d v="2023-08-21T00:00:00"/>
    <n v="0.47"/>
    <n v="1"/>
    <n v="167"/>
    <n v="3"/>
    <s v="City registration pending"/>
  </r>
  <r>
    <s v="579918000000000000"/>
    <s v="Home in Portland"/>
    <s v="★4.81"/>
    <s v="3 bedrooms"/>
    <s v="5 beds"/>
    <s v="1.5 baths"/>
    <n v="73444161"/>
    <s v="Oasis Properties"/>
    <s v="Boise Neighborhood Association"/>
    <x v="15"/>
    <n v="45.54936"/>
    <n v="-122.67148"/>
    <s v="Entire home/apt"/>
    <x v="48"/>
    <x v="0"/>
    <x v="113"/>
    <d v="2023-12-17T00:00:00"/>
    <n v="2.75"/>
    <n v="19"/>
    <n v="74"/>
    <n v="36"/>
    <s v="City registration pending"/>
  </r>
  <r>
    <s v="7620997"/>
    <s v="Loft in Portland"/>
    <s v="★4.85"/>
    <s v="1 bedroom"/>
    <s v="1 bed"/>
    <s v="1 shared bath"/>
    <n v="18590525"/>
    <s v="Tom"/>
    <s v="Richmond Neighborhood Association"/>
    <x v="47"/>
    <n v="45.511135920000001"/>
    <n v="-122.6335661"/>
    <s v="Private room"/>
    <x v="268"/>
    <x v="0"/>
    <x v="431"/>
    <d v="2023-12-18T00:00:00"/>
    <n v="5.78"/>
    <n v="4"/>
    <n v="155"/>
    <n v="73"/>
    <s v="17-280804-000-00-LU"/>
  </r>
  <r>
    <s v="48676845"/>
    <s v="Home in Portland"/>
    <s v="★4.87"/>
    <s v="8 bedrooms"/>
    <s v="9 beds"/>
    <s v="3 baths"/>
    <n v="258045340"/>
    <s v="Luay"/>
    <s v="South Portland Neighborhood Association"/>
    <x v="36"/>
    <n v="45.503830000000001"/>
    <n v="-122.676125"/>
    <s v="Entire home/apt"/>
    <x v="180"/>
    <x v="0"/>
    <x v="104"/>
    <d v="2023-12-03T00:00:00"/>
    <n v="4.1500000000000004"/>
    <n v="2"/>
    <n v="332"/>
    <n v="42"/>
    <s v="City registration pending"/>
  </r>
  <r>
    <s v="42593894"/>
    <s v="Guesthouse in Portland"/>
    <s v="★4.99"/>
    <s v="2 bedrooms"/>
    <s v="2 beds"/>
    <s v="1 bath"/>
    <n v="55073923"/>
    <s v="Colleen"/>
    <s v="Vernon Neighborhood Association"/>
    <x v="53"/>
    <n v="45.562399999999997"/>
    <n v="-122.64708"/>
    <s v="Entire home/apt"/>
    <x v="83"/>
    <x v="4"/>
    <x v="121"/>
    <d v="2023-07-03T00:00:00"/>
    <n v="3.86"/>
    <n v="1"/>
    <n v="169"/>
    <n v="29"/>
    <s v="21-031787-000-00-HO"/>
  </r>
  <r>
    <s v="49772920"/>
    <s v="Rental unit in Portland"/>
    <s v="★4.85"/>
    <s v="2 bedrooms"/>
    <s v="2 beds"/>
    <s v="1 bath"/>
    <n v="338853836"/>
    <s v="Armon"/>
    <s v="Buckman Community Association"/>
    <x v="30"/>
    <n v="45.522120000000001"/>
    <n v="-122.65382"/>
    <s v="Entire home/apt"/>
    <x v="91"/>
    <x v="0"/>
    <x v="335"/>
    <d v="2023-12-17T00:00:00"/>
    <n v="7.85"/>
    <n v="1"/>
    <n v="81"/>
    <n v="75"/>
    <s v="Exempt"/>
  </r>
  <r>
    <s v="39041449"/>
    <s v="Guest suite in Portland"/>
    <s v="2 bedrooms"/>
    <s v="3 beds"/>
    <s v="1 bath"/>
    <s v=""/>
    <n v="195007597"/>
    <s v="Lisa And Frank"/>
    <s v="Laurelhurst Neighborhood Association"/>
    <x v="57"/>
    <n v="45.528973569999998"/>
    <n v="-122.6230631"/>
    <s v="Entire home/apt"/>
    <x v="152"/>
    <x v="0"/>
    <x v="2"/>
    <d v="2022-12-24T00:00:00"/>
    <n v="0.08"/>
    <n v="2"/>
    <n v="26"/>
    <n v="1"/>
    <s v="18-149843-000-00-HO"/>
  </r>
  <r>
    <s v="10366008"/>
    <s v="Home in Portland"/>
    <s v="★4.90"/>
    <s v="1 bedroom"/>
    <s v="1 bed"/>
    <s v="1 shared bath"/>
    <n v="42719900"/>
    <s v="Matt"/>
    <s v="Madison South Neighborhood Association"/>
    <x v="59"/>
    <n v="45.546570000000003"/>
    <n v="-122.57281"/>
    <s v="Private room"/>
    <x v="214"/>
    <x v="0"/>
    <x v="122"/>
    <d v="2023-09-21T00:00:00"/>
    <n v="1.34"/>
    <n v="1"/>
    <n v="365"/>
    <n v="9"/>
    <s v="16-245725-000-00-HO"/>
  </r>
  <r>
    <s v="53540144"/>
    <s v="Guest suite in Portland"/>
    <s v="★4.74"/>
    <s v="2 bedrooms"/>
    <s v="5 beds"/>
    <s v="1 bath"/>
    <n v="169538028"/>
    <s v="Oleg"/>
    <s v="Parkrose Heights Association of Neighbors"/>
    <x v="76"/>
    <n v="45.542659999999998"/>
    <n v="-122.54615"/>
    <s v="Entire home/apt"/>
    <x v="83"/>
    <x v="5"/>
    <x v="199"/>
    <d v="2023-11-21T00:00:00"/>
    <n v="1.46"/>
    <n v="1"/>
    <n v="155"/>
    <n v="15"/>
    <s v="City registration pending"/>
  </r>
  <r>
    <s v="25322210"/>
    <s v="Condo in Portland"/>
    <s v="★4.65"/>
    <s v="1 bedroom"/>
    <s v="1 bed"/>
    <s v="1 bath"/>
    <n v="22469281"/>
    <s v="Nic And Amy"/>
    <s v="Cathedral Park Neighborhood Association"/>
    <x v="69"/>
    <n v="45.592460000000003"/>
    <n v="-122.75879999999999"/>
    <s v="Entire home/apt"/>
    <x v="1"/>
    <x v="2"/>
    <x v="32"/>
    <d v="2023-09-13T00:00:00"/>
    <n v="0.35"/>
    <n v="1"/>
    <n v="305"/>
    <n v="4"/>
    <s v="NA"/>
  </r>
  <r>
    <s v="805947000000000000"/>
    <s v="Rental unit in Portland"/>
    <s v="★5.0"/>
    <s v="1 bedroom"/>
    <s v="1 bed"/>
    <s v="1 bath"/>
    <n v="32309322"/>
    <s v="Nya"/>
    <s v="Piedmont Neighborhood Association"/>
    <x v="21"/>
    <n v="45.573387390000001"/>
    <n v="-122.6649804"/>
    <s v="Entire home/apt"/>
    <x v="1"/>
    <x v="3"/>
    <x v="15"/>
    <d v="2023-11-24T00:00:00"/>
    <n v="1.88"/>
    <n v="1"/>
    <n v="167"/>
    <n v="19"/>
    <s v="22-212922-000-00-HO"/>
  </r>
  <r>
    <s v="11533779"/>
    <s v="Townhouse in Portland"/>
    <s v="★4.75"/>
    <s v="1 bedroom"/>
    <s v="1 bed"/>
    <s v="1.5 shared baths"/>
    <n v="6108040"/>
    <s v="Monica-Sophie"/>
    <s v="Powellhurst-Gilbert Neighborhood Association"/>
    <x v="18"/>
    <n v="45.49924"/>
    <n v="-122.57169"/>
    <s v="Shared room"/>
    <x v="299"/>
    <x v="2"/>
    <x v="4"/>
    <d v="2022-05-25T00:00:00"/>
    <n v="0.13"/>
    <n v="3"/>
    <n v="179"/>
    <n v="0"/>
    <s v="NA"/>
  </r>
  <r>
    <s v="19209341"/>
    <s v="Home in Portland"/>
    <s v="1 bedroom"/>
    <s v="1 bed"/>
    <s v="1 bath"/>
    <s v=""/>
    <n v="106287972"/>
    <s v="Joe"/>
    <s v="Mt. Tabor Neighborhood Association"/>
    <x v="31"/>
    <n v="45.522554069999998"/>
    <n v="-122.60991129999999"/>
    <s v="Entire home/apt"/>
    <x v="80"/>
    <x v="4"/>
    <x v="2"/>
    <d v="2023-03-31T00:00:00"/>
    <n v="0.11"/>
    <n v="1"/>
    <n v="221"/>
    <n v="1"/>
    <s v="NA"/>
  </r>
  <r>
    <s v="38901218"/>
    <s v="Boutique hotel in Portland"/>
    <s v="1 bedroom"/>
    <s v="1 bed"/>
    <s v="1 private bath"/>
    <s v=""/>
    <n v="267888134"/>
    <s v="Harlow"/>
    <s v="Pearl District Neighborhood Association"/>
    <x v="11"/>
    <n v="45.527630000000002"/>
    <n v="-122.67773"/>
    <s v="Private room"/>
    <x v="183"/>
    <x v="0"/>
    <x v="2"/>
    <d v="2023-03-09T00:00:00"/>
    <n v="0.1"/>
    <n v="8"/>
    <n v="360"/>
    <n v="1"/>
    <s v="Exempt"/>
  </r>
  <r>
    <s v="51437092"/>
    <s v="Guest suite in Portland"/>
    <s v="★4.86"/>
    <s v="1 bedroom"/>
    <s v="2 beds"/>
    <s v="1 bath"/>
    <n v="103330725"/>
    <s v="Nickisbnb"/>
    <s v="Goose Hollow Foothills League"/>
    <x v="37"/>
    <n v="45.515929999999997"/>
    <n v="-122.69253"/>
    <s v="Entire home/apt"/>
    <x v="46"/>
    <x v="0"/>
    <x v="432"/>
    <d v="2023-12-09T00:00:00"/>
    <n v="9.56"/>
    <n v="4"/>
    <n v="21"/>
    <n v="87"/>
    <s v="22-116574-000-00-HO"/>
  </r>
  <r>
    <s v="50337871"/>
    <s v="Home in Portland"/>
    <s v="★5.0"/>
    <s v="5 bedrooms"/>
    <s v="5 beds"/>
    <s v="3 baths"/>
    <n v="8552848"/>
    <s v="Sam"/>
    <s v="Sullivan's Gulch Neighborhood Association"/>
    <x v="10"/>
    <n v="45.531860000000002"/>
    <n v="-122.6448"/>
    <s v="Entire home/apt"/>
    <x v="280"/>
    <x v="4"/>
    <x v="13"/>
    <d v="2023-05-20T00:00:00"/>
    <n v="0.19"/>
    <n v="1"/>
    <n v="350"/>
    <n v="2"/>
    <s v="NA"/>
  </r>
  <r>
    <s v="42468070"/>
    <s v="Guest suite in Portland"/>
    <s v="★4.93"/>
    <s v="1 bedroom"/>
    <s v="2 beds"/>
    <s v="1 bath"/>
    <n v="42701935"/>
    <s v="Jim"/>
    <s v="Concordia Neighborhood Association"/>
    <x v="2"/>
    <n v="45.560859999999998"/>
    <n v="-122.64066"/>
    <s v="Entire home/apt"/>
    <x v="26"/>
    <x v="3"/>
    <x v="173"/>
    <d v="2023-12-19T00:00:00"/>
    <n v="5.59"/>
    <n v="1"/>
    <n v="105"/>
    <n v="72"/>
    <s v="21-004176-000-00-HO"/>
  </r>
  <r>
    <s v="5641892"/>
    <s v="Guest suite in Portland"/>
    <s v="★4.91"/>
    <s v="1 bedroom"/>
    <s v="2 beds"/>
    <s v="1 bath"/>
    <n v="22375978"/>
    <s v="Jeffrey"/>
    <s v="Arlington Heights Neighborhood Association"/>
    <x v="75"/>
    <n v="45.523090000000003"/>
    <n v="-122.70864"/>
    <s v="Entire home/apt"/>
    <x v="45"/>
    <x v="0"/>
    <x v="433"/>
    <d v="2023-11-26T00:00:00"/>
    <n v="4.6399999999999997"/>
    <n v="2"/>
    <n v="340"/>
    <n v="62"/>
    <s v="15-150454-000-00-HO"/>
  </r>
  <r>
    <s v="52489567"/>
    <s v="Home in Portland"/>
    <s v="★4.46"/>
    <s v="2 bedrooms"/>
    <s v="2 beds"/>
    <s v="1 bath"/>
    <n v="111798260"/>
    <s v="Vacasa Oregon"/>
    <s v="Mt. Scott-Arleta Neighborhood Association"/>
    <x v="43"/>
    <n v="45.478679999999997"/>
    <n v="-122.60151999999999"/>
    <s v="Entire home/apt"/>
    <x v="213"/>
    <x v="5"/>
    <x v="16"/>
    <d v="2023-06-30T00:00:00"/>
    <n v="0.84"/>
    <n v="5"/>
    <n v="365"/>
    <n v="9"/>
    <s v="City registration pending"/>
  </r>
  <r>
    <s v="4363516"/>
    <s v="Condo in Portland"/>
    <s v=""/>
    <s v="Studio"/>
    <s v="1 bed"/>
    <s v="1 bath"/>
    <n v="13243736"/>
    <s v="Deb"/>
    <s v="Northwest District Association"/>
    <x v="3"/>
    <n v="45.536323000000003"/>
    <n v="-122.70519899999999"/>
    <s v="Entire home/apt"/>
    <x v="45"/>
    <x v="2"/>
    <x v="21"/>
    <d v="2023-08-12T00:00:00"/>
    <n v="0.23"/>
    <n v="1"/>
    <n v="47"/>
    <n v="2"/>
    <s v="NA"/>
  </r>
  <r>
    <s v="781419000000000000"/>
    <s v="Rental unit in Portland"/>
    <s v="1 bedroom"/>
    <s v="1 bed"/>
    <s v="1 bath"/>
    <s v=""/>
    <n v="108866481"/>
    <s v="Zach &amp; Lera"/>
    <s v="Hosford-Abernethy Neighborhood District Association"/>
    <x v="23"/>
    <n v="45.502277980000002"/>
    <n v="-122.6483588"/>
    <s v="Entire home/apt"/>
    <x v="64"/>
    <x v="4"/>
    <x v="21"/>
    <d v="2023-03-24T00:00:00"/>
    <n v="0.18"/>
    <n v="2"/>
    <n v="364"/>
    <n v="2"/>
    <s v="12-998809-363-55-HO"/>
  </r>
  <r>
    <s v="40269287"/>
    <s v="Rental unit in Portland"/>
    <s v="★4.72"/>
    <s v="Studio"/>
    <s v="1 bed"/>
    <s v="1 bath"/>
    <n v="261399232"/>
    <s v="Branden"/>
    <s v="Mt. Scott-Arleta Neighborhood Association"/>
    <x v="43"/>
    <n v="45.487749999999998"/>
    <n v="-122.59585"/>
    <s v="Entire home/apt"/>
    <x v="10"/>
    <x v="0"/>
    <x v="98"/>
    <d v="2023-12-07T00:00:00"/>
    <n v="4.7300000000000004"/>
    <n v="1"/>
    <n v="350"/>
    <n v="54"/>
    <s v="19-193413-000-00-HO"/>
  </r>
  <r>
    <s v="3147877"/>
    <s v="Home in Portland"/>
    <s v="★4.63"/>
    <s v="2 bedrooms"/>
    <s v="2 beds"/>
    <s v="1 bath"/>
    <n v="9260383"/>
    <s v="Wei"/>
    <s v="Kenton Neighborhood Association"/>
    <x v="60"/>
    <n v="45.585569999999997"/>
    <n v="-122.69488"/>
    <s v="Entire home/apt"/>
    <x v="150"/>
    <x v="4"/>
    <x v="12"/>
    <d v="2017-11-23T00:00:00"/>
    <n v="7.0000000000000007E-2"/>
    <n v="3"/>
    <n v="97"/>
    <n v="0"/>
    <s v="15-270927-000-00-HO"/>
  </r>
  <r>
    <s v="1024160000000000000"/>
    <s v="Rental unit in Portland"/>
    <s v="★New"/>
    <s v="2 bedrooms"/>
    <s v="2 beds"/>
    <s v="1 bath"/>
    <n v="86128240"/>
    <s v="Josh"/>
    <s v="Woodstock Neighborhood Association"/>
    <x v="27"/>
    <n v="45.478572530000001"/>
    <n v="-122.6201662"/>
    <s v="Entire home/apt"/>
    <x v="228"/>
    <x v="3"/>
    <x v="2"/>
    <d v="2023-11-26T00:00:00"/>
    <n v="1"/>
    <n v="2"/>
    <n v="37"/>
    <n v="1"/>
    <s v="City registration pending"/>
  </r>
  <r>
    <s v="21698361"/>
    <s v="Bungalow in Portland"/>
    <s v="★4.88"/>
    <s v="1 bedroom"/>
    <s v="1 bed"/>
    <s v="1 shared bath"/>
    <n v="13263099"/>
    <s v="Suzy"/>
    <s v="St. Johns Neighborhood Association"/>
    <x v="34"/>
    <n v="45.588459999999998"/>
    <n v="-122.7443"/>
    <s v="Private room"/>
    <x v="35"/>
    <x v="5"/>
    <x v="238"/>
    <d v="2022-08-10T00:00:00"/>
    <n v="0.81"/>
    <n v="4"/>
    <n v="365"/>
    <n v="0"/>
    <s v="16-231596-000-00-HO"/>
  </r>
  <r>
    <s v="685534000000000000"/>
    <s v="Home in Portland"/>
    <s v="2 bedrooms"/>
    <s v="2 beds"/>
    <s v="1.5 baths"/>
    <s v=""/>
    <n v="221421926"/>
    <s v="Descansa Property"/>
    <s v="Foster-Powell Neighborhood Association"/>
    <x v="22"/>
    <n v="45.494895960000001"/>
    <n v="-122.5821993"/>
    <s v="Entire home/apt"/>
    <x v="159"/>
    <x v="2"/>
    <x v="2"/>
    <d v="2023-02-28T00:00:00"/>
    <n v="0.1"/>
    <n v="28"/>
    <n v="327"/>
    <n v="1"/>
    <s v="NA"/>
  </r>
  <r>
    <s v="43780123"/>
    <s v="Guest suite in Portland"/>
    <s v="★4.91"/>
    <s v="1 bedroom"/>
    <s v="1 bed"/>
    <s v="1 bath"/>
    <n v="348744953"/>
    <s v="Tim"/>
    <s v="Cathedral Park Neighborhood Association"/>
    <x v="69"/>
    <n v="45.5809"/>
    <n v="-122.74975999999999"/>
    <s v="Entire home/apt"/>
    <x v="40"/>
    <x v="0"/>
    <x v="184"/>
    <d v="2023-11-13T00:00:00"/>
    <n v="2.5499999999999998"/>
    <n v="4"/>
    <n v="343"/>
    <n v="28"/>
    <s v="Exempt"/>
  </r>
  <r>
    <s v="50091923"/>
    <s v="Rental unit in Portland"/>
    <s v="★4.76"/>
    <s v="Studio"/>
    <s v="1 bed"/>
    <s v="1 bath"/>
    <n v="88253867"/>
    <s v="Jordan"/>
    <s v="Hosford-Abernethy Neighborhood District Association"/>
    <x v="23"/>
    <n v="45.505279999999999"/>
    <n v="-122.65375"/>
    <s v="Entire home/apt"/>
    <x v="10"/>
    <x v="3"/>
    <x v="149"/>
    <d v="2023-12-12T00:00:00"/>
    <n v="7.05"/>
    <n v="16"/>
    <n v="356"/>
    <n v="75"/>
    <s v="Exempt"/>
  </r>
  <r>
    <s v="37323635"/>
    <s v="Guest suite in Portland"/>
    <s v="★4.84"/>
    <s v="1 bedroom"/>
    <s v="1 bed"/>
    <s v="1 bath"/>
    <n v="64846618"/>
    <s v="Ryan"/>
    <s v="Brooklyn Action Corps"/>
    <x v="9"/>
    <n v="45.496470000000002"/>
    <n v="-122.65055"/>
    <s v="Entire home/apt"/>
    <x v="93"/>
    <x v="0"/>
    <x v="10"/>
    <d v="2023-12-12T00:00:00"/>
    <n v="2.75"/>
    <n v="1"/>
    <n v="290"/>
    <n v="31"/>
    <s v="22-109717-000-00-HO"/>
  </r>
  <r>
    <s v="32595506"/>
    <s v="Rental unit in Portland"/>
    <s v="★4.97"/>
    <s v="Studio"/>
    <s v="1 bed"/>
    <s v="1 bath"/>
    <n v="245001079"/>
    <s v="Tissa"/>
    <s v="Mt. Tabor Neighborhood Association"/>
    <x v="31"/>
    <n v="45.509680000000003"/>
    <n v="-122.61041"/>
    <s v="Entire home/apt"/>
    <x v="59"/>
    <x v="1"/>
    <x v="62"/>
    <d v="2023-12-12T00:00:00"/>
    <n v="1.31"/>
    <n v="1"/>
    <n v="146"/>
    <n v="18"/>
    <s v="19-135465-000-00-HO"/>
  </r>
  <r>
    <s v="3030636"/>
    <s v="Rental unit in Portland"/>
    <s v="★4.93"/>
    <s v="1 bedroom"/>
    <s v="1 bed"/>
    <s v="1 bath"/>
    <n v="15436532"/>
    <s v="Marlene"/>
    <s v="Forest Park Neighborhood Association"/>
    <x v="71"/>
    <n v="45.586640000000003"/>
    <n v="-122.80607999999999"/>
    <s v="Entire home/apt"/>
    <x v="183"/>
    <x v="3"/>
    <x v="434"/>
    <d v="2023-12-18T00:00:00"/>
    <n v="2.23"/>
    <n v="1"/>
    <n v="62"/>
    <n v="48"/>
    <s v="18-153815-123-12-HO"/>
  </r>
  <r>
    <s v="14713902"/>
    <s v="Houseboat in Portland"/>
    <s v="★4.87"/>
    <s v="1 bedroom"/>
    <s v="1 bed"/>
    <s v="1 bath"/>
    <n v="26062228"/>
    <s v="David"/>
    <s v="Hayden Island Neighborhood Network"/>
    <x v="86"/>
    <n v="45.607190000000003"/>
    <n v="-122.67358"/>
    <s v="Entire home/apt"/>
    <x v="9"/>
    <x v="4"/>
    <x v="158"/>
    <d v="2022-10-08T00:00:00"/>
    <n v="2.98"/>
    <n v="1"/>
    <n v="155"/>
    <n v="0"/>
    <s v="17-159874-000-00-HO"/>
  </r>
  <r>
    <s v="1193068"/>
    <s v="Home in Portland"/>
    <s v="★5.0"/>
    <s v="1 bedroom"/>
    <s v="1 bed"/>
    <s v="1 shared bath"/>
    <n v="1996078"/>
    <s v="Sally K"/>
    <s v="Marshall Park Neighborhood Association"/>
    <x v="82"/>
    <n v="45.457929999999998"/>
    <n v="-122.68985000000001"/>
    <s v="Private room"/>
    <x v="58"/>
    <x v="5"/>
    <x v="4"/>
    <d v="2023-05-08T00:00:00"/>
    <n v="0.09"/>
    <n v="2"/>
    <n v="365"/>
    <n v="1"/>
    <s v="15-150444-000-00-HO"/>
  </r>
  <r>
    <s v="15899025"/>
    <s v="Home in Portland"/>
    <s v="★4.65"/>
    <s v="1 bedroom"/>
    <s v="1 bed"/>
    <s v="1 shared bath"/>
    <n v="318010"/>
    <s v="Arias"/>
    <s v="Richmond Neighborhood Association"/>
    <x v="47"/>
    <n v="45.506129999999999"/>
    <n v="-122.62142"/>
    <s v="Private room"/>
    <x v="107"/>
    <x v="0"/>
    <x v="54"/>
    <d v="2023-04-23T00:00:00"/>
    <n v="2.83"/>
    <n v="1"/>
    <n v="364"/>
    <n v="1"/>
    <s v="City registration pending"/>
  </r>
  <r>
    <s v="766223000000000000"/>
    <s v="Rental unit in Portland"/>
    <s v="★5.0"/>
    <s v="2 bedrooms"/>
    <s v="2 beds"/>
    <s v="1 bath"/>
    <n v="30942269"/>
    <s v="Nancy"/>
    <s v="Bridlemile Neighborhood Association"/>
    <x v="80"/>
    <n v="45.488210000000002"/>
    <n v="-122.72754999999999"/>
    <s v="Entire home/apt"/>
    <x v="67"/>
    <x v="2"/>
    <x v="13"/>
    <d v="2023-12-12T00:00:00"/>
    <n v="0.55000000000000004"/>
    <n v="6"/>
    <n v="331"/>
    <n v="5"/>
    <s v="Exempt"/>
  </r>
  <r>
    <s v="21187329"/>
    <s v="Home in Portland"/>
    <s v="★4.97"/>
    <s v="2 bedrooms"/>
    <s v="3 beds"/>
    <s v="1 bath"/>
    <n v="45434894"/>
    <s v="Leah"/>
    <s v="University Park Neighborhood Association"/>
    <x v="66"/>
    <n v="45.576439999999998"/>
    <n v="-122.72153"/>
    <s v="Entire home/apt"/>
    <x v="48"/>
    <x v="3"/>
    <x v="142"/>
    <d v="2023-09-10T00:00:00"/>
    <n v="1.44"/>
    <n v="1"/>
    <n v="306"/>
    <n v="18"/>
    <s v="17-155434-000-00-HO"/>
  </r>
  <r>
    <s v="7918004"/>
    <s v="Guest suite in Portland"/>
    <s v="★4.94"/>
    <s v="1 bedroom"/>
    <s v="2 beds"/>
    <s v="1 private bath"/>
    <n v="13362137"/>
    <s v="David"/>
    <s v="Arnold Creek Neighborhood Association"/>
    <x v="55"/>
    <n v="45.445810000000002"/>
    <n v="-122.69973"/>
    <s v="Private room"/>
    <x v="67"/>
    <x v="3"/>
    <x v="213"/>
    <d v="2023-09-30T00:00:00"/>
    <n v="1.49"/>
    <n v="1"/>
    <n v="76"/>
    <n v="1"/>
    <s v="City registration pending"/>
  </r>
  <r>
    <s v="20603233"/>
    <s v="Guest suite in Portland"/>
    <s v="★4.97"/>
    <s v="1 bedroom"/>
    <s v="1 bed"/>
    <s v="1 bath"/>
    <n v="109799233"/>
    <s v="Dannelle"/>
    <s v="Sellwood-Moreland Improvement League (SMILE)"/>
    <x v="8"/>
    <n v="45.465699999999998"/>
    <n v="-122.64413"/>
    <s v="Entire home/apt"/>
    <x v="45"/>
    <x v="3"/>
    <x v="380"/>
    <d v="2023-12-13T00:00:00"/>
    <n v="3.67"/>
    <n v="1"/>
    <n v="343"/>
    <n v="47"/>
    <s v="17-239031-000-00-HO"/>
  </r>
  <r>
    <s v="36643611"/>
    <s v="Home in Portland"/>
    <s v="★4.86"/>
    <s v="2 bedrooms"/>
    <s v="4 beds"/>
    <s v="1 bath"/>
    <n v="9195404"/>
    <s v="Dixie"/>
    <s v="Pleasant Valley Neighborhood Association"/>
    <x v="32"/>
    <n v="45.466839999999998"/>
    <n v="-122.54111"/>
    <s v="Entire home/apt"/>
    <x v="72"/>
    <x v="0"/>
    <x v="47"/>
    <d v="2023-09-10T00:00:00"/>
    <n v="1.45"/>
    <n v="1"/>
    <n v="89"/>
    <n v="7"/>
    <s v="City registration pending"/>
  </r>
  <r>
    <s v="42045234"/>
    <s v="Home in Portland"/>
    <s v="★5.0"/>
    <s v="2 bedrooms"/>
    <s v="3 beds"/>
    <s v="2 baths"/>
    <n v="273386591"/>
    <s v="Marissa"/>
    <s v="Powellhurst-Gilbert Neighborhood Association"/>
    <x v="18"/>
    <n v="45.499662819999998"/>
    <n v="-122.54346580000001"/>
    <s v="Entire home/apt"/>
    <x v="140"/>
    <x v="3"/>
    <x v="9"/>
    <d v="2023-12-01T00:00:00"/>
    <n v="0.2"/>
    <n v="1"/>
    <n v="80"/>
    <n v="8"/>
    <s v="17-259130-000-00-HO"/>
  </r>
  <r>
    <s v="22808872"/>
    <s v="Guest suite in Portland"/>
    <s v="★4.90"/>
    <s v="Studio"/>
    <s v="1 bed"/>
    <s v="1 bath"/>
    <n v="28583708"/>
    <s v="Patty"/>
    <s v="Richmond Neighborhood Association"/>
    <x v="47"/>
    <n v="45.510010000000001"/>
    <n v="-122.63354"/>
    <s v="Entire home/apt"/>
    <x v="35"/>
    <x v="3"/>
    <x v="426"/>
    <d v="2023-11-09T00:00:00"/>
    <n v="2.0699999999999998"/>
    <n v="2"/>
    <n v="354"/>
    <n v="19"/>
    <s v="17-219541-000-00-HO"/>
  </r>
  <r>
    <s v="888684000000000000"/>
    <s v="Guest suite in Portland"/>
    <s v="★4.98"/>
    <s v="1 bedroom"/>
    <s v="1 bed"/>
    <s v="1 bath"/>
    <n v="36901481"/>
    <s v="Hayley"/>
    <s v="Hosford-Abernethy Neighborhood District Association"/>
    <x v="23"/>
    <n v="45.507272690000001"/>
    <n v="-122.6537981"/>
    <s v="Entire home/apt"/>
    <x v="169"/>
    <x v="0"/>
    <x v="178"/>
    <d v="2023-12-09T00:00:00"/>
    <n v="7.14"/>
    <n v="1"/>
    <n v="349"/>
    <n v="44"/>
    <s v="City registration pending"/>
  </r>
  <r>
    <s v="913267000000000000"/>
    <s v="Home in Portland"/>
    <s v="★5.0"/>
    <s v="1 bedroom"/>
    <s v="1 bed"/>
    <s v="1 bath"/>
    <n v="380057237"/>
    <s v="Yon"/>
    <s v="Montavilla Neighborhood Association"/>
    <x v="46"/>
    <n v="45.51536359"/>
    <n v="-122.5744073"/>
    <s v="Entire home/apt"/>
    <x v="56"/>
    <x v="5"/>
    <x v="13"/>
    <d v="2023-12-09T00:00:00"/>
    <n v="0.9"/>
    <n v="7"/>
    <n v="364"/>
    <n v="5"/>
    <s v="Exempt"/>
  </r>
  <r>
    <s v="16427538"/>
    <s v="Home in Portland"/>
    <s v="★4.96"/>
    <s v="1 bedroom"/>
    <s v="2 beds"/>
    <s v="1 bath"/>
    <n v="107557224"/>
    <s v="Robert"/>
    <s v="Hayhurst Neighborhood Association"/>
    <x v="74"/>
    <n v="45.484960000000001"/>
    <n v="-122.72776"/>
    <s v="Entire home/apt"/>
    <x v="71"/>
    <x v="3"/>
    <x v="280"/>
    <d v="2023-12-03T00:00:00"/>
    <n v="3.8"/>
    <n v="1"/>
    <n v="149"/>
    <n v="47"/>
    <s v="17-138508-000-00-HO"/>
  </r>
  <r>
    <s v="19832202"/>
    <s v="Rental unit in Portland"/>
    <s v="★4.92"/>
    <s v="1 bedroom"/>
    <s v="1 bed"/>
    <s v="1 bath"/>
    <n v="140168807"/>
    <s v="Ruth"/>
    <s v="Richmond Neighborhood Association"/>
    <x v="47"/>
    <n v="45.505580000000002"/>
    <n v="-122.61750000000001"/>
    <s v="Entire home/apt"/>
    <x v="32"/>
    <x v="0"/>
    <x v="218"/>
    <d v="2023-11-06T00:00:00"/>
    <n v="1.98"/>
    <n v="1"/>
    <n v="76"/>
    <n v="9"/>
    <s v="17-182152-000-00-HO"/>
  </r>
  <r>
    <s v="813684000000000000"/>
    <s v="Townhouse in Portland"/>
    <s v="★5.0"/>
    <s v="1 bedroom"/>
    <s v="1 bed"/>
    <s v="2 shared baths"/>
    <n v="493461219"/>
    <s v="Nathan"/>
    <s v="Kenton Neighborhood Association"/>
    <x v="60"/>
    <n v="45.578043200000003"/>
    <n v="-122.7015336"/>
    <s v="Private room"/>
    <x v="300"/>
    <x v="4"/>
    <x v="8"/>
    <d v="2023-11-03T00:00:00"/>
    <n v="0.72"/>
    <n v="9"/>
    <n v="364"/>
    <n v="3"/>
    <s v="NA"/>
  </r>
  <r>
    <s v="53718164"/>
    <s v="Rental unit in Portland"/>
    <s v="★4.61"/>
    <s v="Studio"/>
    <s v="2 beds"/>
    <s v="1 bath"/>
    <n v="111798260"/>
    <s v="Vacasa Oregon"/>
    <s v="Eastmoreland Neighborhood Association"/>
    <x v="65"/>
    <n v="45.475180000000002"/>
    <n v="-122.6341"/>
    <s v="Entire home/apt"/>
    <x v="60"/>
    <x v="0"/>
    <x v="99"/>
    <d v="2023-12-10T00:00:00"/>
    <n v="1.26"/>
    <n v="5"/>
    <n v="364"/>
    <n v="16"/>
    <s v="City registration pending"/>
  </r>
  <r>
    <s v="52763423"/>
    <s v="Guest suite in Portland"/>
    <s v="★5.0"/>
    <s v="1 bedroom"/>
    <s v="1 bed"/>
    <s v="1 bath"/>
    <n v="427162525"/>
    <s v="Jay And Rachel"/>
    <s v="Far Southwest Neighborhood Association"/>
    <x v="61"/>
    <n v="45.441519999999997"/>
    <n v="-122.73694999999999"/>
    <s v="Entire home/apt"/>
    <x v="41"/>
    <x v="3"/>
    <x v="17"/>
    <d v="2023-11-13T00:00:00"/>
    <n v="2.0499999999999998"/>
    <n v="1"/>
    <n v="330"/>
    <n v="19"/>
    <s v="21-084273-000-00-HO"/>
  </r>
  <r>
    <s v="3577567"/>
    <s v="Home in Portland"/>
    <s v="★4.56"/>
    <s v="2 bedrooms"/>
    <s v="3 beds"/>
    <s v="1 bath"/>
    <n v="5758142"/>
    <s v="Victoria"/>
    <s v="Piedmont Neighborhood Association"/>
    <x v="21"/>
    <n v="45.578519999999997"/>
    <n v="-122.6748"/>
    <s v="Entire home/apt"/>
    <x v="99"/>
    <x v="4"/>
    <x v="292"/>
    <d v="2023-10-31T00:00:00"/>
    <n v="0.5"/>
    <n v="3"/>
    <n v="0"/>
    <n v="3"/>
    <s v="NA"/>
  </r>
  <r>
    <s v="719088000000000000"/>
    <s v="Home in Portland"/>
    <s v="★4.88"/>
    <s v="1 bedroom"/>
    <s v="2 beds"/>
    <s v="1 bath"/>
    <n v="20985428"/>
    <s v="Will"/>
    <s v="Hosford-Abernethy Neighborhood District Association"/>
    <x v="23"/>
    <n v="45.50527374"/>
    <n v="-122.6514854"/>
    <s v="Entire home/apt"/>
    <x v="83"/>
    <x v="3"/>
    <x v="179"/>
    <d v="2023-12-05T00:00:00"/>
    <n v="4.9400000000000004"/>
    <n v="1"/>
    <n v="275"/>
    <n v="61"/>
    <s v="City registration pending"/>
  </r>
  <r>
    <s v="978577000000000000"/>
    <s v="Serviced apartment in Portland"/>
    <s v="★5.0"/>
    <s v="1 bedroom"/>
    <s v="2 beds"/>
    <s v="1 bath"/>
    <n v="95203243"/>
    <s v="Ryan"/>
    <s v="Hosford-Abernethy Neighborhood District Association"/>
    <x v="23"/>
    <n v="45.509650000000001"/>
    <n v="-122.65401"/>
    <s v="Entire home/apt"/>
    <x v="76"/>
    <x v="0"/>
    <x v="7"/>
    <d v="2023-12-04T00:00:00"/>
    <n v="2.09"/>
    <n v="2"/>
    <n v="360"/>
    <n v="6"/>
    <s v="Exempt"/>
  </r>
  <r>
    <s v="1014010000000000000"/>
    <s v="Home in Portland"/>
    <s v="★5.0"/>
    <s v="2 bedrooms"/>
    <s v="2 beds"/>
    <s v="2 shared baths"/>
    <n v="544175728"/>
    <s v="Ellen"/>
    <s v="Sunnyside Neighborhood Association"/>
    <x v="29"/>
    <n v="45.51426"/>
    <n v="-122.62492"/>
    <s v="Private room"/>
    <x v="130"/>
    <x v="0"/>
    <x v="29"/>
    <d v="2023-12-10T00:00:00"/>
    <n v="2.67"/>
    <n v="4"/>
    <n v="185"/>
    <n v="4"/>
    <s v="City registration pending"/>
  </r>
  <r>
    <s v="949148000000000000"/>
    <s v="Rental unit in Portland"/>
    <s v="1 bedroom"/>
    <s v="2 beds"/>
    <s v="1 bath"/>
    <s v=""/>
    <n v="96996221"/>
    <s v="David"/>
    <s v="Woodstock Neighborhood Association"/>
    <x v="27"/>
    <n v="45.48635385"/>
    <n v="-122.61227049999999"/>
    <s v="Private room"/>
    <x v="2"/>
    <x v="3"/>
    <x v="2"/>
    <d v="2023-10-04T00:00:00"/>
    <n v="0.38"/>
    <n v="1"/>
    <n v="365"/>
    <n v="1"/>
    <s v="16-141272-000-00-HO"/>
  </r>
  <r>
    <s v="560331000000000000"/>
    <s v="Guest suite in Portland"/>
    <s v="★4.91"/>
    <s v="1 bedroom"/>
    <s v="1 bed"/>
    <s v="1 bath"/>
    <n v="6646221"/>
    <s v="Jesseca"/>
    <s v="Sellwood-Moreland Improvement League (SMILE)"/>
    <x v="8"/>
    <n v="45.466369999999998"/>
    <n v="-122.65244"/>
    <s v="Entire home/apt"/>
    <x v="83"/>
    <x v="3"/>
    <x v="191"/>
    <d v="2023-11-25T00:00:00"/>
    <n v="2.6"/>
    <n v="1"/>
    <n v="164"/>
    <n v="26"/>
    <s v="City registration pending"/>
  </r>
  <r>
    <s v="23446571"/>
    <s v="Bungalow in Portland"/>
    <s v="★4.89"/>
    <s v="5 bedrooms"/>
    <s v="1 bed"/>
    <s v="1 shared bath"/>
    <n v="20955447"/>
    <s v="Helen"/>
    <s v="Powellhurst-Gilbert Neighborhood Association"/>
    <x v="18"/>
    <n v="45.486899999999999"/>
    <n v="-122.54805"/>
    <s v="Private room"/>
    <x v="13"/>
    <x v="3"/>
    <x v="99"/>
    <d v="2023-09-30T00:00:00"/>
    <n v="0.26"/>
    <n v="1"/>
    <n v="355"/>
    <n v="2"/>
    <s v="City registration pending"/>
  </r>
  <r>
    <s v="676979000000000000"/>
    <s v="Home in Portland"/>
    <s v="★4.91"/>
    <s v="1 bedroom"/>
    <s v="1 bed"/>
    <s v="1 shared bath"/>
    <n v="14821108"/>
    <s v="Calvin"/>
    <s v="Maplewood Neighborhood Association"/>
    <x v="28"/>
    <n v="45.473310300000001"/>
    <n v="-122.7307187"/>
    <s v="Private room"/>
    <x v="39"/>
    <x v="19"/>
    <x v="32"/>
    <d v="2023-11-26T00:00:00"/>
    <n v="1.36"/>
    <n v="3"/>
    <n v="133"/>
    <n v="13"/>
    <s v="City registration pending"/>
  </r>
  <r>
    <s v="33592675"/>
    <s v="Home in Portland"/>
    <s v="★4.79"/>
    <s v="2 bedrooms"/>
    <s v="2 beds"/>
    <s v="1 bath"/>
    <n v="65222350"/>
    <s v="Molly"/>
    <s v="South Tabor Neighborhood Association"/>
    <x v="44"/>
    <n v="45.503039999999999"/>
    <n v="-122.58175"/>
    <s v="Entire home/apt"/>
    <x v="25"/>
    <x v="0"/>
    <x v="5"/>
    <d v="2023-09-28T00:00:00"/>
    <n v="1.37"/>
    <n v="1"/>
    <n v="107"/>
    <n v="15"/>
    <s v="City registration pending"/>
  </r>
  <r>
    <s v="788514000000000000"/>
    <s v="Home in Portland"/>
    <s v="★4.70"/>
    <s v="Studio"/>
    <s v="1 bed"/>
    <s v="1 bath"/>
    <n v="52116167"/>
    <s v="Honey"/>
    <s v="Cathedral Park Neighborhood Association"/>
    <x v="69"/>
    <n v="45.589222169999999"/>
    <n v="-122.7582171"/>
    <s v="Entire home/apt"/>
    <x v="1"/>
    <x v="13"/>
    <x v="32"/>
    <d v="2023-08-13T00:00:00"/>
    <n v="2.09"/>
    <n v="1"/>
    <n v="140"/>
    <n v="23"/>
    <s v="City registration pending"/>
  </r>
  <r>
    <s v="386687"/>
    <s v="Bungalow in Portland"/>
    <s v="★4.82"/>
    <s v="1 bedroom"/>
    <s v="1 bed"/>
    <s v="1 bath"/>
    <n v="532509"/>
    <s v="Maria &amp; Kenyon"/>
    <s v="Multnomah Neighborhood Association"/>
    <x v="45"/>
    <n v="45.469200000000001"/>
    <n v="-122.71496999999999"/>
    <s v="Entire home/apt"/>
    <x v="36"/>
    <x v="5"/>
    <x v="163"/>
    <d v="2023-10-08T00:00:00"/>
    <n v="1.59"/>
    <n v="1"/>
    <n v="201"/>
    <n v="12"/>
    <s v="City registration pending"/>
  </r>
  <r>
    <s v="558638000000000000"/>
    <s v="Townhouse in Portland"/>
    <s v="★4.41"/>
    <s v="3 bedrooms"/>
    <s v="5 beds"/>
    <s v="2.5 baths"/>
    <n v="415501804"/>
    <s v="Shahin"/>
    <s v="Wilkes Community Group"/>
    <x v="38"/>
    <n v="45.551720000000003"/>
    <n v="-122.50296"/>
    <s v="Entire home/apt"/>
    <x v="29"/>
    <x v="3"/>
    <x v="189"/>
    <d v="2023-09-04T00:00:00"/>
    <n v="2.29"/>
    <n v="1"/>
    <n v="166"/>
    <n v="20"/>
    <s v="City registration pending"/>
  </r>
  <r>
    <s v="22877200"/>
    <s v="Guesthouse in Portland"/>
    <s v="★4.99"/>
    <s v="1 bedroom"/>
    <s v="2 beds"/>
    <s v="1 bath"/>
    <n v="19143593"/>
    <s v="Monica &amp; Alex"/>
    <s v="Arbor Lodge Neighborhood Association"/>
    <x v="24"/>
    <n v="45.576529999999998"/>
    <n v="-122.70663999999999"/>
    <s v="Entire home/apt"/>
    <x v="40"/>
    <x v="3"/>
    <x v="435"/>
    <d v="2023-12-15T00:00:00"/>
    <n v="5.98"/>
    <n v="1"/>
    <n v="74"/>
    <n v="68"/>
    <s v="18-117544-000-00-HO"/>
  </r>
  <r>
    <s v="36555962"/>
    <s v="Home in Portland"/>
    <s v="★5.0"/>
    <s v="1 bedroom"/>
    <s v="1 bed"/>
    <s v="1 private bath"/>
    <n v="274804752"/>
    <s v="Jenny"/>
    <s v="Far Southwest Neighborhood Association"/>
    <x v="61"/>
    <n v="45.44256"/>
    <n v="-122.72895"/>
    <s v="Private room"/>
    <x v="55"/>
    <x v="0"/>
    <x v="7"/>
    <d v="2021-10-08T00:00:00"/>
    <n v="0.19"/>
    <n v="1"/>
    <n v="78"/>
    <n v="0"/>
    <s v="19-218228-000-00-HO"/>
  </r>
  <r>
    <s v="17193144"/>
    <s v="Guest suite in Portland"/>
    <s v="★4.90"/>
    <s v="Studio"/>
    <s v="2 beds"/>
    <s v="1 bath"/>
    <n v="10354978"/>
    <s v="Alice"/>
    <s v="Montavilla Neighborhood Association"/>
    <x v="46"/>
    <n v="45.528669999999998"/>
    <n v="-122.57093"/>
    <s v="Entire home/apt"/>
    <x v="4"/>
    <x v="4"/>
    <x v="194"/>
    <d v="2020-03-15T00:00:00"/>
    <n v="1.97"/>
    <n v="1"/>
    <n v="46"/>
    <n v="0"/>
    <s v="17-121852-000-00-HO"/>
  </r>
  <r>
    <s v="3898216"/>
    <s v="Rental unit in Portland"/>
    <s v="★4.93"/>
    <s v="Studio"/>
    <s v="2 beds"/>
    <s v="1 bath"/>
    <n v="20180480"/>
    <s v="Martin &amp; Grace"/>
    <s v="Richmond Neighborhood Association"/>
    <x v="47"/>
    <n v="45.503070000000001"/>
    <n v="-122.62072000000001"/>
    <s v="Entire home/apt"/>
    <x v="30"/>
    <x v="3"/>
    <x v="436"/>
    <d v="2023-12-17T00:00:00"/>
    <n v="5.31"/>
    <n v="1"/>
    <n v="158"/>
    <n v="70"/>
    <s v="14-248155-000-00-HO"/>
  </r>
  <r>
    <s v="750260000000000000"/>
    <s v="Guest suite in Portland"/>
    <s v="★5.0"/>
    <s v="1 bedroom"/>
    <s v="1 bed"/>
    <s v="1 bath"/>
    <n v="6358589"/>
    <s v="Connor"/>
    <s v="Portsmouth Neighborhood Association"/>
    <x v="19"/>
    <n v="45.586109999999998"/>
    <n v="-122.72383000000001"/>
    <s v="Entire home/apt"/>
    <x v="75"/>
    <x v="3"/>
    <x v="116"/>
    <d v="2023-12-08T00:00:00"/>
    <n v="3.53"/>
    <n v="2"/>
    <n v="255"/>
    <n v="40"/>
    <s v="18-218604-000-00-HO"/>
  </r>
  <r>
    <s v="839582000000000000"/>
    <s v="Home in Portland"/>
    <s v="★5.0"/>
    <s v="1 bedroom"/>
    <s v="1 bed"/>
    <s v="1 shared bath"/>
    <n v="2447442"/>
    <s v="Rocky"/>
    <s v="Powellhurst-Gilbert Neighborhood Association"/>
    <x v="18"/>
    <n v="45.501396049999997"/>
    <n v="-122.53766830000001"/>
    <s v="Private room"/>
    <x v="2"/>
    <x v="3"/>
    <x v="29"/>
    <d v="2023-09-25T00:00:00"/>
    <n v="0.69"/>
    <n v="1"/>
    <n v="353"/>
    <n v="4"/>
    <s v="City registration pending"/>
  </r>
  <r>
    <s v="777779000000000000"/>
    <s v="Home in Portland"/>
    <s v="★5.0"/>
    <s v="2 bedrooms"/>
    <s v="2 beds"/>
    <s v="1 bath"/>
    <n v="930613"/>
    <s v="Gregg"/>
    <s v="Montavilla Neighborhood Association"/>
    <x v="46"/>
    <n v="45.50843579"/>
    <n v="-122.5839039"/>
    <s v="Entire home/apt"/>
    <x v="175"/>
    <x v="5"/>
    <x v="19"/>
    <d v="2023-11-21T00:00:00"/>
    <n v="1.64"/>
    <n v="1"/>
    <n v="340"/>
    <n v="14"/>
    <s v="City registration pending"/>
  </r>
  <r>
    <s v="1641774"/>
    <s v="Home in Portland"/>
    <s v="1 bedroom"/>
    <s v="1 bed"/>
    <s v="1.5 baths"/>
    <s v=""/>
    <n v="3190134"/>
    <s v="Jenna"/>
    <s v="Hillsdale Neighborhood Association"/>
    <x v="39"/>
    <n v="45.489539999999998"/>
    <n v="-122.69262000000001"/>
    <s v="Private room"/>
    <x v="55"/>
    <x v="4"/>
    <x v="2"/>
    <d v="2016-01-06T00:00:00"/>
    <n v="0.01"/>
    <n v="4"/>
    <n v="365"/>
    <n v="0"/>
    <s v="NA"/>
  </r>
  <r>
    <s v="762061000000000000"/>
    <s v="Home in Happy Valley"/>
    <s v="★4.88"/>
    <s v="6 bedrooms"/>
    <s v="7 beds"/>
    <s v="3 baths"/>
    <n v="132517433"/>
    <s v="The Tran Homes"/>
    <s v="Lents Neighborhood Association"/>
    <x v="1"/>
    <n v="45.461840000000002"/>
    <n v="-122.56766"/>
    <s v="Entire home/apt"/>
    <x v="118"/>
    <x v="0"/>
    <x v="238"/>
    <d v="2023-12-17T00:00:00"/>
    <n v="5.01"/>
    <n v="2"/>
    <n v="310"/>
    <n v="60"/>
    <s v="City registration pending"/>
  </r>
  <r>
    <s v="15590226"/>
    <s v="Rental unit in Portland"/>
    <s v="★4.91"/>
    <s v="1 bedroom"/>
    <s v="1 bed"/>
    <s v="1 bath"/>
    <n v="100441836"/>
    <s v="Loren"/>
    <s v="Reed Neighborhood Association"/>
    <x v="67"/>
    <n v="45.487639999999999"/>
    <n v="-122.62282999999999"/>
    <s v="Entire home/apt"/>
    <x v="4"/>
    <x v="3"/>
    <x v="149"/>
    <d v="2023-11-24T00:00:00"/>
    <n v="2.58"/>
    <n v="1"/>
    <n v="88"/>
    <n v="29"/>
    <s v="City registration pending"/>
  </r>
  <r>
    <s v="47833897"/>
    <s v="Home in Portland"/>
    <s v="★5.0"/>
    <s v="1 bedroom"/>
    <s v="1 bed"/>
    <s v="1 shared bath"/>
    <n v="8587273"/>
    <s v="Kanchan And Peter"/>
    <s v="St. Johns Neighborhood Association"/>
    <x v="34"/>
    <n v="45.590699999999998"/>
    <n v="-122.74724000000001"/>
    <s v="Private room"/>
    <x v="130"/>
    <x v="4"/>
    <x v="29"/>
    <d v="2023-04-30T00:00:00"/>
    <n v="0.15"/>
    <n v="6"/>
    <n v="281"/>
    <n v="1"/>
    <s v="NA"/>
  </r>
  <r>
    <s v="38918275"/>
    <s v="Rental unit in Portland"/>
    <s v="★4.89"/>
    <s v="1 bedroom"/>
    <s v="1 bed"/>
    <s v="1 bath"/>
    <n v="213350724"/>
    <s v="J, S &amp; P"/>
    <s v="Sellwood-Moreland Improvement League (SMILE)"/>
    <x v="8"/>
    <n v="45.46452"/>
    <n v="-122.65922"/>
    <s v="Entire home/apt"/>
    <x v="8"/>
    <x v="4"/>
    <x v="9"/>
    <d v="2022-11-30T00:00:00"/>
    <n v="0.2"/>
    <n v="6"/>
    <n v="176"/>
    <n v="0"/>
    <s v="NA"/>
  </r>
  <r>
    <s v="52419299"/>
    <s v="Hotel in Portland"/>
    <s v="1 bedroom"/>
    <s v="2 beds"/>
    <s v="1 bath"/>
    <s v=""/>
    <n v="5615582"/>
    <s v="RoomPicks"/>
    <s v="Parkrose Heights Association of Neighbors"/>
    <x v="26"/>
    <n v="45.567720000000001"/>
    <n v="-122.54288"/>
    <s v="Private room"/>
    <x v="161"/>
    <x v="0"/>
    <x v="21"/>
    <d v="2023-09-23T00:00:00"/>
    <n v="0.14000000000000001"/>
    <n v="9"/>
    <n v="358"/>
    <n v="1"/>
    <s v="Exempt"/>
  </r>
  <r>
    <s v="596241000000000000"/>
    <s v="Cabin in Portland"/>
    <s v="★4.87"/>
    <s v="2 bedrooms"/>
    <s v="2 beds"/>
    <s v="1 bath"/>
    <n v="2195060"/>
    <s v="Leslie"/>
    <s v="Kenton Neighborhood Association"/>
    <x v="60"/>
    <n v="45.582979999999999"/>
    <n v="-122.69479"/>
    <s v="Entire home/apt"/>
    <x v="183"/>
    <x v="5"/>
    <x v="216"/>
    <d v="2023-11-28T00:00:00"/>
    <n v="3.68"/>
    <n v="1"/>
    <n v="116"/>
    <n v="45"/>
    <s v="City registration pending"/>
  </r>
  <r>
    <s v="26101342"/>
    <s v="Rental unit in Portland"/>
    <s v="★4.80"/>
    <s v="Studio"/>
    <s v="2 beds"/>
    <s v="1 bath"/>
    <n v="76347703"/>
    <s v="Drea"/>
    <s v="University Park Neighborhood Association"/>
    <x v="66"/>
    <n v="45.58024391"/>
    <n v="-122.722151"/>
    <s v="Entire home/apt"/>
    <x v="97"/>
    <x v="0"/>
    <x v="437"/>
    <d v="2023-12-06T00:00:00"/>
    <n v="3.85"/>
    <n v="1"/>
    <n v="346"/>
    <n v="51"/>
    <s v="18-200662-000-00-HO"/>
  </r>
  <r>
    <s v="1014010000000000000"/>
    <s v="Home in Portland"/>
    <s v="★4.83"/>
    <s v="1 bedroom"/>
    <s v="1 bed"/>
    <s v="2 shared baths"/>
    <n v="544175728"/>
    <s v="Ellen"/>
    <s v="Sunnyside Neighborhood Association"/>
    <x v="29"/>
    <n v="45.512746489999998"/>
    <n v="-122.6229792"/>
    <s v="Private room"/>
    <x v="224"/>
    <x v="0"/>
    <x v="7"/>
    <d v="2023-12-19T00:00:00"/>
    <n v="6"/>
    <n v="4"/>
    <n v="241"/>
    <n v="6"/>
    <s v="City registration pending"/>
  </r>
  <r>
    <s v="768932000000000000"/>
    <s v="Home in Portland"/>
    <s v="★4.95"/>
    <s v="1 bedroom"/>
    <s v="2 beds"/>
    <s v="1 bath"/>
    <n v="33928647"/>
    <s v="Eric"/>
    <s v="Richmond Neighborhood Association"/>
    <x v="47"/>
    <n v="45.51126"/>
    <n v="-122.62927999999999"/>
    <s v="Entire home/apt"/>
    <x v="185"/>
    <x v="0"/>
    <x v="292"/>
    <d v="2023-12-18T00:00:00"/>
    <n v="4.68"/>
    <n v="1"/>
    <n v="79"/>
    <n v="57"/>
    <s v="City registration pending"/>
  </r>
  <r>
    <s v="37366706"/>
    <s v="Home in Portland"/>
    <s v="★4.87"/>
    <s v="3 bedrooms"/>
    <s v="5 beds"/>
    <s v="2 baths"/>
    <n v="59272527"/>
    <s v="Alyssa"/>
    <s v="Richmond Neighborhood Association"/>
    <x v="47"/>
    <n v="45.505049999999997"/>
    <n v="-122.62366"/>
    <s v="Entire home/apt"/>
    <x v="143"/>
    <x v="3"/>
    <x v="438"/>
    <d v="2023-12-10T00:00:00"/>
    <n v="7.09"/>
    <n v="1"/>
    <n v="332"/>
    <n v="74"/>
    <s v="20-114067-000-00-HO"/>
  </r>
  <r>
    <s v="32724894"/>
    <s v="Home in Portland"/>
    <s v="★4.98"/>
    <s v="2 bedrooms"/>
    <s v="2 beds"/>
    <s v="1 bath"/>
    <n v="90662593"/>
    <s v="Emily"/>
    <s v="St. Johns Neighborhood Association"/>
    <x v="34"/>
    <n v="45.597439999999999"/>
    <n v="-122.75689"/>
    <s v="Entire home/apt"/>
    <x v="60"/>
    <x v="3"/>
    <x v="234"/>
    <d v="2023-11-26T00:00:00"/>
    <n v="3.16"/>
    <n v="1"/>
    <n v="358"/>
    <n v="30"/>
    <s v="City registration pending"/>
  </r>
  <r>
    <s v="45621583"/>
    <s v="Rental unit in Portland"/>
    <s v="★4.91"/>
    <s v="1 bedroom"/>
    <s v="1 bed"/>
    <s v="1 bath"/>
    <n v="847543"/>
    <s v="Stephani"/>
    <s v="Hosford-Abernethy Neighborhood District Association"/>
    <x v="23"/>
    <n v="45.501390000000001"/>
    <n v="-122.64809"/>
    <s v="Entire home/apt"/>
    <x v="71"/>
    <x v="3"/>
    <x v="176"/>
    <d v="2023-11-23T00:00:00"/>
    <n v="2.92"/>
    <n v="5"/>
    <n v="322"/>
    <n v="23"/>
    <s v="19-234669-000-00-HO"/>
  </r>
  <r>
    <s v="26963386"/>
    <s v="Home in Portland"/>
    <s v="★4.86"/>
    <s v="2 bedrooms"/>
    <s v="2 beds"/>
    <s v="1 bath"/>
    <n v="33471709"/>
    <s v="Jeff &amp; Kim"/>
    <s v="Cully Association of Neighbors"/>
    <x v="7"/>
    <n v="45.556089999999998"/>
    <n v="-122.57987"/>
    <s v="Entire home/apt"/>
    <x v="54"/>
    <x v="3"/>
    <x v="323"/>
    <d v="2023-12-10T00:00:00"/>
    <n v="2.6"/>
    <n v="1"/>
    <n v="330"/>
    <n v="36"/>
    <s v="18-205819-000-00-HO"/>
  </r>
  <r>
    <s v="53814867"/>
    <s v="Bungalow in Portland"/>
    <s v="★5.0"/>
    <s v="2 bedrooms"/>
    <s v="2 beds"/>
    <s v="1 bath"/>
    <n v="435909602"/>
    <s v="Corey"/>
    <s v="Hosford-Abernethy Neighborhood District Association"/>
    <x v="23"/>
    <n v="45.505901000000001"/>
    <n v="-122.636459"/>
    <s v="Entire home/apt"/>
    <x v="215"/>
    <x v="5"/>
    <x v="179"/>
    <d v="2023-11-12T00:00:00"/>
    <n v="2.96"/>
    <n v="1"/>
    <n v="134"/>
    <n v="33"/>
    <s v="21-106307-000-00-HO"/>
  </r>
  <r>
    <s v="33453422"/>
    <s v="Home in Portland"/>
    <s v="★4.93"/>
    <s v="2 bedrooms"/>
    <s v="2 beds"/>
    <s v="1.5 baths"/>
    <n v="129037670"/>
    <s v="Kat"/>
    <s v="Kenton Neighborhood Association"/>
    <x v="60"/>
    <n v="45.58652"/>
    <n v="-122.70349"/>
    <s v="Private room"/>
    <x v="2"/>
    <x v="3"/>
    <x v="177"/>
    <d v="2023-12-12T00:00:00"/>
    <n v="1.29"/>
    <n v="1"/>
    <n v="158"/>
    <n v="31"/>
    <s v="19-186316-000-00-HO"/>
  </r>
  <r>
    <s v="23788761"/>
    <s v="Guesthouse in Portland"/>
    <s v="★4.89"/>
    <s v="1 bedroom"/>
    <s v="1 bed"/>
    <s v="1 bath"/>
    <n v="178501752"/>
    <s v="Victor"/>
    <s v="Rose City Park Neighborhood Association"/>
    <x v="68"/>
    <n v="45.543759999999999"/>
    <n v="-122.59726999999999"/>
    <s v="Entire home/apt"/>
    <x v="45"/>
    <x v="4"/>
    <x v="15"/>
    <d v="2023-07-13T00:00:00"/>
    <n v="0.3"/>
    <n v="1"/>
    <n v="349"/>
    <n v="2"/>
    <s v="NA"/>
  </r>
  <r>
    <s v="13377985"/>
    <s v="Rental unit in Portland"/>
    <s v="★4.88"/>
    <s v="1 bedroom"/>
    <s v="1 bed"/>
    <s v="1 bath"/>
    <n v="1368638"/>
    <s v="John"/>
    <s v="Sellwood-Moreland Improvement League (SMILE)"/>
    <x v="8"/>
    <n v="45.478279999999998"/>
    <n v="-122.64991000000001"/>
    <s v="Entire home/apt"/>
    <x v="119"/>
    <x v="3"/>
    <x v="171"/>
    <d v="2023-11-27T00:00:00"/>
    <n v="1.37"/>
    <n v="1"/>
    <n v="263"/>
    <n v="23"/>
    <s v="16-279670-000-00-HO"/>
  </r>
  <r>
    <s v="709099000000000000"/>
    <s v="Home in Portland"/>
    <s v="★5.0"/>
    <s v="1 bedroom"/>
    <s v="1 bed"/>
    <s v="1.5 baths"/>
    <n v="453525127"/>
    <s v="Marcus"/>
    <s v="Centennial Community Association"/>
    <x v="35"/>
    <n v="45.509430000000002"/>
    <n v="-122.48358"/>
    <s v="Entire home/apt"/>
    <x v="16"/>
    <x v="5"/>
    <x v="13"/>
    <d v="2022-11-27T00:00:00"/>
    <n v="0.32"/>
    <n v="1"/>
    <n v="364"/>
    <n v="0"/>
    <s v="NA"/>
  </r>
  <r>
    <s v="3146964"/>
    <s v="Guesthouse in Portland"/>
    <s v="★4.96"/>
    <s v="1 bedroom"/>
    <s v="3 beds"/>
    <s v="1 bath"/>
    <n v="15975696"/>
    <s v="Jennifer"/>
    <s v="South Tabor Neighborhood Association"/>
    <x v="44"/>
    <n v="45.499180000000003"/>
    <n v="-122.60764"/>
    <s v="Entire home/apt"/>
    <x v="64"/>
    <x v="3"/>
    <x v="234"/>
    <d v="2023-11-03T00:00:00"/>
    <n v="2.1800000000000002"/>
    <n v="1"/>
    <n v="257"/>
    <n v="25"/>
    <s v="17-124062-000-00-HO"/>
  </r>
  <r>
    <s v="50052706"/>
    <s v="Guesthouse in Portland"/>
    <s v="★4.94"/>
    <s v="1 bedroom"/>
    <s v="1 bed"/>
    <s v="1 bath"/>
    <n v="20045488"/>
    <s v="Nay"/>
    <s v="Montavilla Neighborhood Association"/>
    <x v="46"/>
    <n v="45.527119999999996"/>
    <n v="-122.58759999999999"/>
    <s v="Entire home/apt"/>
    <x v="45"/>
    <x v="3"/>
    <x v="38"/>
    <d v="2023-12-17T00:00:00"/>
    <n v="1.84"/>
    <n v="1"/>
    <n v="162"/>
    <n v="30"/>
    <s v="21-082915-000-00-HO"/>
  </r>
  <r>
    <s v="958121000000000000"/>
    <s v="Home in Portland"/>
    <s v="★5.0"/>
    <s v="1 bedroom"/>
    <s v="2 beds"/>
    <s v="1 bath"/>
    <n v="90355699"/>
    <s v="Mark"/>
    <s v="Sellwood-Moreland Improvement League (SMILE)"/>
    <x v="8"/>
    <n v="45.468049999999998"/>
    <n v="-122.65456"/>
    <s v="Entire home/apt"/>
    <x v="0"/>
    <x v="3"/>
    <x v="35"/>
    <d v="2023-12-17T00:00:00"/>
    <n v="2.46"/>
    <n v="1"/>
    <n v="82"/>
    <n v="10"/>
    <s v="City registration pending"/>
  </r>
  <r>
    <s v="4958064"/>
    <s v="Guesthouse in Portland"/>
    <s v="★4.71"/>
    <s v="Studio"/>
    <s v="1 bed"/>
    <s v="1 bath"/>
    <n v="375683"/>
    <s v="Luisa"/>
    <s v="Homestead Neighborhood Association"/>
    <x v="56"/>
    <n v="45.496940000000002"/>
    <n v="-122.68854"/>
    <s v="Entire home/apt"/>
    <x v="80"/>
    <x v="4"/>
    <x v="111"/>
    <d v="2023-11-23T00:00:00"/>
    <n v="1.6"/>
    <n v="3"/>
    <n v="219"/>
    <n v="5"/>
    <s v="NA"/>
  </r>
  <r>
    <s v="7885712"/>
    <s v="Guesthouse in Portland"/>
    <s v="★4.92"/>
    <s v="Studio"/>
    <s v="2 beds"/>
    <s v="1 bath"/>
    <n v="41571033"/>
    <s v="Sari"/>
    <s v="Hosford-Abernethy Neighborhood District Association"/>
    <x v="23"/>
    <n v="45.508562949999998"/>
    <n v="-122.6408327"/>
    <s v="Entire home/apt"/>
    <x v="8"/>
    <x v="0"/>
    <x v="439"/>
    <d v="2023-12-16T00:00:00"/>
    <n v="5.13"/>
    <n v="1"/>
    <n v="308"/>
    <n v="83"/>
    <s v="15-236781-000-00-HO"/>
  </r>
  <r>
    <s v="637362"/>
    <s v="Cottage in Portland"/>
    <s v="★4.97"/>
    <s v="Studio"/>
    <s v="1 bed"/>
    <s v="1 bath"/>
    <n v="869146"/>
    <s v="Gina And Andy"/>
    <s v="Sellwood-Moreland Improvement League (SMILE)"/>
    <x v="8"/>
    <n v="45.465490000000003"/>
    <n v="-122.65551000000001"/>
    <s v="Entire home/apt"/>
    <x v="83"/>
    <x v="5"/>
    <x v="264"/>
    <d v="2023-11-06T00:00:00"/>
    <n v="2.4700000000000002"/>
    <n v="1"/>
    <n v="247"/>
    <n v="25"/>
    <s v="15-102449-000-00-ho"/>
  </r>
  <r>
    <s v="15789786"/>
    <s v="Home in Portland"/>
    <s v="★5.0"/>
    <s v="1 bedroom"/>
    <s v="1 bed"/>
    <s v="1 bath"/>
    <n v="47789439"/>
    <s v="Zenana"/>
    <s v="Markham Neighborhood Association"/>
    <x v="64"/>
    <n v="45.458150000000003"/>
    <n v="-122.70162000000001"/>
    <s v="Entire home/apt"/>
    <x v="186"/>
    <x v="26"/>
    <x v="0"/>
    <d v="2019-12-15T00:00:00"/>
    <n v="0.13"/>
    <n v="1"/>
    <n v="181"/>
    <n v="0"/>
    <s v="NA"/>
  </r>
  <r>
    <s v="714468000000000000"/>
    <s v="Guest suite in Portland"/>
    <s v="★4.94"/>
    <s v="2 bedrooms"/>
    <s v="2 beds"/>
    <s v="1 bath"/>
    <n v="22262180"/>
    <s v="Ellie And Emilie"/>
    <s v="Cully Association of Neighbors"/>
    <x v="7"/>
    <n v="45.55885"/>
    <n v="-122.5954"/>
    <s v="Entire home/apt"/>
    <x v="33"/>
    <x v="4"/>
    <x v="36"/>
    <d v="2023-06-30T00:00:00"/>
    <n v="1.1399999999999999"/>
    <n v="1"/>
    <n v="69"/>
    <n v="12"/>
    <s v="22-163648-000-00-HO"/>
  </r>
  <r>
    <s v="20933895"/>
    <s v="Home in Portland"/>
    <s v="★4.78"/>
    <s v="4 bedrooms"/>
    <s v="4 beds"/>
    <s v="1.5 shared baths"/>
    <n v="42694776"/>
    <s v="Kim"/>
    <s v="Portsmouth Neighborhood Association"/>
    <x v="19"/>
    <n v="45.586390000000002"/>
    <n v="-122.72839"/>
    <s v="Private room"/>
    <x v="5"/>
    <x v="0"/>
    <x v="259"/>
    <d v="2023-11-24T00:00:00"/>
    <n v="1.1299999999999999"/>
    <n v="3"/>
    <n v="359"/>
    <n v="8"/>
    <s v="City registration pending"/>
  </r>
  <r>
    <s v="36831192"/>
    <s v="Rental unit in Portland"/>
    <s v="★4.88"/>
    <s v="1 bedroom"/>
    <s v="2 beds"/>
    <s v="1 bath"/>
    <n v="36442855"/>
    <s v="Stephy"/>
    <s v="Sellwood-Moreland Improvement League (SMILE)"/>
    <x v="8"/>
    <n v="45.483063000000001"/>
    <n v="-122.64821600000001"/>
    <s v="Entire home/apt"/>
    <x v="88"/>
    <x v="4"/>
    <x v="417"/>
    <d v="2023-09-08T00:00:00"/>
    <n v="1.87"/>
    <n v="1"/>
    <n v="320"/>
    <n v="3"/>
    <s v="City of Portland Type A permit #19-235150-000-00-HO"/>
  </r>
  <r>
    <s v="29159055"/>
    <s v="Home in Portland"/>
    <s v="★4.99"/>
    <s v="2 bedrooms"/>
    <s v="3 beds"/>
    <s v="2 baths"/>
    <n v="18479582"/>
    <s v="Jenny"/>
    <s v="Kenton Neighborhood Association"/>
    <x v="60"/>
    <n v="45.5869"/>
    <n v="-122.69198"/>
    <s v="Entire home/apt"/>
    <x v="228"/>
    <x v="0"/>
    <x v="244"/>
    <d v="2023-11-25T00:00:00"/>
    <n v="3.74"/>
    <n v="1"/>
    <n v="309"/>
    <n v="30"/>
    <s v="19-186287-000-00-HO"/>
  </r>
  <r>
    <s v="558693000000000000"/>
    <s v="Rental unit in Portland"/>
    <s v="2 bedrooms"/>
    <s v="2 beds"/>
    <s v="1 bath"/>
    <s v=""/>
    <n v="8678930"/>
    <s v="Tobin"/>
    <s v="South Portland Neighborhood Association"/>
    <x v="36"/>
    <n v="45.488700000000001"/>
    <n v="-122.67816000000001"/>
    <s v="Entire home/apt"/>
    <x v="58"/>
    <x v="2"/>
    <x v="21"/>
    <d v="2023-08-28T00:00:00"/>
    <n v="0.25"/>
    <n v="3"/>
    <n v="212"/>
    <n v="2"/>
    <s v="NA"/>
  </r>
  <r>
    <s v="648597000000000000"/>
    <s v="Guest suite in Portland"/>
    <s v="★5.0"/>
    <s v="1 bedroom"/>
    <s v="1 bed"/>
    <s v="1 bath"/>
    <n v="464103968"/>
    <s v="Katie"/>
    <s v="Woodstock Neighborhood Association"/>
    <x v="27"/>
    <n v="45.482819999999997"/>
    <n v="-122.61895"/>
    <s v="Entire home/apt"/>
    <x v="141"/>
    <x v="0"/>
    <x v="217"/>
    <d v="2023-11-27T00:00:00"/>
    <n v="1.52"/>
    <n v="1"/>
    <n v="317"/>
    <n v="16"/>
    <s v="22-124089-000-00-HO"/>
  </r>
  <r>
    <s v="1001630000000000000"/>
    <s v="Home in Portland"/>
    <s v="★New"/>
    <s v="6 bedrooms"/>
    <s v="12 beds"/>
    <s v="3 baths"/>
    <n v="34601684"/>
    <s v="Stephanie"/>
    <s v="Cully Association of Neighbors"/>
    <x v="7"/>
    <n v="45.557220000000001"/>
    <n v="-122.58898000000001"/>
    <s v="Entire home/apt"/>
    <x v="301"/>
    <x v="4"/>
    <x v="2"/>
    <d v="2023-11-20T00:00:00"/>
    <n v="1"/>
    <n v="2"/>
    <n v="332"/>
    <n v="1"/>
    <s v="City registration pending"/>
  </r>
  <r>
    <s v="678423000000000000"/>
    <s v="Rental unit in Portland"/>
    <s v="★5.0"/>
    <s v="2 bedrooms"/>
    <s v="2 beds"/>
    <s v="1 bath"/>
    <n v="30942269"/>
    <s v="Nancy"/>
    <s v="Bridlemile Neighborhood Association"/>
    <x v="80"/>
    <n v="45.487348400000002"/>
    <n v="-122.7278616"/>
    <s v="Entire home/apt"/>
    <x v="58"/>
    <x v="2"/>
    <x v="29"/>
    <d v="2023-11-28T00:00:00"/>
    <n v="0.26"/>
    <n v="6"/>
    <n v="328"/>
    <n v="3"/>
    <s v="NA"/>
  </r>
  <r>
    <s v="706075000000000000"/>
    <s v="Guesthouse in Portland"/>
    <s v="★5.0"/>
    <s v="1 bedroom"/>
    <s v="1 bed"/>
    <s v="1 bath"/>
    <n v="23400410"/>
    <s v="Bryan"/>
    <s v="Richmond Neighborhood Association"/>
    <x v="47"/>
    <n v="45.50159"/>
    <n v="-122.63446"/>
    <s v="Entire home/apt"/>
    <x v="45"/>
    <x v="2"/>
    <x v="47"/>
    <d v="2023-10-07T00:00:00"/>
    <n v="0.49"/>
    <n v="3"/>
    <n v="247"/>
    <n v="5"/>
    <s v="19-198980-000-00-HO"/>
  </r>
  <r>
    <s v="48851090"/>
    <s v="Guest suite in Portland"/>
    <s v="★4.94"/>
    <s v="1 bedroom"/>
    <s v="2 beds"/>
    <s v="1 bath"/>
    <n v="50062892"/>
    <s v="Mackenzie"/>
    <s v="Richmond Neighborhood Association"/>
    <x v="47"/>
    <n v="45.505839999999999"/>
    <n v="-122.63023"/>
    <s v="Entire home/apt"/>
    <x v="22"/>
    <x v="3"/>
    <x v="336"/>
    <d v="2023-07-24T00:00:00"/>
    <n v="3.37"/>
    <n v="1"/>
    <n v="20"/>
    <n v="24"/>
    <s v="21-030561-000-00-HO"/>
  </r>
  <r>
    <s v="34285685"/>
    <s v="Guest suite in Portland"/>
    <s v="★4.97"/>
    <s v="1 bedroom"/>
    <s v="2 beds"/>
    <s v="1 bath"/>
    <n v="156237727"/>
    <s v="Gwen"/>
    <s v="St. Johns Neighborhood Association"/>
    <x v="34"/>
    <n v="45.587429999999998"/>
    <n v="-122.73967"/>
    <s v="Entire home/apt"/>
    <x v="146"/>
    <x v="3"/>
    <x v="76"/>
    <d v="2023-11-21T00:00:00"/>
    <n v="2.46"/>
    <n v="1"/>
    <n v="46"/>
    <n v="24"/>
    <s v="19-153251-000-00-HO"/>
  </r>
  <r>
    <s v="995126000000000000"/>
    <s v="Home in Portland"/>
    <s v=""/>
    <s v="5 bedrooms"/>
    <s v="6 beds"/>
    <s v="2 baths"/>
    <n v="392859086"/>
    <s v="Thomas"/>
    <s v="South Portland Neighborhood Association"/>
    <x v="36"/>
    <n v="45.496312000000003"/>
    <n v="-122.6755022"/>
    <s v="Entire home/apt"/>
    <x v="226"/>
    <x v="0"/>
    <x v="21"/>
    <d v="2023-12-10T00:00:00"/>
    <n v="2"/>
    <n v="6"/>
    <n v="257"/>
    <n v="2"/>
    <s v="Exempt"/>
  </r>
  <r>
    <s v="876007000000000000"/>
    <s v="Home in Portland"/>
    <s v="★5.0"/>
    <s v="2 bedrooms"/>
    <s v="3 beds"/>
    <s v="2 baths"/>
    <n v="4463347"/>
    <s v="Marielle"/>
    <s v="South Tabor Neighborhood Association"/>
    <x v="44"/>
    <n v="45.499951840000001"/>
    <n v="-122.6039268"/>
    <s v="Entire home/apt"/>
    <x v="143"/>
    <x v="3"/>
    <x v="8"/>
    <d v="2023-12-02T00:00:00"/>
    <n v="0.38"/>
    <n v="1"/>
    <n v="244"/>
    <n v="3"/>
    <s v="City registration pending"/>
  </r>
  <r>
    <s v="853145000000000000"/>
    <s v="Home in Portland"/>
    <s v="★4.75"/>
    <s v="1 bedroom"/>
    <s v="3 beds"/>
    <s v="1 bath"/>
    <n v="506655551"/>
    <s v="Conner"/>
    <s v="Sellwood-Moreland Improvement League (SMILE)"/>
    <x v="8"/>
    <n v="45.474157490000003"/>
    <n v="-122.6464634"/>
    <s v="Entire home/apt"/>
    <x v="6"/>
    <x v="3"/>
    <x v="29"/>
    <d v="2023-09-08T00:00:00"/>
    <n v="0.67"/>
    <n v="1"/>
    <n v="359"/>
    <n v="4"/>
    <s v="City registration pending"/>
  </r>
  <r>
    <s v="39279753"/>
    <s v="Condo in Portland"/>
    <s v="★5.0"/>
    <s v="1 bedroom"/>
    <s v="1 bed"/>
    <s v="1 bath"/>
    <n v="6692974"/>
    <s v="Paul &amp; Mandie"/>
    <s v="Kenton Neighborhood Association"/>
    <x v="60"/>
    <n v="45.584099999999999"/>
    <n v="-122.68434000000001"/>
    <s v="Entire home/apt"/>
    <x v="126"/>
    <x v="4"/>
    <x v="47"/>
    <d v="2023-09-04T00:00:00"/>
    <n v="0.31"/>
    <n v="18"/>
    <n v="263"/>
    <n v="4"/>
    <s v="17-155533-000-00-HO"/>
  </r>
  <r>
    <s v="45860330"/>
    <s v="Home in Portland"/>
    <s v="★4.96"/>
    <s v="2 bedrooms"/>
    <s v="5 beds"/>
    <s v="2 baths"/>
    <n v="352768058"/>
    <s v="Mark &amp; Celeste"/>
    <s v="Kenton Neighborhood Association"/>
    <x v="60"/>
    <n v="45.588410000000003"/>
    <n v="-122.70095999999999"/>
    <s v="Entire home/apt"/>
    <x v="108"/>
    <x v="3"/>
    <x v="110"/>
    <d v="2023-12-07T00:00:00"/>
    <n v="4.9800000000000004"/>
    <n v="3"/>
    <n v="321"/>
    <n v="57"/>
    <s v="City registration pending"/>
  </r>
  <r>
    <s v="10964177"/>
    <s v="Guest suite in Portland"/>
    <s v="★5.0"/>
    <s v="Studio"/>
    <s v="1 bed"/>
    <s v="1 bath"/>
    <n v="28179125"/>
    <s v="J"/>
    <s v="South Burlingame Neighborhood Association"/>
    <x v="85"/>
    <n v="45.467289999999998"/>
    <n v="-122.68026"/>
    <s v="Entire home/apt"/>
    <x v="99"/>
    <x v="5"/>
    <x v="216"/>
    <d v="2023-11-25T00:00:00"/>
    <n v="1.46"/>
    <n v="1"/>
    <n v="240"/>
    <n v="26"/>
    <s v="City registration pending"/>
  </r>
  <r>
    <s v="44325859"/>
    <s v="Home in Portland"/>
    <s v="★5.0"/>
    <s v="1 bedroom"/>
    <s v="1 bed"/>
    <s v="1 shared bath"/>
    <n v="4632981"/>
    <s v="Alli"/>
    <s v="Hillsdale Neighborhood Association"/>
    <x v="39"/>
    <n v="45.478928000000003"/>
    <n v="-122.70137800000001"/>
    <s v="Private room"/>
    <x v="1"/>
    <x v="4"/>
    <x v="7"/>
    <d v="2023-02-01T00:00:00"/>
    <n v="0.24"/>
    <n v="5"/>
    <n v="269"/>
    <n v="1"/>
    <s v="20-165842-000-00-HO"/>
  </r>
  <r>
    <s v="888189000000000000"/>
    <s v="Home in Portland"/>
    <s v="★4.50"/>
    <s v="1 bedroom"/>
    <s v="2 beds"/>
    <s v="1 private bath"/>
    <n v="473353907"/>
    <s v="Jake"/>
    <s v="Collins View Neighborhood Association"/>
    <x v="88"/>
    <n v="45.460410000000003"/>
    <n v="-122.68402"/>
    <s v="Private room"/>
    <x v="102"/>
    <x v="2"/>
    <x v="29"/>
    <d v="2023-10-03T00:00:00"/>
    <n v="0.65"/>
    <n v="2"/>
    <n v="179"/>
    <n v="4"/>
    <s v="City registration pending"/>
  </r>
  <r>
    <s v="29776974"/>
    <s v="Guesthouse in Portland"/>
    <s v="★4.95"/>
    <s v="Studio"/>
    <s v="1 bed"/>
    <s v="1 bath"/>
    <n v="224031706"/>
    <s v="Kamila"/>
    <s v="Richmond Neighborhood Association"/>
    <x v="47"/>
    <n v="45.50309"/>
    <n v="-122.63203"/>
    <s v="Entire home/apt"/>
    <x v="83"/>
    <x v="0"/>
    <x v="440"/>
    <d v="2023-11-26T00:00:00"/>
    <n v="5.9"/>
    <n v="1"/>
    <n v="66"/>
    <n v="55"/>
    <s v="18-270386-000-00-HO"/>
  </r>
  <r>
    <s v="807167000000000000"/>
    <s v="Townhouse in Portland"/>
    <s v="1 bedroom"/>
    <s v="1 bed"/>
    <s v="2 shared baths"/>
    <s v=""/>
    <n v="493461219"/>
    <s v="Nathan"/>
    <s v="Kenton Neighborhood Association"/>
    <x v="60"/>
    <n v="45.57826"/>
    <n v="-122.70067"/>
    <s v="Private room"/>
    <x v="13"/>
    <x v="4"/>
    <x v="2"/>
    <d v="2023-08-09T00:00:00"/>
    <n v="0.22"/>
    <n v="9"/>
    <n v="176"/>
    <n v="1"/>
    <s v="Exempt"/>
  </r>
  <r>
    <s v="48717925"/>
    <s v="Home in Portland"/>
    <s v="★4.73"/>
    <s v="3 bedrooms"/>
    <s v="3 beds"/>
    <s v="2.5 baths"/>
    <n v="83848664"/>
    <s v="Michael"/>
    <s v="Woodstock Neighborhood Association"/>
    <x v="27"/>
    <n v="45.479019999999998"/>
    <n v="-122.6056"/>
    <s v="Entire home/apt"/>
    <x v="75"/>
    <x v="4"/>
    <x v="0"/>
    <d v="2023-09-28T00:00:00"/>
    <n v="0.35"/>
    <n v="1"/>
    <n v="128"/>
    <n v="2"/>
    <s v="NA"/>
  </r>
  <r>
    <s v="4025399"/>
    <s v="Home in Portland"/>
    <s v="★4.88"/>
    <s v="1 bedroom"/>
    <s v="2 beds"/>
    <s v="1 bath"/>
    <n v="128686"/>
    <s v="Leah"/>
    <s v="Hosford-Abernethy Neighborhood District Association"/>
    <x v="23"/>
    <n v="45.505180000000003"/>
    <n v="-122.64288000000001"/>
    <s v="Entire home/apt"/>
    <x v="4"/>
    <x v="3"/>
    <x v="111"/>
    <d v="2023-11-21T00:00:00"/>
    <n v="1.59"/>
    <n v="1"/>
    <n v="343"/>
    <n v="23"/>
    <s v="15-170026-000-00-HO"/>
  </r>
  <r>
    <s v="44030346"/>
    <s v="Guest suite in Portland"/>
    <s v="★4.75"/>
    <s v="1 bedroom"/>
    <s v="1 bed"/>
    <s v="1 bath"/>
    <n v="352768058"/>
    <s v="Mark &amp; Celeste"/>
    <s v="South Portland Neighborhood Association"/>
    <x v="36"/>
    <n v="45.496420000000001"/>
    <n v="-122.67725"/>
    <s v="Entire home/apt"/>
    <x v="128"/>
    <x v="2"/>
    <x v="4"/>
    <d v="2023-04-01T00:00:00"/>
    <n v="0.31"/>
    <n v="3"/>
    <n v="232"/>
    <n v="1"/>
    <s v="NA"/>
  </r>
  <r>
    <s v="13434960"/>
    <s v="Condo in Portland"/>
    <s v="★4.97"/>
    <s v="2 bedrooms"/>
    <s v="2 beds"/>
    <s v="1 bath"/>
    <n v="14482835"/>
    <s v="Bonnie"/>
    <s v="Northwest District Association"/>
    <x v="3"/>
    <n v="45.53537"/>
    <n v="-122.70468"/>
    <s v="Entire home/apt"/>
    <x v="79"/>
    <x v="4"/>
    <x v="115"/>
    <d v="2023-09-24T00:00:00"/>
    <n v="0.32"/>
    <n v="1"/>
    <n v="352"/>
    <n v="2"/>
    <s v="NA"/>
  </r>
  <r>
    <s v="806510000000000000"/>
    <s v="Townhouse in Portland"/>
    <s v="★4.80"/>
    <s v="1 bedroom"/>
    <s v="1 bed"/>
    <s v="2 shared baths"/>
    <n v="493461219"/>
    <s v="Nathan"/>
    <s v="Kenton Neighborhood Association"/>
    <x v="60"/>
    <n v="45.578249999999997"/>
    <n v="-122.70055000000001"/>
    <s v="Private room"/>
    <x v="300"/>
    <x v="4"/>
    <x v="13"/>
    <d v="2023-08-21T00:00:00"/>
    <n v="0.5"/>
    <n v="9"/>
    <n v="364"/>
    <n v="5"/>
    <s v="Exempt"/>
  </r>
  <r>
    <s v="25539996"/>
    <s v="Guest suite in Portland"/>
    <s v="★4.96"/>
    <s v="1 bedroom"/>
    <s v="2 beds"/>
    <s v="1 bath"/>
    <n v="844971"/>
    <s v="Laura"/>
    <s v="Hosford-Abernethy Neighborhood District Association"/>
    <x v="23"/>
    <n v="45.507339999999999"/>
    <n v="-122.64452"/>
    <s v="Entire home/apt"/>
    <x v="228"/>
    <x v="0"/>
    <x v="101"/>
    <d v="2023-11-12T00:00:00"/>
    <n v="1.99"/>
    <n v="2"/>
    <n v="84"/>
    <n v="21"/>
    <s v="19-154274-000-00-HO"/>
  </r>
  <r>
    <s v="27342211"/>
    <s v="Home in Portland"/>
    <s v="★4.97"/>
    <s v="1 bedroom"/>
    <s v="2 beds"/>
    <s v="1 bath"/>
    <n v="11674194"/>
    <s v="Cobalt"/>
    <s v="Kenton Neighborhood Association"/>
    <x v="60"/>
    <n v="45.583129999999997"/>
    <n v="-122.68015"/>
    <s v="Entire home/apt"/>
    <x v="63"/>
    <x v="3"/>
    <x v="93"/>
    <d v="2020-04-02T00:00:00"/>
    <n v="0.53"/>
    <n v="1"/>
    <n v="44"/>
    <n v="0"/>
    <s v="18-262088-000-00-HO"/>
  </r>
  <r>
    <s v="45896835"/>
    <s v="Guesthouse in Portland"/>
    <s v="★5.0"/>
    <s v="1 bedroom"/>
    <s v="1 bed"/>
    <s v="1 bath"/>
    <n v="76621559"/>
    <s v="Edward"/>
    <s v="West Portland Park Neighborhood Association"/>
    <x v="63"/>
    <n v="45.441850000000002"/>
    <n v="-122.72051"/>
    <s v="Entire home/apt"/>
    <x v="45"/>
    <x v="4"/>
    <x v="0"/>
    <d v="2023-08-01T00:00:00"/>
    <n v="0.31"/>
    <n v="1"/>
    <n v="168"/>
    <n v="4"/>
    <s v="NA"/>
  </r>
  <r>
    <s v="49641575"/>
    <s v="Rental unit in Portland"/>
    <s v="★4.81"/>
    <s v="Studio"/>
    <s v="1 bed"/>
    <s v="1 bath"/>
    <n v="88253867"/>
    <s v="Jordan"/>
    <s v="Hosford-Abernethy Neighborhood District Association"/>
    <x v="23"/>
    <n v="45.505760000000002"/>
    <n v="-122.65568"/>
    <s v="Entire home/apt"/>
    <x v="129"/>
    <x v="3"/>
    <x v="229"/>
    <d v="2023-12-17T00:00:00"/>
    <n v="8.75"/>
    <n v="16"/>
    <n v="356"/>
    <n v="85"/>
    <s v="Exempt"/>
  </r>
  <r>
    <s v="20622883"/>
    <s v="Cabin in Portland"/>
    <s v="★4.99"/>
    <s v="2 bedrooms"/>
    <s v="2 beds"/>
    <s v="1.5 baths"/>
    <n v="15615160"/>
    <s v="Vivian &amp; Adam"/>
    <s v="Southwest Hills Residential League"/>
    <x v="40"/>
    <n v="45.49727"/>
    <n v="-122.69927"/>
    <s v="Entire home/apt"/>
    <x v="207"/>
    <x v="1"/>
    <x v="61"/>
    <d v="2023-12-03T00:00:00"/>
    <n v="2.38"/>
    <n v="1"/>
    <n v="67"/>
    <n v="26"/>
    <s v="18-187507-000-00-HO"/>
  </r>
  <r>
    <s v="19928912"/>
    <s v="Guest suite in Portland"/>
    <s v="★4.90"/>
    <s v="1 bedroom"/>
    <s v="3 beds"/>
    <s v="1 bath"/>
    <n v="1743188"/>
    <s v="Chrystal"/>
    <s v="Richmond Neighborhood Association"/>
    <x v="47"/>
    <n v="45.510719999999999"/>
    <n v="-122.63198"/>
    <s v="Entire home/apt"/>
    <x v="25"/>
    <x v="3"/>
    <x v="58"/>
    <d v="2023-11-25T00:00:00"/>
    <n v="3.52"/>
    <n v="1"/>
    <n v="79"/>
    <n v="46"/>
    <s v="18-117567-000-00-HO"/>
  </r>
  <r>
    <s v="590346000000000000"/>
    <s v="Rental unit in Portland"/>
    <s v="★4.95"/>
    <s v="2 bedrooms"/>
    <s v="2 beds"/>
    <s v="1 bath"/>
    <n v="13973351"/>
    <s v="Rafa And Marina"/>
    <s v="Hosford-Abernethy Neighborhood District Association"/>
    <x v="23"/>
    <n v="45.509860000000003"/>
    <n v="-122.64546"/>
    <s v="Entire home/apt"/>
    <x v="86"/>
    <x v="3"/>
    <x v="238"/>
    <d v="2023-11-12T00:00:00"/>
    <n v="3.36"/>
    <n v="1"/>
    <n v="166"/>
    <n v="36"/>
    <s v="22-195143-000-00-HO"/>
  </r>
  <r>
    <s v="15255217"/>
    <s v="Home in Portland"/>
    <s v="★4.98"/>
    <s v="2 bedrooms"/>
    <s v="2 beds"/>
    <s v="2.5 baths"/>
    <n v="2207146"/>
    <s v="Suzie"/>
    <s v="Portsmouth Neighborhood Association"/>
    <x v="19"/>
    <n v="45.590499999999999"/>
    <n v="-122.72320000000001"/>
    <s v="Entire home/apt"/>
    <x v="69"/>
    <x v="7"/>
    <x v="162"/>
    <d v="2023-10-16T00:00:00"/>
    <n v="1.42"/>
    <n v="1"/>
    <n v="312"/>
    <n v="8"/>
    <s v="16-266870-000-00-HO"/>
  </r>
  <r>
    <s v="7790853"/>
    <s v="Guest suite in Portland"/>
    <s v="★4.86"/>
    <s v="1 bedroom"/>
    <s v="2 beds"/>
    <s v="1 bath"/>
    <n v="13938342"/>
    <s v="Erin"/>
    <s v="University Park Neighborhood Association"/>
    <x v="66"/>
    <n v="45.583559999999999"/>
    <n v="-122.72838"/>
    <s v="Entire home/apt"/>
    <x v="166"/>
    <x v="3"/>
    <x v="382"/>
    <d v="2022-01-02T00:00:00"/>
    <n v="1.1299999999999999"/>
    <n v="1"/>
    <n v="360"/>
    <n v="0"/>
    <s v="15-221438-000-00-HO"/>
  </r>
  <r>
    <s v="888467000000000000"/>
    <s v="Guesthouse in Portland"/>
    <s v="★5.0"/>
    <s v="1 bedroom"/>
    <s v="2 beds"/>
    <s v="1 bath"/>
    <n v="2576419"/>
    <s v="Maura"/>
    <s v="Roseway Neighborhood Association"/>
    <x v="50"/>
    <n v="45.552781150000001"/>
    <n v="-122.5863451"/>
    <s v="Entire home/apt"/>
    <x v="127"/>
    <x v="0"/>
    <x v="4"/>
    <d v="2023-12-03T00:00:00"/>
    <n v="1.83"/>
    <n v="3"/>
    <n v="182"/>
    <n v="12"/>
    <s v="City registration pending"/>
  </r>
  <r>
    <s v="51229578"/>
    <s v="Rental unit in Portland"/>
    <s v="★4.66"/>
    <s v="2 bedrooms"/>
    <s v="2 beds"/>
    <s v="1 bath"/>
    <n v="414380696"/>
    <s v="Adelina"/>
    <s v="Sumner Association of Neighbors"/>
    <x v="77"/>
    <n v="45.558349999999997"/>
    <n v="-122.5722"/>
    <s v="Entire home/apt"/>
    <x v="64"/>
    <x v="0"/>
    <x v="48"/>
    <d v="2023-11-21T00:00:00"/>
    <n v="1.43"/>
    <n v="1"/>
    <n v="85"/>
    <n v="10"/>
    <s v="City registration pending"/>
  </r>
  <r>
    <s v="726052000000000000"/>
    <s v="Home in Portland"/>
    <s v="★4.97"/>
    <s v="4 bedrooms"/>
    <s v="6 beds"/>
    <s v="3.5 baths"/>
    <n v="159947287"/>
    <s v="Brenson"/>
    <s v="Mt. Tabor Neighborhood Association"/>
    <x v="31"/>
    <n v="45.50891"/>
    <n v="-122.60308999999999"/>
    <s v="Entire home/apt"/>
    <x v="302"/>
    <x v="0"/>
    <x v="100"/>
    <d v="2023-12-18T00:00:00"/>
    <n v="4.6500000000000004"/>
    <n v="2"/>
    <n v="240"/>
    <n v="56"/>
    <s v="Exempt"/>
  </r>
  <r>
    <s v="10491067"/>
    <s v="Boutique hotel in Portland"/>
    <s v="★4.93"/>
    <s v="1 bedroom"/>
    <s v="1 bed"/>
    <s v="1 private bath"/>
    <n v="45290628"/>
    <s v="Division Inns"/>
    <s v="Richmond Neighborhood Association"/>
    <x v="47"/>
    <n v="45.505029999999998"/>
    <n v="-122.62822"/>
    <s v="Private room"/>
    <x v="86"/>
    <x v="0"/>
    <x v="115"/>
    <d v="2023-11-16T00:00:00"/>
    <n v="0.31"/>
    <n v="12"/>
    <n v="336"/>
    <n v="6"/>
    <s v="Exempt"/>
  </r>
  <r>
    <s v="34355963"/>
    <s v="Home in Portland"/>
    <s v="★4.75"/>
    <s v="6 bedrooms"/>
    <s v="7 beds"/>
    <s v="2 baths"/>
    <n v="258045340"/>
    <s v="Luay"/>
    <s v="Hosford-Abernethy Neighborhood District Association"/>
    <x v="23"/>
    <n v="45.508369000000002"/>
    <n v="-122.659538"/>
    <s v="Entire home/apt"/>
    <x v="241"/>
    <x v="0"/>
    <x v="441"/>
    <d v="2023-12-07T00:00:00"/>
    <n v="4.08"/>
    <n v="2"/>
    <n v="334"/>
    <n v="45"/>
    <s v="City registration pending"/>
  </r>
  <r>
    <s v="52841279"/>
    <s v="Guest suite in Portland"/>
    <s v="★5.0"/>
    <s v="1 bedroom"/>
    <s v="2 beds"/>
    <s v="1 bath"/>
    <n v="1217742"/>
    <s v="Frankie"/>
    <s v="Beaumont-Wilshire Neighborhood Assocation"/>
    <x v="78"/>
    <n v="45.556750000000001"/>
    <n v="-122.62106"/>
    <s v="Entire home/apt"/>
    <x v="45"/>
    <x v="3"/>
    <x v="3"/>
    <d v="2023-10-17T00:00:00"/>
    <n v="1.26"/>
    <n v="1"/>
    <n v="150"/>
    <n v="7"/>
    <s v="City registration pending"/>
  </r>
  <r>
    <s v="20282301"/>
    <s v="Guesthouse in Portland"/>
    <s v="★4.97"/>
    <s v="1 bedroom"/>
    <s v="2 beds"/>
    <s v="1 bath"/>
    <n v="16155383"/>
    <s v="Nadene"/>
    <s v="St. Johns Neighborhood Association"/>
    <x v="34"/>
    <n v="45.595489999999998"/>
    <n v="-122.75098"/>
    <s v="Entire home/apt"/>
    <x v="49"/>
    <x v="3"/>
    <x v="442"/>
    <d v="2023-12-10T00:00:00"/>
    <n v="4.5599999999999996"/>
    <n v="1"/>
    <n v="84"/>
    <n v="37"/>
    <s v="18-107538-000-00-HO"/>
  </r>
  <r>
    <s v="11711660"/>
    <s v="Rental unit in Portland"/>
    <s v="★4.86"/>
    <s v="2 bedrooms"/>
    <s v="3 beds"/>
    <s v="1 bath"/>
    <n v="62203396"/>
    <s v="Nancy"/>
    <s v="South Portland Neighborhood Association"/>
    <x v="36"/>
    <n v="45.492579999999997"/>
    <n v="-122.67422000000001"/>
    <s v="Entire home/apt"/>
    <x v="73"/>
    <x v="3"/>
    <x v="262"/>
    <d v="2023-11-22T00:00:00"/>
    <n v="1.01"/>
    <n v="1"/>
    <n v="232"/>
    <n v="18"/>
    <s v="12-135546-000-00-HO"/>
  </r>
  <r>
    <s v="896624000000000000"/>
    <s v="Guest suite in Portland"/>
    <s v="★4.96"/>
    <s v="1 bedroom"/>
    <s v="2 beds"/>
    <s v="1 bath"/>
    <n v="118259966"/>
    <s v="Kyra"/>
    <s v="Lents Neighborhood Association"/>
    <x v="1"/>
    <n v="45.469230000000003"/>
    <n v="-122.55513999999999"/>
    <s v="Entire home/apt"/>
    <x v="64"/>
    <x v="4"/>
    <x v="32"/>
    <d v="2023-10-19T00:00:00"/>
    <n v="4.34"/>
    <n v="1"/>
    <n v="143"/>
    <n v="23"/>
    <s v="City registration pending"/>
  </r>
  <r>
    <s v="19626637"/>
    <s v="Guesthouse in Portland"/>
    <s v="★4.85"/>
    <s v="1 bedroom"/>
    <s v="1 bed"/>
    <s v="1 bath"/>
    <n v="174430402"/>
    <s v="Tim"/>
    <s v="Woodstock Neighborhood Association"/>
    <x v="27"/>
    <n v="45.487450000000003"/>
    <n v="-122.61369999999999"/>
    <s v="Entire home/apt"/>
    <x v="4"/>
    <x v="0"/>
    <x v="443"/>
    <d v="2023-12-11T00:00:00"/>
    <n v="10.17"/>
    <n v="1"/>
    <n v="325"/>
    <n v="116"/>
    <s v="17-272296-000-00-ho"/>
  </r>
  <r>
    <s v="43236902"/>
    <s v="Guest suite in Portland"/>
    <s v="★4.95"/>
    <s v="Studio"/>
    <s v="1 bed"/>
    <s v="1 bath"/>
    <n v="271575145"/>
    <s v="Patty"/>
    <s v="Portsmouth Neighborhood Association"/>
    <x v="19"/>
    <n v="45.586979999999997"/>
    <n v="-122.71956"/>
    <s v="Entire home/apt"/>
    <x v="4"/>
    <x v="0"/>
    <x v="18"/>
    <d v="2023-11-25T00:00:00"/>
    <n v="3.48"/>
    <n v="1"/>
    <n v="251"/>
    <n v="34"/>
    <s v="City registration pending"/>
  </r>
  <r>
    <s v="937345000000000000"/>
    <s v="Rental unit in Portland"/>
    <s v="1 bedroom"/>
    <s v="1 bed"/>
    <s v="1 bath"/>
    <s v=""/>
    <n v="148406683"/>
    <s v="Morvarid"/>
    <s v="Portland Downtown Neighborhood Association"/>
    <x v="4"/>
    <n v="45.506610000000002"/>
    <n v="-122.67358"/>
    <s v="Entire home/apt"/>
    <x v="56"/>
    <x v="4"/>
    <x v="2"/>
    <d v="2023-12-05T00:00:00"/>
    <n v="1"/>
    <n v="1"/>
    <n v="364"/>
    <n v="1"/>
    <s v="NA"/>
  </r>
  <r>
    <s v="784126"/>
    <s v="Rental unit in Portland"/>
    <s v="★4.84"/>
    <s v="1 bedroom"/>
    <s v="1 bath"/>
    <s v=""/>
    <n v="4134978"/>
    <s v="Huma"/>
    <s v="Homestead Neighborhood Association"/>
    <x v="56"/>
    <n v="45.496079999999999"/>
    <n v="-122.68884"/>
    <s v="Entire home/apt"/>
    <x v="30"/>
    <x v="4"/>
    <x v="83"/>
    <d v="2023-08-16T00:00:00"/>
    <n v="0.55000000000000004"/>
    <n v="1"/>
    <n v="165"/>
    <n v="4"/>
    <s v="NA"/>
  </r>
  <r>
    <s v="7729130"/>
    <s v="Guesthouse in Portland"/>
    <s v="★4.93"/>
    <s v="1 bedroom"/>
    <s v="1 bed"/>
    <s v="1 bath"/>
    <n v="26822355"/>
    <s v="Todji"/>
    <s v="Richmond Neighborhood Association"/>
    <x v="47"/>
    <n v="45.509500000000003"/>
    <n v="-122.62219"/>
    <s v="Entire home/apt"/>
    <x v="25"/>
    <x v="0"/>
    <x v="444"/>
    <d v="2023-12-14T00:00:00"/>
    <n v="9.6300000000000008"/>
    <n v="6"/>
    <n v="345"/>
    <n v="94"/>
    <s v="17-221635-000-00-LU"/>
  </r>
  <r>
    <s v="719092000000000000"/>
    <s v="Rental unit in Portland"/>
    <s v="★5.0"/>
    <s v="2 bedrooms"/>
    <s v="2 beds"/>
    <s v="1 bath"/>
    <n v="126192938"/>
    <s v="Chantel &amp; Mackenzie"/>
    <s v="Hosford-Abernethy Neighborhood District Association"/>
    <x v="23"/>
    <n v="45.5024917"/>
    <n v="-122.6423911"/>
    <s v="Entire home/apt"/>
    <x v="29"/>
    <x v="3"/>
    <x v="30"/>
    <d v="2023-11-25T00:00:00"/>
    <n v="1.92"/>
    <n v="7"/>
    <n v="92"/>
    <n v="26"/>
    <s v="City registration pending"/>
  </r>
  <r>
    <s v="6974214"/>
    <s v="Bungalow in Portland"/>
    <s v="★4.89"/>
    <s v="2 bedrooms"/>
    <s v="2 beds"/>
    <s v="2 baths"/>
    <n v="13818089"/>
    <s v="Holly"/>
    <s v="Creston-Kenilworth Neighborhood Association"/>
    <x v="14"/>
    <n v="45.492669999999997"/>
    <n v="-122.6311"/>
    <s v="Entire home/apt"/>
    <x v="262"/>
    <x v="5"/>
    <x v="149"/>
    <d v="2023-11-27T00:00:00"/>
    <n v="2.35"/>
    <n v="2"/>
    <n v="236"/>
    <n v="42"/>
    <s v="19-164570-000-00-HO"/>
  </r>
  <r>
    <s v="54280360"/>
    <s v="Home in Portland"/>
    <s v="★4.94"/>
    <s v="1 bedroom"/>
    <s v="1 bed"/>
    <s v="1 bath"/>
    <n v="54934802"/>
    <s v="Michael"/>
    <s v="Richmond Neighborhood Association"/>
    <x v="47"/>
    <n v="45.502830000000003"/>
    <n v="-122.62316"/>
    <s v="Entire home/apt"/>
    <x v="50"/>
    <x v="0"/>
    <x v="184"/>
    <d v="2023-11-05T00:00:00"/>
    <n v="5.46"/>
    <n v="1"/>
    <n v="348"/>
    <n v="60"/>
    <s v="City registration pending"/>
  </r>
  <r>
    <s v="19601649"/>
    <s v="Houseboat in Portland"/>
    <s v="★4.93"/>
    <s v="2 bedrooms"/>
    <s v="2 beds"/>
    <s v="1 bath"/>
    <n v="79368815"/>
    <s v="Mark"/>
    <s v="Hayden Island Neighborhood Network"/>
    <x v="86"/>
    <n v="45.603630000000003"/>
    <n v="-122.66423"/>
    <s v="Entire home/apt"/>
    <x v="114"/>
    <x v="3"/>
    <x v="317"/>
    <d v="2023-11-27T00:00:00"/>
    <n v="1.95"/>
    <n v="1"/>
    <n v="303"/>
    <n v="21"/>
    <s v="City registration pending"/>
  </r>
  <r>
    <s v="847918000000000000"/>
    <s v="Home in Portland"/>
    <s v="2 bedrooms"/>
    <s v="2 beds"/>
    <s v="1.5 baths"/>
    <s v=""/>
    <n v="95577089"/>
    <s v="Ashley"/>
    <s v="Foster-Powell Neighborhood Association"/>
    <x v="22"/>
    <n v="45.488327159999997"/>
    <n v="-122.5834954"/>
    <s v="Entire home/apt"/>
    <x v="83"/>
    <x v="4"/>
    <x v="2"/>
    <d v="2023-10-01T00:00:00"/>
    <n v="0.37"/>
    <n v="1"/>
    <n v="88"/>
    <n v="1"/>
    <s v="NA"/>
  </r>
  <r>
    <s v="639986000000000000"/>
    <s v="Guesthouse in Portland"/>
    <s v="★5.0"/>
    <s v="1 bedroom"/>
    <s v="1 bed"/>
    <s v="1 bath"/>
    <n v="39712312"/>
    <s v="Andres"/>
    <s v="Southwest Hills Residential League"/>
    <x v="40"/>
    <n v="45.507170000000002"/>
    <n v="-122.73047"/>
    <s v="Entire home/apt"/>
    <x v="45"/>
    <x v="4"/>
    <x v="7"/>
    <d v="2023-11-09T00:00:00"/>
    <n v="0.45"/>
    <n v="1"/>
    <n v="363"/>
    <n v="5"/>
    <s v="NA"/>
  </r>
  <r>
    <s v="15414261"/>
    <s v="Home in Portland"/>
    <s v="★5.0"/>
    <s v="1 bedroom"/>
    <s v="1 bed"/>
    <s v="1 bath"/>
    <n v="12846561"/>
    <s v="Kerri"/>
    <s v="Southwest Hills Residential League"/>
    <x v="40"/>
    <n v="45.508980000000001"/>
    <n v="-122.68814999999999"/>
    <s v="Entire home/apt"/>
    <x v="42"/>
    <x v="3"/>
    <x v="12"/>
    <d v="2022-10-11T00:00:00"/>
    <n v="0.09"/>
    <n v="4"/>
    <n v="179"/>
    <n v="0"/>
    <s v="16-132959-000-00-LU"/>
  </r>
  <r>
    <s v="964796000000000000"/>
    <s v="Tiny home in Portland"/>
    <s v="★4.95"/>
    <s v="1 bedroom"/>
    <s v="1 bed"/>
    <s v="1 bath"/>
    <n v="1337759"/>
    <s v="Ana"/>
    <s v="Montavilla Neighborhood Association"/>
    <x v="46"/>
    <n v="45.528859249999996"/>
    <n v="-122.5800538"/>
    <s v="Entire home/apt"/>
    <x v="55"/>
    <x v="0"/>
    <x v="15"/>
    <d v="2023-11-26T00:00:00"/>
    <n v="5.04"/>
    <n v="1"/>
    <n v="135"/>
    <n v="19"/>
    <s v="City registration pending"/>
  </r>
  <r>
    <s v="795074000000000000"/>
    <s v="Home in Portland"/>
    <s v="★4.60"/>
    <s v="3 bedrooms"/>
    <s v="3 beds"/>
    <s v="2.5 baths"/>
    <n v="54335395"/>
    <s v="Marcie"/>
    <s v="St. Johns Neighborhood Association"/>
    <x v="34"/>
    <n v="45.596399949999999"/>
    <n v="-122.759968"/>
    <s v="Entire home/apt"/>
    <x v="164"/>
    <x v="20"/>
    <x v="35"/>
    <d v="2023-09-30T00:00:00"/>
    <n v="0.86"/>
    <n v="3"/>
    <n v="28"/>
    <n v="10"/>
    <s v="21-023286-000-00-HO"/>
  </r>
  <r>
    <s v="47833375"/>
    <s v="Guest suite in Portland"/>
    <s v="★4.96"/>
    <s v="1 bedroom"/>
    <s v="1 bed"/>
    <s v="1 bath"/>
    <n v="79151801"/>
    <s v="Jeannette"/>
    <s v="Homestead Neighborhood Association"/>
    <x v="56"/>
    <n v="45.49239"/>
    <n v="-122.68283"/>
    <s v="Entire home/apt"/>
    <x v="99"/>
    <x v="3"/>
    <x v="81"/>
    <d v="2023-06-09T00:00:00"/>
    <n v="1.34"/>
    <n v="2"/>
    <n v="61"/>
    <n v="11"/>
    <s v="21-072746-000-00-HO"/>
  </r>
  <r>
    <s v="12474892"/>
    <s v="Townhouse in Portland"/>
    <s v="★4.20"/>
    <s v="1 bedroom"/>
    <s v="1 bed"/>
    <s v="1.5 shared baths"/>
    <n v="6108040"/>
    <s v="Monica-Sophie"/>
    <s v="Powellhurst-Gilbert Neighborhood Association"/>
    <x v="18"/>
    <n v="45.500999999999998"/>
    <n v="-122.57116000000001"/>
    <s v="Shared room"/>
    <x v="303"/>
    <x v="2"/>
    <x v="13"/>
    <d v="2021-09-09T00:00:00"/>
    <n v="0.06"/>
    <n v="3"/>
    <n v="364"/>
    <n v="0"/>
    <s v="NA"/>
  </r>
  <r>
    <s v="52584189"/>
    <s v="Guest suite in Portland"/>
    <s v="★4.96"/>
    <s v="1 bedroom"/>
    <s v="1 bed"/>
    <s v="1 bath"/>
    <n v="38262590"/>
    <s v="Lilli"/>
    <s v="Hillsdale Neighborhood Association"/>
    <x v="39"/>
    <n v="45.478897089999997"/>
    <n v="-122.68685910000001"/>
    <s v="Entire home/apt"/>
    <x v="159"/>
    <x v="3"/>
    <x v="46"/>
    <d v="2023-11-12T00:00:00"/>
    <n v="2.96"/>
    <n v="1"/>
    <n v="167"/>
    <n v="36"/>
    <s v="21-101654-000-00-HO"/>
  </r>
  <r>
    <s v="49347736"/>
    <s v="Rental unit in Portland"/>
    <s v="★4.42"/>
    <s v="Studio"/>
    <s v="1 bed"/>
    <s v="1 bath"/>
    <n v="396842792"/>
    <s v="Vector Travel Kenton"/>
    <s v="Kenton Neighborhood Association"/>
    <x v="60"/>
    <n v="45.58419"/>
    <n v="-122.6844"/>
    <s v="Entire home/apt"/>
    <x v="46"/>
    <x v="0"/>
    <x v="45"/>
    <d v="2023-09-09T00:00:00"/>
    <n v="2.31"/>
    <n v="19"/>
    <n v="359"/>
    <n v="6"/>
    <s v="Exempt"/>
  </r>
  <r>
    <s v="18635638"/>
    <s v="Guest suite in Portland"/>
    <s v="★4.91"/>
    <s v="1 bedroom"/>
    <s v="1 bed"/>
    <s v="1 bath"/>
    <n v="129473003"/>
    <s v="Cory"/>
    <s v="Hazelwood Neighborhood Association"/>
    <x v="17"/>
    <n v="45.532229999999998"/>
    <n v="-122.52872000000001"/>
    <s v="Entire home/apt"/>
    <x v="55"/>
    <x v="3"/>
    <x v="126"/>
    <d v="2023-12-11T00:00:00"/>
    <n v="5.07"/>
    <n v="1"/>
    <n v="146"/>
    <n v="53"/>
    <s v="City registration pending"/>
  </r>
  <r>
    <s v="8355231"/>
    <s v="Home in Portland"/>
    <s v="★4.88"/>
    <s v="2 bedrooms"/>
    <s v="2 beds"/>
    <s v="1 bath"/>
    <n v="2381917"/>
    <s v="Kellie"/>
    <s v="Hayhurst Neighborhood Association"/>
    <x v="74"/>
    <n v="45.481529999999999"/>
    <n v="-122.72681"/>
    <s v="Entire home/apt"/>
    <x v="53"/>
    <x v="3"/>
    <x v="46"/>
    <d v="2023-08-20T00:00:00"/>
    <n v="0.75"/>
    <n v="1"/>
    <n v="83"/>
    <n v="3"/>
    <s v="17-130499-000-00-HO"/>
  </r>
  <r>
    <s v="18603330"/>
    <s v="Guest suite in Portland"/>
    <s v="★4.95"/>
    <s v="Studio"/>
    <s v="2 beds"/>
    <s v="1 bath"/>
    <n v="17022261"/>
    <s v="Bryn"/>
    <s v="Cully Association of Neighbors"/>
    <x v="7"/>
    <n v="45.556240000000003"/>
    <n v="-122.58977"/>
    <s v="Entire home/apt"/>
    <x v="49"/>
    <x v="3"/>
    <x v="76"/>
    <d v="2023-09-26T00:00:00"/>
    <n v="1.84"/>
    <n v="1"/>
    <n v="323"/>
    <n v="11"/>
    <s v="17-182637-000-00-HO"/>
  </r>
  <r>
    <s v="41800138"/>
    <s v="Guest suite in Portland"/>
    <s v="★4.79"/>
    <s v="1 bedroom"/>
    <s v="1 bed"/>
    <s v="1 bath"/>
    <n v="215058058"/>
    <s v="Josh And Carlie"/>
    <s v="Northwest District Association"/>
    <x v="3"/>
    <n v="45.532470000000004"/>
    <n v="-122.70612"/>
    <s v="Entire home/apt"/>
    <x v="31"/>
    <x v="3"/>
    <x v="30"/>
    <d v="2023-10-29T00:00:00"/>
    <n v="0.61"/>
    <n v="15"/>
    <n v="348"/>
    <n v="2"/>
    <s v="19-200679-000-00-HO"/>
  </r>
  <r>
    <s v="825302000000000000"/>
    <s v="Rental unit in Portland"/>
    <s v="1 bedroom"/>
    <s v="1 bed"/>
    <s v="1 bath"/>
    <s v=""/>
    <n v="87322583"/>
    <s v="Kenya"/>
    <s v="Hayhurst Neighborhood Association"/>
    <x v="74"/>
    <n v="45.4828446"/>
    <n v="-122.7317919"/>
    <s v="Entire home/apt"/>
    <x v="102"/>
    <x v="2"/>
    <x v="2"/>
    <d v="2023-06-13T00:00:00"/>
    <n v="0.16"/>
    <n v="1"/>
    <n v="349"/>
    <n v="1"/>
    <s v="City registration pending"/>
  </r>
  <r>
    <s v="52505909"/>
    <s v="Home in Portland"/>
    <s v="★5.0"/>
    <s v="2 bedrooms"/>
    <s v="2 beds"/>
    <s v="1 bath"/>
    <n v="8898956"/>
    <s v="Devin"/>
    <s v="Brooklyn Action Corps"/>
    <x v="9"/>
    <n v="45.50065"/>
    <n v="-122.65622"/>
    <s v="Entire home/apt"/>
    <x v="128"/>
    <x v="2"/>
    <x v="13"/>
    <d v="2023-07-07T00:00:00"/>
    <n v="0.2"/>
    <n v="1"/>
    <n v="89"/>
    <n v="4"/>
    <s v="City registration pending"/>
  </r>
  <r>
    <s v="937820000000000000"/>
    <s v="Home in Portland"/>
    <s v="★4.86"/>
    <s v="4 bedrooms"/>
    <s v="5 beds"/>
    <s v="2 baths"/>
    <n v="526352997"/>
    <s v="Matthew"/>
    <s v="South Portland Neighborhood Association"/>
    <x v="36"/>
    <n v="45.501536139999999"/>
    <n v="-122.67715370000001"/>
    <s v="Entire home/apt"/>
    <x v="125"/>
    <x v="0"/>
    <x v="26"/>
    <d v="2023-12-17T00:00:00"/>
    <n v="4.4000000000000004"/>
    <n v="2"/>
    <n v="320"/>
    <n v="22"/>
    <s v="Exempt"/>
  </r>
  <r>
    <s v="47845531"/>
    <s v="Guesthouse in Portland"/>
    <s v="★4.98"/>
    <s v="1 bedroom"/>
    <s v="1 bed"/>
    <s v="1 bath"/>
    <n v="172940497"/>
    <s v="Amy"/>
    <s v="Woodstock Neighborhood Association"/>
    <x v="27"/>
    <n v="45.486854999999998"/>
    <n v="-122.61745500000001"/>
    <s v="Entire home/apt"/>
    <x v="91"/>
    <x v="0"/>
    <x v="226"/>
    <d v="2023-12-17T00:00:00"/>
    <n v="9.73"/>
    <n v="1"/>
    <n v="0"/>
    <n v="102"/>
    <s v="20-209564-000-00-HO"/>
  </r>
  <r>
    <s v="49436160"/>
    <s v="Rental unit in Portland"/>
    <s v="★4.39"/>
    <s v="Studio"/>
    <s v="1 bath"/>
    <s v=""/>
    <n v="396842792"/>
    <s v="Vector Travel Kenton"/>
    <s v="Kenton Neighborhood Association"/>
    <x v="60"/>
    <n v="45.584400000000002"/>
    <n v="-122.68622999999999"/>
    <s v="Entire home/apt"/>
    <x v="46"/>
    <x v="0"/>
    <x v="3"/>
    <d v="2023-08-28T00:00:00"/>
    <n v="1.1299999999999999"/>
    <n v="19"/>
    <n v="361"/>
    <n v="2"/>
    <s v="Exempt"/>
  </r>
  <r>
    <s v="855693000000000000"/>
    <s v="Tiny home in Portland"/>
    <s v="★5.0"/>
    <s v="1 bedroom"/>
    <s v="1 bed"/>
    <s v="1 bath"/>
    <n v="98199385"/>
    <s v="Samuel"/>
    <s v="Richmond Neighborhood Association"/>
    <x v="47"/>
    <n v="45.511421900000002"/>
    <n v="-122.6321662"/>
    <s v="Entire home/apt"/>
    <x v="141"/>
    <x v="3"/>
    <x v="49"/>
    <d v="2023-12-16T00:00:00"/>
    <n v="5.81"/>
    <n v="4"/>
    <n v="16"/>
    <n v="48"/>
    <s v="Exempt"/>
  </r>
  <r>
    <s v="16974158"/>
    <s v="Rental unit in Portland"/>
    <s v="★4.89"/>
    <s v="Studio"/>
    <s v="2 beds"/>
    <s v="1 bath"/>
    <n v="113557299"/>
    <s v="Jeff"/>
    <s v="Forest Park Neighborhood Association"/>
    <x v="71"/>
    <n v="45.524990000000003"/>
    <n v="-122.74177"/>
    <s v="Entire home/apt"/>
    <x v="35"/>
    <x v="4"/>
    <x v="80"/>
    <d v="2023-09-03T00:00:00"/>
    <n v="0.46"/>
    <n v="1"/>
    <n v="352"/>
    <n v="3"/>
    <s v="NA"/>
  </r>
  <r>
    <s v="39969259"/>
    <s v="Guest suite in Portland"/>
    <s v="★4.85"/>
    <s v="1 bedroom"/>
    <s v="1 bed"/>
    <s v="1 bath"/>
    <n v="807266"/>
    <s v="Kim"/>
    <s v="Multnomah Neighborhood Association"/>
    <x v="45"/>
    <n v="45.459009999999999"/>
    <n v="-122.71411000000001"/>
    <s v="Entire home/apt"/>
    <x v="159"/>
    <x v="3"/>
    <x v="183"/>
    <d v="2023-12-02T00:00:00"/>
    <n v="2.29"/>
    <n v="1"/>
    <n v="138"/>
    <n v="27"/>
    <s v="19-118807-000-00-HO"/>
  </r>
  <r>
    <s v="809535000000000000"/>
    <s v="Guesthouse in Portland"/>
    <s v="★4.98"/>
    <s v="1 bedroom"/>
    <s v="1 bed"/>
    <s v="1 bath"/>
    <n v="12303711"/>
    <s v="Erica"/>
    <s v="Piedmont Neighborhood Association"/>
    <x v="21"/>
    <n v="45.579974049999997"/>
    <n v="-122.6749611"/>
    <s v="Entire home/apt"/>
    <x v="58"/>
    <x v="0"/>
    <x v="51"/>
    <d v="2023-12-05T00:00:00"/>
    <n v="7.28"/>
    <n v="1"/>
    <n v="166"/>
    <n v="42"/>
    <s v="City registration pending"/>
  </r>
  <r>
    <s v="4558343"/>
    <s v="Guest suite in Portland"/>
    <s v="★4.91"/>
    <s v="1 bedroom"/>
    <s v="2 beds"/>
    <s v="1 bath"/>
    <n v="8530650"/>
    <s v="Virginia"/>
    <s v="Hillsdale Neighborhood Association"/>
    <x v="39"/>
    <n v="45.483060000000002"/>
    <n v="-122.68612"/>
    <s v="Entire home/apt"/>
    <x v="64"/>
    <x v="5"/>
    <x v="186"/>
    <d v="2023-10-29T00:00:00"/>
    <n v="1.25"/>
    <n v="1"/>
    <n v="170"/>
    <n v="12"/>
    <s v="City registration pending"/>
  </r>
  <r>
    <s v="27116658"/>
    <s v="Home in Portland"/>
    <s v="★4.76"/>
    <s v="2 bedrooms"/>
    <s v="2 beds"/>
    <s v="2 baths"/>
    <n v="102525527"/>
    <s v="Angela"/>
    <s v="Sellwood-Moreland Improvement League (SMILE)"/>
    <x v="8"/>
    <n v="45.463790000000003"/>
    <n v="-122.64287"/>
    <s v="Entire home/apt"/>
    <x v="119"/>
    <x v="0"/>
    <x v="391"/>
    <d v="2023-11-23T00:00:00"/>
    <n v="4.62"/>
    <n v="1"/>
    <n v="313"/>
    <n v="62"/>
    <s v="City registration pending"/>
  </r>
  <r>
    <s v="13534643"/>
    <s v="Loft in Portland"/>
    <s v="★5.0"/>
    <s v="Studio"/>
    <s v="1 bed"/>
    <s v="1 bath"/>
    <n v="75800876"/>
    <s v="Anna"/>
    <s v="South Portland Neighborhood Association"/>
    <x v="36"/>
    <n v="45.495519999999999"/>
    <n v="-122.67012"/>
    <s v="Entire home/apt"/>
    <x v="58"/>
    <x v="4"/>
    <x v="174"/>
    <d v="2023-11-04T00:00:00"/>
    <n v="0.25"/>
    <n v="1"/>
    <n v="208"/>
    <n v="4"/>
    <s v="NA"/>
  </r>
  <r>
    <s v="807378000000000000"/>
    <s v="Home in Portland"/>
    <s v="★5.0"/>
    <s v="4 bedrooms"/>
    <s v="4 beds"/>
    <s v="2.5 baths"/>
    <n v="12300845"/>
    <s v="Maria"/>
    <s v="Overlook Neighborhood Association"/>
    <x v="42"/>
    <n v="45.558001019999999"/>
    <n v="-122.6933176"/>
    <s v="Entire home/apt"/>
    <x v="304"/>
    <x v="5"/>
    <x v="19"/>
    <d v="2023-11-25T00:00:00"/>
    <n v="1.6"/>
    <n v="1"/>
    <n v="138"/>
    <n v="14"/>
    <s v="21-117205-000-00-LU"/>
  </r>
  <r>
    <s v="43667982"/>
    <s v="Guest suite in Portland"/>
    <s v="★4.91"/>
    <s v="1 bedroom"/>
    <s v="1 bed"/>
    <s v="1 bath"/>
    <n v="348744953"/>
    <s v="Tim"/>
    <s v="Cathedral Park Neighborhood Association"/>
    <x v="69"/>
    <n v="45.581592999999998"/>
    <n v="-122.749359"/>
    <s v="Entire home/apt"/>
    <x v="66"/>
    <x v="0"/>
    <x v="259"/>
    <d v="2023-12-15T00:00:00"/>
    <n v="3.73"/>
    <n v="4"/>
    <n v="353"/>
    <n v="28"/>
    <s v="Exempt"/>
  </r>
  <r>
    <s v="560021000000000000"/>
    <s v="Guesthouse in Portland"/>
    <s v="★5.0"/>
    <s v="1 bedroom"/>
    <s v="1 bed"/>
    <s v="1 bath"/>
    <n v="3508484"/>
    <s v="Josh"/>
    <s v="St. Johns Neighborhood Association"/>
    <x v="34"/>
    <n v="45.587879999999998"/>
    <n v="-122.73771000000001"/>
    <s v="Entire home/apt"/>
    <x v="4"/>
    <x v="2"/>
    <x v="7"/>
    <d v="2023-11-10T00:00:00"/>
    <n v="0.54"/>
    <n v="7"/>
    <n v="167"/>
    <n v="6"/>
    <s v="NA"/>
  </r>
  <r>
    <s v="12038846"/>
    <s v="Home in Portland"/>
    <s v="★4.71"/>
    <s v="3 bedrooms"/>
    <s v="3 beds"/>
    <s v="1.5 baths"/>
    <n v="5758142"/>
    <s v="Victoria"/>
    <s v="Kenton Neighborhood Association"/>
    <x v="60"/>
    <n v="45.577190000000002"/>
    <n v="-122.70231"/>
    <s v="Entire home/apt"/>
    <x v="99"/>
    <x v="4"/>
    <x v="36"/>
    <d v="2023-10-31T00:00:00"/>
    <n v="0.18"/>
    <n v="3"/>
    <n v="107"/>
    <n v="4"/>
    <s v="NA"/>
  </r>
  <r>
    <s v="14789940"/>
    <s v="Home in Portland"/>
    <s v="★5.0"/>
    <s v="2 bedrooms"/>
    <s v="2 beds"/>
    <s v="1 bath"/>
    <n v="3597843"/>
    <s v="Deborah"/>
    <s v="Rose City Park Neighborhood Association"/>
    <x v="68"/>
    <n v="45.544719999999998"/>
    <n v="-122.60062000000001"/>
    <s v="Entire home/apt"/>
    <x v="134"/>
    <x v="5"/>
    <x v="51"/>
    <d v="2023-11-25T00:00:00"/>
    <n v="0.48"/>
    <n v="1"/>
    <n v="4"/>
    <n v="6"/>
    <s v="17-163316-000-00-HO"/>
  </r>
  <r>
    <s v="889781000000000000"/>
    <s v="Home in Portland"/>
    <s v="★5.0"/>
    <s v="2 bedrooms"/>
    <s v="3 beds"/>
    <s v="1 bath"/>
    <n v="28263687"/>
    <s v="Vanessa"/>
    <s v="East Columbia Neighborhood Association"/>
    <x v="51"/>
    <n v="45.60181"/>
    <n v="-122.66956999999999"/>
    <s v="Entire home/apt"/>
    <x v="7"/>
    <x v="0"/>
    <x v="202"/>
    <d v="2023-10-30T00:00:00"/>
    <n v="3.95"/>
    <n v="1"/>
    <n v="338"/>
    <n v="25"/>
    <s v="City registration pending"/>
  </r>
  <r>
    <s v="26642063"/>
    <s v="Condo in Portland"/>
    <s v="★4.93"/>
    <s v="Studio"/>
    <s v="2 beds"/>
    <s v="1 bath"/>
    <n v="1308879"/>
    <s v="Laura"/>
    <s v="Northwest District Association"/>
    <x v="3"/>
    <n v="45.52330748"/>
    <n v="-122.687006"/>
    <s v="Entire home/apt"/>
    <x v="104"/>
    <x v="4"/>
    <x v="157"/>
    <d v="2023-09-16T00:00:00"/>
    <n v="0.94"/>
    <n v="1"/>
    <n v="40"/>
    <n v="3"/>
    <s v="City registration pending"/>
  </r>
  <r>
    <s v="887745000000000000"/>
    <s v="Condo in Portland"/>
    <s v="2 bedrooms"/>
    <s v="2 beds"/>
    <s v="1 bath"/>
    <s v=""/>
    <n v="56229591"/>
    <s v="Susan"/>
    <s v="Portland Downtown Neighborhood Association"/>
    <x v="4"/>
    <n v="45.510391200000001"/>
    <n v="-122.6782267"/>
    <s v="Entire home/apt"/>
    <x v="305"/>
    <x v="2"/>
    <x v="2"/>
    <d v="2023-11-18T00:00:00"/>
    <n v="0.91"/>
    <n v="1"/>
    <n v="224"/>
    <n v="1"/>
    <s v="NA"/>
  </r>
  <r>
    <s v="52288350"/>
    <s v="Home in Portland"/>
    <s v="★5.0"/>
    <s v="2 bedrooms"/>
    <s v="2 beds"/>
    <s v="1 bath"/>
    <n v="26060885"/>
    <s v="Marc"/>
    <s v="Woodstock Neighborhood Association"/>
    <x v="27"/>
    <n v="45.484720000000003"/>
    <n v="-122.61152"/>
    <s v="Entire home/apt"/>
    <x v="122"/>
    <x v="3"/>
    <x v="35"/>
    <d v="2023-08-18T00:00:00"/>
    <n v="0.41"/>
    <n v="1"/>
    <n v="164"/>
    <n v="3"/>
    <s v="21-093763-000-00-HO"/>
  </r>
  <r>
    <s v="28307776"/>
    <s v="Tiny home in Portland"/>
    <s v="★4.89"/>
    <s v="1 bedroom"/>
    <s v="1 bed"/>
    <s v="1 bath"/>
    <n v="4810546"/>
    <s v="Kayla"/>
    <s v="Foster-Powell Neighborhood Association"/>
    <x v="22"/>
    <n v="45.48892"/>
    <n v="-122.58917"/>
    <s v="Entire home/apt"/>
    <x v="97"/>
    <x v="0"/>
    <x v="445"/>
    <d v="2023-12-17T00:00:00"/>
    <n v="5.8"/>
    <n v="2"/>
    <n v="343"/>
    <n v="101"/>
    <s v="20-197417-000-00-HO"/>
  </r>
  <r>
    <s v="557948"/>
    <s v="Home in Portland"/>
    <s v="★5.0"/>
    <s v="2 bedrooms"/>
    <s v="2 beds"/>
    <s v="2 baths"/>
    <n v="2690880"/>
    <s v="Randy"/>
    <s v="Hosford-Abernethy Neighborhood District Association"/>
    <x v="23"/>
    <n v="45.508569999999999"/>
    <n v="-122.64463000000001"/>
    <s v="Entire home/apt"/>
    <x v="306"/>
    <x v="7"/>
    <x v="59"/>
    <d v="2022-07-14T00:00:00"/>
    <n v="0.14000000000000001"/>
    <n v="1"/>
    <n v="88"/>
    <n v="0"/>
    <s v="18-107431-000-00-HO"/>
  </r>
  <r>
    <s v="49229089"/>
    <s v="Home in Portland"/>
    <s v="★4.92"/>
    <s v="2 bedrooms"/>
    <s v="3 beds"/>
    <s v="2 baths"/>
    <n v="42642669"/>
    <s v="Sarah F."/>
    <s v="Mt. Tabor Neighborhood Association"/>
    <x v="31"/>
    <n v="45.516910000000003"/>
    <n v="-122.60706999999999"/>
    <s v="Entire home/apt"/>
    <x v="237"/>
    <x v="3"/>
    <x v="167"/>
    <d v="2023-11-26T00:00:00"/>
    <n v="2.13"/>
    <n v="1"/>
    <n v="97"/>
    <n v="18"/>
    <s v="21-044499-000-00-HO"/>
  </r>
  <r>
    <s v="686920000000000000"/>
    <s v="Home in Portland"/>
    <s v="★5.0"/>
    <s v="1 bedroom"/>
    <s v="1 bed"/>
    <s v="1 bath"/>
    <n v="16283768"/>
    <s v="Laura"/>
    <s v="King Neighborhood Association"/>
    <x v="5"/>
    <n v="45.552725780000003"/>
    <n v="-122.6570005"/>
    <s v="Entire home/apt"/>
    <x v="59"/>
    <x v="3"/>
    <x v="59"/>
    <d v="2023-12-11T00:00:00"/>
    <n v="2.4500000000000002"/>
    <n v="1"/>
    <n v="66"/>
    <n v="16"/>
    <s v="22-182477-000-00-HO"/>
  </r>
  <r>
    <s v="1123780"/>
    <s v="Guest suite in Portland"/>
    <s v="★4.76"/>
    <s v="1 bedroom"/>
    <s v="1 bed"/>
    <s v="1 bath"/>
    <n v="2946939"/>
    <s v="Jennifer"/>
    <s v="Concordia Neighborhood Association"/>
    <x v="2"/>
    <n v="45.560279999999999"/>
    <n v="-122.62061"/>
    <s v="Entire home/apt"/>
    <x v="92"/>
    <x v="0"/>
    <x v="446"/>
    <d v="2023-12-17T00:00:00"/>
    <n v="3.39"/>
    <n v="1"/>
    <n v="145"/>
    <n v="93"/>
    <s v="18-191039-000-00-HO"/>
  </r>
  <r>
    <s v="893800000000000000"/>
    <s v="Home in Portland"/>
    <s v="★4.80"/>
    <s v="2 bedrooms"/>
    <s v="6 beds"/>
    <s v="1 bath"/>
    <n v="515297813"/>
    <s v="Boruch"/>
    <s v="Hillsdale Neighborhood Association"/>
    <x v="39"/>
    <n v="45.4739"/>
    <n v="-122.69490999999999"/>
    <s v="Entire home/apt"/>
    <x v="44"/>
    <x v="3"/>
    <x v="35"/>
    <d v="2023-09-03T00:00:00"/>
    <n v="1.55"/>
    <n v="1"/>
    <n v="149"/>
    <n v="10"/>
    <s v="City registration pending"/>
  </r>
  <r>
    <s v="1005290000000000000"/>
    <s v="Home in Portland"/>
    <s v="★New"/>
    <s v="3 bedrooms"/>
    <s v="3 beds"/>
    <s v="2.5 baths"/>
    <n v="11493470"/>
    <s v="Mimi"/>
    <s v="Foster-Powell Neighborhood Association"/>
    <x v="22"/>
    <n v="45.487823740000003"/>
    <n v="-122.5875642"/>
    <s v="Entire home/apt"/>
    <x v="221"/>
    <x v="0"/>
    <x v="2"/>
    <d v="2023-11-24T00:00:00"/>
    <n v="1"/>
    <n v="3"/>
    <n v="270"/>
    <n v="1"/>
    <s v="18-144741-000-00-HO"/>
  </r>
  <r>
    <s v="25052019"/>
    <s v="Rental unit in Portland"/>
    <s v="★4.88"/>
    <s v="1 bedroom"/>
    <s v="1 bed"/>
    <s v="1 bath"/>
    <n v="36435346"/>
    <s v="David"/>
    <s v="Buckman Community Association"/>
    <x v="30"/>
    <n v="45.513469999999998"/>
    <n v="-122.64568"/>
    <s v="Entire home/apt"/>
    <x v="65"/>
    <x v="3"/>
    <x v="447"/>
    <d v="2023-12-16T00:00:00"/>
    <n v="5.66"/>
    <n v="8"/>
    <n v="355"/>
    <n v="67"/>
    <s v="Exempt"/>
  </r>
  <r>
    <s v="47757828"/>
    <s v="Tiny home in Portland"/>
    <s v="★5.0"/>
    <s v="1 bed"/>
    <s v="1 bath"/>
    <s v=""/>
    <n v="152085303"/>
    <s v="Sarah"/>
    <s v="Madison South Neighborhood Association"/>
    <x v="59"/>
    <n v="45.542700000000004"/>
    <n v="-122.56937000000001"/>
    <s v="Entire home/apt"/>
    <x v="68"/>
    <x v="7"/>
    <x v="35"/>
    <d v="2023-06-23T00:00:00"/>
    <n v="0.3"/>
    <n v="2"/>
    <n v="110"/>
    <n v="5"/>
    <s v="18-242224-000-00-HO"/>
  </r>
  <r>
    <s v="871238000000000000"/>
    <s v="Guesthouse in Portland"/>
    <s v="★4.96"/>
    <s v="2 bedrooms"/>
    <s v="2 beds"/>
    <s v="1 bath"/>
    <n v="510394122"/>
    <s v="Sukey"/>
    <s v="Creston-Kenilworth Neighborhood Association"/>
    <x v="14"/>
    <n v="45.493073529999997"/>
    <n v="-122.633949"/>
    <s v="Entire home/apt"/>
    <x v="136"/>
    <x v="3"/>
    <x v="30"/>
    <d v="2023-11-20T00:00:00"/>
    <n v="4.12"/>
    <n v="1"/>
    <n v="241"/>
    <n v="28"/>
    <s v="23-027506-000-00-HO"/>
  </r>
  <r>
    <s v="37676"/>
    <s v="Loft in Portland"/>
    <s v="★4.89"/>
    <s v="1 bedroom"/>
    <s v="1 bed"/>
    <s v="1 bath"/>
    <n v="162158"/>
    <s v="Paul"/>
    <s v="Pearl District Neighborhood Association"/>
    <x v="11"/>
    <n v="45.525640000000003"/>
    <n v="-122.68273000000001"/>
    <s v="Entire home/apt"/>
    <x v="60"/>
    <x v="4"/>
    <x v="143"/>
    <d v="2023-12-16T00:00:00"/>
    <n v="0.8"/>
    <n v="1"/>
    <n v="223"/>
    <n v="2"/>
    <s v="NA"/>
  </r>
  <r>
    <s v="5012460"/>
    <s v="Home in Portland"/>
    <s v="★4.73"/>
    <s v="2 bedrooms"/>
    <s v="2 beds"/>
    <s v="1 bath"/>
    <n v="23400410"/>
    <s v="Bryan"/>
    <s v="Sunnyside Neighborhood Association"/>
    <x v="29"/>
    <n v="45.513950000000001"/>
    <n v="-122.62442"/>
    <s v="Entire home/apt"/>
    <x v="25"/>
    <x v="2"/>
    <x v="326"/>
    <d v="2023-11-01T00:00:00"/>
    <n v="1.65"/>
    <n v="3"/>
    <n v="175"/>
    <n v="4"/>
    <s v="19-198980-000-00-HO"/>
  </r>
  <r>
    <s v="660017000000000000"/>
    <s v="Guesthouse in Portland"/>
    <s v="★4.95"/>
    <s v="1 bedroom"/>
    <s v="2 beds"/>
    <s v="1 bath"/>
    <n v="466054612"/>
    <s v="Vanessa"/>
    <s v="West Portland Park Neighborhood Association"/>
    <x v="63"/>
    <n v="45.444679999999998"/>
    <n v="-122.72484"/>
    <s v="Entire home/apt"/>
    <x v="159"/>
    <x v="0"/>
    <x v="109"/>
    <d v="2023-12-04T00:00:00"/>
    <n v="3.28"/>
    <n v="1"/>
    <n v="344"/>
    <n v="43"/>
    <s v="City registration pending"/>
  </r>
  <r>
    <s v="22810044"/>
    <s v="Home in Portland"/>
    <s v="★4.95"/>
    <s v="3 bedrooms"/>
    <s v="3 beds"/>
    <s v="2 baths"/>
    <n v="20727837"/>
    <s v="George"/>
    <s v="Northwest District Association"/>
    <x v="3"/>
    <n v="45.526159999999997"/>
    <n v="-122.69933"/>
    <s v="Entire home/apt"/>
    <x v="142"/>
    <x v="2"/>
    <x v="92"/>
    <d v="2023-11-27T00:00:00"/>
    <n v="2.88"/>
    <n v="2"/>
    <n v="21"/>
    <n v="26"/>
    <s v="14-230467-000-00-HO"/>
  </r>
  <r>
    <s v="584789000000000000"/>
    <s v="Guest suite in Portland"/>
    <s v="★4.95"/>
    <s v="1 bedroom"/>
    <s v="1 bed"/>
    <s v="1 bath"/>
    <n v="8920586"/>
    <s v="Brian"/>
    <s v="Irvington Community Association"/>
    <x v="6"/>
    <n v="45.53877"/>
    <n v="-122.64748"/>
    <s v="Entire home/apt"/>
    <x v="1"/>
    <x v="3"/>
    <x v="63"/>
    <d v="2023-10-28T00:00:00"/>
    <n v="2.13"/>
    <n v="1"/>
    <n v="170"/>
    <n v="20"/>
    <s v="22-137782-000-00-HO"/>
  </r>
  <r>
    <s v="854357000000000000"/>
    <s v="Rental unit in Portland"/>
    <s v="★4.81"/>
    <s v="2 bedrooms"/>
    <s v="2 beds"/>
    <s v="1 bath"/>
    <n v="365881282"/>
    <s v="Bradley"/>
    <s v="Richmond Neighborhood Association"/>
    <x v="47"/>
    <n v="45.51171145"/>
    <n v="-122.6221299"/>
    <s v="Entire home/apt"/>
    <x v="4"/>
    <x v="3"/>
    <x v="89"/>
    <d v="2023-12-10T00:00:00"/>
    <n v="3.86"/>
    <n v="6"/>
    <n v="309"/>
    <n v="26"/>
    <s v="Exempt"/>
  </r>
  <r>
    <s v="540630000000000000"/>
    <s v="Home in Portland"/>
    <s v="★4.72"/>
    <s v="1 bedroom"/>
    <s v="1 bed"/>
    <s v="1 bath"/>
    <n v="43443423"/>
    <s v="Erik"/>
    <s v="Arnold Creek Neighborhood Association"/>
    <x v="55"/>
    <n v="45.446809999999999"/>
    <n v="-122.70820999999999"/>
    <s v="Entire home/apt"/>
    <x v="35"/>
    <x v="5"/>
    <x v="139"/>
    <d v="2023-08-14T00:00:00"/>
    <n v="2.56"/>
    <n v="1"/>
    <n v="319"/>
    <n v="23"/>
    <s v="23-003033-000-00-HO"/>
  </r>
  <r>
    <s v="11454745"/>
    <s v="Guest suite in Portland"/>
    <s v="★4.94"/>
    <s v="1 bedroom"/>
    <s v="1 bed"/>
    <s v="1 bath"/>
    <n v="3040408"/>
    <s v="Kelsey + Quentin"/>
    <s v="Ashcreek Neighborhood Association"/>
    <x v="0"/>
    <n v="45.458579999999998"/>
    <n v="-122.73417999999999"/>
    <s v="Entire home/apt"/>
    <x v="230"/>
    <x v="3"/>
    <x v="64"/>
    <d v="2023-11-24T00:00:00"/>
    <n v="2.82"/>
    <n v="1"/>
    <n v="122"/>
    <n v="29"/>
    <s v="19-230756-000-00-HO"/>
  </r>
  <r>
    <s v="18238378"/>
    <s v="Home in Portland"/>
    <s v="★4.94"/>
    <s v="1 bedroom"/>
    <s v="3 beds"/>
    <s v="1 bath"/>
    <n v="1176871"/>
    <s v="Linda"/>
    <s v="Grant Park Neighborhood Association"/>
    <x v="52"/>
    <n v="45.541719999999998"/>
    <n v="-122.629"/>
    <s v="Entire home/apt"/>
    <x v="54"/>
    <x v="3"/>
    <x v="28"/>
    <d v="2023-11-25T00:00:00"/>
    <n v="2.63"/>
    <n v="1"/>
    <n v="171"/>
    <n v="22"/>
    <s v="17-174084-000-00-HO"/>
  </r>
  <r>
    <s v="49112878"/>
    <s v="Condo in Portland"/>
    <s v="★4.75"/>
    <s v="Studio"/>
    <s v="1 bed"/>
    <s v="1 bath"/>
    <n v="221421926"/>
    <s v="Descansa Property"/>
    <s v="Northwest District Association"/>
    <x v="3"/>
    <n v="45.522969199999999"/>
    <n v="-122.6878658"/>
    <s v="Entire home/apt"/>
    <x v="101"/>
    <x v="2"/>
    <x v="29"/>
    <d v="2023-01-16T00:00:00"/>
    <n v="0.14000000000000001"/>
    <n v="28"/>
    <n v="208"/>
    <n v="1"/>
    <s v="NA"/>
  </r>
  <r>
    <s v="876882000000000000"/>
    <s v="Rental unit in Portland"/>
    <s v="1 bedroom"/>
    <s v="2 beds"/>
    <s v="1 bath"/>
    <s v=""/>
    <n v="409693567"/>
    <s v="Patrick And Sarah"/>
    <s v="Pearl District Neighborhood Association"/>
    <x v="11"/>
    <n v="45.529000000000003"/>
    <n v="-122.67977999999999"/>
    <s v="Entire home/apt"/>
    <x v="44"/>
    <x v="0"/>
    <x v="2"/>
    <d v="2023-08-11T00:00:00"/>
    <n v="0.23"/>
    <n v="32"/>
    <n v="354"/>
    <n v="1"/>
    <s v="Exempt"/>
  </r>
  <r>
    <s v="42311940"/>
    <s v="Cottage in Portland"/>
    <s v="★5.0"/>
    <s v="1 bedroom"/>
    <s v="2 beds"/>
    <s v="1 bath"/>
    <n v="4089776"/>
    <s v="Joseph"/>
    <s v="Overlook Neighborhood Association"/>
    <x v="42"/>
    <n v="45.558500000000002"/>
    <n v="-122.68678"/>
    <s v="Entire home/apt"/>
    <x v="61"/>
    <x v="3"/>
    <x v="173"/>
    <d v="2023-12-09T00:00:00"/>
    <n v="5.27"/>
    <n v="2"/>
    <n v="260"/>
    <n v="55"/>
    <s v="18-184293-000-00-HO"/>
  </r>
  <r>
    <s v="4787390"/>
    <s v="Guest suite in Portland"/>
    <s v="★4.92"/>
    <s v="Studio"/>
    <s v="2 beds"/>
    <s v="1 bath"/>
    <n v="1007790"/>
    <s v="Emily &amp; Chad"/>
    <s v="Kenton Neighborhood Association"/>
    <x v="60"/>
    <n v="45.580710000000003"/>
    <n v="-122.68322000000001"/>
    <s v="Entire home/apt"/>
    <x v="45"/>
    <x v="15"/>
    <x v="283"/>
    <d v="2023-05-15T00:00:00"/>
    <n v="1.34"/>
    <n v="1"/>
    <n v="102"/>
    <n v="1"/>
    <s v="15-126200-000-00-HO"/>
  </r>
  <r>
    <s v="39814914"/>
    <s v="Home in Portland"/>
    <s v="★5.0"/>
    <s v="2 bedrooms"/>
    <s v="3 beds"/>
    <s v="1 bath"/>
    <n v="241947014"/>
    <s v="Sarah"/>
    <s v="Concordia Neighborhood Association"/>
    <x v="2"/>
    <n v="45.559849999999997"/>
    <n v="-122.62181"/>
    <s v="Entire home/apt"/>
    <x v="63"/>
    <x v="3"/>
    <x v="49"/>
    <d v="2023-11-26T00:00:00"/>
    <n v="0.97"/>
    <n v="1"/>
    <n v="335"/>
    <n v="10"/>
    <s v="20-126652-000-00-HO"/>
  </r>
  <r>
    <s v="20831387"/>
    <s v="Rental unit in Portland"/>
    <s v="★4.99"/>
    <s v="1 bedroom"/>
    <s v="1 bed"/>
    <s v="1 bath"/>
    <n v="111643457"/>
    <s v="Ken And Amy"/>
    <s v="Overlook Neighborhood Association"/>
    <x v="42"/>
    <n v="45.564599999999999"/>
    <n v="-122.68521"/>
    <s v="Entire home/apt"/>
    <x v="129"/>
    <x v="3"/>
    <x v="248"/>
    <d v="2023-12-10T00:00:00"/>
    <n v="4.3"/>
    <n v="1"/>
    <n v="2"/>
    <n v="60"/>
    <s v="17-285964-000-00-HO"/>
  </r>
  <r>
    <s v="22551389"/>
    <s v="Boutique hotel in Portland"/>
    <s v="★4.90"/>
    <s v="1 bedroom"/>
    <s v="1 bed"/>
    <s v="1 private bath"/>
    <n v="45290628"/>
    <s v="Division Inns"/>
    <s v="Richmond Neighborhood Association"/>
    <x v="47"/>
    <n v="45.503100000000003"/>
    <n v="-122.62293"/>
    <s v="Private room"/>
    <x v="40"/>
    <x v="0"/>
    <x v="49"/>
    <d v="2023-12-15T00:00:00"/>
    <n v="0.73"/>
    <n v="12"/>
    <n v="338"/>
    <n v="2"/>
    <s v="Exempt"/>
  </r>
  <r>
    <s v="744105000000000000"/>
    <s v="Tiny home in Portland"/>
    <s v="★4.97"/>
    <s v="1 bedroom"/>
    <s v="1 bed"/>
    <s v="1 bath"/>
    <n v="28313660"/>
    <s v="Maria"/>
    <s v="Cully Association of Neighbors"/>
    <x v="7"/>
    <n v="45.55959"/>
    <n v="-122.61635"/>
    <s v="Entire home/apt"/>
    <x v="0"/>
    <x v="3"/>
    <x v="113"/>
    <d v="2023-11-26T00:00:00"/>
    <n v="4.72"/>
    <n v="2"/>
    <n v="170"/>
    <n v="57"/>
    <s v="City registration pending"/>
  </r>
  <r>
    <s v="747324000000000000"/>
    <s v="Guesthouse in Portland"/>
    <s v="★5.0"/>
    <s v="1 bedroom"/>
    <s v="1 bed"/>
    <s v="1 bath"/>
    <n v="5839728"/>
    <s v="Robin"/>
    <s v="North Tabor Neighborhood Association"/>
    <x v="20"/>
    <n v="45.523164360000003"/>
    <n v="-122.60255979999999"/>
    <s v="Entire home/apt"/>
    <x v="90"/>
    <x v="5"/>
    <x v="30"/>
    <d v="2023-11-25T00:00:00"/>
    <n v="2.64"/>
    <n v="1"/>
    <n v="310"/>
    <n v="28"/>
    <s v="City registration pending"/>
  </r>
  <r>
    <s v="20724782"/>
    <s v="Boutique hotel in Portland"/>
    <s v="★4.84"/>
    <s v="1 bedroom"/>
    <s v="1 bed"/>
    <s v="1 private bath"/>
    <n v="33616213"/>
    <s v="Lenore"/>
    <s v="Montavilla Neighborhood Association"/>
    <x v="46"/>
    <n v="45.523850000000003"/>
    <n v="-122.58278"/>
    <s v="Private room"/>
    <x v="25"/>
    <x v="3"/>
    <x v="327"/>
    <d v="2023-12-02T00:00:00"/>
    <n v="1.77"/>
    <n v="1"/>
    <n v="353"/>
    <n v="11"/>
    <s v="17-233649-000-00-HO"/>
  </r>
  <r>
    <s v="4315756"/>
    <s v="Home in Portland"/>
    <s v="★4.93"/>
    <s v="1 bedroom"/>
    <s v="1 bed"/>
    <s v="1 private bath"/>
    <n v="22404852"/>
    <s v="Malia"/>
    <s v="Sabin Community Association"/>
    <x v="16"/>
    <n v="45.553240000000002"/>
    <n v="-122.6532"/>
    <s v="Private room"/>
    <x v="64"/>
    <x v="3"/>
    <x v="168"/>
    <d v="2023-08-13T00:00:00"/>
    <n v="0.88"/>
    <n v="1"/>
    <n v="179"/>
    <n v="5"/>
    <s v="City registration pending"/>
  </r>
  <r>
    <s v="33469567"/>
    <s v="Home in Portland"/>
    <s v="★5.0"/>
    <s v="5 bedrooms"/>
    <s v="8 beds"/>
    <s v="2.5 baths"/>
    <n v="123968362"/>
    <s v="Arvell"/>
    <s v="Irvington Community Association"/>
    <x v="6"/>
    <n v="45.53716"/>
    <n v="-122.65132"/>
    <s v="Entire home/apt"/>
    <x v="307"/>
    <x v="3"/>
    <x v="99"/>
    <d v="2023-05-29T00:00:00"/>
    <n v="0.32"/>
    <n v="3"/>
    <n v="179"/>
    <n v="1"/>
    <s v="18-172358-000-00-LU"/>
  </r>
  <r>
    <s v="50342821"/>
    <s v="Rental unit in Portland"/>
    <s v="★4.70"/>
    <s v="1 bedroom"/>
    <s v="1 bed"/>
    <s v="1 bath"/>
    <n v="33606696"/>
    <s v="Hayden"/>
    <s v="Northwest District Association"/>
    <x v="3"/>
    <n v="45.535110000000003"/>
    <n v="-122.6981"/>
    <s v="Entire home/apt"/>
    <x v="93"/>
    <x v="3"/>
    <x v="267"/>
    <d v="2023-12-12T00:00:00"/>
    <n v="8.93"/>
    <n v="7"/>
    <n v="348"/>
    <n v="92"/>
    <s v="Exempt"/>
  </r>
  <r>
    <s v="48404757"/>
    <s v="Guest suite in Portland"/>
    <s v="★4.97"/>
    <s v="1 bedroom"/>
    <s v="1 bed"/>
    <s v="1 bath"/>
    <n v="36568283"/>
    <s v="Donald"/>
    <s v="Concordia Neighborhood Association"/>
    <x v="2"/>
    <n v="45.560499999999998"/>
    <n v="-122.62751"/>
    <s v="Entire home/apt"/>
    <x v="45"/>
    <x v="0"/>
    <x v="329"/>
    <d v="2023-12-12T00:00:00"/>
    <n v="7.33"/>
    <n v="1"/>
    <n v="349"/>
    <n v="71"/>
    <s v="21-082903-000-00-HO"/>
  </r>
  <r>
    <s v="49882695"/>
    <s v="Home in Portland"/>
    <s v="★4.73"/>
    <s v="4 bedrooms"/>
    <s v="4 beds"/>
    <s v="2.5 baths"/>
    <n v="27927827"/>
    <s v="Zach"/>
    <s v="Brentwood-Darlington Neighborhood Association"/>
    <x v="25"/>
    <n v="45.475158999999998"/>
    <n v="-122.600235"/>
    <s v="Entire home/apt"/>
    <x v="308"/>
    <x v="3"/>
    <x v="189"/>
    <d v="2023-11-26T00:00:00"/>
    <n v="1.64"/>
    <n v="1"/>
    <n v="352"/>
    <n v="8"/>
    <s v="City registration pending"/>
  </r>
  <r>
    <s v="722558000000000000"/>
    <s v="Rental unit in Portland"/>
    <s v="★4.86"/>
    <s v="1 bedroom"/>
    <s v="1 bed"/>
    <s v="1 bath"/>
    <n v="472195025"/>
    <s v="Joe"/>
    <s v="Boise Neighborhood Association"/>
    <x v="15"/>
    <n v="45.5501729"/>
    <n v="-122.6682332"/>
    <s v="Entire home/apt"/>
    <x v="59"/>
    <x v="0"/>
    <x v="19"/>
    <d v="2023-11-26T00:00:00"/>
    <n v="0.94"/>
    <n v="5"/>
    <n v="164"/>
    <n v="4"/>
    <s v="City registration pending"/>
  </r>
  <r>
    <s v="860217000000000000"/>
    <s v="Serviced apartment in Portland"/>
    <s v="1 bedroom"/>
    <s v="1 bed"/>
    <s v="1 bath"/>
    <s v=""/>
    <n v="501999278"/>
    <s v="RoomPicks"/>
    <s v="Buckman Community Association"/>
    <x v="30"/>
    <n v="45.520102940000001"/>
    <n v="-122.65986820000001"/>
    <s v="Entire home/apt"/>
    <x v="195"/>
    <x v="0"/>
    <x v="2"/>
    <d v="2023-11-26T00:00:00"/>
    <n v="1"/>
    <n v="18"/>
    <n v="298"/>
    <n v="1"/>
    <s v="Exempt"/>
  </r>
  <r>
    <s v="701552000000000000"/>
    <s v="Home in Portland"/>
    <s v="2 bedrooms"/>
    <s v="2 beds"/>
    <s v="1 bath"/>
    <s v=""/>
    <n v="78879277"/>
    <s v="Elizabeth"/>
    <s v="Foster-Powell Neighborhood Association"/>
    <x v="22"/>
    <n v="45.494010000000003"/>
    <n v="-122.60235"/>
    <s v="Entire home/apt"/>
    <x v="41"/>
    <x v="7"/>
    <x v="21"/>
    <d v="2023-11-11T00:00:00"/>
    <n v="0.18"/>
    <n v="2"/>
    <n v="32"/>
    <n v="2"/>
    <s v="City registration pending"/>
  </r>
  <r>
    <s v="7769491"/>
    <s v="Guesthouse in Portland"/>
    <s v="★5.0"/>
    <s v="1 bedroom"/>
    <s v="1 bed"/>
    <s v="1 bath"/>
    <n v="4112255"/>
    <s v="Kyle"/>
    <s v="Irvington Community Association"/>
    <x v="6"/>
    <n v="45.539540000000002"/>
    <n v="-122.65501999999999"/>
    <s v="Entire home/apt"/>
    <x v="102"/>
    <x v="3"/>
    <x v="10"/>
    <d v="2023-11-24T00:00:00"/>
    <n v="2.15"/>
    <n v="1"/>
    <n v="175"/>
    <n v="31"/>
    <s v="22-116515-000-00-HO"/>
  </r>
  <r>
    <s v="23843546"/>
    <s v="Bungalow in Portland"/>
    <s v="2 bedrooms"/>
    <s v="2 beds"/>
    <s v="1 bath"/>
    <s v=""/>
    <n v="116999751"/>
    <s v="Nette"/>
    <s v="Woodlawn Neighborhood Association"/>
    <x v="41"/>
    <n v="45.573549999999997"/>
    <n v="-122.6581"/>
    <s v="Entire home/apt"/>
    <x v="64"/>
    <x v="3"/>
    <x v="21"/>
    <d v="2018-09-23T00:00:00"/>
    <n v="0.03"/>
    <n v="1"/>
    <n v="34"/>
    <n v="0"/>
    <s v="City registration pending"/>
  </r>
  <r>
    <s v="22146883"/>
    <s v="Guest suite in Portland"/>
    <s v="★4.96"/>
    <s v="1 bedroom"/>
    <s v="5 beds"/>
    <s v="1 bath"/>
    <n v="13187107"/>
    <s v="Lisa"/>
    <s v="Alameda Neighborhood Association"/>
    <x v="48"/>
    <n v="45.555050000000001"/>
    <n v="-122.63876999999999"/>
    <s v="Entire home/apt"/>
    <x v="35"/>
    <x v="5"/>
    <x v="170"/>
    <d v="2023-09-08T00:00:00"/>
    <n v="2.33"/>
    <n v="1"/>
    <n v="166"/>
    <n v="15"/>
    <s v="18-135432-000-00-HO"/>
  </r>
  <r>
    <s v="9153419"/>
    <s v="Guest suite in Portland"/>
    <s v="★4.94"/>
    <s v="1 bedroom"/>
    <s v="2 beds"/>
    <s v="1 bath"/>
    <n v="35075353"/>
    <s v="Alison And Dan"/>
    <s v="Rose City Park Neighborhood Association"/>
    <x v="68"/>
    <n v="45.54457"/>
    <n v="-122.61415"/>
    <s v="Entire home/apt"/>
    <x v="72"/>
    <x v="3"/>
    <x v="319"/>
    <d v="2023-11-29T00:00:00"/>
    <n v="1.73"/>
    <n v="1"/>
    <n v="350"/>
    <n v="15"/>
    <s v="16-117227-000-00-HO"/>
  </r>
  <r>
    <s v="99355"/>
    <s v="Rental unit in Portland"/>
    <s v="★4.93"/>
    <s v="3 bedrooms"/>
    <s v="3 beds"/>
    <s v="1.5 baths"/>
    <n v="523311"/>
    <s v="Mark"/>
    <s v="Irvington Community Association"/>
    <x v="6"/>
    <n v="45.538359999999997"/>
    <n v="-122.65159"/>
    <s v="Entire home/apt"/>
    <x v="96"/>
    <x v="0"/>
    <x v="385"/>
    <d v="2023-11-26T00:00:00"/>
    <n v="1.99"/>
    <n v="2"/>
    <n v="311"/>
    <n v="21"/>
    <s v="08-175882-000-00-LU"/>
  </r>
  <r>
    <s v="22544519"/>
    <s v="Home in Portland"/>
    <s v="★4.94"/>
    <s v="2 bedrooms"/>
    <s v="2 beds"/>
    <s v="1 bath"/>
    <n v="165616147"/>
    <s v="Kristopher"/>
    <s v="Sunnyside Neighborhood Association"/>
    <x v="29"/>
    <n v="45.51652"/>
    <n v="-122.63193"/>
    <s v="Entire home/apt"/>
    <x v="53"/>
    <x v="0"/>
    <x v="448"/>
    <d v="2023-11-19T00:00:00"/>
    <n v="3.09"/>
    <n v="1"/>
    <n v="174"/>
    <n v="32"/>
    <s v="City registration pending"/>
  </r>
  <r>
    <s v="22081945"/>
    <s v="Guest suite in Portland"/>
    <s v="★4.85"/>
    <s v="1 bedroom"/>
    <s v="1 bed"/>
    <s v="1 private bath"/>
    <n v="97003928"/>
    <s v="Andrea"/>
    <s v="Concordia Neighborhood Association"/>
    <x v="2"/>
    <n v="45.564900000000002"/>
    <n v="-122.64051000000001"/>
    <s v="Private room"/>
    <x v="80"/>
    <x v="5"/>
    <x v="72"/>
    <d v="2023-10-29T00:00:00"/>
    <n v="1.19"/>
    <n v="2"/>
    <n v="89"/>
    <n v="15"/>
    <s v="City registration pending"/>
  </r>
  <r>
    <s v="41821026"/>
    <s v="Home in Portland"/>
    <s v="★4.54"/>
    <s v="1 bedroom"/>
    <s v="1 bed"/>
    <s v="1 shared bath"/>
    <n v="90127719"/>
    <s v="Aubry"/>
    <s v="Cully Association of Neighbors"/>
    <x v="7"/>
    <n v="45.561500000000002"/>
    <n v="-122.61595"/>
    <s v="Private room"/>
    <x v="217"/>
    <x v="4"/>
    <x v="16"/>
    <d v="2023-09-26T00:00:00"/>
    <n v="0.33"/>
    <n v="2"/>
    <n v="364"/>
    <n v="3"/>
    <s v="NA"/>
  </r>
  <r>
    <s v="998526000000000000"/>
    <s v="Rental unit in Portland"/>
    <s v="★4.67"/>
    <s v="1 bedroom"/>
    <s v="2 beds"/>
    <s v="1 bath"/>
    <n v="2918874"/>
    <s v="Sara"/>
    <s v="Beaumont-Wilshire Neighborhood Assocation"/>
    <x v="78"/>
    <n v="45.550504160000003"/>
    <n v="-122.6174066"/>
    <s v="Entire home/apt"/>
    <x v="83"/>
    <x v="0"/>
    <x v="8"/>
    <d v="2023-12-10T00:00:00"/>
    <n v="2.31"/>
    <n v="1"/>
    <n v="262"/>
    <n v="3"/>
    <s v="City registration pending"/>
  </r>
  <r>
    <s v="33314579"/>
    <s v="Home in Portland"/>
    <s v="★4.80"/>
    <s v="2 bedrooms"/>
    <s v="3 beds"/>
    <s v="1.5 baths"/>
    <n v="103922819"/>
    <s v="Elizabeth"/>
    <s v="Sellwood-Moreland Improvement League (SMILE)"/>
    <x v="8"/>
    <n v="45.465260000000001"/>
    <n v="-122.6585"/>
    <s v="Entire home/apt"/>
    <x v="69"/>
    <x v="5"/>
    <x v="48"/>
    <d v="2023-11-25T00:00:00"/>
    <n v="1.42"/>
    <n v="1"/>
    <n v="286"/>
    <n v="28"/>
    <s v="City registration pending"/>
  </r>
  <r>
    <s v="50404262"/>
    <s v="Guesthouse in Portland"/>
    <s v="★5.0"/>
    <s v="1 bedroom"/>
    <s v="1 bed"/>
    <s v="1 bath"/>
    <n v="1840596"/>
    <s v="Ariel"/>
    <s v="Sabin Community Association"/>
    <x v="16"/>
    <n v="45.555750000000003"/>
    <n v="-122.65137"/>
    <s v="Entire home/apt"/>
    <x v="84"/>
    <x v="3"/>
    <x v="116"/>
    <d v="2023-08-22T00:00:00"/>
    <n v="1.37"/>
    <n v="1"/>
    <n v="61"/>
    <n v="5"/>
    <s v="City registration pending"/>
  </r>
  <r>
    <s v="23668933"/>
    <s v="Rental unit in Portland"/>
    <s v="★4.84"/>
    <s v="1 bedroom"/>
    <s v="1 bed"/>
    <s v="1 bath"/>
    <n v="373733"/>
    <s v="Alex"/>
    <s v="Irvington Community Association"/>
    <x v="6"/>
    <n v="45.536999999999999"/>
    <n v="-122.64324000000001"/>
    <s v="Entire home/apt"/>
    <x v="131"/>
    <x v="0"/>
    <x v="329"/>
    <d v="2023-12-16T00:00:00"/>
    <n v="3.63"/>
    <n v="2"/>
    <n v="172"/>
    <n v="48"/>
    <s v="17-174454-000-00-HO"/>
  </r>
  <r>
    <s v="23961600"/>
    <s v="Guesthouse in Portland"/>
    <s v="★4.98"/>
    <s v="1 bedroom"/>
    <s v="2 beds"/>
    <s v="1 bath"/>
    <n v="72165971"/>
    <s v="Anna"/>
    <s v="Irvington Community Association"/>
    <x v="6"/>
    <n v="45.544330000000002"/>
    <n v="-122.64534"/>
    <s v="Entire home/apt"/>
    <x v="64"/>
    <x v="3"/>
    <x v="247"/>
    <d v="2023-11-06T00:00:00"/>
    <n v="2.7"/>
    <n v="1"/>
    <n v="333"/>
    <n v="27"/>
    <s v="18-149784-000-00-HO"/>
  </r>
  <r>
    <s v="32900769"/>
    <s v="Home in Portland"/>
    <s v="★5.0"/>
    <s v="4 bedrooms"/>
    <s v="3 beds"/>
    <s v="2 baths"/>
    <n v="49136577"/>
    <s v="Colleen"/>
    <s v="Brooklyn Action Corps"/>
    <x v="9"/>
    <n v="45.499110000000002"/>
    <n v="-122.65463"/>
    <s v="Entire home/apt"/>
    <x v="206"/>
    <x v="4"/>
    <x v="174"/>
    <d v="2023-11-18T00:00:00"/>
    <n v="0.38"/>
    <n v="1"/>
    <n v="118"/>
    <n v="4"/>
    <s v="NA"/>
  </r>
  <r>
    <s v="929906000000000000"/>
    <s v="Rental unit in Portland"/>
    <s v="★4.70"/>
    <s v="2 bedrooms"/>
    <s v="2 baths"/>
    <s v=""/>
    <n v="474734231"/>
    <s v="Christina"/>
    <s v="Buckman Community Association"/>
    <x v="30"/>
    <n v="45.522464999999997"/>
    <n v="-122.65098209999999"/>
    <s v="Entire home/apt"/>
    <x v="143"/>
    <x v="0"/>
    <x v="35"/>
    <d v="2023-11-29T00:00:00"/>
    <n v="1.9"/>
    <n v="5"/>
    <n v="177"/>
    <n v="10"/>
    <s v="Exempt"/>
  </r>
  <r>
    <s v="796688000000000000"/>
    <s v="Rental unit in Portland"/>
    <s v=""/>
    <s v="Studio"/>
    <s v="1 bed"/>
    <s v="1 bath"/>
    <n v="221421926"/>
    <s v="Descansa Property"/>
    <s v="Goose Hollow Foothills League"/>
    <x v="37"/>
    <n v="45.520360539999999"/>
    <n v="-122.689335"/>
    <s v="Entire home/apt"/>
    <x v="33"/>
    <x v="2"/>
    <x v="21"/>
    <d v="2023-11-20T00:00:00"/>
    <n v="0.55000000000000004"/>
    <n v="28"/>
    <n v="276"/>
    <n v="2"/>
    <s v="NA"/>
  </r>
  <r>
    <s v="22449684"/>
    <s v="Guesthouse in Portland"/>
    <s v="★4.99"/>
    <s v="1 bedroom"/>
    <s v="1 bed"/>
    <s v="1 bath"/>
    <n v="161634806"/>
    <s v="Lori"/>
    <s v="Rose City Park Neighborhood Association"/>
    <x v="68"/>
    <n v="45.542789999999997"/>
    <n v="-122.61005"/>
    <s v="Entire home/apt"/>
    <x v="29"/>
    <x v="3"/>
    <x v="256"/>
    <d v="2023-11-25T00:00:00"/>
    <n v="3.51"/>
    <n v="1"/>
    <n v="77"/>
    <n v="21"/>
    <s v="City registration pending"/>
  </r>
  <r>
    <s v="838341000000000000"/>
    <s v="Loft in Portland"/>
    <s v="★4.88"/>
    <s v="Studio"/>
    <s v="1 bed"/>
    <s v="1 bath"/>
    <n v="121688409"/>
    <s v="Evolve"/>
    <s v="Goose Hollow Foothills League"/>
    <x v="37"/>
    <n v="45.51914"/>
    <n v="-122.69458"/>
    <s v="Entire home/apt"/>
    <x v="169"/>
    <x v="3"/>
    <x v="12"/>
    <d v="2023-10-23T00:00:00"/>
    <n v="0.96"/>
    <n v="23"/>
    <n v="356"/>
    <n v="8"/>
    <s v="22-126684-000-00-HO"/>
  </r>
  <r>
    <s v="1033500000000000000"/>
    <s v="Home in Portland"/>
    <s v="★New"/>
    <s v="Studio"/>
    <s v="1 bed"/>
    <s v="1 bath"/>
    <n v="4691790"/>
    <s v="Matthew"/>
    <s v="Rose City Park Neighborhood Association"/>
    <x v="68"/>
    <n v="45.531700000000001"/>
    <n v="-122.61434"/>
    <s v="Entire home/apt"/>
    <x v="9"/>
    <x v="0"/>
    <x v="2"/>
    <d v="2023-12-06T00:00:00"/>
    <n v="1"/>
    <n v="1"/>
    <n v="85"/>
    <n v="1"/>
    <s v="City registration pending"/>
  </r>
  <r>
    <s v="6287392"/>
    <s v="Condo in Portland"/>
    <s v="★5.0"/>
    <s v="2 bedrooms"/>
    <s v="2 beds"/>
    <s v="2 baths"/>
    <n v="19632445"/>
    <s v="Donna"/>
    <s v="South Portland Neighborhood Association"/>
    <x v="36"/>
    <n v="45.48583"/>
    <n v="-122.6729"/>
    <s v="Entire home/apt"/>
    <x v="6"/>
    <x v="4"/>
    <x v="7"/>
    <d v="2018-12-26T00:00:00"/>
    <n v="0.06"/>
    <n v="1"/>
    <n v="87"/>
    <n v="0"/>
    <s v="NA"/>
  </r>
  <r>
    <s v="17012262"/>
    <s v="Guesthouse in Portland"/>
    <s v="★4.96"/>
    <s v="Studio"/>
    <s v="2 beds"/>
    <s v="1 bath"/>
    <n v="170065"/>
    <s v="Hope"/>
    <s v="Concordia Neighborhood Association"/>
    <x v="2"/>
    <n v="45.561190000000003"/>
    <n v="-122.63916"/>
    <s v="Entire home/apt"/>
    <x v="38"/>
    <x v="3"/>
    <x v="204"/>
    <d v="2023-12-12T00:00:00"/>
    <n v="4.46"/>
    <n v="1"/>
    <n v="151"/>
    <n v="55"/>
    <s v="17-157055-000-00-HO"/>
  </r>
  <r>
    <s v="34811941"/>
    <s v="Home in Portland"/>
    <s v="★4.0"/>
    <s v="3 bedrooms"/>
    <s v="3 beds"/>
    <s v="2 baths"/>
    <n v="62261998"/>
    <s v="ITrip Vacations"/>
    <s v="Arbor Lodge Neighborhood Association"/>
    <x v="24"/>
    <n v="45.575519999999997"/>
    <n v="-122.70762999999999"/>
    <s v="Entire home/apt"/>
    <x v="285"/>
    <x v="3"/>
    <x v="19"/>
    <d v="2023-09-03T00:00:00"/>
    <n v="0.25"/>
    <n v="42"/>
    <n v="289"/>
    <n v="4"/>
    <s v="18-131748-000-00-HO"/>
  </r>
  <r>
    <s v="36948215"/>
    <s v="Guest suite in Portland"/>
    <s v="★5.0"/>
    <s v="1 bedroom"/>
    <s v="2 beds"/>
    <s v="1 bath"/>
    <n v="159041849"/>
    <s v="Sam"/>
    <s v="Sunnyside Neighborhood Association"/>
    <x v="29"/>
    <n v="45.51605"/>
    <n v="-122.62466000000001"/>
    <s v="Entire home/apt"/>
    <x v="185"/>
    <x v="0"/>
    <x v="129"/>
    <d v="2023-11-04T00:00:00"/>
    <n v="2.74"/>
    <n v="1"/>
    <n v="138"/>
    <n v="22"/>
    <s v="16-210118-000-00-HO"/>
  </r>
  <r>
    <s v="9236071"/>
    <s v="Guesthouse in Portland"/>
    <s v="★4.90"/>
    <s v="2 bedrooms"/>
    <s v="1 bed"/>
    <s v="1 bath"/>
    <n v="10088347"/>
    <s v="Mollie"/>
    <s v="Portsmouth Neighborhood Association"/>
    <x v="19"/>
    <n v="45.588320000000003"/>
    <n v="-122.72944"/>
    <s v="Entire home/apt"/>
    <x v="129"/>
    <x v="0"/>
    <x v="449"/>
    <d v="2023-12-02T00:00:00"/>
    <n v="4.92"/>
    <n v="1"/>
    <n v="292"/>
    <n v="25"/>
    <s v="16-179475-000-00-HO"/>
  </r>
  <r>
    <s v="21470050"/>
    <s v="Home in Portland"/>
    <s v="★4.95"/>
    <s v="Studio"/>
    <s v="1 bed"/>
    <s v="1 bath"/>
    <n v="28595712"/>
    <s v="Niki"/>
    <s v="Grant Park Neighborhood Association"/>
    <x v="52"/>
    <n v="45.53622"/>
    <n v="-122.63048000000001"/>
    <s v="Entire home/apt"/>
    <x v="76"/>
    <x v="3"/>
    <x v="117"/>
    <d v="2023-11-07T00:00:00"/>
    <n v="2.82"/>
    <n v="1"/>
    <n v="278"/>
    <n v="19"/>
    <s v="17-240738-000-00-HO"/>
  </r>
  <r>
    <s v="49063029"/>
    <s v="Guest suite in Portland"/>
    <s v="★4.70"/>
    <s v="1 bedroom"/>
    <s v="1 bed"/>
    <s v="1 shared bath"/>
    <n v="61310355"/>
    <s v="Thomas"/>
    <s v="Concordia Neighborhood Association"/>
    <x v="2"/>
    <n v="45.561430000000001"/>
    <n v="-122.63558999999999"/>
    <s v="Private room"/>
    <x v="218"/>
    <x v="3"/>
    <x v="32"/>
    <d v="2023-11-12T00:00:00"/>
    <n v="0.7"/>
    <n v="2"/>
    <n v="362"/>
    <n v="12"/>
    <s v="City registration pending"/>
  </r>
  <r>
    <s v="791948000000000000"/>
    <s v="Home in Portland"/>
    <s v="★4.83"/>
    <s v="3 bedrooms"/>
    <s v="4 beds"/>
    <s v="1 bath"/>
    <n v="177257126"/>
    <s v="James"/>
    <s v="Buckman Community Association"/>
    <x v="30"/>
    <n v="45.51431616"/>
    <n v="-122.6519737"/>
    <s v="Entire home/apt"/>
    <x v="0"/>
    <x v="3"/>
    <x v="177"/>
    <d v="2023-12-14T00:00:00"/>
    <n v="6.12"/>
    <n v="4"/>
    <n v="337"/>
    <n v="72"/>
    <s v="Exempt"/>
  </r>
  <r>
    <s v="726610000000000000"/>
    <s v="Rental unit in Portland"/>
    <s v="★4.90"/>
    <s v="1 bedroom"/>
    <s v="2 beds"/>
    <s v="1 bath"/>
    <n v="409693567"/>
    <s v="Patrick And Sarah"/>
    <s v="Pearl District Neighborhood Association"/>
    <x v="11"/>
    <n v="45.529269999999997"/>
    <n v="-122.68176"/>
    <s v="Entire home/apt"/>
    <x v="56"/>
    <x v="0"/>
    <x v="35"/>
    <d v="2023-11-13T00:00:00"/>
    <n v="0.68"/>
    <n v="32"/>
    <n v="271"/>
    <n v="9"/>
    <s v="Exempt"/>
  </r>
  <r>
    <s v="757187000000000000"/>
    <s v="Home in Portland"/>
    <s v="★4.75"/>
    <s v="2 bedrooms"/>
    <s v="3 beds"/>
    <s v="1 bath"/>
    <n v="121688409"/>
    <s v="Evolve"/>
    <s v="Brentwood-Darlington Neighborhood Association"/>
    <x v="25"/>
    <n v="45.466299999999997"/>
    <n v="-122.59999000000001"/>
    <s v="Entire home/apt"/>
    <x v="1"/>
    <x v="4"/>
    <x v="29"/>
    <d v="2023-09-01T00:00:00"/>
    <n v="0.31"/>
    <n v="23"/>
    <n v="181"/>
    <n v="3"/>
    <s v="NA"/>
  </r>
  <r>
    <s v="833009000000000000"/>
    <s v="Home in Portland"/>
    <s v="★4.75"/>
    <s v="Studio"/>
    <s v="1 bath"/>
    <s v=""/>
    <n v="502209389"/>
    <s v="Pat"/>
    <s v="Mt. Scott-Arleta Neighborhood Association"/>
    <x v="43"/>
    <n v="45.480049999999999"/>
    <n v="-122.59943"/>
    <s v="Entire home/apt"/>
    <x v="31"/>
    <x v="3"/>
    <x v="4"/>
    <d v="2023-10-30T00:00:00"/>
    <n v="1.4"/>
    <n v="1"/>
    <n v="82"/>
    <n v="12"/>
    <s v="18-196880-000-00-HO"/>
  </r>
  <r>
    <s v="402191"/>
    <s v="Rental unit in Portland"/>
    <s v="★4.73"/>
    <s v="1 bedroom"/>
    <s v="1 bed"/>
    <s v="1 bath"/>
    <n v="6313800"/>
    <s v="Margot"/>
    <s v="Kerns Neighborhood Association"/>
    <x v="13"/>
    <n v="45.526710000000001"/>
    <n v="-122.63666000000001"/>
    <s v="Entire home/apt"/>
    <x v="64"/>
    <x v="0"/>
    <x v="73"/>
    <d v="2023-11-25T00:00:00"/>
    <n v="2.2000000000000002"/>
    <n v="4"/>
    <n v="63"/>
    <n v="32"/>
    <s v="Exempt"/>
  </r>
  <r>
    <s v="864485000000000000"/>
    <s v="Home in Portland"/>
    <s v="★4.86"/>
    <s v="1 bedroom"/>
    <s v="1 bed"/>
    <s v="1 bath"/>
    <n v="4935076"/>
    <s v="Devin"/>
    <s v="Sunnyside Neighborhood Association"/>
    <x v="29"/>
    <n v="45.513159999999999"/>
    <n v="-122.63258999999999"/>
    <s v="Entire home/apt"/>
    <x v="95"/>
    <x v="0"/>
    <x v="115"/>
    <d v="2023-11-19T00:00:00"/>
    <n v="3.44"/>
    <n v="2"/>
    <n v="348"/>
    <n v="29"/>
    <s v="City registration pending"/>
  </r>
  <r>
    <s v="572486000000000000"/>
    <s v="Rental unit in Portland"/>
    <s v="★4.96"/>
    <s v="1 bedroom"/>
    <s v="3 beds"/>
    <s v="1 bath"/>
    <n v="46855862"/>
    <s v="Kendra"/>
    <s v="Sunnyside Neighborhood Association"/>
    <x v="29"/>
    <n v="45.514809999999997"/>
    <n v="-122.63458"/>
    <s v="Entire home/apt"/>
    <x v="64"/>
    <x v="5"/>
    <x v="65"/>
    <d v="2023-12-03T00:00:00"/>
    <n v="3.37"/>
    <n v="1"/>
    <n v="148"/>
    <n v="27"/>
    <s v="City registration pending"/>
  </r>
  <r>
    <s v="49325836"/>
    <s v="Guest suite in Portland"/>
    <s v="★4.94"/>
    <s v="1 bedroom"/>
    <s v="1 bed"/>
    <s v="1 bath"/>
    <n v="87307571"/>
    <s v="Tera"/>
    <s v="Mt. Tabor Neighborhood Association"/>
    <x v="31"/>
    <n v="45.51661"/>
    <n v="-122.59735000000001"/>
    <s v="Entire home/apt"/>
    <x v="91"/>
    <x v="3"/>
    <x v="179"/>
    <d v="2023-12-11T00:00:00"/>
    <n v="2.1800000000000002"/>
    <n v="1"/>
    <n v="21"/>
    <n v="17"/>
    <s v="21-040469-000-00-HO"/>
  </r>
  <r>
    <s v="999274000000000000"/>
    <s v="Guesthouse in Portland"/>
    <s v="★5.0"/>
    <s v="1 bedroom"/>
    <s v="1 bed"/>
    <s v="1 bath"/>
    <n v="86370223"/>
    <s v="Grace And James"/>
    <s v="Woodlawn Neighborhood Association"/>
    <x v="41"/>
    <n v="45.573729999999998"/>
    <n v="-122.65886999999999"/>
    <s v="Entire home/apt"/>
    <x v="4"/>
    <x v="3"/>
    <x v="35"/>
    <d v="2023-12-08T00:00:00"/>
    <n v="5"/>
    <n v="1"/>
    <n v="270"/>
    <n v="10"/>
    <s v="23-044570-000-00-HO"/>
  </r>
  <r>
    <s v="53235251"/>
    <s v="Rental unit in Portland"/>
    <s v="★4.82"/>
    <s v="1 bedroom"/>
    <s v="2 beds"/>
    <s v="1 bath"/>
    <n v="428415856"/>
    <s v="Ashley"/>
    <s v="Irvington Community Association"/>
    <x v="6"/>
    <n v="45.536090000000002"/>
    <n v="-122.65082"/>
    <s v="Entire home/apt"/>
    <x v="58"/>
    <x v="5"/>
    <x v="44"/>
    <d v="2023-11-14T00:00:00"/>
    <n v="3.23"/>
    <n v="1"/>
    <n v="130"/>
    <n v="33"/>
    <s v="City registration pending"/>
  </r>
  <r>
    <s v="791444000000000000"/>
    <s v="Tiny home in Portland"/>
    <s v="★5.0"/>
    <s v="1 bedroom"/>
    <s v="1 bed"/>
    <s v="1 bath"/>
    <n v="84008197"/>
    <s v="Pam"/>
    <s v="Kerns Neighborhood Association"/>
    <x v="13"/>
    <n v="45.526319999999998"/>
    <n v="-122.63824"/>
    <s v="Entire home/apt"/>
    <x v="66"/>
    <x v="0"/>
    <x v="8"/>
    <d v="2023-09-22T00:00:00"/>
    <n v="0.28000000000000003"/>
    <n v="12"/>
    <n v="353"/>
    <n v="3"/>
    <s v="Exempt"/>
  </r>
  <r>
    <s v="597229000000000000"/>
    <s v="Guest suite in Portland"/>
    <s v="★5.0"/>
    <s v="1 bedroom"/>
    <s v="1 bed"/>
    <s v="1 bath"/>
    <n v="12269741"/>
    <s v="Aaron"/>
    <s v="Eliot Neighborhood Association"/>
    <x v="49"/>
    <n v="45.546660000000003"/>
    <n v="-122.66258000000001"/>
    <s v="Entire home/apt"/>
    <x v="185"/>
    <x v="0"/>
    <x v="136"/>
    <d v="2023-10-04T00:00:00"/>
    <n v="2.08"/>
    <n v="1"/>
    <n v="77"/>
    <n v="21"/>
    <s v="City registration pending"/>
  </r>
  <r>
    <s v="18932346"/>
    <s v="Rental unit in Portland"/>
    <s v="★4.95"/>
    <s v="1 bedroom"/>
    <s v="2 beds"/>
    <s v="1 bath"/>
    <n v="14540855"/>
    <s v="Jordana"/>
    <s v="Northwest District Association"/>
    <x v="3"/>
    <n v="45.534329999999997"/>
    <n v="-122.69916000000001"/>
    <s v="Entire home/apt"/>
    <x v="107"/>
    <x v="4"/>
    <x v="304"/>
    <d v="2023-07-12T00:00:00"/>
    <n v="1.59"/>
    <n v="4"/>
    <n v="346"/>
    <n v="3"/>
    <s v="NA"/>
  </r>
  <r>
    <s v="24833444"/>
    <s v="Rental unit in Portland"/>
    <s v="★4.89"/>
    <s v="Studio"/>
    <s v="1 bed"/>
    <s v="1 bath"/>
    <n v="187734201"/>
    <s v="Mike"/>
    <s v="Buckman Community Association"/>
    <x v="30"/>
    <n v="45.513190000000002"/>
    <n v="-122.6455"/>
    <s v="Entire home/apt"/>
    <x v="115"/>
    <x v="0"/>
    <x v="450"/>
    <d v="2023-12-15T00:00:00"/>
    <n v="7.46"/>
    <n v="5"/>
    <n v="251"/>
    <n v="79"/>
    <s v="Exempt"/>
  </r>
  <r>
    <s v="32190027"/>
    <s v="Boutique hotel in Portland"/>
    <s v="★4.88"/>
    <s v="1 bedroom"/>
    <s v="1 bed"/>
    <s v="1 private bath"/>
    <n v="241538727"/>
    <s v="Jonathan"/>
    <s v="Buckman Community Association"/>
    <x v="30"/>
    <n v="45.521709999999999"/>
    <n v="-122.64214"/>
    <s v="Private room"/>
    <x v="1"/>
    <x v="5"/>
    <x v="50"/>
    <d v="2023-11-26T00:00:00"/>
    <n v="2.16"/>
    <n v="1"/>
    <n v="231"/>
    <n v="22"/>
    <s v="Exempt"/>
  </r>
  <r>
    <s v="768305000000000000"/>
    <s v="Guest suite in Portland"/>
    <s v="★4.84"/>
    <s v="1 bedroom"/>
    <s v="1 bed"/>
    <s v="1 bath"/>
    <n v="89844621"/>
    <s v="Katya"/>
    <s v="Humboldt Neighborhood Association"/>
    <x v="12"/>
    <n v="45.559082359999998"/>
    <n v="-122.6731544"/>
    <s v="Entire home/apt"/>
    <x v="101"/>
    <x v="3"/>
    <x v="168"/>
    <d v="2023-12-12T00:00:00"/>
    <n v="7.55"/>
    <n v="1"/>
    <n v="260"/>
    <n v="80"/>
    <s v="City registration pending"/>
  </r>
  <r>
    <s v="46383133"/>
    <s v="Guest suite in Portland"/>
    <s v="★4.93"/>
    <s v="1 bedroom"/>
    <s v="1 bed"/>
    <s v="1 bath"/>
    <n v="373088244"/>
    <s v="Jay"/>
    <s v="Powellhurst-Gilbert Neighborhood Association"/>
    <x v="18"/>
    <n v="45.493490000000001"/>
    <n v="-122.54042"/>
    <s v="Entire home/apt"/>
    <x v="55"/>
    <x v="3"/>
    <x v="324"/>
    <d v="2023-12-17T00:00:00"/>
    <n v="2.81"/>
    <n v="1"/>
    <n v="77"/>
    <n v="32"/>
    <s v="City registration pending"/>
  </r>
  <r>
    <s v="8053707"/>
    <s v="Home in Portland"/>
    <s v="★4.55"/>
    <s v="1 bedroom"/>
    <s v="1 bed"/>
    <s v="1 private bath"/>
    <n v="42533657"/>
    <s v="Joan"/>
    <s v="Northwest District Association"/>
    <x v="3"/>
    <n v="45.532859999999999"/>
    <n v="-122.70142"/>
    <s v="Private room"/>
    <x v="83"/>
    <x v="5"/>
    <x v="26"/>
    <d v="2022-11-07T00:00:00"/>
    <n v="0.22"/>
    <n v="2"/>
    <n v="270"/>
    <n v="0"/>
    <s v="City registration pending"/>
  </r>
  <r>
    <s v="653894000000000000"/>
    <s v="Home in Portland"/>
    <s v="★5.0"/>
    <s v="2 bedrooms"/>
    <s v="2 beds"/>
    <s v="1 bath"/>
    <n v="67230784"/>
    <s v="Emma"/>
    <s v="Woodstock Neighborhood Association"/>
    <x v="27"/>
    <n v="45.488520000000001"/>
    <n v="-122.62166000000001"/>
    <s v="Entire home/apt"/>
    <x v="146"/>
    <x v="4"/>
    <x v="13"/>
    <d v="2023-07-15T00:00:00"/>
    <n v="0.3"/>
    <n v="2"/>
    <n v="362"/>
    <n v="2"/>
    <s v="NA"/>
  </r>
  <r>
    <s v="751305000000000000"/>
    <s v="Home in Portland"/>
    <s v="★5.0"/>
    <s v="2 bedrooms"/>
    <s v="2 beds"/>
    <s v="1 bath"/>
    <n v="82716541"/>
    <s v="Christine"/>
    <s v="Woodlawn Neighborhood Association"/>
    <x v="41"/>
    <n v="45.569929999999999"/>
    <n v="-122.64955"/>
    <s v="Entire home/apt"/>
    <x v="58"/>
    <x v="14"/>
    <x v="13"/>
    <d v="2023-11-07T00:00:00"/>
    <n v="0.39"/>
    <n v="1"/>
    <n v="77"/>
    <n v="3"/>
    <s v="City registration pending"/>
  </r>
  <r>
    <s v="639767000000000000"/>
    <s v="Rental unit in Portland"/>
    <s v="★4.89"/>
    <s v="1 bedroom"/>
    <s v="1 bed"/>
    <s v="1 bath"/>
    <n v="462051434"/>
    <s v="Stephanie"/>
    <s v="Northwest District Association"/>
    <x v="3"/>
    <n v="45.527540000000002"/>
    <n v="-122.69033"/>
    <s v="Entire home/apt"/>
    <x v="184"/>
    <x v="0"/>
    <x v="1"/>
    <d v="2023-12-16T00:00:00"/>
    <n v="1.69"/>
    <n v="1"/>
    <n v="59"/>
    <n v="20"/>
    <s v="Exempt"/>
  </r>
  <r>
    <s v="997150"/>
    <s v="Home in Portland"/>
    <s v="★4.84"/>
    <s v="1 bedroom"/>
    <s v="1 bed"/>
    <s v="1 bath"/>
    <n v="3041678"/>
    <s v="Cora"/>
    <s v="Buckman Community Association"/>
    <x v="30"/>
    <n v="45.522379999999998"/>
    <n v="-122.63827999999999"/>
    <s v="Entire home/apt"/>
    <x v="126"/>
    <x v="0"/>
    <x v="451"/>
    <d v="2023-12-03T00:00:00"/>
    <n v="4.07"/>
    <n v="2"/>
    <n v="173"/>
    <n v="45"/>
    <s v="City registration pending"/>
  </r>
  <r>
    <s v="990682000000000000"/>
    <s v="Home in Portland"/>
    <s v="★5.0"/>
    <s v="2 bedrooms"/>
    <s v="2 beds"/>
    <s v="1 bath"/>
    <n v="539431750"/>
    <s v="Taylor"/>
    <s v="Kerns Neighborhood Association"/>
    <x v="13"/>
    <n v="45.520889699999998"/>
    <n v="-122.6362912"/>
    <s v="Entire home/apt"/>
    <x v="77"/>
    <x v="3"/>
    <x v="0"/>
    <d v="2023-12-17T00:00:00"/>
    <n v="6.47"/>
    <n v="1"/>
    <n v="79"/>
    <n v="11"/>
    <s v="City registration pending"/>
  </r>
  <r>
    <s v="32895081"/>
    <s v="Guest suite in Portland"/>
    <s v="★4.88"/>
    <s v="1 bedroom"/>
    <s v="1 bed"/>
    <s v="1 private bath"/>
    <n v="69201599"/>
    <s v="Lisa"/>
    <s v="Hayhurst Neighborhood Association"/>
    <x v="74"/>
    <n v="45.483460000000001"/>
    <n v="-122.72237"/>
    <s v="Private room"/>
    <x v="45"/>
    <x v="0"/>
    <x v="43"/>
    <d v="2023-11-12T00:00:00"/>
    <n v="2.54"/>
    <n v="1"/>
    <n v="340"/>
    <n v="15"/>
    <s v="19-187264-000-00-HO"/>
  </r>
  <r>
    <s v="22614995"/>
    <s v="Bed and breakfast in Portland"/>
    <s v="★4.92"/>
    <s v="1 bedroom"/>
    <s v="1 bed"/>
    <s v="3.5 baths"/>
    <n v="2915808"/>
    <s v="Stephen"/>
    <s v="Northwest District Association"/>
    <x v="3"/>
    <n v="45.525699619999997"/>
    <n v="-122.6963882"/>
    <s v="Private room"/>
    <x v="25"/>
    <x v="0"/>
    <x v="186"/>
    <d v="2023-11-18T00:00:00"/>
    <n v="1.84"/>
    <n v="5"/>
    <n v="326"/>
    <n v="10"/>
    <s v="02-120432-000-00-LU"/>
  </r>
  <r>
    <s v="1525272"/>
    <s v="Condo in Portland"/>
    <s v="★4.53"/>
    <s v="Studio"/>
    <s v="1 bed"/>
    <s v="1 bath"/>
    <n v="8138263"/>
    <s v="Elizabeth"/>
    <s v="Irvington Community Association"/>
    <x v="6"/>
    <n v="45.537300000000002"/>
    <n v="-122.65571"/>
    <s v="Entire home/apt"/>
    <x v="55"/>
    <x v="2"/>
    <x v="36"/>
    <d v="2023-09-18T00:00:00"/>
    <n v="0.17"/>
    <n v="1"/>
    <n v="365"/>
    <n v="2"/>
    <s v="NA"/>
  </r>
  <r>
    <s v="17238144"/>
    <s v="Guesthouse in Portland"/>
    <s v="★4.95"/>
    <s v="Studio"/>
    <s v="1 bed"/>
    <s v="1 bath"/>
    <n v="11236598"/>
    <s v="Catherine"/>
    <s v="Mt. Scott-Arleta Neighborhood Association"/>
    <x v="43"/>
    <n v="45.475999999999999"/>
    <n v="-122.58604"/>
    <s v="Entire home/apt"/>
    <x v="59"/>
    <x v="0"/>
    <x v="260"/>
    <d v="2023-12-17T00:00:00"/>
    <n v="4.22"/>
    <n v="1"/>
    <n v="111"/>
    <n v="46"/>
    <s v="17-155425-000-00-HO"/>
  </r>
  <r>
    <s v="2423668"/>
    <s v="Rental unit in Portland"/>
    <s v="★4.87"/>
    <s v="2 bedrooms"/>
    <s v="2 beds"/>
    <s v="1 bath"/>
    <n v="4342475"/>
    <s v="Kristen"/>
    <s v="Vernon Neighborhood Association"/>
    <x v="53"/>
    <n v="45.564410000000002"/>
    <n v="-122.65218"/>
    <s v="Entire home/apt"/>
    <x v="30"/>
    <x v="4"/>
    <x v="63"/>
    <d v="2023-08-12T00:00:00"/>
    <n v="0.32"/>
    <n v="2"/>
    <n v="246"/>
    <n v="3"/>
    <s v="NA"/>
  </r>
  <r>
    <s v="669600000000000000"/>
    <s v="Guesthouse in Portland"/>
    <s v="★4.98"/>
    <s v="1 bedroom"/>
    <s v="2 beds"/>
    <s v="1 bath"/>
    <n v="88152288"/>
    <s v="Daniel"/>
    <s v="Piedmont Neighborhood Association"/>
    <x v="21"/>
    <n v="45.56888"/>
    <n v="-122.67473"/>
    <s v="Entire home/apt"/>
    <x v="93"/>
    <x v="3"/>
    <x v="322"/>
    <d v="2023-12-18T00:00:00"/>
    <n v="5.63"/>
    <n v="1"/>
    <n v="135"/>
    <n v="75"/>
    <s v="Exempt"/>
  </r>
  <r>
    <s v="874788000000000000"/>
    <s v="Home in Portland"/>
    <s v="★4.91"/>
    <s v="3 bedrooms"/>
    <s v="4 beds"/>
    <s v="1 bath"/>
    <n v="384690762"/>
    <s v="Zach"/>
    <s v="Vernon Neighborhood Association"/>
    <x v="53"/>
    <n v="45.561240120000001"/>
    <n v="-122.6512417"/>
    <s v="Entire home/apt"/>
    <x v="161"/>
    <x v="3"/>
    <x v="51"/>
    <d v="2023-12-11T00:00:00"/>
    <n v="5.29"/>
    <n v="2"/>
    <n v="0"/>
    <n v="42"/>
    <s v="Exempt"/>
  </r>
  <r>
    <s v="613084000000000000"/>
    <s v="Rental unit in Portland"/>
    <s v="★4.92"/>
    <s v="Studio"/>
    <s v="1 bed"/>
    <s v="1 bath"/>
    <n v="456011177"/>
    <s v="Chico"/>
    <s v="Concordia Neighborhood Association"/>
    <x v="2"/>
    <n v="45.571919999999999"/>
    <n v="-122.64176999999999"/>
    <s v="Entire home/apt"/>
    <x v="33"/>
    <x v="0"/>
    <x v="4"/>
    <d v="2022-08-28T00:00:00"/>
    <n v="0.68"/>
    <n v="1"/>
    <n v="353"/>
    <n v="0"/>
    <s v="City registration pending"/>
  </r>
  <r>
    <s v="48592150"/>
    <s v="Rental unit in Portland"/>
    <s v="★4.66"/>
    <s v="2 bedrooms"/>
    <s v="2 beds"/>
    <s v="1 bath"/>
    <n v="92528536"/>
    <s v="Cameron"/>
    <s v="Sellwood-Moreland Improvement League (SMILE)"/>
    <x v="8"/>
    <n v="45.460979999999999"/>
    <n v="-122.6563"/>
    <s v="Entire home/apt"/>
    <x v="69"/>
    <x v="5"/>
    <x v="113"/>
    <d v="2023-11-25T00:00:00"/>
    <n v="1.8"/>
    <n v="1"/>
    <n v="173"/>
    <n v="11"/>
    <s v="City registration pending"/>
  </r>
  <r>
    <s v="26452292"/>
    <s v="Rental unit in Portland"/>
    <s v="★4.94"/>
    <s v="1 bedroom"/>
    <s v="1 bed"/>
    <s v="1 bath"/>
    <n v="49136460"/>
    <s v="Sarah"/>
    <s v="Buckman Community Association"/>
    <x v="30"/>
    <n v="45.522148000000001"/>
    <n v="-122.639351"/>
    <s v="Entire home/apt"/>
    <x v="58"/>
    <x v="0"/>
    <x v="307"/>
    <d v="2023-12-09T00:00:00"/>
    <n v="3.06"/>
    <n v="6"/>
    <n v="342"/>
    <n v="44"/>
    <s v="Exempt"/>
  </r>
  <r>
    <s v="49739487"/>
    <s v="Rental unit in Portland"/>
    <s v="★5.0"/>
    <s v="1 bedroom"/>
    <s v="1 bed"/>
    <s v="1 bath"/>
    <n v="61310355"/>
    <s v="Thomas"/>
    <s v="Concordia Neighborhood Association"/>
    <x v="2"/>
    <n v="45.560890000000001"/>
    <n v="-122.63417"/>
    <s v="Private room"/>
    <x v="46"/>
    <x v="3"/>
    <x v="8"/>
    <d v="2023-10-02T00:00:00"/>
    <n v="0.56999999999999995"/>
    <n v="2"/>
    <n v="363"/>
    <n v="3"/>
    <s v="City registration pending"/>
  </r>
  <r>
    <s v="897208000000000000"/>
    <s v="Home in Portland"/>
    <s v="3 bedrooms"/>
    <s v="3 beds"/>
    <s v="1 bath"/>
    <s v=""/>
    <n v="213350724"/>
    <s v="J, S &amp; P"/>
    <s v="Sellwood-Moreland Improvement League (SMILE)"/>
    <x v="8"/>
    <n v="45.460614360000001"/>
    <n v="-122.6482005"/>
    <s v="Entire home/apt"/>
    <x v="175"/>
    <x v="4"/>
    <x v="2"/>
    <d v="2023-10-01T00:00:00"/>
    <n v="0.37"/>
    <n v="6"/>
    <n v="179"/>
    <n v="1"/>
    <s v="NA"/>
  </r>
  <r>
    <s v="2360923"/>
    <s v="Rental unit in Portland"/>
    <s v="★4.88"/>
    <s v="1 bedroom"/>
    <s v="1 bed"/>
    <s v="1 bath"/>
    <n v="3521268"/>
    <s v="Constance"/>
    <s v="Collins View Neighborhood Association"/>
    <x v="88"/>
    <n v="45.457180000000001"/>
    <n v="-122.68622000000001"/>
    <s v="Entire home/apt"/>
    <x v="58"/>
    <x v="7"/>
    <x v="89"/>
    <d v="2021-04-04T00:00:00"/>
    <n v="0.22"/>
    <n v="1"/>
    <n v="88"/>
    <n v="0"/>
    <s v="16-180898-000-00-HO"/>
  </r>
  <r>
    <s v="48382659"/>
    <s v="Rental unit in Portland"/>
    <s v="★4.88"/>
    <s v="1 bedroom"/>
    <s v="2 beds"/>
    <s v="1 bath"/>
    <n v="9929351"/>
    <s v="Jennifer"/>
    <s v="Northwest District Association"/>
    <x v="3"/>
    <n v="45.52749"/>
    <n v="-122.69668"/>
    <s v="Entire home/apt"/>
    <x v="73"/>
    <x v="3"/>
    <x v="167"/>
    <d v="2023-11-26T00:00:00"/>
    <n v="2.2200000000000002"/>
    <n v="1"/>
    <n v="138"/>
    <n v="26"/>
    <s v="21-046924-000-00-HO"/>
  </r>
  <r>
    <s v="831128000000000000"/>
    <s v="Condo in Portland"/>
    <s v=""/>
    <s v="Studio"/>
    <s v="1 bed"/>
    <s v="1 bath"/>
    <n v="482174715"/>
    <s v="Suite Life"/>
    <s v="Old Town/Chinatown Community Association"/>
    <x v="58"/>
    <n v="45.520620299999997"/>
    <n v="-122.6712424"/>
    <s v="Entire home/apt"/>
    <x v="134"/>
    <x v="3"/>
    <x v="2"/>
    <d v="2023-04-27T00:00:00"/>
    <n v="0.13"/>
    <n v="11"/>
    <n v="359"/>
    <n v="1"/>
    <s v="Exempt"/>
  </r>
  <r>
    <s v="968437000000000000"/>
    <s v="Home in Portland"/>
    <s v=""/>
    <s v="Studio"/>
    <s v="1 bed"/>
    <s v="1 bath"/>
    <n v="62261998"/>
    <s v="ITrip Vacations"/>
    <s v="Vernon Neighborhood Association"/>
    <x v="53"/>
    <n v="45.563272019999999"/>
    <n v="-122.6531729"/>
    <s v="Entire home/apt"/>
    <x v="146"/>
    <x v="3"/>
    <x v="2"/>
    <d v="2023-09-16T00:00:00"/>
    <n v="0.31"/>
    <n v="42"/>
    <n v="362"/>
    <n v="1"/>
    <s v="22-183848-000-00-HO"/>
  </r>
  <r>
    <s v="548558000000000000"/>
    <s v="Condo in Portland"/>
    <s v="★5.0"/>
    <s v="1 bedroom"/>
    <s v="1 bed"/>
    <s v="1 bath"/>
    <n v="419961373"/>
    <s v="Charles T."/>
    <s v="Pearl District Neighborhood Association"/>
    <x v="11"/>
    <n v="45.525320000000001"/>
    <n v="-122.67923"/>
    <s v="Entire home/apt"/>
    <x v="143"/>
    <x v="7"/>
    <x v="13"/>
    <d v="2022-04-12T00:00:00"/>
    <n v="0.22"/>
    <n v="1"/>
    <n v="345"/>
    <n v="0"/>
    <s v="City registration pending"/>
  </r>
  <r>
    <s v="613651000000000000"/>
    <s v="Home in Portland"/>
    <s v="★5.0"/>
    <s v="2 bedrooms"/>
    <s v="2 beds"/>
    <s v="2 baths"/>
    <n v="77736302"/>
    <s v="Angela And Craig"/>
    <s v="Overlook Neighborhood Association"/>
    <x v="42"/>
    <n v="45.564500000000002"/>
    <n v="-122.69412"/>
    <s v="Entire home/apt"/>
    <x v="125"/>
    <x v="5"/>
    <x v="191"/>
    <d v="2023-12-09T00:00:00"/>
    <n v="4.16"/>
    <n v="1"/>
    <n v="74"/>
    <n v="46"/>
    <s v="22-117859-000-00-HO"/>
  </r>
  <r>
    <s v="14842356"/>
    <s v="Rental unit in Portland"/>
    <s v="★4.85"/>
    <s v="1 bedroom"/>
    <s v="1 bed"/>
    <s v="1 bath"/>
    <n v="3611030"/>
    <s v="Daniela"/>
    <s v="Northwest District Association"/>
    <x v="3"/>
    <n v="45.524169999999998"/>
    <n v="-122.69027"/>
    <s v="Entire home/apt"/>
    <x v="10"/>
    <x v="1"/>
    <x v="441"/>
    <d v="2023-12-14T00:00:00"/>
    <n v="2.57"/>
    <n v="1"/>
    <n v="102"/>
    <n v="40"/>
    <s v="Exempt"/>
  </r>
  <r>
    <s v="22599038"/>
    <s v="Bed and breakfast in Portland"/>
    <s v="★4.94"/>
    <s v="1 bedroom"/>
    <s v="1 bed"/>
    <s v="2.5 baths"/>
    <n v="2915808"/>
    <s v="Stephen"/>
    <s v="Northwest District Association"/>
    <x v="3"/>
    <n v="45.525699619999997"/>
    <n v="-122.6963882"/>
    <s v="Private room"/>
    <x v="225"/>
    <x v="0"/>
    <x v="186"/>
    <d v="2023-10-28T00:00:00"/>
    <n v="1.86"/>
    <n v="5"/>
    <n v="341"/>
    <n v="5"/>
    <s v="02-120432-000-00-LU"/>
  </r>
  <r>
    <s v="17592786"/>
    <s v="Rental unit in Portland"/>
    <s v="1 bedroom"/>
    <s v="1 bed"/>
    <s v="1 bath"/>
    <s v=""/>
    <n v="1390080"/>
    <s v="Anita And Aaron"/>
    <s v="Rose City Park Neighborhood Association"/>
    <x v="68"/>
    <n v="45.539110000000001"/>
    <n v="-122.60464"/>
    <s v="Entire home/apt"/>
    <x v="56"/>
    <x v="4"/>
    <x v="21"/>
    <d v="2018-05-01T00:00:00"/>
    <n v="0.03"/>
    <n v="1"/>
    <n v="1"/>
    <n v="0"/>
    <s v="NA"/>
  </r>
  <r>
    <s v="21786792"/>
    <s v="Guest suite in Portland"/>
    <s v="★4.94"/>
    <s v="2 bedrooms"/>
    <s v="2 beds"/>
    <s v="1 bath"/>
    <n v="58470243"/>
    <s v="Timothy"/>
    <s v="Piedmont Neighborhood Association"/>
    <x v="21"/>
    <n v="45.576028600000001"/>
    <n v="-122.6676401"/>
    <s v="Entire home/apt"/>
    <x v="5"/>
    <x v="4"/>
    <x v="99"/>
    <d v="2023-04-05T00:00:00"/>
    <n v="0.26"/>
    <n v="1"/>
    <n v="269"/>
    <n v="1"/>
    <s v="NA"/>
  </r>
  <r>
    <s v="997972000000000000"/>
    <s v="Home in Portland"/>
    <s v="★4.86"/>
    <s v="2 bedrooms"/>
    <s v="3 beds"/>
    <s v="1.5 baths"/>
    <n v="82176614"/>
    <s v="An"/>
    <s v="Cully Association of Neighbors"/>
    <x v="7"/>
    <n v="45.563531099999999"/>
    <n v="-122.6157355"/>
    <s v="Entire home/apt"/>
    <x v="25"/>
    <x v="3"/>
    <x v="47"/>
    <d v="2023-11-25T00:00:00"/>
    <n v="3.44"/>
    <n v="2"/>
    <n v="37"/>
    <n v="7"/>
    <s v="City registration pending"/>
  </r>
  <r>
    <s v="47758484"/>
    <s v="Guest suite in Portland"/>
    <s v="★4.87"/>
    <s v="1 bedroom"/>
    <s v="1 bed"/>
    <s v="1 bath"/>
    <n v="20171998"/>
    <s v="Christopher"/>
    <s v="Concordia Neighborhood Association"/>
    <x v="2"/>
    <n v="45.571550000000002"/>
    <n v="-122.63387"/>
    <s v="Entire home/apt"/>
    <x v="146"/>
    <x v="3"/>
    <x v="32"/>
    <d v="2023-11-18T00:00:00"/>
    <n v="0.66"/>
    <n v="1"/>
    <n v="180"/>
    <n v="12"/>
    <s v="City registration pending"/>
  </r>
  <r>
    <s v="38901688"/>
    <s v="Boutique hotel in Portland"/>
    <s v="★4.89"/>
    <s v="1 bedroom"/>
    <s v="1 bed"/>
    <s v="1 private bath"/>
    <n v="267888134"/>
    <s v="Harlow"/>
    <s v="Pearl District Neighborhood Association"/>
    <x v="11"/>
    <n v="45.526910000000001"/>
    <n v="-122.67899"/>
    <s v="Private room"/>
    <x v="143"/>
    <x v="0"/>
    <x v="9"/>
    <d v="2023-07-29T00:00:00"/>
    <n v="0.18"/>
    <n v="8"/>
    <n v="364"/>
    <n v="6"/>
    <s v="Exempt"/>
  </r>
  <r>
    <s v="5526010"/>
    <s v="Rental unit in Portland"/>
    <s v="★4.85"/>
    <s v="1 bedroom"/>
    <s v="2 beds"/>
    <s v="1 bath"/>
    <n v="28644052"/>
    <s v="Aaron"/>
    <s v="Hosford-Abernethy Neighborhood District Association"/>
    <x v="23"/>
    <n v="45.506920000000001"/>
    <n v="-122.65625"/>
    <s v="Entire home/apt"/>
    <x v="51"/>
    <x v="0"/>
    <x v="452"/>
    <d v="2023-09-29T00:00:00"/>
    <n v="5.26"/>
    <n v="1"/>
    <n v="201"/>
    <n v="47"/>
    <s v="City registration pending"/>
  </r>
  <r>
    <s v="16416965"/>
    <s v="Home in Portland"/>
    <s v="★5.0"/>
    <s v="5 bedrooms"/>
    <s v="7 beds"/>
    <s v="2.5 baths"/>
    <n v="62992553"/>
    <s v="Lori"/>
    <s v="West Portland Park Neighborhood Association"/>
    <x v="63"/>
    <n v="45.446899999999999"/>
    <n v="-122.72181"/>
    <s v="Entire home/apt"/>
    <x v="309"/>
    <x v="1"/>
    <x v="8"/>
    <d v="2020-03-01T00:00:00"/>
    <n v="0.04"/>
    <n v="3"/>
    <n v="180"/>
    <n v="0"/>
    <s v="16-187755-000-00-HO"/>
  </r>
  <r>
    <s v="771184000000000000"/>
    <s v="Guest suite in Portland"/>
    <s v="★4.97"/>
    <s v="1 bedroom"/>
    <s v="1 bed"/>
    <s v="1 shared bath"/>
    <n v="8525373"/>
    <s v="Cynthia"/>
    <s v="Northwest District Association"/>
    <x v="3"/>
    <n v="45.526589999999999"/>
    <n v="-122.69562999999999"/>
    <s v="Private room"/>
    <x v="4"/>
    <x v="0"/>
    <x v="27"/>
    <d v="2023-11-12T00:00:00"/>
    <n v="2.5299999999999998"/>
    <n v="4"/>
    <n v="81"/>
    <n v="30"/>
    <s v="City registration pending"/>
  </r>
  <r>
    <s v="34014563"/>
    <s v="Guesthouse in Portland"/>
    <s v="★5.0"/>
    <s v="1 bedroom"/>
    <s v="2 beds"/>
    <s v="1 bath"/>
    <n v="24306194"/>
    <s v="Robbie"/>
    <s v="Concordia Neighborhood Association"/>
    <x v="2"/>
    <n v="45.565060000000003"/>
    <n v="-122.63952"/>
    <s v="Entire home/apt"/>
    <x v="75"/>
    <x v="3"/>
    <x v="223"/>
    <d v="2023-10-13T00:00:00"/>
    <n v="2.0299999999999998"/>
    <n v="1"/>
    <n v="270"/>
    <n v="23"/>
    <s v="19-259977-000-00-HO"/>
  </r>
  <r>
    <s v="20585592"/>
    <s v="Guesthouse in Portland"/>
    <s v="★4.92"/>
    <s v="1 bedroom"/>
    <s v="1 bed"/>
    <s v="1 bath"/>
    <n v="109007651"/>
    <s v="Julie"/>
    <s v="Concordia Neighborhood Association"/>
    <x v="2"/>
    <n v="45.556429999999999"/>
    <n v="-122.63903999999999"/>
    <s v="Entire home/apt"/>
    <x v="230"/>
    <x v="0"/>
    <x v="196"/>
    <d v="2022-10-26T00:00:00"/>
    <n v="3.94"/>
    <n v="1"/>
    <n v="78"/>
    <n v="0"/>
    <s v="City registration pending"/>
  </r>
  <r>
    <s v="31224158"/>
    <s v="Guest suite in Portland"/>
    <s v="★4.86"/>
    <s v="1 bedroom"/>
    <s v="2 beds"/>
    <s v="1 bath"/>
    <n v="4426731"/>
    <s v="Martha"/>
    <s v="Irvington Community Association"/>
    <x v="6"/>
    <n v="45.539279999999998"/>
    <n v="-122.65485"/>
    <s v="Entire home/apt"/>
    <x v="64"/>
    <x v="3"/>
    <x v="321"/>
    <d v="2023-11-24T00:00:00"/>
    <n v="2.2799999999999998"/>
    <n v="2"/>
    <n v="152"/>
    <n v="32"/>
    <s v="19-228230-000-00-HO"/>
  </r>
  <r>
    <s v="14502584"/>
    <s v="Guesthouse in Portland"/>
    <s v="★4.96"/>
    <s v="Studio"/>
    <s v="1 bed"/>
    <s v="1 bath"/>
    <n v="42715966"/>
    <s v="Andrea"/>
    <s v="Humboldt Neighborhood Association"/>
    <x v="12"/>
    <n v="45.561691000000003"/>
    <n v="-122.675591"/>
    <s v="Entire home/apt"/>
    <x v="94"/>
    <x v="3"/>
    <x v="369"/>
    <d v="2023-11-13T00:00:00"/>
    <n v="4.71"/>
    <n v="1"/>
    <n v="341"/>
    <n v="48"/>
    <s v="17-107872-000-00-HO"/>
  </r>
  <r>
    <s v="32616529"/>
    <s v="Home in Portland"/>
    <s v="★4.67"/>
    <s v="2 bedrooms"/>
    <s v="2 beds"/>
    <s v="1 private bath"/>
    <n v="209826108"/>
    <s v="Cherice And Michaela"/>
    <s v="King Neighborhood Association"/>
    <x v="5"/>
    <n v="45.56447"/>
    <n v="-122.66348000000001"/>
    <s v="Private room"/>
    <x v="128"/>
    <x v="0"/>
    <x v="453"/>
    <d v="2023-12-17T00:00:00"/>
    <n v="10.47"/>
    <n v="3"/>
    <n v="78"/>
    <n v="105"/>
    <s v="City registration pending"/>
  </r>
  <r>
    <s v="562394000000000000"/>
    <s v="Home in Portland"/>
    <s v="★4.92"/>
    <s v="3 bedrooms"/>
    <s v="5 beds"/>
    <s v="1.5 baths"/>
    <n v="73444161"/>
    <s v="Oasis Properties"/>
    <s v="Boise Neighborhood Association"/>
    <x v="15"/>
    <n v="45.551009999999998"/>
    <n v="-122.67349"/>
    <s v="Entire home/apt"/>
    <x v="90"/>
    <x v="0"/>
    <x v="46"/>
    <d v="2023-11-21T00:00:00"/>
    <n v="3.45"/>
    <n v="19"/>
    <n v="74"/>
    <n v="37"/>
    <s v="City registration pending"/>
  </r>
  <r>
    <s v="36231741"/>
    <s v="Rental unit in Portland"/>
    <s v="★4.95"/>
    <s v="1 bedroom"/>
    <s v="1 bed"/>
    <s v="1 bath"/>
    <n v="21660411"/>
    <s v="Max"/>
    <s v="Boise Neighborhood Association"/>
    <x v="15"/>
    <n v="45.55124"/>
    <n v="-122.66482999999999"/>
    <s v="Entire home/apt"/>
    <x v="87"/>
    <x v="0"/>
    <x v="454"/>
    <d v="2023-05-17T00:00:00"/>
    <n v="5.6"/>
    <n v="2"/>
    <n v="0"/>
    <n v="23"/>
    <s v="18-253686-000-00-HO"/>
  </r>
  <r>
    <s v="18887342"/>
    <s v="Home in Portland"/>
    <s v="★4.90"/>
    <s v="1 bedroom"/>
    <s v="1 bed"/>
    <s v="1 bath"/>
    <n v="131613511"/>
    <s v="Amy And Wes"/>
    <s v="Sunnyside Neighborhood Association"/>
    <x v="29"/>
    <n v="45.514279999999999"/>
    <n v="-122.63073"/>
    <s v="Entire home/apt"/>
    <x v="49"/>
    <x v="3"/>
    <x v="220"/>
    <d v="2023-12-14T00:00:00"/>
    <n v="3.43"/>
    <n v="1"/>
    <n v="356"/>
    <n v="28"/>
    <s v="12-184421-000-00-HO"/>
  </r>
  <r>
    <s v="39441888"/>
    <s v="Townhouse in Portland"/>
    <s v="★4.94"/>
    <s v="3 bedrooms"/>
    <s v="7 beds"/>
    <s v="2.5 baths"/>
    <n v="205079895"/>
    <s v="Mike"/>
    <s v="Vernon Neighborhood Association"/>
    <x v="53"/>
    <n v="45.562159999999999"/>
    <n v="-122.64672"/>
    <s v="Entire home/apt"/>
    <x v="22"/>
    <x v="3"/>
    <x v="225"/>
    <d v="2023-12-01T00:00:00"/>
    <n v="4.0599999999999996"/>
    <n v="11"/>
    <n v="34"/>
    <n v="59"/>
    <s v="City registration pending"/>
  </r>
  <r>
    <s v="14535161"/>
    <s v="Home in Portland"/>
    <s v="★4.98"/>
    <s v="2 bedrooms"/>
    <s v="2 beds"/>
    <s v="1 bath"/>
    <n v="49123414"/>
    <s v="Jessica"/>
    <s v="Sunnyside Neighborhood Association"/>
    <x v="29"/>
    <n v="45.512309999999999"/>
    <n v="-122.63345"/>
    <s v="Entire home/apt"/>
    <x v="310"/>
    <x v="3"/>
    <x v="419"/>
    <d v="2023-11-26T00:00:00"/>
    <n v="1.59"/>
    <n v="1"/>
    <n v="6"/>
    <n v="20"/>
    <s v="19-160463-000-00-HO"/>
  </r>
  <r>
    <s v="1998276"/>
    <s v="Rental unit in Portland"/>
    <s v="★4.92"/>
    <s v="1 bedroom"/>
    <s v="2 beds"/>
    <s v="1 bath"/>
    <n v="10295660"/>
    <s v="Brad And Meg"/>
    <s v="Piedmont Neighborhood Association"/>
    <x v="21"/>
    <n v="45.570630000000001"/>
    <n v="-122.66964"/>
    <s v="Entire home/apt"/>
    <x v="55"/>
    <x v="4"/>
    <x v="71"/>
    <d v="2023-09-24T00:00:00"/>
    <n v="1.1599999999999999"/>
    <n v="2"/>
    <n v="341"/>
    <n v="4"/>
    <s v="NA"/>
  </r>
  <r>
    <s v="920269000000000000"/>
    <s v="Guest suite in Portland"/>
    <s v="★5.0"/>
    <s v="1 bedroom"/>
    <s v="1 bed"/>
    <s v="1 bath"/>
    <n v="38007422"/>
    <s v="Angela"/>
    <s v="Overlook Neighborhood Association"/>
    <x v="42"/>
    <n v="45.556759900000003"/>
    <n v="-122.6831454"/>
    <s v="Entire home/apt"/>
    <x v="1"/>
    <x v="0"/>
    <x v="7"/>
    <d v="2023-10-08T00:00:00"/>
    <n v="1.21"/>
    <n v="2"/>
    <n v="58"/>
    <n v="6"/>
    <s v="23-023979-000-00-HO"/>
  </r>
  <r>
    <s v="36881772"/>
    <s v="Home in Portland"/>
    <s v="★4.89"/>
    <s v="3 bedrooms"/>
    <s v="5 beds"/>
    <s v="2 baths"/>
    <n v="113311649"/>
    <s v="Christina"/>
    <s v="Buckman Community Association"/>
    <x v="30"/>
    <n v="45.522280000000002"/>
    <n v="-122.65069"/>
    <s v="Entire home/apt"/>
    <x v="311"/>
    <x v="3"/>
    <x v="169"/>
    <d v="2023-11-26T00:00:00"/>
    <n v="4.9800000000000004"/>
    <n v="1"/>
    <n v="164"/>
    <n v="52"/>
    <s v="19-246687-000-00-HO"/>
  </r>
  <r>
    <s v="811049000000000000"/>
    <s v="Home in Portland"/>
    <s v="★5.0"/>
    <s v="1 bedroom"/>
    <s v="1 bed"/>
    <s v="1.5 shared baths"/>
    <n v="45217575"/>
    <s v="Joel"/>
    <s v="Kerns Neighborhood Association"/>
    <x v="13"/>
    <n v="45.523758600000001"/>
    <n v="-122.63613789999999"/>
    <s v="Private room"/>
    <x v="224"/>
    <x v="2"/>
    <x v="29"/>
    <d v="2023-09-23T00:00:00"/>
    <n v="0.45"/>
    <n v="5"/>
    <n v="291"/>
    <n v="4"/>
    <s v="City registration pending"/>
  </r>
  <r>
    <s v="4257909"/>
    <s v="Place to stay in Portland"/>
    <s v="★4.85"/>
    <s v="2 beds"/>
    <s v="1 bath"/>
    <s v=""/>
    <n v="22096995"/>
    <s v="Diana Louise"/>
    <s v="Sunnyside Neighborhood Association"/>
    <x v="29"/>
    <n v="45.517409999999998"/>
    <n v="-122.6204"/>
    <s v="Entire home/apt"/>
    <x v="54"/>
    <x v="0"/>
    <x v="261"/>
    <d v="2023-10-28T00:00:00"/>
    <n v="3.69"/>
    <n v="1"/>
    <n v="333"/>
    <n v="21"/>
    <s v="15-109778-000-00-HO"/>
  </r>
  <r>
    <s v="48351661"/>
    <s v="Guesthouse in Portland"/>
    <s v="★4.94"/>
    <s v="1 bedroom"/>
    <s v="1 bed"/>
    <s v="1 bath"/>
    <n v="59218361"/>
    <s v="Wanda"/>
    <s v="Eliot Neighborhood Association"/>
    <x v="49"/>
    <n v="45.536189999999998"/>
    <n v="-122.65985999999999"/>
    <s v="Entire home/apt"/>
    <x v="8"/>
    <x v="13"/>
    <x v="199"/>
    <d v="2023-11-16T00:00:00"/>
    <n v="1.76"/>
    <n v="1"/>
    <n v="242"/>
    <n v="19"/>
    <s v="City registration pending"/>
  </r>
  <r>
    <s v="21779678"/>
    <s v="Condo in Portland"/>
    <s v="★4.81"/>
    <s v="1 bedroom"/>
    <s v="1 bed"/>
    <s v="1 bath"/>
    <n v="70330470"/>
    <s v="David"/>
    <s v="Northwest District Association"/>
    <x v="3"/>
    <n v="45.533810000000003"/>
    <n v="-122.69839"/>
    <s v="Entire home/apt"/>
    <x v="102"/>
    <x v="5"/>
    <x v="84"/>
    <d v="2023-12-04T00:00:00"/>
    <n v="0.84"/>
    <n v="1"/>
    <n v="81"/>
    <n v="9"/>
    <s v="Exempt"/>
  </r>
  <r>
    <s v="26135619"/>
    <s v="Rental unit in Portland"/>
    <s v="★4.95"/>
    <s v="1 bedroom"/>
    <s v="2 beds"/>
    <s v="1 bath"/>
    <n v="13281214"/>
    <s v="Kate"/>
    <s v="Grant Park Neighborhood Association"/>
    <x v="52"/>
    <n v="45.538240000000002"/>
    <n v="-122.62666"/>
    <s v="Entire home/apt"/>
    <x v="83"/>
    <x v="5"/>
    <x v="181"/>
    <d v="2023-12-05T00:00:00"/>
    <n v="2.4300000000000002"/>
    <n v="1"/>
    <n v="284"/>
    <n v="31"/>
    <s v="18-184810-000-00-HO"/>
  </r>
  <r>
    <s v="39559056"/>
    <s v="Guest suite in Portland"/>
    <s v="★4.87"/>
    <s v="1 bedroom"/>
    <s v="2 beds"/>
    <s v="1 bath"/>
    <n v="25666721"/>
    <s v="Leo"/>
    <s v="West Portland Park Neighborhood Association"/>
    <x v="63"/>
    <n v="45.440849999999998"/>
    <n v="-122.72619"/>
    <s v="Entire home/apt"/>
    <x v="38"/>
    <x v="5"/>
    <x v="182"/>
    <d v="2023-10-30T00:00:00"/>
    <n v="1.32"/>
    <n v="1"/>
    <n v="168"/>
    <n v="14"/>
    <s v="19-256464-000-00-HO"/>
  </r>
  <r>
    <s v="18005169"/>
    <s v="Bungalow in Portland"/>
    <s v="2 bedrooms"/>
    <s v="2 beds"/>
    <s v="1 bath"/>
    <s v=""/>
    <n v="123760860"/>
    <s v="Karen"/>
    <s v="Woodstock Neighborhood Association"/>
    <x v="27"/>
    <n v="45.464779999999998"/>
    <n v="-122.61769"/>
    <s v="Entire home/apt"/>
    <x v="175"/>
    <x v="4"/>
    <x v="2"/>
    <d v="2021-06-25T00:00:00"/>
    <n v="0.03"/>
    <n v="1"/>
    <n v="363"/>
    <n v="0"/>
    <s v="NA"/>
  </r>
  <r>
    <s v="12233092"/>
    <s v="Home in Portland"/>
    <s v="★4.97"/>
    <s v="2 bedrooms"/>
    <s v="3 beds"/>
    <s v="1 bath"/>
    <n v="14477524"/>
    <s v="Reatha"/>
    <s v="South Tabor Neighborhood Association"/>
    <x v="44"/>
    <n v="45.500070000000001"/>
    <n v="-122.60422"/>
    <s v="Entire home/apt"/>
    <x v="47"/>
    <x v="3"/>
    <x v="341"/>
    <d v="2023-11-25T00:00:00"/>
    <n v="2"/>
    <n v="1"/>
    <n v="6"/>
    <n v="2"/>
    <s v="16-173687-000-00-HO"/>
  </r>
  <r>
    <s v="46895510"/>
    <s v="Guest suite in Portland"/>
    <s v="★4.87"/>
    <s v="2 bedrooms"/>
    <s v="4 beds"/>
    <s v="1 bath"/>
    <n v="2054100"/>
    <s v="Lexi"/>
    <s v="Mt. Scott-Arleta Neighborhood Association"/>
    <x v="43"/>
    <n v="45.482727349999998"/>
    <n v="-122.5919852"/>
    <s v="Entire home/apt"/>
    <x v="74"/>
    <x v="3"/>
    <x v="182"/>
    <d v="2023-10-09T00:00:00"/>
    <n v="2.0499999999999998"/>
    <n v="1"/>
    <n v="72"/>
    <n v="10"/>
    <s v="City registration pending"/>
  </r>
  <r>
    <s v="8312174"/>
    <s v="Home in Portland"/>
    <s v="★4.92"/>
    <s v="2 bedrooms"/>
    <s v="2 beds"/>
    <s v="1 bath"/>
    <n v="9603365"/>
    <s v="John"/>
    <s v="North Tabor Neighborhood Association"/>
    <x v="20"/>
    <n v="45.524369999999998"/>
    <n v="-122.60473"/>
    <s v="Entire home/apt"/>
    <x v="152"/>
    <x v="5"/>
    <x v="67"/>
    <d v="2023-12-11T00:00:00"/>
    <n v="0.77"/>
    <n v="1"/>
    <n v="263"/>
    <n v="8"/>
    <s v="16-225339-000-00-HO"/>
  </r>
  <r>
    <s v="18309571"/>
    <s v="Home in Portland"/>
    <s v="★4.94"/>
    <s v="2 bedrooms"/>
    <s v="3 beds"/>
    <s v="1 bath"/>
    <n v="121923954"/>
    <s v="Steve"/>
    <s v="Sunnyside Neighborhood Association"/>
    <x v="29"/>
    <n v="45.516460000000002"/>
    <n v="-122.63267999999999"/>
    <s v="Entire home/apt"/>
    <x v="35"/>
    <x v="0"/>
    <x v="422"/>
    <d v="2023-12-18T00:00:00"/>
    <n v="5.5"/>
    <n v="1"/>
    <n v="346"/>
    <n v="39"/>
    <s v="17-279177-000-00-HO"/>
  </r>
  <r>
    <s v="639201000000000000"/>
    <s v="Guesthouse in Portland"/>
    <s v="★5.0"/>
    <s v="1 bedroom"/>
    <s v="1 bed"/>
    <s v="1 bath"/>
    <n v="5740199"/>
    <s v="Brent"/>
    <s v="King Neighborhood Association"/>
    <x v="5"/>
    <n v="45.561210000000003"/>
    <n v="-122.65621"/>
    <s v="Entire home/apt"/>
    <x v="156"/>
    <x v="5"/>
    <x v="63"/>
    <d v="2023-12-18T00:00:00"/>
    <n v="2.31"/>
    <n v="1"/>
    <n v="16"/>
    <n v="27"/>
    <s v="City registration pending"/>
  </r>
  <r>
    <s v="890622000000000000"/>
    <s v="Home in Portland"/>
    <s v="★5.0"/>
    <s v="2 bedrooms"/>
    <s v="2 beds"/>
    <s v="1 bath"/>
    <n v="92215419"/>
    <s v="Amy"/>
    <s v="Cully Association of Neighbors"/>
    <x v="7"/>
    <n v="45.561590000000002"/>
    <n v="-122.62009"/>
    <s v="Entire home/apt"/>
    <x v="53"/>
    <x v="3"/>
    <x v="13"/>
    <d v="2023-11-25T00:00:00"/>
    <n v="0.7"/>
    <n v="1"/>
    <n v="361"/>
    <n v="5"/>
    <s v="City registration pending"/>
  </r>
  <r>
    <s v="28443494"/>
    <s v="Home in Portland"/>
    <s v="★4.97"/>
    <s v="2 bedrooms"/>
    <s v="2 beds"/>
    <s v="1 bath"/>
    <n v="5941807"/>
    <s v="Amber"/>
    <s v="Mt. Tabor Neighborhood Association"/>
    <x v="31"/>
    <n v="45.516159999999999"/>
    <n v="-122.60308999999999"/>
    <s v="Entire home/apt"/>
    <x v="160"/>
    <x v="3"/>
    <x v="20"/>
    <d v="2023-11-25T00:00:00"/>
    <n v="1.23"/>
    <n v="1"/>
    <n v="68"/>
    <n v="21"/>
    <s v="20-128276-000-00-HO"/>
  </r>
  <r>
    <s v="25813668"/>
    <s v="Rental unit in Portland"/>
    <s v="★4.89"/>
    <s v="2 bedrooms"/>
    <s v="2 beds"/>
    <s v="1 bath"/>
    <n v="193973403"/>
    <s v="Matthew"/>
    <s v="Buckman Community Association"/>
    <x v="30"/>
    <n v="45.51343"/>
    <n v="-122.64597000000001"/>
    <s v="Entire home/apt"/>
    <x v="44"/>
    <x v="0"/>
    <x v="95"/>
    <d v="2023-12-10T00:00:00"/>
    <n v="7.79"/>
    <n v="2"/>
    <n v="336"/>
    <n v="70"/>
    <s v="Exempt"/>
  </r>
  <r>
    <s v="54014394"/>
    <s v="Guest suite in Portland"/>
    <s v="★4.74"/>
    <s v="1 bedroom"/>
    <s v="1 bed"/>
    <s v="1 bath"/>
    <n v="62953164"/>
    <s v="Jesse"/>
    <s v="Richmond Neighborhood Association"/>
    <x v="47"/>
    <n v="45.50309"/>
    <n v="-122.63126"/>
    <s v="Entire home/apt"/>
    <x v="119"/>
    <x v="3"/>
    <x v="199"/>
    <d v="2023-11-25T00:00:00"/>
    <n v="1.62"/>
    <n v="1"/>
    <n v="179"/>
    <n v="15"/>
    <s v="City registration pending"/>
  </r>
  <r>
    <s v="35793276"/>
    <s v="Condo in Portland"/>
    <s v="★4.92"/>
    <s v="1 bedroom"/>
    <s v="1 bed"/>
    <s v="1.5 baths"/>
    <n v="60300963"/>
    <s v="Naomi"/>
    <s v="Boise Neighborhood Association"/>
    <x v="15"/>
    <n v="45.551380000000002"/>
    <n v="-122.67667"/>
    <s v="Entire home/apt"/>
    <x v="5"/>
    <x v="4"/>
    <x v="89"/>
    <d v="2022-12-30T00:00:00"/>
    <n v="0.48"/>
    <n v="2"/>
    <n v="87"/>
    <n v="2"/>
    <s v="18-201638-000-00-HO"/>
  </r>
  <r>
    <s v="20027335"/>
    <s v="Home in Portland"/>
    <s v="★4.83"/>
    <s v="1 bedroom"/>
    <s v="1 bed"/>
    <s v="2 shared baths"/>
    <n v="3220022"/>
    <s v="Julie"/>
    <s v="Boise Neighborhood Association"/>
    <x v="15"/>
    <n v="45.551389999999998"/>
    <n v="-122.67594"/>
    <s v="Private room"/>
    <x v="39"/>
    <x v="8"/>
    <x v="46"/>
    <d v="2023-10-28T00:00:00"/>
    <n v="0.96"/>
    <n v="7"/>
    <n v="319"/>
    <n v="7"/>
    <s v="17-178612-000-00-HO"/>
  </r>
  <r>
    <s v="46471932"/>
    <s v="Home in Portland"/>
    <s v="★4.97"/>
    <s v="2 bedrooms"/>
    <s v="3 beds"/>
    <s v="2 baths"/>
    <n v="242195896"/>
    <s v="Joe"/>
    <s v="Hosford-Abernethy Neighborhood District Association"/>
    <x v="23"/>
    <n v="45.505969999999998"/>
    <n v="-122.65476"/>
    <s v="Entire home/apt"/>
    <x v="7"/>
    <x v="3"/>
    <x v="71"/>
    <d v="2023-11-26T00:00:00"/>
    <n v="2.82"/>
    <n v="1"/>
    <n v="35"/>
    <n v="24"/>
    <s v="21-027691-000-00-ho"/>
  </r>
  <r>
    <s v="19802629"/>
    <s v="Guest suite in Portland"/>
    <s v="★4.95"/>
    <s v="2 bedrooms"/>
    <s v="3 beds"/>
    <s v="1 bath"/>
    <n v="3303139"/>
    <s v="Jackie"/>
    <s v="Richmond Neighborhood Association"/>
    <x v="47"/>
    <n v="45.508319999999998"/>
    <n v="-122.62169"/>
    <s v="Entire home/apt"/>
    <x v="61"/>
    <x v="5"/>
    <x v="259"/>
    <d v="2023-11-09T00:00:00"/>
    <n v="3.12"/>
    <n v="1"/>
    <n v="36"/>
    <n v="40"/>
    <s v="22-124077-000-00-HO"/>
  </r>
  <r>
    <s v="14293805"/>
    <s v="Rental unit in Portland"/>
    <s v="★4.95"/>
    <s v="2 bedrooms"/>
    <s v="2 beds"/>
    <s v="1 bath"/>
    <n v="87276189"/>
    <s v="Marie"/>
    <s v="Buckman Community Association"/>
    <x v="30"/>
    <n v="45.51529"/>
    <n v="-122.63875"/>
    <s v="Entire home/apt"/>
    <x v="72"/>
    <x v="7"/>
    <x v="413"/>
    <d v="2023-11-26T00:00:00"/>
    <n v="1.1599999999999999"/>
    <n v="1"/>
    <n v="87"/>
    <n v="12"/>
    <s v="17-121764-000-00-HO"/>
  </r>
  <r>
    <s v="45550231"/>
    <s v="Condo in Portland"/>
    <s v="★5.0"/>
    <s v="1 bedroom"/>
    <s v="1 bed"/>
    <s v="1 bath"/>
    <n v="27903183"/>
    <s v="Farid"/>
    <s v="Old Town/Chinatown Community Association"/>
    <x v="58"/>
    <n v="45.530529999999999"/>
    <n v="-122.67574"/>
    <s v="Entire home/apt"/>
    <x v="8"/>
    <x v="4"/>
    <x v="9"/>
    <d v="2023-05-31T00:00:00"/>
    <n v="0.27"/>
    <n v="3"/>
    <n v="246"/>
    <n v="2"/>
    <s v="NA"/>
  </r>
  <r>
    <s v="30324712"/>
    <s v="Home in Portland"/>
    <s v="★4.79"/>
    <s v="1 bedroom"/>
    <s v="1 bed"/>
    <s v="1 bath"/>
    <n v="227726140"/>
    <s v="Steve"/>
    <s v="Irvington Community Association"/>
    <x v="6"/>
    <n v="45.537750000000003"/>
    <n v="-122.65542000000001"/>
    <s v="Private room"/>
    <x v="46"/>
    <x v="3"/>
    <x v="216"/>
    <d v="2023-09-24T00:00:00"/>
    <n v="1.1100000000000001"/>
    <n v="1"/>
    <n v="90"/>
    <n v="1"/>
    <s v="18-117265-000-00-HO"/>
  </r>
  <r>
    <s v="29983697"/>
    <s v="Guesthouse in Portland"/>
    <s v="★4.88"/>
    <s v="1 bedroom"/>
    <s v="2 beds"/>
    <s v="1 bath"/>
    <n v="7512487"/>
    <s v="Emily"/>
    <s v="King Neighborhood Association"/>
    <x v="5"/>
    <n v="45.549770000000002"/>
    <n v="-122.65944"/>
    <s v="Entire home/apt"/>
    <x v="67"/>
    <x v="14"/>
    <x v="12"/>
    <d v="2023-09-23T00:00:00"/>
    <n v="0.13"/>
    <n v="1"/>
    <n v="198"/>
    <n v="2"/>
    <s v="18-249311-000-00-HO"/>
  </r>
  <r>
    <s v="873918000000000000"/>
    <s v="Guesthouse in Portland"/>
    <s v="★4.89"/>
    <s v="1 bedroom"/>
    <s v="2 beds"/>
    <s v="1 bath"/>
    <n v="24118107"/>
    <s v="Brenda"/>
    <s v="Rose City Park Neighborhood Association"/>
    <x v="68"/>
    <n v="45.532815739999997"/>
    <n v="-122.6050061"/>
    <s v="Entire home/apt"/>
    <x v="88"/>
    <x v="3"/>
    <x v="15"/>
    <d v="2023-11-12T00:00:00"/>
    <n v="2.68"/>
    <n v="2"/>
    <n v="171"/>
    <n v="19"/>
    <s v="23-022674-000-00-HO"/>
  </r>
  <r>
    <s v="22280827"/>
    <s v="Home in Portland"/>
    <s v="★4.95"/>
    <s v="2 bedrooms"/>
    <s v="3 beds"/>
    <s v="1 bath"/>
    <n v="162827036"/>
    <s v="Dallas"/>
    <s v="Sunnyside Neighborhood Association"/>
    <x v="29"/>
    <n v="45.517659999999999"/>
    <n v="-122.61592"/>
    <s v="Entire home/apt"/>
    <x v="234"/>
    <x v="3"/>
    <x v="28"/>
    <d v="2023-12-14T00:00:00"/>
    <n v="2.95"/>
    <n v="1"/>
    <n v="71"/>
    <n v="53"/>
    <s v="20-128888-000-00-HO"/>
  </r>
  <r>
    <s v="45959031"/>
    <s v="Condo in Portland"/>
    <s v="★5.0"/>
    <s v="1 bedroom"/>
    <s v="2 beds"/>
    <s v="1 bath"/>
    <n v="372581905"/>
    <s v="Alexi &amp; Paulette"/>
    <s v="Old Town/Chinatown Community Association"/>
    <x v="58"/>
    <n v="45.531390000000002"/>
    <n v="-122.67477"/>
    <s v="Entire home/apt"/>
    <x v="38"/>
    <x v="2"/>
    <x v="35"/>
    <d v="2023-11-08T00:00:00"/>
    <n v="0.28999999999999998"/>
    <n v="2"/>
    <n v="365"/>
    <n v="4"/>
    <s v="NA"/>
  </r>
  <r>
    <s v="878278000000000000"/>
    <s v="Home in Portland"/>
    <s v="1 bedroom"/>
    <s v="1 bed"/>
    <s v="1 bath"/>
    <s v=""/>
    <n v="45217575"/>
    <s v="Joel"/>
    <s v="Kerns Neighborhood Association"/>
    <x v="13"/>
    <n v="45.523758600000001"/>
    <n v="-122.63613789999999"/>
    <s v="Entire home/apt"/>
    <x v="100"/>
    <x v="2"/>
    <x v="21"/>
    <d v="2023-09-10T00:00:00"/>
    <n v="0.43"/>
    <n v="5"/>
    <n v="316"/>
    <n v="2"/>
    <s v="NA"/>
  </r>
  <r>
    <s v="42309241"/>
    <s v="Guest suite in Portland"/>
    <s v="★5.0"/>
    <s v="1 bedroom"/>
    <s v="1 bed"/>
    <s v="1 bath"/>
    <n v="88040415"/>
    <s v="Heather"/>
    <s v="Arbor Lodge Neighborhood Association"/>
    <x v="24"/>
    <n v="45.573549999999997"/>
    <n v="-122.69655"/>
    <s v="Entire home/apt"/>
    <x v="1"/>
    <x v="4"/>
    <x v="0"/>
    <d v="2023-02-09T00:00:00"/>
    <n v="0.27"/>
    <n v="1"/>
    <n v="327"/>
    <n v="1"/>
    <s v="NA"/>
  </r>
  <r>
    <s v="16568420"/>
    <s v="Condo in Portland"/>
    <s v="★4.50"/>
    <s v="2 bedrooms"/>
    <s v="2 beds"/>
    <s v="2 baths"/>
    <n v="109143261"/>
    <s v="Sun"/>
    <s v="Old Town/Chinatown Community Association"/>
    <x v="58"/>
    <n v="45.528199999999998"/>
    <n v="-122.67234999999999"/>
    <s v="Entire home/apt"/>
    <x v="228"/>
    <x v="2"/>
    <x v="7"/>
    <d v="2022-08-05T00:00:00"/>
    <n v="0.1"/>
    <n v="2"/>
    <n v="293"/>
    <n v="0"/>
    <s v="NA"/>
  </r>
  <r>
    <s v="797130000000000000"/>
    <s v="Rental unit in Portland"/>
    <s v="★4.86"/>
    <s v="2 bedrooms"/>
    <s v="2 beds"/>
    <s v="2 baths"/>
    <n v="554332"/>
    <s v="Pamela"/>
    <s v="Portland Downtown Neighborhood Association"/>
    <x v="4"/>
    <n v="45.521198009999999"/>
    <n v="-122.6847188"/>
    <s v="Entire home/apt"/>
    <x v="260"/>
    <x v="3"/>
    <x v="19"/>
    <d v="2023-10-23T00:00:00"/>
    <n v="1.38"/>
    <n v="1"/>
    <n v="102"/>
    <n v="14"/>
    <s v="City registration pending"/>
  </r>
  <r>
    <s v="695808000000000000"/>
    <s v="Home in Portland"/>
    <s v="★5.0"/>
    <s v="1 bedroom"/>
    <s v="1 bed"/>
    <s v="1 private bath"/>
    <n v="445896987"/>
    <s v="Paapa"/>
    <s v="Sellwood-Moreland Improvement League (SMILE)"/>
    <x v="8"/>
    <n v="45.465179999999997"/>
    <n v="-122.65049999999999"/>
    <s v="Private room"/>
    <x v="51"/>
    <x v="3"/>
    <x v="27"/>
    <d v="2023-12-05T00:00:00"/>
    <n v="2"/>
    <n v="1"/>
    <n v="61"/>
    <n v="20"/>
    <s v="City registration pending"/>
  </r>
  <r>
    <s v="661557000000000000"/>
    <s v="Bungalow in Portland"/>
    <s v="★4.94"/>
    <s v="2 bedrooms"/>
    <s v="2 beds"/>
    <s v="1 bath"/>
    <n v="6989662"/>
    <s v="Manly"/>
    <s v="Mt. Tabor Neighborhood Association"/>
    <x v="31"/>
    <n v="45.507550000000002"/>
    <n v="-122.61083000000001"/>
    <s v="Entire home/apt"/>
    <x v="62"/>
    <x v="13"/>
    <x v="36"/>
    <d v="2023-08-19T00:00:00"/>
    <n v="1"/>
    <n v="1"/>
    <n v="62"/>
    <n v="5"/>
    <s v="City registration pending"/>
  </r>
  <r>
    <s v="912459000000000000"/>
    <s v="Condo in Portland"/>
    <s v="★4.95"/>
    <s v="1 bedroom"/>
    <s v="1 bed"/>
    <s v="1 bath"/>
    <n v="459606784"/>
    <s v="The Vaisberg"/>
    <s v="Pearl District Neighborhood Association"/>
    <x v="11"/>
    <n v="45.523589999999999"/>
    <n v="-122.68264000000001"/>
    <s v="Entire home/apt"/>
    <x v="140"/>
    <x v="0"/>
    <x v="26"/>
    <d v="2023-11-19T00:00:00"/>
    <n v="3.69"/>
    <n v="6"/>
    <n v="165"/>
    <n v="22"/>
    <s v="Exempt"/>
  </r>
  <r>
    <s v="15101133"/>
    <s v="Rental unit in Portland"/>
    <s v="★4.89"/>
    <s v="1 bedroom"/>
    <s v="2 beds"/>
    <s v="1 bath"/>
    <n v="59002572"/>
    <s v="Anne"/>
    <s v="Rose City Park Neighborhood Association"/>
    <x v="68"/>
    <n v="45.540469999999999"/>
    <n v="-122.60796999999999"/>
    <s v="Entire home/apt"/>
    <x v="9"/>
    <x v="3"/>
    <x v="404"/>
    <d v="2021-05-18T00:00:00"/>
    <n v="1.1000000000000001"/>
    <n v="1"/>
    <n v="360"/>
    <n v="0"/>
    <s v="17-177840-000-00-HO"/>
  </r>
  <r>
    <s v="19175797"/>
    <s v="Guesthouse in Portland"/>
    <s v="★4.98"/>
    <s v="1 bedroom"/>
    <s v="1 bed"/>
    <s v="1 bath"/>
    <n v="1792734"/>
    <s v="Libby"/>
    <s v="Concordia Neighborhood Association"/>
    <x v="2"/>
    <n v="45.563904000000001"/>
    <n v="-122.635216"/>
    <s v="Entire home/apt"/>
    <x v="35"/>
    <x v="3"/>
    <x v="455"/>
    <d v="2023-12-05T00:00:00"/>
    <n v="5.4"/>
    <n v="1"/>
    <n v="152"/>
    <n v="57"/>
    <s v="17-198869-000-00-HO"/>
  </r>
  <r>
    <s v="20692714"/>
    <s v="Guest suite in Portland"/>
    <s v="★4.84"/>
    <s v="1 bedroom"/>
    <s v="1 bed"/>
    <s v="1 bath"/>
    <n v="22613181"/>
    <s v="Susan"/>
    <s v="South Portland Neighborhood Association"/>
    <x v="36"/>
    <n v="45.48516"/>
    <n v="-122.67709000000001"/>
    <s v="Entire home/apt"/>
    <x v="4"/>
    <x v="4"/>
    <x v="202"/>
    <d v="2023-10-30T00:00:00"/>
    <n v="0.33"/>
    <n v="1"/>
    <n v="88"/>
    <n v="3"/>
    <s v="NA"/>
  </r>
  <r>
    <s v="5434216"/>
    <s v="Rental unit in Portland"/>
    <s v="★4.97"/>
    <s v="1 bedroom"/>
    <s v="2 beds"/>
    <s v="1 bath"/>
    <n v="28190369"/>
    <s v="Maria And Pete"/>
    <s v="Portland Downtown Neighborhood Association"/>
    <x v="4"/>
    <n v="45.511060000000001"/>
    <n v="-122.67838"/>
    <s v="Entire home/apt"/>
    <x v="45"/>
    <x v="4"/>
    <x v="93"/>
    <d v="2023-11-06T00:00:00"/>
    <n v="0.3"/>
    <n v="1"/>
    <n v="292"/>
    <n v="4"/>
    <s v="NA"/>
  </r>
  <r>
    <s v="830584000000000000"/>
    <s v="Rental unit in Portland"/>
    <s v="★4.92"/>
    <s v="1 bedroom"/>
    <s v="1 bed"/>
    <s v="1 bath"/>
    <n v="33606696"/>
    <s v="Hayden"/>
    <s v="Buckman Community Association"/>
    <x v="30"/>
    <n v="45.514611260000002"/>
    <n v="-122.65509640000001"/>
    <s v="Entire home/apt"/>
    <x v="93"/>
    <x v="3"/>
    <x v="62"/>
    <d v="2023-12-11T00:00:00"/>
    <n v="7.65"/>
    <n v="7"/>
    <n v="346"/>
    <n v="76"/>
    <s v="Exempt"/>
  </r>
  <r>
    <s v="22733844"/>
    <s v="Rental unit in Portland"/>
    <s v="★4.98"/>
    <s v="2 bedrooms"/>
    <s v="2 beds"/>
    <s v="2 baths"/>
    <n v="63619764"/>
    <s v="Roy And Peggy"/>
    <s v="King Neighborhood Association"/>
    <x v="5"/>
    <n v="45.562390000000001"/>
    <n v="-122.65716"/>
    <s v="Entire home/apt"/>
    <x v="6"/>
    <x v="3"/>
    <x v="86"/>
    <d v="2023-08-06T00:00:00"/>
    <n v="0.69"/>
    <n v="1"/>
    <n v="260"/>
    <n v="3"/>
    <s v="City registration pending"/>
  </r>
  <r>
    <s v="8608806"/>
    <s v="Boutique hotel in Portland"/>
    <s v="★4.84"/>
    <s v="1 bedroom"/>
    <s v="1 bed"/>
    <s v="1 private bath"/>
    <n v="45290628"/>
    <s v="Division Inns"/>
    <s v="Richmond Neighborhood Association"/>
    <x v="47"/>
    <n v="45.505029999999998"/>
    <n v="-122.62822"/>
    <s v="Private room"/>
    <x v="185"/>
    <x v="0"/>
    <x v="112"/>
    <d v="2023-07-06T00:00:00"/>
    <n v="1.18"/>
    <n v="12"/>
    <n v="338"/>
    <n v="3"/>
    <s v="Exempt"/>
  </r>
  <r>
    <s v="686056000000000000"/>
    <s v="Townhouse in Portland"/>
    <s v="3 bedrooms"/>
    <s v="3 beds"/>
    <s v="2 baths"/>
    <s v=""/>
    <n v="35847109"/>
    <s v="Bobby"/>
    <s v="Vernon Neighborhood Association"/>
    <x v="53"/>
    <n v="45.564790000000002"/>
    <n v="-122.65158"/>
    <s v="Entire home/apt"/>
    <x v="60"/>
    <x v="4"/>
    <x v="21"/>
    <d v="2023-06-30T00:00:00"/>
    <n v="0.19"/>
    <n v="1"/>
    <n v="264"/>
    <n v="2"/>
    <s v="Exempt"/>
  </r>
  <r>
    <s v="850795000000000000"/>
    <s v="Home in Portland"/>
    <s v="★4.83"/>
    <s v="7 bedrooms"/>
    <s v="7 beds"/>
    <s v="5 baths"/>
    <n v="273076012"/>
    <s v="Dalouny"/>
    <s v="Hosford-Abernethy Neighborhood District Association"/>
    <x v="23"/>
    <n v="45.499549999999999"/>
    <n v="-122.64239999999999"/>
    <s v="Entire home/apt"/>
    <x v="312"/>
    <x v="3"/>
    <x v="7"/>
    <d v="2023-11-26T00:00:00"/>
    <n v="1.29"/>
    <n v="5"/>
    <n v="322"/>
    <n v="6"/>
    <s v="Exempt"/>
  </r>
  <r>
    <s v="780813000000000000"/>
    <s v="Home in Portland"/>
    <s v="★4.90"/>
    <s v="2 bedrooms"/>
    <s v="2 beds"/>
    <s v="2 baths"/>
    <n v="1626000"/>
    <s v="André"/>
    <s v="Cully Association of Neighbors"/>
    <x v="7"/>
    <n v="45.556340380000002"/>
    <n v="-122.61472740000001"/>
    <s v="Entire home/apt"/>
    <x v="118"/>
    <x v="0"/>
    <x v="23"/>
    <d v="2023-12-12T00:00:00"/>
    <n v="1.78"/>
    <n v="1"/>
    <n v="350"/>
    <n v="21"/>
    <s v="City registration pending"/>
  </r>
  <r>
    <s v="1194589"/>
    <s v="Rental unit in Portland"/>
    <s v="★4.93"/>
    <s v="1 bedroom"/>
    <s v="1 bed"/>
    <s v="1 bath"/>
    <n v="5927807"/>
    <s v="Margo"/>
    <s v="Humboldt Neighborhood Association"/>
    <x v="12"/>
    <n v="45.560549999999999"/>
    <n v="-122.66786"/>
    <s v="Entire home/apt"/>
    <x v="6"/>
    <x v="3"/>
    <x v="206"/>
    <d v="2020-03-08T00:00:00"/>
    <n v="3.16"/>
    <n v="1"/>
    <n v="172"/>
    <n v="0"/>
    <s v="16-180113-000-00-HO"/>
  </r>
  <r>
    <s v="48850908"/>
    <s v="Hostel in Portland"/>
    <s v="★4.82"/>
    <s v="1 bedroom"/>
    <s v="8 beds"/>
    <s v="1 shared bath"/>
    <n v="394003119"/>
    <s v="Lolo"/>
    <s v="Buckman Community Association"/>
    <x v="30"/>
    <n v="45.522674559999999"/>
    <n v="-122.6490936"/>
    <s v="Shared room"/>
    <x v="80"/>
    <x v="0"/>
    <x v="62"/>
    <d v="2023-12-14T00:00:00"/>
    <n v="2.7"/>
    <n v="13"/>
    <n v="365"/>
    <n v="53"/>
    <s v="Exempt"/>
  </r>
  <r>
    <s v="51823507"/>
    <s v="Bungalow in Portland"/>
    <s v="★4.95"/>
    <s v="2 bedrooms"/>
    <s v="2 beds"/>
    <s v="1 bath"/>
    <n v="42734493"/>
    <s v="Chad"/>
    <s v="Concordia Neighborhood Association"/>
    <x v="2"/>
    <n v="45.566628000000001"/>
    <n v="-122.643074"/>
    <s v="Entire home/apt"/>
    <x v="163"/>
    <x v="3"/>
    <x v="102"/>
    <d v="2023-10-11T00:00:00"/>
    <n v="3.03"/>
    <n v="1"/>
    <n v="202"/>
    <n v="32"/>
    <s v="21-115808-000-00-HO"/>
  </r>
  <r>
    <s v="23164577"/>
    <s v="Home in Portland"/>
    <s v="★4.95"/>
    <s v="2 bedrooms"/>
    <s v="2 beds"/>
    <s v="1.5 baths"/>
    <n v="7409866"/>
    <s v="Bryan"/>
    <s v="Kerns Neighborhood Association"/>
    <x v="13"/>
    <n v="45.524299999999997"/>
    <n v="-122.63379999999999"/>
    <s v="Entire home/apt"/>
    <x v="127"/>
    <x v="3"/>
    <x v="434"/>
    <d v="2023-12-15T00:00:00"/>
    <n v="3.76"/>
    <n v="29"/>
    <n v="229"/>
    <n v="45"/>
    <s v="17-102312-000-00-HO"/>
  </r>
  <r>
    <s v="7837939"/>
    <s v="Rental unit in Portland"/>
    <s v="★4.89"/>
    <s v="1 bedroom"/>
    <s v="1 bed"/>
    <s v="1 bath"/>
    <n v="344295"/>
    <s v="Kim &amp; Richard"/>
    <s v="Irvington Community Association"/>
    <x v="6"/>
    <n v="45.537779999999998"/>
    <n v="-122.65428"/>
    <s v="Entire home/apt"/>
    <x v="88"/>
    <x v="3"/>
    <x v="69"/>
    <d v="2023-12-10T00:00:00"/>
    <n v="4.24"/>
    <n v="1"/>
    <n v="17"/>
    <n v="41"/>
    <s v="15-219633-000-00-HO"/>
  </r>
  <r>
    <s v="38848625"/>
    <s v="Guesthouse in Portland"/>
    <s v="★4.59"/>
    <s v="1 bedroom"/>
    <s v="1 bed"/>
    <s v="1 bath"/>
    <n v="7219122"/>
    <s v="Peter"/>
    <s v="Mt. Tabor Neighborhood Association"/>
    <x v="31"/>
    <n v="45.511499999999998"/>
    <n v="-122.60392"/>
    <s v="Entire home/apt"/>
    <x v="33"/>
    <x v="14"/>
    <x v="115"/>
    <d v="2023-11-30T00:00:00"/>
    <n v="0.56999999999999995"/>
    <n v="1"/>
    <n v="65"/>
    <n v="7"/>
    <s v="19-170796-000-00-HO"/>
  </r>
  <r>
    <s v="668716000000000000"/>
    <s v="Loft in Portland"/>
    <s v=""/>
    <s v="Studio"/>
    <s v="1 bed"/>
    <s v="1 bath"/>
    <n v="121688409"/>
    <s v="Evolve"/>
    <s v="Goose Hollow Foothills League"/>
    <x v="37"/>
    <n v="45.522539999999999"/>
    <n v="-122.69056999999999"/>
    <s v="Entire home/apt"/>
    <x v="203"/>
    <x v="4"/>
    <x v="2"/>
    <d v="2022-08-20T00:00:00"/>
    <n v="0.06"/>
    <n v="23"/>
    <n v="354"/>
    <n v="0"/>
    <s v="NA"/>
  </r>
  <r>
    <s v="46202733"/>
    <s v="Home in Portland"/>
    <s v="★4.89"/>
    <s v="2 bedrooms"/>
    <s v="3 beds"/>
    <s v="1 bath"/>
    <n v="349910377"/>
    <s v="Tony"/>
    <s v="Montavilla Neighborhood Association"/>
    <x v="46"/>
    <n v="45.506709999999998"/>
    <n v="-122.57326999999999"/>
    <s v="Entire home/apt"/>
    <x v="8"/>
    <x v="4"/>
    <x v="9"/>
    <d v="2023-05-31T00:00:00"/>
    <n v="0.25"/>
    <n v="1"/>
    <n v="169"/>
    <n v="2"/>
    <s v="NA"/>
  </r>
  <r>
    <s v="24716882"/>
    <s v="Rental unit in Portland"/>
    <s v="★4.98"/>
    <s v="1 bedroom"/>
    <s v="1 bed"/>
    <s v="1 shared bath"/>
    <n v="529068"/>
    <s v="Trish"/>
    <s v="Humboldt Neighborhood Association"/>
    <x v="12"/>
    <n v="45.558019999999999"/>
    <n v="-122.66991"/>
    <s v="Private room"/>
    <x v="58"/>
    <x v="3"/>
    <x v="168"/>
    <d v="2023-09-30T00:00:00"/>
    <n v="1.18"/>
    <n v="1"/>
    <n v="118"/>
    <n v="6"/>
    <s v="City registration pending"/>
  </r>
  <r>
    <s v="14632018"/>
    <s v="Rental unit in Portland"/>
    <s v="★4.46"/>
    <s v="2 bedrooms"/>
    <s v="2 beds"/>
    <s v="1 bath"/>
    <n v="86128240"/>
    <s v="Josh"/>
    <s v="Woodstock Neighborhood Association"/>
    <x v="27"/>
    <n v="45.480539999999998"/>
    <n v="-122.6202"/>
    <s v="Entire home/apt"/>
    <x v="122"/>
    <x v="3"/>
    <x v="49"/>
    <d v="2023-04-30T00:00:00"/>
    <n v="1.73"/>
    <n v="2"/>
    <n v="167"/>
    <n v="3"/>
    <s v="City registration pending"/>
  </r>
  <r>
    <s v="855218000000000000"/>
    <s v="Home in Portland"/>
    <s v=""/>
    <s v="4 bedrooms"/>
    <s v="5 beds"/>
    <s v="2 baths"/>
    <n v="365881282"/>
    <s v="Bradley"/>
    <s v="Richmond Neighborhood Association"/>
    <x v="47"/>
    <n v="45.510855429999999"/>
    <n v="-122.62404669999999"/>
    <s v="Entire home/apt"/>
    <x v="122"/>
    <x v="0"/>
    <x v="2"/>
    <d v="2023-08-28T00:00:00"/>
    <n v="0.26"/>
    <n v="6"/>
    <n v="307"/>
    <n v="1"/>
    <s v="Exempt"/>
  </r>
  <r>
    <s v="642951000000000000"/>
    <s v="Tiny home in Portland"/>
    <s v="★4.78"/>
    <s v="1 bed"/>
    <s v="1 bath"/>
    <s v=""/>
    <n v="445735774"/>
    <s v="Jessica"/>
    <s v="Kerns Neighborhood Association"/>
    <x v="13"/>
    <n v="45.528739999999999"/>
    <n v="-122.64199000000001"/>
    <s v="Entire home/apt"/>
    <x v="128"/>
    <x v="0"/>
    <x v="327"/>
    <d v="2023-12-09T00:00:00"/>
    <n v="7.22"/>
    <n v="3"/>
    <n v="358"/>
    <n v="73"/>
    <s v="Exempt"/>
  </r>
  <r>
    <s v="882691000000000000"/>
    <s v="Rental unit in Portland"/>
    <s v="★4.75"/>
    <s v="1 bedroom"/>
    <s v="2 beds"/>
    <s v="1 bath"/>
    <n v="409693567"/>
    <s v="Patrick And Sarah"/>
    <s v="Pearl District Neighborhood Association"/>
    <x v="11"/>
    <n v="45.528855630000002"/>
    <n v="-122.6820129"/>
    <s v="Entire home/apt"/>
    <x v="230"/>
    <x v="0"/>
    <x v="29"/>
    <d v="2023-10-22T00:00:00"/>
    <n v="0.55000000000000004"/>
    <n v="32"/>
    <n v="294"/>
    <n v="4"/>
    <s v="Exempt"/>
  </r>
  <r>
    <s v="21039971"/>
    <s v="Rental unit in Portland"/>
    <s v="★4.90"/>
    <s v="1 bedroom"/>
    <s v="1 bed"/>
    <s v="1 bath"/>
    <n v="477663"/>
    <s v="Joelle"/>
    <s v="Overlook Neighborhood Association"/>
    <x v="42"/>
    <n v="45.55283"/>
    <n v="-122.68007"/>
    <s v="Entire home/apt"/>
    <x v="61"/>
    <x v="2"/>
    <x v="48"/>
    <d v="2023-11-24T00:00:00"/>
    <n v="0.56999999999999995"/>
    <n v="4"/>
    <n v="216"/>
    <n v="2"/>
    <s v="City registration pending"/>
  </r>
  <r>
    <s v="28284093"/>
    <s v="Rental unit in Portland"/>
    <s v="★4.89"/>
    <s v="1 bedroom"/>
    <s v="1 bed"/>
    <s v="1 bath"/>
    <n v="6946676"/>
    <s v="Scott"/>
    <s v="Humboldt Neighborhood Association"/>
    <x v="12"/>
    <n v="45.558900000000001"/>
    <n v="-122.66676"/>
    <s v="Entire home/apt"/>
    <x v="65"/>
    <x v="0"/>
    <x v="162"/>
    <d v="2023-09-15T00:00:00"/>
    <n v="1.89"/>
    <n v="3"/>
    <n v="360"/>
    <n v="12"/>
    <s v="17-182673-000-00-HO"/>
  </r>
  <r>
    <s v="41812444"/>
    <s v="Home in Portland"/>
    <s v="★5.0"/>
    <s v="1 bedroom"/>
    <s v="1 bed"/>
    <s v="1 shared bath"/>
    <n v="90127719"/>
    <s v="Aubry"/>
    <s v="Cully Association of Neighbors"/>
    <x v="7"/>
    <n v="45.561259999999997"/>
    <n v="-122.61439"/>
    <s v="Private room"/>
    <x v="217"/>
    <x v="4"/>
    <x v="59"/>
    <d v="2023-11-18T00:00:00"/>
    <n v="0.38"/>
    <n v="2"/>
    <n v="329"/>
    <n v="4"/>
    <s v="NA"/>
  </r>
  <r>
    <s v="22615930"/>
    <s v="Bed and breakfast in Portland"/>
    <s v="★4.93"/>
    <s v="1 bedroom"/>
    <s v="2 beds"/>
    <s v="2.5 shared baths"/>
    <n v="2915808"/>
    <s v="Stephen"/>
    <s v="Northwest District Association"/>
    <x v="3"/>
    <n v="45.525699619999997"/>
    <n v="-122.6963882"/>
    <s v="Private room"/>
    <x v="0"/>
    <x v="0"/>
    <x v="127"/>
    <d v="2022-10-23T00:00:00"/>
    <n v="1.55"/>
    <n v="5"/>
    <n v="350"/>
    <n v="0"/>
    <s v="02-120432-000-00-LU"/>
  </r>
  <r>
    <s v="195632"/>
    <s v="Home in Portland"/>
    <s v="★4.69"/>
    <s v="1 bedroom"/>
    <s v="3 beds"/>
    <s v="1 bath"/>
    <n v="659137"/>
    <s v="Anjali"/>
    <s v="Boise Neighborhood Association"/>
    <x v="15"/>
    <n v="45.550829999999998"/>
    <n v="-122.67567"/>
    <s v="Entire home/apt"/>
    <x v="32"/>
    <x v="1"/>
    <x v="404"/>
    <d v="2022-11-21T00:00:00"/>
    <n v="0.59"/>
    <n v="2"/>
    <n v="178"/>
    <n v="0"/>
    <s v="17-183022-000-00-HO"/>
  </r>
  <r>
    <s v="812548000000000000"/>
    <s v="Home in Portland"/>
    <s v="★5.0"/>
    <s v="1 bedroom"/>
    <s v="1 bed"/>
    <s v="1.5 shared baths"/>
    <n v="45217575"/>
    <s v="Joel"/>
    <s v="Kerns Neighborhood Association"/>
    <x v="13"/>
    <n v="45.524748690000003"/>
    <n v="-122.6351497"/>
    <s v="Private room"/>
    <x v="13"/>
    <x v="2"/>
    <x v="13"/>
    <d v="2023-11-22T00:00:00"/>
    <n v="0.56999999999999995"/>
    <n v="5"/>
    <n v="362"/>
    <n v="5"/>
    <s v="City registration pending"/>
  </r>
  <r>
    <s v="45485579"/>
    <s v="Home in Portland"/>
    <s v="★4.74"/>
    <s v="3 bedrooms"/>
    <s v="3 beds"/>
    <s v="1.5 baths"/>
    <n v="126192938"/>
    <s v="Chantel &amp; Mackenzie"/>
    <s v="King Neighborhood Association"/>
    <x v="5"/>
    <n v="45.562080000000002"/>
    <n v="-122.65607"/>
    <s v="Entire home/apt"/>
    <x v="34"/>
    <x v="4"/>
    <x v="183"/>
    <d v="2023-06-13T00:00:00"/>
    <n v="1.1100000000000001"/>
    <n v="7"/>
    <n v="44"/>
    <n v="7"/>
    <s v="City registration pending"/>
  </r>
  <r>
    <s v="17735080"/>
    <s v="Guest suite in Portland"/>
    <s v="★4.88"/>
    <s v="1 bedroom"/>
    <s v="4 beds"/>
    <s v="1 bath"/>
    <n v="22498676"/>
    <s v="Aradia"/>
    <s v="King Neighborhood Association"/>
    <x v="5"/>
    <n v="45.557690000000001"/>
    <n v="-122.65268"/>
    <s v="Entire home/apt"/>
    <x v="55"/>
    <x v="0"/>
    <x v="456"/>
    <d v="2023-12-05T00:00:00"/>
    <n v="5.24"/>
    <n v="1"/>
    <n v="83"/>
    <n v="32"/>
    <s v="2017-156298-000-00-HO"/>
  </r>
  <r>
    <s v="51448944"/>
    <s v="Condo in Portland"/>
    <s v="★4.88"/>
    <s v="1 bedroom"/>
    <s v="2 beds"/>
    <s v="1 bath"/>
    <n v="5888241"/>
    <s v="Yuting"/>
    <s v="Pearl District Neighborhood Association"/>
    <x v="11"/>
    <n v="45.531179999999999"/>
    <n v="-122.68092"/>
    <s v="Entire home/apt"/>
    <x v="79"/>
    <x v="4"/>
    <x v="116"/>
    <d v="2023-10-14T00:00:00"/>
    <n v="1.42"/>
    <n v="1"/>
    <n v="123"/>
    <n v="20"/>
    <s v="City registration pending"/>
  </r>
  <r>
    <s v="675614000000000000"/>
    <s v="Guesthouse in Portland"/>
    <s v="★4.83"/>
    <s v="1 bedroom"/>
    <s v="1 bed"/>
    <s v="1 bath"/>
    <n v="46669750"/>
    <s v="Brittini"/>
    <s v="Laurelhurst Neighborhood Association"/>
    <x v="57"/>
    <n v="45.532559999999997"/>
    <n v="-122.6288"/>
    <s v="Entire home/apt"/>
    <x v="102"/>
    <x v="3"/>
    <x v="56"/>
    <d v="2023-10-22T00:00:00"/>
    <n v="2.16"/>
    <n v="1"/>
    <n v="357"/>
    <n v="26"/>
    <s v="City registration pending"/>
  </r>
  <r>
    <s v="5159912"/>
    <s v="Rental unit in Portland"/>
    <s v="★4.90"/>
    <s v="1 bedroom"/>
    <s v="2 beds"/>
    <s v="1 bath"/>
    <n v="4611659"/>
    <s v="Art"/>
    <s v="Sunnyside Neighborhood Association"/>
    <x v="29"/>
    <n v="45.518099999999997"/>
    <n v="-122.6319"/>
    <s v="Entire home/apt"/>
    <x v="152"/>
    <x v="0"/>
    <x v="441"/>
    <d v="2023-11-27T00:00:00"/>
    <n v="2.38"/>
    <n v="2"/>
    <n v="350"/>
    <n v="20"/>
    <s v="14-214866-000-00-HO"/>
  </r>
  <r>
    <s v="20404043"/>
    <s v="Condo in Portland"/>
    <s v="★4.67"/>
    <s v="Studio"/>
    <s v="1 bed"/>
    <s v="1 bath"/>
    <n v="12299929"/>
    <s v="Mo"/>
    <s v="Northwest District Association"/>
    <x v="3"/>
    <n v="45.523879999999998"/>
    <n v="-122.68782"/>
    <s v="Entire home/apt"/>
    <x v="76"/>
    <x v="4"/>
    <x v="8"/>
    <d v="2023-10-28T00:00:00"/>
    <n v="0.04"/>
    <n v="1"/>
    <n v="173"/>
    <n v="2"/>
    <s v="NA"/>
  </r>
  <r>
    <s v="32165887"/>
    <s v="Rental unit in Portland"/>
    <s v="★4.70"/>
    <s v="2 bedrooms"/>
    <s v="2 beds"/>
    <s v="1 bath"/>
    <n v="13602640"/>
    <s v="Judith"/>
    <s v="Concordia Neighborhood Association"/>
    <x v="2"/>
    <n v="45.563846589999997"/>
    <n v="-122.6345444"/>
    <s v="Entire home/apt"/>
    <x v="56"/>
    <x v="0"/>
    <x v="238"/>
    <d v="2023-11-12T00:00:00"/>
    <n v="1.03"/>
    <n v="2"/>
    <n v="358"/>
    <n v="13"/>
    <s v="14-253624-000-00-ho"/>
  </r>
  <r>
    <s v="7225293"/>
    <s v="Home in Portland"/>
    <s v="★4.88"/>
    <s v="1 bedroom"/>
    <s v="1 bed"/>
    <s v="2 shared baths"/>
    <n v="30708290"/>
    <s v="Evan"/>
    <s v="Buckman Community Association"/>
    <x v="30"/>
    <n v="45.515160000000002"/>
    <n v="-122.64451"/>
    <s v="Private room"/>
    <x v="3"/>
    <x v="0"/>
    <x v="164"/>
    <d v="2023-11-06T00:00:00"/>
    <n v="3.77"/>
    <n v="5"/>
    <n v="352"/>
    <n v="19"/>
    <s v="Exempt"/>
  </r>
  <r>
    <s v="8849753"/>
    <s v="Rental unit in Portland"/>
    <s v="★4.75"/>
    <s v="1 bedroom"/>
    <s v="1 bed"/>
    <s v="1 bath"/>
    <n v="46341450"/>
    <s v="Judy"/>
    <s v="Humboldt Neighborhood Association"/>
    <x v="12"/>
    <n v="45.565980000000003"/>
    <n v="-122.67273"/>
    <s v="Entire home/apt"/>
    <x v="99"/>
    <x v="7"/>
    <x v="214"/>
    <d v="2020-08-29T00:00:00"/>
    <n v="1.6"/>
    <n v="1"/>
    <n v="282"/>
    <n v="0"/>
    <s v="City registration pending"/>
  </r>
  <r>
    <s v="892066000000000000"/>
    <s v="Tiny home in Portland"/>
    <s v="★4.80"/>
    <s v="1 bed"/>
    <s v="1 bath"/>
    <s v=""/>
    <n v="190656099"/>
    <s v="Aaron"/>
    <s v="Overlook Neighborhood Association"/>
    <x v="42"/>
    <n v="45.553045410000003"/>
    <n v="-122.68016009999999"/>
    <s v="Entire home/apt"/>
    <x v="3"/>
    <x v="0"/>
    <x v="178"/>
    <d v="2023-12-04T00:00:00"/>
    <n v="6.11"/>
    <n v="17"/>
    <n v="344"/>
    <n v="44"/>
    <s v="Exempt"/>
  </r>
  <r>
    <s v="25283645"/>
    <s v="Home in Portland"/>
    <s v="★4.88"/>
    <s v="3 bedrooms"/>
    <s v="4 beds"/>
    <s v="3 baths"/>
    <n v="114699668"/>
    <s v="Andy"/>
    <s v="Richmond Neighborhood Association"/>
    <x v="47"/>
    <n v="45.509569999999997"/>
    <n v="-122.6129"/>
    <s v="Entire home/apt"/>
    <x v="182"/>
    <x v="3"/>
    <x v="129"/>
    <d v="2023-06-05T00:00:00"/>
    <n v="2.1800000000000002"/>
    <n v="1"/>
    <n v="68"/>
    <n v="14"/>
    <s v="18-206157-000-00-LU"/>
  </r>
  <r>
    <s v="4491259"/>
    <s v="Rental unit in Portland"/>
    <s v="★4.60"/>
    <s v="1 bedroom"/>
    <s v="1 bed"/>
    <s v="1 bath"/>
    <n v="477663"/>
    <s v="Joelle"/>
    <s v="Overlook Neighborhood Association"/>
    <x v="42"/>
    <n v="45.552140000000001"/>
    <n v="-122.67943"/>
    <s v="Entire home/apt"/>
    <x v="126"/>
    <x v="2"/>
    <x v="65"/>
    <d v="2023-11-18T00:00:00"/>
    <n v="0.62"/>
    <n v="4"/>
    <n v="244"/>
    <n v="4"/>
    <s v="City registration pending"/>
  </r>
  <r>
    <s v="16674674"/>
    <s v="Guest suite in Portland"/>
    <s v="★4.95"/>
    <s v="1 bedroom"/>
    <s v="2 beds"/>
    <s v="1 bath"/>
    <n v="7287363"/>
    <s v="Jennifer"/>
    <s v="Concordia Neighborhood Association"/>
    <x v="2"/>
    <n v="45.564390000000003"/>
    <n v="-122.63536999999999"/>
    <s v="Entire home/apt"/>
    <x v="35"/>
    <x v="3"/>
    <x v="382"/>
    <d v="2023-11-27T00:00:00"/>
    <n v="1.37"/>
    <n v="1"/>
    <n v="42"/>
    <n v="17"/>
    <s v="City registration pending"/>
  </r>
  <r>
    <s v="729688000000000000"/>
    <s v="Home in Portland"/>
    <s v="★5.0"/>
    <s v="1 bedroom"/>
    <s v="2 beds"/>
    <s v="1.5 baths"/>
    <n v="8233439"/>
    <s v="Jody"/>
    <s v="Irvington Community Association"/>
    <x v="6"/>
    <n v="45.538580000000003"/>
    <n v="-122.65831"/>
    <s v="Entire home/apt"/>
    <x v="0"/>
    <x v="5"/>
    <x v="29"/>
    <d v="2023-09-21T00:00:00"/>
    <n v="0.34"/>
    <n v="1"/>
    <n v="132"/>
    <n v="4"/>
    <s v="19-236417-000-00-HO"/>
  </r>
  <r>
    <s v="21566921"/>
    <s v="Guest suite in Portland"/>
    <s v="★4.98"/>
    <s v="1 bedroom"/>
    <s v="1 bed"/>
    <s v="1 bath"/>
    <n v="124293"/>
    <s v="Angela"/>
    <s v="Vernon Neighborhood Association"/>
    <x v="53"/>
    <n v="45.561369999999997"/>
    <n v="-122.64648"/>
    <s v="Entire home/apt"/>
    <x v="184"/>
    <x v="5"/>
    <x v="210"/>
    <d v="2023-12-06T00:00:00"/>
    <n v="2.9"/>
    <n v="1"/>
    <n v="222"/>
    <n v="28"/>
    <s v="City registration pending"/>
  </r>
  <r>
    <s v="942885"/>
    <s v="Home in Portland"/>
    <s v="★4.87"/>
    <s v="3 bedrooms"/>
    <s v="4 beds"/>
    <s v="2.5 baths"/>
    <n v="5097860"/>
    <s v="Max"/>
    <s v="Northwest District Association"/>
    <x v="3"/>
    <n v="45.529339999999998"/>
    <n v="-122.69961000000001"/>
    <s v="Entire home/apt"/>
    <x v="313"/>
    <x v="1"/>
    <x v="149"/>
    <d v="2023-11-24T00:00:00"/>
    <n v="1.67"/>
    <n v="1"/>
    <n v="76"/>
    <n v="21"/>
    <s v="Exempt"/>
  </r>
  <r>
    <s v="3698451"/>
    <s v="Home in Portland"/>
    <s v="★4.87"/>
    <s v="1 bedroom"/>
    <s v="1 bed"/>
    <s v="1 bath"/>
    <n v="18846362"/>
    <s v="Ian &amp; Fam"/>
    <s v="Eliot Neighborhood Association"/>
    <x v="49"/>
    <n v="45.535980000000002"/>
    <n v="-122.66452"/>
    <s v="Entire home/apt"/>
    <x v="128"/>
    <x v="0"/>
    <x v="457"/>
    <d v="2023-11-30T00:00:00"/>
    <n v="3.71"/>
    <n v="2"/>
    <n v="315"/>
    <n v="28"/>
    <s v="14-250360-000-00-HO"/>
  </r>
  <r>
    <s v="3379920"/>
    <s v="Home in Portland"/>
    <s v="★4.87"/>
    <s v="2 bedrooms"/>
    <s v="2 beds"/>
    <s v="1 bath"/>
    <n v="887013"/>
    <s v="Rob"/>
    <s v="Sunnyside Neighborhood Association"/>
    <x v="29"/>
    <n v="45.51249"/>
    <n v="-122.61905"/>
    <s v="Entire home/apt"/>
    <x v="270"/>
    <x v="1"/>
    <x v="322"/>
    <d v="2023-11-26T00:00:00"/>
    <n v="0.8"/>
    <n v="1"/>
    <n v="322"/>
    <n v="4"/>
    <s v="20-114532-000-00-HO"/>
  </r>
  <r>
    <s v="891348000000000000"/>
    <s v="Home in Portland"/>
    <s v="★5.0"/>
    <s v="2 bedrooms"/>
    <s v="2 beds"/>
    <s v="1 private bath"/>
    <n v="6473855"/>
    <s v="Dana"/>
    <s v="Buckman Community Association"/>
    <x v="30"/>
    <n v="45.513798309999999"/>
    <n v="-122.6415013"/>
    <s v="Private room"/>
    <x v="35"/>
    <x v="27"/>
    <x v="29"/>
    <d v="2023-09-10T00:00:00"/>
    <n v="0.85"/>
    <n v="1"/>
    <n v="86"/>
    <n v="4"/>
    <s v="23-047122-000-00-HO"/>
  </r>
  <r>
    <s v="708001000000000000"/>
    <s v="Home in Portland"/>
    <s v="★4.56"/>
    <s v="2 bedrooms"/>
    <s v="2 beds"/>
    <s v="1 bath"/>
    <n v="477999674"/>
    <s v="Steve"/>
    <s v="Cully Association of Neighbors"/>
    <x v="7"/>
    <n v="45.566740000000003"/>
    <n v="-122.6183"/>
    <s v="Entire home/apt"/>
    <x v="22"/>
    <x v="3"/>
    <x v="9"/>
    <d v="2023-02-28T00:00:00"/>
    <n v="0.62"/>
    <n v="1"/>
    <n v="353"/>
    <n v="1"/>
    <s v="City registration pending"/>
  </r>
  <r>
    <s v="29160603"/>
    <s v="Home in Portland"/>
    <s v="★5.0"/>
    <s v="2 bedrooms"/>
    <s v="3 beds"/>
    <s v="1 bath"/>
    <n v="1197739"/>
    <s v="Heather"/>
    <s v="Buckman Community Association"/>
    <x v="30"/>
    <n v="45.520910000000001"/>
    <n v="-122.64208000000001"/>
    <s v="Entire home/apt"/>
    <x v="31"/>
    <x v="2"/>
    <x v="13"/>
    <d v="2022-01-25T00:00:00"/>
    <n v="0.08"/>
    <n v="1"/>
    <n v="64"/>
    <n v="0"/>
    <s v="NA"/>
  </r>
  <r>
    <s v="17225450"/>
    <s v="Rental unit in Portland"/>
    <s v="★4.88"/>
    <s v="1 bedroom"/>
    <s v="2 beds"/>
    <s v="1 bath"/>
    <n v="14540855"/>
    <s v="Jordana"/>
    <s v="Northwest District Association"/>
    <x v="3"/>
    <n v="45.536200000000001"/>
    <n v="-122.69947999999999"/>
    <s v="Entire home/apt"/>
    <x v="50"/>
    <x v="4"/>
    <x v="112"/>
    <d v="2023-10-31T00:00:00"/>
    <n v="1.44"/>
    <n v="4"/>
    <n v="339"/>
    <n v="1"/>
    <s v="NA"/>
  </r>
  <r>
    <s v="680387000000000000"/>
    <s v="Home in Portland"/>
    <s v="★5.0"/>
    <s v="2 bedrooms"/>
    <s v="6 beds"/>
    <s v="2 baths"/>
    <n v="32168092"/>
    <s v="Stuart"/>
    <s v="Hosford-Abernethy Neighborhood District Association"/>
    <x v="23"/>
    <n v="45.502143799999999"/>
    <n v="-122.6363929"/>
    <s v="Entire home/apt"/>
    <x v="286"/>
    <x v="0"/>
    <x v="217"/>
    <d v="2023-12-17T00:00:00"/>
    <n v="1.58"/>
    <n v="1"/>
    <n v="175"/>
    <n v="20"/>
    <s v="19-185405-000-00-HO"/>
  </r>
  <r>
    <s v="962694000000000000"/>
    <s v="Rental unit in Portland"/>
    <s v="★5.0"/>
    <s v="1 bedroom"/>
    <s v="2 beds"/>
    <s v="1 bath"/>
    <n v="459606784"/>
    <s v="The Vaisberg"/>
    <s v="Portland Downtown Neighborhood Association"/>
    <x v="4"/>
    <n v="45.513219999999997"/>
    <n v="-122.67728"/>
    <s v="Entire home/apt"/>
    <x v="162"/>
    <x v="1"/>
    <x v="29"/>
    <d v="2023-12-16T00:00:00"/>
    <n v="1.28"/>
    <n v="6"/>
    <n v="180"/>
    <n v="4"/>
    <s v="Exempt"/>
  </r>
  <r>
    <s v="48279749"/>
    <s v="Home in Portland"/>
    <s v="★4.99"/>
    <s v="2 bedrooms"/>
    <s v="3 beds"/>
    <s v="2.5 baths"/>
    <n v="126192938"/>
    <s v="Chantel &amp; Mackenzie"/>
    <s v="Mt. Tabor Neighborhood Association"/>
    <x v="31"/>
    <n v="45.509929999999997"/>
    <n v="-122.58602"/>
    <s v="Entire home/apt"/>
    <x v="173"/>
    <x v="3"/>
    <x v="276"/>
    <d v="2023-11-18T00:00:00"/>
    <n v="2.12"/>
    <n v="7"/>
    <n v="87"/>
    <n v="29"/>
    <s v="City registration pending"/>
  </r>
  <r>
    <s v="34036628"/>
    <s v="Home in Portland"/>
    <s v="★4.86"/>
    <s v="2 bedrooms"/>
    <s v="3 beds"/>
    <s v="1 bath"/>
    <n v="224911430"/>
    <s v="Robin"/>
    <s v="Concordia Neighborhood Association"/>
    <x v="2"/>
    <n v="45.558880000000002"/>
    <n v="-122.64031"/>
    <s v="Entire home/apt"/>
    <x v="22"/>
    <x v="3"/>
    <x v="86"/>
    <d v="2023-11-19T00:00:00"/>
    <n v="0.91"/>
    <n v="3"/>
    <n v="277"/>
    <n v="15"/>
    <s v="Exempt"/>
  </r>
  <r>
    <s v="581220000000000000"/>
    <s v="Rental unit in Portland"/>
    <s v="★4.52"/>
    <s v="1 bedroom"/>
    <s v="1 bed"/>
    <s v="1 bath"/>
    <n v="449265760"/>
    <s v="Karen"/>
    <s v="Northwest District Association"/>
    <x v="3"/>
    <n v="45.525627"/>
    <n v="-122.697334"/>
    <s v="Entire home/apt"/>
    <x v="8"/>
    <x v="3"/>
    <x v="191"/>
    <d v="2023-11-24T00:00:00"/>
    <n v="2.27"/>
    <n v="1"/>
    <n v="180"/>
    <n v="32"/>
    <s v="City registration pending"/>
  </r>
  <r>
    <s v="855211000000000000"/>
    <s v="Home in Portland"/>
    <s v="★4.91"/>
    <s v="2 bedrooms"/>
    <s v="2 beds"/>
    <s v="1 bath"/>
    <n v="58501537"/>
    <s v="Leslie"/>
    <s v="Sunnyside Neighborhood Association"/>
    <x v="29"/>
    <n v="45.518043310000003"/>
    <n v="-122.63331580000001"/>
    <s v="Entire home/apt"/>
    <x v="138"/>
    <x v="3"/>
    <x v="32"/>
    <d v="2023-11-25T00:00:00"/>
    <n v="3.45"/>
    <n v="1"/>
    <n v="86"/>
    <n v="23"/>
    <s v="City registration pending"/>
  </r>
  <r>
    <s v="19412032"/>
    <s v="Home in Portland"/>
    <s v="★4.96"/>
    <s v="1 bedroom"/>
    <s v="1 bed"/>
    <s v="1 bath"/>
    <n v="136064863"/>
    <s v="Taryn &amp; Colin"/>
    <s v="Woodlawn Neighborhood Association"/>
    <x v="41"/>
    <n v="45.57432"/>
    <n v="-122.65185"/>
    <s v="Entire home/apt"/>
    <x v="113"/>
    <x v="0"/>
    <x v="202"/>
    <d v="2020-01-02T00:00:00"/>
    <n v="0.33"/>
    <n v="1"/>
    <n v="78"/>
    <n v="0"/>
    <s v="City registration pending"/>
  </r>
  <r>
    <s v="27031951"/>
    <s v="Home in Portland"/>
    <s v="★5.0"/>
    <s v="1 bedroom"/>
    <s v="1 bed"/>
    <s v="1 private bath"/>
    <n v="198324"/>
    <s v="M."/>
    <s v="Cully Association of Neighbors"/>
    <x v="7"/>
    <n v="45.567419999999998"/>
    <n v="-122.61096000000001"/>
    <s v="Private room"/>
    <x v="113"/>
    <x v="3"/>
    <x v="99"/>
    <d v="2020-07-18T00:00:00"/>
    <n v="0.28000000000000003"/>
    <n v="1"/>
    <n v="178"/>
    <n v="0"/>
    <s v="17-190475-000-00-HO"/>
  </r>
  <r>
    <s v="11340920"/>
    <s v="Rental unit in Portland"/>
    <s v="★4.86"/>
    <s v="1 bedroom"/>
    <s v="1 bed"/>
    <s v="1 bath"/>
    <n v="13602640"/>
    <s v="Judith"/>
    <s v="Concordia Neighborhood Association"/>
    <x v="2"/>
    <n v="45.563831329999999"/>
    <n v="-122.6346207"/>
    <s v="Entire home/apt"/>
    <x v="16"/>
    <x v="0"/>
    <x v="319"/>
    <d v="2023-11-25T00:00:00"/>
    <n v="1.75"/>
    <n v="2"/>
    <n v="358"/>
    <n v="21"/>
    <s v="14-253624-000-00-ho"/>
  </r>
  <r>
    <s v="699605"/>
    <s v="Home in Portland"/>
    <s v="★4.76"/>
    <s v="2 bedrooms"/>
    <s v="3 beds"/>
    <s v="1.5 baths"/>
    <n v="2605790"/>
    <s v="Amanda &amp; Sebastien"/>
    <s v="King Neighborhood Association"/>
    <x v="5"/>
    <n v="45.566110000000002"/>
    <n v="-122.65743000000001"/>
    <s v="Entire home/apt"/>
    <x v="28"/>
    <x v="23"/>
    <x v="191"/>
    <d v="2022-08-14T00:00:00"/>
    <n v="0.34"/>
    <n v="1"/>
    <n v="228"/>
    <n v="0"/>
    <s v="15-179947-000-00-HO"/>
  </r>
  <r>
    <s v="15175066"/>
    <s v="Bungalow in Portland"/>
    <s v="★4.96"/>
    <s v="1 bedroom"/>
    <s v="1 bed"/>
    <s v="1 bath"/>
    <n v="3137674"/>
    <s v="Matthew"/>
    <s v="Woodstock Neighborhood Association"/>
    <x v="27"/>
    <n v="45.483910000000002"/>
    <n v="-122.61835000000001"/>
    <s v="Entire home/apt"/>
    <x v="30"/>
    <x v="4"/>
    <x v="177"/>
    <d v="2022-12-24T00:00:00"/>
    <n v="0.82"/>
    <n v="1"/>
    <n v="227"/>
    <n v="1"/>
    <s v="NA"/>
  </r>
  <r>
    <s v="15930586"/>
    <s v="Home in Portland"/>
    <s v="★4.95"/>
    <s v="5 bedrooms"/>
    <s v="6 beds"/>
    <s v="2 baths"/>
    <n v="3158903"/>
    <s v="Sara"/>
    <s v="Concordia Neighborhood Association"/>
    <x v="2"/>
    <n v="45.564590000000003"/>
    <n v="-122.62712999999999"/>
    <s v="Entire home/apt"/>
    <x v="258"/>
    <x v="5"/>
    <x v="210"/>
    <d v="2023-11-26T00:00:00"/>
    <n v="2.5299999999999998"/>
    <n v="1"/>
    <n v="350"/>
    <n v="20"/>
    <s v="17-237319-000-00-LU"/>
  </r>
  <r>
    <s v="43450548"/>
    <s v="Condo in Portland"/>
    <s v="★4.75"/>
    <s v="Studio"/>
    <s v="1 bed"/>
    <s v="1 bath"/>
    <n v="5790741"/>
    <s v="Ofer"/>
    <s v="Goose Hollow Foothills League"/>
    <x v="37"/>
    <n v="45.520650000000003"/>
    <n v="-122.68754"/>
    <s v="Entire home/apt"/>
    <x v="145"/>
    <x v="2"/>
    <x v="29"/>
    <d v="2022-04-02T00:00:00"/>
    <n v="0.1"/>
    <n v="2"/>
    <n v="130"/>
    <n v="0"/>
    <s v="NA"/>
  </r>
  <r>
    <s v="723447000000000000"/>
    <s v="Home in Portland"/>
    <s v="★4.93"/>
    <s v="2 bedrooms"/>
    <s v="2 beds"/>
    <s v="2 baths"/>
    <n v="2141579"/>
    <s v="Karen"/>
    <s v="Humboldt Neighborhood Association"/>
    <x v="12"/>
    <n v="45.562440000000002"/>
    <n v="-122.66482000000001"/>
    <s v="Entire home/apt"/>
    <x v="113"/>
    <x v="1"/>
    <x v="133"/>
    <d v="2023-11-25T00:00:00"/>
    <n v="1.06"/>
    <n v="2"/>
    <n v="164"/>
    <n v="12"/>
    <s v="City registration pending"/>
  </r>
  <r>
    <s v="50292843"/>
    <s v="Home in Portland"/>
    <s v="★5.0"/>
    <s v="4 bedrooms"/>
    <s v="4 beds"/>
    <s v="3 baths"/>
    <n v="222322282"/>
    <s v="Melanie"/>
    <s v="Richmond Neighborhood Association"/>
    <x v="47"/>
    <n v="45.499839999999999"/>
    <n v="-122.63265"/>
    <s v="Entire home/apt"/>
    <x v="114"/>
    <x v="4"/>
    <x v="9"/>
    <d v="2023-09-17T00:00:00"/>
    <n v="0.31"/>
    <n v="2"/>
    <n v="140"/>
    <n v="3"/>
    <s v="NA"/>
  </r>
  <r>
    <s v="4644858"/>
    <s v="Guest suite in Portland"/>
    <s v="★4.92"/>
    <s v="1 bedroom"/>
    <s v="2 beds"/>
    <s v="1 bath"/>
    <n v="2200022"/>
    <s v="Ted"/>
    <s v="Irvington Community Association"/>
    <x v="6"/>
    <n v="45.539940000000001"/>
    <n v="-122.65787"/>
    <s v="Entire home/apt"/>
    <x v="50"/>
    <x v="3"/>
    <x v="458"/>
    <d v="2023-12-16T00:00:00"/>
    <n v="6.55"/>
    <n v="1"/>
    <n v="69"/>
    <n v="92"/>
    <s v="14-248515-000-00-HO"/>
  </r>
  <r>
    <s v="49262762"/>
    <s v="Home in Portland"/>
    <s v="★5.0"/>
    <s v="3 bedrooms"/>
    <s v="3 beds"/>
    <s v="2 baths"/>
    <n v="35707376"/>
    <s v="Lara"/>
    <s v="Concordia Neighborhood Association"/>
    <x v="2"/>
    <n v="45.570534000000002"/>
    <n v="-122.625725"/>
    <s v="Entire home/apt"/>
    <x v="102"/>
    <x v="4"/>
    <x v="13"/>
    <d v="2023-08-31T00:00:00"/>
    <n v="0.17"/>
    <n v="2"/>
    <n v="140"/>
    <n v="1"/>
    <s v="NA"/>
  </r>
  <r>
    <s v="413956"/>
    <s v="Bungalow in Portland"/>
    <s v="★4.70"/>
    <s v="2 bedrooms"/>
    <s v="3 beds"/>
    <s v="1 bath"/>
    <n v="1099616"/>
    <s v="Abraham"/>
    <s v="Overlook Neighborhood Association"/>
    <x v="42"/>
    <n v="45.565570000000001"/>
    <n v="-122.67892999999999"/>
    <s v="Entire home/apt"/>
    <x v="75"/>
    <x v="5"/>
    <x v="365"/>
    <d v="2023-08-28T00:00:00"/>
    <n v="1.1200000000000001"/>
    <n v="2"/>
    <n v="1"/>
    <n v="3"/>
    <s v="17-195424-000-00-HO"/>
  </r>
  <r>
    <s v="43593165"/>
    <s v="Home in Portland"/>
    <s v="★4.54"/>
    <s v="Studio"/>
    <s v="1 bed"/>
    <s v="1 bath"/>
    <n v="81209824"/>
    <s v="Shaun"/>
    <s v="King Neighborhood Association"/>
    <x v="5"/>
    <n v="45.556550000000001"/>
    <n v="-122.66122"/>
    <s v="Entire home/apt"/>
    <x v="55"/>
    <x v="3"/>
    <x v="155"/>
    <d v="2023-12-10T00:00:00"/>
    <n v="6.5"/>
    <n v="3"/>
    <n v="351"/>
    <n v="69"/>
    <s v="Exempt"/>
  </r>
  <r>
    <s v="14167600"/>
    <s v="Home in Portland"/>
    <s v="★4.75"/>
    <s v="1 bedroom"/>
    <s v="1 bed"/>
    <s v="1 bath"/>
    <n v="85544403"/>
    <s v="Jennifer"/>
    <s v="King Neighborhood Association"/>
    <x v="5"/>
    <n v="45.559339999999999"/>
    <n v="-122.6584"/>
    <s v="Entire home/apt"/>
    <x v="72"/>
    <x v="3"/>
    <x v="292"/>
    <d v="2023-11-14T00:00:00"/>
    <n v="0.64"/>
    <n v="1"/>
    <n v="142"/>
    <n v="6"/>
    <s v="City registration pending"/>
  </r>
  <r>
    <s v="45605210"/>
    <s v="Rental unit in Portland"/>
    <s v="★4.89"/>
    <s v="1 bedroom"/>
    <s v="1 bed"/>
    <s v="1 bath"/>
    <n v="36435346"/>
    <s v="David"/>
    <s v="Boise Neighborhood Association"/>
    <x v="15"/>
    <n v="45.552700000000002"/>
    <n v="-122.67469"/>
    <s v="Entire home/apt"/>
    <x v="16"/>
    <x v="3"/>
    <x v="58"/>
    <d v="2023-12-06T00:00:00"/>
    <n v="6.53"/>
    <n v="8"/>
    <n v="340"/>
    <n v="93"/>
    <s v="Exempt"/>
  </r>
  <r>
    <s v="981119000000000000"/>
    <s v="Home in Portland"/>
    <s v="★5.0"/>
    <s v="3 bedrooms"/>
    <s v="3 beds"/>
    <s v="1 bath"/>
    <n v="1782525"/>
    <s v="Nicole"/>
    <s v="Buckman Community Association"/>
    <x v="30"/>
    <n v="45.517655550000001"/>
    <n v="-122.6530195"/>
    <s v="Entire home/apt"/>
    <x v="116"/>
    <x v="3"/>
    <x v="13"/>
    <d v="2023-12-10T00:00:00"/>
    <n v="3.85"/>
    <n v="1"/>
    <n v="77"/>
    <n v="5"/>
    <s v="City registration pending"/>
  </r>
  <r>
    <s v="32663622"/>
    <s v="Home in Portland"/>
    <s v="★4.63"/>
    <s v="2 bedrooms"/>
    <s v="3 beds"/>
    <s v="1 bath"/>
    <n v="9061399"/>
    <s v="Sara"/>
    <s v="Montavilla Neighborhood Association"/>
    <x v="46"/>
    <n v="45.521340000000002"/>
    <n v="-122.58058"/>
    <s v="Entire home/apt"/>
    <x v="35"/>
    <x v="3"/>
    <x v="12"/>
    <d v="2020-02-17T00:00:00"/>
    <n v="0.15"/>
    <n v="1"/>
    <n v="180"/>
    <n v="0"/>
    <s v="City registration pending"/>
  </r>
  <r>
    <s v="47207122"/>
    <s v="Townhouse in Portland"/>
    <s v="★4.87"/>
    <s v="1 bedroom"/>
    <s v="1 bed"/>
    <s v="1 private bath"/>
    <n v="380057237"/>
    <s v="Yon"/>
    <s v="Montavilla Neighborhood Association"/>
    <x v="46"/>
    <n v="45.517069999999997"/>
    <n v="-122.57846000000001"/>
    <s v="Private room"/>
    <x v="217"/>
    <x v="4"/>
    <x v="150"/>
    <d v="2023-12-03T00:00:00"/>
    <n v="1.99"/>
    <n v="7"/>
    <n v="348"/>
    <n v="10"/>
    <s v="City registration pending"/>
  </r>
  <r>
    <s v="39781784"/>
    <s v="Home in Portland"/>
    <s v="★4.98"/>
    <s v="2 bedrooms"/>
    <s v="3 beds"/>
    <s v="2.5 baths"/>
    <n v="20936849"/>
    <s v="Jiying"/>
    <s v="Mt. Tabor Neighborhood Association"/>
    <x v="31"/>
    <n v="45.521729999999998"/>
    <n v="-122.61153"/>
    <s v="Entire home/apt"/>
    <x v="252"/>
    <x v="3"/>
    <x v="86"/>
    <d v="2023-11-27T00:00:00"/>
    <n v="0.99"/>
    <n v="1"/>
    <n v="242"/>
    <n v="9"/>
    <s v="19-199398-000-00-HO"/>
  </r>
  <r>
    <s v="4742398"/>
    <s v="Guesthouse in Portland"/>
    <s v="★4.92"/>
    <s v="Studio"/>
    <s v="2 beds"/>
    <s v="1 bath"/>
    <n v="24465004"/>
    <s v="Gregg And Nikki Team"/>
    <s v="Woodlawn Neighborhood Association"/>
    <x v="41"/>
    <n v="45.569139999999997"/>
    <n v="-122.65322999999999"/>
    <s v="Entire home/apt"/>
    <x v="94"/>
    <x v="3"/>
    <x v="73"/>
    <d v="2023-11-28T00:00:00"/>
    <n v="3.06"/>
    <n v="1"/>
    <n v="196"/>
    <n v="48"/>
    <s v="15-276574-000-00-HO"/>
  </r>
  <r>
    <s v="13117227"/>
    <s v="Guest suite in Portland"/>
    <s v="★4.89"/>
    <s v="1 bedroom"/>
    <s v="2 beds"/>
    <s v="1 bath"/>
    <n v="72968932"/>
    <s v="Neil"/>
    <s v="Creston-Kenilworth Neighborhood Association"/>
    <x v="14"/>
    <n v="45.494900000000001"/>
    <n v="-122.63816"/>
    <s v="Entire home/apt"/>
    <x v="71"/>
    <x v="5"/>
    <x v="179"/>
    <d v="2023-08-01T00:00:00"/>
    <n v="0.73"/>
    <n v="1"/>
    <n v="112"/>
    <n v="7"/>
    <s v="17-122472-000-00-HO"/>
  </r>
  <r>
    <s v="1046001"/>
    <s v="Home in Portland"/>
    <s v="★4.68"/>
    <s v="1 bedroom"/>
    <s v="1 bed"/>
    <s v="1 shared bath"/>
    <n v="2236909"/>
    <s v="Shane"/>
    <s v="King Neighborhood Association"/>
    <x v="5"/>
    <n v="45.559649999999998"/>
    <n v="-122.65729"/>
    <s v="Private room"/>
    <x v="268"/>
    <x v="2"/>
    <x v="259"/>
    <d v="2023-11-04T00:00:00"/>
    <n v="0.66"/>
    <n v="6"/>
    <n v="318"/>
    <n v="3"/>
    <s v="NA"/>
  </r>
  <r>
    <s v="52517239"/>
    <s v="Rental unit in Portland"/>
    <s v="★4.84"/>
    <s v="1 bedroom"/>
    <s v="2 beds"/>
    <s v="1 bath"/>
    <n v="425076265"/>
    <s v="Reg"/>
    <s v="Concordia Neighborhood Association"/>
    <x v="2"/>
    <n v="45.566780000000001"/>
    <n v="-122.62846999999999"/>
    <s v="Entire home/apt"/>
    <x v="22"/>
    <x v="5"/>
    <x v="100"/>
    <d v="2023-11-19T00:00:00"/>
    <n v="2.57"/>
    <n v="1"/>
    <n v="343"/>
    <n v="25"/>
    <s v="City registration pending"/>
  </r>
  <r>
    <s v="25082436"/>
    <s v="Rental unit in Portland"/>
    <s v="★4.92"/>
    <s v="1 bedroom"/>
    <s v="1 bed"/>
    <s v="1 bath"/>
    <n v="168608697"/>
    <s v="Lee"/>
    <s v="Irvington Community Association"/>
    <x v="6"/>
    <n v="45.537930000000003"/>
    <n v="-122.65477"/>
    <s v="Entire home/apt"/>
    <x v="0"/>
    <x v="3"/>
    <x v="124"/>
    <d v="2023-12-05T00:00:00"/>
    <n v="3.14"/>
    <n v="1"/>
    <n v="329"/>
    <n v="29"/>
    <s v="18-185764-000-00-HO"/>
  </r>
  <r>
    <s v="23484055"/>
    <s v="Guest suite in Portland"/>
    <s v="★4.96"/>
    <s v="1 bedroom"/>
    <s v="1 bed"/>
    <s v="1 bath"/>
    <n v="8954670"/>
    <s v="Ron"/>
    <s v="Mt. Tabor Neighborhood Association"/>
    <x v="31"/>
    <n v="45.518990000000002"/>
    <n v="-122.60738000000001"/>
    <s v="Entire home/apt"/>
    <x v="150"/>
    <x v="3"/>
    <x v="316"/>
    <d v="2023-12-15T00:00:00"/>
    <n v="2.63"/>
    <n v="1"/>
    <n v="214"/>
    <n v="52"/>
    <s v="19-115749-000-00-HO"/>
  </r>
  <r>
    <s v="30890318"/>
    <s v="Rental unit in Portland"/>
    <s v="★4.94"/>
    <s v="1 bedroom"/>
    <s v="2 beds"/>
    <s v="1 bath"/>
    <n v="6431"/>
    <s v="Paula"/>
    <s v="Sullivan's Gulch Neighborhood Association"/>
    <x v="10"/>
    <n v="45.532119999999999"/>
    <n v="-122.63822999999999"/>
    <s v="Entire home/apt"/>
    <x v="46"/>
    <x v="3"/>
    <x v="369"/>
    <d v="2023-12-18T00:00:00"/>
    <n v="6.59"/>
    <n v="1"/>
    <n v="323"/>
    <n v="74"/>
    <s v="18-275329-000-00-HO"/>
  </r>
  <r>
    <s v="52948652"/>
    <s v="Guesthouse in Portland"/>
    <s v="★4.91"/>
    <s v="1 bedroom"/>
    <s v="2 beds"/>
    <s v="1 bath"/>
    <n v="53037521"/>
    <s v="Bharti"/>
    <s v="Hillsdale Neighborhood Association"/>
    <x v="39"/>
    <n v="45.474719999999998"/>
    <n v="-122.68552"/>
    <s v="Entire home/apt"/>
    <x v="230"/>
    <x v="3"/>
    <x v="87"/>
    <d v="2023-12-14T00:00:00"/>
    <n v="2.88"/>
    <n v="1"/>
    <n v="76"/>
    <n v="30"/>
    <s v="City registration pending"/>
  </r>
  <r>
    <s v="543988"/>
    <s v="Rental unit in Portland"/>
    <s v="★4.92"/>
    <s v="1 bedroom"/>
    <s v="1 bed"/>
    <s v="1 bath"/>
    <n v="40759"/>
    <s v="Sue And Bob"/>
    <s v="Laurelhurst Neighborhood Association"/>
    <x v="57"/>
    <n v="45.524169999999998"/>
    <n v="-122.61865"/>
    <s v="Entire home/apt"/>
    <x v="99"/>
    <x v="3"/>
    <x v="415"/>
    <d v="2023-11-12T00:00:00"/>
    <n v="2.34"/>
    <n v="1"/>
    <n v="349"/>
    <n v="17"/>
    <s v="14-229235-000-00-HO"/>
  </r>
  <r>
    <s v="13953547"/>
    <s v="Home in Portland"/>
    <s v="★4.85"/>
    <s v="2 bedrooms"/>
    <s v="5 beds"/>
    <s v="2 baths"/>
    <n v="70547018"/>
    <s v="Lucy"/>
    <s v="Sunnyside Neighborhood Association"/>
    <x v="29"/>
    <n v="45.512520000000002"/>
    <n v="-122.61695"/>
    <s v="Entire home/apt"/>
    <x v="122"/>
    <x v="3"/>
    <x v="459"/>
    <d v="2023-11-24T00:00:00"/>
    <n v="2.9"/>
    <n v="1"/>
    <n v="81"/>
    <n v="34"/>
    <s v="17-132145-000-00-HO"/>
  </r>
  <r>
    <s v="8116484"/>
    <s v="Guest suite in Portland"/>
    <s v="★4.97"/>
    <s v="1 bedroom"/>
    <s v="1 bed"/>
    <s v="1 bath"/>
    <n v="13605283"/>
    <s v="Jamie"/>
    <s v="Laurelhurst Neighborhood Association"/>
    <x v="57"/>
    <n v="45.520214000000003"/>
    <n v="-122.63041699999999"/>
    <s v="Entire home/apt"/>
    <x v="9"/>
    <x v="0"/>
    <x v="67"/>
    <d v="2023-11-25T00:00:00"/>
    <n v="3.77"/>
    <n v="1"/>
    <n v="346"/>
    <n v="34"/>
    <s v="22-120051-000-00-HO"/>
  </r>
  <r>
    <s v="37213399"/>
    <s v="Condo in Portland"/>
    <s v="★4.50"/>
    <s v="1 bedroom"/>
    <s v="1 bed"/>
    <s v="1 bath"/>
    <n v="25135442"/>
    <s v="Ellen"/>
    <s v="Northwest District Association"/>
    <x v="3"/>
    <n v="45.529269999999997"/>
    <n v="-122.69112"/>
    <s v="Entire home/apt"/>
    <x v="4"/>
    <x v="4"/>
    <x v="29"/>
    <d v="2023-11-02T00:00:00"/>
    <n v="0.13"/>
    <n v="2"/>
    <n v="341"/>
    <n v="2"/>
    <s v="NA"/>
  </r>
  <r>
    <s v="19949395"/>
    <s v="Guest suite in Portland"/>
    <s v="★4.99"/>
    <s v="1 bedroom"/>
    <s v="1 bed"/>
    <s v="1 bath"/>
    <n v="11740189"/>
    <s v="Tony"/>
    <s v="Arbor Lodge Neighborhood Association"/>
    <x v="24"/>
    <n v="45.575150000000001"/>
    <n v="-122.68669"/>
    <s v="Entire home/apt"/>
    <x v="67"/>
    <x v="5"/>
    <x v="129"/>
    <d v="2023-11-25T00:00:00"/>
    <n v="1.91"/>
    <n v="1"/>
    <n v="90"/>
    <n v="13"/>
    <s v="17-183366-000-00-HO"/>
  </r>
  <r>
    <s v="20390520"/>
    <s v="Loft in Portland"/>
    <s v="★4.73"/>
    <s v="3 bedrooms"/>
    <s v="3 beds"/>
    <s v="1.5 baths"/>
    <n v="145384692"/>
    <s v="Alan"/>
    <s v="Humboldt Neighborhood Association"/>
    <x v="12"/>
    <n v="45.561489999999999"/>
    <n v="-122.66625000000001"/>
    <s v="Entire home/apt"/>
    <x v="242"/>
    <x v="3"/>
    <x v="141"/>
    <d v="2020-10-16T00:00:00"/>
    <n v="1.24"/>
    <n v="1"/>
    <n v="0"/>
    <n v="0"/>
    <s v="City registration pending"/>
  </r>
  <r>
    <s v="38776459"/>
    <s v="Guest suite in Portland"/>
    <s v="★4.91"/>
    <s v="1 bedroom"/>
    <s v="1 bed"/>
    <s v="1 bath"/>
    <n v="10525989"/>
    <s v="Tamara"/>
    <s v="Hayhurst Neighborhood Association"/>
    <x v="74"/>
    <n v="45.478499999999997"/>
    <n v="-122.70851999999999"/>
    <s v="Entire home/apt"/>
    <x v="107"/>
    <x v="4"/>
    <x v="84"/>
    <d v="2023-04-08T00:00:00"/>
    <n v="0.92"/>
    <n v="1"/>
    <n v="308"/>
    <n v="2"/>
    <s v="12-199589-000-00-HO"/>
  </r>
  <r>
    <s v="23399594"/>
    <s v="Rental unit in Portland"/>
    <s v="★4.83"/>
    <s v="1 bedroom"/>
    <s v="1 bed"/>
    <s v="1 bath"/>
    <n v="12575059"/>
    <s v="Pascal"/>
    <s v="Old Town/Chinatown Community Association"/>
    <x v="58"/>
    <n v="45.53105"/>
    <n v="-122.67488"/>
    <s v="Entire home/apt"/>
    <x v="129"/>
    <x v="4"/>
    <x v="99"/>
    <d v="2023-07-16T00:00:00"/>
    <n v="0.27"/>
    <n v="1"/>
    <n v="262"/>
    <n v="4"/>
    <s v="City registration pending"/>
  </r>
  <r>
    <s v="15068818"/>
    <s v="Home in Portland"/>
    <s v="★4.68"/>
    <s v="Studio"/>
    <s v="2 beds"/>
    <s v="1 bath"/>
    <n v="85958981"/>
    <s v="Kirsten"/>
    <s v="Concordia Neighborhood Association"/>
    <x v="2"/>
    <n v="45.559730000000002"/>
    <n v="-122.64194999999999"/>
    <s v="Entire home/apt"/>
    <x v="1"/>
    <x v="3"/>
    <x v="186"/>
    <d v="2021-08-15T00:00:00"/>
    <n v="1.51"/>
    <n v="2"/>
    <n v="0"/>
    <n v="0"/>
    <s v="Exempt"/>
  </r>
  <r>
    <s v="1006381"/>
    <s v="Rental unit in Portland"/>
    <s v="★4.74"/>
    <s v="1 bedroom"/>
    <s v="1 bed"/>
    <s v="1 bath"/>
    <n v="4246850"/>
    <s v="Daniel"/>
    <s v="King Neighborhood Association"/>
    <x v="5"/>
    <n v="45.562199999999997"/>
    <n v="-122.66176"/>
    <s v="Entire home/apt"/>
    <x v="61"/>
    <x v="15"/>
    <x v="417"/>
    <d v="2022-04-11T00:00:00"/>
    <n v="0.76"/>
    <n v="1"/>
    <n v="288"/>
    <n v="0"/>
    <s v="NA"/>
  </r>
  <r>
    <s v="27262964"/>
    <s v="Tiny home in Portland"/>
    <s v="★4.99"/>
    <s v="1 bedroom"/>
    <s v="1 bed"/>
    <s v="1 bath"/>
    <n v="185187318"/>
    <s v="Roger"/>
    <s v="Concordia Neighborhood Association"/>
    <x v="2"/>
    <n v="45.557920000000003"/>
    <n v="-122.63517"/>
    <s v="Entire home/apt"/>
    <x v="118"/>
    <x v="3"/>
    <x v="244"/>
    <d v="2023-11-25T00:00:00"/>
    <n v="3.19"/>
    <n v="1"/>
    <n v="333"/>
    <n v="10"/>
    <s v="18-191834-000-00-HO"/>
  </r>
  <r>
    <s v="607369000000000000"/>
    <s v="Loft in Portland"/>
    <s v="★5.0"/>
    <s v="1 bedroom"/>
    <s v="1 bed"/>
    <s v="1 bath"/>
    <n v="6690245"/>
    <s v="Siena &amp; Eric"/>
    <s v="Pearl District Neighborhood Association"/>
    <x v="11"/>
    <n v="45.52816"/>
    <n v="-122.68602"/>
    <s v="Entire home/apt"/>
    <x v="45"/>
    <x v="4"/>
    <x v="13"/>
    <d v="2023-11-30T00:00:00"/>
    <n v="0.3"/>
    <n v="1"/>
    <n v="365"/>
    <n v="3"/>
    <s v="NA"/>
  </r>
  <r>
    <s v="735560000000000000"/>
    <s v="Condo in Portland"/>
    <s v="★4.97"/>
    <s v="1 bedroom"/>
    <s v="1 bed"/>
    <s v="1 bath"/>
    <n v="89568523"/>
    <s v="Lindsay"/>
    <s v="Humboldt Neighborhood Association"/>
    <x v="12"/>
    <n v="45.556394599999997"/>
    <n v="-122.6697906"/>
    <s v="Entire home/apt"/>
    <x v="185"/>
    <x v="3"/>
    <x v="238"/>
    <d v="2023-12-04T00:00:00"/>
    <n v="4.34"/>
    <n v="5"/>
    <n v="268"/>
    <n v="51"/>
    <s v="22-173673-000-00-HO"/>
  </r>
  <r>
    <s v="41715191"/>
    <s v="Boutique hotel in Portland"/>
    <s v="★4.86"/>
    <s v="Studio"/>
    <s v="5 beds"/>
    <s v="1 private bath"/>
    <n v="325943042"/>
    <s v="KEX Portland"/>
    <s v="Kerns Neighborhood Association"/>
    <x v="13"/>
    <n v="45.524639999999998"/>
    <n v="-122.66039000000001"/>
    <s v="Private room"/>
    <x v="220"/>
    <x v="0"/>
    <x v="83"/>
    <d v="2023-09-10T00:00:00"/>
    <n v="1.86"/>
    <n v="13"/>
    <n v="349"/>
    <n v="17"/>
    <s v="Exempt"/>
  </r>
  <r>
    <s v="11852407"/>
    <s v="Guesthouse in Portland"/>
    <s v="★4.88"/>
    <s v="2 bedrooms"/>
    <s v="4 beds"/>
    <s v="1 bath"/>
    <n v="45329606"/>
    <s v="Jack And Cris"/>
    <s v="Richmond Neighborhood Association"/>
    <x v="47"/>
    <n v="45.503509999999999"/>
    <n v="-122.62614000000001"/>
    <s v="Entire home/apt"/>
    <x v="45"/>
    <x v="4"/>
    <x v="460"/>
    <d v="2022-08-31T00:00:00"/>
    <n v="4.57"/>
    <n v="3"/>
    <n v="7"/>
    <n v="0"/>
    <s v="NA"/>
  </r>
  <r>
    <s v="18977209"/>
    <s v="Guest suite in Portland"/>
    <s v="★4.97"/>
    <s v="2 bedrooms"/>
    <s v="2 beds"/>
    <s v="1 bath"/>
    <n v="2760621"/>
    <s v="Lily"/>
    <s v="Rose City Park Neighborhood Association"/>
    <x v="68"/>
    <n v="45.545050000000003"/>
    <n v="-122.59829999999999"/>
    <s v="Entire home/apt"/>
    <x v="83"/>
    <x v="3"/>
    <x v="182"/>
    <d v="2022-11-27T00:00:00"/>
    <n v="0.82"/>
    <n v="1"/>
    <n v="0"/>
    <n v="0"/>
    <s v="18-132047-000-00-HO"/>
  </r>
  <r>
    <s v="13856775"/>
    <s v="Guesthouse in Portland"/>
    <s v="★4.99"/>
    <s v="1 bedroom"/>
    <s v="1 bed"/>
    <s v="1 bath"/>
    <n v="23464398"/>
    <s v="Nicole"/>
    <s v="Woodlawn Neighborhood Association"/>
    <x v="41"/>
    <n v="45.567950000000003"/>
    <n v="-122.65552"/>
    <s v="Entire home/apt"/>
    <x v="143"/>
    <x v="3"/>
    <x v="75"/>
    <d v="2023-10-08T00:00:00"/>
    <n v="2.75"/>
    <n v="1"/>
    <n v="0"/>
    <n v="29"/>
    <s v="17-245160-000-00-HO"/>
  </r>
  <r>
    <s v="41715417"/>
    <s v="Boutique hotel in Portland"/>
    <s v="★4.75"/>
    <s v="1 bedroom"/>
    <s v="6 beds"/>
    <s v="11 shared baths"/>
    <n v="325943042"/>
    <s v="KEX Portland"/>
    <s v="Kerns Neighborhood Association"/>
    <x v="13"/>
    <n v="45.524949999999997"/>
    <n v="-122.66083"/>
    <s v="Private room"/>
    <x v="63"/>
    <x v="0"/>
    <x v="12"/>
    <d v="2023-11-13T00:00:00"/>
    <n v="0.28000000000000003"/>
    <n v="13"/>
    <n v="362"/>
    <n v="2"/>
    <s v="Exempt"/>
  </r>
  <r>
    <s v="27057424"/>
    <s v="Home in Portland"/>
    <s v="★4.89"/>
    <s v="3 bedrooms"/>
    <s v="3 beds"/>
    <s v="1 bath"/>
    <n v="203586080"/>
    <s v="Debra"/>
    <s v="Portsmouth Neighborhood Association"/>
    <x v="19"/>
    <n v="45.588920000000002"/>
    <n v="-122.72686"/>
    <s v="Entire home/apt"/>
    <x v="69"/>
    <x v="0"/>
    <x v="81"/>
    <d v="2023-11-11T00:00:00"/>
    <n v="0.92"/>
    <n v="1"/>
    <n v="0"/>
    <n v="7"/>
    <s v="City registration pending"/>
  </r>
  <r>
    <s v="30347658"/>
    <s v="Loft in Portland"/>
    <s v="★4.95"/>
    <s v="2 bedrooms"/>
    <s v="2 beds"/>
    <s v="1.5 baths"/>
    <n v="14970082"/>
    <s v="Graham"/>
    <s v="Boise Neighborhood Association"/>
    <x v="15"/>
    <n v="45.55424"/>
    <n v="-122.67519"/>
    <s v="Entire home/apt"/>
    <x v="212"/>
    <x v="0"/>
    <x v="125"/>
    <d v="2023-11-25T00:00:00"/>
    <n v="5.0999999999999996"/>
    <n v="3"/>
    <n v="74"/>
    <n v="42"/>
    <s v="City registration pending"/>
  </r>
  <r>
    <s v="824712000000000000"/>
    <s v="Home in Portland"/>
    <s v="3 bedrooms"/>
    <s v="4 beds"/>
    <s v="1 bath"/>
    <s v=""/>
    <n v="500642386"/>
    <s v="Jeremy"/>
    <s v="Eliot Neighborhood Association"/>
    <x v="49"/>
    <n v="45.548152729999998"/>
    <n v="-122.6597866"/>
    <s v="Entire home/apt"/>
    <x v="9"/>
    <x v="4"/>
    <x v="21"/>
    <d v="2023-12-13T00:00:00"/>
    <n v="0.27"/>
    <n v="1"/>
    <n v="333"/>
    <n v="2"/>
    <s v="NA"/>
  </r>
  <r>
    <s v="16042402"/>
    <s v="Home in Portland"/>
    <s v="★4.94"/>
    <s v="2 bedrooms"/>
    <s v="2 beds"/>
    <s v="1 shared bath"/>
    <n v="39845828"/>
    <s v="Cat"/>
    <s v="Richmond Neighborhood Association"/>
    <x v="47"/>
    <n v="45.499929999999999"/>
    <n v="-122.63525"/>
    <s v="Private room"/>
    <x v="46"/>
    <x v="0"/>
    <x v="320"/>
    <d v="2021-11-03T00:00:00"/>
    <n v="1.21"/>
    <n v="1"/>
    <n v="0"/>
    <n v="0"/>
    <s v="City registration pending"/>
  </r>
  <r>
    <s v="20621667"/>
    <s v="Guest suite in Portland"/>
    <s v="★4.97"/>
    <s v="2 bedrooms"/>
    <s v="2 beds"/>
    <s v="1 bath"/>
    <n v="552766"/>
    <s v="Patrick"/>
    <s v="Mt. Tabor Neighborhood Association"/>
    <x v="31"/>
    <n v="45.521880000000003"/>
    <n v="-122.59372999999999"/>
    <s v="Entire home/apt"/>
    <x v="52"/>
    <x v="4"/>
    <x v="100"/>
    <d v="2021-07-15T00:00:00"/>
    <n v="0.9"/>
    <n v="1"/>
    <n v="0"/>
    <n v="0"/>
    <s v="17-193668-000-00-HO"/>
  </r>
  <r>
    <s v="53649962"/>
    <s v="Townhouse in Portland"/>
    <s v="★4.96"/>
    <s v="3 bedrooms"/>
    <s v="3 beds"/>
    <s v="2.5 baths"/>
    <n v="35305959"/>
    <s v="Byron (Hüga Homes)"/>
    <s v="Humboldt Neighborhood Association"/>
    <x v="12"/>
    <n v="45.555250000000001"/>
    <n v="-122.66674"/>
    <s v="Entire home/apt"/>
    <x v="229"/>
    <x v="3"/>
    <x v="141"/>
    <d v="2023-11-24T00:00:00"/>
    <n v="3.9"/>
    <n v="1"/>
    <n v="171"/>
    <n v="40"/>
    <s v="Exempt"/>
  </r>
  <r>
    <s v="620293000000000000"/>
    <s v="Rental unit in Portland"/>
    <s v="★4.82"/>
    <s v="3 bedrooms"/>
    <s v="4 beds"/>
    <s v="1 bath"/>
    <n v="33154064"/>
    <s v="Connor"/>
    <s v="Northwest District Association"/>
    <x v="3"/>
    <n v="45.533380000000001"/>
    <n v="-122.6994"/>
    <s v="Entire home/apt"/>
    <x v="64"/>
    <x v="3"/>
    <x v="179"/>
    <d v="2023-12-12T00:00:00"/>
    <n v="3.46"/>
    <n v="9"/>
    <n v="338"/>
    <n v="43"/>
    <s v="Exempt"/>
  </r>
  <r>
    <s v="27463822"/>
    <s v="Home in Portland"/>
    <s v="★4.86"/>
    <s v="1 bedroom"/>
    <s v="1 bed"/>
    <s v="1 shared bath"/>
    <n v="13695963"/>
    <s v="Jason"/>
    <s v="Irvington Community Association"/>
    <x v="6"/>
    <n v="45.540649999999999"/>
    <n v="-122.6498"/>
    <s v="Private room"/>
    <x v="39"/>
    <x v="4"/>
    <x v="132"/>
    <d v="2022-12-23T00:00:00"/>
    <n v="0.56999999999999995"/>
    <n v="3"/>
    <n v="7"/>
    <n v="1"/>
    <s v="NA"/>
  </r>
  <r>
    <s v="16881037"/>
    <s v="Hostel in Portland"/>
    <s v="★4.72"/>
    <s v="1 bedroom"/>
    <s v="1 bed"/>
    <s v="3 shared baths"/>
    <n v="2820851"/>
    <s v="NW Portland Hostel"/>
    <s v="Northwest District Association"/>
    <x v="3"/>
    <n v="45.525620000000004"/>
    <n v="-122.68876"/>
    <s v="Private room"/>
    <x v="91"/>
    <x v="0"/>
    <x v="75"/>
    <d v="2023-10-28T00:00:00"/>
    <n v="2.5299999999999998"/>
    <n v="8"/>
    <n v="355"/>
    <n v="31"/>
    <s v="Exempt"/>
  </r>
  <r>
    <s v="753951000000000000"/>
    <s v="Home in Portland"/>
    <s v="★5.0"/>
    <s v="2 bedrooms"/>
    <s v="3 beds"/>
    <s v="1 bath"/>
    <n v="12846561"/>
    <s v="Kerri"/>
    <s v="King Neighborhood Association"/>
    <x v="5"/>
    <n v="45.549230000000001"/>
    <n v="-122.657"/>
    <s v="Entire home/apt"/>
    <x v="314"/>
    <x v="3"/>
    <x v="9"/>
    <d v="2023-07-28T00:00:00"/>
    <n v="0.7"/>
    <n v="4"/>
    <n v="134"/>
    <n v="8"/>
    <s v="22-197569-000-00-HO"/>
  </r>
  <r>
    <s v="36515751"/>
    <s v="Home in Portland"/>
    <s v="★5.0"/>
    <s v="3 bedrooms"/>
    <s v="4 beds"/>
    <s v="1.5 baths"/>
    <n v="114337777"/>
    <s v="Natalia"/>
    <s v="Boise Neighborhood Association"/>
    <x v="15"/>
    <n v="45.550939999999997"/>
    <n v="-122.67006000000001"/>
    <s v="Entire home/apt"/>
    <x v="83"/>
    <x v="4"/>
    <x v="29"/>
    <d v="2023-05-12T00:00:00"/>
    <n v="0.1"/>
    <n v="2"/>
    <n v="1"/>
    <n v="1"/>
    <s v="NA"/>
  </r>
  <r>
    <s v="18618775"/>
    <s v="Home in Portland"/>
    <s v="★4.90"/>
    <s v="1 bedroom"/>
    <s v="1 bed"/>
    <s v="1 private bath"/>
    <n v="129344634"/>
    <s v="Jody"/>
    <s v="Concordia Neighborhood Association"/>
    <x v="2"/>
    <n v="45.567210000000003"/>
    <n v="-122.63102000000001"/>
    <s v="Private room"/>
    <x v="10"/>
    <x v="0"/>
    <x v="215"/>
    <d v="2023-12-17T00:00:00"/>
    <n v="3.9"/>
    <n v="1"/>
    <n v="167"/>
    <n v="51"/>
    <s v="17-155276-000-00-ho"/>
  </r>
  <r>
    <s v="17001341"/>
    <s v="Condo in Portland"/>
    <s v="★4.84"/>
    <s v="1 bedroom"/>
    <s v="2 beds"/>
    <s v="1 bath"/>
    <n v="7635902"/>
    <s v="Zachary"/>
    <s v="Sunnyside Neighborhood Association"/>
    <x v="29"/>
    <n v="45.513590000000001"/>
    <n v="-122.63292"/>
    <s v="Entire home/apt"/>
    <x v="104"/>
    <x v="4"/>
    <x v="40"/>
    <d v="2023-12-07T00:00:00"/>
    <n v="1.67"/>
    <n v="2"/>
    <n v="180"/>
    <n v="5"/>
    <s v="NA"/>
  </r>
  <r>
    <s v="6131244"/>
    <s v="Home in Portland"/>
    <s v="★4.48"/>
    <s v="2 bedrooms"/>
    <s v="3 beds"/>
    <s v="2 baths"/>
    <n v="27907479"/>
    <s v="Michael"/>
    <s v="Mt. Tabor Neighborhood Association"/>
    <x v="31"/>
    <n v="45.512340000000002"/>
    <n v="-122.61109999999999"/>
    <s v="Entire home/apt"/>
    <x v="53"/>
    <x v="7"/>
    <x v="382"/>
    <d v="2022-11-27T00:00:00"/>
    <n v="1.1000000000000001"/>
    <n v="1"/>
    <n v="363"/>
    <n v="0"/>
    <s v="15-256577-000-00-HO"/>
  </r>
  <r>
    <s v="41932344"/>
    <s v="Rental unit in Portland"/>
    <s v="★4.33"/>
    <s v="Studio"/>
    <s v="1 bath"/>
    <s v=""/>
    <n v="326526800"/>
    <s v="Villa"/>
    <s v="Northwest District Association"/>
    <x v="3"/>
    <n v="45.53633"/>
    <n v="-122.70142"/>
    <s v="Entire home/apt"/>
    <x v="55"/>
    <x v="4"/>
    <x v="8"/>
    <d v="2021-12-25T00:00:00"/>
    <n v="0.08"/>
    <n v="2"/>
    <n v="262"/>
    <n v="0"/>
    <s v="NA"/>
  </r>
  <r>
    <s v="35259565"/>
    <s v="Boutique hotel in Portland"/>
    <s v="★4.83"/>
    <s v="1 bedroom"/>
    <s v="1 bed"/>
    <s v="1 private bath"/>
    <n v="261059107"/>
    <s v="Jupiter NEXT"/>
    <s v="Buckman Community Association"/>
    <x v="30"/>
    <n v="45.52169"/>
    <n v="-122.65560000000001"/>
    <s v="Hotel room"/>
    <x v="183"/>
    <x v="0"/>
    <x v="4"/>
    <d v="2021-12-25T00:00:00"/>
    <n v="0.23"/>
    <n v="3"/>
    <n v="307"/>
    <n v="0"/>
    <s v="Exempt"/>
  </r>
  <r>
    <s v="863166000000000000"/>
    <s v="Hotel in Portland"/>
    <s v="1 bedroom"/>
    <s v="1 bed"/>
    <s v="1 bath"/>
    <s v=""/>
    <n v="174792040"/>
    <s v="RoomPicks By Victoria"/>
    <s v="Portland Downtown Neighborhood Association"/>
    <x v="4"/>
    <n v="45.521393230000001"/>
    <n v="-122.67714669999999"/>
    <s v="Private room"/>
    <x v="54"/>
    <x v="0"/>
    <x v="2"/>
    <d v="2023-05-14T00:00:00"/>
    <n v="0.14000000000000001"/>
    <n v="112"/>
    <n v="360"/>
    <n v="1"/>
    <s v="Exempt"/>
  </r>
  <r>
    <s v="29245622"/>
    <s v="Home in Portland"/>
    <s v="1 bedroom"/>
    <s v="1 bed"/>
    <s v="1 shared bath"/>
    <s v=""/>
    <n v="212680100"/>
    <s v="John"/>
    <s v="Hazelwood Neighborhood Association"/>
    <x v="17"/>
    <n v="45.523470000000003"/>
    <n v="-122.54491"/>
    <s v="Shared room"/>
    <x v="83"/>
    <x v="4"/>
    <x v="21"/>
    <d v="2018-10-23T00:00:00"/>
    <n v="0.03"/>
    <n v="1"/>
    <n v="0"/>
    <n v="0"/>
    <s v="NA"/>
  </r>
  <r>
    <s v="20786008"/>
    <s v="Rental unit in Portland"/>
    <s v="★4.78"/>
    <s v="1 bedroom"/>
    <s v="1 bed"/>
    <s v="1 bath"/>
    <n v="36435346"/>
    <s v="David"/>
    <s v="Buckman Community Association"/>
    <x v="30"/>
    <n v="45.5152"/>
    <n v="-122.6384"/>
    <s v="Entire home/apt"/>
    <x v="91"/>
    <x v="3"/>
    <x v="461"/>
    <d v="2023-12-17T00:00:00"/>
    <n v="7.55"/>
    <n v="8"/>
    <n v="352"/>
    <n v="78"/>
    <s v="Exempt"/>
  </r>
  <r>
    <s v="7644915"/>
    <s v="Guesthouse in Portland"/>
    <s v="★4.96"/>
    <s v="1 bedroom"/>
    <s v="1 bed"/>
    <s v="1 bath"/>
    <n v="19538819"/>
    <s v="Louise"/>
    <s v="Grant Park Neighborhood Association"/>
    <x v="52"/>
    <n v="45.537559999999999"/>
    <n v="-122.63737"/>
    <s v="Entire home/apt"/>
    <x v="75"/>
    <x v="13"/>
    <x v="201"/>
    <d v="2023-11-19T00:00:00"/>
    <n v="0.96"/>
    <n v="1"/>
    <n v="277"/>
    <n v="11"/>
    <s v="15-242959-000-00-ho"/>
  </r>
  <r>
    <s v="48806741"/>
    <s v="Home in Portland"/>
    <s v="★4.94"/>
    <s v="1 bedroom"/>
    <s v="1 bed"/>
    <s v="1 bath"/>
    <n v="21660411"/>
    <s v="Max"/>
    <s v="King Neighborhood Association"/>
    <x v="5"/>
    <n v="45.55218"/>
    <n v="-122.66421"/>
    <s v="Entire home/apt"/>
    <x v="134"/>
    <x v="0"/>
    <x v="247"/>
    <d v="2023-05-21T00:00:00"/>
    <n v="5.6"/>
    <n v="2"/>
    <n v="0"/>
    <n v="29"/>
    <s v="City registration pending"/>
  </r>
  <r>
    <s v="26441861"/>
    <s v="Home in Portland"/>
    <s v="★4.94"/>
    <s v="1 bedroom"/>
    <s v="1 bed"/>
    <s v="1 shared bath"/>
    <n v="7727691"/>
    <s v="Kara"/>
    <s v="Beaumont-Wilshire Neighborhood Assocation"/>
    <x v="78"/>
    <n v="45.549190000000003"/>
    <n v="-122.61682"/>
    <s v="Private room"/>
    <x v="26"/>
    <x v="3"/>
    <x v="199"/>
    <d v="2023-05-18T00:00:00"/>
    <n v="0.53"/>
    <n v="3"/>
    <n v="9"/>
    <n v="2"/>
    <s v="17-221433-000-00-HO"/>
  </r>
  <r>
    <s v="42125478"/>
    <s v="Home in Portland"/>
    <s v="★4.92"/>
    <s v="1 bedroom"/>
    <s v="1 bed"/>
    <s v="2 shared baths"/>
    <n v="3220022"/>
    <s v="Julie"/>
    <s v="Woodlawn Neighborhood Association"/>
    <x v="41"/>
    <n v="45.57161"/>
    <n v="-122.66110999999999"/>
    <s v="Private room"/>
    <x v="112"/>
    <x v="4"/>
    <x v="16"/>
    <d v="2023-10-16T00:00:00"/>
    <n v="0.35"/>
    <n v="7"/>
    <n v="32"/>
    <n v="5"/>
    <s v="NA"/>
  </r>
  <r>
    <s v="8630512"/>
    <s v="Home in Portland"/>
    <s v="★4.91"/>
    <s v="Studio"/>
    <s v="1 bed"/>
    <s v="1 bath"/>
    <n v="41290032"/>
    <s v="Steve"/>
    <s v="Concordia Neighborhood Association"/>
    <x v="2"/>
    <n v="45.561720000000001"/>
    <n v="-122.63126"/>
    <s v="Entire home/apt"/>
    <x v="43"/>
    <x v="0"/>
    <x v="462"/>
    <d v="2023-11-27T00:00:00"/>
    <n v="4.0999999999999996"/>
    <n v="1"/>
    <n v="361"/>
    <n v="21"/>
    <s v="17-132984-000-00-HO"/>
  </r>
  <r>
    <s v="993073"/>
    <s v="Guesthouse in Portland"/>
    <s v="★4.95"/>
    <s v="1 bedroom"/>
    <s v="1 bed"/>
    <s v="1 bath"/>
    <n v="5455260"/>
    <s v="Susan"/>
    <s v="Hosford-Abernethy Neighborhood District Association"/>
    <x v="23"/>
    <n v="45.506610000000002"/>
    <n v="-122.64995999999999"/>
    <s v="Entire home/apt"/>
    <x v="125"/>
    <x v="3"/>
    <x v="226"/>
    <d v="2023-11-17T00:00:00"/>
    <n v="2.67"/>
    <n v="2"/>
    <n v="0"/>
    <n v="26"/>
    <s v="14-207831-000-00-HO"/>
  </r>
  <r>
    <s v="49437075"/>
    <s v="Rental unit in Portland"/>
    <s v="★4.49"/>
    <s v="Studio"/>
    <s v="1 bed"/>
    <s v="1 bath"/>
    <n v="396842792"/>
    <s v="Vector Travel Kenton"/>
    <s v="Kenton Neighborhood Association"/>
    <x v="60"/>
    <n v="45.584290000000003"/>
    <n v="-122.68651"/>
    <s v="Entire home/apt"/>
    <x v="50"/>
    <x v="0"/>
    <x v="179"/>
    <d v="2023-12-05T00:00:00"/>
    <n v="2.23"/>
    <n v="19"/>
    <n v="0"/>
    <n v="10"/>
    <s v="Exempt"/>
  </r>
  <r>
    <s v="48808806"/>
    <s v="Home in Portland"/>
    <s v="★4.84"/>
    <s v="2 bedrooms"/>
    <s v="2 beds"/>
    <s v="1 bath"/>
    <n v="221421926"/>
    <s v="Descansa Property"/>
    <s v="St. Johns Neighborhood Association"/>
    <x v="34"/>
    <n v="45.593922030000002"/>
    <n v="-122.7463664"/>
    <s v="Entire home/apt"/>
    <x v="126"/>
    <x v="0"/>
    <x v="313"/>
    <d v="2023-11-25T00:00:00"/>
    <n v="3.48"/>
    <n v="28"/>
    <n v="0"/>
    <n v="27"/>
    <s v="17-282468-000-00-HO"/>
  </r>
  <r>
    <s v="838254000000000000"/>
    <s v="Guesthouse in Portland"/>
    <s v="★5.0"/>
    <s v="2 bedrooms"/>
    <s v="3 beds"/>
    <s v="1.5 baths"/>
    <n v="503514196"/>
    <s v="Ralph"/>
    <s v="Southwest Hills Residential League"/>
    <x v="40"/>
    <n v="45.498687420000003"/>
    <n v="-122.7100611"/>
    <s v="Entire home/apt"/>
    <x v="237"/>
    <x v="3"/>
    <x v="35"/>
    <d v="2023-11-29T00:00:00"/>
    <n v="1.88"/>
    <n v="1"/>
    <n v="0"/>
    <n v="10"/>
    <s v="City registration pending"/>
  </r>
  <r>
    <s v="9899175"/>
    <s v="Rental unit in Portland"/>
    <s v="★4.89"/>
    <s v="2 bedrooms"/>
    <s v="2 beds"/>
    <s v="1 bath"/>
    <n v="20727837"/>
    <s v="George"/>
    <s v="Northwest District Association"/>
    <x v="3"/>
    <n v="45.526350000000001"/>
    <n v="-122.69735"/>
    <s v="Entire home/apt"/>
    <x v="143"/>
    <x v="2"/>
    <x v="168"/>
    <d v="2023-11-10T00:00:00"/>
    <n v="0.85"/>
    <n v="2"/>
    <n v="162"/>
    <n v="6"/>
    <s v="14-230467-000-00-HO"/>
  </r>
  <r>
    <s v="45271882"/>
    <s v="Guesthouse in Portland"/>
    <s v="★4.95"/>
    <s v="1 bedroom"/>
    <s v="2 beds"/>
    <s v="1 bath"/>
    <n v="215058058"/>
    <s v="Josh And Carlie"/>
    <s v="Northwest District Association"/>
    <x v="3"/>
    <n v="45.530749999999998"/>
    <n v="-122.70442"/>
    <s v="Entire home/apt"/>
    <x v="149"/>
    <x v="5"/>
    <x v="116"/>
    <d v="2023-12-02T00:00:00"/>
    <n v="1.04"/>
    <n v="15"/>
    <n v="348"/>
    <n v="3"/>
    <s v="19-200679-000-00-HO"/>
  </r>
  <r>
    <s v="23234681"/>
    <s v="Rental unit in Portland"/>
    <s v="★4.88"/>
    <s v="2 bedrooms"/>
    <s v="2 beds"/>
    <s v="1 bath"/>
    <n v="507756"/>
    <s v="Andrée"/>
    <s v="Parkrose Heights Association of Neighbors"/>
    <x v="76"/>
    <n v="45.54"/>
    <n v="-122.55204999999999"/>
    <s v="Entire home/apt"/>
    <x v="119"/>
    <x v="0"/>
    <x v="448"/>
    <d v="2023-10-18T00:00:00"/>
    <n v="3.14"/>
    <n v="1"/>
    <n v="67"/>
    <n v="29"/>
    <s v="City registration pending"/>
  </r>
  <r>
    <s v="48570957"/>
    <s v="Home in Portland"/>
    <s v="★4.77"/>
    <s v="2 bedrooms"/>
    <s v="3 beds"/>
    <s v="1 bath"/>
    <n v="68847451"/>
    <s v="Kendra"/>
    <s v="Eliot Neighborhood Association"/>
    <x v="49"/>
    <n v="45.547350000000002"/>
    <n v="-122.65907"/>
    <s v="Entire home/apt"/>
    <x v="4"/>
    <x v="3"/>
    <x v="213"/>
    <d v="2023-12-08T00:00:00"/>
    <n v="3.83"/>
    <n v="2"/>
    <n v="341"/>
    <n v="46"/>
    <s v="19-188081-000-00-HO"/>
  </r>
  <r>
    <s v="22228992"/>
    <s v="Condo in Portland"/>
    <s v="★5.0"/>
    <s v="2 bedrooms"/>
    <s v="3 beds"/>
    <s v="1 bath"/>
    <n v="162425891"/>
    <s v="Carmen"/>
    <s v="Pearl District Neighborhood Association"/>
    <x v="11"/>
    <n v="45.530389999999997"/>
    <n v="-122.68106"/>
    <s v="Entire home/apt"/>
    <x v="102"/>
    <x v="4"/>
    <x v="8"/>
    <d v="2019-08-18T00:00:00"/>
    <n v="0.05"/>
    <n v="1"/>
    <n v="0"/>
    <n v="0"/>
    <s v="NA"/>
  </r>
  <r>
    <s v="17174286"/>
    <s v="Home in Portland"/>
    <s v="★4.94"/>
    <s v="3 bedrooms"/>
    <s v="3 beds"/>
    <s v="2 baths"/>
    <n v="115545012"/>
    <s v="Tasha"/>
    <s v="Woodstock Neighborhood Association"/>
    <x v="27"/>
    <n v="45.478949999999998"/>
    <n v="-122.6217"/>
    <s v="Entire home/apt"/>
    <x v="75"/>
    <x v="4"/>
    <x v="17"/>
    <d v="2023-07-31T00:00:00"/>
    <n v="0.6"/>
    <n v="1"/>
    <n v="18"/>
    <n v="1"/>
    <s v="NA"/>
  </r>
  <r>
    <s v="712941000000000000"/>
    <s v="Condo in Portland"/>
    <s v="★5.0"/>
    <s v="Studio"/>
    <s v="1 bed"/>
    <s v="1 bath"/>
    <n v="83619132"/>
    <s v="Ed"/>
    <s v="Northwest District Association"/>
    <x v="3"/>
    <n v="45.529209999999999"/>
    <n v="-122.68908999999999"/>
    <s v="Entire home/apt"/>
    <x v="101"/>
    <x v="4"/>
    <x v="29"/>
    <d v="2023-08-27T00:00:00"/>
    <n v="0.28999999999999998"/>
    <n v="3"/>
    <n v="329"/>
    <n v="3"/>
    <s v="Exempt"/>
  </r>
  <r>
    <s v="40265884"/>
    <s v="Hotel in Portland"/>
    <s v="1 bedroom"/>
    <s v="1 bed"/>
    <s v="1 private bath"/>
    <s v=""/>
    <n v="8873069"/>
    <s v="Jupiter"/>
    <s v="Buckman Community Association"/>
    <x v="30"/>
    <n v="45.521790000000003"/>
    <n v="-122.65636000000001"/>
    <s v="Private room"/>
    <x v="117"/>
    <x v="0"/>
    <x v="21"/>
    <d v="2023-10-28T00:00:00"/>
    <n v="0.32"/>
    <n v="3"/>
    <n v="304"/>
    <n v="2"/>
    <s v="Exempt"/>
  </r>
  <r>
    <s v="22283742"/>
    <s v="Rental unit in Portland"/>
    <s v="★4.99"/>
    <s v="2 bedrooms"/>
    <s v="3 beds"/>
    <s v="1 bath"/>
    <n v="28897759"/>
    <s v="Rose"/>
    <s v="Cathedral Park Neighborhood Association"/>
    <x v="69"/>
    <n v="45.594889999999999"/>
    <n v="-122.76389"/>
    <s v="Entire home/apt"/>
    <x v="242"/>
    <x v="3"/>
    <x v="82"/>
    <d v="2023-09-03T00:00:00"/>
    <n v="1.31"/>
    <n v="1"/>
    <n v="0"/>
    <n v="18"/>
    <s v="18-162050-000-00-HO"/>
  </r>
  <r>
    <s v="2460265"/>
    <s v="Condo in Portland"/>
    <s v="★4.96"/>
    <s v="1 bedroom"/>
    <s v="1 bed"/>
    <s v="1 bath"/>
    <n v="12579841"/>
    <s v="Kevin"/>
    <s v="Portland Downtown Neighborhood Association"/>
    <x v="4"/>
    <n v="45.516219999999997"/>
    <n v="-122.68523999999999"/>
    <s v="Entire home/apt"/>
    <x v="88"/>
    <x v="2"/>
    <x v="32"/>
    <d v="2023-11-06T00:00:00"/>
    <n v="0.36"/>
    <n v="1"/>
    <n v="365"/>
    <n v="5"/>
    <s v="NA"/>
  </r>
  <r>
    <s v="948722000000000000"/>
    <s v="Home in Portland"/>
    <s v="★5.0"/>
    <s v="5 bedrooms"/>
    <s v="6 beds"/>
    <s v="3 baths"/>
    <n v="37422309"/>
    <s v="Peter"/>
    <s v="Boise Neighborhood Association"/>
    <x v="15"/>
    <n v="45.549750000000003"/>
    <n v="-122.6691"/>
    <s v="Entire home/apt"/>
    <x v="315"/>
    <x v="3"/>
    <x v="29"/>
    <d v="2023-11-25T00:00:00"/>
    <n v="1.85"/>
    <n v="5"/>
    <n v="94"/>
    <n v="4"/>
    <s v="19-268628-000-00-LU"/>
  </r>
  <r>
    <s v="35317415"/>
    <s v="Rental unit in Portland"/>
    <s v="★4.93"/>
    <s v="Studio"/>
    <s v="1 bed"/>
    <s v="1 bath"/>
    <n v="6484099"/>
    <s v="Sarah"/>
    <s v="Richmond Neighborhood Association"/>
    <x v="47"/>
    <n v="45.498510000000003"/>
    <n v="-122.62998"/>
    <s v="Entire home/apt"/>
    <x v="100"/>
    <x v="5"/>
    <x v="116"/>
    <d v="2023-04-16T00:00:00"/>
    <n v="0.77"/>
    <n v="1"/>
    <n v="2"/>
    <n v="8"/>
    <s v="17-253011-000-00-HO"/>
  </r>
  <r>
    <s v="6991450"/>
    <s v="Home in Portland"/>
    <s v="★5.0"/>
    <s v="3 bedrooms"/>
    <s v="4 beds"/>
    <s v="2.5 baths"/>
    <n v="15850938"/>
    <s v="Dave"/>
    <s v="Sellwood-Moreland Improvement League (SMILE)"/>
    <x v="8"/>
    <n v="45.465530000000001"/>
    <n v="-122.65706"/>
    <s v="Entire home/apt"/>
    <x v="24"/>
    <x v="4"/>
    <x v="16"/>
    <d v="2017-07-18T00:00:00"/>
    <n v="0.13"/>
    <n v="1"/>
    <n v="0"/>
    <n v="0"/>
    <s v="NA"/>
  </r>
  <r>
    <s v="588659000000000000"/>
    <s v="Home in Portland"/>
    <s v="★4.46"/>
    <s v="3 bedrooms"/>
    <s v="4 beds"/>
    <s v="1 bath"/>
    <n v="62261998"/>
    <s v="ITrip Vacations"/>
    <s v="Humboldt Neighborhood Association"/>
    <x v="12"/>
    <n v="45.557079999999999"/>
    <n v="-122.66786"/>
    <s v="Entire home/apt"/>
    <x v="0"/>
    <x v="3"/>
    <x v="17"/>
    <d v="2023-11-25T00:00:00"/>
    <n v="2.39"/>
    <n v="42"/>
    <n v="362"/>
    <n v="22"/>
    <s v="City registration pending"/>
  </r>
  <r>
    <s v="15087305"/>
    <s v="Rental unit in Portland"/>
    <s v="★4.96"/>
    <s v="2 bedrooms"/>
    <s v="2 beds"/>
    <s v="1 bath"/>
    <n v="126192938"/>
    <s v="Chantel &amp; Mackenzie"/>
    <s v="King Neighborhood Association"/>
    <x v="5"/>
    <n v="45.55489"/>
    <n v="-122.66098"/>
    <s v="Entire home/apt"/>
    <x v="44"/>
    <x v="3"/>
    <x v="163"/>
    <d v="2023-12-14T00:00:00"/>
    <n v="2.54"/>
    <n v="7"/>
    <n v="90"/>
    <n v="49"/>
    <s v="17-157046-000-00-HO"/>
  </r>
  <r>
    <s v="23923712"/>
    <s v="Home in Portland"/>
    <s v="★4.88"/>
    <s v="2 bedrooms"/>
    <s v="2 beds"/>
    <s v="1 bath"/>
    <n v="26921605"/>
    <s v="William"/>
    <s v="St. Johns Neighborhood Association"/>
    <x v="34"/>
    <n v="45.593539999999997"/>
    <n v="-122.75103"/>
    <s v="Entire home/apt"/>
    <x v="136"/>
    <x v="0"/>
    <x v="17"/>
    <d v="2023-07-05T00:00:00"/>
    <n v="0.74"/>
    <n v="1"/>
    <n v="0"/>
    <n v="7"/>
    <s v="18-104809-000-00-HO"/>
  </r>
  <r>
    <s v="19769143"/>
    <s v="Rental unit in Portland"/>
    <s v="★4.81"/>
    <s v="2 bedrooms"/>
    <s v="2 beds"/>
    <s v="1 bath"/>
    <n v="139541066"/>
    <s v="Ticari"/>
    <s v="King Neighborhood Association"/>
    <x v="5"/>
    <n v="45.559519999999999"/>
    <n v="-122.66057000000001"/>
    <s v="Entire home/apt"/>
    <x v="29"/>
    <x v="3"/>
    <x v="182"/>
    <d v="2021-08-14T00:00:00"/>
    <n v="0.8"/>
    <n v="1"/>
    <n v="103"/>
    <n v="0"/>
    <s v="City registration pending"/>
  </r>
  <r>
    <s v="685566000000000000"/>
    <s v="Hotel in Portland"/>
    <s v="1 bedroom"/>
    <s v="1 bed"/>
    <s v="1 private bath"/>
    <s v=""/>
    <n v="452289527"/>
    <s v="Ace"/>
    <s v="Portland Downtown Neighborhood Association"/>
    <x v="4"/>
    <n v="45.522449999999999"/>
    <n v="-122.68044999999999"/>
    <s v="Private room"/>
    <x v="316"/>
    <x v="0"/>
    <x v="2"/>
    <d v="2023-10-22T00:00:00"/>
    <n v="0.5"/>
    <n v="9"/>
    <n v="286"/>
    <n v="1"/>
    <s v="Exempt"/>
  </r>
  <r>
    <s v="666751000000000000"/>
    <s v="Guest suite in Portland"/>
    <s v="★4.95"/>
    <s v="2 bedrooms"/>
    <s v="4 beds"/>
    <s v="2 baths"/>
    <n v="78620294"/>
    <s v="Sasha"/>
    <s v="University Park Neighborhood Association"/>
    <x v="66"/>
    <n v="45.577669999999998"/>
    <n v="-122.72114999999999"/>
    <s v="Entire home/apt"/>
    <x v="281"/>
    <x v="3"/>
    <x v="174"/>
    <d v="2023-07-19T00:00:00"/>
    <n v="1.33"/>
    <n v="1"/>
    <n v="0"/>
    <n v="16"/>
    <s v="City registration pending"/>
  </r>
  <r>
    <s v="51323324"/>
    <s v="Home in Portland"/>
    <s v="★4.79"/>
    <s v="6 bedrooms"/>
    <s v="6 beds"/>
    <s v="3 baths"/>
    <n v="112948298"/>
    <s v="Jake"/>
    <s v="Northwest District Association"/>
    <x v="3"/>
    <n v="45.538130000000002"/>
    <n v="-122.69428000000001"/>
    <s v="Entire home/apt"/>
    <x v="127"/>
    <x v="0"/>
    <x v="321"/>
    <d v="2023-12-10T00:00:00"/>
    <n v="4.72"/>
    <n v="1"/>
    <n v="334"/>
    <n v="51"/>
    <s v="Exempt"/>
  </r>
  <r>
    <s v="694784000000000000"/>
    <s v="Home in Portland"/>
    <s v="★5.0"/>
    <s v="2 bedrooms"/>
    <s v="2 beds"/>
    <s v="2 baths"/>
    <n v="90801562"/>
    <s v="Kasey"/>
    <s v="Woodstock Neighborhood Association"/>
    <x v="27"/>
    <n v="45.480919999999998"/>
    <n v="-122.60932"/>
    <s v="Entire home/apt"/>
    <x v="169"/>
    <x v="14"/>
    <x v="8"/>
    <d v="2023-11-28T00:00:00"/>
    <n v="0.44"/>
    <n v="2"/>
    <n v="22"/>
    <n v="3"/>
    <s v="City registration pending"/>
  </r>
  <r>
    <s v="51399981"/>
    <s v="Townhouse in Portland"/>
    <s v="2 bedrooms"/>
    <s v="2 beds"/>
    <s v="1 bath"/>
    <s v=""/>
    <n v="14660284"/>
    <s v="Corrie"/>
    <s v="Southwest Hills Residential League"/>
    <x v="40"/>
    <n v="45.511310000000002"/>
    <n v="-122.69231000000001"/>
    <s v="Entire home/apt"/>
    <x v="15"/>
    <x v="1"/>
    <x v="21"/>
    <d v="2022-02-21T00:00:00"/>
    <n v="0.08"/>
    <n v="1"/>
    <n v="0"/>
    <n v="0"/>
    <s v="City registration pending"/>
  </r>
  <r>
    <s v="544779000000000000"/>
    <s v="Serviced apartment in Portland"/>
    <s v="★4.67"/>
    <s v="Studio"/>
    <s v="1 bath"/>
    <s v=""/>
    <n v="48005494"/>
    <s v="Zeus"/>
    <s v="Northwest District Association"/>
    <x v="3"/>
    <n v="45.533920000000002"/>
    <n v="-122.69468999999999"/>
    <s v="Entire home/apt"/>
    <x v="225"/>
    <x v="4"/>
    <x v="8"/>
    <d v="2023-08-13T00:00:00"/>
    <n v="0.37"/>
    <n v="8"/>
    <n v="106"/>
    <n v="3"/>
    <s v="NA"/>
  </r>
  <r>
    <s v="968956000000000000"/>
    <s v="Boutique hotel in Portland"/>
    <s v="★5.0"/>
    <s v="2 bedrooms"/>
    <s v="2 beds"/>
    <s v="2 baths"/>
    <n v="534173163"/>
    <s v="Brad"/>
    <s v="Buckman Community Association"/>
    <x v="30"/>
    <n v="45.516953559999997"/>
    <n v="-122.6528398"/>
    <s v="Private room"/>
    <x v="47"/>
    <x v="3"/>
    <x v="13"/>
    <d v="2023-11-17T00:00:00"/>
    <n v="1.7"/>
    <n v="4"/>
    <n v="242"/>
    <n v="5"/>
    <s v="Exempt"/>
  </r>
  <r>
    <s v="20214662"/>
    <s v="Guest suite in Portland"/>
    <s v="★4.84"/>
    <s v="1 bedroom"/>
    <s v="1 bed"/>
    <s v="1 bath"/>
    <n v="139135055"/>
    <s v="Charles"/>
    <s v="Humboldt Neighborhood Association"/>
    <x v="12"/>
    <n v="45.558"/>
    <n v="-122.67728"/>
    <s v="Entire home/apt"/>
    <x v="58"/>
    <x v="3"/>
    <x v="216"/>
    <d v="2023-10-08T00:00:00"/>
    <n v="0.88"/>
    <n v="1"/>
    <n v="161"/>
    <n v="13"/>
    <s v="City registration pending"/>
  </r>
  <r>
    <s v="567527000000000000"/>
    <s v="Home in Portland"/>
    <s v="★4.77"/>
    <s v="2 bedrooms"/>
    <s v="2 beds"/>
    <s v="2.5 baths"/>
    <n v="21645947"/>
    <s v="Brandon"/>
    <s v="Hosford-Abernethy Neighborhood District Association"/>
    <x v="23"/>
    <n v="45.505389999999998"/>
    <n v="-122.65397"/>
    <s v="Entire home/apt"/>
    <x v="119"/>
    <x v="3"/>
    <x v="16"/>
    <d v="2023-06-11T00:00:00"/>
    <n v="0.62"/>
    <n v="1"/>
    <n v="0"/>
    <n v="6"/>
    <s v="City registration pending"/>
  </r>
  <r>
    <s v="591818000000000000"/>
    <s v="Home in Portland"/>
    <s v="★4.82"/>
    <s v="6 bedrooms"/>
    <s v="10 beds"/>
    <s v="3 baths"/>
    <n v="73444161"/>
    <s v="Oasis Properties"/>
    <s v="Boise Neighborhood Association"/>
    <x v="15"/>
    <n v="45.551319999999997"/>
    <n v="-122.67216000000001"/>
    <s v="Entire home/apt"/>
    <x v="211"/>
    <x v="0"/>
    <x v="183"/>
    <d v="2023-11-18T00:00:00"/>
    <n v="2.1"/>
    <n v="19"/>
    <n v="333"/>
    <n v="21"/>
    <s v="City registration pending"/>
  </r>
  <r>
    <s v="574135000000000000"/>
    <s v="Guest suite in Portland"/>
    <s v="★5.0"/>
    <s v="2 bedrooms"/>
    <s v="2 beds"/>
    <s v="1 bath"/>
    <n v="40623772"/>
    <s v="Kelly"/>
    <s v="Sullivan's Gulch Neighborhood Association"/>
    <x v="10"/>
    <n v="45.532559999999997"/>
    <n v="-122.64566000000001"/>
    <s v="Entire home/apt"/>
    <x v="111"/>
    <x v="0"/>
    <x v="115"/>
    <d v="2023-08-12T00:00:00"/>
    <n v="1.47"/>
    <n v="1"/>
    <n v="0"/>
    <n v="2"/>
    <s v="City registration pending"/>
  </r>
  <r>
    <s v="890091000000000000"/>
    <s v="Rental unit in Portland"/>
    <s v="★4.25"/>
    <s v="1 bedroom"/>
    <s v="1 bed"/>
    <s v="1 bath"/>
    <n v="514484359"/>
    <s v="Devon"/>
    <s v="Boise Neighborhood Association"/>
    <x v="15"/>
    <n v="45.55022555"/>
    <n v="-122.6682685"/>
    <s v="Entire home/apt"/>
    <x v="3"/>
    <x v="0"/>
    <x v="8"/>
    <d v="2023-08-05T00:00:00"/>
    <n v="0.42"/>
    <n v="1"/>
    <n v="0"/>
    <n v="3"/>
    <s v="City registration pending"/>
  </r>
  <r>
    <s v="595620000000000000"/>
    <s v="Rental unit in Portland"/>
    <s v="★4.95"/>
    <s v="6 bedrooms"/>
    <s v="6 beds"/>
    <s v="3 baths"/>
    <n v="190656099"/>
    <s v="Aaron"/>
    <s v="Humboldt Neighborhood Association"/>
    <x v="12"/>
    <n v="45.55829"/>
    <n v="-122.66882"/>
    <s v="Entire home/apt"/>
    <x v="280"/>
    <x v="3"/>
    <x v="26"/>
    <d v="2023-12-17T00:00:00"/>
    <n v="1.1100000000000001"/>
    <n v="17"/>
    <n v="312"/>
    <n v="15"/>
    <s v="Exempt"/>
  </r>
  <r>
    <s v="41741290"/>
    <s v="Boutique hotel in Portland"/>
    <s v="1 bedroom"/>
    <s v="16 beds"/>
    <s v="12 baths"/>
    <s v=""/>
    <n v="325943042"/>
    <s v="KEX Portland"/>
    <s v="Kerns Neighborhood Association"/>
    <x v="13"/>
    <n v="45.523159999999997"/>
    <n v="-122.66239"/>
    <s v="Private room"/>
    <x v="317"/>
    <x v="0"/>
    <x v="21"/>
    <d v="2022-09-18T00:00:00"/>
    <n v="0.11"/>
    <n v="13"/>
    <n v="38"/>
    <n v="0"/>
    <s v="Exempt"/>
  </r>
  <r>
    <s v="802913000000000000"/>
    <s v="Hotel in Portland"/>
    <s v="2 bedrooms"/>
    <s v="4 beds"/>
    <s v="2 baths"/>
    <s v=""/>
    <n v="174792040"/>
    <s v="RoomPicks By Victoria"/>
    <s v="Portland Downtown Neighborhood Association"/>
    <x v="4"/>
    <n v="45.521018689999998"/>
    <n v="-122.6791578"/>
    <s v="Private room"/>
    <x v="318"/>
    <x v="0"/>
    <x v="2"/>
    <d v="2023-07-25T00:00:00"/>
    <n v="0.2"/>
    <n v="112"/>
    <n v="352"/>
    <n v="1"/>
    <s v="Exempt"/>
  </r>
  <r>
    <s v="15496107"/>
    <s v="Loft in Portland"/>
    <s v="★4.86"/>
    <s v="Studio"/>
    <s v="1 bed"/>
    <s v="1 bath"/>
    <n v="25596073"/>
    <s v="Emily"/>
    <s v="Pearl District Neighborhood Association"/>
    <x v="11"/>
    <n v="45.533059999999999"/>
    <n v="-122.68118"/>
    <s v="Entire home/apt"/>
    <x v="102"/>
    <x v="4"/>
    <x v="30"/>
    <d v="2023-08-29T00:00:00"/>
    <n v="0.34"/>
    <n v="1"/>
    <n v="339"/>
    <n v="3"/>
    <s v="NA"/>
  </r>
  <r>
    <s v="20363575"/>
    <s v="Townhouse in Portland"/>
    <s v="2 bedrooms"/>
    <s v="2 beds"/>
    <s v="2.5 baths"/>
    <s v=""/>
    <n v="2437538"/>
    <s v="Martha"/>
    <s v="Northwest District Association"/>
    <x v="3"/>
    <n v="45.537269999999999"/>
    <n v="-122.7034"/>
    <s v="Entire home/apt"/>
    <x v="84"/>
    <x v="2"/>
    <x v="21"/>
    <d v="2021-08-26T00:00:00"/>
    <n v="0.04"/>
    <n v="2"/>
    <n v="177"/>
    <n v="0"/>
    <s v="NA"/>
  </r>
  <r>
    <s v="955332000000000000"/>
    <s v="Tiny home in Portland"/>
    <s v="★4.86"/>
    <s v="1 bed"/>
    <s v="1 bath"/>
    <s v=""/>
    <n v="38193018"/>
    <s v="Justina"/>
    <s v="Creston-Kenilworth Neighborhood Association"/>
    <x v="14"/>
    <n v="45.493253189999997"/>
    <n v="-122.60566009999999"/>
    <s v="Entire home/apt"/>
    <x v="101"/>
    <x v="3"/>
    <x v="7"/>
    <d v="2023-12-03T00:00:00"/>
    <n v="1.88"/>
    <n v="2"/>
    <n v="0"/>
    <n v="6"/>
    <s v="City registration pending"/>
  </r>
  <r>
    <s v="867593000000000000"/>
    <s v="Rental unit in Portland"/>
    <s v="★5.0"/>
    <s v="1 bedroom"/>
    <s v="2 beds"/>
    <s v="1 bath"/>
    <n v="20275483"/>
    <s v="Norbert"/>
    <s v="Overlook Neighborhood Association"/>
    <x v="42"/>
    <n v="45.562231359999998"/>
    <n v="-122.6885671"/>
    <s v="Entire home/apt"/>
    <x v="83"/>
    <x v="14"/>
    <x v="9"/>
    <d v="2023-11-05T00:00:00"/>
    <n v="1.18"/>
    <n v="1"/>
    <n v="17"/>
    <n v="9"/>
    <s v="23-029156-000-00-HO"/>
  </r>
  <r>
    <s v="889168000000000000"/>
    <s v="Home in Portland"/>
    <s v="★4.78"/>
    <s v="4 bedrooms"/>
    <s v="7 beds"/>
    <s v="2.5 baths"/>
    <n v="73444161"/>
    <s v="Oasis Properties"/>
    <s v="Boise Neighborhood Association"/>
    <x v="15"/>
    <n v="45.551874410000003"/>
    <n v="-122.66516"/>
    <s v="Entire home/apt"/>
    <x v="117"/>
    <x v="0"/>
    <x v="9"/>
    <d v="2023-12-10T00:00:00"/>
    <n v="1.32"/>
    <n v="19"/>
    <n v="12"/>
    <n v="9"/>
    <s v="Exempt"/>
  </r>
  <r>
    <s v="719662000000000000"/>
    <s v="Boutique hotel in Portland"/>
    <s v="★4.75"/>
    <s v="1 bedroom"/>
    <s v="1 bed"/>
    <s v="1 private bath"/>
    <n v="480208082"/>
    <s v="Woodlark"/>
    <s v="Portland Downtown Neighborhood Association"/>
    <x v="4"/>
    <n v="45.521180000000001"/>
    <n v="-122.68134999999999"/>
    <s v="Private room"/>
    <x v="69"/>
    <x v="0"/>
    <x v="29"/>
    <d v="2023-07-15T00:00:00"/>
    <n v="0.28000000000000003"/>
    <n v="12"/>
    <n v="358"/>
    <n v="3"/>
    <s v="Exempt"/>
  </r>
  <r>
    <s v="934112000000000000"/>
    <s v="Guesthouse in Portland"/>
    <s v=""/>
    <s v="Studio"/>
    <s v="1 bed"/>
    <s v="1 bath"/>
    <n v="6243698"/>
    <s v="Kyle"/>
    <s v="Sellwood-Moreland Improvement League (SMILE)"/>
    <x v="8"/>
    <n v="45.475768309999999"/>
    <n v="-122.6611923"/>
    <s v="Entire home/apt"/>
    <x v="107"/>
    <x v="4"/>
    <x v="21"/>
    <d v="2023-10-06T00:00:00"/>
    <n v="0.48"/>
    <n v="1"/>
    <n v="7"/>
    <n v="2"/>
    <s v="City registration pending"/>
  </r>
  <r>
    <s v="31088229"/>
    <s v="Home in Portland"/>
    <s v="★5.0"/>
    <s v="2 bedrooms"/>
    <s v="2 beds"/>
    <s v="1 bath"/>
    <n v="1483711"/>
    <s v="Caroline"/>
    <s v="University Park Neighborhood Association"/>
    <x v="66"/>
    <n v="45.576729999999998"/>
    <n v="-122.71221"/>
    <s v="Entire home/apt"/>
    <x v="159"/>
    <x v="4"/>
    <x v="8"/>
    <d v="2022-09-17T00:00:00"/>
    <n v="0.06"/>
    <n v="3"/>
    <n v="179"/>
    <n v="0"/>
    <s v="NA"/>
  </r>
  <r>
    <s v="989431000000000000"/>
    <s v="Home in Portland"/>
    <s v="★5.0"/>
    <s v="1 bedroom"/>
    <s v="1 bed"/>
    <s v="1 bath"/>
    <n v="60068989"/>
    <s v="Cory"/>
    <s v="Hosford-Abernethy Neighborhood District Association"/>
    <x v="23"/>
    <n v="45.508380330000001"/>
    <n v="-122.6401007"/>
    <s v="Private room"/>
    <x v="101"/>
    <x v="3"/>
    <x v="7"/>
    <d v="2023-12-11T00:00:00"/>
    <n v="2.37"/>
    <n v="1"/>
    <n v="0"/>
    <n v="6"/>
    <s v="City registration pending"/>
  </r>
  <r>
    <s v="18023616"/>
    <s v="Home in Portland"/>
    <s v="★4.96"/>
    <s v="2 bedrooms"/>
    <s v="3 beds"/>
    <s v="2 baths"/>
    <n v="1096266"/>
    <s v="TaMAra"/>
    <s v="Richmond Neighborhood Association"/>
    <x v="47"/>
    <n v="45.507820000000002"/>
    <n v="-122.61660999999999"/>
    <s v="Entire home/apt"/>
    <x v="190"/>
    <x v="5"/>
    <x v="176"/>
    <d v="2023-11-20T00:00:00"/>
    <n v="1.31"/>
    <n v="5"/>
    <n v="0"/>
    <n v="17"/>
    <s v="City registration pending"/>
  </r>
  <r>
    <s v="825279000000000000"/>
    <s v="Rental unit in Portland"/>
    <s v="★4.68"/>
    <s v="2 bedrooms"/>
    <s v="2 beds"/>
    <s v="1 bath"/>
    <n v="73444161"/>
    <s v="Oasis Properties"/>
    <s v="Creston-Kenilworth Neighborhood Association"/>
    <x v="14"/>
    <n v="45.496090000000002"/>
    <n v="-122.63518999999999"/>
    <s v="Entire home/apt"/>
    <x v="97"/>
    <x v="0"/>
    <x v="136"/>
    <d v="2023-12-11T00:00:00"/>
    <n v="4.22"/>
    <n v="19"/>
    <n v="0"/>
    <n v="43"/>
    <s v="Exempt"/>
  </r>
  <r>
    <s v="684876000000000000"/>
    <s v="Guest suite in Portland"/>
    <s v="★4.81"/>
    <s v="1 bedroom"/>
    <s v="1 bed"/>
    <s v="1 bath"/>
    <n v="118237877"/>
    <s v="Connor"/>
    <s v="Eliot Neighborhood Association"/>
    <x v="49"/>
    <n v="45.541159999999998"/>
    <n v="-122.66234"/>
    <s v="Entire home/apt"/>
    <x v="129"/>
    <x v="3"/>
    <x v="104"/>
    <d v="2023-12-18T00:00:00"/>
    <n v="6.79"/>
    <n v="5"/>
    <n v="0"/>
    <n v="75"/>
    <s v="Exempt"/>
  </r>
  <r>
    <s v="7246397"/>
    <s v="Guesthouse in Portland"/>
    <s v="★4.96"/>
    <s v="Studio"/>
    <s v="1 bed"/>
    <s v="1 bath"/>
    <n v="12923876"/>
    <s v="Lee"/>
    <s v="Sabin Community Association"/>
    <x v="16"/>
    <n v="45.556139999999999"/>
    <n v="-122.65138"/>
    <s v="Entire home/apt"/>
    <x v="31"/>
    <x v="0"/>
    <x v="463"/>
    <d v="2023-12-17T00:00:00"/>
    <n v="7.27"/>
    <n v="1"/>
    <n v="0"/>
    <n v="123"/>
    <s v="17-177855-000-00-HO"/>
  </r>
  <r>
    <s v="988609000000000000"/>
    <s v="Home in Portland"/>
    <s v="★5.0"/>
    <s v="5 bedrooms"/>
    <s v="8 beds"/>
    <s v="2 baths"/>
    <n v="34601684"/>
    <s v="Stephanie"/>
    <s v="Cully Association of Neighbors"/>
    <x v="7"/>
    <n v="45.557265360000002"/>
    <n v="-122.5889394"/>
    <s v="Entire home/apt"/>
    <x v="319"/>
    <x v="4"/>
    <x v="29"/>
    <d v="2023-11-26T00:00:00"/>
    <n v="1.48"/>
    <n v="2"/>
    <n v="0"/>
    <n v="4"/>
    <s v="City registration pending"/>
  </r>
  <r>
    <s v="46278318"/>
    <s v="Guest suite in Portland"/>
    <s v="★4.81"/>
    <s v="1 bedroom"/>
    <s v="1 bed"/>
    <s v="1 bath"/>
    <n v="374676459"/>
    <s v="Natasha"/>
    <s v="Roseway Neighborhood Association"/>
    <x v="50"/>
    <n v="45.553780000000003"/>
    <n v="-122.59858"/>
    <s v="Entire home/apt"/>
    <x v="64"/>
    <x v="0"/>
    <x v="68"/>
    <d v="2023-10-28T00:00:00"/>
    <n v="2.98"/>
    <n v="1"/>
    <n v="0"/>
    <n v="19"/>
    <s v="City registration pending"/>
  </r>
  <r>
    <s v="3562068"/>
    <s v="Guest suite in Portland"/>
    <s v="★4.95"/>
    <s v="1 bedroom"/>
    <s v="1 bed"/>
    <s v="1 bath"/>
    <n v="17934290"/>
    <s v="Kathy"/>
    <s v="Homestead Neighborhood Association"/>
    <x v="56"/>
    <n v="45.492159999999998"/>
    <n v="-122.68049999999999"/>
    <s v="Entire home/apt"/>
    <x v="32"/>
    <x v="3"/>
    <x v="391"/>
    <d v="2023-12-11T00:00:00"/>
    <n v="2.71"/>
    <n v="1"/>
    <n v="0"/>
    <n v="45"/>
    <s v="City registration pending"/>
  </r>
  <r>
    <s v="21135547"/>
    <s v="Home in Portland"/>
    <s v="★4.94"/>
    <s v="1 bedroom"/>
    <s v="1 bed"/>
    <s v="1 bath"/>
    <n v="1030342"/>
    <s v="Shannon"/>
    <s v="Foster-Powell Neighborhood Association"/>
    <x v="22"/>
    <n v="45.49624"/>
    <n v="-122.59981999999999"/>
    <s v="Entire home/apt"/>
    <x v="55"/>
    <x v="5"/>
    <x v="167"/>
    <d v="2023-10-09T00:00:00"/>
    <n v="0.85"/>
    <n v="1"/>
    <n v="0"/>
    <n v="9"/>
    <s v="City registration pending"/>
  </r>
  <r>
    <s v="25670665"/>
    <s v="Rental unit in Portland"/>
    <s v="★4.86"/>
    <s v="Studio"/>
    <s v="1 bed"/>
    <s v="1 bath"/>
    <n v="193265498"/>
    <s v="Daniel"/>
    <s v="Buckman Community Association"/>
    <x v="30"/>
    <n v="45.51343"/>
    <n v="-122.64578"/>
    <s v="Entire home/apt"/>
    <x v="71"/>
    <x v="3"/>
    <x v="464"/>
    <d v="2023-12-16T00:00:00"/>
    <n v="8.57"/>
    <n v="10"/>
    <n v="343"/>
    <n v="98"/>
    <s v="Exempt"/>
  </r>
  <r>
    <s v="3439204"/>
    <s v="Rental unit in Portland"/>
    <s v="★4.86"/>
    <s v="1 bedroom"/>
    <s v="1 bed"/>
    <s v="1 bath"/>
    <n v="11853939"/>
    <s v="Kristin"/>
    <s v="Southwest Hills Residential League"/>
    <x v="40"/>
    <n v="45.49662"/>
    <n v="-122.71142999999999"/>
    <s v="Entire home/apt"/>
    <x v="72"/>
    <x v="0"/>
    <x v="465"/>
    <d v="2023-11-17T00:00:00"/>
    <n v="4.16"/>
    <n v="1"/>
    <n v="0"/>
    <n v="46"/>
    <s v="14-232577-000-00-HO"/>
  </r>
  <r>
    <s v="9954390"/>
    <s v="Home in Portland"/>
    <s v="★4.96"/>
    <s v="1 bedroom"/>
    <s v="1 bed"/>
    <s v="1 bath"/>
    <n v="51154190"/>
    <s v="Richard &amp; Jacquie"/>
    <s v="Sellwood-Moreland Improvement League (SMILE)"/>
    <x v="8"/>
    <n v="45.466279999999998"/>
    <n v="-122.65619"/>
    <s v="Entire home/apt"/>
    <x v="36"/>
    <x v="3"/>
    <x v="402"/>
    <d v="2023-10-29T00:00:00"/>
    <n v="2.56"/>
    <n v="1"/>
    <n v="0"/>
    <n v="29"/>
    <s v="City registration pending"/>
  </r>
  <r>
    <s v="51921983"/>
    <s v="Home in Portland"/>
    <s v="★4.86"/>
    <s v="1 bedroom"/>
    <s v="2 beds"/>
    <s v="1 bath"/>
    <n v="148285986"/>
    <s v="Phillip"/>
    <s v="University Park Neighborhood Association"/>
    <x v="66"/>
    <n v="45.583689999999997"/>
    <n v="-122.73034"/>
    <s v="Entire home/apt"/>
    <x v="45"/>
    <x v="0"/>
    <x v="68"/>
    <d v="2023-12-03T00:00:00"/>
    <n v="4.3499999999999996"/>
    <n v="1"/>
    <n v="0"/>
    <n v="49"/>
    <s v="City registration pending"/>
  </r>
  <r>
    <s v="39037465"/>
    <s v="Rental unit in Portland"/>
    <s v="★4.90"/>
    <s v="2 bedrooms"/>
    <s v="5 beds"/>
    <s v="1 bath"/>
    <n v="319750330"/>
    <s v="Frankie"/>
    <s v="Portland Downtown Neighborhood Association"/>
    <x v="4"/>
    <n v="45.521889999999999"/>
    <n v="-122.67395999999999"/>
    <s v="Entire home/apt"/>
    <x v="320"/>
    <x v="3"/>
    <x v="24"/>
    <d v="2023-11-22T00:00:00"/>
    <n v="2.4700000000000002"/>
    <n v="2"/>
    <n v="264"/>
    <n v="22"/>
    <s v="City registration pending"/>
  </r>
  <r>
    <s v="16603125"/>
    <s v="Home in Portland"/>
    <s v="★4.26"/>
    <s v="1 bedroom"/>
    <s v="1 bed"/>
    <s v="2 shared baths"/>
    <n v="3220022"/>
    <s v="Julie"/>
    <s v="Piedmont Neighborhood Association"/>
    <x v="21"/>
    <n v="45.572009999999999"/>
    <n v="-122.66318"/>
    <s v="Private room"/>
    <x v="224"/>
    <x v="4"/>
    <x v="32"/>
    <d v="2023-09-23T00:00:00"/>
    <n v="0.27"/>
    <n v="7"/>
    <n v="322"/>
    <n v="5"/>
    <s v="NA"/>
  </r>
  <r>
    <s v="41588378"/>
    <s v="Condo in Portland"/>
    <s v="★4.40"/>
    <s v="1 bedroom"/>
    <s v="1 bed"/>
    <s v="1 bath"/>
    <n v="327787591"/>
    <s v="Katrina"/>
    <s v="Goose Hollow Foothills League"/>
    <x v="37"/>
    <n v="45.52281"/>
    <n v="-122.69972"/>
    <s v="Entire home/apt"/>
    <x v="35"/>
    <x v="4"/>
    <x v="13"/>
    <d v="2023-03-18T00:00:00"/>
    <n v="0.18"/>
    <n v="1"/>
    <n v="288"/>
    <n v="2"/>
    <s v="NA"/>
  </r>
  <r>
    <s v="16557751"/>
    <s v="Guesthouse in Portland"/>
    <s v="★4.91"/>
    <s v="Studio"/>
    <s v="1 bed"/>
    <s v="1 bath"/>
    <n v="109032237"/>
    <s v="Shannon"/>
    <s v="Laurelhurst Neighborhood Association"/>
    <x v="57"/>
    <n v="45.524999999999999"/>
    <n v="-122.62635"/>
    <s v="Entire home/apt"/>
    <x v="31"/>
    <x v="5"/>
    <x v="82"/>
    <d v="2023-11-25T00:00:00"/>
    <n v="1.08"/>
    <n v="1"/>
    <n v="148"/>
    <n v="14"/>
    <s v="17-121617-000-00-HO"/>
  </r>
  <r>
    <s v="22732326"/>
    <s v="Tiny home in Portland"/>
    <s v="★4.97"/>
    <s v="2 bedrooms"/>
    <s v="3 beds"/>
    <s v="1 bath"/>
    <n v="6468837"/>
    <s v="Rachel"/>
    <s v="Mt. Tabor Neighborhood Association"/>
    <x v="31"/>
    <n v="45.519880000000001"/>
    <n v="-122.60383"/>
    <s v="Entire home/apt"/>
    <x v="40"/>
    <x v="0"/>
    <x v="169"/>
    <d v="2023-12-02T00:00:00"/>
    <n v="3.8"/>
    <n v="1"/>
    <n v="220"/>
    <n v="66"/>
    <s v="HO19-240506"/>
  </r>
  <r>
    <s v="677594000000000000"/>
    <s v="Rental unit in Portland"/>
    <s v="★4.86"/>
    <s v="1 bedroom"/>
    <s v="1 bed"/>
    <s v="1 bath"/>
    <n v="1213257"/>
    <s v="Dayna"/>
    <s v="Concordia Neighborhood Association"/>
    <x v="2"/>
    <n v="45.561599999999999"/>
    <n v="-122.63468"/>
    <s v="Entire home/apt"/>
    <x v="25"/>
    <x v="0"/>
    <x v="115"/>
    <d v="2023-11-27T00:00:00"/>
    <n v="1.78"/>
    <n v="6"/>
    <n v="356"/>
    <n v="26"/>
    <s v="22-137836-000-00-HO"/>
  </r>
  <r>
    <s v="25944358"/>
    <s v="Guest suite in Portland"/>
    <s v="★4.92"/>
    <s v="2 bedrooms"/>
    <s v="3 beds"/>
    <s v="1 bath"/>
    <n v="195007597"/>
    <s v="Lisa And Frank"/>
    <s v="Laurelhurst Neighborhood Association"/>
    <x v="57"/>
    <n v="45.53013"/>
    <n v="-122.62391"/>
    <s v="Entire home/apt"/>
    <x v="37"/>
    <x v="0"/>
    <x v="316"/>
    <d v="2023-12-06T00:00:00"/>
    <n v="2.12"/>
    <n v="2"/>
    <n v="114"/>
    <n v="3"/>
    <s v="18-149843-000-00-HO"/>
  </r>
  <r>
    <s v="5619130"/>
    <s v="Townhouse in Portland"/>
    <s v="★4.97"/>
    <s v="2 bedrooms"/>
    <s v="2 beds"/>
    <s v="2 baths"/>
    <n v="4701601"/>
    <s v="Kyla"/>
    <s v="Sunnyside Neighborhood Association"/>
    <x v="29"/>
    <n v="45.516840000000002"/>
    <n v="-122.63291"/>
    <s v="Entire home/apt"/>
    <x v="61"/>
    <x v="4"/>
    <x v="123"/>
    <d v="2023-08-05T00:00:00"/>
    <n v="0.33"/>
    <n v="3"/>
    <n v="103"/>
    <n v="4"/>
    <s v="City registration pending"/>
  </r>
  <r>
    <s v="46154745"/>
    <s v="Home in Portland"/>
    <s v="★4.67"/>
    <s v="1 bedroom"/>
    <s v="1 bed"/>
    <s v="1 private bath"/>
    <n v="244759635"/>
    <s v="Pham"/>
    <s v="Centennial Community Association"/>
    <x v="35"/>
    <n v="45.516426879999997"/>
    <n v="-122.4841313"/>
    <s v="Private room"/>
    <x v="45"/>
    <x v="0"/>
    <x v="8"/>
    <d v="2023-07-30T00:00:00"/>
    <n v="0.48"/>
    <n v="1"/>
    <n v="83"/>
    <n v="3"/>
    <s v="City registration pending"/>
  </r>
  <r>
    <s v="51141878"/>
    <s v="Guesthouse in Portland"/>
    <s v="★4.97"/>
    <s v="1 bedroom"/>
    <s v="2 beds"/>
    <s v="1 bath"/>
    <n v="5335159"/>
    <s v="Juan"/>
    <s v="Ashcreek Neighborhood Association"/>
    <x v="0"/>
    <n v="45.45335"/>
    <n v="-122.73818"/>
    <s v="Entire home/apt"/>
    <x v="45"/>
    <x v="3"/>
    <x v="183"/>
    <d v="2023-11-20T00:00:00"/>
    <n v="2.13"/>
    <n v="1"/>
    <n v="75"/>
    <n v="25"/>
    <s v="22-127013-000-00-HO"/>
  </r>
  <r>
    <s v="18191700"/>
    <s v="Loft in Portland"/>
    <s v="★4.83"/>
    <s v="1 bedroom"/>
    <s v="2 beds"/>
    <s v="1 bath"/>
    <n v="109509841"/>
    <s v="Doug"/>
    <s v="King Neighborhood Association"/>
    <x v="5"/>
    <n v="45.558529999999998"/>
    <n v="-122.65406"/>
    <s v="Entire home/apt"/>
    <x v="159"/>
    <x v="3"/>
    <x v="415"/>
    <d v="2023-12-13T00:00:00"/>
    <n v="4.09"/>
    <n v="1"/>
    <n v="90"/>
    <n v="29"/>
    <s v="Exempt"/>
  </r>
  <r>
    <s v="44046518"/>
    <s v="Rental unit in Portland"/>
    <s v="★4.99"/>
    <s v="1 bedroom"/>
    <s v="2 beds"/>
    <s v="1 bath"/>
    <n v="339414830"/>
    <s v="Campbell | Skye"/>
    <s v="Pearl District Neighborhood Association"/>
    <x v="11"/>
    <n v="45.525469999999999"/>
    <n v="-122.68544"/>
    <s v="Entire home/apt"/>
    <x v="63"/>
    <x v="3"/>
    <x v="28"/>
    <d v="2023-11-13T00:00:00"/>
    <n v="5.0999999999999996"/>
    <n v="9"/>
    <n v="339"/>
    <n v="55"/>
    <s v="City registration pending"/>
  </r>
  <r>
    <s v="761762000000000000"/>
    <s v="Rental unit in Portland"/>
    <s v="★4.90"/>
    <s v="1 bedroom"/>
    <s v="1 bed"/>
    <s v="1 bath"/>
    <n v="146196024"/>
    <s v="Jeff"/>
    <s v="Buckman Community Association"/>
    <x v="30"/>
    <n v="45.522289999999998"/>
    <n v="-122.6451"/>
    <s v="Entire home/apt"/>
    <x v="4"/>
    <x v="3"/>
    <x v="157"/>
    <d v="2023-12-16T00:00:00"/>
    <n v="5.04"/>
    <n v="14"/>
    <n v="0"/>
    <n v="61"/>
    <s v="Exempt"/>
  </r>
  <r>
    <s v="22568125"/>
    <s v="Rental unit in Portland"/>
    <s v="★4.81"/>
    <s v="2 bedrooms"/>
    <s v="3 beds"/>
    <s v="1 bath"/>
    <n v="32163035"/>
    <s v="Marc"/>
    <s v="Roseway Neighborhood Association"/>
    <x v="50"/>
    <n v="45.554789999999997"/>
    <n v="-122.5963"/>
    <s v="Entire home/apt"/>
    <x v="36"/>
    <x v="0"/>
    <x v="193"/>
    <d v="2023-12-10T00:00:00"/>
    <n v="4.25"/>
    <n v="1"/>
    <n v="0"/>
    <n v="43"/>
    <s v="18-108328-000-00-HO"/>
  </r>
  <r>
    <s v="49783060"/>
    <s v="Bungalow in Portland"/>
    <s v="★4.87"/>
    <s v="1 bedroom"/>
    <s v="1 bed"/>
    <s v="1 shared bath"/>
    <n v="74488998"/>
    <s v="Yen"/>
    <s v="Overlook Neighborhood Association"/>
    <x v="42"/>
    <n v="45.554600000000001"/>
    <n v="-122.68299"/>
    <s v="Private room"/>
    <x v="33"/>
    <x v="3"/>
    <x v="101"/>
    <d v="2023-09-04T00:00:00"/>
    <n v="4.1399999999999997"/>
    <n v="2"/>
    <n v="0"/>
    <n v="27"/>
    <s v="City registration pending"/>
  </r>
  <r>
    <s v="51269549"/>
    <s v="Rental unit in Portland"/>
    <s v="★4.87"/>
    <s v="2 bedrooms"/>
    <s v="2 beds"/>
    <s v="1 bath"/>
    <n v="193973403"/>
    <s v="Matthew"/>
    <s v="Buckman Community Association"/>
    <x v="30"/>
    <n v="45.51341"/>
    <n v="-122.64551"/>
    <s v="Entire home/apt"/>
    <x v="56"/>
    <x v="0"/>
    <x v="151"/>
    <d v="2023-12-15T00:00:00"/>
    <n v="8.43"/>
    <n v="2"/>
    <n v="355"/>
    <n v="72"/>
    <s v="Exempt"/>
  </r>
  <r>
    <s v="14638923"/>
    <s v="Home in Portland"/>
    <s v="★4.80"/>
    <s v="2 bedrooms"/>
    <s v="2 beds"/>
    <s v="1 bath"/>
    <n v="37683790"/>
    <s v="Joshua"/>
    <s v="Mt. Scott-Arleta Neighborhood Association"/>
    <x v="43"/>
    <n v="45.480849999999997"/>
    <n v="-122.58937"/>
    <s v="Entire home/apt"/>
    <x v="25"/>
    <x v="3"/>
    <x v="174"/>
    <d v="2023-11-17T00:00:00"/>
    <n v="0.23"/>
    <n v="1"/>
    <n v="80"/>
    <n v="2"/>
    <s v="17-194157-000-00-HO"/>
  </r>
  <r>
    <s v="7557383"/>
    <s v="Home in Portland"/>
    <s v="★4.82"/>
    <s v="2 bedrooms"/>
    <s v="2 beds"/>
    <s v="2 baths"/>
    <n v="15744884"/>
    <s v="Sophie And Eric"/>
    <s v="King Neighborhood Association"/>
    <x v="5"/>
    <n v="45.563499999999998"/>
    <n v="-122.65764"/>
    <s v="Entire home/apt"/>
    <x v="87"/>
    <x v="3"/>
    <x v="0"/>
    <d v="2017-02-20T00:00:00"/>
    <n v="0.11"/>
    <n v="1"/>
    <n v="178"/>
    <n v="0"/>
    <s v="City registration pending"/>
  </r>
  <r>
    <s v="15788692"/>
    <s v="Home in Portland"/>
    <s v="★4.92"/>
    <s v="2 bedrooms"/>
    <s v="2 beds"/>
    <s v="2 baths"/>
    <n v="21621478"/>
    <s v="Karma"/>
    <s v="Concordia Neighborhood Association"/>
    <x v="2"/>
    <n v="45.556750000000001"/>
    <n v="-122.63749"/>
    <s v="Entire home/apt"/>
    <x v="229"/>
    <x v="3"/>
    <x v="354"/>
    <d v="2023-11-26T00:00:00"/>
    <n v="2.97"/>
    <n v="1"/>
    <n v="353"/>
    <n v="29"/>
    <s v="17-178375-000-00-HO"/>
  </r>
  <r>
    <s v="621025000000000000"/>
    <s v="Condo in Portland"/>
    <s v="1 bedroom"/>
    <s v="2 beds"/>
    <s v="1 bath"/>
    <s v=""/>
    <n v="434667229"/>
    <s v="Amy"/>
    <s v="Sunnyside Neighborhood Association"/>
    <x v="29"/>
    <n v="45.517060000000001"/>
    <n v="-122.61816"/>
    <s v="Entire home/apt"/>
    <x v="67"/>
    <x v="2"/>
    <x v="2"/>
    <d v="2022-07-13T00:00:00"/>
    <n v="0.06"/>
    <n v="12"/>
    <n v="53"/>
    <n v="0"/>
    <s v="NA"/>
  </r>
  <r>
    <s v="4264248"/>
    <s v="Home in Portland"/>
    <s v="★4.75"/>
    <s v="1 bedroom"/>
    <s v="1 bed"/>
    <s v="1 private bath"/>
    <n v="9260383"/>
    <s v="Wei"/>
    <s v="Kenton Neighborhood Association"/>
    <x v="60"/>
    <n v="45.58717"/>
    <n v="-122.69465"/>
    <s v="Private room"/>
    <x v="176"/>
    <x v="0"/>
    <x v="466"/>
    <d v="2023-10-12T00:00:00"/>
    <n v="4.6399999999999997"/>
    <n v="3"/>
    <n v="0"/>
    <n v="50"/>
    <s v="15-270927-000-00-HO"/>
  </r>
  <r>
    <s v="41715321"/>
    <s v="Boutique hotel in Portland"/>
    <s v="★4.78"/>
    <s v="1 bedroom"/>
    <s v="1 bed"/>
    <s v="11 shared baths"/>
    <n v="325943042"/>
    <s v="KEX Portland"/>
    <s v="Kerns Neighborhood Association"/>
    <x v="13"/>
    <n v="45.525010000000002"/>
    <n v="-122.66261"/>
    <s v="Private room"/>
    <x v="98"/>
    <x v="0"/>
    <x v="312"/>
    <d v="2023-09-14T00:00:00"/>
    <n v="1.57"/>
    <n v="13"/>
    <n v="361"/>
    <n v="4"/>
    <s v="Exempt"/>
  </r>
  <r>
    <s v="43460057"/>
    <s v="Home in Portland"/>
    <s v="★4.89"/>
    <s v="2 bedrooms"/>
    <s v="2 beds"/>
    <s v="2 baths"/>
    <n v="19836266"/>
    <s v="Kev"/>
    <s v="Vernon Neighborhood Association"/>
    <x v="53"/>
    <n v="45.5623"/>
    <n v="-122.64921"/>
    <s v="Entire home/apt"/>
    <x v="114"/>
    <x v="8"/>
    <x v="199"/>
    <d v="2023-11-12T00:00:00"/>
    <n v="0.82"/>
    <n v="1"/>
    <n v="82"/>
    <n v="10"/>
    <s v="21-041390-000-00-HO"/>
  </r>
  <r>
    <s v="52108103"/>
    <s v="Home in Portland"/>
    <s v="★4.86"/>
    <s v="3 bedrooms"/>
    <s v="4 beds"/>
    <s v="1 bath"/>
    <n v="392859086"/>
    <s v="Thomas"/>
    <s v="Sunnyside Neighborhood Association"/>
    <x v="29"/>
    <n v="45.513820000000003"/>
    <n v="-122.62662"/>
    <s v="Entire home/apt"/>
    <x v="103"/>
    <x v="0"/>
    <x v="213"/>
    <d v="2023-12-03T00:00:00"/>
    <n v="4.49"/>
    <n v="6"/>
    <n v="244"/>
    <n v="55"/>
    <s v="Exempt"/>
  </r>
  <r>
    <s v="53942995"/>
    <s v="Condo in Portland"/>
    <s v="★4.74"/>
    <s v="1 bedroom"/>
    <s v="1 bed"/>
    <s v="1 bath"/>
    <n v="27512730"/>
    <s v="Taylor"/>
    <s v="Northwest District Association"/>
    <x v="3"/>
    <n v="45.529699999999998"/>
    <n v="-122.69259"/>
    <s v="Entire home/apt"/>
    <x v="43"/>
    <x v="4"/>
    <x v="15"/>
    <d v="2023-11-07T00:00:00"/>
    <n v="0.79"/>
    <n v="1"/>
    <n v="179"/>
    <n v="2"/>
    <s v="City registration pending"/>
  </r>
  <r>
    <s v="29035128"/>
    <s v="Guest suite in Portland"/>
    <s v="★4.87"/>
    <s v="Studio"/>
    <s v="2 beds"/>
    <s v="1 bath"/>
    <n v="13349158"/>
    <s v="Janette"/>
    <s v="South Tabor Neighborhood Association"/>
    <x v="44"/>
    <n v="45.501629999999999"/>
    <n v="-122.60581999999999"/>
    <s v="Entire home/apt"/>
    <x v="71"/>
    <x v="3"/>
    <x v="265"/>
    <d v="2023-06-11T00:00:00"/>
    <n v="3.59"/>
    <n v="1"/>
    <n v="0"/>
    <n v="22"/>
    <s v="19-112054-000-00-HO"/>
  </r>
  <r>
    <s v="26231050"/>
    <s v="Bungalow in Portland"/>
    <s v="★5.0"/>
    <s v="4 bedrooms"/>
    <s v="5 beds"/>
    <s v="1 bath"/>
    <n v="307635"/>
    <s v="Andrew"/>
    <s v="Humboldt Neighborhood Association"/>
    <x v="12"/>
    <n v="45.557960000000001"/>
    <n v="-122.67216000000001"/>
    <s v="Entire home/apt"/>
    <x v="59"/>
    <x v="2"/>
    <x v="4"/>
    <d v="2023-09-03T00:00:00"/>
    <n v="0.19"/>
    <n v="2"/>
    <n v="319"/>
    <n v="1"/>
    <s v="NA"/>
  </r>
  <r>
    <s v="35685816"/>
    <s v="Condo in Portland"/>
    <s v="★4.96"/>
    <s v="Studio"/>
    <s v="1 bed"/>
    <s v="1 bath"/>
    <n v="5352113"/>
    <s v="Beth"/>
    <s v="Northwest District Association"/>
    <x v="3"/>
    <n v="45.524389999999997"/>
    <n v="-122.68808"/>
    <s v="Entire home/apt"/>
    <x v="55"/>
    <x v="4"/>
    <x v="89"/>
    <d v="2023-10-18T00:00:00"/>
    <n v="0.49"/>
    <n v="1"/>
    <n v="363"/>
    <n v="5"/>
    <s v="NA"/>
  </r>
  <r>
    <s v="48848292"/>
    <s v="Hostel in Portland"/>
    <s v="★4.43"/>
    <s v="1 bedroom"/>
    <s v="1 bed"/>
    <s v="1 private bath"/>
    <n v="394003119"/>
    <s v="Lolo"/>
    <s v="Buckman Community Association"/>
    <x v="30"/>
    <n v="45.522674559999999"/>
    <n v="-122.6490936"/>
    <s v="Private room"/>
    <x v="169"/>
    <x v="0"/>
    <x v="32"/>
    <d v="2023-11-05T00:00:00"/>
    <n v="0.74"/>
    <n v="13"/>
    <n v="359"/>
    <n v="2"/>
    <s v="Exempt"/>
  </r>
  <r>
    <s v="22021326"/>
    <s v="Home in Portland"/>
    <s v="★4.71"/>
    <s v="2 bedrooms"/>
    <s v="2 beds"/>
    <s v="1 bath"/>
    <n v="5357553"/>
    <s v="Wren"/>
    <s v="South Tabor Neighborhood Association"/>
    <x v="44"/>
    <n v="45.498860000000001"/>
    <n v="-122.58893999999999"/>
    <s v="Entire home/apt"/>
    <x v="25"/>
    <x v="3"/>
    <x v="30"/>
    <d v="2020-03-07T00:00:00"/>
    <n v="0.47"/>
    <n v="1"/>
    <n v="0"/>
    <n v="0"/>
    <s v="City registration pending"/>
  </r>
  <r>
    <s v="968759000000000000"/>
    <s v="Home in Portland"/>
    <s v="★5.0"/>
    <s v="3 bedrooms"/>
    <s v="4 beds"/>
    <s v="2 baths"/>
    <n v="45609473"/>
    <s v="Becky"/>
    <s v="Northwest District Association"/>
    <x v="3"/>
    <n v="45.536361999999997"/>
    <n v="-122.701559"/>
    <s v="Entire home/apt"/>
    <x v="321"/>
    <x v="3"/>
    <x v="8"/>
    <d v="2023-11-06T00:00:00"/>
    <n v="1.53"/>
    <n v="3"/>
    <n v="347"/>
    <n v="3"/>
    <s v="Exempt"/>
  </r>
  <r>
    <s v="29797354"/>
    <s v="Home in Portland"/>
    <s v="★4.92"/>
    <s v="1 bedroom"/>
    <s v="2 beds"/>
    <s v="2 baths"/>
    <n v="14288862"/>
    <s v="Corey"/>
    <s v="Kenton Neighborhood Association"/>
    <x v="60"/>
    <n v="45.580750000000002"/>
    <n v="-122.70168"/>
    <s v="Entire home/apt"/>
    <x v="187"/>
    <x v="3"/>
    <x v="89"/>
    <d v="2022-07-11T00:00:00"/>
    <n v="0.42"/>
    <n v="1"/>
    <n v="0"/>
    <n v="0"/>
    <s v="17-136416-000-00-HO"/>
  </r>
  <r>
    <s v="713714000000000000"/>
    <s v="Bungalow in Portland"/>
    <s v="★4.97"/>
    <s v="2 bedrooms"/>
    <s v="2 beds"/>
    <s v="2 baths"/>
    <n v="25301565"/>
    <s v="Jessica"/>
    <s v="Beaumont-Wilshire Neighborhood Assocation"/>
    <x v="78"/>
    <n v="45.553840000000001"/>
    <n v="-122.62948"/>
    <s v="Entire home/apt"/>
    <x v="322"/>
    <x v="3"/>
    <x v="80"/>
    <d v="2023-11-25T00:00:00"/>
    <n v="2.59"/>
    <n v="1"/>
    <n v="0"/>
    <n v="31"/>
    <s v="City registration pending"/>
  </r>
  <r>
    <s v="9131283"/>
    <s v="Home in Portland"/>
    <s v="★4.90"/>
    <s v="2 bedrooms"/>
    <s v="4 beds"/>
    <s v="1 bath"/>
    <n v="40548274"/>
    <s v="Derek"/>
    <s v="Humboldt Neighborhood Association"/>
    <x v="12"/>
    <n v="45.557980000000001"/>
    <n v="-122.67076"/>
    <s v="Entire home/apt"/>
    <x v="61"/>
    <x v="0"/>
    <x v="467"/>
    <d v="2023-12-05T00:00:00"/>
    <n v="10.06"/>
    <n v="1"/>
    <n v="0"/>
    <n v="139"/>
    <s v="15-134394-000-00-HO"/>
  </r>
  <r>
    <s v="758569000000000000"/>
    <s v="Home in Portland"/>
    <s v="★4.90"/>
    <s v="2 bedrooms"/>
    <s v="2 beds"/>
    <s v="2.5 baths"/>
    <n v="487407932"/>
    <s v="Divine Dwellings"/>
    <s v="Sabin Community Association"/>
    <x v="16"/>
    <n v="45.552388569999998"/>
    <n v="-122.6546919"/>
    <s v="Entire home/apt"/>
    <x v="120"/>
    <x v="3"/>
    <x v="84"/>
    <d v="2023-11-29T00:00:00"/>
    <n v="4.6399999999999997"/>
    <n v="1"/>
    <n v="0"/>
    <n v="47"/>
    <s v="22-212926-000-00-HO"/>
  </r>
  <r>
    <s v="550218000000000000"/>
    <s v="Home in Portland"/>
    <s v="★4.99"/>
    <s v="2 bedrooms"/>
    <s v="2 beds"/>
    <s v="2 baths"/>
    <n v="2996481"/>
    <s v="Paul &amp; Peregrine"/>
    <s v="Kerns Neighborhood Association"/>
    <x v="13"/>
    <n v="45.526159999999997"/>
    <n v="-122.63800999999999"/>
    <s v="Entire home/apt"/>
    <x v="9"/>
    <x v="0"/>
    <x v="277"/>
    <d v="2023-12-17T00:00:00"/>
    <n v="7.48"/>
    <n v="4"/>
    <n v="0"/>
    <n v="73"/>
    <s v="City registration pending"/>
  </r>
  <r>
    <s v="4862779"/>
    <s v="Guest suite in Portland"/>
    <s v="★4.85"/>
    <s v="1 bedroom"/>
    <s v="1 bed"/>
    <s v="1 bath"/>
    <n v="4817279"/>
    <s v="Susannah"/>
    <s v="Buckman Community Association"/>
    <x v="30"/>
    <n v="45.522350000000003"/>
    <n v="-122.65012"/>
    <s v="Entire home/apt"/>
    <x v="79"/>
    <x v="3"/>
    <x v="229"/>
    <d v="2023-10-30T00:00:00"/>
    <n v="2.56"/>
    <n v="1"/>
    <n v="0"/>
    <n v="13"/>
    <s v="15-109708-000-00-HO"/>
  </r>
  <r>
    <s v="567050000000000000"/>
    <s v="Bungalow in Portland"/>
    <s v="★5.0"/>
    <s v="2 bedrooms"/>
    <s v="2 beds"/>
    <s v="2 baths"/>
    <n v="7409866"/>
    <s v="Bryan"/>
    <s v="Overlook Neighborhood Association"/>
    <x v="42"/>
    <n v="45.56194"/>
    <n v="-122.68931000000001"/>
    <s v="Entire home/apt"/>
    <x v="179"/>
    <x v="0"/>
    <x v="36"/>
    <d v="2023-11-26T00:00:00"/>
    <n v="0.84"/>
    <n v="29"/>
    <n v="0"/>
    <n v="9"/>
    <s v="City registration pending"/>
  </r>
  <r>
    <s v="40726828"/>
    <s v="Rental unit in Portland"/>
    <s v="★4.90"/>
    <s v="2 bedrooms"/>
    <s v="3 beds"/>
    <s v="1 bath"/>
    <n v="126192938"/>
    <s v="Chantel &amp; Mackenzie"/>
    <s v="Montavilla Neighborhood Association"/>
    <x v="46"/>
    <n v="45.511800000000001"/>
    <n v="-122.58038999999999"/>
    <s v="Entire home/apt"/>
    <x v="228"/>
    <x v="3"/>
    <x v="353"/>
    <d v="2023-12-10T00:00:00"/>
    <n v="2.57"/>
    <n v="7"/>
    <n v="0"/>
    <n v="33"/>
    <s v="City registration pending"/>
  </r>
  <r>
    <s v="21879052"/>
    <s v="Rental unit in Portland"/>
    <s v="★4.96"/>
    <s v="1 bedroom"/>
    <s v="1 bed"/>
    <s v="1 bath"/>
    <n v="71495475"/>
    <s v="Rob"/>
    <s v="Piedmont Neighborhood Association"/>
    <x v="21"/>
    <n v="45.56814"/>
    <n v="-122.6656"/>
    <s v="Entire home/apt"/>
    <x v="97"/>
    <x v="3"/>
    <x v="468"/>
    <d v="2023-12-04T00:00:00"/>
    <n v="6.34"/>
    <n v="1"/>
    <n v="0"/>
    <n v="67"/>
    <s v="17-183095-000-00-HO"/>
  </r>
  <r>
    <s v="583459000000000000"/>
    <s v="Guest suite in Portland"/>
    <s v="★4.93"/>
    <s v="1 bedroom"/>
    <s v="1 bed"/>
    <s v="1 bath"/>
    <n v="449764124"/>
    <s v="Lowell"/>
    <s v="Overlook Neighborhood Association"/>
    <x v="42"/>
    <n v="45.565570000000001"/>
    <n v="-122.68675"/>
    <s v="Entire home/apt"/>
    <x v="115"/>
    <x v="3"/>
    <x v="51"/>
    <d v="2023-11-16T00:00:00"/>
    <n v="1.98"/>
    <n v="1"/>
    <n v="163"/>
    <n v="15"/>
    <s v="22-117856-000-00-HO"/>
  </r>
  <r>
    <s v="50098330"/>
    <s v="Guest suite in Portland"/>
    <s v="★5.0"/>
    <s v="2 bedrooms"/>
    <s v="3 beds"/>
    <s v="1 bath"/>
    <n v="501715"/>
    <s v="Teresa"/>
    <s v="Sabin Community Association"/>
    <x v="16"/>
    <n v="45.557279999999999"/>
    <n v="-122.6506"/>
    <s v="Entire home/apt"/>
    <x v="77"/>
    <x v="4"/>
    <x v="8"/>
    <d v="2023-03-04T00:00:00"/>
    <n v="0.1"/>
    <n v="8"/>
    <n v="344"/>
    <n v="1"/>
    <s v="NA"/>
  </r>
  <r>
    <s v="9941118"/>
    <s v="Home in Portland"/>
    <s v="★New"/>
    <s v="2 bedrooms"/>
    <s v="3 beds"/>
    <s v="1.5 baths"/>
    <n v="28029219"/>
    <s v="Kelly"/>
    <s v="Sellwood-Moreland Improvement League (SMILE)"/>
    <x v="8"/>
    <n v="45.460153380000001"/>
    <n v="-122.6550599"/>
    <s v="Entire home/apt"/>
    <x v="45"/>
    <x v="3"/>
    <x v="2"/>
    <d v="2023-12-15T00:00:00"/>
    <n v="1"/>
    <n v="1"/>
    <n v="151"/>
    <n v="1"/>
    <s v="City registration pending"/>
  </r>
  <r>
    <s v="38699497"/>
    <s v="Rental unit in Portland"/>
    <s v="★4.95"/>
    <s v="Studio"/>
    <s v="1 bed"/>
    <s v="1 bath"/>
    <n v="9745512"/>
    <s v="Jim"/>
    <s v="Overlook Neighborhood Association"/>
    <x v="42"/>
    <n v="45.550139999999999"/>
    <n v="-122.6836"/>
    <s v="Entire home/apt"/>
    <x v="91"/>
    <x v="0"/>
    <x v="469"/>
    <d v="2023-12-18T00:00:00"/>
    <n v="7.76"/>
    <n v="1"/>
    <n v="0"/>
    <n v="111"/>
    <s v="19-216257-000-00-HO"/>
  </r>
  <r>
    <s v="42171568"/>
    <s v="Home in Portland"/>
    <s v="★4.95"/>
    <s v="2 bedrooms"/>
    <s v="2 beds"/>
    <s v="2 baths"/>
    <n v="15451664"/>
    <s v="Laurie"/>
    <s v="Boise Neighborhood Association"/>
    <x v="15"/>
    <n v="45.54936"/>
    <n v="-122.67674"/>
    <s v="Entire home/apt"/>
    <x v="84"/>
    <x v="3"/>
    <x v="109"/>
    <d v="2023-10-08T00:00:00"/>
    <n v="1.45"/>
    <n v="1"/>
    <n v="0"/>
    <n v="17"/>
    <s v="20-128857-000-00-HO"/>
  </r>
  <r>
    <s v="18410518"/>
    <s v="Home in Portland"/>
    <s v="★4.96"/>
    <s v="1 bedroom"/>
    <s v="1 bed"/>
    <s v="1 shared bath"/>
    <n v="56983408"/>
    <s v="Melanie"/>
    <s v="Buckman Community Association"/>
    <x v="30"/>
    <n v="45.520969999999998"/>
    <n v="-122.65415"/>
    <s v="Private room"/>
    <x v="30"/>
    <x v="3"/>
    <x v="94"/>
    <d v="2023-12-12T00:00:00"/>
    <n v="3.3"/>
    <n v="2"/>
    <n v="0"/>
    <n v="44"/>
    <s v="18-247842-000-00-HO"/>
  </r>
  <r>
    <s v="53891208"/>
    <s v="Home in Portland"/>
    <s v="★4.89"/>
    <s v="4 bedrooms"/>
    <s v="5 beds"/>
    <s v="2.5 baths"/>
    <n v="374074476"/>
    <s v="Kaiya"/>
    <s v="King Neighborhood Association"/>
    <x v="5"/>
    <n v="45.561979999999998"/>
    <n v="-122.66173000000001"/>
    <s v="Entire home/apt"/>
    <x v="87"/>
    <x v="3"/>
    <x v="228"/>
    <d v="2023-12-17T00:00:00"/>
    <n v="4.9400000000000004"/>
    <n v="1"/>
    <n v="0"/>
    <n v="50"/>
    <s v="Exempt"/>
  </r>
  <r>
    <s v="717533000000000000"/>
    <s v="Rental unit in Portland"/>
    <s v="★4.82"/>
    <s v="2 bedrooms"/>
    <s v="2 baths"/>
    <s v=""/>
    <n v="474734231"/>
    <s v="Christina"/>
    <s v="Buckman Community Association"/>
    <x v="30"/>
    <n v="45.521859999999997"/>
    <n v="-122.65215999999999"/>
    <s v="Entire home/apt"/>
    <x v="285"/>
    <x v="0"/>
    <x v="67"/>
    <d v="2023-11-19T00:00:00"/>
    <n v="5.1100000000000003"/>
    <n v="5"/>
    <n v="0"/>
    <n v="66"/>
    <s v="Exempt"/>
  </r>
  <r>
    <s v="9549889"/>
    <s v="Home in Portland"/>
    <s v="★4.89"/>
    <s v="2 bedrooms"/>
    <s v="2 beds"/>
    <s v="1 bath"/>
    <n v="25329358"/>
    <s v="AK And Aj"/>
    <s v="Northwest District Association"/>
    <x v="3"/>
    <n v="45.52861"/>
    <n v="-122.69422"/>
    <s v="Entire home/apt"/>
    <x v="22"/>
    <x v="5"/>
    <x v="208"/>
    <d v="2023-10-29T00:00:00"/>
    <n v="2.84"/>
    <n v="1"/>
    <n v="0"/>
    <n v="21"/>
    <s v="City registration pending"/>
  </r>
  <r>
    <s v="612966000000000000"/>
    <s v="Guesthouse in Portland"/>
    <s v="★4.99"/>
    <s v="1 bedroom"/>
    <s v="1 bed"/>
    <s v="1 bath"/>
    <n v="8878148"/>
    <s v="Laura"/>
    <s v="Mt. Tabor Neighborhood Association"/>
    <x v="31"/>
    <n v="45.521459999999998"/>
    <n v="-122.59923999999999"/>
    <s v="Entire home/apt"/>
    <x v="41"/>
    <x v="8"/>
    <x v="62"/>
    <d v="2023-12-13T00:00:00"/>
    <n v="4.5"/>
    <n v="1"/>
    <n v="0"/>
    <n v="32"/>
    <s v="City registration pending"/>
  </r>
  <r>
    <s v="820507000000000000"/>
    <s v="Home in Portland"/>
    <s v="★4.95"/>
    <s v="3 bedrooms"/>
    <s v="4 beds"/>
    <s v="2 baths"/>
    <n v="450679775"/>
    <s v="Lewis"/>
    <s v="Laurelhurst Neighborhood Association"/>
    <x v="57"/>
    <n v="45.520752999999999"/>
    <n v="-122.61983770000001"/>
    <s v="Entire home/apt"/>
    <x v="323"/>
    <x v="0"/>
    <x v="51"/>
    <d v="2023-12-10T00:00:00"/>
    <n v="4.9800000000000004"/>
    <n v="1"/>
    <n v="0"/>
    <n v="42"/>
    <s v="City registration pending"/>
  </r>
  <r>
    <s v="659768000000000000"/>
    <s v="Guesthouse in Portland"/>
    <s v="★4.99"/>
    <s v="Studio"/>
    <s v="2 beds"/>
    <s v="1 bath"/>
    <n v="45108209"/>
    <s v="Benjamin"/>
    <s v="Buckman Community Association"/>
    <x v="30"/>
    <n v="45.515160000000002"/>
    <n v="-122.64256"/>
    <s v="Entire home/apt"/>
    <x v="104"/>
    <x v="3"/>
    <x v="404"/>
    <d v="2023-12-16T00:00:00"/>
    <n v="5.45"/>
    <n v="1"/>
    <n v="0"/>
    <n v="65"/>
    <s v="City registration pending"/>
  </r>
  <r>
    <s v="856660000000000000"/>
    <s v="Guest suite in Portland"/>
    <s v="★5.0"/>
    <s v="1 bedroom"/>
    <s v="1 bed"/>
    <s v="1 bath"/>
    <n v="1839219"/>
    <s v="Derric"/>
    <s v="Kerns Neighborhood Association"/>
    <x v="13"/>
    <n v="45.527597229999998"/>
    <n v="-122.63612980000001"/>
    <s v="Entire home/apt"/>
    <x v="65"/>
    <x v="0"/>
    <x v="47"/>
    <d v="2023-12-18T00:00:00"/>
    <n v="2.41"/>
    <n v="1"/>
    <n v="0"/>
    <n v="7"/>
    <s v="23-089609-000-00-HO"/>
  </r>
  <r>
    <s v="35236468"/>
    <s v="Guest suite in Portland"/>
    <s v="★4.87"/>
    <s v="1 bedroom"/>
    <s v="2 beds"/>
    <s v="1 bath"/>
    <n v="498934"/>
    <s v="Matthew"/>
    <s v="Humboldt Neighborhood Association"/>
    <x v="12"/>
    <n v="45.560809999999996"/>
    <n v="-122.67144999999999"/>
    <s v="Entire home/apt"/>
    <x v="44"/>
    <x v="0"/>
    <x v="42"/>
    <d v="2023-11-25T00:00:00"/>
    <n v="8.36"/>
    <n v="1"/>
    <n v="0"/>
    <n v="111"/>
    <s v="16-282907-000-00-HO"/>
  </r>
  <r>
    <s v="551765000000000000"/>
    <s v="Rental unit in Portland"/>
    <s v="★4.82"/>
    <s v="1 bedroom"/>
    <s v="1 bed"/>
    <s v="1 bath"/>
    <n v="33154064"/>
    <s v="Connor"/>
    <s v="Northwest District Association"/>
    <x v="3"/>
    <n v="45.5349"/>
    <n v="-122.69826"/>
    <s v="Entire home/apt"/>
    <x v="71"/>
    <x v="3"/>
    <x v="235"/>
    <d v="2023-12-17T00:00:00"/>
    <n v="6.41"/>
    <n v="9"/>
    <n v="0"/>
    <n v="70"/>
    <s v="Exempt"/>
  </r>
  <r>
    <s v="45516508"/>
    <s v="Guest suite in Portland"/>
    <s v="★4.95"/>
    <s v="2 bedrooms"/>
    <s v="2 beds"/>
    <s v="1 bath"/>
    <n v="177026402"/>
    <s v="Katherine"/>
    <s v="Buckman Community Association"/>
    <x v="30"/>
    <n v="45.520319999999998"/>
    <n v="-122.63851"/>
    <s v="Entire home/apt"/>
    <x v="259"/>
    <x v="3"/>
    <x v="302"/>
    <d v="2023-12-06T00:00:00"/>
    <n v="3.32"/>
    <n v="1"/>
    <n v="0"/>
    <n v="50"/>
    <s v="21-082969-000-00-HO"/>
  </r>
  <r>
    <s v="29159242"/>
    <s v="Loft in Portland"/>
    <s v="★4.76"/>
    <s v="Studio"/>
    <s v="1 bed"/>
    <s v="1 bath"/>
    <n v="210522729"/>
    <s v="Jeff"/>
    <s v="Portland Downtown Neighborhood Association"/>
    <x v="4"/>
    <n v="45.520699999999998"/>
    <n v="-122.68306"/>
    <s v="Entire home/apt"/>
    <x v="48"/>
    <x v="5"/>
    <x v="121"/>
    <d v="2023-11-13T00:00:00"/>
    <n v="2.44"/>
    <n v="1"/>
    <n v="0"/>
    <n v="28"/>
    <s v="City registration pending"/>
  </r>
  <r>
    <s v="6210573"/>
    <s v="Rental unit in Portland"/>
    <s v="★4.85"/>
    <s v="1 bedroom"/>
    <s v="1 bed"/>
    <s v="1 bath"/>
    <n v="851489"/>
    <s v="Jingzi"/>
    <s v="Kerns Neighborhood Association"/>
    <x v="13"/>
    <n v="45.525019999999998"/>
    <n v="-122.63903999999999"/>
    <s v="Entire home/apt"/>
    <x v="31"/>
    <x v="3"/>
    <x v="162"/>
    <d v="2023-11-15T00:00:00"/>
    <n v="1.1499999999999999"/>
    <n v="1"/>
    <n v="0"/>
    <n v="6"/>
    <s v="16-118319-000-00-HO"/>
  </r>
  <r>
    <s v="632555000000000000"/>
    <s v="Guest suite in Portland"/>
    <s v="★5.0"/>
    <s v="2 bedrooms"/>
    <s v="2 beds"/>
    <s v="1 bath"/>
    <n v="460379593"/>
    <s v="Marsha"/>
    <s v="Irvington Community Association"/>
    <x v="6"/>
    <n v="45.536110000000001"/>
    <n v="-122.64313"/>
    <s v="Entire home/apt"/>
    <x v="215"/>
    <x v="0"/>
    <x v="324"/>
    <d v="2023-12-05T00:00:00"/>
    <n v="4.88"/>
    <n v="1"/>
    <n v="0"/>
    <n v="61"/>
    <s v="19-193413-000-00-HO"/>
  </r>
  <r>
    <s v="694194000000000000"/>
    <s v="Rental unit in Portland"/>
    <s v="★4.74"/>
    <s v="1 bedroom"/>
    <s v="1 bath"/>
    <s v=""/>
    <n v="474734231"/>
    <s v="Christina"/>
    <s v="Buckman Community Association"/>
    <x v="30"/>
    <n v="45.523440000000001"/>
    <n v="-122.65191"/>
    <s v="Entire home/apt"/>
    <x v="162"/>
    <x v="0"/>
    <x v="216"/>
    <d v="2023-12-03T00:00:00"/>
    <n v="4.24"/>
    <n v="5"/>
    <n v="0"/>
    <n v="53"/>
    <s v="Exempt"/>
  </r>
  <r>
    <s v="30891621"/>
    <s v="Guest suite in Portland"/>
    <s v="★4.89"/>
    <s v="1 bedroom"/>
    <s v="1 bed"/>
    <s v="1 bath"/>
    <n v="7409866"/>
    <s v="Bryan"/>
    <s v="Grant Park Neighborhood Association"/>
    <x v="52"/>
    <n v="45.541960000000003"/>
    <n v="-122.62499"/>
    <s v="Entire home/apt"/>
    <x v="97"/>
    <x v="0"/>
    <x v="108"/>
    <d v="2023-12-16T00:00:00"/>
    <n v="2.95"/>
    <n v="29"/>
    <n v="0"/>
    <n v="25"/>
    <s v="18-247835-000-00-HO"/>
  </r>
  <r>
    <s v="892271000000000000"/>
    <s v="Tiny home in Portland"/>
    <s v="★4.76"/>
    <s v="1 bed"/>
    <s v="1 bath"/>
    <s v=""/>
    <n v="190656099"/>
    <s v="Aaron"/>
    <s v="Overlook Neighborhood Association"/>
    <x v="42"/>
    <n v="45.552991990000002"/>
    <n v="-122.68058190000001"/>
    <s v="Entire home/apt"/>
    <x v="33"/>
    <x v="0"/>
    <x v="139"/>
    <d v="2023-12-03T00:00:00"/>
    <n v="7.53"/>
    <n v="17"/>
    <n v="0"/>
    <n v="54"/>
    <s v="Exempt"/>
  </r>
  <r>
    <s v="45773553"/>
    <s v="Rental unit in Portland"/>
    <s v="★4.87"/>
    <s v="1 bedroom"/>
    <s v="1 bed"/>
    <s v="1 bath"/>
    <n v="193265498"/>
    <s v="Daniel"/>
    <s v="Buckman Community Association"/>
    <x v="30"/>
    <n v="45.513370000000002"/>
    <n v="-122.63912999999999"/>
    <s v="Entire home/apt"/>
    <x v="115"/>
    <x v="3"/>
    <x v="375"/>
    <d v="2023-12-12T00:00:00"/>
    <n v="6.91"/>
    <n v="10"/>
    <n v="0"/>
    <n v="71"/>
    <s v="Exempt"/>
  </r>
  <r>
    <s v="5604467"/>
    <s v="Guest suite in Portland"/>
    <s v="★4.97"/>
    <s v="1 bedroom"/>
    <s v="1 bed"/>
    <s v="1 bath"/>
    <n v="6416589"/>
    <s v="Adam And Arthur"/>
    <s v="Boise Neighborhood Association"/>
    <x v="15"/>
    <n v="45.55406"/>
    <n v="-122.67662"/>
    <s v="Entire home/apt"/>
    <x v="146"/>
    <x v="0"/>
    <x v="470"/>
    <d v="2023-12-10T00:00:00"/>
    <n v="8.91"/>
    <n v="6"/>
    <n v="0"/>
    <n v="143"/>
    <s v="14-226769-000-00-HO"/>
  </r>
  <r>
    <s v="34724550"/>
    <s v="Guest suite in Portland"/>
    <s v="★4.95"/>
    <s v="1 bedroom"/>
    <s v="2 beds"/>
    <s v="1 bath"/>
    <n v="23750692"/>
    <s v="Qian"/>
    <s v="Rose City Park Neighborhood Association"/>
    <x v="68"/>
    <n v="45.531950000000002"/>
    <n v="-122.61372"/>
    <s v="Entire home/apt"/>
    <x v="1"/>
    <x v="0"/>
    <x v="138"/>
    <d v="2023-12-08T00:00:00"/>
    <n v="6.43"/>
    <n v="1"/>
    <n v="0"/>
    <n v="101"/>
    <s v="21-094115-000-00-HO"/>
  </r>
  <r>
    <s v="941456000000000000"/>
    <s v="Home in Portland"/>
    <s v="★5.0"/>
    <s v="1 bedroom"/>
    <s v="1 bed"/>
    <s v="1.5 baths"/>
    <n v="2179254"/>
    <s v="David"/>
    <s v="Vernon Neighborhood Association"/>
    <x v="53"/>
    <n v="45.561116869999999"/>
    <n v="-122.6473714"/>
    <s v="Entire home/apt"/>
    <x v="86"/>
    <x v="3"/>
    <x v="9"/>
    <d v="2023-12-07T00:00:00"/>
    <n v="1.97"/>
    <n v="1"/>
    <n v="0"/>
    <n v="9"/>
    <s v="23-034192-000-00-HO"/>
  </r>
  <r>
    <s v="3898931"/>
    <s v="Condo in Portland"/>
    <s v="★4.95"/>
    <s v="1 bedroom"/>
    <s v="2 beds"/>
    <s v="1.5 baths"/>
    <n v="4701601"/>
    <s v="Kyla"/>
    <s v="Pearl District Neighborhood Association"/>
    <x v="11"/>
    <n v="45.53293"/>
    <n v="-122.67977999999999"/>
    <s v="Entire home/apt"/>
    <x v="64"/>
    <x v="15"/>
    <x v="26"/>
    <d v="2023-09-30T00:00:00"/>
    <n v="0.23"/>
    <n v="3"/>
    <n v="233"/>
    <n v="1"/>
    <s v="City registration pending"/>
  </r>
  <r>
    <s v="7915941"/>
    <s v="Home in Portland"/>
    <s v="★4.96"/>
    <s v="2 bedrooms"/>
    <s v="3 beds"/>
    <s v="1 bath"/>
    <n v="32847442"/>
    <s v="Ryan"/>
    <s v="Arbor Lodge Neighborhood Association"/>
    <x v="24"/>
    <n v="45.568060000000003"/>
    <n v="-122.69564"/>
    <s v="Entire home/apt"/>
    <x v="67"/>
    <x v="0"/>
    <x v="361"/>
    <d v="2023-11-30T00:00:00"/>
    <n v="3.47"/>
    <n v="1"/>
    <n v="0"/>
    <n v="25"/>
    <s v="City registration pending"/>
  </r>
  <r>
    <s v="1107789"/>
    <s v="Guesthouse in Portland"/>
    <s v="★4.98"/>
    <s v="1 bedroom"/>
    <s v="1 bed"/>
    <s v="1 bath"/>
    <n v="6000443"/>
    <s v="Cara"/>
    <s v="Buckman Community Association"/>
    <x v="30"/>
    <n v="45.519039999999997"/>
    <n v="-122.64412"/>
    <s v="Entire home/apt"/>
    <x v="4"/>
    <x v="5"/>
    <x v="471"/>
    <d v="2023-12-17T00:00:00"/>
    <n v="6.08"/>
    <n v="1"/>
    <n v="0"/>
    <n v="71"/>
    <s v="14-226326-000-00-HO"/>
  </r>
  <r>
    <s v="23395538"/>
    <s v="Guest suite in Portland"/>
    <s v="★4.93"/>
    <s v="1 bedroom"/>
    <s v="2 beds"/>
    <s v="1 bath"/>
    <n v="65899399"/>
    <s v="Liz And Brian"/>
    <s v="King Neighborhood Association"/>
    <x v="5"/>
    <n v="45.558839999999996"/>
    <n v="-122.65488999999999"/>
    <s v="Entire home/apt"/>
    <x v="45"/>
    <x v="3"/>
    <x v="384"/>
    <d v="2023-11-25T00:00:00"/>
    <n v="2.86"/>
    <n v="1"/>
    <n v="0"/>
    <n v="20"/>
    <s v="18-100996-000-00-HO"/>
  </r>
  <r>
    <s v="35162879"/>
    <s v="Rental unit in Portland"/>
    <s v="★4.97"/>
    <s v="2 bedrooms"/>
    <s v="3 beds"/>
    <s v="1 bath"/>
    <n v="1716834"/>
    <s v="Malia"/>
    <s v="Foster-Powell Neighborhood Association"/>
    <x v="22"/>
    <n v="45.495080000000002"/>
    <n v="-122.59295"/>
    <s v="Entire home/apt"/>
    <x v="6"/>
    <x v="3"/>
    <x v="277"/>
    <d v="2023-11-24T00:00:00"/>
    <n v="3.05"/>
    <n v="1"/>
    <n v="0"/>
    <n v="32"/>
    <s v="19-203726-000-00-HO"/>
  </r>
  <r>
    <s v="11089716"/>
    <s v="Rental unit in Portland"/>
    <s v="★4.77"/>
    <s v="3 bedrooms"/>
    <s v="4 beds"/>
    <s v="2 baths"/>
    <n v="33606696"/>
    <s v="Hayden"/>
    <s v="Sunnyside Neighborhood Association"/>
    <x v="29"/>
    <n v="45.515250000000002"/>
    <n v="-122.63576999999999"/>
    <s v="Entire home/apt"/>
    <x v="40"/>
    <x v="3"/>
    <x v="472"/>
    <d v="2023-12-10T00:00:00"/>
    <n v="8.6300000000000008"/>
    <n v="7"/>
    <n v="0"/>
    <n v="85"/>
    <s v="17-251606-000-00-LU"/>
  </r>
  <r>
    <s v="362775"/>
    <s v="Guesthouse in Portland"/>
    <s v="★4.74"/>
    <s v="1 bedroom"/>
    <s v="1 bed"/>
    <s v="1 bath"/>
    <n v="1213257"/>
    <s v="Dayna"/>
    <s v="Concordia Neighborhood Association"/>
    <x v="2"/>
    <n v="45.563249999999996"/>
    <n v="-122.63446"/>
    <s v="Entire home/apt"/>
    <x v="141"/>
    <x v="0"/>
    <x v="473"/>
    <d v="2023-11-19T00:00:00"/>
    <n v="3.14"/>
    <n v="6"/>
    <n v="0"/>
    <n v="62"/>
    <s v="17-182531-000-00-HO"/>
  </r>
  <r>
    <s v="25585870"/>
    <s v="Rental unit in Portland"/>
    <s v="★4.82"/>
    <s v="2 bedrooms"/>
    <s v="2 beds"/>
    <s v="1 bath"/>
    <n v="121226154"/>
    <s v="Cam"/>
    <s v="King Neighborhood Association"/>
    <x v="5"/>
    <n v="45.550530000000002"/>
    <n v="-122.66184"/>
    <s v="Entire home/apt"/>
    <x v="4"/>
    <x v="0"/>
    <x v="474"/>
    <d v="2023-12-01T00:00:00"/>
    <n v="7.22"/>
    <n v="1"/>
    <n v="0"/>
    <n v="67"/>
    <s v="Exempt"/>
  </r>
  <r>
    <s v="921093000000000000"/>
    <s v="Rental unit in Portland"/>
    <s v="★4.68"/>
    <s v="3 bedrooms"/>
    <s v="3 beds"/>
    <s v="1 bath"/>
    <n v="16350229"/>
    <s v="Evan"/>
    <s v="Northwest District Association"/>
    <x v="3"/>
    <n v="45.532522399999998"/>
    <n v="-122.7035027"/>
    <s v="Entire home/apt"/>
    <x v="119"/>
    <x v="0"/>
    <x v="174"/>
    <d v="2023-12-10T00:00:00"/>
    <n v="4.32"/>
    <n v="3"/>
    <n v="0"/>
    <n v="20"/>
    <s v="Exempt"/>
  </r>
  <r>
    <s v="897391000000000000"/>
    <s v="Tiny home in Portland"/>
    <s v="★5.0"/>
    <s v="1 bed"/>
    <s v="1 bath"/>
    <s v=""/>
    <n v="215058058"/>
    <s v="Josh And Carlie"/>
    <s v="Alameda Neighborhood Association"/>
    <x v="48"/>
    <n v="45.547642869999997"/>
    <n v="-122.6310696"/>
    <s v="Entire home/apt"/>
    <x v="76"/>
    <x v="3"/>
    <x v="3"/>
    <d v="2023-11-29T00:00:00"/>
    <n v="4.8099999999999996"/>
    <n v="15"/>
    <n v="0"/>
    <n v="33"/>
    <s v="22-143113-000-00-HO"/>
  </r>
  <r>
    <s v="43414626"/>
    <s v="Guest suite in Portland"/>
    <s v="★4.97"/>
    <s v="2 bedrooms"/>
    <s v="3 beds"/>
    <s v="1 bath"/>
    <n v="36057135"/>
    <s v="Kim"/>
    <s v="Boise Neighborhood Association"/>
    <x v="15"/>
    <n v="45.55124"/>
    <n v="-122.66582"/>
    <s v="Entire home/apt"/>
    <x v="75"/>
    <x v="3"/>
    <x v="324"/>
    <d v="2023-11-27T00:00:00"/>
    <n v="2.2999999999999998"/>
    <n v="1"/>
    <n v="0"/>
    <n v="18"/>
    <s v="21-029182-000-00-HO"/>
  </r>
  <r>
    <s v="28249015"/>
    <s v="Rental unit in Portland"/>
    <s v="★4.77"/>
    <s v="3 bedrooms"/>
    <s v="3 beds"/>
    <s v="2 baths"/>
    <n v="213363744"/>
    <s v="Rene"/>
    <s v="Boise Neighborhood Association"/>
    <x v="15"/>
    <n v="45.550960000000003"/>
    <n v="-122.66574"/>
    <s v="Entire home/apt"/>
    <x v="71"/>
    <x v="0"/>
    <x v="303"/>
    <d v="2023-11-30T00:00:00"/>
    <n v="5.79"/>
    <n v="1"/>
    <n v="0"/>
    <n v="58"/>
    <s v="Exempt"/>
  </r>
  <r>
    <s v="33621233"/>
    <s v="Guest suite in Portland"/>
    <s v="★4.81"/>
    <s v="2 bedrooms"/>
    <s v="3 beds"/>
    <s v="1 bath"/>
    <n v="145659006"/>
    <s v="Tj"/>
    <s v="South Tabor Neighborhood Association"/>
    <x v="44"/>
    <n v="45.502679999999998"/>
    <n v="-122.59688"/>
    <s v="Entire home/apt"/>
    <x v="230"/>
    <x v="3"/>
    <x v="31"/>
    <d v="2023-12-17T00:00:00"/>
    <n v="1.85"/>
    <n v="1"/>
    <n v="0"/>
    <n v="12"/>
    <s v="19-152167-000-00-HO"/>
  </r>
  <r>
    <s v="703253000000000000"/>
    <s v="Townhouse in Portland"/>
    <s v="★4.82"/>
    <s v="2 bedrooms"/>
    <s v="3 beds"/>
    <s v="1 bath"/>
    <n v="132517433"/>
    <s v="The Tran Homes"/>
    <s v="Richmond Neighborhood Association"/>
    <x v="47"/>
    <n v="45.501359129999997"/>
    <n v="-122.619736"/>
    <s v="Entire home/apt"/>
    <x v="4"/>
    <x v="0"/>
    <x v="17"/>
    <d v="2023-12-10T00:00:00"/>
    <n v="3.17"/>
    <n v="2"/>
    <n v="0"/>
    <n v="44"/>
    <s v="City registration pending"/>
  </r>
  <r>
    <s v="47820771"/>
    <s v="Home in Portland"/>
    <s v="★4.93"/>
    <s v="3 bedrooms"/>
    <s v="3 beds"/>
    <s v="1.5 baths"/>
    <n v="118237877"/>
    <s v="Connor"/>
    <s v="Eliot Neighborhood Association"/>
    <x v="49"/>
    <n v="45.542929999999998"/>
    <n v="-122.66313"/>
    <s v="Entire home/apt"/>
    <x v="86"/>
    <x v="3"/>
    <x v="475"/>
    <d v="2023-12-10T00:00:00"/>
    <n v="5.82"/>
    <n v="5"/>
    <n v="0"/>
    <n v="61"/>
    <s v="Exempt"/>
  </r>
  <r>
    <s v="6293687"/>
    <s v="Home in Portland"/>
    <s v="★4.85"/>
    <s v="2 bedrooms"/>
    <s v="1 bed"/>
    <s v="1 bath"/>
    <n v="18846362"/>
    <s v="Ian &amp; Fam"/>
    <s v="Eliot Neighborhood Association"/>
    <x v="49"/>
    <n v="45.536140000000003"/>
    <n v="-122.66575"/>
    <s v="Entire home/apt"/>
    <x v="50"/>
    <x v="0"/>
    <x v="375"/>
    <d v="2023-12-05T00:00:00"/>
    <n v="2.64"/>
    <n v="2"/>
    <n v="0"/>
    <n v="22"/>
    <s v="14-250360-000-00-HO"/>
  </r>
  <r>
    <s v="22659735"/>
    <s v="Home in Portland"/>
    <s v="★4.90"/>
    <s v="1 bedroom"/>
    <s v="1 bed"/>
    <s v="2 shared baths"/>
    <n v="45329606"/>
    <s v="Jack And Cris"/>
    <s v="Richmond Neighborhood Association"/>
    <x v="47"/>
    <n v="45.502890000000001"/>
    <n v="-122.62775999999999"/>
    <s v="Private room"/>
    <x v="324"/>
    <x v="5"/>
    <x v="476"/>
    <d v="2023-12-14T00:00:00"/>
    <n v="5.94"/>
    <n v="3"/>
    <n v="0"/>
    <n v="69"/>
    <s v="City registration pending"/>
  </r>
  <r>
    <s v="916200000000000000"/>
    <s v="Rental unit in Portland"/>
    <s v="★5.0"/>
    <s v="1 bedroom"/>
    <s v="2 beds"/>
    <s v="1 bath"/>
    <n v="32095859"/>
    <s v="Michelle"/>
    <s v="Buckman Community Association"/>
    <x v="30"/>
    <n v="45.516840000000002"/>
    <n v="-122.65132"/>
    <s v="Entire home/apt"/>
    <x v="66"/>
    <x v="0"/>
    <x v="89"/>
    <d v="2023-12-08T00:00:00"/>
    <n v="5.86"/>
    <n v="1"/>
    <n v="0"/>
    <n v="26"/>
    <s v="City registration pending"/>
  </r>
  <r>
    <s v="32103577"/>
    <s v="Guest suite in Portland"/>
    <s v="★4.95"/>
    <s v="1 bedroom"/>
    <s v="1 bed"/>
    <s v="1 bath"/>
    <n v="36981269"/>
    <s v="Lance And Nicole"/>
    <s v="Concordia Neighborhood Association"/>
    <x v="2"/>
    <n v="45.56073"/>
    <n v="-122.63768"/>
    <s v="Entire home/apt"/>
    <x v="67"/>
    <x v="0"/>
    <x v="477"/>
    <d v="2023-12-18T00:00:00"/>
    <n v="10.6"/>
    <n v="1"/>
    <n v="0"/>
    <n v="124"/>
    <s v="19-225850-HO"/>
  </r>
  <r>
    <s v="840483000000000000"/>
    <s v="Home in Portland"/>
    <s v="★4.93"/>
    <s v="3 bedrooms"/>
    <s v="3 beds"/>
    <s v="2.5 baths"/>
    <n v="23499191"/>
    <s v="Amy"/>
    <s v="Pleasant Valley Neighborhood Association"/>
    <x v="32"/>
    <n v="45.46879302"/>
    <n v="-122.5056944"/>
    <s v="Entire home/apt"/>
    <x v="249"/>
    <x v="3"/>
    <x v="19"/>
    <d v="2023-12-13T00:00:00"/>
    <n v="4.33"/>
    <n v="1"/>
    <n v="0"/>
    <n v="14"/>
    <s v="City registration pending"/>
  </r>
  <r>
    <s v="16413063"/>
    <s v="Rental unit in Portland"/>
    <s v="★4.43"/>
    <s v="Studio"/>
    <s v="1 bed"/>
    <s v="1 bath"/>
    <n v="21655715"/>
    <s v="Villa Serena"/>
    <s v="Northwest District Association"/>
    <x v="3"/>
    <n v="45.534939999999999"/>
    <n v="-122.70292000000001"/>
    <s v="Entire home/apt"/>
    <x v="100"/>
    <x v="28"/>
    <x v="16"/>
    <d v="2023-11-17T00:00:00"/>
    <n v="0.16"/>
    <n v="4"/>
    <n v="0"/>
    <n v="1"/>
    <s v="NA"/>
  </r>
  <r>
    <s v="49467413"/>
    <s v="Guest suite in Portland"/>
    <s v="★4.87"/>
    <s v="1 bedroom"/>
    <s v="1 bed"/>
    <s v="1.5 baths"/>
    <n v="21092474"/>
    <s v="Rich"/>
    <s v="Sunnyside Neighborhood Association"/>
    <x v="29"/>
    <n v="45.516910000000003"/>
    <n v="-122.62649999999999"/>
    <s v="Entire home/apt"/>
    <x v="122"/>
    <x v="3"/>
    <x v="141"/>
    <d v="2023-12-17T00:00:00"/>
    <n v="3.27"/>
    <n v="1"/>
    <n v="0"/>
    <n v="35"/>
    <s v="City registration pending"/>
  </r>
  <r>
    <s v="2636510"/>
    <s v="Condo in Portland"/>
    <s v="★4.83"/>
    <s v="1 bedroom"/>
    <s v="1 bed"/>
    <s v="1 bath"/>
    <n v="13462816"/>
    <s v="Peter"/>
    <s v="Cathedral Park Neighborhood Association"/>
    <x v="69"/>
    <n v="45.588920000000002"/>
    <n v="-122.75687000000001"/>
    <s v="Entire home/apt"/>
    <x v="16"/>
    <x v="3"/>
    <x v="4"/>
    <d v="2019-09-02T00:00:00"/>
    <n v="0.1"/>
    <n v="1"/>
    <n v="0"/>
    <n v="0"/>
    <s v="City registration pending"/>
  </r>
  <r>
    <s v="21439433"/>
    <s v="Rental unit in Portland"/>
    <s v="★4.78"/>
    <s v="1 bedroom"/>
    <s v="1 bed"/>
    <s v="1 bath"/>
    <n v="36435346"/>
    <s v="David"/>
    <s v="Buckman Community Association"/>
    <x v="30"/>
    <n v="45.514989999999997"/>
    <n v="-122.64052"/>
    <s v="Entire home/apt"/>
    <x v="38"/>
    <x v="3"/>
    <x v="478"/>
    <d v="2023-12-14T00:00:00"/>
    <n v="7.26"/>
    <n v="8"/>
    <n v="0"/>
    <n v="85"/>
    <s v="Exempt"/>
  </r>
  <r>
    <s v="27232628"/>
    <s v="Rental unit in Portland"/>
    <s v="★4.83"/>
    <s v="Studio"/>
    <s v="1 bed"/>
    <s v="1 bath"/>
    <n v="190656099"/>
    <s v="Aaron"/>
    <s v="Kerns Neighborhood Association"/>
    <x v="13"/>
    <n v="45.526850000000003"/>
    <n v="-122.63444"/>
    <s v="Entire home/apt"/>
    <x v="50"/>
    <x v="3"/>
    <x v="464"/>
    <d v="2023-12-08T00:00:00"/>
    <n v="9.15"/>
    <n v="17"/>
    <n v="0"/>
    <n v="73"/>
    <s v="Exempt"/>
  </r>
  <r>
    <s v="44363141"/>
    <s v="Home in Portland"/>
    <s v="★4.82"/>
    <s v="4 bedrooms"/>
    <s v="5 beds"/>
    <s v="2 baths"/>
    <n v="33154064"/>
    <s v="Connor"/>
    <s v="Sunnyside Neighborhood Association"/>
    <x v="29"/>
    <n v="45.517339999999997"/>
    <n v="-122.625"/>
    <s v="Entire home/apt"/>
    <x v="28"/>
    <x v="3"/>
    <x v="391"/>
    <d v="2023-12-03T00:00:00"/>
    <n v="7.26"/>
    <n v="9"/>
    <n v="0"/>
    <n v="70"/>
    <s v="Exempt"/>
  </r>
  <r>
    <s v="6463177"/>
    <s v="Home in Portland"/>
    <s v="★4.63"/>
    <s v="5 bedrooms"/>
    <s v="7 beds"/>
    <s v="3 baths"/>
    <n v="28466047"/>
    <s v="Craig"/>
    <s v="Woodstock Neighborhood Association"/>
    <x v="27"/>
    <n v="45.474029999999999"/>
    <n v="-122.61941"/>
    <s v="Entire home/apt"/>
    <x v="236"/>
    <x v="3"/>
    <x v="423"/>
    <d v="2023-11-20T00:00:00"/>
    <n v="3.22"/>
    <n v="1"/>
    <n v="0"/>
    <n v="29"/>
    <s v="City registration pending"/>
  </r>
  <r>
    <s v="952924000000000000"/>
    <s v="Home in Portland"/>
    <s v="1 bedroom"/>
    <s v="2 beds"/>
    <s v="1 bath"/>
    <s v=""/>
    <n v="24272828"/>
    <s v="Wilfred"/>
    <s v="Cathedral Park Neighborhood Association"/>
    <x v="69"/>
    <n v="45.592564490000001"/>
    <n v="-122.7605741"/>
    <s v="Entire home/apt"/>
    <x v="38"/>
    <x v="3"/>
    <x v="2"/>
    <d v="2023-09-01T00:00:00"/>
    <n v="0.27"/>
    <n v="1"/>
    <n v="0"/>
    <n v="1"/>
    <s v="City registration pending"/>
  </r>
  <r>
    <s v="716026000000000000"/>
    <s v="Rental unit in Portland"/>
    <s v="★4.79"/>
    <s v="1 bedroom"/>
    <s v="1 bed"/>
    <s v="1 bath"/>
    <n v="469644788"/>
    <s v="Trevor"/>
    <s v="Woodstock Neighborhood Association"/>
    <x v="27"/>
    <n v="45.489710000000002"/>
    <n v="-122.6092"/>
    <s v="Entire home/apt"/>
    <x v="55"/>
    <x v="3"/>
    <x v="82"/>
    <d v="2023-12-13T00:00:00"/>
    <n v="5.87"/>
    <n v="5"/>
    <n v="0"/>
    <n v="65"/>
    <s v="Exempt"/>
  </r>
  <r>
    <s v="52062633"/>
    <s v="Guest suite in Portland"/>
    <s v="★5.0"/>
    <s v="1 bedroom"/>
    <s v="1 bed"/>
    <s v="1 bath"/>
    <n v="16822462"/>
    <s v="Mia"/>
    <s v="Richmond Neighborhood Association"/>
    <x v="47"/>
    <n v="45.506999999999998"/>
    <n v="-122.62845"/>
    <s v="Entire home/apt"/>
    <x v="64"/>
    <x v="0"/>
    <x v="45"/>
    <d v="2023-10-23T00:00:00"/>
    <n v="3.03"/>
    <n v="1"/>
    <n v="0"/>
    <n v="44"/>
    <s v="City registration pending"/>
  </r>
  <r>
    <s v="840741000000000000"/>
    <s v="Rental unit in Portland"/>
    <s v="★4.65"/>
    <s v="2 bedrooms"/>
    <s v="2 beds"/>
    <s v="1 bath"/>
    <n v="52609760"/>
    <s v="Becky"/>
    <s v="Portland Downtown Neighborhood Association"/>
    <x v="4"/>
    <n v="45.508320529999999"/>
    <n v="-122.68193669999999"/>
    <s v="Entire home/apt"/>
    <x v="99"/>
    <x v="0"/>
    <x v="26"/>
    <d v="2023-12-03T00:00:00"/>
    <n v="2.31"/>
    <n v="6"/>
    <n v="0"/>
    <n v="22"/>
    <s v="Exempt"/>
  </r>
  <r>
    <s v="969409000000000000"/>
    <s v="Townhouse in Portland"/>
    <s v="★5.0"/>
    <s v="2 bedrooms"/>
    <s v="2 beds"/>
    <s v="3 baths"/>
    <n v="62261998"/>
    <s v="ITrip Vacations"/>
    <s v="King Neighborhood Association"/>
    <x v="5"/>
    <n v="45.549320000000002"/>
    <n v="-122.65797000000001"/>
    <s v="Entire home/apt"/>
    <x v="165"/>
    <x v="3"/>
    <x v="7"/>
    <d v="2023-11-26T00:00:00"/>
    <n v="1.91"/>
    <n v="42"/>
    <n v="0"/>
    <n v="6"/>
    <s v="20-124415-000-00-HO"/>
  </r>
  <r>
    <s v="42143191"/>
    <s v="Rental unit in Portland"/>
    <s v="★4.85"/>
    <s v="1 bedroom"/>
    <s v="2 beds"/>
    <s v="1 bath"/>
    <n v="13351238"/>
    <s v="Jennifer"/>
    <s v="Hosford-Abernethy Neighborhood District Association"/>
    <x v="23"/>
    <n v="45.511710000000001"/>
    <n v="-122.65063000000001"/>
    <s v="Entire home/apt"/>
    <x v="8"/>
    <x v="0"/>
    <x v="454"/>
    <d v="2023-12-16T00:00:00"/>
    <n v="6.81"/>
    <n v="2"/>
    <n v="0"/>
    <n v="82"/>
    <s v="City registration pending"/>
  </r>
  <r>
    <s v="20035331"/>
    <s v="Guest suite in Portland"/>
    <s v="★4.96"/>
    <s v="1 bedroom"/>
    <s v="2 beds"/>
    <s v="1 bath"/>
    <n v="6416589"/>
    <s v="Adam And Arthur"/>
    <s v="Boise Neighborhood Association"/>
    <x v="15"/>
    <n v="45.552669999999999"/>
    <n v="-122.67805"/>
    <s v="Entire home/apt"/>
    <x v="9"/>
    <x v="0"/>
    <x v="479"/>
    <d v="2023-12-11T00:00:00"/>
    <n v="8.42"/>
    <n v="6"/>
    <n v="0"/>
    <n v="100"/>
    <s v="18-107413-000-00-HO"/>
  </r>
  <r>
    <s v="825279000000000000"/>
    <s v="Rental unit in Portland"/>
    <s v="★4.91"/>
    <s v="3 bedrooms"/>
    <s v="3 beds"/>
    <s v="1 bath"/>
    <n v="73444161"/>
    <s v="Oasis Properties"/>
    <s v="Creston-Kenilworth Neighborhood Association"/>
    <x v="14"/>
    <n v="45.496090000000002"/>
    <n v="-122.63518999999999"/>
    <s v="Entire home/apt"/>
    <x v="146"/>
    <x v="0"/>
    <x v="38"/>
    <d v="2023-12-10T00:00:00"/>
    <n v="5.1100000000000003"/>
    <n v="19"/>
    <n v="0"/>
    <n v="52"/>
    <s v="Exempt"/>
  </r>
  <r>
    <s v="665532000000000000"/>
    <s v="Guesthouse in Portland"/>
    <s v="★4.97"/>
    <s v="1 bedroom"/>
    <s v="1 bed"/>
    <s v="1 bath"/>
    <n v="203098652"/>
    <s v="Marcie"/>
    <s v="Sellwood-Moreland Improvement League (SMILE)"/>
    <x v="8"/>
    <n v="45.463500000000003"/>
    <n v="-122.65572"/>
    <s v="Entire home/apt"/>
    <x v="230"/>
    <x v="0"/>
    <x v="475"/>
    <d v="2023-12-17T00:00:00"/>
    <n v="11.4"/>
    <n v="1"/>
    <n v="0"/>
    <n v="133"/>
    <s v="City registration pending"/>
  </r>
  <r>
    <s v="24582435"/>
    <s v="Guesthouse in Portland"/>
    <s v="★4.96"/>
    <s v="1 bedroom"/>
    <s v="2 beds"/>
    <s v="1 bath"/>
    <n v="6746145"/>
    <s v="Dana"/>
    <s v="Boise Neighborhood Association"/>
    <x v="15"/>
    <n v="45.551859999999998"/>
    <n v="-122.67121"/>
    <s v="Entire home/apt"/>
    <x v="49"/>
    <x v="3"/>
    <x v="411"/>
    <d v="2023-11-24T00:00:00"/>
    <n v="2.87"/>
    <n v="1"/>
    <n v="0"/>
    <n v="23"/>
    <s v="18-184881-000-00-HO"/>
  </r>
  <r>
    <s v="620909000000000000"/>
    <s v="Guest suite in Portland"/>
    <s v="★4.74"/>
    <s v="2 bedrooms"/>
    <s v="3 beds"/>
    <s v="1.5 baths"/>
    <n v="457168395"/>
    <s v="Leif"/>
    <s v="Mt. Tabor Neighborhood Association"/>
    <x v="31"/>
    <n v="45.51397"/>
    <n v="-122.60943"/>
    <s v="Entire home/apt"/>
    <x v="93"/>
    <x v="0"/>
    <x v="191"/>
    <d v="2023-12-13T00:00:00"/>
    <n v="3.02"/>
    <n v="1"/>
    <n v="0"/>
    <n v="42"/>
    <s v="City registration pending"/>
  </r>
  <r>
    <s v="832891000000000000"/>
    <s v="Rental unit in Portland"/>
    <s v="★4.82"/>
    <s v="2 bedrooms"/>
    <s v="2 beds"/>
    <s v="1 bath"/>
    <n v="202400439"/>
    <s v="Brad And Ching"/>
    <s v="Wilkes Community Group"/>
    <x v="38"/>
    <n v="45.531604600000001"/>
    <n v="-122.50685609999999"/>
    <s v="Entire home/apt"/>
    <x v="59"/>
    <x v="0"/>
    <x v="86"/>
    <d v="2023-12-12T00:00:00"/>
    <n v="5.0199999999999996"/>
    <n v="2"/>
    <n v="0"/>
    <n v="49"/>
    <s v="19-111504-000-00-HO"/>
  </r>
  <r>
    <s v="20591246"/>
    <s v="Home in Portland"/>
    <s v="★4.93"/>
    <s v="2 bedrooms"/>
    <s v="2 beds"/>
    <s v="1 private bath"/>
    <n v="23416496"/>
    <s v="Robert &amp; Donna"/>
    <s v="Rose City Park Neighborhood Association"/>
    <x v="68"/>
    <n v="45.541620000000002"/>
    <n v="-122.59845"/>
    <s v="Private room"/>
    <x v="145"/>
    <x v="0"/>
    <x v="480"/>
    <d v="2023-12-05T00:00:00"/>
    <n v="3.22"/>
    <n v="1"/>
    <n v="0"/>
    <n v="27"/>
    <s v="17-239847-000-00-HO"/>
  </r>
  <r>
    <s v="871728000000000000"/>
    <s v="Home in Portland"/>
    <s v="★4.62"/>
    <s v="2 bedrooms"/>
    <s v="3 beds"/>
    <s v="3 baths"/>
    <n v="2988971"/>
    <s v="Allan"/>
    <s v="Cathedral Park Neighborhood Association"/>
    <x v="69"/>
    <n v="45.586657670000001"/>
    <n v="-122.7534855"/>
    <s v="Entire home/apt"/>
    <x v="94"/>
    <x v="3"/>
    <x v="4"/>
    <d v="2023-11-24T00:00:00"/>
    <n v="1.93"/>
    <n v="1"/>
    <n v="0"/>
    <n v="12"/>
    <s v="City registration pending"/>
  </r>
  <r>
    <s v="31993074"/>
    <s v="Guesthouse in Portland"/>
    <s v="★4.98"/>
    <s v="1 bedroom"/>
    <s v="1 bed"/>
    <s v="1 bath"/>
    <n v="31143498"/>
    <s v="Brandt &amp; Chelsea"/>
    <s v="Overlook Neighborhood Association"/>
    <x v="42"/>
    <n v="45.559199999999997"/>
    <n v="-122.69148"/>
    <s v="Entire home/apt"/>
    <x v="325"/>
    <x v="5"/>
    <x v="481"/>
    <d v="2023-12-08T00:00:00"/>
    <n v="5.46"/>
    <n v="1"/>
    <n v="0"/>
    <n v="60"/>
    <s v="18-278550-000-00-HO"/>
  </r>
  <r>
    <s v="843279000000000000"/>
    <s v="Home in Portland"/>
    <s v="★4.79"/>
    <s v="2 bedrooms"/>
    <s v="2 beds"/>
    <s v="1 bath"/>
    <n v="469941472"/>
    <s v="Philip"/>
    <s v="Hillsdale Neighborhood Association"/>
    <x v="39"/>
    <n v="45.484323099999997"/>
    <n v="-122.69532270000001"/>
    <s v="Entire home/apt"/>
    <x v="83"/>
    <x v="0"/>
    <x v="30"/>
    <d v="2023-10-21T00:00:00"/>
    <n v="3.03"/>
    <n v="1"/>
    <n v="0"/>
    <n v="28"/>
    <s v="City registration pending"/>
  </r>
  <r>
    <s v="738488000000000000"/>
    <s v="Home in Portland"/>
    <s v="★4.93"/>
    <s v="2 bedrooms"/>
    <s v="4 beds"/>
    <s v="1 bath"/>
    <n v="298839013"/>
    <s v="Antonio"/>
    <s v="Humboldt Neighborhood Association"/>
    <x v="12"/>
    <n v="45.558540000000001"/>
    <n v="-122.67576"/>
    <s v="Entire home/apt"/>
    <x v="70"/>
    <x v="3"/>
    <x v="16"/>
    <d v="2023-10-29T00:00:00"/>
    <n v="0.94"/>
    <n v="3"/>
    <n v="0"/>
    <n v="11"/>
    <s v="City registration pending"/>
  </r>
  <r>
    <s v="23273206"/>
    <s v="Guest suite in Portland"/>
    <s v="★4.91"/>
    <s v="1 bedroom"/>
    <s v="2 beds"/>
    <s v="1 bath"/>
    <n v="140115987"/>
    <s v="Alycia-Matthew"/>
    <s v="Richmond Neighborhood Association"/>
    <x v="47"/>
    <n v="45.510109999999997"/>
    <n v="-122.62492"/>
    <s v="Entire home/apt"/>
    <x v="79"/>
    <x v="0"/>
    <x v="482"/>
    <d v="2023-12-05T00:00:00"/>
    <n v="8.89"/>
    <n v="1"/>
    <n v="0"/>
    <n v="101"/>
    <s v="20-181421-680-00-HO"/>
  </r>
  <r>
    <s v="53164238"/>
    <s v="Rental unit in Portland"/>
    <s v="★4.83"/>
    <s v="2 bedrooms"/>
    <s v="3 beds"/>
    <s v="1 bath"/>
    <n v="121688409"/>
    <s v="Evolve"/>
    <s v="South Portland Neighborhood Association"/>
    <x v="36"/>
    <n v="45.473619999999997"/>
    <n v="-122.67874999999999"/>
    <s v="Entire home/apt"/>
    <x v="162"/>
    <x v="3"/>
    <x v="123"/>
    <d v="2023-11-19T00:00:00"/>
    <n v="1.65"/>
    <n v="23"/>
    <n v="0"/>
    <n v="21"/>
    <s v="21-091997-000-00-HO"/>
  </r>
  <r>
    <s v="827509000000000000"/>
    <s v="Rental unit in Portland"/>
    <s v="★4.95"/>
    <s v="1 bedroom"/>
    <s v="2 beds"/>
    <s v="1 bath"/>
    <n v="20940822"/>
    <s v="Ben"/>
    <s v="Rose City Park Neighborhood Association"/>
    <x v="68"/>
    <n v="45.5458991"/>
    <n v="-122.599542"/>
    <s v="Entire home/apt"/>
    <x v="58"/>
    <x v="5"/>
    <x v="174"/>
    <d v="2023-11-11T00:00:00"/>
    <n v="2.2400000000000002"/>
    <n v="1"/>
    <n v="0"/>
    <n v="20"/>
    <s v="City registration pending"/>
  </r>
  <r>
    <s v="7320844"/>
    <s v="Guesthouse in Portland"/>
    <s v="★4.94"/>
    <s v="1 bedroom"/>
    <s v="1 bed"/>
    <s v="1 bath"/>
    <n v="2135653"/>
    <s v="John And Fran"/>
    <s v="Mt. Tabor Neighborhood Association"/>
    <x v="31"/>
    <n v="45.508429999999997"/>
    <n v="-122.60755"/>
    <s v="Entire home/apt"/>
    <x v="49"/>
    <x v="3"/>
    <x v="483"/>
    <d v="2023-12-03T00:00:00"/>
    <n v="7.92"/>
    <n v="1"/>
    <n v="0"/>
    <n v="57"/>
    <s v="15-196371-000-00-HO"/>
  </r>
  <r>
    <s v="646263"/>
    <s v="Townhouse in Portland"/>
    <s v="★4.84"/>
    <s v="1 bedroom"/>
    <s v="1 bed"/>
    <s v="1 shared bath"/>
    <n v="2965830"/>
    <s v="Ashley"/>
    <s v="Richmond Neighborhood Association"/>
    <x v="47"/>
    <n v="45.506549999999997"/>
    <n v="-122.63381"/>
    <s v="Private room"/>
    <x v="13"/>
    <x v="0"/>
    <x v="330"/>
    <d v="2023-12-14T00:00:00"/>
    <n v="3.88"/>
    <n v="3"/>
    <n v="0"/>
    <n v="45"/>
    <s v="15-122928-000-00-HO"/>
  </r>
  <r>
    <s v="53547952"/>
    <s v="Guest suite in Portland"/>
    <s v="★4.96"/>
    <s v="2 bedrooms"/>
    <s v="2 beds"/>
    <s v="1 bath"/>
    <n v="2199289"/>
    <s v="Sarah"/>
    <s v="Brentwood-Darlington Neighborhood Association"/>
    <x v="25"/>
    <n v="45.471359999999997"/>
    <n v="-122.60673"/>
    <s v="Entire home/apt"/>
    <x v="30"/>
    <x v="3"/>
    <x v="65"/>
    <d v="2023-12-16T00:00:00"/>
    <n v="2.72"/>
    <n v="1"/>
    <n v="0"/>
    <n v="31"/>
    <s v="City registration pending"/>
  </r>
  <r>
    <s v="956126000000000000"/>
    <s v="Home in Portland"/>
    <s v="★5.0"/>
    <s v="2 bedrooms"/>
    <s v="2 beds"/>
    <s v="1 bath"/>
    <n v="7660282"/>
    <s v="Sait"/>
    <s v="Foster-Powell Neighborhood Association"/>
    <x v="22"/>
    <n v="45.496283609999999"/>
    <n v="-122.6010395"/>
    <s v="Entire home/apt"/>
    <x v="7"/>
    <x v="5"/>
    <x v="12"/>
    <d v="2023-11-24T00:00:00"/>
    <n v="2.2400000000000002"/>
    <n v="1"/>
    <n v="0"/>
    <n v="8"/>
    <s v="City registration pending"/>
  </r>
  <r>
    <s v="944395000000000000"/>
    <s v="Home in Portland"/>
    <s v="★5.0"/>
    <s v="2 bedrooms"/>
    <s v="4 beds"/>
    <s v="2.5 baths"/>
    <n v="513823162"/>
    <s v="Christina"/>
    <s v="Richmond Neighborhood Association"/>
    <x v="47"/>
    <n v="45.504159999999999"/>
    <n v="-122.63352999999999"/>
    <s v="Entire home/apt"/>
    <x v="6"/>
    <x v="0"/>
    <x v="7"/>
    <d v="2023-11-26T00:00:00"/>
    <n v="1.37"/>
    <n v="3"/>
    <n v="0"/>
    <n v="6"/>
    <s v="Exempt"/>
  </r>
  <r>
    <s v="20270387"/>
    <s v="Home in Portland"/>
    <s v="★4.96"/>
    <s v="1 bedroom"/>
    <s v="1 bed"/>
    <s v="1 private bath"/>
    <n v="5341424"/>
    <s v="Sue"/>
    <s v="Reed Neighborhood Association"/>
    <x v="67"/>
    <n v="45.483089999999997"/>
    <n v="-122.62939"/>
    <s v="Private room"/>
    <x v="33"/>
    <x v="0"/>
    <x v="271"/>
    <d v="2023-12-17T00:00:00"/>
    <n v="2.39"/>
    <n v="2"/>
    <n v="0"/>
    <n v="30"/>
    <s v="City registration pending"/>
  </r>
  <r>
    <s v="23376340"/>
    <s v="Rental unit in Portland"/>
    <s v="★4.97"/>
    <s v="1 bedroom"/>
    <s v="1 bed"/>
    <s v="1 bath"/>
    <n v="31768062"/>
    <s v="Faith"/>
    <s v="King Neighborhood Association"/>
    <x v="5"/>
    <n v="45.559930000000001"/>
    <n v="-122.65176"/>
    <s v="Entire home/apt"/>
    <x v="65"/>
    <x v="0"/>
    <x v="273"/>
    <d v="2023-12-05T00:00:00"/>
    <n v="3.35"/>
    <n v="1"/>
    <n v="0"/>
    <n v="43"/>
    <s v="18-135299-000-00-HO"/>
  </r>
  <r>
    <s v="887095000000000000"/>
    <s v="Home in Portland"/>
    <s v="★4.97"/>
    <s v="2 bedrooms"/>
    <s v="4 beds"/>
    <s v="2.5 baths"/>
    <n v="513823162"/>
    <s v="Christina"/>
    <s v="Richmond Neighborhood Association"/>
    <x v="47"/>
    <n v="45.504449999999999"/>
    <n v="-122.63321000000001"/>
    <s v="Entire home/apt"/>
    <x v="113"/>
    <x v="0"/>
    <x v="123"/>
    <d v="2023-12-17T00:00:00"/>
    <n v="5.15"/>
    <n v="3"/>
    <n v="0"/>
    <n v="34"/>
    <s v="Exempt"/>
  </r>
  <r>
    <s v="1242968"/>
    <s v="Guest suite in Portland"/>
    <s v="★4.93"/>
    <s v="1 bedroom"/>
    <s v="1 bed"/>
    <s v="1 bath"/>
    <n v="6416589"/>
    <s v="Adam And Arthur"/>
    <s v="Boise Neighborhood Association"/>
    <x v="15"/>
    <n v="45.553980000000003"/>
    <n v="-122.67583"/>
    <s v="Entire home/apt"/>
    <x v="9"/>
    <x v="0"/>
    <x v="484"/>
    <d v="2023-12-10T00:00:00"/>
    <n v="6.67"/>
    <n v="6"/>
    <n v="0"/>
    <n v="94"/>
    <s v="14-226769-000-00-HO"/>
  </r>
  <r>
    <s v="54050377"/>
    <s v="Home in Portland"/>
    <s v="★4.92"/>
    <s v="2 bedrooms"/>
    <s v="4 beds"/>
    <s v="1 bath"/>
    <n v="202830531"/>
    <s v="Erica"/>
    <s v="Roseway Neighborhood Association"/>
    <x v="50"/>
    <n v="45.550150000000002"/>
    <n v="-122.59302"/>
    <s v="Entire home/apt"/>
    <x v="285"/>
    <x v="0"/>
    <x v="150"/>
    <d v="2023-11-05T00:00:00"/>
    <n v="3.55"/>
    <n v="1"/>
    <n v="0"/>
    <n v="21"/>
    <s v="City registration pending"/>
  </r>
  <r>
    <s v="14210054"/>
    <s v="Home in Portland"/>
    <s v="★4.96"/>
    <s v="5 bedrooms"/>
    <s v="6 beds"/>
    <s v="3 baths"/>
    <n v="73257018"/>
    <s v="Leah"/>
    <s v="Northwest District Association"/>
    <x v="3"/>
    <n v="45.536029999999997"/>
    <n v="-122.70502"/>
    <s v="Entire home/apt"/>
    <x v="326"/>
    <x v="3"/>
    <x v="319"/>
    <d v="2023-10-10T00:00:00"/>
    <n v="1.87"/>
    <n v="1"/>
    <n v="0"/>
    <n v="7"/>
    <s v="17-285808-000-00-LU"/>
  </r>
  <r>
    <s v="39772321"/>
    <s v="Guest suite in Portland"/>
    <s v="★4.81"/>
    <s v="1 bedroom"/>
    <s v="1 bed"/>
    <s v="1 private bath"/>
    <n v="147102358"/>
    <s v="Michael"/>
    <s v="North Tabor Neighborhood Association"/>
    <x v="20"/>
    <n v="45.523800000000001"/>
    <n v="-122.60326999999999"/>
    <s v="Private room"/>
    <x v="1"/>
    <x v="0"/>
    <x v="276"/>
    <d v="2023-10-22T00:00:00"/>
    <n v="2.4"/>
    <n v="1"/>
    <n v="0"/>
    <n v="21"/>
    <s v="20-112376-000-00-HO"/>
  </r>
  <r>
    <s v="1429073"/>
    <s v="Home in Portland"/>
    <s v="★4.99"/>
    <s v="1 bedroom"/>
    <s v="1 bed"/>
    <s v="1 private bath"/>
    <n v="7656277"/>
    <s v="Joanne"/>
    <s v="South Tabor Neighborhood Association"/>
    <x v="44"/>
    <n v="45.49991"/>
    <n v="-122.60654"/>
    <s v="Private room"/>
    <x v="2"/>
    <x v="3"/>
    <x v="271"/>
    <d v="2023-11-25T00:00:00"/>
    <n v="1.46"/>
    <n v="1"/>
    <n v="0"/>
    <n v="22"/>
    <s v="16-120298-000-00-HO"/>
  </r>
  <r>
    <s v="48311124"/>
    <s v="Rental unit in Portland"/>
    <s v="★4.97"/>
    <s v="1 bedroom"/>
    <s v="3 beds"/>
    <s v="1 bath"/>
    <n v="339414830"/>
    <s v="Campbell | Skye"/>
    <s v="Northwest District Association"/>
    <x v="3"/>
    <n v="45.531410000000001"/>
    <n v="-122.69031"/>
    <s v="Entire home/apt"/>
    <x v="127"/>
    <x v="3"/>
    <x v="213"/>
    <d v="2023-11-27T00:00:00"/>
    <n v="3.62"/>
    <n v="9"/>
    <n v="0"/>
    <n v="35"/>
    <s v="City registration pending"/>
  </r>
  <r>
    <s v="798525000000000000"/>
    <s v="Guesthouse in Portland"/>
    <s v="★4.94"/>
    <s v="Studio"/>
    <s v="1 bed"/>
    <s v="1 bath"/>
    <n v="494658346"/>
    <s v="Mark"/>
    <s v="Woodlawn Neighborhood Association"/>
    <x v="41"/>
    <n v="45.574181299999999"/>
    <n v="-122.6496789"/>
    <s v="Entire home/apt"/>
    <x v="119"/>
    <x v="0"/>
    <x v="84"/>
    <d v="2023-12-17T00:00:00"/>
    <n v="5.8"/>
    <n v="1"/>
    <n v="0"/>
    <n v="47"/>
    <s v="12-123456-123-12-ho"/>
  </r>
  <r>
    <s v="21502820"/>
    <s v="Bungalow in Portland"/>
    <s v="★4.97"/>
    <s v="1 bedroom"/>
    <s v="2 beds"/>
    <s v="1 bath"/>
    <n v="9268124"/>
    <s v="Andrea"/>
    <s v="Kenton Neighborhood Association"/>
    <x v="60"/>
    <n v="45.578470000000003"/>
    <n v="-122.70447"/>
    <s v="Entire home/apt"/>
    <x v="166"/>
    <x v="0"/>
    <x v="276"/>
    <d v="2023-12-17T00:00:00"/>
    <n v="1.47"/>
    <n v="1"/>
    <n v="0"/>
    <n v="19"/>
    <s v="19-205084-000-00-HO"/>
  </r>
  <r>
    <s v="30515475"/>
    <s v="Guest suite in Portland"/>
    <s v="★4.94"/>
    <s v="Studio"/>
    <s v="1 bed"/>
    <s v="1 bath"/>
    <n v="11886279"/>
    <s v="YouKyoung"/>
    <s v="Kenton Neighborhood Association"/>
    <x v="60"/>
    <n v="45.581879999999998"/>
    <n v="-122.69190999999999"/>
    <s v="Entire home/apt"/>
    <x v="129"/>
    <x v="3"/>
    <x v="242"/>
    <d v="2023-12-18T00:00:00"/>
    <n v="3.99"/>
    <n v="1"/>
    <n v="0"/>
    <n v="25"/>
    <s v="21-072747-000-00-HO"/>
  </r>
  <r>
    <s v="18009756"/>
    <s v="Guest suite in Portland"/>
    <s v="★4.87"/>
    <s v="1 bedroom"/>
    <s v="1 bed"/>
    <s v="1 bath"/>
    <n v="28583708"/>
    <s v="Patty"/>
    <s v="Richmond Neighborhood Association"/>
    <x v="47"/>
    <n v="45.50994"/>
    <n v="-122.6352"/>
    <s v="Entire home/apt"/>
    <x v="49"/>
    <x v="3"/>
    <x v="294"/>
    <d v="2023-12-11T00:00:00"/>
    <n v="2.74"/>
    <n v="2"/>
    <n v="0"/>
    <n v="31"/>
    <s v="17-219541-000-00-HO"/>
  </r>
  <r>
    <s v="49965809"/>
    <s v="Tiny home in Portland"/>
    <s v="★4.80"/>
    <s v="1 bath"/>
    <s v=""/>
    <s v=""/>
    <n v="61445011"/>
    <s v="Aj"/>
    <s v="Concordia Neighborhood Association"/>
    <x v="2"/>
    <n v="45.558529999999998"/>
    <n v="-122.63706999999999"/>
    <s v="Entire home/apt"/>
    <x v="30"/>
    <x v="3"/>
    <x v="485"/>
    <d v="2023-12-12T00:00:00"/>
    <n v="9.26"/>
    <n v="4"/>
    <n v="0"/>
    <n v="102"/>
    <s v="Exempt"/>
  </r>
  <r>
    <s v="27054795"/>
    <s v="Guesthouse in Portland"/>
    <s v="★4.98"/>
    <s v="1 bedroom"/>
    <s v="1 bed"/>
    <s v="1 bath"/>
    <n v="120016557"/>
    <s v="Jean"/>
    <s v="Rose City Park Neighborhood Association"/>
    <x v="68"/>
    <n v="45.529220000000002"/>
    <n v="-122.60925"/>
    <s v="Entire home/apt"/>
    <x v="61"/>
    <x v="3"/>
    <x v="391"/>
    <d v="2023-11-29T00:00:00"/>
    <n v="4.96"/>
    <n v="1"/>
    <n v="0"/>
    <n v="49"/>
    <s v="18-211885-000-00-HO"/>
  </r>
  <r>
    <s v="22164601"/>
    <s v="Guest suite in Portland"/>
    <s v="★4.99"/>
    <s v="1 bedroom"/>
    <s v="1 bed"/>
    <s v="1 bath"/>
    <n v="161893323"/>
    <s v="Shannon"/>
    <s v="Hosford-Abernethy Neighborhood District Association"/>
    <x v="23"/>
    <n v="45.510440000000003"/>
    <n v="-122.65034"/>
    <s v="Entire home/apt"/>
    <x v="140"/>
    <x v="3"/>
    <x v="411"/>
    <d v="2023-11-23T00:00:00"/>
    <n v="2.62"/>
    <n v="1"/>
    <n v="0"/>
    <n v="46"/>
    <s v="17-177853-000-00-HO"/>
  </r>
  <r>
    <s v="555825000000000000"/>
    <s v="Townhouse in Portland"/>
    <s v="★4.74"/>
    <s v="3 bedrooms"/>
    <s v="4 beds"/>
    <s v="2.5 baths"/>
    <n v="112798186"/>
    <s v="Delanie"/>
    <s v="North Tabor Neighborhood Association"/>
    <x v="20"/>
    <n v="45.525539999999999"/>
    <n v="-122.60521"/>
    <s v="Entire home/apt"/>
    <x v="96"/>
    <x v="3"/>
    <x v="176"/>
    <d v="2023-12-16T00:00:00"/>
    <n v="4.7"/>
    <n v="9"/>
    <n v="0"/>
    <n v="47"/>
    <s v="Exempt"/>
  </r>
  <r>
    <s v="30257692"/>
    <s v="Guesthouse in Portland"/>
    <s v="★4.99"/>
    <s v="1 bedroom"/>
    <s v="1 bed"/>
    <s v="1 bath"/>
    <n v="9112383"/>
    <s v="Jessica"/>
    <s v="Foster-Powell Neighborhood Association"/>
    <x v="22"/>
    <n v="45.489890000000003"/>
    <n v="-122.58479"/>
    <s v="Entire home/apt"/>
    <x v="10"/>
    <x v="3"/>
    <x v="389"/>
    <d v="2023-12-16T00:00:00"/>
    <n v="4.9800000000000004"/>
    <n v="1"/>
    <n v="0"/>
    <n v="65"/>
    <s v="21-043262-000-00-HO"/>
  </r>
  <r>
    <s v="4559235"/>
    <s v="Home in Portland"/>
    <s v="★4.84"/>
    <s v="1 bedroom"/>
    <s v="1 bed"/>
    <s v="1 shared bath"/>
    <n v="8474325"/>
    <s v="Kristin"/>
    <s v="Sellwood-Moreland Improvement League (SMILE)"/>
    <x v="8"/>
    <n v="45.466360000000002"/>
    <n v="-122.65195"/>
    <s v="Private room"/>
    <x v="30"/>
    <x v="0"/>
    <x v="486"/>
    <d v="2023-11-15T00:00:00"/>
    <n v="3.9"/>
    <n v="2"/>
    <n v="0"/>
    <n v="55"/>
    <s v="17-224630-000-00-HO"/>
  </r>
  <r>
    <s v="668207000000000000"/>
    <s v="Home in Portland"/>
    <s v="★4.98"/>
    <s v="4 bedrooms"/>
    <s v="4 beds"/>
    <s v="2.5 baths"/>
    <n v="53371722"/>
    <s v="Alex"/>
    <s v="Vernon Neighborhood Association"/>
    <x v="53"/>
    <n v="45.560257800000002"/>
    <n v="-122.65096490000001"/>
    <s v="Entire home/apt"/>
    <x v="87"/>
    <x v="0"/>
    <x v="259"/>
    <d v="2023-12-03T00:00:00"/>
    <n v="6.22"/>
    <n v="2"/>
    <n v="0"/>
    <n v="79"/>
    <s v="City registration pending"/>
  </r>
  <r>
    <s v="15225078"/>
    <s v="Guesthouse in Portland"/>
    <s v="★4.99"/>
    <s v="1 bedroom"/>
    <s v="1 bed"/>
    <s v="1 bath"/>
    <n v="42092967"/>
    <s v="Valerie"/>
    <s v="Rose City Park Neighborhood Association"/>
    <x v="68"/>
    <n v="45.541429999999998"/>
    <n v="-122.61048"/>
    <s v="Entire home/apt"/>
    <x v="260"/>
    <x v="5"/>
    <x v="487"/>
    <d v="2023-11-27T00:00:00"/>
    <n v="4.97"/>
    <n v="1"/>
    <n v="0"/>
    <n v="39"/>
    <s v="16-229322-000-00-HO"/>
  </r>
  <r>
    <s v="625448000000000000"/>
    <s v="Guesthouse in Portland"/>
    <s v="★4.87"/>
    <s v="1 bedroom"/>
    <s v="2 beds"/>
    <s v="1.5 baths"/>
    <n v="458446363"/>
    <s v="Aj"/>
    <s v="Cully Association of Neighbors"/>
    <x v="7"/>
    <n v="45.559620000000002"/>
    <n v="-122.6185"/>
    <s v="Entire home/apt"/>
    <x v="8"/>
    <x v="0"/>
    <x v="191"/>
    <d v="2023-12-01T00:00:00"/>
    <n v="2.42"/>
    <n v="1"/>
    <n v="0"/>
    <n v="26"/>
    <s v="City registration pending"/>
  </r>
  <r>
    <s v="11852482"/>
    <s v="Guest suite in Portland"/>
    <s v="★5.0"/>
    <s v="1 bedroom"/>
    <s v="1 bed"/>
    <s v="1 bath"/>
    <n v="38404817"/>
    <s v="Curtis"/>
    <s v="Eastmoreland Neighborhood Association"/>
    <x v="65"/>
    <n v="45.478259999999999"/>
    <n v="-122.62676999999999"/>
    <s v="Entire home/apt"/>
    <x v="19"/>
    <x v="3"/>
    <x v="488"/>
    <d v="2023-12-17T00:00:00"/>
    <n v="9.56"/>
    <n v="1"/>
    <n v="0"/>
    <n v="116"/>
    <s v="21-023390-000-00-HO"/>
  </r>
  <r>
    <s v="27856170"/>
    <s v="Home in Portland"/>
    <s v="★4.82"/>
    <s v="Studio"/>
    <s v="1 bed"/>
    <s v="1 bath"/>
    <n v="9819141"/>
    <s v="Jacob"/>
    <s v="Buckman Community Association"/>
    <x v="30"/>
    <n v="45.515790000000003"/>
    <n v="-122.64236"/>
    <s v="Entire home/apt"/>
    <x v="68"/>
    <x v="0"/>
    <x v="489"/>
    <d v="2023-12-11T00:00:00"/>
    <n v="6.82"/>
    <n v="1"/>
    <n v="0"/>
    <n v="79"/>
    <s v="Exempt"/>
  </r>
  <r>
    <s v="36803396"/>
    <s v="Guesthouse in Portland"/>
    <s v="★4.94"/>
    <s v="Studio"/>
    <s v="1 bed"/>
    <s v="1 bath"/>
    <n v="342908278"/>
    <s v="Katie"/>
    <s v="South Portland Neighborhood Association"/>
    <x v="36"/>
    <n v="45.47101"/>
    <n v="-122.67585"/>
    <s v="Entire home/apt"/>
    <x v="58"/>
    <x v="3"/>
    <x v="317"/>
    <d v="2023-11-05T00:00:00"/>
    <n v="2.89"/>
    <n v="1"/>
    <n v="0"/>
    <n v="19"/>
    <s v="19-203715-000-00-HO"/>
  </r>
  <r>
    <s v="42313191"/>
    <s v="Rental unit in Portland"/>
    <s v="★4.99"/>
    <s v="2 bedrooms"/>
    <s v="3 beds"/>
    <s v="1 bath"/>
    <n v="63796820"/>
    <s v="Kristine &amp; Nik"/>
    <s v="South Tabor Neighborhood Association"/>
    <x v="44"/>
    <n v="45.498609999999999"/>
    <n v="-122.5943"/>
    <s v="Entire home/apt"/>
    <x v="9"/>
    <x v="3"/>
    <x v="213"/>
    <d v="2023-11-25T00:00:00"/>
    <n v="2.75"/>
    <n v="1"/>
    <n v="0"/>
    <n v="25"/>
    <s v="20-104266-000-00-HO"/>
  </r>
  <r>
    <s v="16545380"/>
    <s v="Rental unit in Portland"/>
    <s v="★4.91"/>
    <s v="Studio"/>
    <s v="1 bed"/>
    <s v="1 private bath"/>
    <n v="41780011"/>
    <s v="Ariel"/>
    <s v="Kerns Neighborhood Association"/>
    <x v="13"/>
    <n v="45.522199999999998"/>
    <n v="-122.63677"/>
    <s v="Private room"/>
    <x v="55"/>
    <x v="3"/>
    <x v="90"/>
    <d v="2023-12-10T00:00:00"/>
    <n v="2.15"/>
    <n v="3"/>
    <n v="0"/>
    <n v="25"/>
    <s v="19-236833-000-00-HO"/>
  </r>
  <r>
    <s v="28002714"/>
    <s v="Rental unit in Portland"/>
    <s v="★4.97"/>
    <s v="1 bedroom"/>
    <s v="1 bed"/>
    <s v="1 bath"/>
    <n v="12319817"/>
    <s v="Mary-Yoko"/>
    <s v="Hillside Neighborhood Association"/>
    <x v="62"/>
    <n v="45.531466109999997"/>
    <n v="-122.7117332"/>
    <s v="Entire home/apt"/>
    <x v="6"/>
    <x v="3"/>
    <x v="317"/>
    <d v="2023-11-17T00:00:00"/>
    <n v="2.65"/>
    <n v="1"/>
    <n v="0"/>
    <n v="23"/>
    <s v="19-122137-000-00-HO"/>
  </r>
  <r>
    <s v="39846092"/>
    <s v="Condo in Portland"/>
    <s v="★4.95"/>
    <s v="2 bedrooms"/>
    <s v="2 beds"/>
    <s v="2 baths"/>
    <n v="6692974"/>
    <s v="Paul &amp; Mandie"/>
    <s v="Kenton Neighborhood Association"/>
    <x v="60"/>
    <n v="45.582540000000002"/>
    <n v="-122.68303"/>
    <s v="Entire home/apt"/>
    <x v="179"/>
    <x v="4"/>
    <x v="99"/>
    <d v="2023-09-03T00:00:00"/>
    <n v="0.93"/>
    <n v="18"/>
    <n v="0"/>
    <n v="15"/>
    <s v="City registration pending"/>
  </r>
  <r>
    <s v="4032084"/>
    <s v="Rental unit in Portland"/>
    <s v="★4.86"/>
    <s v="2 bedrooms"/>
    <s v="3 beds"/>
    <s v="1 bath"/>
    <n v="1213257"/>
    <s v="Dayna"/>
    <s v="Concordia Neighborhood Association"/>
    <x v="2"/>
    <n v="45.561660000000003"/>
    <n v="-122.63601"/>
    <s v="Entire home/apt"/>
    <x v="69"/>
    <x v="0"/>
    <x v="312"/>
    <d v="2023-11-24T00:00:00"/>
    <n v="0.89"/>
    <n v="6"/>
    <n v="0"/>
    <n v="43"/>
    <s v="22-137836-000-00-HO"/>
  </r>
  <r>
    <s v="717547000000000000"/>
    <s v="Home in Portland"/>
    <s v="★4.98"/>
    <s v="2 bedrooms"/>
    <s v="2 beds"/>
    <s v="2 baths"/>
    <n v="23152933"/>
    <s v="Jenny"/>
    <s v="Concordia Neighborhood Association"/>
    <x v="2"/>
    <n v="45.565460000000002"/>
    <n v="-122.63522"/>
    <s v="Entire home/apt"/>
    <x v="213"/>
    <x v="3"/>
    <x v="81"/>
    <d v="2023-11-25T00:00:00"/>
    <n v="3.3"/>
    <n v="1"/>
    <n v="0"/>
    <n v="39"/>
    <s v="17-198798-000-00-HO"/>
  </r>
  <r>
    <s v="898028000000000000"/>
    <s v="Home in Portland"/>
    <s v="★4.81"/>
    <s v="2 bedrooms"/>
    <s v="2 beds"/>
    <s v="1 bath"/>
    <n v="136296935"/>
    <s v="Hannah"/>
    <s v="Sunnyside Neighborhood Association"/>
    <x v="29"/>
    <n v="45.512799999999999"/>
    <n v="-122.63594000000001"/>
    <s v="Entire home/apt"/>
    <x v="60"/>
    <x v="3"/>
    <x v="51"/>
    <d v="2023-12-03T00:00:00"/>
    <n v="6.67"/>
    <n v="1"/>
    <n v="0"/>
    <n v="42"/>
    <s v="City registration pending"/>
  </r>
  <r>
    <s v="716010000000000000"/>
    <s v="Rental unit in Portland"/>
    <s v="★4.84"/>
    <s v="1 bedroom"/>
    <s v="1 bed"/>
    <s v="1 bath"/>
    <n v="469644788"/>
    <s v="Trevor"/>
    <s v="Woodstock Neighborhood Association"/>
    <x v="27"/>
    <n v="45.489060000000002"/>
    <n v="-122.60879"/>
    <s v="Entire home/apt"/>
    <x v="10"/>
    <x v="3"/>
    <x v="141"/>
    <d v="2023-12-02T00:00:00"/>
    <n v="6.37"/>
    <n v="5"/>
    <n v="0"/>
    <n v="76"/>
    <s v="Exempt"/>
  </r>
  <r>
    <s v="47308618"/>
    <s v="Home in Portland"/>
    <s v="★4.96"/>
    <s v="2 bedrooms"/>
    <s v="2 beds"/>
    <s v="1 bath"/>
    <n v="29629823"/>
    <s v="Sarah"/>
    <s v="Richmond Neighborhood Association"/>
    <x v="47"/>
    <n v="45.508879999999998"/>
    <n v="-122.62523"/>
    <s v="Entire home/apt"/>
    <x v="327"/>
    <x v="3"/>
    <x v="38"/>
    <d v="2023-11-27T00:00:00"/>
    <n v="1.63"/>
    <n v="1"/>
    <n v="0"/>
    <n v="30"/>
    <s v="21-082247-000-00-HO"/>
  </r>
  <r>
    <s v="674551000000000000"/>
    <s v="Home in Portland"/>
    <s v="★4.96"/>
    <s v="1 bedroom"/>
    <s v="1 bed"/>
    <s v="1 bath"/>
    <n v="32630833"/>
    <s v="Darro"/>
    <s v="North Tabor Neighborhood Association"/>
    <x v="20"/>
    <n v="45.528572699999998"/>
    <n v="-122.6001984"/>
    <s v="Entire home/apt"/>
    <x v="31"/>
    <x v="3"/>
    <x v="178"/>
    <d v="2023-12-17T00:00:00"/>
    <n v="2.57"/>
    <n v="1"/>
    <n v="0"/>
    <n v="30"/>
    <s v="22-127085-000-00-HO"/>
  </r>
  <r>
    <s v="950205000000000000"/>
    <s v="Rental unit in Portland"/>
    <s v="★5.0"/>
    <s v="1 bedroom"/>
    <s v="1 bed"/>
    <s v="1 bath"/>
    <n v="14636342"/>
    <s v="Rob &amp; Sara"/>
    <s v="Brooklyn Action Corps"/>
    <x v="9"/>
    <n v="45.498105600000002"/>
    <n v="-122.65660029999999"/>
    <s v="Entire home/apt"/>
    <x v="32"/>
    <x v="3"/>
    <x v="47"/>
    <d v="2023-12-06T00:00:00"/>
    <n v="2.8"/>
    <n v="1"/>
    <n v="0"/>
    <n v="7"/>
    <s v="14-249170-000-00-HO"/>
  </r>
  <r>
    <s v="8051993"/>
    <s v="Home in Portland"/>
    <s v="★4.94"/>
    <s v="2 bedrooms"/>
    <s v="2 beds"/>
    <s v="1 bath"/>
    <n v="1735359"/>
    <s v="Matthew"/>
    <s v="North Tabor Neighborhood Association"/>
    <x v="20"/>
    <n v="45.526240000000001"/>
    <n v="-122.60858"/>
    <s v="Entire home/apt"/>
    <x v="69"/>
    <x v="3"/>
    <x v="95"/>
    <d v="2023-12-05T00:00:00"/>
    <n v="5.19"/>
    <n v="1"/>
    <n v="0"/>
    <n v="64"/>
    <s v="18-184138-000-00-HO"/>
  </r>
  <r>
    <s v="6820353"/>
    <s v="Guest suite in Portland"/>
    <s v="★4.90"/>
    <s v="1 bedroom"/>
    <s v="1 bed"/>
    <s v="1 bath"/>
    <n v="35716158"/>
    <s v="Sarah"/>
    <s v="Buckman Community Association"/>
    <x v="30"/>
    <n v="45.51464"/>
    <n v="-122.6474"/>
    <s v="Entire home/apt"/>
    <x v="25"/>
    <x v="3"/>
    <x v="351"/>
    <d v="2023-11-25T00:00:00"/>
    <n v="2.94"/>
    <n v="1"/>
    <n v="0"/>
    <n v="27"/>
    <s v="16-278257-000-00-HO"/>
  </r>
  <r>
    <s v="49278231"/>
    <s v="Rental unit in Portland"/>
    <s v="★4.75"/>
    <s v="1 bedroom"/>
    <s v="1 bed"/>
    <s v="1 bath"/>
    <n v="33606696"/>
    <s v="Hayden"/>
    <s v="Northwest District Association"/>
    <x v="3"/>
    <n v="45.533079999999998"/>
    <n v="-122.7002"/>
    <s v="Entire home/apt"/>
    <x v="93"/>
    <x v="3"/>
    <x v="354"/>
    <d v="2023-12-17T00:00:00"/>
    <n v="7.26"/>
    <n v="7"/>
    <n v="0"/>
    <n v="76"/>
    <s v="Exempt"/>
  </r>
  <r>
    <s v="28293489"/>
    <s v="Rental unit in Portland"/>
    <s v="★4.88"/>
    <s v="3 bedrooms"/>
    <s v="4 beds"/>
    <s v="2 baths"/>
    <n v="146196024"/>
    <s v="Jeff"/>
    <s v="Buckman Community Association"/>
    <x v="30"/>
    <n v="45.517069999999997"/>
    <n v="-122.64051000000001"/>
    <s v="Entire home/apt"/>
    <x v="108"/>
    <x v="3"/>
    <x v="490"/>
    <d v="2023-12-16T00:00:00"/>
    <n v="7.82"/>
    <n v="14"/>
    <n v="0"/>
    <n v="63"/>
    <s v="Exempt"/>
  </r>
  <r>
    <s v="20928656"/>
    <s v="Guesthouse in Portland"/>
    <s v="★4.98"/>
    <s v="Studio"/>
    <s v="3 beds"/>
    <s v="1 bath"/>
    <n v="150440935"/>
    <s v="Joe"/>
    <s v="Overlook Neighborhood Association"/>
    <x v="42"/>
    <n v="45.552720000000001"/>
    <n v="-122.68333"/>
    <s v="Entire home/apt"/>
    <x v="42"/>
    <x v="3"/>
    <x v="184"/>
    <d v="2023-11-25T00:00:00"/>
    <n v="2.66"/>
    <n v="1"/>
    <n v="0"/>
    <n v="23"/>
    <s v="18-143550-000-00-HO"/>
  </r>
  <r>
    <s v="48255066"/>
    <s v="Rental unit in Portland"/>
    <s v="★4.96"/>
    <s v="2 bedrooms"/>
    <s v="2 beds"/>
    <s v="1 bath"/>
    <n v="215058058"/>
    <s v="Josh And Carlie"/>
    <s v="Sullivan's Gulch Neighborhood Association"/>
    <x v="10"/>
    <n v="45.534289999999999"/>
    <n v="-122.63327"/>
    <s v="Entire home/apt"/>
    <x v="0"/>
    <x v="3"/>
    <x v="89"/>
    <d v="2023-10-28T00:00:00"/>
    <n v="1.1100000000000001"/>
    <n v="15"/>
    <n v="0"/>
    <n v="12"/>
    <s v="22-137803-000-00-HO"/>
  </r>
  <r>
    <s v="53337862"/>
    <s v="Guest suite in Portland"/>
    <s v="★4.97"/>
    <s v="1 bedroom"/>
    <s v="1 bed"/>
    <s v="1 bath"/>
    <n v="36988436"/>
    <s v="Alyssa"/>
    <s v="Eliot Neighborhood Association"/>
    <x v="49"/>
    <n v="45.542839999999998"/>
    <n v="-122.66361999999999"/>
    <s v="Entire home/apt"/>
    <x v="55"/>
    <x v="0"/>
    <x v="187"/>
    <d v="2023-12-18T00:00:00"/>
    <n v="7.86"/>
    <n v="1"/>
    <n v="0"/>
    <n v="94"/>
    <s v="22-194675-000-00-HO"/>
  </r>
  <r>
    <s v="34122310"/>
    <s v="Hostel in Portland"/>
    <s v="★4.85"/>
    <s v="1 bedroom"/>
    <s v="2 beds"/>
    <s v="3 shared baths"/>
    <n v="1032014"/>
    <s v="The Society Hotel"/>
    <s v="Old Town/Chinatown Community Association"/>
    <x v="58"/>
    <n v="45.52505"/>
    <n v="-122.67286"/>
    <s v="Hotel room"/>
    <x v="78"/>
    <x v="0"/>
    <x v="491"/>
    <d v="2023-12-18T00:00:00"/>
    <n v="25.53"/>
    <n v="4"/>
    <n v="0"/>
    <n v="265"/>
    <s v="Exempt"/>
  </r>
  <r>
    <s v="34121174"/>
    <s v="Hotel in Portland"/>
    <s v="★4.72"/>
    <s v="1 bedroom"/>
    <s v="1 bed"/>
    <s v="3 shared baths"/>
    <n v="1032014"/>
    <s v="The Society Hotel"/>
    <s v="Old Town/Chinatown Community Association"/>
    <x v="58"/>
    <n v="45.525309999999998"/>
    <n v="-122.6748"/>
    <s v="Hotel room"/>
    <x v="67"/>
    <x v="0"/>
    <x v="492"/>
    <d v="2023-12-03T00:00:00"/>
    <n v="11.7"/>
    <n v="4"/>
    <n v="0"/>
    <n v="50"/>
    <s v="Exempt"/>
  </r>
  <r>
    <s v="39535594"/>
    <s v="Guest suite in Portland"/>
    <s v="★4.84"/>
    <s v="2 bedrooms"/>
    <s v="2 beds"/>
    <s v="1 bath"/>
    <n v="20165180"/>
    <s v="Alex"/>
    <s v="Woodlawn Neighborhood Association"/>
    <x v="41"/>
    <n v="45.57535"/>
    <n v="-122.65143"/>
    <s v="Entire home/apt"/>
    <x v="150"/>
    <x v="0"/>
    <x v="493"/>
    <d v="2023-12-17T00:00:00"/>
    <n v="6.1"/>
    <n v="1"/>
    <n v="0"/>
    <n v="87"/>
    <s v="21-029177-000-00-HO"/>
  </r>
  <r>
    <s v="43381222"/>
    <s v="Home in Portland"/>
    <s v="★4.86"/>
    <s v="2 bedrooms"/>
    <s v="3 beds"/>
    <s v="2 baths"/>
    <n v="11629153"/>
    <s v="Jason"/>
    <s v="Brooklyn Action Corps"/>
    <x v="9"/>
    <n v="45.498100000000001"/>
    <n v="-122.65845"/>
    <s v="Entire home/apt"/>
    <x v="15"/>
    <x v="3"/>
    <x v="283"/>
    <d v="2023-11-25T00:00:00"/>
    <n v="3.33"/>
    <n v="1"/>
    <n v="0"/>
    <n v="29"/>
    <s v="22-107218-000-00-HO"/>
  </r>
  <r>
    <s v="40096810"/>
    <s v="Guest suite in Portland"/>
    <s v="★4.94"/>
    <s v="1 bedroom"/>
    <s v="1 bed"/>
    <s v="1 bath"/>
    <n v="13818089"/>
    <s v="Holly"/>
    <s v="Irvington Community Association"/>
    <x v="6"/>
    <n v="45.536439999999999"/>
    <n v="-122.65476"/>
    <s v="Entire home/apt"/>
    <x v="71"/>
    <x v="0"/>
    <x v="415"/>
    <d v="2023-12-04T00:00:00"/>
    <n v="6.64"/>
    <n v="2"/>
    <n v="0"/>
    <n v="68"/>
    <s v="19-218207-000-00-HO"/>
  </r>
  <r>
    <s v="13901912"/>
    <s v="Home in Portland"/>
    <s v="★4.97"/>
    <s v="2 bedrooms"/>
    <s v="3 beds"/>
    <s v="1 bath"/>
    <n v="1332315"/>
    <s v="Jessi And Nick"/>
    <s v="Piedmont Neighborhood Association"/>
    <x v="21"/>
    <n v="45.567160000000001"/>
    <n v="-122.67234999999999"/>
    <s v="Entire home/apt"/>
    <x v="48"/>
    <x v="3"/>
    <x v="113"/>
    <d v="2023-11-26T00:00:00"/>
    <n v="0.69"/>
    <n v="1"/>
    <n v="0"/>
    <n v="19"/>
    <s v="23-020257-000-00-HO"/>
  </r>
  <r>
    <s v="30676051"/>
    <s v="Home in Portland"/>
    <s v="★4.92"/>
    <s v="2 bedrooms"/>
    <s v="2 beds"/>
    <s v="1 bath"/>
    <n v="14855444"/>
    <s v="Tracy"/>
    <s v="Buckman Community Association"/>
    <x v="30"/>
    <n v="45.521275000000003"/>
    <n v="-122.641693"/>
    <s v="Entire home/apt"/>
    <x v="259"/>
    <x v="0"/>
    <x v="6"/>
    <d v="2023-11-26T00:00:00"/>
    <n v="4.3"/>
    <n v="1"/>
    <n v="0"/>
    <n v="50"/>
    <s v="17-133744-000-00-HO"/>
  </r>
  <r>
    <s v="641418000000000000"/>
    <s v="Loft in Portland"/>
    <s v="★4.95"/>
    <s v="2 bedrooms"/>
    <s v="2 beds"/>
    <s v="1 bath"/>
    <n v="3142393"/>
    <s v="Amy"/>
    <s v="Buckman Community Association"/>
    <x v="30"/>
    <n v="45.5199"/>
    <n v="-122.64463000000001"/>
    <s v="Entire home/apt"/>
    <x v="131"/>
    <x v="0"/>
    <x v="177"/>
    <d v="2023-12-04T00:00:00"/>
    <n v="3.83"/>
    <n v="21"/>
    <n v="0"/>
    <n v="44"/>
    <s v="City registration pending"/>
  </r>
  <r>
    <s v="39526527"/>
    <s v="Rental unit in Portland"/>
    <s v="★4.88"/>
    <s v="1 bedroom"/>
    <s v="1 bed"/>
    <s v="1 bath"/>
    <n v="91318098"/>
    <s v="Katelyn &amp; Ryan"/>
    <s v="Humboldt Neighborhood Association"/>
    <x v="12"/>
    <n v="45.5595"/>
    <n v="-122.66634999999999"/>
    <s v="Entire home/apt"/>
    <x v="4"/>
    <x v="3"/>
    <x v="417"/>
    <d v="2023-11-13T00:00:00"/>
    <n v="1.94"/>
    <n v="1"/>
    <n v="162"/>
    <n v="25"/>
    <s v="16-211487-000-00-HO"/>
  </r>
  <r>
    <s v="24519446"/>
    <s v="Townhouse in Portland"/>
    <s v="★4.85"/>
    <s v="2 bedrooms"/>
    <s v="3 beds"/>
    <s v="2 baths"/>
    <n v="111978787"/>
    <s v="Chris"/>
    <s v="Boise Neighborhood Association"/>
    <x v="15"/>
    <n v="45.549460000000003"/>
    <n v="-122.67854"/>
    <s v="Entire home/apt"/>
    <x v="48"/>
    <x v="3"/>
    <x v="494"/>
    <d v="2023-11-27T00:00:00"/>
    <n v="3.56"/>
    <n v="2"/>
    <n v="0"/>
    <n v="26"/>
    <s v="18-142165-000-00-HO"/>
  </r>
  <r>
    <s v="39224415"/>
    <s v="Rental unit in Portland"/>
    <s v="★4.80"/>
    <s v="1 bedroom"/>
    <s v="2 beds"/>
    <s v="1 bath"/>
    <n v="46411027"/>
    <s v="Rosalind"/>
    <s v="Sabin Community Association"/>
    <x v="16"/>
    <n v="45.55312"/>
    <n v="-122.65481"/>
    <s v="Entire home/apt"/>
    <x v="9"/>
    <x v="3"/>
    <x v="68"/>
    <d v="2023-12-16T00:00:00"/>
    <n v="2.86"/>
    <n v="1"/>
    <n v="0"/>
    <n v="26"/>
    <s v="19-234550-000-00-HO"/>
  </r>
  <r>
    <s v="791444000000000000"/>
    <s v="Tiny home in Portland"/>
    <s v="1 bedroom"/>
    <s v="1 bed"/>
    <s v="1 bath"/>
    <s v=""/>
    <n v="84008197"/>
    <s v="Pam"/>
    <s v="Kerns Neighborhood Association"/>
    <x v="13"/>
    <n v="45.526319999999998"/>
    <n v="-122.63824"/>
    <s v="Entire home/apt"/>
    <x v="212"/>
    <x v="0"/>
    <x v="21"/>
    <d v="2023-09-23T00:00:00"/>
    <n v="0.44"/>
    <n v="12"/>
    <n v="339"/>
    <n v="2"/>
    <s v="Exempt"/>
  </r>
  <r>
    <s v="965523000000000000"/>
    <s v="Home in Portland"/>
    <s v="★5.0"/>
    <s v="3 bedrooms"/>
    <s v="3 beds"/>
    <s v="1.5 baths"/>
    <n v="7409866"/>
    <s v="Bryan"/>
    <s v="Concordia Neighborhood Association"/>
    <x v="2"/>
    <n v="45.560809999999996"/>
    <n v="-122.63742999999999"/>
    <s v="Entire home/apt"/>
    <x v="139"/>
    <x v="0"/>
    <x v="0"/>
    <d v="2023-11-27T00:00:00"/>
    <n v="3.93"/>
    <n v="29"/>
    <n v="0"/>
    <n v="11"/>
    <s v="City registration pending"/>
  </r>
  <r>
    <s v="746561000000000000"/>
    <s v="Home in Portland"/>
    <s v="★4.86"/>
    <s v="2 bedrooms"/>
    <s v="3 beds"/>
    <s v="1 bath"/>
    <n v="136954338"/>
    <s v="Melissa"/>
    <s v="Hillsdale Neighborhood Association"/>
    <x v="39"/>
    <n v="45.469203800000003"/>
    <n v="-122.69547439999999"/>
    <s v="Entire home/apt"/>
    <x v="64"/>
    <x v="0"/>
    <x v="16"/>
    <d v="2023-12-07T00:00:00"/>
    <n v="5.74"/>
    <n v="1"/>
    <n v="0"/>
    <n v="13"/>
    <s v="City registration pending"/>
  </r>
  <r>
    <s v="50215123"/>
    <s v="Home in Portland"/>
    <s v="★5.0"/>
    <s v="2 bedrooms"/>
    <s v="5 beds"/>
    <s v="1 bath"/>
    <n v="62261998"/>
    <s v="ITrip Vacations"/>
    <s v="Madison South Neighborhood Association"/>
    <x v="59"/>
    <n v="45.535089999999997"/>
    <n v="-122.57294"/>
    <s v="Entire home/apt"/>
    <x v="262"/>
    <x v="3"/>
    <x v="59"/>
    <d v="2023-06-11T00:00:00"/>
    <n v="0.56000000000000005"/>
    <n v="42"/>
    <n v="355"/>
    <n v="4"/>
    <s v="17-251857-000-00-HO"/>
  </r>
  <r>
    <s v="771116000000000000"/>
    <s v="Guesthouse in Portland"/>
    <s v="★4.91"/>
    <s v="1 bedroom"/>
    <s v="2 beds"/>
    <s v="1 bath"/>
    <n v="128445968"/>
    <s v="Micaela"/>
    <s v="Concordia Neighborhood Association"/>
    <x v="2"/>
    <n v="45.556699999999999"/>
    <n v="-122.63776"/>
    <s v="Entire home/apt"/>
    <x v="1"/>
    <x v="3"/>
    <x v="84"/>
    <d v="2023-12-11T00:00:00"/>
    <n v="3.93"/>
    <n v="2"/>
    <n v="257"/>
    <n v="47"/>
    <s v="22-200809-000-00-HO"/>
  </r>
  <r>
    <s v="53832633"/>
    <s v="Home in Portland"/>
    <s v="★4.68"/>
    <s v="5 bedrooms"/>
    <s v="7 beds"/>
    <s v="4 baths"/>
    <n v="62261998"/>
    <s v="ITrip Vacations"/>
    <s v="Woodstock Neighborhood Association"/>
    <x v="27"/>
    <n v="45.489339999999999"/>
    <n v="-122.61869"/>
    <s v="Entire home/apt"/>
    <x v="328"/>
    <x v="5"/>
    <x v="26"/>
    <d v="2023-06-13T00:00:00"/>
    <n v="1.07"/>
    <n v="42"/>
    <n v="347"/>
    <n v="13"/>
    <s v="21-097982-000-00-LU"/>
  </r>
  <r>
    <s v="5362928"/>
    <s v="Home in Portland"/>
    <s v="★4.84"/>
    <s v="1 bedroom"/>
    <s v="2 beds"/>
    <s v="1 bath"/>
    <n v="3041678"/>
    <s v="Cora"/>
    <s v="Buckman Community Association"/>
    <x v="30"/>
    <n v="45.52214"/>
    <n v="-122.63847"/>
    <s v="Entire home/apt"/>
    <x v="131"/>
    <x v="0"/>
    <x v="433"/>
    <d v="2023-11-28T00:00:00"/>
    <n v="4.5999999999999996"/>
    <n v="2"/>
    <n v="178"/>
    <n v="39"/>
    <s v="City registration pending"/>
  </r>
  <r>
    <s v="1917726"/>
    <s v="Home in Portland"/>
    <s v="★4.93"/>
    <s v="1 bedroom"/>
    <s v="1 bed"/>
    <s v="1 bath"/>
    <n v="9943209"/>
    <s v="Brendon"/>
    <s v="North Tabor Neighborhood Association"/>
    <x v="20"/>
    <n v="45.527769999999997"/>
    <n v="-122.61113"/>
    <s v="Entire home/apt"/>
    <x v="93"/>
    <x v="3"/>
    <x v="416"/>
    <d v="2023-12-12T00:00:00"/>
    <n v="5.07"/>
    <n v="1"/>
    <n v="0"/>
    <n v="39"/>
    <s v="City registration pending"/>
  </r>
  <r>
    <s v="19678795"/>
    <s v="Home in Portland"/>
    <s v="★4.85"/>
    <s v="2 bedrooms"/>
    <s v="2 beds"/>
    <s v="2 baths"/>
    <n v="4096913"/>
    <s v="Caley"/>
    <s v="Sunnyside Neighborhood Association"/>
    <x v="29"/>
    <n v="45.515610000000002"/>
    <n v="-122.62528"/>
    <s v="Entire home/apt"/>
    <x v="64"/>
    <x v="2"/>
    <x v="287"/>
    <d v="2023-11-30T00:00:00"/>
    <n v="1.0900000000000001"/>
    <n v="1"/>
    <n v="330"/>
    <n v="2"/>
    <s v="NA"/>
  </r>
  <r>
    <s v="38027305"/>
    <s v="Home in Portland"/>
    <s v="★4.92"/>
    <s v="3 bedrooms"/>
    <s v="3 beds"/>
    <s v="2 baths"/>
    <n v="288537764"/>
    <s v="Kate"/>
    <s v="Ashcreek Neighborhood Association"/>
    <x v="0"/>
    <n v="45.445709999999998"/>
    <n v="-122.73468"/>
    <s v="Entire home/apt"/>
    <x v="40"/>
    <x v="4"/>
    <x v="4"/>
    <d v="2023-02-28T00:00:00"/>
    <n v="0.23"/>
    <n v="1"/>
    <n v="353"/>
    <n v="1"/>
    <s v="NA"/>
  </r>
  <r>
    <s v="52917118"/>
    <s v="Home in Portland"/>
    <s v="★4.86"/>
    <s v="3 bedrooms"/>
    <s v="3 beds"/>
    <s v="1 bath"/>
    <n v="119494333"/>
    <s v="Daniel"/>
    <s v="South Burlingame Neighborhood Association"/>
    <x v="85"/>
    <n v="45.466819999999998"/>
    <n v="-122.68714"/>
    <s v="Entire home/apt"/>
    <x v="34"/>
    <x v="0"/>
    <x v="5"/>
    <d v="2023-11-06T00:00:00"/>
    <n v="2.99"/>
    <n v="1"/>
    <n v="253"/>
    <n v="29"/>
    <s v="City registration pending"/>
  </r>
  <r>
    <s v="20133878"/>
    <s v="Home in Portland"/>
    <s v="★5.0"/>
    <s v="1 bedroom"/>
    <s v="1 bed"/>
    <s v="1.5 baths"/>
    <n v="2086378"/>
    <s v="Kathryn"/>
    <s v="Buckman Community Association"/>
    <x v="30"/>
    <n v="45.515129999999999"/>
    <n v="-122.63888"/>
    <s v="Entire home/apt"/>
    <x v="162"/>
    <x v="13"/>
    <x v="168"/>
    <d v="2023-11-22T00:00:00"/>
    <n v="1.27"/>
    <n v="1"/>
    <n v="222"/>
    <n v="13"/>
    <s v="18-184826-000-00-HO"/>
  </r>
  <r>
    <s v="969042000000000000"/>
    <s v="Rental unit in Portland"/>
    <s v="★4.88"/>
    <s v="Studio"/>
    <s v="1 bath"/>
    <s v=""/>
    <n v="439103919"/>
    <s v="JKD Investments"/>
    <s v="Pearl District Neighborhood Association"/>
    <x v="11"/>
    <n v="45.526904199999997"/>
    <n v="-122.67958830000001"/>
    <s v="Entire home/apt"/>
    <x v="228"/>
    <x v="5"/>
    <x v="12"/>
    <d v="2023-11-18T00:00:00"/>
    <n v="2.2200000000000002"/>
    <n v="5"/>
    <n v="172"/>
    <n v="8"/>
    <s v="City registration pending"/>
  </r>
  <r>
    <s v="7330215"/>
    <s v="Condo in Portland"/>
    <s v="★4.75"/>
    <s v="1 bedroom"/>
    <s v="2 beds"/>
    <s v="1 bath"/>
    <n v="23955222"/>
    <s v="Jodi"/>
    <s v="Hillsdale Neighborhood Association"/>
    <x v="39"/>
    <n v="45.474699999999999"/>
    <n v="-122.69736"/>
    <s v="Entire home/apt"/>
    <x v="117"/>
    <x v="4"/>
    <x v="174"/>
    <d v="2018-07-20T00:00:00"/>
    <n v="0.22"/>
    <n v="1"/>
    <n v="363"/>
    <n v="0"/>
    <s v="NA"/>
  </r>
  <r>
    <s v="53476576"/>
    <s v="Bungalow in Portland"/>
    <s v="★4.74"/>
    <s v="2 bedrooms"/>
    <s v="3 beds"/>
    <s v="1 bath"/>
    <n v="433034159"/>
    <s v="Bethany"/>
    <s v="Eliot Neighborhood Association"/>
    <x v="49"/>
    <n v="45.543660000000003"/>
    <n v="-122.66151000000001"/>
    <s v="Entire home/apt"/>
    <x v="206"/>
    <x v="0"/>
    <x v="15"/>
    <d v="2023-07-10T00:00:00"/>
    <n v="0.78"/>
    <n v="1"/>
    <n v="5"/>
    <n v="7"/>
    <s v="20-205151-000-00-HO"/>
  </r>
  <r>
    <s v="231734"/>
    <s v="Home in Portland"/>
    <s v="★4.98"/>
    <s v="1 bedroom"/>
    <s v="1 bed"/>
    <s v="1 shared bath"/>
    <n v="1153902"/>
    <s v="Taizz"/>
    <s v="Overlook Neighborhood Association"/>
    <x v="42"/>
    <n v="45.557479999999998"/>
    <n v="-122.69207"/>
    <s v="Private room"/>
    <x v="30"/>
    <x v="3"/>
    <x v="86"/>
    <d v="2023-09-24T00:00:00"/>
    <n v="0.34"/>
    <n v="3"/>
    <n v="81"/>
    <n v="3"/>
    <s v="City registration pending"/>
  </r>
  <r>
    <s v="781710"/>
    <s v="Home in Portland"/>
    <s v="★5.0"/>
    <s v="3 bedrooms"/>
    <s v="3 beds"/>
    <s v="2 baths"/>
    <n v="4123246"/>
    <s v="Leopoldo"/>
    <s v="Montavilla Neighborhood Association"/>
    <x v="46"/>
    <n v="45.521900000000002"/>
    <n v="-122.58296"/>
    <s v="Entire home/apt"/>
    <x v="102"/>
    <x v="4"/>
    <x v="8"/>
    <d v="2023-09-15T00:00:00"/>
    <n v="0.02"/>
    <n v="1"/>
    <n v="168"/>
    <n v="2"/>
    <s v="NA"/>
  </r>
  <r>
    <s v="31568106"/>
    <s v="Bungalow in Portland"/>
    <s v="★4.91"/>
    <s v="Studio"/>
    <s v="1 bed"/>
    <s v="1 bath"/>
    <n v="5755250"/>
    <s v="Molly"/>
    <s v="Irvington Community Association"/>
    <x v="6"/>
    <n v="45.538629999999998"/>
    <n v="-122.65586999999999"/>
    <s v="Entire home/apt"/>
    <x v="10"/>
    <x v="3"/>
    <x v="215"/>
    <d v="2023-12-05T00:00:00"/>
    <n v="5.42"/>
    <n v="2"/>
    <n v="0"/>
    <n v="58"/>
    <s v="18-277933-000-00-HO"/>
  </r>
  <r>
    <s v="1584433"/>
    <s v="Home in Portland"/>
    <s v="★4.84"/>
    <s v="1 bedroom"/>
    <s v="1 bed"/>
    <s v="1 private bath"/>
    <n v="8441694"/>
    <s v="Christina"/>
    <s v="Northwest District Association"/>
    <x v="3"/>
    <n v="45.537019999999998"/>
    <n v="-122.69974000000001"/>
    <s v="Private room"/>
    <x v="4"/>
    <x v="3"/>
    <x v="90"/>
    <d v="2023-07-24T00:00:00"/>
    <n v="0.85"/>
    <n v="1"/>
    <n v="328"/>
    <n v="2"/>
    <s v="City registration pending"/>
  </r>
  <r>
    <s v="47982134"/>
    <s v="Rental unit in Portland"/>
    <s v="★4.80"/>
    <s v="1 bedroom"/>
    <s v="1 bed"/>
    <s v="1 bath"/>
    <n v="193265498"/>
    <s v="Daniel"/>
    <s v="Buckman Community Association"/>
    <x v="30"/>
    <n v="45.512880000000003"/>
    <n v="-122.63907"/>
    <s v="Entire home/apt"/>
    <x v="159"/>
    <x v="3"/>
    <x v="208"/>
    <d v="2023-12-03T00:00:00"/>
    <n v="7.96"/>
    <n v="10"/>
    <n v="347"/>
    <n v="75"/>
    <s v="Exempt"/>
  </r>
  <r>
    <s v="838186000000000000"/>
    <s v="Rental unit in Portland"/>
    <s v="2 bedrooms"/>
    <s v="2 beds"/>
    <s v="1 private bath"/>
    <s v=""/>
    <n v="111797012"/>
    <s v="Vacasa Oregon"/>
    <s v="Northwest District Association"/>
    <x v="3"/>
    <n v="45.52801058"/>
    <n v="-122.6996882"/>
    <s v="Private room"/>
    <x v="329"/>
    <x v="3"/>
    <x v="2"/>
    <d v="2023-08-22T00:00:00"/>
    <n v="0.25"/>
    <n v="8"/>
    <n v="364"/>
    <n v="1"/>
    <s v="22-165240-000-00-HO"/>
  </r>
  <r>
    <s v="823262000000000000"/>
    <s v="Home in Portland"/>
    <s v="★5.0"/>
    <s v="3 bedrooms"/>
    <s v="3 beds"/>
    <s v="2 baths"/>
    <n v="46722361"/>
    <s v="Hannah"/>
    <s v="Concordia Neighborhood Association"/>
    <x v="2"/>
    <n v="45.56722413"/>
    <n v="-122.6313031"/>
    <s v="Entire home/apt"/>
    <x v="6"/>
    <x v="1"/>
    <x v="13"/>
    <d v="2023-11-24T00:00:00"/>
    <n v="0.82"/>
    <n v="1"/>
    <n v="343"/>
    <n v="5"/>
    <s v="City registration pending"/>
  </r>
  <r>
    <s v="844862000000000000"/>
    <s v="Rental unit in Portland"/>
    <s v="★5.0"/>
    <s v="1 bedroom"/>
    <s v="1 bed"/>
    <s v="1 bath"/>
    <n v="41664793"/>
    <s v="Laura"/>
    <s v="Concordia Neighborhood Association"/>
    <x v="2"/>
    <n v="45.565638239999998"/>
    <n v="-122.6429577"/>
    <s v="Entire home/apt"/>
    <x v="45"/>
    <x v="1"/>
    <x v="9"/>
    <d v="2023-10-25T00:00:00"/>
    <n v="1.3"/>
    <n v="1"/>
    <n v="363"/>
    <n v="9"/>
    <s v="City registration pending"/>
  </r>
  <r>
    <s v="752497000000000000"/>
    <s v="Condo in Portland"/>
    <s v="★4.50"/>
    <s v="2 bedrooms"/>
    <s v="3 beds"/>
    <s v="1 bath"/>
    <n v="62261998"/>
    <s v="ITrip Vacations"/>
    <s v="Lloyd District Community Association"/>
    <x v="79"/>
    <n v="45.53389"/>
    <n v="-122.65832"/>
    <s v="Entire home/apt"/>
    <x v="99"/>
    <x v="5"/>
    <x v="59"/>
    <d v="2023-10-06T00:00:00"/>
    <n v="1.34"/>
    <n v="42"/>
    <n v="354"/>
    <n v="16"/>
    <s v="Exempt"/>
  </r>
  <r>
    <s v="639239000000000000"/>
    <s v="Guesthouse in Portland"/>
    <s v="★5.0"/>
    <s v="1 bedroom"/>
    <s v="1 bed"/>
    <s v="1 bath"/>
    <n v="112713388"/>
    <s v="Ali"/>
    <s v="Concordia Neighborhood Association"/>
    <x v="2"/>
    <n v="45.556840000000001"/>
    <n v="-122.63500999999999"/>
    <s v="Entire home/apt"/>
    <x v="6"/>
    <x v="3"/>
    <x v="123"/>
    <d v="2023-11-12T00:00:00"/>
    <n v="2.1"/>
    <n v="1"/>
    <n v="158"/>
    <n v="24"/>
    <s v="22-148144-000-00-HO"/>
  </r>
  <r>
    <s v="34123277"/>
    <s v="Boutique hotel in Portland"/>
    <s v="★4.84"/>
    <s v="1 bedroom"/>
    <s v="1 bed"/>
    <s v="1 private bath"/>
    <n v="1032014"/>
    <s v="The Society Hotel"/>
    <s v="Old Town/Chinatown Community Association"/>
    <x v="58"/>
    <n v="45.525379999999998"/>
    <n v="-122.67469"/>
    <s v="Hotel room"/>
    <x v="152"/>
    <x v="0"/>
    <x v="45"/>
    <d v="2023-10-02T00:00:00"/>
    <n v="1.33"/>
    <n v="4"/>
    <n v="192"/>
    <n v="1"/>
    <s v="Exempt"/>
  </r>
  <r>
    <s v="707340000000000000"/>
    <s v="Rental unit in Portland"/>
    <s v="★4.71"/>
    <s v="1 bedroom"/>
    <s v="1 bed"/>
    <s v="1 bath"/>
    <n v="472195025"/>
    <s v="Joe"/>
    <s v="Boise Neighborhood Association"/>
    <x v="15"/>
    <n v="45.5501729"/>
    <n v="-122.6682332"/>
    <s v="Entire home/apt"/>
    <x v="30"/>
    <x v="0"/>
    <x v="47"/>
    <d v="2023-10-22T00:00:00"/>
    <n v="0.47"/>
    <n v="5"/>
    <n v="247"/>
    <n v="5"/>
    <s v="City registration pending"/>
  </r>
  <r>
    <s v="705732000000000000"/>
    <s v="Home in Portland"/>
    <s v="★4.92"/>
    <s v="1 bedroom"/>
    <s v="2 beds"/>
    <s v="1 shared bath"/>
    <n v="952325"/>
    <s v="Robert"/>
    <s v="Sunnyside Neighborhood Association"/>
    <x v="29"/>
    <n v="45.514010900000002"/>
    <n v="-122.63068250000001"/>
    <s v="Private room"/>
    <x v="101"/>
    <x v="0"/>
    <x v="86"/>
    <d v="2023-12-14T00:00:00"/>
    <n v="4.32"/>
    <n v="1"/>
    <n v="0"/>
    <n v="49"/>
    <s v="City registration pending"/>
  </r>
  <r>
    <s v="13264525"/>
    <s v="Rental unit in Portland"/>
    <s v="★4.70"/>
    <s v="1 bedroom"/>
    <s v="2 beds"/>
    <s v="1 bath"/>
    <n v="847543"/>
    <s v="Stephani"/>
    <s v="Concordia Neighborhood Association"/>
    <x v="2"/>
    <n v="45.567129999999999"/>
    <n v="-122.63818999999999"/>
    <s v="Entire home/apt"/>
    <x v="32"/>
    <x v="3"/>
    <x v="71"/>
    <d v="2023-11-30T00:00:00"/>
    <n v="1.0900000000000001"/>
    <n v="5"/>
    <n v="0"/>
    <n v="5"/>
    <s v="18-113360-000-00-HO"/>
  </r>
  <r>
    <s v="967526000000000000"/>
    <s v="Home in Portland"/>
    <s v="★4.83"/>
    <s v="1 bedroom"/>
    <s v="1 bed"/>
    <s v="1 shared bath"/>
    <n v="16395292"/>
    <s v="Jasmine"/>
    <s v="Irvington Community Association"/>
    <x v="6"/>
    <n v="45.542017180000002"/>
    <n v="-122.65792690000001"/>
    <s v="Private room"/>
    <x v="95"/>
    <x v="0"/>
    <x v="7"/>
    <d v="2023-12-06T00:00:00"/>
    <n v="1.86"/>
    <n v="1"/>
    <n v="296"/>
    <n v="6"/>
    <s v="23-028007-000-00-HO"/>
  </r>
  <r>
    <s v="678989000000000000"/>
    <s v="Home in Portland"/>
    <s v="★4.71"/>
    <s v="1 bedroom"/>
    <s v="2 beds"/>
    <s v="1 bath"/>
    <n v="111798260"/>
    <s v="Vacasa Oregon"/>
    <s v="Northwest District Association"/>
    <x v="3"/>
    <n v="45.52722"/>
    <n v="-122.6983"/>
    <s v="Entire home/apt"/>
    <x v="25"/>
    <x v="0"/>
    <x v="199"/>
    <d v="2023-12-10T00:00:00"/>
    <n v="2.14"/>
    <n v="5"/>
    <n v="361"/>
    <n v="23"/>
    <s v="22-152766-000-00-HO"/>
  </r>
  <r>
    <s v="1009420000000000000"/>
    <s v="Rental unit in Portland"/>
    <s v="★5.0"/>
    <s v="Studio"/>
    <s v="1 bed"/>
    <s v="1 bath"/>
    <n v="439103919"/>
    <s v="JKD Investments"/>
    <s v="Pearl District Neighborhood Association"/>
    <x v="11"/>
    <n v="45.526904199999997"/>
    <n v="-122.67958830000001"/>
    <s v="Entire home/apt"/>
    <x v="228"/>
    <x v="5"/>
    <x v="8"/>
    <d v="2023-12-16T00:00:00"/>
    <n v="1.84"/>
    <n v="5"/>
    <n v="161"/>
    <n v="3"/>
    <s v="City registration pending"/>
  </r>
  <r>
    <s v="27856696"/>
    <s v="Home in Portland"/>
    <s v="★4.80"/>
    <s v="4 bedrooms"/>
    <s v="4 beds"/>
    <s v="2 baths"/>
    <n v="210219190"/>
    <s v="Rikki"/>
    <s v="Buckman Community Association"/>
    <x v="30"/>
    <n v="45.515929999999997"/>
    <n v="-122.64113999999999"/>
    <s v="Entire home/apt"/>
    <x v="34"/>
    <x v="0"/>
    <x v="495"/>
    <d v="2023-12-03T00:00:00"/>
    <n v="5.31"/>
    <n v="1"/>
    <n v="59"/>
    <n v="49"/>
    <s v="Exempt"/>
  </r>
  <r>
    <s v="51787353"/>
    <s v="Rental unit in Portland"/>
    <s v="★4.85"/>
    <s v="1 bedroom"/>
    <s v="1 bed"/>
    <s v="1 bath"/>
    <n v="371344333"/>
    <s v="Oelani"/>
    <s v="Pearl District Neighborhood Association"/>
    <x v="11"/>
    <n v="45.52619"/>
    <n v="-122.67988"/>
    <s v="Entire home/apt"/>
    <x v="162"/>
    <x v="6"/>
    <x v="183"/>
    <d v="2022-08-28T00:00:00"/>
    <n v="1.38"/>
    <n v="1"/>
    <n v="138"/>
    <n v="0"/>
    <s v="City registration pending"/>
  </r>
  <r>
    <s v="49437297"/>
    <s v="Guest suite in Portland"/>
    <s v="★5.0"/>
    <s v="Studio"/>
    <s v="1 bed"/>
    <s v="1 bath"/>
    <n v="33002914"/>
    <s v="Alison"/>
    <s v="Goose Hollow Foothills League"/>
    <x v="37"/>
    <n v="45.519799999999996"/>
    <n v="-122.69547"/>
    <s v="Entire home/apt"/>
    <x v="58"/>
    <x v="3"/>
    <x v="198"/>
    <d v="2023-12-04T00:00:00"/>
    <n v="3.11"/>
    <n v="1"/>
    <n v="0"/>
    <n v="34"/>
    <s v="20-197401-000-00-HO"/>
  </r>
  <r>
    <s v="717482000000000000"/>
    <s v="Loft in Portland"/>
    <s v="★4.63"/>
    <s v="1 bedroom"/>
    <s v="2 beds"/>
    <s v="1 bath"/>
    <n v="64689549"/>
    <s v="Sonja"/>
    <s v="Portland Downtown Neighborhood Association"/>
    <x v="4"/>
    <n v="45.514659999999999"/>
    <n v="-122.68499"/>
    <s v="Entire home/apt"/>
    <x v="259"/>
    <x v="3"/>
    <x v="1"/>
    <d v="2023-12-02T00:00:00"/>
    <n v="1.8"/>
    <n v="1"/>
    <n v="365"/>
    <n v="19"/>
    <s v="City registration pending"/>
  </r>
  <r>
    <s v="22568425"/>
    <s v="Boutique hotel in Portland"/>
    <s v="★4.88"/>
    <s v="1 bedroom"/>
    <s v="1 bed"/>
    <s v="1 private bath"/>
    <n v="45290628"/>
    <s v="Division Inns"/>
    <s v="Richmond Neighborhood Association"/>
    <x v="47"/>
    <n v="45.503100000000003"/>
    <n v="-122.62293"/>
    <s v="Private room"/>
    <x v="150"/>
    <x v="0"/>
    <x v="202"/>
    <d v="2023-11-08T00:00:00"/>
    <n v="0.39"/>
    <n v="12"/>
    <n v="351"/>
    <n v="2"/>
    <s v="Exempt"/>
  </r>
  <r>
    <s v="44251824"/>
    <s v="Rental unit in Portland"/>
    <s v="★4.91"/>
    <s v="3 bedrooms"/>
    <s v="3 beds"/>
    <s v="2 baths"/>
    <n v="190656099"/>
    <s v="Aaron"/>
    <s v="Humboldt Neighborhood Association"/>
    <x v="12"/>
    <n v="45.55874"/>
    <n v="-122.6691"/>
    <s v="Entire home/apt"/>
    <x v="330"/>
    <x v="3"/>
    <x v="385"/>
    <d v="2023-12-11T00:00:00"/>
    <n v="7"/>
    <n v="17"/>
    <n v="0"/>
    <n v="69"/>
    <s v="Exempt"/>
  </r>
  <r>
    <s v="30892405"/>
    <s v="Guesthouse in Portland"/>
    <s v="★4.98"/>
    <s v="1 bedroom"/>
    <s v="1 bed"/>
    <s v="1 bath"/>
    <n v="36670674"/>
    <s v="Rachel &amp; Sam"/>
    <s v="King Neighborhood Association"/>
    <x v="5"/>
    <n v="45.560569999999998"/>
    <n v="-122.6648"/>
    <s v="Entire home/apt"/>
    <x v="107"/>
    <x v="3"/>
    <x v="496"/>
    <d v="2023-12-10T00:00:00"/>
    <n v="5.34"/>
    <n v="1"/>
    <n v="158"/>
    <n v="43"/>
    <s v="18-230325-000-00-HO"/>
  </r>
  <r>
    <s v="1013090000000000000"/>
    <s v="Home in Portland"/>
    <s v="★New"/>
    <s v="4 bedrooms"/>
    <s v="5 beds"/>
    <s v="2 baths"/>
    <n v="309962671"/>
    <s v="Courtney"/>
    <s v="Woodlawn Neighborhood Association"/>
    <x v="41"/>
    <n v="45.56977586"/>
    <n v="-122.6610845"/>
    <s v="Entire home/apt"/>
    <x v="69"/>
    <x v="0"/>
    <x v="2"/>
    <d v="2023-11-26T00:00:00"/>
    <n v="1"/>
    <n v="1"/>
    <n v="347"/>
    <n v="1"/>
    <s v="Exempt"/>
  </r>
  <r>
    <s v="13524987"/>
    <s v="Guest suite in Portland"/>
    <s v="★4.92"/>
    <s v="1 bedroom"/>
    <s v="1 bed"/>
    <s v="1 bath"/>
    <n v="5377670"/>
    <s v="Jessie"/>
    <s v="Arbor Lodge Neighborhood Association"/>
    <x v="24"/>
    <n v="45.56682"/>
    <n v="-122.6845"/>
    <s v="Entire home/apt"/>
    <x v="9"/>
    <x v="3"/>
    <x v="119"/>
    <d v="2023-11-22T00:00:00"/>
    <n v="3.98"/>
    <n v="1"/>
    <n v="78"/>
    <n v="37"/>
    <s v="16-279269-000-00-HO"/>
  </r>
  <r>
    <s v="922455000000000000"/>
    <s v="Rental unit in Portland"/>
    <s v="★5.0"/>
    <s v="1 bedroom"/>
    <s v="2 beds"/>
    <s v="1 bath"/>
    <n v="522167119"/>
    <s v="A Creative Studio"/>
    <s v="Pearl District Neighborhood Association"/>
    <x v="11"/>
    <n v="45.527709999999999"/>
    <n v="-122.68013999999999"/>
    <s v="Entire home/apt"/>
    <x v="259"/>
    <x v="0"/>
    <x v="56"/>
    <d v="2023-11-24T00:00:00"/>
    <n v="5.29"/>
    <n v="1"/>
    <n v="255"/>
    <n v="30"/>
    <s v="City registration pending"/>
  </r>
  <r>
    <s v="47238857"/>
    <s v="Guest suite in Portland"/>
    <s v="★4.91"/>
    <s v="2 bedrooms"/>
    <s v="3 beds"/>
    <s v="1 bath"/>
    <n v="48445102"/>
    <s v="Anthony"/>
    <s v="Buckman Community Association"/>
    <x v="30"/>
    <n v="45.514560000000003"/>
    <n v="-122.65187"/>
    <s v="Entire home/apt"/>
    <x v="83"/>
    <x v="0"/>
    <x v="225"/>
    <d v="2023-12-03T00:00:00"/>
    <n v="5.94"/>
    <n v="1"/>
    <n v="0"/>
    <n v="62"/>
    <s v="City registration pending"/>
  </r>
  <r>
    <s v="27764324"/>
    <s v="Home in Portland"/>
    <s v="★4.94"/>
    <s v="2 bedrooms"/>
    <s v="3 beds"/>
    <s v="2 baths"/>
    <n v="48015500"/>
    <s v="Bill"/>
    <s v="Kerns Neighborhood Association"/>
    <x v="13"/>
    <n v="45.525480000000002"/>
    <n v="-122.63594999999999"/>
    <s v="Entire home/apt"/>
    <x v="283"/>
    <x v="3"/>
    <x v="245"/>
    <d v="2023-11-19T00:00:00"/>
    <n v="4.16"/>
    <n v="1"/>
    <n v="0"/>
    <n v="55"/>
    <s v="City registration pending"/>
  </r>
  <r>
    <s v="2332736"/>
    <s v="Home in Portland"/>
    <s v="★4.78"/>
    <s v="5 bedrooms"/>
    <s v="12 beds"/>
    <s v="2 baths"/>
    <n v="8207605"/>
    <s v="Sharon"/>
    <s v="Portland Downtown Neighborhood Association"/>
    <x v="4"/>
    <n v="45.516159999999999"/>
    <n v="-122.68778"/>
    <s v="Entire home/apt"/>
    <x v="331"/>
    <x v="3"/>
    <x v="130"/>
    <d v="2023-11-26T00:00:00"/>
    <n v="1.55"/>
    <n v="7"/>
    <n v="329"/>
    <n v="8"/>
    <s v="90993"/>
  </r>
  <r>
    <s v="49017087"/>
    <s v="Loft in Portland"/>
    <s v="★4.94"/>
    <s v="2 bedrooms"/>
    <s v="2 beds"/>
    <s v="1.5 baths"/>
    <n v="14970082"/>
    <s v="Graham"/>
    <s v="Humboldt Neighborhood Association"/>
    <x v="12"/>
    <n v="45.555250000000001"/>
    <n v="-122.67494000000001"/>
    <s v="Entire home/apt"/>
    <x v="48"/>
    <x v="0"/>
    <x v="414"/>
    <d v="2023-11-26T00:00:00"/>
    <n v="5.27"/>
    <n v="3"/>
    <n v="0"/>
    <n v="56"/>
    <s v="Exempt"/>
  </r>
  <r>
    <s v="21494223"/>
    <s v="Condo in Portland"/>
    <s v="★4.40"/>
    <s v="2 bedrooms"/>
    <s v="3 beds"/>
    <s v="2 baths"/>
    <n v="145210319"/>
    <s v="Vacasa Oregon"/>
    <s v="Northwest District Association"/>
    <x v="3"/>
    <n v="45.53322"/>
    <n v="-122.69526"/>
    <s v="Entire home/apt"/>
    <x v="213"/>
    <x v="0"/>
    <x v="102"/>
    <d v="2023-12-03T00:00:00"/>
    <n v="1.31"/>
    <n v="3"/>
    <n v="359"/>
    <n v="18"/>
    <s v="Exempt"/>
  </r>
  <r>
    <s v="47352401"/>
    <s v="Guesthouse in Portland"/>
    <s v="★5.0"/>
    <s v="1 bedroom"/>
    <s v="1 bed"/>
    <s v="1 bath"/>
    <n v="8804048"/>
    <s v="Janet"/>
    <s v="Vernon Neighborhood Association"/>
    <x v="53"/>
    <n v="45.559980000000003"/>
    <n v="-122.64581"/>
    <s v="Entire home/apt"/>
    <x v="58"/>
    <x v="5"/>
    <x v="29"/>
    <d v="2021-03-01T00:00:00"/>
    <n v="0.11"/>
    <n v="1"/>
    <n v="0"/>
    <n v="0"/>
    <s v="City registration pending"/>
  </r>
  <r>
    <s v="49187946"/>
    <s v="Boutique hotel in Portland"/>
    <s v="★4.75"/>
    <s v="Studio"/>
    <s v="1 bed"/>
    <s v="1 private bath"/>
    <n v="396682935"/>
    <s v="Cliff"/>
    <s v="Kenton Neighborhood Association"/>
    <x v="60"/>
    <n v="45.582430000000002"/>
    <n v="-122.68467"/>
    <s v="Private room"/>
    <x v="91"/>
    <x v="0"/>
    <x v="12"/>
    <d v="2021-05-21T00:00:00"/>
    <n v="0.25"/>
    <n v="1"/>
    <n v="0"/>
    <n v="0"/>
    <s v="Exempt"/>
  </r>
  <r>
    <s v="851693000000000000"/>
    <s v="Rental unit in Portland"/>
    <s v="1 bedroom"/>
    <s v="1 bed"/>
    <s v="1 bath"/>
    <s v=""/>
    <n v="180865116"/>
    <s v="Jake"/>
    <s v="Goose Hollow Foothills League"/>
    <x v="37"/>
    <n v="45.517656219999999"/>
    <n v="-122.6900705"/>
    <s v="Entire home/apt"/>
    <x v="83"/>
    <x v="21"/>
    <x v="2"/>
    <d v="2023-05-08T00:00:00"/>
    <n v="0.13"/>
    <n v="1"/>
    <n v="19"/>
    <n v="1"/>
    <s v="City registration pending"/>
  </r>
  <r>
    <s v="29687631"/>
    <s v="Home in Portland"/>
    <s v="★4.93"/>
    <s v="1 bedroom"/>
    <s v="1 bed"/>
    <s v="1 bath"/>
    <n v="10954552"/>
    <s v="Aletheia"/>
    <s v="Woodlawn Neighborhood Association"/>
    <x v="41"/>
    <n v="45.57638"/>
    <n v="-122.64955999999999"/>
    <s v="Entire home/apt"/>
    <x v="93"/>
    <x v="3"/>
    <x v="37"/>
    <d v="2023-12-19T00:00:00"/>
    <n v="8.32"/>
    <n v="1"/>
    <n v="0"/>
    <n v="108"/>
    <s v="18-263908-123-12-HO"/>
  </r>
  <r>
    <s v="2033589"/>
    <s v="Home in Portland"/>
    <s v="★4.73"/>
    <s v="2 bedrooms"/>
    <s v="1 bed"/>
    <s v="1 shared bath"/>
    <n v="10438539"/>
    <s v="Michael"/>
    <s v="Cully Association of Neighbors"/>
    <x v="7"/>
    <n v="45.560690000000001"/>
    <n v="-122.59966"/>
    <s v="Private room"/>
    <x v="78"/>
    <x v="0"/>
    <x v="497"/>
    <d v="2023-12-08T00:00:00"/>
    <n v="4.16"/>
    <n v="2"/>
    <n v="348"/>
    <n v="62"/>
    <s v="City registration pending"/>
  </r>
  <r>
    <s v="622055000000000000"/>
    <s v="Home in Portland"/>
    <s v="★5.0"/>
    <s v="2 bedrooms"/>
    <s v="2 beds"/>
    <s v="1 bath"/>
    <n v="94891193"/>
    <s v="Patrick"/>
    <s v="Hosford-Abernethy Neighborhood District Association"/>
    <x v="23"/>
    <n v="45.502519450000001"/>
    <n v="-122.6421556"/>
    <s v="Entire home/apt"/>
    <x v="19"/>
    <x v="5"/>
    <x v="19"/>
    <d v="2023-11-27T00:00:00"/>
    <n v="0.82"/>
    <n v="1"/>
    <n v="68"/>
    <n v="12"/>
    <s v="City registration pending"/>
  </r>
  <r>
    <s v="837897000000000000"/>
    <s v="Guest suite in Portland"/>
    <s v="★4.96"/>
    <s v="1 bedroom"/>
    <s v="1 bed"/>
    <s v="1 private bath"/>
    <n v="503453546"/>
    <s v="Michael"/>
    <s v="Mt. Scott-Arleta Neighborhood Association"/>
    <x v="43"/>
    <n v="45.478968000000002"/>
    <n v="-122.6009337"/>
    <s v="Private room"/>
    <x v="3"/>
    <x v="0"/>
    <x v="86"/>
    <d v="2023-11-24T00:00:00"/>
    <n v="5.74"/>
    <n v="1"/>
    <n v="86"/>
    <n v="49"/>
    <s v="City registration pending"/>
  </r>
  <r>
    <s v="619788000000000000"/>
    <s v="Home in Portland"/>
    <s v="★4.97"/>
    <s v="1 bedroom"/>
    <s v="1 bed"/>
    <s v="1.5 shared baths"/>
    <n v="58415337"/>
    <s v="Jenny"/>
    <s v="Mt. Scott-Arleta Neighborhood Association"/>
    <x v="43"/>
    <n v="45.488379999999999"/>
    <n v="-122.59945999999999"/>
    <s v="Private room"/>
    <x v="91"/>
    <x v="3"/>
    <x v="115"/>
    <d v="2023-11-30T00:00:00"/>
    <n v="1.54"/>
    <n v="2"/>
    <n v="281"/>
    <n v="12"/>
    <s v="22-104186-000-00-HO"/>
  </r>
  <r>
    <s v="38752729"/>
    <s v="Guest suite in Portland"/>
    <s v="★4.83"/>
    <s v="1 bedroom"/>
    <s v="1 bed"/>
    <s v="1 bath"/>
    <n v="44210890"/>
    <s v="Benjamin"/>
    <s v="Richmond Neighborhood Association"/>
    <x v="47"/>
    <n v="45.505629999999996"/>
    <n v="-122.62277"/>
    <s v="Entire home/apt"/>
    <x v="156"/>
    <x v="1"/>
    <x v="248"/>
    <d v="2023-12-02T00:00:00"/>
    <n v="6.12"/>
    <n v="2"/>
    <n v="13"/>
    <n v="60"/>
    <s v="City registration pending"/>
  </r>
  <r>
    <s v="19208182"/>
    <s v="Home in Portland"/>
    <s v="★4.97"/>
    <s v="1 bedroom"/>
    <s v="1 bed"/>
    <s v="1.5 baths"/>
    <n v="22809489"/>
    <s v="Matthew"/>
    <s v="Creston-Kenilworth Neighborhood Association"/>
    <x v="14"/>
    <n v="45.490839999999999"/>
    <n v="-122.62768"/>
    <s v="Private room"/>
    <x v="80"/>
    <x v="0"/>
    <x v="299"/>
    <d v="2023-12-06T00:00:00"/>
    <n v="6.02"/>
    <n v="1"/>
    <n v="327"/>
    <n v="76"/>
    <s v="City registration pending"/>
  </r>
  <r>
    <s v="978370000000000000"/>
    <s v="Home in Portland"/>
    <s v="★4.93"/>
    <s v="2 bedrooms"/>
    <s v="2 beds"/>
    <s v="2 baths"/>
    <n v="527682753"/>
    <s v="Renee"/>
    <s v="Hayhurst Neighborhood Association"/>
    <x v="74"/>
    <n v="45.484340000000003"/>
    <n v="-122.72319"/>
    <s v="Entire home/apt"/>
    <x v="102"/>
    <x v="0"/>
    <x v="133"/>
    <d v="2023-12-18T00:00:00"/>
    <n v="5.17"/>
    <n v="1"/>
    <n v="127"/>
    <n v="15"/>
    <s v="23-072530-000-00-HO"/>
  </r>
  <r>
    <s v="34286860"/>
    <s v="Home in Portland"/>
    <s v="★4.71"/>
    <s v="2 bedrooms"/>
    <s v="2 beds"/>
    <s v="2.5 baths"/>
    <n v="6589054"/>
    <s v="Linda"/>
    <s v="Sunderland Neighborhood Association"/>
    <x v="87"/>
    <n v="45.57788"/>
    <n v="-122.63912999999999"/>
    <s v="Entire home/apt"/>
    <x v="48"/>
    <x v="14"/>
    <x v="19"/>
    <d v="2023-08-16T00:00:00"/>
    <n v="0.26"/>
    <n v="2"/>
    <n v="179"/>
    <n v="1"/>
    <s v="City registration pending"/>
  </r>
  <r>
    <s v="49813450"/>
    <s v="Home in Portland"/>
    <s v="★5.0"/>
    <s v="1 bedroom"/>
    <s v="1 bed"/>
    <s v="1 private bath"/>
    <n v="98199385"/>
    <s v="Samuel"/>
    <s v="Richmond Neighborhood Association"/>
    <x v="47"/>
    <n v="45.51135"/>
    <n v="-122.63211"/>
    <s v="Private room"/>
    <x v="48"/>
    <x v="3"/>
    <x v="324"/>
    <d v="2023-11-10T00:00:00"/>
    <n v="2.96"/>
    <n v="4"/>
    <n v="110"/>
    <n v="38"/>
    <s v="Exempt"/>
  </r>
  <r>
    <s v="49244342"/>
    <s v="Cottage in Portland"/>
    <s v="★4.94"/>
    <s v="2 bedrooms"/>
    <s v="2 beds"/>
    <s v="1.5 baths"/>
    <n v="58056821"/>
    <s v="Annie"/>
    <s v="Forest Park Neighborhood Association"/>
    <x v="71"/>
    <n v="45.600999999999999"/>
    <n v="-122.83286"/>
    <s v="Entire home/apt"/>
    <x v="104"/>
    <x v="3"/>
    <x v="120"/>
    <d v="2023-11-27T00:00:00"/>
    <n v="3.56"/>
    <n v="1"/>
    <n v="179"/>
    <n v="26"/>
    <s v="21-018967-000-00-HO"/>
  </r>
  <r>
    <s v="888124000000000000"/>
    <s v="Guest suite in Portland"/>
    <s v="1 bedroom"/>
    <s v="2 beds"/>
    <s v="1 bath"/>
    <s v=""/>
    <n v="9377224"/>
    <s v="Georgi And Petya"/>
    <s v="Creston-Kenilworth Neighborhood Association"/>
    <x v="14"/>
    <n v="45.493410580000003"/>
    <n v="-122.633922"/>
    <s v="Entire home/apt"/>
    <x v="64"/>
    <x v="14"/>
    <x v="21"/>
    <d v="2023-08-27T00:00:00"/>
    <n v="0.41"/>
    <n v="3"/>
    <n v="176"/>
    <n v="2"/>
    <s v="19-153436-000-00-ho"/>
  </r>
  <r>
    <s v="882551000000000000"/>
    <s v="Home in Portland"/>
    <s v="★5.0"/>
    <s v="1 bedroom"/>
    <s v="1 bed"/>
    <s v="1.5 baths"/>
    <n v="230664404"/>
    <s v="Peter"/>
    <s v="Powellhurst-Gilbert Neighborhood Association"/>
    <x v="18"/>
    <n v="45.48677"/>
    <n v="-122.53756"/>
    <s v="Private room"/>
    <x v="217"/>
    <x v="3"/>
    <x v="4"/>
    <d v="2023-11-14T00:00:00"/>
    <n v="1.7"/>
    <n v="1"/>
    <n v="169"/>
    <n v="12"/>
    <s v="City registration pending"/>
  </r>
  <r>
    <s v="43059615"/>
    <s v="Condo in Portland"/>
    <s v="★4.85"/>
    <s v="1 bedroom"/>
    <s v="2 beds"/>
    <s v="1 bath"/>
    <n v="58380278"/>
    <s v="Michelle"/>
    <s v="Hosford-Abernethy Neighborhood District Association"/>
    <x v="23"/>
    <n v="45.504261"/>
    <n v="-122.651932"/>
    <s v="Entire home/apt"/>
    <x v="35"/>
    <x v="3"/>
    <x v="382"/>
    <d v="2023-11-12T00:00:00"/>
    <n v="2.64"/>
    <n v="1"/>
    <n v="342"/>
    <n v="32"/>
    <s v="City registration pending"/>
  </r>
  <r>
    <s v="40775816"/>
    <s v="Guesthouse in Portland"/>
    <s v="★4.88"/>
    <s v="Studio"/>
    <s v="1 bath"/>
    <s v=""/>
    <n v="714512"/>
    <s v="Dan &amp; Jackie"/>
    <s v="Richmond Neighborhood Association"/>
    <x v="47"/>
    <n v="45.51"/>
    <n v="-122.63008000000001"/>
    <s v="Entire home/apt"/>
    <x v="71"/>
    <x v="0"/>
    <x v="40"/>
    <d v="2023-12-11T00:00:00"/>
    <n v="2.82"/>
    <n v="4"/>
    <n v="260"/>
    <n v="29"/>
    <s v="21-073189-000-00-HO"/>
  </r>
  <r>
    <s v="10343033"/>
    <s v="Home in Portland"/>
    <s v="★4.76"/>
    <s v="1 bedroom"/>
    <s v="1 bed"/>
    <s v="1 private bath"/>
    <n v="53232555"/>
    <s v="Dawn"/>
    <s v="Brooklyn Action Corps"/>
    <x v="9"/>
    <n v="45.492530000000002"/>
    <n v="-122.65567"/>
    <s v="Private room"/>
    <x v="68"/>
    <x v="5"/>
    <x v="233"/>
    <d v="2023-09-13T00:00:00"/>
    <n v="1.44"/>
    <n v="3"/>
    <n v="169"/>
    <n v="13"/>
    <s v="17-155634-000-00-HO"/>
  </r>
  <r>
    <s v="53215827"/>
    <s v="Home in Portland"/>
    <s v="★5.0"/>
    <s v="1 bedroom"/>
    <s v="1 bed"/>
    <s v="1 private bath"/>
    <n v="223054857"/>
    <s v="Marcus"/>
    <s v="South Portland Neighborhood Association"/>
    <x v="36"/>
    <n v="45.50148746"/>
    <n v="-122.681381"/>
    <s v="Private room"/>
    <x v="38"/>
    <x v="3"/>
    <x v="174"/>
    <d v="2023-10-29T00:00:00"/>
    <n v="0.78"/>
    <n v="1"/>
    <n v="18"/>
    <n v="18"/>
    <s v="City registration pending"/>
  </r>
  <r>
    <s v="16572315"/>
    <s v="Home in Portland"/>
    <s v="★4.90"/>
    <s v="3 bedrooms"/>
    <s v="5 beds"/>
    <s v="2 baths"/>
    <n v="423844465"/>
    <s v="Brian"/>
    <s v="Bridlemile Neighborhood Association"/>
    <x v="80"/>
    <n v="45.491379999999999"/>
    <n v="-122.74303"/>
    <s v="Entire home/apt"/>
    <x v="332"/>
    <x v="0"/>
    <x v="498"/>
    <d v="2023-12-11T00:00:00"/>
    <n v="7.49"/>
    <n v="1"/>
    <n v="0"/>
    <n v="75"/>
    <s v="City registration pending"/>
  </r>
  <r>
    <s v="39053512"/>
    <s v="Bungalow in Portland"/>
    <s v="★5.0"/>
    <s v="1 bedroom"/>
    <s v="3 beds"/>
    <s v="1 bath"/>
    <n v="11439956"/>
    <s v="Adam"/>
    <s v="Sunnyside Neighborhood Association"/>
    <x v="29"/>
    <n v="45.517249999999997"/>
    <n v="-122.61396000000001"/>
    <s v="Entire home/apt"/>
    <x v="259"/>
    <x v="29"/>
    <x v="27"/>
    <d v="2023-11-26T00:00:00"/>
    <n v="0.63"/>
    <n v="1"/>
    <n v="0"/>
    <n v="4"/>
    <s v="19-200661-000-00-HO"/>
  </r>
  <r>
    <s v="33689103"/>
    <s v="Guest suite in Portland"/>
    <s v="★4.88"/>
    <s v="2 bedrooms"/>
    <s v="2 beds"/>
    <s v="1 bath"/>
    <n v="53371722"/>
    <s v="Alex"/>
    <s v="Vernon Neighborhood Association"/>
    <x v="53"/>
    <n v="45.56030655"/>
    <n v="-122.6509399"/>
    <s v="Entire home/apt"/>
    <x v="115"/>
    <x v="0"/>
    <x v="499"/>
    <d v="2023-12-10T00:00:00"/>
    <n v="7.46"/>
    <n v="2"/>
    <n v="0"/>
    <n v="64"/>
    <s v="20-116785-000-00-HO"/>
  </r>
  <r>
    <s v="44461752"/>
    <s v="Guesthouse in Portland"/>
    <s v="★4.97"/>
    <s v="Studio"/>
    <s v="1 bed"/>
    <s v="1 bath"/>
    <n v="131642463"/>
    <s v="Jason"/>
    <s v="Woodlawn Neighborhood Association"/>
    <x v="41"/>
    <n v="45.571339999999999"/>
    <n v="-122.65436"/>
    <s v="Entire home/apt"/>
    <x v="38"/>
    <x v="3"/>
    <x v="413"/>
    <d v="2023-10-28T00:00:00"/>
    <n v="2.36"/>
    <n v="1"/>
    <n v="0"/>
    <n v="90"/>
    <s v="23-098354-000-00-HO"/>
  </r>
  <r>
    <s v="655785000000000000"/>
    <s v="Rental unit in Portland"/>
    <s v="★4.82"/>
    <s v="1 bedroom"/>
    <s v="1 bed"/>
    <s v="1 bath"/>
    <n v="16350229"/>
    <s v="Evan"/>
    <s v="Northwest District Association"/>
    <x v="3"/>
    <n v="45.532269999999997"/>
    <n v="-122.7024"/>
    <s v="Entire home/apt"/>
    <x v="1"/>
    <x v="3"/>
    <x v="160"/>
    <d v="2023-12-17T00:00:00"/>
    <n v="6.95"/>
    <n v="3"/>
    <n v="0"/>
    <n v="90"/>
    <s v="19-223611-000-00-HO"/>
  </r>
  <r>
    <s v="43788586"/>
    <s v="Rental unit in Portland"/>
    <s v="★4.95"/>
    <s v="1 bedroom"/>
    <s v="1 bed"/>
    <s v="1 bath"/>
    <n v="197531214"/>
    <s v="Nancy"/>
    <s v="Lents Neighborhood Association"/>
    <x v="1"/>
    <n v="45.485039"/>
    <n v="-122.57614100000001"/>
    <s v="Entire home/apt"/>
    <x v="30"/>
    <x v="3"/>
    <x v="201"/>
    <d v="2023-11-26T00:00:00"/>
    <n v="2.2999999999999998"/>
    <n v="1"/>
    <n v="0"/>
    <n v="25"/>
    <s v="20-130530-000-00-HO"/>
  </r>
  <r>
    <s v="887673000000000000"/>
    <s v="Rental unit in Portland"/>
    <s v="★4.94"/>
    <s v="1 bedroom"/>
    <s v="1 bed"/>
    <s v="1 bath"/>
    <n v="81740738"/>
    <s v="Isabella"/>
    <s v="Laurelhurst Neighborhood Association"/>
    <x v="57"/>
    <n v="45.530322099999999"/>
    <n v="-122.6297347"/>
    <s v="Entire home/apt"/>
    <x v="169"/>
    <x v="0"/>
    <x v="3"/>
    <d v="2023-11-25T00:00:00"/>
    <n v="4.78"/>
    <n v="1"/>
    <n v="0"/>
    <n v="33"/>
    <s v="City registration pending"/>
  </r>
  <r>
    <s v="29592050"/>
    <s v="Guest suite in Portland"/>
    <s v="★4.91"/>
    <s v="1 bedroom"/>
    <s v="1 bed"/>
    <s v="1 bath"/>
    <n v="19605982"/>
    <s v="Liya &amp; Parker"/>
    <s v="South Tabor Neighborhood Association"/>
    <x v="44"/>
    <n v="45.505070000000003"/>
    <n v="-122.59567"/>
    <s v="Entire home/apt"/>
    <x v="58"/>
    <x v="3"/>
    <x v="215"/>
    <d v="2023-12-01T00:00:00"/>
    <n v="4.97"/>
    <n v="1"/>
    <n v="0"/>
    <n v="54"/>
    <s v="18-269759-000-00-HO"/>
  </r>
  <r>
    <s v="861609000000000000"/>
    <s v="Rental unit in Portland"/>
    <s v="★4.89"/>
    <s v="3 bedrooms"/>
    <s v="3 beds"/>
    <s v="1 bath"/>
    <n v="177257126"/>
    <s v="James"/>
    <s v="Buckman Community Association"/>
    <x v="30"/>
    <n v="45.516109739999997"/>
    <n v="-122.6544799"/>
    <s v="Entire home/apt"/>
    <x v="61"/>
    <x v="3"/>
    <x v="81"/>
    <d v="2023-12-17T00:00:00"/>
    <n v="5.27"/>
    <n v="4"/>
    <n v="0"/>
    <n v="45"/>
    <s v="Exempt"/>
  </r>
  <r>
    <s v="24916586"/>
    <s v="Home in Portland"/>
    <s v="★4.99"/>
    <s v="1 bedroom"/>
    <s v="2 beds"/>
    <s v="1 bath"/>
    <n v="4089776"/>
    <s v="Joseph"/>
    <s v="Overlook Neighborhood Association"/>
    <x v="42"/>
    <n v="45.558619999999998"/>
    <n v="-122.68665"/>
    <s v="Entire home/apt"/>
    <x v="75"/>
    <x v="3"/>
    <x v="64"/>
    <d v="2023-11-16T00:00:00"/>
    <n v="3.43"/>
    <n v="2"/>
    <n v="0"/>
    <n v="31"/>
    <s v="18-184293-000-00-HO"/>
  </r>
  <r>
    <s v="7092722"/>
    <s v="Rental unit in Portland"/>
    <s v="★4.95"/>
    <s v="Studio"/>
    <s v="1 bed"/>
    <s v="1 bath"/>
    <n v="13322905"/>
    <s v="Sarah"/>
    <s v="Hosford-Abernethy Neighborhood District Association"/>
    <x v="23"/>
    <n v="45.506239999999998"/>
    <n v="-122.65393"/>
    <s v="Entire home/apt"/>
    <x v="25"/>
    <x v="0"/>
    <x v="500"/>
    <d v="2023-12-04T00:00:00"/>
    <n v="6.98"/>
    <n v="1"/>
    <n v="0"/>
    <n v="90"/>
    <s v="City registration pending"/>
  </r>
  <r>
    <s v="24729306"/>
    <s v="Guest suite in Portland"/>
    <s v="★4.91"/>
    <s v="1 bedroom"/>
    <s v="1 bed"/>
    <s v="1 bath"/>
    <n v="1538000"/>
    <s v="Aidan"/>
    <s v="Kenton Neighborhood Association"/>
    <x v="60"/>
    <n v="45.580100000000002"/>
    <n v="-122.69104"/>
    <s v="Entire home/apt"/>
    <x v="4"/>
    <x v="3"/>
    <x v="184"/>
    <d v="2023-11-04T00:00:00"/>
    <n v="1.58"/>
    <n v="1"/>
    <n v="0"/>
    <n v="13"/>
    <s v="18-113351-000-00-HO"/>
  </r>
  <r>
    <s v="23341097"/>
    <s v="Guest suite in Portland"/>
    <s v="★5.0"/>
    <s v="1 bedroom"/>
    <s v="2 beds"/>
    <s v="1 bath"/>
    <n v="97623766"/>
    <s v="Sarah"/>
    <s v="Vernon Neighborhood Association"/>
    <x v="53"/>
    <n v="45.564340000000001"/>
    <n v="-122.64624000000001"/>
    <s v="Entire home/apt"/>
    <x v="25"/>
    <x v="3"/>
    <x v="169"/>
    <d v="2023-12-10T00:00:00"/>
    <n v="4.3099999999999996"/>
    <n v="1"/>
    <n v="0"/>
    <n v="46"/>
    <s v="18-262080-000-00-HO"/>
  </r>
  <r>
    <s v="18094561"/>
    <s v="Rental unit in Portland"/>
    <s v="★4.97"/>
    <s v="2 bedrooms"/>
    <s v="3 beds"/>
    <s v="1 bath"/>
    <n v="491984"/>
    <s v="Amy"/>
    <s v="Concordia Neighborhood Association"/>
    <x v="2"/>
    <n v="45.559170000000002"/>
    <n v="-122.63283"/>
    <s v="Entire home/apt"/>
    <x v="44"/>
    <x v="0"/>
    <x v="454"/>
    <d v="2023-11-28T00:00:00"/>
    <n v="3.76"/>
    <n v="1"/>
    <n v="0"/>
    <n v="41"/>
    <s v="17-197971-000-00-HO"/>
  </r>
  <r>
    <s v="3617607"/>
    <s v="Guest suite in Portland"/>
    <s v="★4.89"/>
    <s v="Studio"/>
    <s v="1 bed"/>
    <s v="1 bath"/>
    <n v="10433870"/>
    <s v="Alysia"/>
    <s v="Sellwood-Moreland Improvement League (SMILE)"/>
    <x v="8"/>
    <n v="45.477600000000002"/>
    <n v="-122.64782"/>
    <s v="Entire home/apt"/>
    <x v="0"/>
    <x v="0"/>
    <x v="46"/>
    <d v="2023-11-12T00:00:00"/>
    <n v="0.7"/>
    <n v="2"/>
    <n v="0"/>
    <n v="16"/>
    <s v="City registration pending"/>
  </r>
  <r>
    <s v="20211007"/>
    <s v="Guest suite in Portland"/>
    <s v="★4.96"/>
    <s v="1 bedroom"/>
    <s v="2 beds"/>
    <s v="1 bath"/>
    <n v="143962583"/>
    <s v="David"/>
    <s v="Mt. Tabor Neighborhood Association"/>
    <x v="31"/>
    <n v="45.521369999999997"/>
    <n v="-122.6105"/>
    <s v="Entire home/apt"/>
    <x v="81"/>
    <x v="0"/>
    <x v="119"/>
    <d v="2023-12-17T00:00:00"/>
    <n v="4.99"/>
    <n v="1"/>
    <n v="0"/>
    <n v="60"/>
    <s v="17-254402-000-00-HO"/>
  </r>
  <r>
    <s v="14686967"/>
    <s v="Loft in Portland"/>
    <s v="★4.77"/>
    <s v="1 bedroom"/>
    <s v="2 beds"/>
    <s v="1 bath"/>
    <n v="51738043"/>
    <s v="Doug"/>
    <s v="Vernon Neighborhood Association"/>
    <x v="53"/>
    <n v="45.560270000000003"/>
    <n v="-122.65199"/>
    <s v="Entire home/apt"/>
    <x v="159"/>
    <x v="3"/>
    <x v="442"/>
    <d v="2023-12-13T00:00:00"/>
    <n v="3.55"/>
    <n v="1"/>
    <n v="0"/>
    <n v="28"/>
    <s v="Exempt"/>
  </r>
  <r>
    <s v="32747089"/>
    <s v="Guesthouse in Portland"/>
    <s v="★4.97"/>
    <s v="1 bedroom"/>
    <s v="1 bed"/>
    <s v="1 bath"/>
    <n v="73398160"/>
    <s v="Magie"/>
    <s v="Sumner Association of Neighbors"/>
    <x v="77"/>
    <n v="45.558140000000002"/>
    <n v="-122.57093999999999"/>
    <s v="Entire home/apt"/>
    <x v="72"/>
    <x v="5"/>
    <x v="296"/>
    <d v="2023-08-19T00:00:00"/>
    <n v="1.1200000000000001"/>
    <n v="1"/>
    <n v="0"/>
    <n v="6"/>
    <s v="19-164599-000-00-HO"/>
  </r>
  <r>
    <s v="35418187"/>
    <s v="Cottage in Portland"/>
    <s v="★4.80"/>
    <s v="1 bedroom"/>
    <s v="1 bed"/>
    <s v="1 bath"/>
    <n v="3005870"/>
    <s v="Jiah"/>
    <s v="Linnton Neighborhood Association"/>
    <x v="81"/>
    <n v="45.583649999999999"/>
    <n v="-122.7753"/>
    <s v="Entire home/apt"/>
    <x v="16"/>
    <x v="0"/>
    <x v="71"/>
    <d v="2023-12-09T00:00:00"/>
    <n v="1.86"/>
    <n v="1"/>
    <n v="0"/>
    <n v="27"/>
    <s v="City registration pending"/>
  </r>
  <r>
    <s v="51127176"/>
    <s v="Guesthouse in Portland"/>
    <s v="★5.0"/>
    <s v="1 bedroom"/>
    <s v="2 beds"/>
    <s v="1 bath"/>
    <n v="7076896"/>
    <s v="Jayme"/>
    <s v="Richmond Neighborhood Association"/>
    <x v="47"/>
    <n v="45.502189999999999"/>
    <n v="-122.63176"/>
    <s v="Entire home/apt"/>
    <x v="141"/>
    <x v="5"/>
    <x v="194"/>
    <d v="2023-12-02T00:00:00"/>
    <n v="5.8"/>
    <n v="1"/>
    <n v="0"/>
    <n v="52"/>
    <s v="22-116535-000-00-HO"/>
  </r>
  <r>
    <s v="50376388"/>
    <s v="Guest suite in Portland"/>
    <s v="★4.89"/>
    <s v="1 bedroom"/>
    <s v="1 bed"/>
    <s v="1 bath"/>
    <n v="8760931"/>
    <s v="Michael"/>
    <s v="Hosford-Abernethy Neighborhood District Association"/>
    <x v="23"/>
    <n v="45.501269999999998"/>
    <n v="-122.63674"/>
    <s v="Entire home/apt"/>
    <x v="59"/>
    <x v="3"/>
    <x v="45"/>
    <d v="2023-11-12T00:00:00"/>
    <n v="2.4300000000000002"/>
    <n v="1"/>
    <n v="75"/>
    <n v="24"/>
    <s v="17-152969-000-00-HO"/>
  </r>
  <r>
    <s v="24917913"/>
    <s v="Bungalow in Portland"/>
    <s v="★4.83"/>
    <s v="1 bedroom"/>
    <s v="3 beds"/>
    <s v="1 bath"/>
    <n v="10872163"/>
    <s v="Melissa"/>
    <s v="Richmond Neighborhood Association"/>
    <x v="47"/>
    <n v="45.49944"/>
    <n v="-122.62219"/>
    <s v="Entire home/apt"/>
    <x v="204"/>
    <x v="3"/>
    <x v="279"/>
    <d v="2023-12-02T00:00:00"/>
    <n v="3.76"/>
    <n v="1"/>
    <n v="98"/>
    <n v="43"/>
    <s v="22-133975-000-00-HO"/>
  </r>
  <r>
    <s v="20359923"/>
    <s v="Rental unit in Portland"/>
    <s v="★4.88"/>
    <s v="1 bedroom"/>
    <s v="1 bed"/>
    <s v="1 bath"/>
    <n v="91508271"/>
    <s v="Marino And Julianne"/>
    <s v="Brentwood-Darlington Neighborhood Association"/>
    <x v="25"/>
    <n v="45.468850000000003"/>
    <n v="-122.59694"/>
    <s v="Entire home/apt"/>
    <x v="72"/>
    <x v="0"/>
    <x v="364"/>
    <d v="2023-12-09T00:00:00"/>
    <n v="3.24"/>
    <n v="1"/>
    <n v="261"/>
    <n v="39"/>
    <s v="19-153874-000-00-HO"/>
  </r>
  <r>
    <s v="689894000000000000"/>
    <s v="Home in Portland"/>
    <s v="★4.86"/>
    <s v="2 bedrooms"/>
    <s v="2 beds"/>
    <s v="2 baths"/>
    <n v="714512"/>
    <s v="Dan &amp; Jackie"/>
    <s v="Richmond Neighborhood Association"/>
    <x v="47"/>
    <n v="45.505519999999997"/>
    <n v="-122.62906"/>
    <s v="Entire home/apt"/>
    <x v="62"/>
    <x v="3"/>
    <x v="19"/>
    <d v="2023-08-07T00:00:00"/>
    <n v="0.93"/>
    <n v="4"/>
    <n v="48"/>
    <n v="8"/>
    <s v="City registration pending"/>
  </r>
  <r>
    <s v="574032000000000000"/>
    <s v="Home in Portland"/>
    <s v="★4.86"/>
    <s v="2 bedrooms"/>
    <s v="3 beds"/>
    <s v="1 bath"/>
    <n v="60001269"/>
    <s v="Carla"/>
    <s v="Mt. Scott-Arleta Neighborhood Association"/>
    <x v="43"/>
    <n v="45.478380000000001"/>
    <n v="-122.59428"/>
    <s v="Entire home/apt"/>
    <x v="131"/>
    <x v="5"/>
    <x v="136"/>
    <d v="2023-11-18T00:00:00"/>
    <n v="2.15"/>
    <n v="1"/>
    <n v="93"/>
    <n v="23"/>
    <s v="22-125025-000-00-HO"/>
  </r>
  <r>
    <s v="574474000000000000"/>
    <s v="Home in Portland"/>
    <s v="1 bedroom"/>
    <s v="1 bed"/>
    <s v="1 shared bath"/>
    <s v=""/>
    <n v="24335244"/>
    <s v="Sean"/>
    <s v="North Tabor Neighborhood Association"/>
    <x v="20"/>
    <n v="45.527334170000003"/>
    <n v="-122.6061235"/>
    <s v="Private room"/>
    <x v="1"/>
    <x v="3"/>
    <x v="21"/>
    <d v="2023-10-02T00:00:00"/>
    <n v="0.42"/>
    <n v="1"/>
    <n v="170"/>
    <n v="2"/>
    <s v="City registration pending"/>
  </r>
  <r>
    <s v="19273583"/>
    <s v="Guest suite in Portland"/>
    <s v="★4.98"/>
    <s v="1 bedroom"/>
    <s v="1 bed"/>
    <s v="1 bath"/>
    <n v="133785686"/>
    <s v="Jill"/>
    <s v="Mt. Tabor Neighborhood Association"/>
    <x v="31"/>
    <n v="45.520679999999999"/>
    <n v="-122.59036"/>
    <s v="Entire home/apt"/>
    <x v="30"/>
    <x v="0"/>
    <x v="501"/>
    <d v="2023-12-15T00:00:00"/>
    <n v="8.8000000000000007"/>
    <n v="2"/>
    <n v="0"/>
    <n v="113"/>
    <s v="17-182664-000-00-HO"/>
  </r>
  <r>
    <s v="40400460"/>
    <s v="Rental unit in Portland"/>
    <s v="★4.90"/>
    <s v="2 bedrooms"/>
    <s v="2 beds"/>
    <s v="1 bath"/>
    <n v="221421926"/>
    <s v="Descansa Property"/>
    <s v="St. Johns Neighborhood Association"/>
    <x v="34"/>
    <n v="45.590831950000002"/>
    <n v="-122.7539477"/>
    <s v="Entire home/apt"/>
    <x v="28"/>
    <x v="0"/>
    <x v="35"/>
    <d v="2023-10-01T00:00:00"/>
    <n v="0.26"/>
    <n v="28"/>
    <n v="157"/>
    <n v="1"/>
    <s v="City registration pending"/>
  </r>
  <r>
    <s v="34394879"/>
    <s v="Home in Portland"/>
    <s v="★4.81"/>
    <s v="2 bedrooms"/>
    <s v="3 beds"/>
    <s v="2 baths"/>
    <n v="8876448"/>
    <s v="Marshall"/>
    <s v="Woodstock Neighborhood Association"/>
    <x v="27"/>
    <n v="45.482129999999998"/>
    <n v="-122.60481"/>
    <s v="Entire home/apt"/>
    <x v="77"/>
    <x v="3"/>
    <x v="65"/>
    <d v="2023-11-30T00:00:00"/>
    <n v="2.6"/>
    <n v="1"/>
    <n v="109"/>
    <n v="21"/>
    <s v="21-083348-000-00-HO"/>
  </r>
  <r>
    <s v="779241000000000000"/>
    <s v="Home in Portland"/>
    <s v="2 bedrooms"/>
    <s v="2 beds"/>
    <s v="1.5 baths"/>
    <s v=""/>
    <n v="199304480"/>
    <s v="Nathan"/>
    <s v="Hazelwood Neighborhood Association"/>
    <x v="17"/>
    <n v="45.53246"/>
    <n v="-122.53238"/>
    <s v="Entire home/apt"/>
    <x v="48"/>
    <x v="0"/>
    <x v="21"/>
    <d v="2023-09-13T00:00:00"/>
    <n v="0.55000000000000004"/>
    <n v="1"/>
    <n v="349"/>
    <n v="2"/>
    <s v="City registration pending"/>
  </r>
  <r>
    <s v="49758778"/>
    <s v="Condo in Portland"/>
    <s v="★5.0"/>
    <s v="2 bedrooms"/>
    <s v="2 beds"/>
    <s v="1.5 baths"/>
    <n v="16186964"/>
    <s v="Shane"/>
    <s v="Powellhurst-Gilbert Neighborhood Association"/>
    <x v="18"/>
    <n v="45.485639999999997"/>
    <n v="-122.54235"/>
    <s v="Entire home/apt"/>
    <x v="35"/>
    <x v="4"/>
    <x v="8"/>
    <d v="2023-10-28T00:00:00"/>
    <n v="0.23"/>
    <n v="1"/>
    <n v="77"/>
    <n v="2"/>
    <s v="City registration pending"/>
  </r>
  <r>
    <s v="48070870"/>
    <s v="Guest suite in Portland"/>
    <s v="★4.93"/>
    <s v="2 bedrooms"/>
    <s v="2 beds"/>
    <s v="1 bath"/>
    <n v="4195708"/>
    <s v="Aaron"/>
    <s v="Richmond Neighborhood Association"/>
    <x v="47"/>
    <n v="45.503120000000003"/>
    <n v="-122.62249"/>
    <s v="Entire home/apt"/>
    <x v="49"/>
    <x v="3"/>
    <x v="475"/>
    <d v="2023-12-13T00:00:00"/>
    <n v="5.93"/>
    <n v="1"/>
    <n v="170"/>
    <n v="77"/>
    <s v="21-031377-000-00-HO"/>
  </r>
  <r>
    <s v="53665326"/>
    <s v="Houseboat in Portland"/>
    <s v=""/>
    <s v="1 bedroom"/>
    <s v="1 bed"/>
    <s v="1 bath"/>
    <n v="11054611"/>
    <s v="Oranuch"/>
    <s v="Sellwood-Moreland Improvement League (SMILE)"/>
    <x v="8"/>
    <n v="45.474376999999997"/>
    <n v="-122.660698"/>
    <s v="Entire home/apt"/>
    <x v="32"/>
    <x v="4"/>
    <x v="2"/>
    <d v="2022-02-27T00:00:00"/>
    <n v="0.05"/>
    <n v="1"/>
    <n v="89"/>
    <n v="0"/>
    <s v="NA"/>
  </r>
  <r>
    <s v="7245156"/>
    <s v="Guest suite in Portland"/>
    <s v="★4.81"/>
    <s v="1 bedroom"/>
    <s v="2 beds"/>
    <s v="1 bath"/>
    <n v="1825887"/>
    <s v="Danielle"/>
    <s v="Richmond Neighborhood Association"/>
    <x v="47"/>
    <n v="45.507219999999997"/>
    <n v="-122.61292"/>
    <s v="Entire home/apt"/>
    <x v="129"/>
    <x v="3"/>
    <x v="502"/>
    <d v="2023-11-15T00:00:00"/>
    <n v="5.53"/>
    <n v="2"/>
    <n v="346"/>
    <n v="49"/>
    <s v="City registration pending"/>
  </r>
  <r>
    <s v="22437323"/>
    <s v="Cabin in Portland"/>
    <s v="★4.97"/>
    <s v="Studio"/>
    <s v="1 bed"/>
    <s v="1 bath"/>
    <n v="127253983"/>
    <s v="Tucker"/>
    <s v="Foster-Powell Neighborhood Association"/>
    <x v="22"/>
    <n v="45.493259999999999"/>
    <n v="-122.59907"/>
    <s v="Entire home/apt"/>
    <x v="80"/>
    <x v="4"/>
    <x v="6"/>
    <d v="2023-10-06T00:00:00"/>
    <n v="1.59"/>
    <n v="1"/>
    <n v="261"/>
    <n v="2"/>
    <s v="NA"/>
  </r>
  <r>
    <s v="549945000000000000"/>
    <s v="Guest suite in Happy Valley"/>
    <s v="★4.77"/>
    <s v="1 bedroom"/>
    <s v="1 bed"/>
    <s v="1 bath"/>
    <n v="60151253"/>
    <s v="Kelsey"/>
    <s v="Lents Neighborhood Association"/>
    <x v="1"/>
    <n v="45.460729999999998"/>
    <n v="-122.56735999999999"/>
    <s v="Entire home/apt"/>
    <x v="0"/>
    <x v="3"/>
    <x v="45"/>
    <d v="2023-12-17T00:00:00"/>
    <n v="3.54"/>
    <n v="1"/>
    <n v="246"/>
    <n v="38"/>
    <s v="City registration pending"/>
  </r>
  <r>
    <s v="1029740000000000000"/>
    <s v="Home in Portland"/>
    <s v="★New"/>
    <s v="4 bedrooms"/>
    <s v="4 beds"/>
    <s v="2.5 baths"/>
    <n v="428157777"/>
    <s v="Tadele"/>
    <s v="Hazelwood Neighborhood Association"/>
    <x v="17"/>
    <n v="45.514942619999999"/>
    <n v="-122.5230911"/>
    <s v="Entire home/apt"/>
    <x v="113"/>
    <x v="3"/>
    <x v="2"/>
    <d v="2023-12-02T00:00:00"/>
    <n v="1"/>
    <n v="1"/>
    <n v="269"/>
    <n v="1"/>
    <s v="City registration pending"/>
  </r>
  <r>
    <s v="871089000000000000"/>
    <s v="Home in Portland"/>
    <s v="★4.81"/>
    <s v="3 bedrooms"/>
    <s v="3 beds"/>
    <s v="3 baths"/>
    <n v="482705693"/>
    <s v="Haile"/>
    <s v="Mt. Tabor Neighborhood Association"/>
    <x v="31"/>
    <n v="45.51998906"/>
    <n v="-122.58675909999999"/>
    <s v="Entire home/apt"/>
    <x v="7"/>
    <x v="0"/>
    <x v="59"/>
    <d v="2023-11-25T00:00:00"/>
    <n v="2.2599999999999998"/>
    <n v="3"/>
    <n v="45"/>
    <n v="16"/>
    <s v="City registration pending"/>
  </r>
  <r>
    <s v="11759912"/>
    <s v="Home in Portland"/>
    <s v="★4.81"/>
    <s v="1 bedroom"/>
    <s v="1 bed"/>
    <s v="1.5 shared baths"/>
    <n v="803501"/>
    <s v="Jaynie"/>
    <s v="Parkrose Heights Association of Neighbors"/>
    <x v="26"/>
    <n v="45.552460000000004"/>
    <n v="-122.55334000000001"/>
    <s v="Private room"/>
    <x v="174"/>
    <x v="3"/>
    <x v="84"/>
    <d v="2019-09-02T00:00:00"/>
    <n v="0.51"/>
    <n v="2"/>
    <n v="353"/>
    <n v="0"/>
    <s v="City registration pending"/>
  </r>
  <r>
    <s v="15162109"/>
    <s v="Guesthouse in Portland"/>
    <s v="★4.91"/>
    <s v="1 bedroom"/>
    <s v="2 beds"/>
    <s v="1 bath"/>
    <n v="62035184"/>
    <s v="Beth"/>
    <s v="Foster-Powell Neighborhood Association"/>
    <x v="22"/>
    <n v="45.49559"/>
    <n v="-122.59545"/>
    <s v="Entire home/apt"/>
    <x v="65"/>
    <x v="0"/>
    <x v="91"/>
    <d v="2023-12-08T00:00:00"/>
    <n v="7.28"/>
    <n v="1"/>
    <n v="0"/>
    <n v="98"/>
    <s v="17-242964-000-00-HO"/>
  </r>
  <r>
    <s v="49423336"/>
    <s v="Rental unit in Portland"/>
    <s v="★4.60"/>
    <s v="Studio"/>
    <s v="1 bed"/>
    <s v="1 bath"/>
    <n v="396842792"/>
    <s v="Vector Travel Kenton"/>
    <s v="Kenton Neighborhood Association"/>
    <x v="60"/>
    <n v="45.582160000000002"/>
    <n v="-122.68649000000001"/>
    <s v="Entire home/apt"/>
    <x v="55"/>
    <x v="0"/>
    <x v="199"/>
    <d v="2022-09-24T00:00:00"/>
    <n v="1.19"/>
    <n v="19"/>
    <n v="352"/>
    <n v="0"/>
    <s v="Exempt"/>
  </r>
  <r>
    <s v="1005130000000000000"/>
    <s v="Rental unit in Portland"/>
    <s v="★5.0"/>
    <s v="Studio"/>
    <s v="1 bed"/>
    <s v="1 bath"/>
    <n v="30699962"/>
    <s v="Hive Of Industry"/>
    <s v="Mt. Tabor Neighborhood Association"/>
    <x v="31"/>
    <n v="45.519032410000001"/>
    <n v="-122.58834709999999"/>
    <s v="Entire home/apt"/>
    <x v="64"/>
    <x v="3"/>
    <x v="29"/>
    <d v="2023-11-26T00:00:00"/>
    <n v="2"/>
    <n v="1"/>
    <n v="178"/>
    <n v="4"/>
    <s v="23-090228-000-00-HO"/>
  </r>
  <r>
    <s v="13827370"/>
    <s v="Rental unit in Portland"/>
    <s v="★4.95"/>
    <s v="1 bedroom"/>
    <s v="1 bed"/>
    <s v="1.5 baths"/>
    <n v="10354567"/>
    <s v="Paula"/>
    <s v="Northwest District Association"/>
    <x v="3"/>
    <n v="45.534269999999999"/>
    <n v="-122.71665"/>
    <s v="Entire home/apt"/>
    <x v="108"/>
    <x v="3"/>
    <x v="358"/>
    <d v="2023-12-12T00:00:00"/>
    <n v="4.8600000000000003"/>
    <n v="1"/>
    <n v="154"/>
    <n v="58"/>
    <s v="16-202708-000-00-HO"/>
  </r>
  <r>
    <s v="658933000000000000"/>
    <s v="Guest suite in Portland"/>
    <s v="★4.95"/>
    <s v="1 bedroom"/>
    <s v="1 bed"/>
    <s v="1 bath"/>
    <n v="275331592"/>
    <s v="Amy"/>
    <s v="Multnomah Neighborhood Association"/>
    <x v="45"/>
    <n v="45.47045"/>
    <n v="-122.70394"/>
    <s v="Entire home/apt"/>
    <x v="184"/>
    <x v="3"/>
    <x v="23"/>
    <d v="2023-10-20T00:00:00"/>
    <n v="1.21"/>
    <n v="1"/>
    <n v="87"/>
    <n v="11"/>
    <s v="City registration pending"/>
  </r>
  <r>
    <s v="1880649"/>
    <s v="Guest suite in Portland"/>
    <s v="★4.93"/>
    <s v="1 bedroom"/>
    <s v="3 beds"/>
    <s v="1 bath"/>
    <n v="9319397"/>
    <s v="Nicci"/>
    <s v="Eastmoreland Neighborhood Association"/>
    <x v="65"/>
    <n v="45.464730000000003"/>
    <n v="-122.62499"/>
    <s v="Entire home/apt"/>
    <x v="64"/>
    <x v="0"/>
    <x v="480"/>
    <d v="2023-08-27T00:00:00"/>
    <n v="1.97"/>
    <n v="1"/>
    <n v="353"/>
    <n v="8"/>
    <s v="City registration pending"/>
  </r>
  <r>
    <s v="1194370"/>
    <s v="Hut in Portland"/>
    <s v="★4.78"/>
    <s v="1 bedroom"/>
    <s v="1 bed"/>
    <s v="1 private bath"/>
    <n v="6526820"/>
    <s v="Ivy"/>
    <s v="Cathedral Park Neighborhood Association"/>
    <x v="69"/>
    <n v="45.589910000000003"/>
    <n v="-122.76045999999999"/>
    <s v="Private room"/>
    <x v="107"/>
    <x v="4"/>
    <x v="490"/>
    <d v="2019-12-29T00:00:00"/>
    <n v="3.97"/>
    <n v="1"/>
    <n v="89"/>
    <n v="0"/>
    <s v="NA"/>
  </r>
  <r>
    <s v="4923100"/>
    <s v="Home in Portland"/>
    <s v="★4.88"/>
    <s v="1 bedroom"/>
    <s v="2 beds"/>
    <s v="1 bath"/>
    <n v="25357111"/>
    <s v="Jennifer"/>
    <s v="Mt. Tabor Neighborhood Association"/>
    <x v="31"/>
    <n v="45.511400000000002"/>
    <n v="-122.60498"/>
    <s v="Entire home/apt"/>
    <x v="64"/>
    <x v="0"/>
    <x v="503"/>
    <d v="2023-11-26T00:00:00"/>
    <n v="7.17"/>
    <n v="1"/>
    <n v="0"/>
    <n v="63"/>
    <s v="City registration pending"/>
  </r>
  <r>
    <s v="889347000000000000"/>
    <s v="Home in Portland"/>
    <s v="★5.0"/>
    <s v="1 bedroom"/>
    <s v="1 bed"/>
    <s v="1.5 shared baths"/>
    <n v="3105723"/>
    <s v="Mark"/>
    <s v="Kenton Neighborhood Association"/>
    <x v="60"/>
    <n v="45.582911299999999"/>
    <n v="-122.69280809999999"/>
    <s v="Private room"/>
    <x v="97"/>
    <x v="0"/>
    <x v="7"/>
    <d v="2023-09-05T00:00:00"/>
    <n v="0.84"/>
    <n v="1"/>
    <n v="82"/>
    <n v="6"/>
    <s v="City registration pending"/>
  </r>
  <r>
    <s v="50621273"/>
    <s v="Guest suite in Portland"/>
    <s v="★5.0"/>
    <s v="1 bedroom"/>
    <s v="1 bed"/>
    <s v="1 shared bath"/>
    <n v="380057237"/>
    <s v="Yon"/>
    <s v="Montavilla Neighborhood Association"/>
    <x v="46"/>
    <n v="45.516036999999997"/>
    <n v="-122.578171"/>
    <s v="Private room"/>
    <x v="214"/>
    <x v="2"/>
    <x v="29"/>
    <d v="2022-04-01T00:00:00"/>
    <n v="0.14000000000000001"/>
    <n v="7"/>
    <n v="365"/>
    <n v="0"/>
    <s v="NA"/>
  </r>
  <r>
    <s v="6749095"/>
    <s v="Rental unit in Portland"/>
    <s v="★4.90"/>
    <s v="Studio"/>
    <s v="2 beds"/>
    <s v="1 bath"/>
    <n v="9540594"/>
    <s v="Kimberly"/>
    <s v="Richmond Neighborhood Association"/>
    <x v="47"/>
    <n v="45.510849999999998"/>
    <n v="-122.62000999999999"/>
    <s v="Entire home/apt"/>
    <x v="58"/>
    <x v="5"/>
    <x v="128"/>
    <d v="2023-11-25T00:00:00"/>
    <n v="2.44"/>
    <n v="2"/>
    <n v="0"/>
    <n v="7"/>
    <s v="Exempt"/>
  </r>
  <r>
    <s v="609519000000000000"/>
    <s v="Guesthouse in Portland"/>
    <s v="★5.0"/>
    <s v="1 bedroom"/>
    <s v="1 bed"/>
    <s v="1 bath"/>
    <n v="158074447"/>
    <s v="Sarah"/>
    <s v="Montavilla Neighborhood Association"/>
    <x v="46"/>
    <n v="45.522539999999999"/>
    <n v="-122.57444"/>
    <s v="Entire home/apt"/>
    <x v="45"/>
    <x v="2"/>
    <x v="13"/>
    <d v="2023-08-31T00:00:00"/>
    <n v="0.31"/>
    <n v="15"/>
    <n v="103"/>
    <n v="3"/>
    <s v="NA"/>
  </r>
  <r>
    <s v="978907000000000000"/>
    <s v="Home in Portland"/>
    <s v="3 bedrooms"/>
    <s v="4 beds"/>
    <s v="2 baths"/>
    <s v=""/>
    <n v="3508484"/>
    <s v="Josh"/>
    <s v="St. Johns Neighborhood Association"/>
    <x v="34"/>
    <n v="45.590629999999997"/>
    <n v="-122.74785"/>
    <s v="Entire home/apt"/>
    <x v="250"/>
    <x v="3"/>
    <x v="21"/>
    <d v="2023-11-26T00:00:00"/>
    <n v="1.33"/>
    <n v="7"/>
    <n v="170"/>
    <n v="2"/>
    <s v="City registration pending"/>
  </r>
  <r>
    <s v="603797000000000000"/>
    <s v="Home in Portland"/>
    <s v="★5.0"/>
    <s v="1 bedroom"/>
    <s v="1 bed"/>
    <s v="1.5 shared baths"/>
    <n v="42958819"/>
    <s v="Lb"/>
    <s v="Portsmouth Neighborhood Association"/>
    <x v="19"/>
    <n v="45.592820000000003"/>
    <n v="-122.71962000000001"/>
    <s v="Private room"/>
    <x v="80"/>
    <x v="13"/>
    <x v="35"/>
    <d v="2023-10-03T00:00:00"/>
    <n v="0.5"/>
    <n v="2"/>
    <n v="90"/>
    <n v="4"/>
    <s v="City registration pending"/>
  </r>
  <r>
    <s v="28257253"/>
    <s v="Guest suite in Portland"/>
    <s v="★4.97"/>
    <s v="1 bedroom"/>
    <s v="2 beds"/>
    <s v="1 bath"/>
    <n v="24966798"/>
    <s v="Patricia"/>
    <s v="Rose City Park Neighborhood Association"/>
    <x v="68"/>
    <n v="45.543950000000002"/>
    <n v="-122.59954"/>
    <s v="Entire home/apt"/>
    <x v="1"/>
    <x v="13"/>
    <x v="279"/>
    <d v="2023-11-11T00:00:00"/>
    <n v="4.0199999999999996"/>
    <n v="1"/>
    <n v="89"/>
    <n v="48"/>
    <s v="20-108776-000-00-HO"/>
  </r>
  <r>
    <s v="826946000000000000"/>
    <s v="Home in Portland"/>
    <s v="★4.96"/>
    <s v="1 bedroom"/>
    <s v="1 bed"/>
    <s v="1 bath"/>
    <n v="109508502"/>
    <s v="Mavix"/>
    <s v="Hosford-Abernethy Neighborhood District Association"/>
    <x v="23"/>
    <n v="45.504649999999998"/>
    <n v="-122.65206999999999"/>
    <s v="Entire home/apt"/>
    <x v="150"/>
    <x v="1"/>
    <x v="217"/>
    <d v="2023-11-14T00:00:00"/>
    <n v="2.54"/>
    <n v="1"/>
    <n v="156"/>
    <n v="24"/>
    <s v="City registration pending"/>
  </r>
  <r>
    <s v="49425236"/>
    <s v="Rental unit in Portland"/>
    <s v="★4.57"/>
    <s v="Studio"/>
    <s v="1 bed"/>
    <s v="1 bath"/>
    <n v="396842792"/>
    <s v="Vector Travel Kenton"/>
    <s v="Kenton Neighborhood Association"/>
    <x v="60"/>
    <n v="45.58278"/>
    <n v="-122.68639"/>
    <s v="Entire home/apt"/>
    <x v="46"/>
    <x v="0"/>
    <x v="178"/>
    <d v="2023-11-14T00:00:00"/>
    <n v="1.49"/>
    <n v="19"/>
    <n v="361"/>
    <n v="6"/>
    <s v="Exempt"/>
  </r>
  <r>
    <s v="574018000000000000"/>
    <s v="Rental unit in Portland"/>
    <s v="★4.94"/>
    <s v="1 bedroom"/>
    <s v="1 bed"/>
    <s v="1 bath"/>
    <n v="292874"/>
    <s v="Rob"/>
    <s v="Northwest District Association"/>
    <x v="3"/>
    <n v="45.534619999999997"/>
    <n v="-122.71064"/>
    <s v="Entire home/apt"/>
    <x v="48"/>
    <x v="3"/>
    <x v="199"/>
    <d v="2023-10-08T00:00:00"/>
    <n v="2.2200000000000002"/>
    <n v="1"/>
    <n v="352"/>
    <n v="25"/>
    <s v="14-250074-000-00-HO"/>
  </r>
  <r>
    <s v="13990906"/>
    <s v="Guest suite in Portland"/>
    <s v="★4.87"/>
    <s v="1 bedroom"/>
    <s v="1 bed"/>
    <s v="1 bath"/>
    <n v="158074447"/>
    <s v="Sarah"/>
    <s v="Sellwood-Moreland Improvement League (SMILE)"/>
    <x v="8"/>
    <n v="45.468339999999998"/>
    <n v="-122.64774"/>
    <s v="Entire home/apt"/>
    <x v="8"/>
    <x v="3"/>
    <x v="128"/>
    <d v="2023-11-25T00:00:00"/>
    <n v="2.82"/>
    <n v="15"/>
    <n v="352"/>
    <n v="20"/>
    <s v="16-217035-000-00-HO"/>
  </r>
  <r>
    <s v="13814896"/>
    <s v="Guesthouse in Portland"/>
    <s v="★4.92"/>
    <s v="Studio"/>
    <s v="1 bed"/>
    <s v="1 bath"/>
    <n v="3454923"/>
    <s v="Heather"/>
    <s v="Richmond Neighborhood Association"/>
    <x v="47"/>
    <n v="45.506430000000002"/>
    <n v="-122.62425"/>
    <s v="Entire home/apt"/>
    <x v="16"/>
    <x v="0"/>
    <x v="504"/>
    <d v="2023-12-10T00:00:00"/>
    <n v="5.66"/>
    <n v="1"/>
    <n v="267"/>
    <n v="56"/>
    <s v="19-204981-000-00-HO"/>
  </r>
  <r>
    <s v="29193150"/>
    <s v="Home in Portland"/>
    <s v="★5.0"/>
    <s v="3 bedrooms"/>
    <s v="3 beds"/>
    <s v="1 bath"/>
    <n v="26247324"/>
    <s v="Ryan"/>
    <s v="Hosford-Abernethy Neighborhood District Association"/>
    <x v="23"/>
    <n v="45.507849999999998"/>
    <n v="-122.64153"/>
    <s v="Entire home/apt"/>
    <x v="83"/>
    <x v="14"/>
    <x v="32"/>
    <d v="2020-03-16T00:00:00"/>
    <n v="0.37"/>
    <n v="1"/>
    <n v="42"/>
    <n v="0"/>
    <s v="City registration pending"/>
  </r>
  <r>
    <s v="558027000000000000"/>
    <s v="Guest suite in Portland"/>
    <s v="★5.0"/>
    <s v="1 bedroom"/>
    <s v="3 beds"/>
    <s v="1 bath"/>
    <n v="25503645"/>
    <s v="Meagan"/>
    <s v="Northwest District Association"/>
    <x v="3"/>
    <n v="45.538847820000001"/>
    <n v="-122.71992849999999"/>
    <s v="Entire home/apt"/>
    <x v="96"/>
    <x v="0"/>
    <x v="174"/>
    <d v="2023-10-08T00:00:00"/>
    <n v="1.21"/>
    <n v="1"/>
    <n v="356"/>
    <n v="16"/>
    <s v="City registration pending"/>
  </r>
  <r>
    <s v="840062000000000000"/>
    <s v="Rental unit in Portland"/>
    <s v="★4.50"/>
    <s v="2 bedrooms"/>
    <s v="2 beds"/>
    <s v="1 bath"/>
    <n v="291835749"/>
    <s v="Bianca"/>
    <s v="Hosford-Abernethy Neighborhood District Association"/>
    <x v="23"/>
    <n v="45.499580860000002"/>
    <n v="-122.6422596"/>
    <s v="Entire home/apt"/>
    <x v="4"/>
    <x v="3"/>
    <x v="191"/>
    <d v="2023-11-21T00:00:00"/>
    <n v="5.09"/>
    <n v="6"/>
    <n v="336"/>
    <n v="46"/>
    <s v="Exempt"/>
  </r>
  <r>
    <s v="50262729"/>
    <s v="Home in Portland"/>
    <s v="★4.53"/>
    <s v="2 bedrooms"/>
    <s v="3 beds"/>
    <s v="1 bath"/>
    <n v="312469677"/>
    <s v="Walter"/>
    <s v="Sumner Association of Neighbors"/>
    <x v="77"/>
    <n v="45.560789999999997"/>
    <n v="-122.57814999999999"/>
    <s v="Entire home/apt"/>
    <x v="38"/>
    <x v="0"/>
    <x v="157"/>
    <d v="2023-11-24T00:00:00"/>
    <n v="2.79"/>
    <n v="1"/>
    <n v="0"/>
    <n v="25"/>
    <s v="City registration pending"/>
  </r>
  <r>
    <s v="772447000000000000"/>
    <s v="Home in Portland"/>
    <s v="2 bedrooms"/>
    <s v="2 beds"/>
    <s v="1.5 baths"/>
    <s v=""/>
    <n v="111797012"/>
    <s v="Vacasa Oregon"/>
    <s v="Piedmont Neighborhood Association"/>
    <x v="21"/>
    <n v="45.577433249999999"/>
    <n v="-122.6664615"/>
    <s v="Entire home/apt"/>
    <x v="187"/>
    <x v="3"/>
    <x v="21"/>
    <d v="2023-05-07T00:00:00"/>
    <n v="0.25"/>
    <n v="8"/>
    <n v="365"/>
    <n v="2"/>
    <s v="20-102613-000-00-HO"/>
  </r>
  <r>
    <s v="865926000000000000"/>
    <s v="Guest suite in Portland"/>
    <s v="★4.95"/>
    <s v="1 bedroom"/>
    <s v="2 beds"/>
    <s v="1 bath"/>
    <n v="25667842"/>
    <s v="Jonathon Dakarai"/>
    <s v="Richmond Neighborhood Association"/>
    <x v="47"/>
    <n v="45.500159799999999"/>
    <n v="-122.632563"/>
    <s v="Entire home/apt"/>
    <x v="59"/>
    <x v="0"/>
    <x v="51"/>
    <d v="2023-12-11T00:00:00"/>
    <n v="5.89"/>
    <n v="1"/>
    <n v="167"/>
    <n v="42"/>
    <s v="City registration pending"/>
  </r>
  <r>
    <s v="918156000000000000"/>
    <s v="Guest suite in Portland"/>
    <s v="★5.0"/>
    <s v="1 bedroom"/>
    <s v="1 bed"/>
    <s v="1 bath"/>
    <n v="521081831"/>
    <s v="Jean"/>
    <s v="Hazelwood Neighborhood Association"/>
    <x v="17"/>
    <n v="45.530894699999997"/>
    <n v="-122.52883060000001"/>
    <s v="Entire home/apt"/>
    <x v="1"/>
    <x v="0"/>
    <x v="167"/>
    <d v="2023-12-11T00:00:00"/>
    <n v="12.47"/>
    <n v="1"/>
    <n v="0"/>
    <n v="64"/>
    <s v="City registration pending"/>
  </r>
  <r>
    <s v="894269000000000000"/>
    <s v="Rental unit in Portland"/>
    <s v="★4.93"/>
    <s v="2 bedrooms"/>
    <s v="2 beds"/>
    <s v="1 bath"/>
    <n v="146196024"/>
    <s v="Jeff"/>
    <s v="Richmond Neighborhood Association"/>
    <x v="47"/>
    <n v="45.507513469999999"/>
    <n v="-122.612336"/>
    <s v="Entire home/apt"/>
    <x v="99"/>
    <x v="3"/>
    <x v="109"/>
    <d v="2023-12-15T00:00:00"/>
    <n v="8.2100000000000009"/>
    <n v="14"/>
    <n v="0"/>
    <n v="58"/>
    <s v="Exempt"/>
  </r>
  <r>
    <s v="12390197"/>
    <s v="Guest suite in Portland"/>
    <s v="★4.88"/>
    <s v="1 bedroom"/>
    <s v="1 bed"/>
    <s v="1 bath"/>
    <n v="66990216"/>
    <s v="Jeanie &amp; Taylor"/>
    <s v="Sellwood-Moreland Improvement League (SMILE)"/>
    <x v="8"/>
    <n v="45.483620000000002"/>
    <n v="-122.65024"/>
    <s v="Entire home/apt"/>
    <x v="71"/>
    <x v="0"/>
    <x v="505"/>
    <d v="2023-12-02T00:00:00"/>
    <n v="7.79"/>
    <n v="1"/>
    <n v="0"/>
    <n v="78"/>
    <s v="16-160955-000-00-HO"/>
  </r>
  <r>
    <s v="36311422"/>
    <s v="Home in Portland"/>
    <s v="★4.78"/>
    <s v="4 bedrooms"/>
    <s v="4 beds"/>
    <s v="2 baths"/>
    <n v="273076012"/>
    <s v="Dalouny"/>
    <s v="Hosford-Abernethy Neighborhood District Association"/>
    <x v="23"/>
    <n v="45.499920000000003"/>
    <n v="-122.64215"/>
    <s v="Entire home/apt"/>
    <x v="162"/>
    <x v="3"/>
    <x v="506"/>
    <d v="2023-12-10T00:00:00"/>
    <n v="6.68"/>
    <n v="5"/>
    <n v="329"/>
    <n v="52"/>
    <s v="Exempt"/>
  </r>
  <r>
    <s v="41179269"/>
    <s v="Guest suite in Portland"/>
    <s v="★4.97"/>
    <s v="2 bedrooms"/>
    <s v="2 beds"/>
    <s v="1 bath"/>
    <n v="13821627"/>
    <s v="Rob"/>
    <s v="Richmond Neighborhood Association"/>
    <x v="47"/>
    <n v="45.508690000000001"/>
    <n v="-122.61962"/>
    <s v="Entire home/apt"/>
    <x v="141"/>
    <x v="3"/>
    <x v="11"/>
    <d v="2023-12-11T00:00:00"/>
    <n v="4.6399999999999997"/>
    <n v="1"/>
    <n v="289"/>
    <n v="70"/>
    <s v="20-124214-000-00-HO"/>
  </r>
  <r>
    <s v="51038540"/>
    <s v="Condo in Portland"/>
    <s v="★4.50"/>
    <s v="2 bedrooms"/>
    <s v="2 beds"/>
    <s v="1 bath"/>
    <n v="158074447"/>
    <s v="Sarah"/>
    <s v="Brooklyn Action Corps"/>
    <x v="9"/>
    <n v="45.500700000000002"/>
    <n v="-122.65835"/>
    <s v="Entire home/apt"/>
    <x v="43"/>
    <x v="2"/>
    <x v="7"/>
    <d v="2023-08-12T00:00:00"/>
    <n v="0.22"/>
    <n v="15"/>
    <n v="179"/>
    <n v="1"/>
    <s v="NA"/>
  </r>
  <r>
    <s v="53011315"/>
    <s v="Guesthouse in Portland"/>
    <s v="★5.0"/>
    <s v="1 bedroom"/>
    <s v="1 bed"/>
    <s v="1 bath"/>
    <n v="221744485"/>
    <s v="Shanon"/>
    <s v="St. Johns Neighborhood Association"/>
    <x v="34"/>
    <n v="45.597397000000001"/>
    <n v="-122.754715"/>
    <s v="Entire home/apt"/>
    <x v="1"/>
    <x v="3"/>
    <x v="44"/>
    <d v="2023-11-25T00:00:00"/>
    <n v="3.46"/>
    <n v="1"/>
    <n v="46"/>
    <n v="32"/>
    <s v="21-101738-000-00-HO"/>
  </r>
  <r>
    <s v="49435130"/>
    <s v="Rental unit in Portland"/>
    <s v="★4.53"/>
    <s v="Studio"/>
    <s v="1 bed"/>
    <s v="1 bath"/>
    <n v="396842792"/>
    <s v="Vector Travel Kenton"/>
    <s v="Kenton Neighborhood Association"/>
    <x v="60"/>
    <n v="45.582079999999998"/>
    <n v="-122.68595000000001"/>
    <s v="Entire home/apt"/>
    <x v="46"/>
    <x v="0"/>
    <x v="82"/>
    <d v="2023-10-31T00:00:00"/>
    <n v="2.9"/>
    <n v="19"/>
    <n v="361"/>
    <n v="7"/>
    <s v="Exempt"/>
  </r>
  <r>
    <s v="644374000000000000"/>
    <s v="Guest suite in Portland"/>
    <s v="★4.86"/>
    <s v="1 bedroom"/>
    <s v="2 beds"/>
    <s v="1 bath"/>
    <n v="462284454"/>
    <s v="Talana"/>
    <s v="Hazelwood Neighborhood Association"/>
    <x v="17"/>
    <n v="45.517600000000002"/>
    <n v="-122.52500000000001"/>
    <s v="Entire home/apt"/>
    <x v="50"/>
    <x v="0"/>
    <x v="80"/>
    <d v="2023-10-23T00:00:00"/>
    <n v="2.0699999999999998"/>
    <n v="1"/>
    <n v="361"/>
    <n v="24"/>
    <s v="City registration pending"/>
  </r>
  <r>
    <s v="15734618"/>
    <s v="Guest suite in Portland"/>
    <s v="★4.74"/>
    <s v="Studio"/>
    <s v="2 beds"/>
    <s v="1 bath"/>
    <n v="8260857"/>
    <s v="Amber"/>
    <s v="South Tabor Neighborhood Association"/>
    <x v="44"/>
    <n v="45.504640000000002"/>
    <n v="-122.59182"/>
    <s v="Entire home/apt"/>
    <x v="324"/>
    <x v="14"/>
    <x v="507"/>
    <d v="2023-11-01T00:00:00"/>
    <n v="4.87"/>
    <n v="2"/>
    <n v="62"/>
    <n v="10"/>
    <s v="City registration pending"/>
  </r>
  <r>
    <s v="11207743"/>
    <s v="Home in Portland"/>
    <s v="★4.83"/>
    <s v="2 bedrooms"/>
    <s v="4 beds"/>
    <s v="1 bath"/>
    <n v="11417593"/>
    <s v="Melanie"/>
    <s v="St. Johns Neighborhood Association"/>
    <x v="34"/>
    <n v="45.589930000000003"/>
    <n v="-122.74467"/>
    <s v="Entire home/apt"/>
    <x v="86"/>
    <x v="3"/>
    <x v="495"/>
    <d v="2023-12-08T00:00:00"/>
    <n v="3.65"/>
    <n v="1"/>
    <n v="98"/>
    <n v="49"/>
    <s v="15-230941-000-00-ho"/>
  </r>
  <r>
    <s v="16972972"/>
    <s v="Rental unit in Portland"/>
    <s v="★4.97"/>
    <s v="Studio"/>
    <s v="2 beds"/>
    <s v="1 bath"/>
    <n v="246080531"/>
    <s v="Val"/>
    <s v="St. Johns Neighborhood Association"/>
    <x v="34"/>
    <n v="45.595649999999999"/>
    <n v="-122.74413"/>
    <s v="Entire home/apt"/>
    <x v="128"/>
    <x v="0"/>
    <x v="196"/>
    <d v="2023-11-25T00:00:00"/>
    <n v="3.64"/>
    <n v="1"/>
    <n v="0"/>
    <n v="44"/>
    <s v="19-186049-000-00-HO"/>
  </r>
  <r>
    <s v="18074788"/>
    <s v="Rental unit in Portland"/>
    <s v="★4.98"/>
    <s v="2 bedrooms"/>
    <s v="2 beds"/>
    <s v="1 bath"/>
    <n v="17527121"/>
    <s v="Jesse"/>
    <s v="Southwest Hills Residential League"/>
    <x v="40"/>
    <n v="45.501309999999997"/>
    <n v="-122.69638"/>
    <s v="Entire home/apt"/>
    <x v="48"/>
    <x v="0"/>
    <x v="213"/>
    <d v="2023-12-17T00:00:00"/>
    <n v="1.59"/>
    <n v="1"/>
    <n v="157"/>
    <n v="18"/>
    <s v="City registration pending"/>
  </r>
  <r>
    <s v="1029080000000000000"/>
    <s v="Home in Portland"/>
    <s v="★New"/>
    <s v="2 bedrooms"/>
    <s v="3 beds"/>
    <s v="2.5 baths"/>
    <n v="62261998"/>
    <s v="ITrip Vacations"/>
    <s v="Bridlemile Neighborhood Association"/>
    <x v="80"/>
    <n v="45.490144209999997"/>
    <n v="-122.73613589999999"/>
    <s v="Entire home/apt"/>
    <x v="333"/>
    <x v="3"/>
    <x v="2"/>
    <d v="2023-11-26T00:00:00"/>
    <n v="1"/>
    <n v="42"/>
    <n v="358"/>
    <n v="1"/>
    <s v="City registration pending"/>
  </r>
  <r>
    <s v="674092000000000000"/>
    <s v="Guest suite in Portland"/>
    <s v="★4.92"/>
    <s v="2 bedrooms"/>
    <s v="2 beds"/>
    <s v="1 bath"/>
    <n v="85798968"/>
    <s v="Lorena"/>
    <s v="Lents Neighborhood Association"/>
    <x v="1"/>
    <n v="45.485729999999997"/>
    <n v="-122.57477"/>
    <s v="Entire home/apt"/>
    <x v="25"/>
    <x v="7"/>
    <x v="16"/>
    <d v="2023-10-26T00:00:00"/>
    <n v="0.78"/>
    <n v="2"/>
    <n v="179"/>
    <n v="10"/>
    <s v="City registration pending"/>
  </r>
  <r>
    <s v="39637107"/>
    <s v="Condo in Portland"/>
    <s v="★4.93"/>
    <s v="1 bedroom"/>
    <s v="1 bed"/>
    <s v="1 bath"/>
    <n v="56994880"/>
    <s v="Kathy"/>
    <s v="Old Town/Chinatown Community Association"/>
    <x v="58"/>
    <n v="45.527050000000003"/>
    <n v="-122.67164"/>
    <s v="Entire home/apt"/>
    <x v="9"/>
    <x v="4"/>
    <x v="19"/>
    <d v="2023-11-30T00:00:00"/>
    <n v="0.28000000000000003"/>
    <n v="1"/>
    <n v="104"/>
    <n v="5"/>
    <s v="City registration pending"/>
  </r>
  <r>
    <s v="27555604"/>
    <s v="Home in Portland"/>
    <s v="★5.0"/>
    <s v="2 bedrooms"/>
    <s v="3 beds"/>
    <s v="1.5 baths"/>
    <n v="29196049"/>
    <s v="Brian And Fiona"/>
    <s v="Piedmont Neighborhood Association"/>
    <x v="21"/>
    <n v="45.566490000000002"/>
    <n v="-122.66683"/>
    <s v="Entire home/apt"/>
    <x v="173"/>
    <x v="3"/>
    <x v="325"/>
    <d v="2023-11-25T00:00:00"/>
    <n v="2.4"/>
    <n v="1"/>
    <n v="173"/>
    <n v="29"/>
    <s v="18-216056-000-00-HO"/>
  </r>
  <r>
    <s v="450488"/>
    <s v="Home in Portland"/>
    <s v="★4.86"/>
    <s v="1 bedroom"/>
    <s v="1 bed"/>
    <s v="1 shared bath"/>
    <n v="2236909"/>
    <s v="Shane"/>
    <s v="King Neighborhood Association"/>
    <x v="5"/>
    <n v="45.560609999999997"/>
    <n v="-122.65649999999999"/>
    <s v="Private room"/>
    <x v="2"/>
    <x v="2"/>
    <x v="142"/>
    <d v="2023-04-20T00:00:00"/>
    <n v="0.77"/>
    <n v="6"/>
    <n v="224"/>
    <n v="2"/>
    <s v="NA"/>
  </r>
  <r>
    <s v="52601051"/>
    <s v="Guest suite in Portland"/>
    <s v="★4.75"/>
    <s v="1 bedroom"/>
    <s v="1 bed"/>
    <s v="1 bath"/>
    <n v="198019"/>
    <s v="Jodi"/>
    <s v="Piedmont Neighborhood Association"/>
    <x v="21"/>
    <n v="45.573990000000002"/>
    <n v="-122.6755"/>
    <s v="Entire home/apt"/>
    <x v="64"/>
    <x v="3"/>
    <x v="238"/>
    <d v="2023-11-03T00:00:00"/>
    <n v="2.2400000000000002"/>
    <n v="1"/>
    <n v="76"/>
    <n v="29"/>
    <s v="21-041576-000-00-HO"/>
  </r>
  <r>
    <s v="835796000000000000"/>
    <s v="Home in Portland"/>
    <s v="3 bedrooms"/>
    <s v="3 beds"/>
    <s v="2 baths"/>
    <s v=""/>
    <n v="221421926"/>
    <s v="Descansa Property"/>
    <s v="Concordia Neighborhood Association"/>
    <x v="2"/>
    <n v="45.556317679999999"/>
    <n v="-122.63073559999999"/>
    <s v="Entire home/apt"/>
    <x v="88"/>
    <x v="2"/>
    <x v="2"/>
    <d v="2023-07-15T00:00:00"/>
    <n v="0.19"/>
    <n v="28"/>
    <n v="209"/>
    <n v="1"/>
    <s v="City registration pending"/>
  </r>
  <r>
    <s v="40414540"/>
    <s v="Rental unit in Portland"/>
    <s v="★4.70"/>
    <s v="2 bedrooms"/>
    <s v="2 beds"/>
    <s v="1 bath"/>
    <n v="310753989"/>
    <s v="Erin"/>
    <s v="Kerns Neighborhood Association"/>
    <x v="13"/>
    <n v="45.523389999999999"/>
    <n v="-122.63352"/>
    <s v="Entire home/apt"/>
    <x v="91"/>
    <x v="3"/>
    <x v="385"/>
    <d v="2023-12-15T00:00:00"/>
    <n v="5.81"/>
    <n v="2"/>
    <n v="329"/>
    <n v="73"/>
    <s v="20-110242-000-00-HO"/>
  </r>
  <r>
    <s v="698005000000000000"/>
    <s v="Home in Portland"/>
    <s v="★5.0"/>
    <s v="3 bedrooms"/>
    <s v="3 beds"/>
    <s v="3 baths"/>
    <n v="2996481"/>
    <s v="Paul &amp; Peregrine"/>
    <s v="Kerns Neighborhood Association"/>
    <x v="13"/>
    <n v="45.526609999999998"/>
    <n v="-122.63939999999999"/>
    <s v="Entire home/apt"/>
    <x v="119"/>
    <x v="0"/>
    <x v="13"/>
    <d v="2023-09-17T00:00:00"/>
    <n v="0.87"/>
    <n v="4"/>
    <n v="265"/>
    <n v="5"/>
    <s v="City registration pending"/>
  </r>
  <r>
    <s v="37802604"/>
    <s v="Home in Portland"/>
    <s v="★5.0"/>
    <s v="1 bedroom"/>
    <s v="1 bath"/>
    <s v=""/>
    <n v="36909902"/>
    <s v="Jennifer"/>
    <s v="Arbor Lodge Neighborhood Association"/>
    <x v="24"/>
    <n v="45.574809999999999"/>
    <n v="-122.68917999999999"/>
    <s v="Entire home/apt"/>
    <x v="35"/>
    <x v="4"/>
    <x v="29"/>
    <d v="2023-02-09T00:00:00"/>
    <n v="0.08"/>
    <n v="5"/>
    <n v="149"/>
    <n v="1"/>
    <s v="NA"/>
  </r>
  <r>
    <s v="48936189"/>
    <s v="Condo in Portland"/>
    <s v="★5.0"/>
    <s v="Studio"/>
    <s v="1 bed"/>
    <s v="1 bath"/>
    <n v="158074447"/>
    <s v="Sarah"/>
    <s v="Pearl District Neighborhood Association"/>
    <x v="11"/>
    <n v="45.531559999999999"/>
    <n v="-122.68289"/>
    <s v="Entire home/apt"/>
    <x v="58"/>
    <x v="2"/>
    <x v="9"/>
    <d v="2023-09-21T00:00:00"/>
    <n v="0.33"/>
    <n v="15"/>
    <n v="168"/>
    <n v="3"/>
    <s v="NA"/>
  </r>
  <r>
    <s v="11531147"/>
    <s v="Guesthouse in Portland"/>
    <s v="★4.99"/>
    <s v="1 bedroom"/>
    <s v="1 bed"/>
    <s v="1 bath"/>
    <n v="6805954"/>
    <s v="Felicity &amp; Michael"/>
    <s v="King Neighborhood Association"/>
    <x v="5"/>
    <n v="45.552379999999999"/>
    <n v="-122.65768"/>
    <s v="Entire home/apt"/>
    <x v="66"/>
    <x v="3"/>
    <x v="352"/>
    <d v="2023-12-19T00:00:00"/>
    <n v="4.93"/>
    <n v="2"/>
    <n v="0"/>
    <n v="67"/>
    <s v="16-134488-000-00-HO"/>
  </r>
  <r>
    <s v="36199745"/>
    <s v="Boutique hotel in Portland"/>
    <s v="★4.66"/>
    <s v="1 bedroom"/>
    <s v="1 bed"/>
    <s v="1 private bath"/>
    <n v="270114277"/>
    <s v="Hotel Rose"/>
    <s v="Portland Downtown Neighborhood Association"/>
    <x v="4"/>
    <n v="45.517429999999997"/>
    <n v="-122.67325"/>
    <s v="Private room"/>
    <x v="72"/>
    <x v="0"/>
    <x v="97"/>
    <d v="2023-12-04T00:00:00"/>
    <n v="3.85"/>
    <n v="12"/>
    <n v="0"/>
    <n v="81"/>
    <s v="Exempt"/>
  </r>
  <r>
    <s v="49535542"/>
    <s v="Cottage in Portland"/>
    <s v="★4.86"/>
    <s v="1 bedroom"/>
    <s v="1 bed"/>
    <s v="1 bath"/>
    <n v="12183426"/>
    <s v="Catherine"/>
    <s v="Woodlawn Neighborhood Association"/>
    <x v="41"/>
    <n v="45.574719999999999"/>
    <n v="-122.65461000000001"/>
    <s v="Entire home/apt"/>
    <x v="65"/>
    <x v="4"/>
    <x v="47"/>
    <d v="2023-12-01T00:00:00"/>
    <n v="0.23"/>
    <n v="1"/>
    <n v="88"/>
    <n v="3"/>
    <s v="NA"/>
  </r>
  <r>
    <s v="25892907"/>
    <s v="Condo in Portland"/>
    <s v="★5.0"/>
    <s v="1 bedroom"/>
    <s v="1 bed"/>
    <s v="1 bath"/>
    <n v="32875749"/>
    <s v="Nadia"/>
    <s v="Portland Downtown Neighborhood Association"/>
    <x v="4"/>
    <n v="45.510959999999997"/>
    <n v="-122.67856"/>
    <s v="Entire home/apt"/>
    <x v="58"/>
    <x v="4"/>
    <x v="36"/>
    <d v="2023-08-08T00:00:00"/>
    <n v="0.34"/>
    <n v="1"/>
    <n v="331"/>
    <n v="6"/>
    <s v="NA"/>
  </r>
  <r>
    <s v="18630078"/>
    <s v="Home in Portland"/>
    <s v="★4.89"/>
    <s v="2 bedrooms"/>
    <s v="2 beds"/>
    <s v="1 bath"/>
    <n v="129428891"/>
    <s v="Randy"/>
    <s v="Buckman Community Association"/>
    <x v="30"/>
    <n v="45.516689999999997"/>
    <n v="-122.64118000000001"/>
    <s v="Entire home/apt"/>
    <x v="5"/>
    <x v="3"/>
    <x v="508"/>
    <d v="2023-12-09T00:00:00"/>
    <n v="4.3499999999999996"/>
    <n v="1"/>
    <n v="76"/>
    <n v="57"/>
    <s v="20-114300-000-00-HO"/>
  </r>
  <r>
    <s v="565352000000000000"/>
    <s v="Home in Portland"/>
    <s v="★4.79"/>
    <s v="2 bedrooms"/>
    <s v="2 beds"/>
    <s v="1 bath"/>
    <n v="445735774"/>
    <s v="Jessica"/>
    <s v="Kerns Neighborhood Association"/>
    <x v="13"/>
    <n v="45.529310000000002"/>
    <n v="-122.64368"/>
    <s v="Entire home/apt"/>
    <x v="9"/>
    <x v="0"/>
    <x v="302"/>
    <d v="2023-12-09T00:00:00"/>
    <n v="5.89"/>
    <n v="3"/>
    <n v="0"/>
    <n v="59"/>
    <s v="Exempt"/>
  </r>
  <r>
    <s v="41558609"/>
    <s v="Home in Portland"/>
    <s v="★4.94"/>
    <s v="2 bedrooms"/>
    <s v="4 beds"/>
    <s v="2.5 baths"/>
    <n v="2200710"/>
    <s v="Laurent"/>
    <s v="King Neighborhood Association"/>
    <x v="5"/>
    <n v="45.561120000000003"/>
    <n v="-122.6606"/>
    <s v="Entire home/apt"/>
    <x v="19"/>
    <x v="3"/>
    <x v="103"/>
    <d v="2023-12-03T00:00:00"/>
    <n v="2.2599999999999998"/>
    <n v="2"/>
    <n v="63"/>
    <n v="34"/>
    <s v="City registration pending"/>
  </r>
  <r>
    <s v="4664058"/>
    <s v="Rental unit in Portland"/>
    <s v="★4.94"/>
    <s v="2 bedrooms"/>
    <s v="2 beds"/>
    <s v="1 bath"/>
    <n v="24132810"/>
    <s v="Patricia"/>
    <s v="Concordia Neighborhood Association"/>
    <x v="2"/>
    <n v="45.568019999999997"/>
    <n v="-122.62587000000001"/>
    <s v="Entire home/apt"/>
    <x v="7"/>
    <x v="7"/>
    <x v="218"/>
    <d v="2022-07-04T00:00:00"/>
    <n v="1.43"/>
    <n v="2"/>
    <n v="89"/>
    <n v="0"/>
    <s v="City registration pending"/>
  </r>
  <r>
    <s v="52453142"/>
    <s v="Home in Portland"/>
    <s v="★4.84"/>
    <s v="3 bedrooms"/>
    <s v="3 beds"/>
    <s v="2.5 baths"/>
    <n v="424564457"/>
    <s v="Zongyin"/>
    <s v="Piedmont Neighborhood Association"/>
    <x v="21"/>
    <n v="45.574739999999998"/>
    <n v="-122.67619000000001"/>
    <s v="Entire home/apt"/>
    <x v="62"/>
    <x v="3"/>
    <x v="262"/>
    <d v="2023-11-26T00:00:00"/>
    <n v="3.52"/>
    <n v="1"/>
    <n v="358"/>
    <n v="36"/>
    <s v="22-104995-000-00-HO"/>
  </r>
  <r>
    <s v="803571000000000000"/>
    <s v="Townhouse in Portland"/>
    <s v="★5.0"/>
    <s v="1 bedroom"/>
    <s v="1 bed"/>
    <s v="2 shared baths"/>
    <n v="493461219"/>
    <s v="Nathan"/>
    <s v="Kenton Neighborhood Association"/>
    <x v="60"/>
    <n v="45.579090000000001"/>
    <n v="-122.70269999999999"/>
    <s v="Private room"/>
    <x v="324"/>
    <x v="4"/>
    <x v="8"/>
    <d v="2023-10-20T00:00:00"/>
    <n v="0.54"/>
    <n v="9"/>
    <n v="364"/>
    <n v="3"/>
    <s v="Exempt"/>
  </r>
  <r>
    <s v="21380770"/>
    <s v="Home in Portland"/>
    <s v="★4.88"/>
    <s v="1 bedroom"/>
    <s v="1 bed"/>
    <s v="1 bath"/>
    <n v="5137119"/>
    <s v="Tony"/>
    <s v="Hosford-Abernethy Neighborhood District Association"/>
    <x v="23"/>
    <n v="45.508105999999998"/>
    <n v="-122.652199"/>
    <s v="Entire home/apt"/>
    <x v="67"/>
    <x v="3"/>
    <x v="283"/>
    <d v="2023-11-12T00:00:00"/>
    <n v="2.29"/>
    <n v="1"/>
    <n v="11"/>
    <n v="30"/>
    <s v="18-217914-000-00-HO"/>
  </r>
  <r>
    <s v="30039041"/>
    <s v="Home in Portland"/>
    <s v="★4.95"/>
    <s v="1 bedroom"/>
    <s v="2 beds"/>
    <s v="2 baths"/>
    <n v="38307544"/>
    <s v="Natalie"/>
    <s v="Richmond Neighborhood Association"/>
    <x v="47"/>
    <n v="45.511130000000001"/>
    <n v="-122.62936999999999"/>
    <s v="Entire home/apt"/>
    <x v="259"/>
    <x v="3"/>
    <x v="397"/>
    <d v="2023-12-17T00:00:00"/>
    <n v="5.12"/>
    <n v="2"/>
    <n v="212"/>
    <n v="53"/>
    <s v="18-239401-000-00-HO"/>
  </r>
  <r>
    <s v="20354598"/>
    <s v="Guesthouse in Portland"/>
    <s v="★4.85"/>
    <s v="1 bedroom"/>
    <s v="1 bed"/>
    <s v="1 bath"/>
    <n v="3645233"/>
    <s v="Marina"/>
    <s v="Creston-Kenilworth Neighborhood Association"/>
    <x v="14"/>
    <n v="45.491779999999999"/>
    <n v="-122.61359"/>
    <s v="Entire home/apt"/>
    <x v="16"/>
    <x v="0"/>
    <x v="406"/>
    <d v="2023-11-24T00:00:00"/>
    <n v="4.08"/>
    <n v="1"/>
    <n v="79"/>
    <n v="32"/>
    <s v="17-173384-000-00-HO"/>
  </r>
  <r>
    <s v="16770374"/>
    <s v="Guest suite in Portland"/>
    <s v="★4.87"/>
    <s v="1 bedroom"/>
    <s v="2 beds"/>
    <s v="1 bath"/>
    <n v="3794426"/>
    <s v="Cass And Renée"/>
    <s v="Richmond Neighborhood Association"/>
    <x v="47"/>
    <n v="45.511319999999998"/>
    <n v="-122.62372999999999"/>
    <s v="Entire home/apt"/>
    <x v="184"/>
    <x v="3"/>
    <x v="148"/>
    <d v="2023-11-24T00:00:00"/>
    <n v="3.92"/>
    <n v="1"/>
    <n v="61"/>
    <n v="35"/>
    <s v="17-155936-000-00-HO"/>
  </r>
  <r>
    <s v="9200540"/>
    <s v="Townhouse in Portland"/>
    <s v="2 bedrooms"/>
    <s v="3 beds"/>
    <s v="2.5 baths"/>
    <s v=""/>
    <n v="30549717"/>
    <s v="Raquel"/>
    <s v="South Portland Neighborhood Association"/>
    <x v="36"/>
    <n v="45.486586510000002"/>
    <n v="-122.67741890000001"/>
    <s v="Private room"/>
    <x v="185"/>
    <x v="30"/>
    <x v="2"/>
    <d v="2023-09-29T00:00:00"/>
    <n v="0.36"/>
    <n v="2"/>
    <n v="179"/>
    <n v="1"/>
    <s v="NA"/>
  </r>
  <r>
    <s v="34698091"/>
    <s v="Home in Portland"/>
    <s v="★4.78"/>
    <s v="2 bedrooms"/>
    <s v="3 beds"/>
    <s v="1 bath"/>
    <n v="53617916"/>
    <s v="Lisa"/>
    <s v="Portsmouth Neighborhood Association"/>
    <x v="19"/>
    <n v="45.584490000000002"/>
    <n v="-122.71203"/>
    <s v="Entire home/apt"/>
    <x v="52"/>
    <x v="3"/>
    <x v="32"/>
    <d v="2023-10-22T00:00:00"/>
    <n v="1.06"/>
    <n v="1"/>
    <n v="213"/>
    <n v="8"/>
    <s v="City registration pending"/>
  </r>
  <r>
    <s v="679900000000000000"/>
    <s v="Guest suite in Portland"/>
    <s v="★4.85"/>
    <s v="1 bedroom"/>
    <s v="2 beds"/>
    <s v="1 bath"/>
    <n v="469663895"/>
    <s v="Brooke"/>
    <s v="Hosford-Abernethy Neighborhood District Association"/>
    <x v="23"/>
    <n v="45.506300000000003"/>
    <n v="-122.65416999999999"/>
    <s v="Entire home/apt"/>
    <x v="58"/>
    <x v="0"/>
    <x v="216"/>
    <d v="2023-12-08T00:00:00"/>
    <n v="4.05"/>
    <n v="1"/>
    <n v="346"/>
    <n v="46"/>
    <s v="City registration pending"/>
  </r>
  <r>
    <s v="9995993"/>
    <s v="Guest suite in Portland"/>
    <s v="★4.94"/>
    <s v="1 bedroom"/>
    <s v="2 beds"/>
    <s v="1 bath"/>
    <n v="51352005"/>
    <s v="Hal"/>
    <s v="Creston-Kenilworth Neighborhood Association"/>
    <x v="14"/>
    <n v="45.494109999999999"/>
    <n v="-122.63088"/>
    <s v="Entire home/apt"/>
    <x v="25"/>
    <x v="3"/>
    <x v="187"/>
    <d v="2023-11-07T00:00:00"/>
    <n v="1.86"/>
    <n v="1"/>
    <n v="322"/>
    <n v="17"/>
    <s v="15-255774-000-00-HO"/>
  </r>
  <r>
    <s v="12403226"/>
    <s v="Home in Portland"/>
    <s v="★4.90"/>
    <s v="1 bedroom"/>
    <s v="1 bed"/>
    <s v="1 bath"/>
    <n v="20320140"/>
    <s v="Jason"/>
    <s v="Creston-Kenilworth Neighborhood Association"/>
    <x v="14"/>
    <n v="45.495730000000002"/>
    <n v="-122.61892"/>
    <s v="Entire home/apt"/>
    <x v="93"/>
    <x v="1"/>
    <x v="359"/>
    <d v="2023-10-17T00:00:00"/>
    <n v="2.16"/>
    <n v="1"/>
    <n v="49"/>
    <n v="16"/>
    <s v="17-183533-000-00-HO"/>
  </r>
  <r>
    <s v="15728518"/>
    <s v="Guest suite in Portland"/>
    <s v="★4.73"/>
    <s v="2 bedrooms"/>
    <s v="2 beds"/>
    <s v="1 bath"/>
    <n v="18590525"/>
    <s v="Tom"/>
    <s v="Richmond Neighborhood Association"/>
    <x v="47"/>
    <n v="45.510460000000002"/>
    <n v="-122.63315"/>
    <s v="Entire home/apt"/>
    <x v="35"/>
    <x v="0"/>
    <x v="127"/>
    <d v="2023-07-09T00:00:00"/>
    <n v="1.34"/>
    <n v="4"/>
    <n v="160"/>
    <n v="10"/>
    <s v="17-280804-000-00-LU"/>
  </r>
  <r>
    <s v="796346000000000000"/>
    <s v="Home in Portland"/>
    <s v="★4.90"/>
    <s v="2 bedrooms"/>
    <s v="3 beds"/>
    <s v="1 bath"/>
    <n v="32365096"/>
    <s v="Erin"/>
    <s v="St. Johns Neighborhood Association"/>
    <x v="34"/>
    <n v="45.592253999999997"/>
    <n v="-122.7390671"/>
    <s v="Entire home/apt"/>
    <x v="37"/>
    <x v="3"/>
    <x v="56"/>
    <d v="2023-11-26T00:00:00"/>
    <n v="2.65"/>
    <n v="1"/>
    <n v="348"/>
    <n v="30"/>
    <s v="19-267665-000-00-HO"/>
  </r>
  <r>
    <s v="24414396"/>
    <s v="Guest suite in Portland"/>
    <s v="★4.98"/>
    <s v="1 bedroom"/>
    <s v="1 bed"/>
    <s v="1 bath"/>
    <n v="184330974"/>
    <s v="April"/>
    <s v="Richmond Neighborhood Association"/>
    <x v="47"/>
    <n v="45.501019999999997"/>
    <n v="-122.61604"/>
    <s v="Entire home/apt"/>
    <x v="8"/>
    <x v="4"/>
    <x v="182"/>
    <d v="2022-09-17T00:00:00"/>
    <n v="0.91"/>
    <n v="1"/>
    <n v="177"/>
    <n v="0"/>
    <s v="18-126654-000-00-HO"/>
  </r>
  <r>
    <s v="13627002"/>
    <s v="Home in Portland"/>
    <s v="1 bedroom"/>
    <s v="1 bed"/>
    <s v="1 private bath"/>
    <s v=""/>
    <n v="75240152"/>
    <s v="Tava"/>
    <s v="Montavilla Neighborhood Association"/>
    <x v="46"/>
    <n v="45.534469999999999"/>
    <n v="-122.58710000000001"/>
    <s v="Private room"/>
    <x v="55"/>
    <x v="5"/>
    <x v="2"/>
    <d v="2023-08-27T00:00:00"/>
    <n v="0.26"/>
    <n v="1"/>
    <n v="12"/>
    <n v="1"/>
    <s v="City registration pending"/>
  </r>
  <r>
    <s v="44395944"/>
    <s v="Home in Portland"/>
    <s v="★5.0"/>
    <s v="1 bedroom"/>
    <s v="1 bed"/>
    <s v="1 private bath"/>
    <n v="8587273"/>
    <s v="Kanchan And Peter"/>
    <s v="St. Johns Neighborhood Association"/>
    <x v="34"/>
    <n v="45.59037"/>
    <n v="-122.74603999999999"/>
    <s v="Private room"/>
    <x v="30"/>
    <x v="4"/>
    <x v="9"/>
    <d v="2023-08-22T00:00:00"/>
    <n v="0.24"/>
    <n v="6"/>
    <n v="115"/>
    <n v="1"/>
    <s v="NA"/>
  </r>
  <r>
    <s v="31291509"/>
    <s v="Guest suite in Portland"/>
    <s v="★4.98"/>
    <s v="Studio"/>
    <s v="1 bed"/>
    <s v="1 bath"/>
    <n v="234182512"/>
    <s v="Mickey"/>
    <s v="Woodstock Neighborhood Association"/>
    <x v="27"/>
    <n v="45.478200000000001"/>
    <n v="-122.61199000000001"/>
    <s v="Entire home/apt"/>
    <x v="58"/>
    <x v="3"/>
    <x v="321"/>
    <d v="2023-11-05T00:00:00"/>
    <n v="2.2400000000000002"/>
    <n v="1"/>
    <n v="343"/>
    <n v="20"/>
    <s v="20-134120-000-00-HO"/>
  </r>
  <r>
    <s v="23546465"/>
    <s v="Home in Portland"/>
    <s v="★5.0"/>
    <s v="1 bedroom"/>
    <s v="1 bed"/>
    <s v="1 private bath"/>
    <n v="4564432"/>
    <s v="Ann"/>
    <s v="St. Johns Neighborhood Association"/>
    <x v="34"/>
    <n v="45.594059999999999"/>
    <n v="-122.74384000000001"/>
    <s v="Private room"/>
    <x v="80"/>
    <x v="2"/>
    <x v="12"/>
    <d v="2022-10-11T00:00:00"/>
    <n v="0.12"/>
    <n v="2"/>
    <n v="242"/>
    <n v="0"/>
    <s v="NA"/>
  </r>
  <r>
    <s v="26892924"/>
    <s v="Rental unit in Portland"/>
    <s v="★5.0"/>
    <s v="Studio"/>
    <s v="1 bed"/>
    <s v="1 bath"/>
    <n v="6236702"/>
    <s v="Joe And Debbie"/>
    <s v="Foster-Powell Neighborhood Association"/>
    <x v="22"/>
    <n v="45.495899999999999"/>
    <n v="-122.59903"/>
    <s v="Entire home/apt"/>
    <x v="81"/>
    <x v="1"/>
    <x v="12"/>
    <d v="2021-01-02T00:00:00"/>
    <n v="0.19"/>
    <n v="1"/>
    <n v="120"/>
    <n v="0"/>
    <s v="20-180753-000-00-HO"/>
  </r>
  <r>
    <s v="7548099"/>
    <s v="Rental unit in Portland"/>
    <s v="★4.66"/>
    <s v="Studio"/>
    <s v="2 beds"/>
    <s v="1 bath"/>
    <n v="9540594"/>
    <s v="Kimberly"/>
    <s v="Richmond Neighborhood Association"/>
    <x v="47"/>
    <n v="45.511299999999999"/>
    <n v="-122.62045000000001"/>
    <s v="Entire home/apt"/>
    <x v="58"/>
    <x v="3"/>
    <x v="404"/>
    <d v="2023-08-27T00:00:00"/>
    <n v="0.86"/>
    <n v="2"/>
    <n v="79"/>
    <n v="14"/>
    <s v="City registration pending"/>
  </r>
  <r>
    <s v="14803761"/>
    <s v="Guest suite in Portland"/>
    <s v="★4.94"/>
    <s v="Studio"/>
    <s v="3 beds"/>
    <s v="1 bath"/>
    <n v="90701654"/>
    <s v="Kevin And Pilar"/>
    <s v="Richmond Neighborhood Association"/>
    <x v="47"/>
    <n v="45.510570000000001"/>
    <n v="-122.61525"/>
    <s v="Entire home/apt"/>
    <x v="59"/>
    <x v="0"/>
    <x v="435"/>
    <d v="2020-11-01T00:00:00"/>
    <n v="4.6100000000000003"/>
    <n v="2"/>
    <n v="0"/>
    <n v="0"/>
    <s v="City registration pending"/>
  </r>
  <r>
    <s v="4325619"/>
    <s v="Home in Portland"/>
    <s v="★4.94"/>
    <s v="1 bedroom"/>
    <s v="2 beds"/>
    <s v="1 bath"/>
    <n v="22461545"/>
    <s v="Robert"/>
    <s v="Mt. Tabor Neighborhood Association"/>
    <x v="31"/>
    <n v="45.508569999999999"/>
    <n v="-122.60111000000001"/>
    <s v="Entire home/apt"/>
    <x v="58"/>
    <x v="0"/>
    <x v="509"/>
    <d v="2023-12-10T00:00:00"/>
    <n v="2.91"/>
    <n v="1"/>
    <n v="88"/>
    <n v="54"/>
    <s v="20-142196-000-00-HO"/>
  </r>
  <r>
    <s v="994277000000000000"/>
    <s v="Rental unit in Portland"/>
    <s v="★4.80"/>
    <s v="1 bedroom"/>
    <s v="1 bed"/>
    <s v="1 bath"/>
    <n v="30243284"/>
    <s v="Andrew"/>
    <s v="Brooklyn Action Corps"/>
    <x v="9"/>
    <n v="45.490740000000002"/>
    <n v="-122.65078"/>
    <s v="Entire home/apt"/>
    <x v="1"/>
    <x v="0"/>
    <x v="13"/>
    <d v="2023-11-06T00:00:00"/>
    <n v="2.21"/>
    <n v="9"/>
    <n v="340"/>
    <n v="5"/>
    <s v="Exempt"/>
  </r>
  <r>
    <s v="12972054"/>
    <s v="Home in Portland"/>
    <s v="★4.92"/>
    <s v="1 bedroom"/>
    <s v="1 bed"/>
    <s v="1 shared bath"/>
    <n v="71376038"/>
    <s v="Laura"/>
    <s v="Maplewood Neighborhood Association"/>
    <x v="28"/>
    <n v="45.47448"/>
    <n v="-122.73908"/>
    <s v="Private room"/>
    <x v="55"/>
    <x v="0"/>
    <x v="186"/>
    <d v="2023-09-03T00:00:00"/>
    <n v="1.45"/>
    <n v="1"/>
    <n v="85"/>
    <n v="7"/>
    <s v="16-258100-000-00-HO"/>
  </r>
  <r>
    <s v="49435388"/>
    <s v="Rental unit in Portland"/>
    <s v="★4.66"/>
    <s v="Studio"/>
    <s v="1 bed"/>
    <s v="1 bath"/>
    <n v="396842792"/>
    <s v="Vector Travel Kenton"/>
    <s v="Kenton Neighborhood Association"/>
    <x v="60"/>
    <n v="45.582990000000002"/>
    <n v="-122.68413"/>
    <s v="Entire home/apt"/>
    <x v="50"/>
    <x v="0"/>
    <x v="48"/>
    <d v="2022-11-26T00:00:00"/>
    <n v="1.34"/>
    <n v="19"/>
    <n v="360"/>
    <n v="0"/>
    <s v="Exempt"/>
  </r>
  <r>
    <s v="675541000000000000"/>
    <s v="Guest suite in Portland"/>
    <s v="★4.69"/>
    <s v="1 bedroom"/>
    <s v="1 bed"/>
    <s v="1 bath"/>
    <n v="46252928"/>
    <s v="Bethany"/>
    <s v="Lents Neighborhood Association"/>
    <x v="1"/>
    <n v="45.486829999999998"/>
    <n v="-122.56093"/>
    <s v="Entire home/apt"/>
    <x v="55"/>
    <x v="0"/>
    <x v="322"/>
    <d v="2023-12-10T00:00:00"/>
    <n v="5.85"/>
    <n v="1"/>
    <n v="347"/>
    <n v="63"/>
    <s v="City registration pending"/>
  </r>
  <r>
    <s v="41816505"/>
    <s v="Condo in Portland"/>
    <s v="★4.91"/>
    <s v="1 bedroom"/>
    <s v="1 bed"/>
    <s v="1 bath"/>
    <n v="13376116"/>
    <s v="Ashley"/>
    <s v="Woodstock Neighborhood Association"/>
    <x v="27"/>
    <n v="45.48892"/>
    <n v="-122.62146"/>
    <s v="Entire home/apt"/>
    <x v="41"/>
    <x v="3"/>
    <x v="31"/>
    <d v="2023-12-09T00:00:00"/>
    <n v="2.2200000000000002"/>
    <n v="1"/>
    <n v="265"/>
    <n v="28"/>
    <s v="20-138941-000-00-HO"/>
  </r>
  <r>
    <s v="929266000000000000"/>
    <s v="Rental unit in Portland"/>
    <s v="1 bedroom"/>
    <s v="1 bed"/>
    <s v="1 shared bath"/>
    <s v=""/>
    <n v="479014456"/>
    <s v="Sygarry"/>
    <s v="Portland Downtown Neighborhood Association"/>
    <x v="4"/>
    <n v="45.508360000000003"/>
    <n v="-122.68152000000001"/>
    <s v="Private room"/>
    <x v="55"/>
    <x v="2"/>
    <x v="2"/>
    <d v="2023-07-16T00:00:00"/>
    <n v="0.19"/>
    <n v="2"/>
    <n v="269"/>
    <n v="1"/>
    <s v="NA"/>
  </r>
  <r>
    <s v="51641308"/>
    <s v="Home in Portland"/>
    <s v="★4.88"/>
    <s v="2 bedrooms"/>
    <s v="3 beds"/>
    <s v="1 bath"/>
    <n v="359037027"/>
    <s v="Vladimir"/>
    <s v="Parkrose Heights Association of Neighbors"/>
    <x v="76"/>
    <n v="45.544969999999999"/>
    <n v="-122.54664"/>
    <s v="Entire home/apt"/>
    <x v="41"/>
    <x v="0"/>
    <x v="109"/>
    <d v="2023-12-16T00:00:00"/>
    <n v="2.04"/>
    <n v="1"/>
    <n v="170"/>
    <n v="21"/>
    <s v="City registration pending"/>
  </r>
  <r>
    <s v="635425000000000000"/>
    <s v="Home in Portland"/>
    <s v="★5.0"/>
    <s v="2 bedrooms"/>
    <s v="2 beds"/>
    <s v="1 bath"/>
    <n v="29452459"/>
    <s v="Lee And Jamie"/>
    <s v="Woodstock Neighborhood Association"/>
    <x v="27"/>
    <n v="45.48321"/>
    <n v="-122.60957000000001"/>
    <s v="Entire home/apt"/>
    <x v="162"/>
    <x v="4"/>
    <x v="7"/>
    <d v="2023-11-19T00:00:00"/>
    <n v="0.36"/>
    <n v="5"/>
    <n v="123"/>
    <n v="4"/>
    <s v="NA"/>
  </r>
  <r>
    <s v="704753"/>
    <s v="Bungalow in Portland"/>
    <s v="★4.73"/>
    <s v="1 bedroom"/>
    <s v="1 bed"/>
    <s v="1.5 shared baths"/>
    <n v="3190134"/>
    <s v="Jenna"/>
    <s v="Hillsdale Neighborhood Association"/>
    <x v="39"/>
    <n v="45.486989999999999"/>
    <n v="-122.69223"/>
    <s v="Private room"/>
    <x v="176"/>
    <x v="4"/>
    <x v="0"/>
    <d v="2021-07-31T00:00:00"/>
    <n v="0.08"/>
    <n v="4"/>
    <n v="365"/>
    <n v="0"/>
    <s v="NA"/>
  </r>
  <r>
    <s v="31449268"/>
    <s v="Guest suite in Portland"/>
    <s v="★4.97"/>
    <s v="Studio"/>
    <s v="1 bed"/>
    <s v="1 bath"/>
    <n v="235588475"/>
    <s v="Liz &amp; Grant"/>
    <s v="Richmond Neighborhood Association"/>
    <x v="47"/>
    <n v="45.507629999999999"/>
    <n v="-122.61565"/>
    <s v="Entire home/apt"/>
    <x v="25"/>
    <x v="3"/>
    <x v="266"/>
    <d v="2023-11-25T00:00:00"/>
    <n v="2.29"/>
    <n v="1"/>
    <n v="89"/>
    <n v="16"/>
    <s v="18-281669-000-00-HO"/>
  </r>
  <r>
    <s v="750341000000000000"/>
    <s v="Rental unit in Portland"/>
    <s v="★4.75"/>
    <s v="1 bedroom"/>
    <s v="1 bed"/>
    <s v="1 shared bath"/>
    <n v="485867552"/>
    <s v="Daniel"/>
    <s v="Portsmouth Neighborhood Association"/>
    <x v="19"/>
    <n v="45.591645800000002"/>
    <n v="-122.7273948"/>
    <s v="Private room"/>
    <x v="58"/>
    <x v="0"/>
    <x v="12"/>
    <d v="2023-06-30T00:00:00"/>
    <n v="0.57999999999999996"/>
    <n v="1"/>
    <n v="364"/>
    <n v="3"/>
    <s v="City registration pending"/>
  </r>
  <r>
    <s v="45400791"/>
    <s v="Tiny home in Portland"/>
    <s v="★4.14"/>
    <s v="2 beds"/>
    <s v="1 bath"/>
    <s v=""/>
    <n v="265093881"/>
    <s v="Tobin"/>
    <s v="South Portland Neighborhood Association"/>
    <x v="36"/>
    <n v="45.490299999999998"/>
    <n v="-122.67722000000001"/>
    <s v="Entire home/apt"/>
    <x v="33"/>
    <x v="2"/>
    <x v="47"/>
    <d v="2022-10-01T00:00:00"/>
    <n v="0.18"/>
    <n v="5"/>
    <n v="292"/>
    <n v="0"/>
    <s v="NA"/>
  </r>
  <r>
    <s v="45273829"/>
    <s v="Guest suite in Portland"/>
    <s v="★4.99"/>
    <s v="1 bedroom"/>
    <s v="1 bed"/>
    <s v="1 bath"/>
    <n v="2164796"/>
    <s v="Brent"/>
    <s v="Madison South Neighborhood Association"/>
    <x v="59"/>
    <n v="45.54889"/>
    <n v="-122.56881"/>
    <s v="Entire home/apt"/>
    <x v="49"/>
    <x v="0"/>
    <x v="417"/>
    <d v="2023-11-23T00:00:00"/>
    <n v="7.54"/>
    <n v="1"/>
    <n v="9"/>
    <n v="87"/>
    <s v="City registration pending"/>
  </r>
  <r>
    <s v="50093741"/>
    <s v="Rental unit in Portland"/>
    <s v="★5.0"/>
    <s v="1 bedroom"/>
    <s v="2 beds"/>
    <s v="1 bath"/>
    <n v="213350724"/>
    <s v="J, S &amp; P"/>
    <s v="Sellwood-Moreland Improvement League (SMILE)"/>
    <x v="8"/>
    <n v="45.460259999999998"/>
    <n v="-122.64661"/>
    <s v="Entire home/apt"/>
    <x v="184"/>
    <x v="4"/>
    <x v="7"/>
    <d v="2023-11-17T00:00:00"/>
    <n v="0.21"/>
    <n v="6"/>
    <n v="107"/>
    <n v="2"/>
    <s v="NA"/>
  </r>
  <r>
    <s v="739974000000000000"/>
    <s v="Guesthouse in Portland"/>
    <s v="★5.0"/>
    <s v="Studio"/>
    <s v="1 bed"/>
    <s v="1 bath"/>
    <n v="13613391"/>
    <s v="Christopher"/>
    <s v="Lents Neighborhood Association"/>
    <x v="1"/>
    <n v="45.475475299999999"/>
    <n v="-122.5700172"/>
    <s v="Entire home/apt"/>
    <x v="45"/>
    <x v="3"/>
    <x v="136"/>
    <d v="2023-11-24T00:00:00"/>
    <n v="4.22"/>
    <n v="1"/>
    <n v="165"/>
    <n v="43"/>
    <s v="City registration pending"/>
  </r>
  <r>
    <s v="765972000000000000"/>
    <s v="Rental unit in Portland"/>
    <s v="★4.74"/>
    <s v="2 bedrooms"/>
    <s v="2 beds"/>
    <s v="2 baths"/>
    <n v="52609760"/>
    <s v="Becky"/>
    <s v="Portland Downtown Neighborhood Association"/>
    <x v="4"/>
    <n v="45.508310000000002"/>
    <n v="-122.6816"/>
    <s v="Entire home/apt"/>
    <x v="25"/>
    <x v="0"/>
    <x v="17"/>
    <d v="2023-12-07T00:00:00"/>
    <n v="4.21"/>
    <n v="6"/>
    <n v="287"/>
    <n v="50"/>
    <s v="Exempt"/>
  </r>
  <r>
    <s v="806458000000000000"/>
    <s v="Townhouse in Portland"/>
    <s v="1 bedroom"/>
    <s v="1 bed"/>
    <s v="2 shared baths"/>
    <s v=""/>
    <n v="493461219"/>
    <s v="Nathan"/>
    <s v="Kenton Neighborhood Association"/>
    <x v="60"/>
    <n v="45.578633490000001"/>
    <n v="-122.70225240000001"/>
    <s v="Private room"/>
    <x v="13"/>
    <x v="4"/>
    <x v="21"/>
    <d v="2023-08-14T00:00:00"/>
    <n v="0.27"/>
    <n v="9"/>
    <n v="351"/>
    <n v="2"/>
    <s v="NA"/>
  </r>
  <r>
    <s v="18433339"/>
    <s v="Guest suite in Portland"/>
    <s v="★4.96"/>
    <s v="1 bedroom"/>
    <s v="2 beds"/>
    <s v="1 bath"/>
    <n v="53953234"/>
    <s v="Ryan"/>
    <s v="Richmond Neighborhood Association"/>
    <x v="47"/>
    <n v="45.506390000000003"/>
    <n v="-122.62027999999999"/>
    <s v="Entire home/apt"/>
    <x v="8"/>
    <x v="3"/>
    <x v="165"/>
    <d v="2023-11-13T00:00:00"/>
    <n v="3.51"/>
    <n v="1"/>
    <n v="171"/>
    <n v="26"/>
    <s v="17-162810-000-00-HO"/>
  </r>
  <r>
    <s v="724200000000000000"/>
    <s v="Rental unit in Portland"/>
    <s v="★5.0"/>
    <s v="2 bedrooms"/>
    <s v="4 beds"/>
    <s v="1 bath"/>
    <n v="234902210"/>
    <s v="GiGi"/>
    <s v="Homestead Neighborhood Association"/>
    <x v="56"/>
    <n v="45.497277650000001"/>
    <n v="-122.6899141"/>
    <s v="Entire home/apt"/>
    <x v="61"/>
    <x v="5"/>
    <x v="4"/>
    <d v="2023-12-09T00:00:00"/>
    <n v="1.42"/>
    <n v="4"/>
    <n v="364"/>
    <n v="12"/>
    <s v="City registration pending"/>
  </r>
  <r>
    <s v="52859211"/>
    <s v="Rental unit in Portland"/>
    <s v="★4.92"/>
    <s v="1 bedroom"/>
    <s v="2 beds"/>
    <s v="1 bath"/>
    <n v="55428340"/>
    <s v="Taylor"/>
    <s v="Roseway Neighborhood Association"/>
    <x v="50"/>
    <n v="45.549639999999997"/>
    <n v="-122.58944"/>
    <s v="Entire home/apt"/>
    <x v="129"/>
    <x v="0"/>
    <x v="6"/>
    <d v="2023-12-18T00:00:00"/>
    <n v="5.87"/>
    <n v="1"/>
    <n v="338"/>
    <n v="70"/>
    <s v="22-110191-000-00-HO"/>
  </r>
  <r>
    <s v="2256552"/>
    <s v="Home in Portland"/>
    <s v="★4.94"/>
    <s v="Studio"/>
    <s v="1 bed"/>
    <s v="1 private bath"/>
    <n v="21133744"/>
    <s v="Brian"/>
    <s v="Mt. Tabor Neighborhood Association"/>
    <x v="31"/>
    <n v="45.517699999999998"/>
    <n v="-122.59050999999999"/>
    <s v="Private room"/>
    <x v="3"/>
    <x v="3"/>
    <x v="224"/>
    <d v="2020-03-02T00:00:00"/>
    <n v="2"/>
    <n v="1"/>
    <n v="179"/>
    <n v="0"/>
    <s v="15-236549-000-00-HO"/>
  </r>
  <r>
    <s v="19247651"/>
    <s v="Guest suite in Portland"/>
    <s v="★4.92"/>
    <s v="Studio"/>
    <s v="1 bed"/>
    <s v="1 bath"/>
    <n v="25278503"/>
    <s v="Lauren"/>
    <s v="Multnomah Neighborhood Association"/>
    <x v="45"/>
    <n v="45.466560000000001"/>
    <n v="-122.71454"/>
    <s v="Entire home/apt"/>
    <x v="4"/>
    <x v="0"/>
    <x v="146"/>
    <d v="2023-12-16T00:00:00"/>
    <n v="3.1"/>
    <n v="1"/>
    <n v="136"/>
    <n v="40"/>
    <s v="17-218791-000-00-HO"/>
  </r>
  <r>
    <s v="16135714"/>
    <s v="Rental unit in Portland"/>
    <s v="★4.90"/>
    <s v="1 bedroom"/>
    <s v="2 beds"/>
    <s v="1 bath"/>
    <n v="3901470"/>
    <s v="Jennifer"/>
    <s v="Richmond Neighborhood Association"/>
    <x v="47"/>
    <n v="45.510860000000001"/>
    <n v="-122.63464"/>
    <s v="Entire home/apt"/>
    <x v="80"/>
    <x v="0"/>
    <x v="510"/>
    <d v="2023-12-08T00:00:00"/>
    <n v="10.76"/>
    <n v="2"/>
    <n v="65"/>
    <n v="111"/>
    <s v="19-160688-000-00-HO"/>
  </r>
  <r>
    <s v="44063478"/>
    <s v="Home in Portland"/>
    <s v="★5.0"/>
    <s v="2 bedrooms"/>
    <s v="2 beds"/>
    <s v="1.5 baths"/>
    <n v="10194150"/>
    <s v="Benjamin"/>
    <s v="Richmond Neighborhood Association"/>
    <x v="47"/>
    <n v="45.502719999999997"/>
    <n v="-122.61808000000001"/>
    <s v="Entire home/apt"/>
    <x v="84"/>
    <x v="19"/>
    <x v="19"/>
    <d v="2023-12-09T00:00:00"/>
    <n v="0.37"/>
    <n v="1"/>
    <n v="177"/>
    <n v="5"/>
    <s v="City registration pending"/>
  </r>
  <r>
    <s v="20811359"/>
    <s v="Home in Portland"/>
    <s v="★5.0"/>
    <s v="3 bedrooms"/>
    <s v="4 beds"/>
    <s v="1.5 baths"/>
    <n v="143163862"/>
    <s v="W’oape"/>
    <s v="Sellwood-Moreland Improvement League (SMILE)"/>
    <x v="8"/>
    <n v="45.474850000000004"/>
    <n v="-122.65002"/>
    <s v="Entire home/apt"/>
    <x v="36"/>
    <x v="4"/>
    <x v="19"/>
    <d v="2023-08-31T00:00:00"/>
    <n v="0.2"/>
    <n v="1"/>
    <n v="358"/>
    <n v="1"/>
    <s v="Exempt"/>
  </r>
  <r>
    <s v="7460017"/>
    <s v="Guesthouse in Portland"/>
    <s v="★4.88"/>
    <s v="Studio"/>
    <s v="1 bed"/>
    <s v="1 bath"/>
    <n v="20936922"/>
    <s v="Alexandra"/>
    <s v="Collins View Neighborhood Association"/>
    <x v="88"/>
    <n v="45.459609999999998"/>
    <n v="-122.68384"/>
    <s v="Entire home/apt"/>
    <x v="30"/>
    <x v="0"/>
    <x v="312"/>
    <d v="2023-12-14T00:00:00"/>
    <n v="0.81"/>
    <n v="1"/>
    <n v="82"/>
    <n v="18"/>
    <s v="16-225343-000-00-HO"/>
  </r>
  <r>
    <s v="826460000000000000"/>
    <s v="Rental unit in Portland"/>
    <s v="★4.73"/>
    <s v="2 bedrooms"/>
    <s v="2 beds"/>
    <s v="1 bath"/>
    <n v="73444161"/>
    <s v="Oasis Properties"/>
    <s v="Brooklyn Action Corps"/>
    <x v="9"/>
    <n v="45.500651099999999"/>
    <n v="-122.6548966"/>
    <s v="Entire home/apt"/>
    <x v="16"/>
    <x v="0"/>
    <x v="178"/>
    <d v="2023-12-17T00:00:00"/>
    <n v="4.34"/>
    <n v="19"/>
    <n v="330"/>
    <n v="44"/>
    <s v="Exempt"/>
  </r>
  <r>
    <s v="854276000000000000"/>
    <s v="Home in Portland"/>
    <s v="★5.0"/>
    <s v="1 bedroom"/>
    <s v="1 bed"/>
    <s v="1 bath"/>
    <n v="33760108"/>
    <s v="Jessica"/>
    <s v="Cully Association of Neighbors"/>
    <x v="7"/>
    <n v="45.550832100000001"/>
    <n v="-122.6017186"/>
    <s v="Entire home/apt"/>
    <x v="134"/>
    <x v="5"/>
    <x v="115"/>
    <d v="2023-11-13T00:00:00"/>
    <n v="3.87"/>
    <n v="1"/>
    <n v="290"/>
    <n v="29"/>
    <s v="City registration pending"/>
  </r>
  <r>
    <s v="715652000000000000"/>
    <s v="Rental unit in Portland"/>
    <s v="★4.90"/>
    <s v="3 bedrooms"/>
    <s v="3 beds"/>
    <s v="2 baths"/>
    <n v="111511932"/>
    <s v="Miguel"/>
    <s v="Portland Downtown Neighborhood Association"/>
    <x v="4"/>
    <n v="45.51041"/>
    <n v="-122.68267"/>
    <s v="Entire home/apt"/>
    <x v="142"/>
    <x v="0"/>
    <x v="182"/>
    <d v="2023-11-27T00:00:00"/>
    <n v="4.25"/>
    <n v="2"/>
    <n v="252"/>
    <n v="50"/>
    <s v="City registration pending"/>
  </r>
  <r>
    <s v="26184695"/>
    <s v="Guest suite in Portland"/>
    <s v="★4.98"/>
    <s v="1 bedroom"/>
    <s v="1 bed"/>
    <s v="1 bath"/>
    <n v="190120922"/>
    <s v="Louise"/>
    <s v="Parkrose Heights Association of Neighbors"/>
    <x v="26"/>
    <n v="45.549349999999997"/>
    <n v="-122.54253"/>
    <s v="Entire home/apt"/>
    <x v="99"/>
    <x v="3"/>
    <x v="511"/>
    <d v="2023-12-05T00:00:00"/>
    <n v="3.52"/>
    <n v="1"/>
    <n v="262"/>
    <n v="48"/>
    <s v="18-210441-000-00-ho"/>
  </r>
  <r>
    <s v="808877000000000000"/>
    <s v="Home in Portland"/>
    <s v="2 bedrooms"/>
    <s v="2 beds"/>
    <s v="1 bath"/>
    <s v=""/>
    <n v="8232906"/>
    <s v="Kevin"/>
    <s v="Mt. Tabor Neighborhood Association"/>
    <x v="31"/>
    <n v="45.509736009999997"/>
    <n v="-122.58878730000001"/>
    <s v="Entire home/apt"/>
    <x v="83"/>
    <x v="2"/>
    <x v="2"/>
    <d v="2023-06-30T00:00:00"/>
    <n v="0.17"/>
    <n v="1"/>
    <n v="262"/>
    <n v="1"/>
    <s v="NA"/>
  </r>
  <r>
    <s v="750901000000000000"/>
    <s v="Guest suite in Portland"/>
    <s v="★4.80"/>
    <s v="1 bedroom"/>
    <s v="1 bed"/>
    <s v="1 private bath"/>
    <n v="150582690"/>
    <s v="Shay"/>
    <s v="South Portland Neighborhood Association"/>
    <x v="36"/>
    <n v="45.487349999999999"/>
    <n v="-122.67858"/>
    <s v="Private room"/>
    <x v="225"/>
    <x v="3"/>
    <x v="35"/>
    <d v="2023-12-09T00:00:00"/>
    <n v="0.85"/>
    <n v="3"/>
    <n v="364"/>
    <n v="10"/>
    <s v="22-168906-000-00-HO"/>
  </r>
  <r>
    <s v="623579000000000000"/>
    <s v="Guesthouse in Portland"/>
    <s v="★4.95"/>
    <s v="Studio"/>
    <s v="2 beds"/>
    <s v="1 bath"/>
    <n v="199501890"/>
    <s v="Deb"/>
    <s v="Cully Association of Neighbors"/>
    <x v="7"/>
    <n v="45.550139999999999"/>
    <n v="-122.60174000000001"/>
    <s v="Entire home/apt"/>
    <x v="80"/>
    <x v="2"/>
    <x v="87"/>
    <d v="2023-10-28T00:00:00"/>
    <n v="3.42"/>
    <n v="2"/>
    <n v="262"/>
    <n v="33"/>
    <s v="City registration pending"/>
  </r>
  <r>
    <s v="53432624"/>
    <s v="Home in Portland"/>
    <s v="★4.97"/>
    <s v="1 bedroom"/>
    <s v="1 bed"/>
    <s v="1 shared bath"/>
    <n v="6564786"/>
    <s v="Sarah"/>
    <s v="Foster-Powell Neighborhood Association"/>
    <x v="22"/>
    <n v="45.486319999999999"/>
    <n v="-122.58262999999999"/>
    <s v="Private room"/>
    <x v="268"/>
    <x v="0"/>
    <x v="20"/>
    <d v="2023-12-06T00:00:00"/>
    <n v="3.44"/>
    <n v="1"/>
    <n v="295"/>
    <n v="41"/>
    <s v="22-114707-000-00-HO"/>
  </r>
  <r>
    <s v="914079000000000000"/>
    <s v="Home in Portland"/>
    <s v="★4.83"/>
    <s v="1 bedroom"/>
    <s v="1 bed"/>
    <s v="1 private bath"/>
    <n v="154340661"/>
    <s v="Drea"/>
    <s v="Hosford-Abernethy Neighborhood District Association"/>
    <x v="23"/>
    <n v="45.502231799999997"/>
    <n v="-122.6471159"/>
    <s v="Private room"/>
    <x v="97"/>
    <x v="0"/>
    <x v="4"/>
    <d v="2023-12-12T00:00:00"/>
    <n v="2.65"/>
    <n v="1"/>
    <n v="245"/>
    <n v="12"/>
    <s v="City registration pending"/>
  </r>
  <r>
    <s v="654429000000000000"/>
    <s v="Home in Portland"/>
    <s v="★4.50"/>
    <s v="2 bedrooms"/>
    <s v="2 beds"/>
    <s v="1 bath"/>
    <n v="465429345"/>
    <s v="Portland Center"/>
    <s v="Parkrose Heights Association of Neighbors"/>
    <x v="76"/>
    <n v="45.535200000000003"/>
    <n v="-122.54167"/>
    <s v="Entire home/apt"/>
    <x v="25"/>
    <x v="4"/>
    <x v="29"/>
    <d v="2023-11-07T00:00:00"/>
    <n v="0.28999999999999998"/>
    <n v="1"/>
    <n v="292"/>
    <n v="3"/>
    <s v="NA"/>
  </r>
  <r>
    <s v="21298601"/>
    <s v="Guest suite in Portland"/>
    <s v="★4.94"/>
    <s v="1 bedroom"/>
    <s v="1 bed"/>
    <s v="1 bath"/>
    <n v="89239158"/>
    <s v="Jeremy"/>
    <s v="North Tabor Neighborhood Association"/>
    <x v="20"/>
    <n v="45.528759999999998"/>
    <n v="-122.60017000000001"/>
    <s v="Entire home/apt"/>
    <x v="32"/>
    <x v="3"/>
    <x v="159"/>
    <d v="2023-12-11T00:00:00"/>
    <n v="4.87"/>
    <n v="1"/>
    <n v="60"/>
    <n v="51"/>
    <s v="City registration pending"/>
  </r>
  <r>
    <s v="823349000000000000"/>
    <s v="Condo in Portland"/>
    <s v="★4.72"/>
    <s v="1 bedroom"/>
    <s v="1 bed"/>
    <s v="1 bath"/>
    <n v="357462544"/>
    <s v="Sarah"/>
    <s v="Hosford-Abernethy Neighborhood District Association"/>
    <x v="23"/>
    <n v="45.505626239999998"/>
    <n v="-122.65302320000001"/>
    <s v="Private room"/>
    <x v="35"/>
    <x v="3"/>
    <x v="36"/>
    <d v="2023-09-20T00:00:00"/>
    <n v="1.67"/>
    <n v="1"/>
    <n v="0"/>
    <n v="17"/>
    <s v="23-075677-000-00-HO"/>
  </r>
  <r>
    <s v="20300889"/>
    <s v="Home in Portland"/>
    <s v="★4.99"/>
    <s v="1 bedroom"/>
    <s v="1 bed"/>
    <s v="1 bath"/>
    <n v="13008180"/>
    <s v="Christophe"/>
    <s v="Northwest District Association"/>
    <x v="3"/>
    <n v="45.535899999999998"/>
    <n v="-122.70735000000001"/>
    <s v="Entire home/apt"/>
    <x v="161"/>
    <x v="3"/>
    <x v="512"/>
    <d v="2023-11-28T00:00:00"/>
    <n v="4.7300000000000004"/>
    <n v="1"/>
    <n v="319"/>
    <n v="54"/>
    <s v="17-251830-000-00-HO"/>
  </r>
  <r>
    <s v="23790599"/>
    <s v="Guesthouse in Portland"/>
    <s v="★5.0"/>
    <s v="Studio"/>
    <s v="2 beds"/>
    <s v="1 bath"/>
    <n v="99241770"/>
    <s v="Annie"/>
    <s v="Richmond Neighborhood Association"/>
    <x v="47"/>
    <n v="45.504980000000003"/>
    <n v="-122.61671"/>
    <s v="Entire home/apt"/>
    <x v="31"/>
    <x v="3"/>
    <x v="364"/>
    <d v="2023-11-23T00:00:00"/>
    <n v="3.6"/>
    <n v="1"/>
    <n v="228"/>
    <n v="61"/>
    <s v="18-113153-000-00-HO"/>
  </r>
  <r>
    <s v="28259767"/>
    <s v="Home in Portland"/>
    <s v="★4.92"/>
    <s v="1 bedroom"/>
    <s v="1 bed"/>
    <s v="1 private bath"/>
    <n v="2801498"/>
    <s v="Shannon"/>
    <s v="Hazelwood Neighborhood Association"/>
    <x v="17"/>
    <n v="45.531849999999999"/>
    <n v="-122.55401999999999"/>
    <s v="Private room"/>
    <x v="55"/>
    <x v="3"/>
    <x v="228"/>
    <d v="2023-10-23T00:00:00"/>
    <n v="1.82"/>
    <n v="1"/>
    <n v="257"/>
    <n v="16"/>
    <s v="City registration pending"/>
  </r>
  <r>
    <s v="13675204"/>
    <s v="Rental unit in Portland"/>
    <s v="★4.88"/>
    <s v="1 bedroom"/>
    <s v="1 bed"/>
    <s v="1 bath"/>
    <n v="10126823"/>
    <s v="Nile"/>
    <s v="#N/A"/>
    <x v="89"/>
    <n v="45.460299999999997"/>
    <n v="-122.62376999999999"/>
    <s v="Entire home/apt"/>
    <x v="119"/>
    <x v="1"/>
    <x v="38"/>
    <d v="2023-10-28T00:00:00"/>
    <n v="0.56999999999999995"/>
    <n v="2"/>
    <n v="89"/>
    <n v="8"/>
    <s v="17-157178-000-00-HO"/>
  </r>
  <r>
    <s v="26541236"/>
    <s v="Home in Portland"/>
    <s v="★4.83"/>
    <s v="2 bedrooms"/>
    <s v="2 beds"/>
    <s v="1 private bath"/>
    <n v="80057718"/>
    <s v="Ying"/>
    <s v="Northwest Heights Neighborhood Association"/>
    <x v="70"/>
    <n v="45.546770000000002"/>
    <n v="-122.77159"/>
    <s v="Private room"/>
    <x v="99"/>
    <x v="3"/>
    <x v="115"/>
    <d v="2020-02-17T00:00:00"/>
    <n v="0.44"/>
    <n v="1"/>
    <n v="15"/>
    <n v="0"/>
    <s v="City registration pending"/>
  </r>
  <r>
    <s v="50031321"/>
    <s v="Home in Portland"/>
    <s v="★4.91"/>
    <s v="1 bedroom"/>
    <s v="1 bed"/>
    <s v="1 bath"/>
    <n v="368663"/>
    <s v="Taylor"/>
    <s v="Hosford-Abernethy Neighborhood District Association"/>
    <x v="23"/>
    <n v="45.505400000000002"/>
    <n v="-122.64317"/>
    <s v="Entire home/apt"/>
    <x v="242"/>
    <x v="5"/>
    <x v="83"/>
    <d v="2023-11-21T00:00:00"/>
    <n v="2.2999999999999998"/>
    <n v="1"/>
    <n v="165"/>
    <n v="32"/>
    <s v="City registration pending"/>
  </r>
  <r>
    <s v="789798"/>
    <s v="Home in Portland"/>
    <s v="★4.93"/>
    <s v="1 bedroom"/>
    <s v="1 bed"/>
    <s v="1 bath"/>
    <n v="4161754"/>
    <s v="Rhonda &amp; Doug"/>
    <s v="Ashcreek Neighborhood Association"/>
    <x v="0"/>
    <n v="45.456310000000002"/>
    <n v="-122.73765"/>
    <s v="Entire home/apt"/>
    <x v="67"/>
    <x v="5"/>
    <x v="11"/>
    <d v="2023-11-03T00:00:00"/>
    <n v="1.67"/>
    <n v="1"/>
    <n v="365"/>
    <n v="20"/>
    <s v="14-250883-000-00-HO"/>
  </r>
  <r>
    <s v="19387985"/>
    <s v="Home in Portland"/>
    <s v="★4.93"/>
    <s v="1 bedroom"/>
    <s v="1 bed"/>
    <s v="1 shared bath"/>
    <n v="9584819"/>
    <s v="Ozzie"/>
    <s v="Homestead Neighborhood Association"/>
    <x v="56"/>
    <n v="45.496894840000003"/>
    <n v="-122.6959152"/>
    <s v="Private room"/>
    <x v="80"/>
    <x v="0"/>
    <x v="1"/>
    <d v="2023-11-18T00:00:00"/>
    <n v="0.83"/>
    <n v="1"/>
    <n v="97"/>
    <n v="2"/>
    <s v="City registration pending"/>
  </r>
  <r>
    <s v="8700497"/>
    <s v="Condo in Portland"/>
    <s v="★4.90"/>
    <s v="2 bedrooms"/>
    <s v="2 beds"/>
    <s v="2 baths"/>
    <n v="45394187"/>
    <s v="Rhonda"/>
    <s v="Hillsdale Neighborhood Association"/>
    <x v="39"/>
    <n v="45.478749999999998"/>
    <n v="-122.70274000000001"/>
    <s v="Entire home/apt"/>
    <x v="60"/>
    <x v="6"/>
    <x v="174"/>
    <d v="2023-07-15T00:00:00"/>
    <n v="0.2"/>
    <n v="1"/>
    <n v="270"/>
    <n v="1"/>
    <s v="NA"/>
  </r>
  <r>
    <s v="3875448"/>
    <s v="Home in Portland"/>
    <s v="★4.79"/>
    <s v="1 bedroom"/>
    <s v="1 bed"/>
    <s v="1 private bath"/>
    <n v="19252862"/>
    <s v="Kelly"/>
    <s v="Foster-Powell Neighborhood Association"/>
    <x v="22"/>
    <n v="45.495800000000003"/>
    <n v="-122.60454"/>
    <s v="Private room"/>
    <x v="78"/>
    <x v="8"/>
    <x v="65"/>
    <d v="2023-08-19T00:00:00"/>
    <n v="0.59"/>
    <n v="2"/>
    <n v="322"/>
    <n v="2"/>
    <s v="19-203828-000-00-HO"/>
  </r>
  <r>
    <s v="20608009"/>
    <s v="Home in Portland"/>
    <s v="★4.95"/>
    <s v="1 bedroom"/>
    <s v="2 beds"/>
    <s v="1 bath"/>
    <n v="147284022"/>
    <s v="Erin"/>
    <s v="Southwest Hills Residential League"/>
    <x v="40"/>
    <n v="45.506830000000001"/>
    <n v="-122.69772"/>
    <s v="Entire home/apt"/>
    <x v="119"/>
    <x v="0"/>
    <x v="87"/>
    <d v="2023-10-26T00:00:00"/>
    <n v="1.07"/>
    <n v="2"/>
    <n v="355"/>
    <n v="19"/>
    <s v="19-265661-000-00-HO"/>
  </r>
  <r>
    <s v="823279000000000000"/>
    <s v="Home in Portland"/>
    <s v="★4.96"/>
    <s v="2 bedrooms"/>
    <s v="2 beds"/>
    <s v="1 bath"/>
    <n v="4153980"/>
    <s v="Dani"/>
    <s v="Kenton Neighborhood Association"/>
    <x v="60"/>
    <n v="45.581594109999997"/>
    <n v="-122.6829415"/>
    <s v="Entire home/apt"/>
    <x v="75"/>
    <x v="0"/>
    <x v="89"/>
    <d v="2023-10-17T00:00:00"/>
    <n v="2.56"/>
    <n v="1"/>
    <n v="256"/>
    <n v="26"/>
    <s v="23-013607-000-00-HO"/>
  </r>
  <r>
    <s v="34535868"/>
    <s v="Guest suite in Portland"/>
    <s v="★4.85"/>
    <s v="Studio"/>
    <s v="2 beds"/>
    <s v="1 bath"/>
    <n v="218234644"/>
    <s v="Jennifer"/>
    <s v="Multnomah Neighborhood Association"/>
    <x v="45"/>
    <n v="45.472850000000001"/>
    <n v="-122.70945"/>
    <s v="Entire home/apt"/>
    <x v="184"/>
    <x v="3"/>
    <x v="43"/>
    <d v="2023-12-03T00:00:00"/>
    <n v="2.63"/>
    <n v="1"/>
    <n v="165"/>
    <n v="28"/>
    <s v="City registration pending"/>
  </r>
  <r>
    <s v="859717000000000000"/>
    <s v="Home in Portland"/>
    <s v="★4.93"/>
    <s v="1 bedroom"/>
    <s v="3 beds"/>
    <s v="1 shared bath"/>
    <n v="8762773"/>
    <s v="Elizabeth"/>
    <s v="Reed Neighborhood Association"/>
    <x v="67"/>
    <n v="45.48457913"/>
    <n v="-122.6241359"/>
    <s v="Private room"/>
    <x v="32"/>
    <x v="0"/>
    <x v="133"/>
    <d v="2023-11-12T00:00:00"/>
    <n v="2.09"/>
    <n v="1"/>
    <n v="165"/>
    <n v="15"/>
    <s v="City registration pending"/>
  </r>
  <r>
    <s v="46197188"/>
    <s v="Bungalow in Portland"/>
    <s v="★4.67"/>
    <s v="2 bedrooms"/>
    <s v="1 bed"/>
    <s v="1 bath"/>
    <n v="133290539"/>
    <s v="Davis"/>
    <s v="Kenton Neighborhood Association"/>
    <x v="60"/>
    <n v="45.579540000000001"/>
    <n v="-122.68814"/>
    <s v="Entire home/apt"/>
    <x v="334"/>
    <x v="3"/>
    <x v="7"/>
    <d v="2023-06-20T00:00:00"/>
    <n v="0.16"/>
    <n v="1"/>
    <n v="107"/>
    <n v="1"/>
    <s v="City registration pending"/>
  </r>
  <r>
    <s v="604658000000000000"/>
    <s v="Home in Portland"/>
    <s v="★4.93"/>
    <s v="1 bedroom"/>
    <s v="1 bed"/>
    <s v="1.5 shared baths"/>
    <n v="42958819"/>
    <s v="Lb"/>
    <s v="Portsmouth Neighborhood Association"/>
    <x v="19"/>
    <n v="45.593510000000002"/>
    <n v="-122.72199999999999"/>
    <s v="Private room"/>
    <x v="2"/>
    <x v="1"/>
    <x v="133"/>
    <d v="2023-05-19T00:00:00"/>
    <n v="0.75"/>
    <n v="2"/>
    <n v="350"/>
    <n v="4"/>
    <s v="City registration pending"/>
  </r>
  <r>
    <s v="3425854"/>
    <s v="Guesthouse in Portland"/>
    <s v="★4.83"/>
    <s v="1 bedroom"/>
    <s v="1 bed"/>
    <s v="1 bath"/>
    <n v="16835930"/>
    <s v="Karen"/>
    <s v="Richmond Neighborhood Association"/>
    <x v="47"/>
    <n v="45.509770000000003"/>
    <n v="-122.61893999999999"/>
    <s v="Entire home/apt"/>
    <x v="169"/>
    <x v="3"/>
    <x v="274"/>
    <d v="2023-08-15T00:00:00"/>
    <n v="3.48"/>
    <n v="1"/>
    <n v="79"/>
    <n v="38"/>
    <s v="17-135596-000-00-HO"/>
  </r>
  <r>
    <s v="53201045"/>
    <s v="Townhouse in Portland"/>
    <s v="★4.50"/>
    <s v="3 bedrooms"/>
    <s v="3 beds"/>
    <s v="3 baths"/>
    <n v="131697"/>
    <s v="Michael"/>
    <s v="Sellwood-Moreland Improvement League (SMILE)"/>
    <x v="8"/>
    <n v="45.47383"/>
    <n v="-122.65048"/>
    <s v="Entire home/apt"/>
    <x v="63"/>
    <x v="4"/>
    <x v="29"/>
    <d v="2023-08-29T00:00:00"/>
    <n v="0.24"/>
    <n v="1"/>
    <n v="350"/>
    <n v="3"/>
    <s v="City registration pending"/>
  </r>
  <r>
    <s v="39207853"/>
    <s v="Condo in Portland"/>
    <s v="★4.84"/>
    <s v="1 bedroom"/>
    <s v="1 bed"/>
    <s v="1 bath"/>
    <n v="6692974"/>
    <s v="Paul &amp; Mandie"/>
    <s v="Kenton Neighborhood Association"/>
    <x v="60"/>
    <n v="45.584350000000001"/>
    <n v="-122.68395"/>
    <s v="Entire home/apt"/>
    <x v="67"/>
    <x v="4"/>
    <x v="63"/>
    <d v="2023-11-24T00:00:00"/>
    <n v="0.76"/>
    <n v="18"/>
    <n v="357"/>
    <n v="9"/>
    <s v="17-155533-000-00-HO"/>
  </r>
  <r>
    <s v="18996997"/>
    <s v="Guest suite in Portland"/>
    <s v="★4.97"/>
    <s v="1 bedroom"/>
    <s v="1 bed"/>
    <s v="1 bath"/>
    <n v="11311261"/>
    <s v="Robert &amp; Lauren"/>
    <s v="Kenton Neighborhood Association"/>
    <x v="60"/>
    <n v="45.5852"/>
    <n v="-122.70211"/>
    <s v="Entire home/apt"/>
    <x v="225"/>
    <x v="0"/>
    <x v="206"/>
    <d v="2023-12-06T00:00:00"/>
    <n v="5.09"/>
    <n v="1"/>
    <n v="75"/>
    <n v="22"/>
    <s v="19-189710-000-00-HO"/>
  </r>
  <r>
    <s v="52407240"/>
    <s v="Home in Portland"/>
    <s v="★5.0"/>
    <s v="2 bedrooms"/>
    <s v="3 beds"/>
    <s v="1 bath"/>
    <n v="5268931"/>
    <s v="Logan"/>
    <s v="Brentwood-Darlington Neighborhood Association"/>
    <x v="25"/>
    <n v="45.472430000000003"/>
    <n v="-122.60928"/>
    <s v="Entire home/apt"/>
    <x v="69"/>
    <x v="3"/>
    <x v="19"/>
    <d v="2023-12-19T00:00:00"/>
    <n v="1.37"/>
    <n v="1"/>
    <n v="44"/>
    <n v="14"/>
    <s v="City registration pending"/>
  </r>
  <r>
    <s v="3380211"/>
    <s v="Townhouse in Portland"/>
    <s v="★4.94"/>
    <s v="1 bedroom"/>
    <s v="1 bed"/>
    <s v="1.5 baths"/>
    <n v="5259377"/>
    <s v="Janice"/>
    <s v="North Tabor Neighborhood Association"/>
    <x v="20"/>
    <n v="45.52628"/>
    <n v="-122.60982"/>
    <s v="Private room"/>
    <x v="225"/>
    <x v="3"/>
    <x v="419"/>
    <d v="2023-10-23T00:00:00"/>
    <n v="1.1299999999999999"/>
    <n v="1"/>
    <n v="46"/>
    <n v="11"/>
    <s v="City registration pending"/>
  </r>
  <r>
    <s v="733315000000000000"/>
    <s v="Rental unit in Portland"/>
    <s v="1 bedroom"/>
    <s v="2 beds"/>
    <s v="1 bath"/>
    <s v=""/>
    <n v="213350724"/>
    <s v="J, S &amp; P"/>
    <s v="Sellwood-Moreland Improvement League (SMILE)"/>
    <x v="8"/>
    <n v="45.460009999999997"/>
    <n v="-122.6486"/>
    <s v="Entire home/apt"/>
    <x v="35"/>
    <x v="4"/>
    <x v="2"/>
    <d v="2023-02-04T00:00:00"/>
    <n v="0.09"/>
    <n v="6"/>
    <n v="153"/>
    <n v="1"/>
    <s v="NA"/>
  </r>
  <r>
    <s v="28986964"/>
    <s v="Guest suite in Portland"/>
    <s v="★5.0"/>
    <s v="1 bedroom"/>
    <s v="2 beds"/>
    <s v="1 bath"/>
    <n v="5575780"/>
    <s v="Regan"/>
    <s v="Kenton Neighborhood Association"/>
    <x v="60"/>
    <n v="45.580719999999999"/>
    <n v="-122.7026"/>
    <s v="Entire home/apt"/>
    <x v="88"/>
    <x v="3"/>
    <x v="48"/>
    <d v="2023-11-03T00:00:00"/>
    <n v="0.83"/>
    <n v="1"/>
    <n v="56"/>
    <n v="17"/>
    <s v="19-225502-000-00-HO"/>
  </r>
  <r>
    <s v="52025018"/>
    <s v="Guest suite in Portland"/>
    <s v="★4.91"/>
    <s v="1 bedroom"/>
    <s v="1 bed"/>
    <s v="1 bath"/>
    <n v="3917228"/>
    <s v="Christopher"/>
    <s v="Hosford-Abernethy Neighborhood District Association"/>
    <x v="23"/>
    <n v="45.501089999999998"/>
    <n v="-122.64483"/>
    <s v="Entire home/apt"/>
    <x v="38"/>
    <x v="3"/>
    <x v="10"/>
    <d v="2023-11-06T00:00:00"/>
    <n v="2.4700000000000002"/>
    <n v="2"/>
    <n v="170"/>
    <n v="27"/>
    <s v="17-285305-000-00-HO"/>
  </r>
  <r>
    <s v="839283000000000000"/>
    <s v="Rental unit in Portland"/>
    <s v="★4.86"/>
    <s v="1 bedroom"/>
    <s v="1 bed"/>
    <s v="1 bath"/>
    <n v="146196024"/>
    <s v="Jeff"/>
    <s v="Richmond Neighborhood Association"/>
    <x v="47"/>
    <n v="45.509192509999998"/>
    <n v="-122.6122159"/>
    <s v="Entire home/apt"/>
    <x v="91"/>
    <x v="3"/>
    <x v="167"/>
    <d v="2023-12-17T00:00:00"/>
    <n v="6.6"/>
    <n v="14"/>
    <n v="347"/>
    <n v="64"/>
    <s v="Exempt"/>
  </r>
  <r>
    <s v="51083931"/>
    <s v="Rental unit in Portland"/>
    <s v="★4.96"/>
    <s v="1 bedroom"/>
    <s v="2 beds"/>
    <s v="1 bath"/>
    <n v="298041369"/>
    <s v="Russell"/>
    <s v="St. Johns Neighborhood Association"/>
    <x v="34"/>
    <n v="45.598190000000002"/>
    <n v="-122.74651"/>
    <s v="Entire home/apt"/>
    <x v="88"/>
    <x v="0"/>
    <x v="181"/>
    <d v="2023-12-10T00:00:00"/>
    <n v="5.6"/>
    <n v="1"/>
    <n v="81"/>
    <n v="55"/>
    <s v="City registration pending"/>
  </r>
  <r>
    <s v="45508534"/>
    <s v="Guest suite in Portland"/>
    <s v="★4.99"/>
    <s v="1 bedroom"/>
    <s v="1 bed"/>
    <s v="1 bath"/>
    <n v="10376990"/>
    <s v="Lena"/>
    <s v="South Tabor Neighborhood Association"/>
    <x v="44"/>
    <n v="45.498640000000002"/>
    <n v="-122.59341999999999"/>
    <s v="Entire home/apt"/>
    <x v="43"/>
    <x v="0"/>
    <x v="365"/>
    <d v="2023-12-05T00:00:00"/>
    <n v="4.8"/>
    <n v="1"/>
    <n v="68"/>
    <n v="40"/>
    <s v="21-058402-000-00-HO"/>
  </r>
  <r>
    <s v="840599000000000000"/>
    <s v="Home in Portland"/>
    <s v="★4.97"/>
    <s v="2 bedrooms"/>
    <s v="3 beds"/>
    <s v="1 bath"/>
    <n v="3508484"/>
    <s v="Josh"/>
    <s v="Hosford-Abernethy Neighborhood District Association"/>
    <x v="23"/>
    <n v="45.50833076"/>
    <n v="-122.653672"/>
    <s v="Entire home/apt"/>
    <x v="5"/>
    <x v="3"/>
    <x v="115"/>
    <d v="2023-12-08T00:00:00"/>
    <n v="3.47"/>
    <n v="7"/>
    <n v="81"/>
    <n v="29"/>
    <s v="City registration pending"/>
  </r>
  <r>
    <s v="5988930"/>
    <s v="Rental unit in Portland"/>
    <s v="★4.93"/>
    <s v="1 bedroom"/>
    <s v="1 bed"/>
    <s v="2 baths"/>
    <n v="31093263"/>
    <s v="Ed And Cheryl"/>
    <s v="Southwest Hills Residential League"/>
    <x v="40"/>
    <n v="45.4996109"/>
    <n v="-122.71192929999999"/>
    <s v="Entire home/apt"/>
    <x v="45"/>
    <x v="2"/>
    <x v="136"/>
    <d v="2023-06-01T00:00:00"/>
    <n v="0.41"/>
    <n v="1"/>
    <n v="86"/>
    <n v="2"/>
    <s v="NA"/>
  </r>
  <r>
    <s v="51971055"/>
    <s v="Home in Portland"/>
    <s v="★4.83"/>
    <s v="2 bedrooms"/>
    <s v="2 beds"/>
    <s v="1.5 baths"/>
    <n v="62261998"/>
    <s v="ITrip Vacations"/>
    <s v="Sellwood-Moreland Improvement League (SMILE)"/>
    <x v="8"/>
    <n v="45.468319999999999"/>
    <n v="-122.65085999999999"/>
    <s v="Entire home/apt"/>
    <x v="84"/>
    <x v="5"/>
    <x v="199"/>
    <d v="2023-09-04T00:00:00"/>
    <n v="1.26"/>
    <n v="42"/>
    <n v="308"/>
    <n v="9"/>
    <s v="City registration pending"/>
  </r>
  <r>
    <s v="1027550000000000000"/>
    <s v="Home in Portland"/>
    <s v="★5.0"/>
    <s v="2 bedrooms"/>
    <s v="3 beds"/>
    <s v="1 bath"/>
    <n v="453557051"/>
    <s v="Marissa"/>
    <s v="Richmond Neighborhood Association"/>
    <x v="47"/>
    <n v="45.508015579999999"/>
    <n v="-122.6266389"/>
    <s v="Entire home/apt"/>
    <x v="108"/>
    <x v="0"/>
    <x v="8"/>
    <d v="2023-12-17T00:00:00"/>
    <n v="3"/>
    <n v="4"/>
    <n v="73"/>
    <n v="3"/>
    <s v="18-190673-101-68-HO"/>
  </r>
  <r>
    <s v="44075074"/>
    <s v="Rental unit in Portland"/>
    <s v="★4.83"/>
    <s v="1 bedroom"/>
    <s v="1 bed"/>
    <s v="1 bath"/>
    <n v="7008585"/>
    <s v="Emma"/>
    <s v="Northwest District Association"/>
    <x v="3"/>
    <n v="45.525329999999997"/>
    <n v="-122.69602999999999"/>
    <s v="Entire home/apt"/>
    <x v="204"/>
    <x v="5"/>
    <x v="302"/>
    <d v="2023-12-04T00:00:00"/>
    <n v="3.32"/>
    <n v="3"/>
    <n v="338"/>
    <n v="37"/>
    <s v="City registration pending"/>
  </r>
  <r>
    <s v="622499000000000000"/>
    <s v="Home in Portland"/>
    <s v="★5.0"/>
    <s v="2 bedrooms"/>
    <s v="2 beds"/>
    <s v="1 bath"/>
    <n v="7869789"/>
    <s v="Mohammad"/>
    <s v="Northwest Heights Neighborhood Association"/>
    <x v="70"/>
    <n v="45.552010000000003"/>
    <n v="-122.77666000000001"/>
    <s v="Entire home/apt"/>
    <x v="42"/>
    <x v="3"/>
    <x v="13"/>
    <d v="2023-08-20T00:00:00"/>
    <n v="0.28000000000000003"/>
    <n v="4"/>
    <n v="102"/>
    <n v="2"/>
    <s v="22-124080-000-00-HO"/>
  </r>
  <r>
    <s v="49401898"/>
    <s v="Home in Portland"/>
    <s v="★4.82"/>
    <s v="1 bedroom"/>
    <s v="1 bed"/>
    <s v="1 bath"/>
    <n v="62261998"/>
    <s v="ITrip Vacations"/>
    <s v="Woodstock Neighborhood Association"/>
    <x v="27"/>
    <n v="45.487070000000003"/>
    <n v="-122.61158"/>
    <s v="Entire home/apt"/>
    <x v="32"/>
    <x v="5"/>
    <x v="178"/>
    <d v="2023-12-01T00:00:00"/>
    <n v="1.37"/>
    <n v="42"/>
    <n v="342"/>
    <n v="13"/>
    <s v="19-185102-000-00-HO"/>
  </r>
  <r>
    <s v="52151828"/>
    <s v="Home in Portland"/>
    <s v="★4.67"/>
    <s v="2 bedrooms"/>
    <s v="2 beds"/>
    <s v="1 bath"/>
    <n v="30942269"/>
    <s v="Nancy"/>
    <s v="Montavilla Neighborhood Association"/>
    <x v="46"/>
    <n v="45.524848939999998"/>
    <n v="-122.5855179"/>
    <s v="Entire home/apt"/>
    <x v="99"/>
    <x v="2"/>
    <x v="7"/>
    <d v="2023-11-06T00:00:00"/>
    <n v="0.38"/>
    <n v="6"/>
    <n v="337"/>
    <n v="4"/>
    <s v="NA"/>
  </r>
  <r>
    <s v="9365410"/>
    <s v="Home in Portland"/>
    <s v="★4.86"/>
    <s v="2 bedrooms"/>
    <s v="2 beds"/>
    <s v="2 baths"/>
    <n v="48595009"/>
    <s v="Stephen &amp; Tina"/>
    <s v="Wilkes Community Group"/>
    <x v="38"/>
    <n v="45.528170000000003"/>
    <n v="-122.50029000000001"/>
    <s v="Entire home/apt"/>
    <x v="75"/>
    <x v="5"/>
    <x v="140"/>
    <d v="2023-12-03T00:00:00"/>
    <n v="3.5"/>
    <n v="2"/>
    <n v="334"/>
    <n v="36"/>
    <s v="15-261412-000-00-HO"/>
  </r>
  <r>
    <s v="21036068"/>
    <s v="Townhouse in Portland"/>
    <s v="★4.77"/>
    <s v="2 bedrooms"/>
    <s v="2 beds"/>
    <s v="1.5 baths"/>
    <n v="682575"/>
    <s v="Kivett"/>
    <s v="Creston-Kenilworth Neighborhood Association"/>
    <x v="14"/>
    <n v="45.496400000000001"/>
    <n v="-122.61959"/>
    <s v="Entire home/apt"/>
    <x v="9"/>
    <x v="0"/>
    <x v="460"/>
    <d v="2023-09-21T00:00:00"/>
    <n v="5.71"/>
    <n v="1"/>
    <n v="231"/>
    <n v="54"/>
    <s v="17-240714-000-00-HO"/>
  </r>
  <r>
    <s v="811241000000000000"/>
    <s v="Guesthouse in Portland"/>
    <s v="★4.87"/>
    <s v="1 bedroom"/>
    <s v="1 bed"/>
    <s v="1 bath"/>
    <n v="54667782"/>
    <s v="Fatima"/>
    <s v="Mill Park Neighborhood Association"/>
    <x v="33"/>
    <n v="45.506224160000002"/>
    <n v="-122.5360874"/>
    <s v="Entire home/apt"/>
    <x v="45"/>
    <x v="5"/>
    <x v="32"/>
    <d v="2023-11-25T00:00:00"/>
    <n v="2.4"/>
    <n v="2"/>
    <n v="351"/>
    <n v="23"/>
    <s v="City registration pending"/>
  </r>
  <r>
    <s v="639982000000000000"/>
    <s v="Guesthouse in Portland"/>
    <s v="★5.0"/>
    <s v="1 bedroom"/>
    <s v="1 bed"/>
    <s v="1 bath"/>
    <n v="22664095"/>
    <s v="Nicole"/>
    <s v="Sellwood-Moreland Improvement League (SMILE)"/>
    <x v="8"/>
    <n v="45.480296619999997"/>
    <n v="-122.6448232"/>
    <s v="Entire home/apt"/>
    <x v="76"/>
    <x v="3"/>
    <x v="32"/>
    <d v="2023-12-02T00:00:00"/>
    <n v="1.99"/>
    <n v="1"/>
    <n v="123"/>
    <n v="23"/>
    <s v="22-194668-000-00-HO"/>
  </r>
  <r>
    <s v="908345000000000000"/>
    <s v="Home in Portland"/>
    <s v="1 bedroom"/>
    <s v="1 bed"/>
    <s v="1 bath"/>
    <s v=""/>
    <n v="9232210"/>
    <s v="Ryda"/>
    <s v="Sumner Association of Neighbors"/>
    <x v="77"/>
    <n v="45.554650000000002"/>
    <n v="-122.57446"/>
    <s v="Entire home/apt"/>
    <x v="25"/>
    <x v="3"/>
    <x v="21"/>
    <d v="2023-08-07T00:00:00"/>
    <n v="0.36"/>
    <n v="1"/>
    <n v="364"/>
    <n v="2"/>
    <s v="City registration pending"/>
  </r>
  <r>
    <s v="833366000000000000"/>
    <s v="Villa in Portland"/>
    <s v="★4.94"/>
    <s v="Studio"/>
    <s v="1 bed"/>
    <s v="1 bath"/>
    <n v="4884977"/>
    <s v="Shane"/>
    <s v="Mt. Tabor Neighborhood Association"/>
    <x v="31"/>
    <n v="45.521965680000001"/>
    <n v="-122.59610790000001"/>
    <s v="Entire home/apt"/>
    <x v="128"/>
    <x v="0"/>
    <x v="182"/>
    <d v="2023-12-08T00:00:00"/>
    <n v="6.84"/>
    <n v="4"/>
    <n v="178"/>
    <n v="62"/>
    <s v="Exempt"/>
  </r>
  <r>
    <s v="40200097"/>
    <s v="Guesthouse in Portland"/>
    <s v="★4.92"/>
    <s v="Studio"/>
    <s v="1 bed"/>
    <s v="1 bath"/>
    <n v="2205701"/>
    <s v="Eleanor And Elias"/>
    <s v="Rose City Park Neighborhood Association"/>
    <x v="68"/>
    <n v="45.542520000000003"/>
    <n v="-122.59778"/>
    <s v="Entire home/apt"/>
    <x v="93"/>
    <x v="0"/>
    <x v="453"/>
    <d v="2023-12-19T00:00:00"/>
    <n v="12.77"/>
    <n v="1"/>
    <n v="281"/>
    <n v="130"/>
    <s v="19-268157-000-00-HO"/>
  </r>
  <r>
    <s v="30327746"/>
    <s v="Guest suite in Portland"/>
    <s v="★4.95"/>
    <s v="1 bedroom"/>
    <s v="1 bed"/>
    <s v="1 bath"/>
    <n v="6358589"/>
    <s v="Connor"/>
    <s v="Portsmouth Neighborhood Association"/>
    <x v="19"/>
    <n v="45.585970000000003"/>
    <n v="-122.72396999999999"/>
    <s v="Entire home/apt"/>
    <x v="115"/>
    <x v="3"/>
    <x v="283"/>
    <d v="2023-11-26T00:00:00"/>
    <n v="2.38"/>
    <n v="2"/>
    <n v="265"/>
    <n v="24"/>
    <s v="18-218604-000-00-HO"/>
  </r>
  <r>
    <s v="20425003"/>
    <s v="Bungalow in Portland"/>
    <s v="★4.97"/>
    <s v="2 bedrooms"/>
    <s v="2 beds"/>
    <s v="1 bath"/>
    <n v="35707797"/>
    <s v="Daniel"/>
    <s v="Kenton Neighborhood Association"/>
    <x v="60"/>
    <n v="45.582560000000001"/>
    <n v="-122.68510999999999"/>
    <s v="Entire home/apt"/>
    <x v="137"/>
    <x v="0"/>
    <x v="52"/>
    <d v="2023-12-15T00:00:00"/>
    <n v="2.78"/>
    <n v="1"/>
    <n v="73"/>
    <n v="54"/>
    <s v="19-239394-000-00-HO"/>
  </r>
  <r>
    <s v="117969"/>
    <s v="Rental unit in Portland"/>
    <s v="★4.84"/>
    <s v="1 bedroom"/>
    <s v="1 bed"/>
    <s v="1 bath"/>
    <n v="589016"/>
    <s v="Steve"/>
    <s v="Richmond Neighborhood Association"/>
    <x v="47"/>
    <n v="45.510219999999997"/>
    <n v="-122.63088"/>
    <s v="Entire home/apt"/>
    <x v="58"/>
    <x v="3"/>
    <x v="415"/>
    <d v="2023-11-14T00:00:00"/>
    <n v="3.12"/>
    <n v="1"/>
    <n v="170"/>
    <n v="27"/>
    <s v="City registration pending"/>
  </r>
  <r>
    <s v="942353000000000000"/>
    <s v="Home in Portland"/>
    <s v="2 bedrooms"/>
    <s v="2 beds"/>
    <s v="1 bath"/>
    <s v=""/>
    <n v="79759220"/>
    <s v="Daniel"/>
    <s v="Cathedral Park Neighborhood Association"/>
    <x v="69"/>
    <n v="45.586470990000002"/>
    <n v="-122.7506331"/>
    <s v="Entire home/apt"/>
    <x v="56"/>
    <x v="2"/>
    <x v="2"/>
    <d v="2023-09-30T00:00:00"/>
    <n v="0.37"/>
    <n v="1"/>
    <n v="178"/>
    <n v="1"/>
    <s v="City registration pending"/>
  </r>
  <r>
    <s v="46819929"/>
    <s v="Guesthouse in Portland"/>
    <s v="★4.93"/>
    <s v="Studio"/>
    <s v="1 bed"/>
    <s v="1 bath"/>
    <n v="45404378"/>
    <s v="Noa"/>
    <s v="Portsmouth Neighborhood Association"/>
    <x v="19"/>
    <n v="45.589100000000002"/>
    <n v="-122.72306"/>
    <s v="Entire home/apt"/>
    <x v="118"/>
    <x v="13"/>
    <x v="116"/>
    <d v="2023-10-17T00:00:00"/>
    <n v="1.0900000000000001"/>
    <n v="1"/>
    <n v="179"/>
    <n v="3"/>
    <s v="City registration pending"/>
  </r>
  <r>
    <s v="38433196"/>
    <s v="Guesthouse in Portland"/>
    <s v="★4.93"/>
    <s v="2 bedrooms"/>
    <s v="3 beds"/>
    <s v="1.5 baths"/>
    <n v="59233279"/>
    <s v="Michele"/>
    <s v="St. Johns Neighborhood Association"/>
    <x v="34"/>
    <n v="45.59198"/>
    <n v="-122.74863000000001"/>
    <s v="Entire home/apt"/>
    <x v="36"/>
    <x v="0"/>
    <x v="230"/>
    <d v="2023-12-03T00:00:00"/>
    <n v="3.1"/>
    <n v="1"/>
    <n v="76"/>
    <n v="40"/>
    <s v="19-246488-000-00-HO"/>
  </r>
  <r>
    <s v="25265689"/>
    <s v="Home in Portland"/>
    <s v="★4.97"/>
    <s v="2 bedrooms"/>
    <s v="3 beds"/>
    <s v="1 bath"/>
    <n v="20950189"/>
    <s v="Justin"/>
    <s v="Mt. Tabor Neighborhood Association"/>
    <x v="31"/>
    <n v="45.518680000000003"/>
    <n v="-122.60467"/>
    <s v="Entire home/apt"/>
    <x v="136"/>
    <x v="3"/>
    <x v="513"/>
    <d v="2023-12-17T00:00:00"/>
    <n v="5.71"/>
    <n v="1"/>
    <n v="224"/>
    <n v="68"/>
    <s v="City registration pending"/>
  </r>
  <r>
    <s v="751466000000000000"/>
    <s v="Tiny home in Portland"/>
    <s v="★4.63"/>
    <s v="1 bedroom"/>
    <s v="1 bed"/>
    <s v="1 bath"/>
    <n v="221421926"/>
    <s v="Descansa Property"/>
    <s v="Woodstock Neighborhood Association"/>
    <x v="27"/>
    <n v="45.489460000000001"/>
    <n v="-122.61887"/>
    <s v="Entire home/apt"/>
    <x v="55"/>
    <x v="0"/>
    <x v="217"/>
    <d v="2023-10-08T00:00:00"/>
    <n v="1.78"/>
    <n v="28"/>
    <n v="346"/>
    <n v="21"/>
    <s v="City registration pending"/>
  </r>
  <r>
    <s v="37014597"/>
    <s v="Cottage in Portland"/>
    <s v="★4.97"/>
    <s v="1 bedroom"/>
    <s v="1 bed"/>
    <s v="1 bath"/>
    <n v="77990596"/>
    <s v="Jodi"/>
    <s v="Mt. Scott-Arleta Neighborhood Association"/>
    <x v="43"/>
    <n v="45.482599999999998"/>
    <n v="-122.59695000000001"/>
    <s v="Entire home/apt"/>
    <x v="74"/>
    <x v="13"/>
    <x v="150"/>
    <d v="2023-11-07T00:00:00"/>
    <n v="1.31"/>
    <n v="1"/>
    <n v="269"/>
    <n v="15"/>
    <s v="19-215881-000-00-HO"/>
  </r>
  <r>
    <s v="984274000000000000"/>
    <s v="Home in Portland"/>
    <s v="★5.0"/>
    <s v="1 bedroom"/>
    <s v="1 bed"/>
    <s v="1 private bath"/>
    <n v="36400059"/>
    <s v="Cody"/>
    <s v="Rose City Park Neighborhood Association"/>
    <x v="68"/>
    <n v="45.538462729999999"/>
    <n v="-122.6112401"/>
    <s v="Private room"/>
    <x v="78"/>
    <x v="0"/>
    <x v="59"/>
    <d v="2023-12-19T00:00:00"/>
    <n v="6.86"/>
    <n v="1"/>
    <n v="59"/>
    <n v="16"/>
    <s v="23-087629-000-00-HO"/>
  </r>
  <r>
    <s v="49393873"/>
    <s v="Rental unit in Portland"/>
    <s v="★4.80"/>
    <s v="2 bedrooms"/>
    <s v="3 beds"/>
    <s v="2 baths"/>
    <n v="27675271"/>
    <s v="Ky"/>
    <s v="North Tabor Neighborhood Association"/>
    <x v="20"/>
    <n v="45.528869999999998"/>
    <n v="-122.60089000000001"/>
    <s v="Entire home/apt"/>
    <x v="61"/>
    <x v="1"/>
    <x v="133"/>
    <d v="2023-09-30T00:00:00"/>
    <n v="0.54"/>
    <n v="1"/>
    <n v="322"/>
    <n v="4"/>
    <s v="21-069191-000-00-HO"/>
  </r>
  <r>
    <s v="20335993"/>
    <s v="Guest suite in Portland"/>
    <s v="★4.78"/>
    <s v="1 bedroom"/>
    <s v="1 bed"/>
    <s v="1 bath"/>
    <n v="65297739"/>
    <s v="Albert"/>
    <s v="Vernon Neighborhood Association"/>
    <x v="53"/>
    <n v="45.562260000000002"/>
    <n v="-122.6511"/>
    <s v="Entire home/apt"/>
    <x v="86"/>
    <x v="0"/>
    <x v="176"/>
    <d v="2023-11-24T00:00:00"/>
    <n v="1.37"/>
    <n v="1"/>
    <n v="0"/>
    <n v="8"/>
    <s v="17-254430-000-00-HO"/>
  </r>
  <r>
    <s v="760057000000000000"/>
    <s v="Home in Portland"/>
    <s v="★4.76"/>
    <s v="4 bedrooms"/>
    <s v="5 beds"/>
    <s v="1.5 baths"/>
    <n v="469701702"/>
    <s v="Mike"/>
    <s v="Lents Neighborhood Association"/>
    <x v="1"/>
    <n v="45.480041309999997"/>
    <n v="-122.56133819999999"/>
    <s v="Entire home/apt"/>
    <x v="283"/>
    <x v="0"/>
    <x v="3"/>
    <d v="2023-09-18T00:00:00"/>
    <n v="2.85"/>
    <n v="2"/>
    <n v="175"/>
    <n v="33"/>
    <s v="City registration pending"/>
  </r>
  <r>
    <s v="32179649"/>
    <s v="Bungalow in Portland"/>
    <s v="★4.88"/>
    <s v="2 bedrooms"/>
    <s v="2 beds"/>
    <s v="1 bath"/>
    <n v="241446961"/>
    <s v="Ashley"/>
    <s v="Concordia Neighborhood Association"/>
    <x v="2"/>
    <n v="45.561340000000001"/>
    <n v="-122.62678"/>
    <s v="Entire home/apt"/>
    <x v="40"/>
    <x v="3"/>
    <x v="121"/>
    <d v="2023-12-13T00:00:00"/>
    <n v="2.52"/>
    <n v="1"/>
    <n v="176"/>
    <n v="61"/>
    <s v="19-254901-000-00-HO"/>
  </r>
  <r>
    <s v="53419379"/>
    <s v="Rental unit in Portland"/>
    <s v="★4.40"/>
    <s v="2 bedrooms"/>
    <s v="2 beds"/>
    <s v="1 bath"/>
    <n v="201594889"/>
    <s v="David"/>
    <s v="Northwest District Association"/>
    <x v="3"/>
    <n v="45.527900000000002"/>
    <n v="-122.69009"/>
    <s v="Entire home/apt"/>
    <x v="16"/>
    <x v="4"/>
    <x v="13"/>
    <d v="2023-10-28T00:00:00"/>
    <n v="0.21"/>
    <n v="3"/>
    <n v="294"/>
    <n v="4"/>
    <s v="NA"/>
  </r>
  <r>
    <s v="54358401"/>
    <s v="Rental unit in Portland"/>
    <s v="★5.0"/>
    <s v="1 bedroom"/>
    <s v="1 bed"/>
    <s v="1 bath"/>
    <n v="5272495"/>
    <s v="Giselle"/>
    <s v="Foster-Powell Neighborhood Association"/>
    <x v="22"/>
    <n v="45.485477590000002"/>
    <n v="-122.58303549999999"/>
    <s v="Entire home/apt"/>
    <x v="41"/>
    <x v="3"/>
    <x v="81"/>
    <d v="2023-12-18T00:00:00"/>
    <n v="6.03"/>
    <n v="1"/>
    <n v="86"/>
    <n v="45"/>
    <s v="22-118000-000-00-HO"/>
  </r>
  <r>
    <s v="48231531"/>
    <s v="Guest suite in Portland"/>
    <s v="★5.0"/>
    <s v="2 bedrooms"/>
    <s v="2 beds"/>
    <s v="1 bath"/>
    <n v="45217575"/>
    <s v="Joel"/>
    <s v="Mt. Tabor Neighborhood Association"/>
    <x v="31"/>
    <n v="45.511479999999999"/>
    <n v="-122.61033"/>
    <s v="Entire home/apt"/>
    <x v="179"/>
    <x v="3"/>
    <x v="320"/>
    <d v="2023-12-10T00:00:00"/>
    <n v="3.49"/>
    <n v="5"/>
    <n v="97"/>
    <n v="52"/>
    <s v="City registration pending"/>
  </r>
  <r>
    <s v="12905000"/>
    <s v="Home in Portland"/>
    <s v="★5.0"/>
    <s v="2 bedrooms"/>
    <s v="2 beds"/>
    <s v="1 bath"/>
    <n v="333173"/>
    <s v="Kathy"/>
    <s v="Arbor Lodge Neighborhood Association"/>
    <x v="24"/>
    <n v="45.573419999999999"/>
    <n v="-122.68613999999999"/>
    <s v="Entire home/apt"/>
    <x v="65"/>
    <x v="4"/>
    <x v="13"/>
    <d v="2023-08-15T00:00:00"/>
    <n v="0.06"/>
    <n v="2"/>
    <n v="262"/>
    <n v="1"/>
    <s v="15-102579-000-00-HO"/>
  </r>
  <r>
    <s v="24652511"/>
    <s v="Condo in Portland"/>
    <s v="★4.86"/>
    <s v="1 bedroom"/>
    <s v="1 bed"/>
    <s v="1 bath"/>
    <n v="121596159"/>
    <s v="Alex"/>
    <s v="Old Town/Chinatown Community Association"/>
    <x v="58"/>
    <n v="45.528440000000003"/>
    <n v="-122.673"/>
    <s v="Entire home/apt"/>
    <x v="71"/>
    <x v="2"/>
    <x v="26"/>
    <d v="2023-08-15T00:00:00"/>
    <n v="0.33"/>
    <n v="1"/>
    <n v="136"/>
    <n v="3"/>
    <s v="NA"/>
  </r>
  <r>
    <s v="15974802"/>
    <s v="Condo in Portland"/>
    <s v="★5.0"/>
    <s v="1 bedroom"/>
    <s v="2 beds"/>
    <s v="1 bath"/>
    <n v="27370966"/>
    <s v="Kellie"/>
    <s v="Old Town/Chinatown Community Association"/>
    <x v="58"/>
    <n v="45.529910000000001"/>
    <n v="-122.67446"/>
    <s v="Entire home/apt"/>
    <x v="83"/>
    <x v="4"/>
    <x v="7"/>
    <d v="2017-09-29T00:00:00"/>
    <n v="0.08"/>
    <n v="1"/>
    <n v="345"/>
    <n v="0"/>
    <s v="NA"/>
  </r>
  <r>
    <s v="35621697"/>
    <s v="Rental unit in Portland"/>
    <s v="★4.87"/>
    <s v="2 bedrooms"/>
    <s v="2 beds"/>
    <s v="1 bath"/>
    <n v="187734201"/>
    <s v="Mike"/>
    <s v="Buckman Community Association"/>
    <x v="30"/>
    <n v="45.512770000000003"/>
    <n v="-122.64727000000001"/>
    <s v="Entire home/apt"/>
    <x v="83"/>
    <x v="3"/>
    <x v="514"/>
    <d v="2023-12-17T00:00:00"/>
    <n v="6.96"/>
    <n v="5"/>
    <n v="352"/>
    <n v="62"/>
    <s v="Exempt"/>
  </r>
  <r>
    <s v="53709880"/>
    <s v="Home in Portland"/>
    <s v="★4.86"/>
    <s v="3 bedrooms"/>
    <s v="4 beds"/>
    <s v="1 bath"/>
    <n v="30878885"/>
    <s v="Elizabeth"/>
    <s v="Buckman Community Association"/>
    <x v="30"/>
    <n v="45.519114999999999"/>
    <n v="-122.649849"/>
    <s v="Entire home/apt"/>
    <x v="28"/>
    <x v="4"/>
    <x v="47"/>
    <d v="2023-08-06T00:00:00"/>
    <n v="0.35"/>
    <n v="4"/>
    <n v="158"/>
    <n v="4"/>
    <s v="Exempt"/>
  </r>
  <r>
    <s v="18770616"/>
    <s v="Guesthouse in Portland"/>
    <s v="★4.99"/>
    <s v="1 bedroom"/>
    <s v="2 beds"/>
    <s v="1 bath"/>
    <n v="21270012"/>
    <s v="Lorell"/>
    <s v="Vernon Neighborhood Association"/>
    <x v="53"/>
    <n v="45.559339999999999"/>
    <n v="-122.64532"/>
    <s v="Entire home/apt"/>
    <x v="41"/>
    <x v="0"/>
    <x v="447"/>
    <d v="2023-12-03T00:00:00"/>
    <n v="4.8499999999999996"/>
    <n v="1"/>
    <n v="233"/>
    <n v="67"/>
    <s v="17-156285-000-00-HO"/>
  </r>
  <r>
    <s v="46893194"/>
    <s v="Rental unit in Portland"/>
    <s v="★4.81"/>
    <s v="2 bedrooms"/>
    <s v="2 beds"/>
    <s v="1 bath"/>
    <n v="2407869"/>
    <s v="Yvette"/>
    <s v="Sunnyside Neighborhood Association"/>
    <x v="29"/>
    <n v="45.51614"/>
    <n v="-122.63187000000001"/>
    <s v="Entire home/apt"/>
    <x v="76"/>
    <x v="0"/>
    <x v="176"/>
    <d v="2023-12-11T00:00:00"/>
    <n v="3.09"/>
    <n v="3"/>
    <n v="78"/>
    <n v="53"/>
    <s v="City registration pending"/>
  </r>
  <r>
    <s v="771096000000000000"/>
    <s v="Villa in Portland"/>
    <s v="★4.85"/>
    <s v="Studio"/>
    <s v="1 bed"/>
    <s v="1 bath"/>
    <n v="4884977"/>
    <s v="Shane"/>
    <s v="Mt. Tabor Neighborhood Association"/>
    <x v="31"/>
    <n v="45.521874439999998"/>
    <n v="-122.594578"/>
    <s v="Entire home/apt"/>
    <x v="10"/>
    <x v="0"/>
    <x v="113"/>
    <d v="2023-12-18T00:00:00"/>
    <n v="5.88"/>
    <n v="4"/>
    <n v="151"/>
    <n v="59"/>
    <s v="Exempt"/>
  </r>
  <r>
    <s v="53680383"/>
    <s v="Guest suite in Portland"/>
    <s v="★5.0"/>
    <s v="1 bedroom"/>
    <s v="2 beds"/>
    <s v="1 bath"/>
    <n v="217988597"/>
    <s v="Johnathan And Cassie"/>
    <s v="Montavilla Neighborhood Association"/>
    <x v="46"/>
    <n v="45.52807"/>
    <n v="-122.56731000000001"/>
    <s v="Entire home/apt"/>
    <x v="67"/>
    <x v="4"/>
    <x v="12"/>
    <d v="2023-11-27T00:00:00"/>
    <n v="0.38"/>
    <n v="2"/>
    <n v="94"/>
    <n v="5"/>
    <s v="City registration pending"/>
  </r>
  <r>
    <s v="5589595"/>
    <s v="Rental unit in Portland"/>
    <s v="★4.98"/>
    <s v="1 bedroom"/>
    <s v="1 bed"/>
    <s v="1 bath"/>
    <n v="2783582"/>
    <s v="Oceana"/>
    <s v="Portsmouth Neighborhood Association"/>
    <x v="19"/>
    <n v="45.581240000000001"/>
    <n v="-122.71235"/>
    <s v="Entire home/apt"/>
    <x v="71"/>
    <x v="5"/>
    <x v="207"/>
    <d v="2023-12-16T00:00:00"/>
    <n v="3.34"/>
    <n v="1"/>
    <n v="318"/>
    <n v="35"/>
    <s v="19-137168-000-00-HO"/>
  </r>
  <r>
    <s v="1005980000000000000"/>
    <s v="Rental unit in Portland"/>
    <s v="★4.80"/>
    <s v="2 bedrooms"/>
    <s v="2 beds"/>
    <s v="2 baths"/>
    <n v="260087823"/>
    <s v="Hive"/>
    <s v="Portland Downtown Neighborhood Association"/>
    <x v="4"/>
    <n v="45.51041008"/>
    <n v="-122.68181269999999"/>
    <s v="Entire home/apt"/>
    <x v="259"/>
    <x v="0"/>
    <x v="13"/>
    <d v="2023-12-03T00:00:00"/>
    <n v="3"/>
    <n v="2"/>
    <n v="234"/>
    <n v="5"/>
    <s v="Exempt"/>
  </r>
  <r>
    <s v="26846062"/>
    <s v="Guest suite in Portland"/>
    <s v="★4.95"/>
    <s v="1 bedroom"/>
    <s v="1 bed"/>
    <s v="1 bath"/>
    <n v="18835888"/>
    <s v="Nate"/>
    <s v="Portsmouth Neighborhood Association"/>
    <x v="19"/>
    <n v="45.580410000000001"/>
    <n v="-122.71321"/>
    <s v="Entire home/apt"/>
    <x v="1"/>
    <x v="3"/>
    <x v="359"/>
    <d v="2023-12-18T00:00:00"/>
    <n v="2.67"/>
    <n v="1"/>
    <n v="76"/>
    <n v="38"/>
    <s v="19-243670-000-00-HO"/>
  </r>
  <r>
    <s v="861795000000000000"/>
    <s v="Home in Portland"/>
    <s v="★4.63"/>
    <s v="1 bedroom"/>
    <s v="2 beds"/>
    <s v="1 bath"/>
    <n v="489683967"/>
    <s v="Xiaojuan"/>
    <s v="Parkrose Heights Association of Neighbors"/>
    <x v="76"/>
    <n v="45.544249999999998"/>
    <n v="-122.55494"/>
    <s v="Entire home/apt"/>
    <x v="30"/>
    <x v="0"/>
    <x v="56"/>
    <d v="2023-11-09T00:00:00"/>
    <n v="3.64"/>
    <n v="2"/>
    <n v="200"/>
    <n v="30"/>
    <s v="City registration pending"/>
  </r>
  <r>
    <s v="26534627"/>
    <s v="Home in Portland"/>
    <s v="★5.0"/>
    <s v="2 bedrooms"/>
    <s v="2 beds"/>
    <s v="2.5 baths"/>
    <n v="29763138"/>
    <s v="Amelia (Mengmeng)"/>
    <s v="Arnold Creek Neighborhood Association"/>
    <x v="55"/>
    <n v="45.437240000000003"/>
    <n v="-122.69256"/>
    <s v="Entire home/apt"/>
    <x v="84"/>
    <x v="4"/>
    <x v="8"/>
    <d v="2023-08-31T00:00:00"/>
    <n v="0.16"/>
    <n v="1"/>
    <n v="131"/>
    <n v="2"/>
    <s v="NA"/>
  </r>
  <r>
    <s v="943865000000000000"/>
    <s v="Home in Portland"/>
    <s v="★4.80"/>
    <s v="1 bedroom"/>
    <s v="1 bed"/>
    <s v="1 bath"/>
    <n v="453557051"/>
    <s v="Marissa"/>
    <s v="Richmond Neighborhood Association"/>
    <x v="47"/>
    <n v="45.50895045"/>
    <n v="-122.6268561"/>
    <s v="Entire home/apt"/>
    <x v="56"/>
    <x v="0"/>
    <x v="56"/>
    <d v="2023-12-19T00:00:00"/>
    <n v="6.62"/>
    <n v="4"/>
    <n v="313"/>
    <n v="30"/>
    <s v="18-190673-101-12-HO"/>
  </r>
  <r>
    <s v="24754870"/>
    <s v="Guesthouse in Portland"/>
    <s v="★4.98"/>
    <s v="1 bedroom"/>
    <s v="2 beds"/>
    <s v="1 bath"/>
    <n v="11816483"/>
    <s v="Atty"/>
    <s v="Concordia Neighborhood Association"/>
    <x v="2"/>
    <n v="45.558"/>
    <n v="-122.63831"/>
    <s v="Entire home/apt"/>
    <x v="204"/>
    <x v="0"/>
    <x v="397"/>
    <d v="2023-12-17T00:00:00"/>
    <n v="4.74"/>
    <n v="1"/>
    <n v="157"/>
    <n v="62"/>
    <s v="18-168403-000-00-HO"/>
  </r>
  <r>
    <s v="23432611"/>
    <s v="Home in Portland"/>
    <s v="1 bedroom"/>
    <s v="1 bed"/>
    <s v="1 shared bath"/>
    <s v=""/>
    <n v="167221905"/>
    <s v="Shireesh"/>
    <s v="Piedmont Neighborhood Association"/>
    <x v="21"/>
    <n v="45.567259999999997"/>
    <n v="-122.67537"/>
    <s v="Private room"/>
    <x v="285"/>
    <x v="5"/>
    <x v="2"/>
    <d v="2019-08-25T00:00:00"/>
    <n v="0.02"/>
    <n v="3"/>
    <n v="365"/>
    <n v="0"/>
    <s v="City registration pending"/>
  </r>
  <r>
    <s v="865945000000000000"/>
    <s v="Home in Portland"/>
    <s v="3 bedrooms"/>
    <s v="3 beds"/>
    <s v="3 baths"/>
    <s v=""/>
    <n v="509275508"/>
    <s v="Robert"/>
    <s v="Overlook Neighborhood Association"/>
    <x v="42"/>
    <n v="45.559640960000003"/>
    <n v="-122.68472250000001"/>
    <s v="Entire home/apt"/>
    <x v="83"/>
    <x v="4"/>
    <x v="21"/>
    <d v="2023-09-22T00:00:00"/>
    <n v="0.47"/>
    <n v="1"/>
    <n v="306"/>
    <n v="2"/>
    <s v="Exempt"/>
  </r>
  <r>
    <s v="699159000000000000"/>
    <s v="Guest suite in Portland"/>
    <s v="★5.0"/>
    <s v="1 bedroom"/>
    <s v="1 bed"/>
    <s v="1 bath"/>
    <n v="95543760"/>
    <s v="Nicholas"/>
    <s v="Humboldt Neighborhood Association"/>
    <x v="12"/>
    <n v="45.55883523"/>
    <n v="-122.669634"/>
    <s v="Entire home/apt"/>
    <x v="102"/>
    <x v="0"/>
    <x v="9"/>
    <d v="2023-11-12T00:00:00"/>
    <n v="1.39"/>
    <n v="1"/>
    <n v="363"/>
    <n v="9"/>
    <s v="City registration pending"/>
  </r>
  <r>
    <s v="29566252"/>
    <s v="Guesthouse in Portland"/>
    <s v="★4.97"/>
    <s v="Studio"/>
    <s v="1 bed"/>
    <s v="1 bath"/>
    <n v="222596780"/>
    <s v="Heather"/>
    <s v="Sunnyside Neighborhood Association"/>
    <x v="29"/>
    <n v="45.514249999999997"/>
    <n v="-122.63670999999999"/>
    <s v="Entire home/apt"/>
    <x v="107"/>
    <x v="1"/>
    <x v="283"/>
    <d v="2023-11-26T00:00:00"/>
    <n v="2.33"/>
    <n v="1"/>
    <n v="159"/>
    <n v="22"/>
    <s v="18-238721-000-00-HO"/>
  </r>
  <r>
    <s v="19531938"/>
    <s v="Guest suite in Portland"/>
    <s v="★4.92"/>
    <s v="1 bedroom"/>
    <s v="2 beds"/>
    <s v="1 bath"/>
    <n v="5726659"/>
    <s v="Bridget"/>
    <s v="Laurelhurst Neighborhood Association"/>
    <x v="57"/>
    <n v="45.524341999999997"/>
    <n v="-122.622635"/>
    <s v="Entire home/apt"/>
    <x v="119"/>
    <x v="0"/>
    <x v="325"/>
    <d v="2023-11-19T00:00:00"/>
    <n v="2.2999999999999998"/>
    <n v="3"/>
    <n v="351"/>
    <n v="43"/>
    <s v="City registration pending"/>
  </r>
  <r>
    <s v="21784551"/>
    <s v="Guest suite in Portland"/>
    <s v="★4.97"/>
    <s v="1 bedroom"/>
    <s v="1 bed"/>
    <s v="1 bath"/>
    <n v="50608466"/>
    <s v="Lisa"/>
    <s v="Foster-Powell Neighborhood Association"/>
    <x v="22"/>
    <n v="45.496540000000003"/>
    <n v="-122.60460999999999"/>
    <s v="Entire home/apt"/>
    <x v="25"/>
    <x v="0"/>
    <x v="140"/>
    <d v="2023-12-18T00:00:00"/>
    <n v="7.41"/>
    <n v="1"/>
    <n v="348"/>
    <n v="87"/>
    <s v="City registration pending"/>
  </r>
  <r>
    <s v="50348348"/>
    <s v="Guesthouse in Portland"/>
    <s v="★5.0"/>
    <s v="1 bedroom"/>
    <s v="2 beds"/>
    <s v="1 bath"/>
    <n v="345383116"/>
    <s v="Abby"/>
    <s v="Concordia Neighborhood Association"/>
    <x v="2"/>
    <n v="45.567540000000001"/>
    <n v="-122.62566"/>
    <s v="Entire home/apt"/>
    <x v="61"/>
    <x v="14"/>
    <x v="115"/>
    <d v="2023-12-13T00:00:00"/>
    <n v="1.03"/>
    <n v="1"/>
    <n v="118"/>
    <n v="16"/>
    <s v="22-106198-000-00-HO"/>
  </r>
  <r>
    <s v="38671207"/>
    <s v="Rental unit in Portland"/>
    <s v="★4.92"/>
    <s v="Studio"/>
    <s v="1 bed"/>
    <s v="1 bath"/>
    <n v="774106"/>
    <s v="Sharon"/>
    <s v="Buckman Community Association"/>
    <x v="30"/>
    <n v="45.522370000000002"/>
    <n v="-122.64993"/>
    <s v="Entire home/apt"/>
    <x v="8"/>
    <x v="3"/>
    <x v="437"/>
    <d v="2023-12-17T00:00:00"/>
    <n v="5.26"/>
    <n v="1"/>
    <n v="162"/>
    <n v="63"/>
    <s v="19-215912-000-00-HO"/>
  </r>
  <r>
    <s v="8290549"/>
    <s v="Home in Portland"/>
    <s v="★4.92"/>
    <s v="Studio"/>
    <s v="1 bed"/>
    <s v="1 bath"/>
    <n v="43706954"/>
    <s v="Ron And Misti"/>
    <s v="Overlook Neighborhood Association"/>
    <x v="42"/>
    <n v="45.557600000000001"/>
    <n v="-122.68843"/>
    <s v="Entire home/apt"/>
    <x v="99"/>
    <x v="3"/>
    <x v="214"/>
    <d v="2023-08-10T00:00:00"/>
    <n v="1.61"/>
    <n v="1"/>
    <n v="7"/>
    <n v="10"/>
    <s v="15-278020-000-00-HO"/>
  </r>
  <r>
    <s v="23908214"/>
    <s v="Guest suite in Portland"/>
    <s v="★4.87"/>
    <s v="1 bedroom"/>
    <s v="1 bed"/>
    <s v="1 bath"/>
    <n v="486872"/>
    <s v="Marla"/>
    <s v="Richmond Neighborhood Association"/>
    <x v="47"/>
    <n v="45.498930000000001"/>
    <n v="-122.62214"/>
    <s v="Entire home/apt"/>
    <x v="101"/>
    <x v="0"/>
    <x v="58"/>
    <d v="2023-11-21T00:00:00"/>
    <n v="3.66"/>
    <n v="1"/>
    <n v="153"/>
    <n v="33"/>
    <s v="17-281764-000-00-HO"/>
  </r>
  <r>
    <s v="592914000000000000"/>
    <s v="Home in Portland"/>
    <s v="★5.0"/>
    <s v="2 bedrooms"/>
    <s v="2 beds"/>
    <s v="1 bath"/>
    <n v="198422777"/>
    <s v="Michelle"/>
    <s v="Concordia Neighborhood Association"/>
    <x v="2"/>
    <n v="45.560859999999998"/>
    <n v="-122.64149999999999"/>
    <s v="Entire home/apt"/>
    <x v="139"/>
    <x v="5"/>
    <x v="3"/>
    <d v="2023-12-02T00:00:00"/>
    <n v="2.15"/>
    <n v="1"/>
    <n v="166"/>
    <n v="28"/>
    <s v="22-143219-000-00-HO"/>
  </r>
  <r>
    <s v="33814266"/>
    <s v="Guesthouse in Portland"/>
    <s v="★4.91"/>
    <s v="2 bedrooms"/>
    <s v="2 beds"/>
    <s v="1 bath"/>
    <n v="252680829"/>
    <s v="Clarissa"/>
    <s v="Kerns Neighborhood Association"/>
    <x v="13"/>
    <n v="45.523310000000002"/>
    <n v="-122.63603000000001"/>
    <s v="Entire home/apt"/>
    <x v="206"/>
    <x v="3"/>
    <x v="167"/>
    <d v="2023-10-16T00:00:00"/>
    <n v="1.1399999999999999"/>
    <n v="1"/>
    <n v="351"/>
    <n v="4"/>
    <s v="19-104914-000-00-HO"/>
  </r>
  <r>
    <s v="945628000000000000"/>
    <s v="Rental unit in Portland"/>
    <s v=""/>
    <s v="Studio"/>
    <s v="2 beds"/>
    <s v="1 private bath"/>
    <n v="9829273"/>
    <s v="Lisa"/>
    <s v="Concordia Neighborhood Association"/>
    <x v="2"/>
    <n v="45.561413899999998"/>
    <n v="-122.641645"/>
    <s v="Private room"/>
    <x v="80"/>
    <x v="0"/>
    <x v="21"/>
    <d v="2023-10-27T00:00:00"/>
    <n v="0.69"/>
    <n v="2"/>
    <n v="44"/>
    <n v="2"/>
    <s v="Exempt"/>
  </r>
  <r>
    <s v="30890964"/>
    <s v="Home in Portland"/>
    <s v="★4.86"/>
    <s v="5 bedrooms"/>
    <s v="6 beds"/>
    <s v="3.5 baths"/>
    <n v="84575822"/>
    <s v="Sylvia"/>
    <s v="Overlook Neighborhood Association"/>
    <x v="42"/>
    <n v="45.553159999999998"/>
    <n v="-122.68353999999999"/>
    <s v="Entire home/apt"/>
    <x v="287"/>
    <x v="3"/>
    <x v="304"/>
    <d v="2023-11-25T00:00:00"/>
    <n v="2.2400000000000002"/>
    <n v="1"/>
    <n v="318"/>
    <n v="18"/>
    <s v="18-275778-000-00-LU"/>
  </r>
  <r>
    <s v="661211000000000000"/>
    <s v="Rental unit in Portland"/>
    <s v="★4.94"/>
    <s v="2 bedrooms"/>
    <s v="3 beds"/>
    <s v="1 bath"/>
    <n v="179283335"/>
    <s v="Joanna"/>
    <s v="Vernon Neighborhood Association"/>
    <x v="53"/>
    <n v="45.560357400000001"/>
    <n v="-122.65067999999999"/>
    <s v="Entire home/apt"/>
    <x v="25"/>
    <x v="3"/>
    <x v="44"/>
    <d v="2023-12-03T00:00:00"/>
    <n v="4.71"/>
    <n v="1"/>
    <n v="284"/>
    <n v="57"/>
    <s v="City registration pending"/>
  </r>
  <r>
    <s v="27200563"/>
    <s v="Guesthouse in Portland"/>
    <s v="★4.98"/>
    <s v="1 bedroom"/>
    <s v="2 beds"/>
    <s v="1.5 baths"/>
    <n v="328095"/>
    <s v="Lisa &amp; Stew"/>
    <s v="Overlook Neighborhood Association"/>
    <x v="42"/>
    <n v="45.562669999999997"/>
    <n v="-122.69644"/>
    <s v="Entire home/apt"/>
    <x v="28"/>
    <x v="0"/>
    <x v="376"/>
    <d v="2023-12-07T00:00:00"/>
    <n v="2.5299999999999998"/>
    <n v="1"/>
    <n v="4"/>
    <n v="37"/>
    <s v="18-238718-000-00-HO"/>
  </r>
  <r>
    <s v="51327322"/>
    <s v="Condo in Portland"/>
    <s v="★4.91"/>
    <s v="1 bedroom"/>
    <s v="2 beds"/>
    <s v="1 bath"/>
    <n v="17972480"/>
    <s v="Peter"/>
    <s v="Humboldt Neighborhood Association"/>
    <x v="12"/>
    <n v="45.554949999999998"/>
    <n v="-122.67565999999999"/>
    <s v="Entire home/apt"/>
    <x v="143"/>
    <x v="0"/>
    <x v="142"/>
    <d v="2023-10-01T00:00:00"/>
    <n v="4.04"/>
    <n v="1"/>
    <n v="347"/>
    <n v="9"/>
    <s v="City registration pending"/>
  </r>
  <r>
    <s v="844327000000000000"/>
    <s v="Rental unit in Portland"/>
    <s v="★4.91"/>
    <s v="1 bedroom"/>
    <s v="1 bed"/>
    <s v="1 bath"/>
    <n v="146196024"/>
    <s v="Jeff"/>
    <s v="Buckman Community Association"/>
    <x v="30"/>
    <n v="45.521981529999998"/>
    <n v="-122.6451325"/>
    <s v="Entire home/apt"/>
    <x v="4"/>
    <x v="3"/>
    <x v="65"/>
    <d v="2023-12-10T00:00:00"/>
    <n v="7.2"/>
    <n v="14"/>
    <n v="355"/>
    <n v="67"/>
    <s v="Exempt"/>
  </r>
  <r>
    <s v="23332931"/>
    <s v="Guesthouse in Portland"/>
    <s v="★4.99"/>
    <s v="1 bedroom"/>
    <s v="2 beds"/>
    <s v="1 bath"/>
    <n v="34537748"/>
    <s v="Richard And Maureen"/>
    <s v="King Neighborhood Association"/>
    <x v="5"/>
    <n v="45.553749080000003"/>
    <n v="-122.6602554"/>
    <s v="Entire home/apt"/>
    <x v="56"/>
    <x v="3"/>
    <x v="432"/>
    <d v="2023-12-10T00:00:00"/>
    <n v="5.42"/>
    <n v="1"/>
    <n v="4"/>
    <n v="88"/>
    <s v="19-200681-000-00-HO"/>
  </r>
  <r>
    <s v="48850835"/>
    <s v="Hostel in Portland"/>
    <s v="★4.77"/>
    <s v="1 bedroom"/>
    <s v="8 beds"/>
    <s v="1 shared bath"/>
    <n v="394003119"/>
    <s v="Lolo"/>
    <s v="Buckman Community Association"/>
    <x v="30"/>
    <n v="45.522674559999999"/>
    <n v="-122.6490936"/>
    <s v="Shared room"/>
    <x v="80"/>
    <x v="0"/>
    <x v="283"/>
    <d v="2023-09-10T00:00:00"/>
    <n v="4.8"/>
    <n v="13"/>
    <n v="365"/>
    <n v="5"/>
    <s v="Exempt"/>
  </r>
  <r>
    <s v="49435494"/>
    <s v="Rental unit in Portland"/>
    <s v="★4.45"/>
    <s v="Studio"/>
    <s v="1 bed"/>
    <s v="1 bath"/>
    <n v="396842792"/>
    <s v="Vector Travel Kenton"/>
    <s v="Kenton Neighborhood Association"/>
    <x v="60"/>
    <n v="45.583770000000001"/>
    <n v="-122.68413"/>
    <s v="Entire home/apt"/>
    <x v="68"/>
    <x v="0"/>
    <x v="189"/>
    <d v="2023-06-24T00:00:00"/>
    <n v="1.6"/>
    <n v="19"/>
    <n v="361"/>
    <n v="2"/>
    <s v="Exempt"/>
  </r>
  <r>
    <s v="34229716"/>
    <s v="Condo in Portland"/>
    <s v="★4.89"/>
    <s v="2 bedrooms"/>
    <s v="2 beds"/>
    <s v="3 baths"/>
    <n v="135322695"/>
    <s v="Trisha"/>
    <s v="Sunnyside Neighborhood Association"/>
    <x v="29"/>
    <n v="45.517670000000003"/>
    <n v="-122.63133000000001"/>
    <s v="Entire home/apt"/>
    <x v="75"/>
    <x v="7"/>
    <x v="9"/>
    <d v="2023-05-29T00:00:00"/>
    <n v="0.16"/>
    <n v="1"/>
    <n v="163"/>
    <n v="2"/>
    <s v="City registration pending"/>
  </r>
  <r>
    <s v="23399860"/>
    <s v="Guesthouse in Portland"/>
    <s v="★4.92"/>
    <s v="1 bedroom"/>
    <s v="1 bed"/>
    <s v="1 bath"/>
    <n v="4162970"/>
    <s v="Petra"/>
    <s v="Concordia Neighborhood Association"/>
    <x v="2"/>
    <n v="45.561979999999998"/>
    <n v="-122.63079"/>
    <s v="Entire home/apt"/>
    <x v="97"/>
    <x v="0"/>
    <x v="265"/>
    <d v="2023-12-12T00:00:00"/>
    <n v="3.31"/>
    <n v="1"/>
    <n v="343"/>
    <n v="59"/>
    <s v="17-252246-000-00-HO"/>
  </r>
  <r>
    <s v="143483"/>
    <s v="Rental unit in Portland"/>
    <s v="★4.84"/>
    <s v="1 bedroom"/>
    <s v="1 bed"/>
    <s v="1 bath"/>
    <n v="523311"/>
    <s v="Mark"/>
    <s v="Irvington Community Association"/>
    <x v="6"/>
    <n v="45.540050000000001"/>
    <n v="-122.64988"/>
    <s v="Entire home/apt"/>
    <x v="76"/>
    <x v="0"/>
    <x v="355"/>
    <d v="2023-08-31T00:00:00"/>
    <n v="1.1499999999999999"/>
    <n v="2"/>
    <n v="324"/>
    <n v="12"/>
    <s v="08-175883-000-00-LU"/>
  </r>
  <r>
    <s v="54106742"/>
    <s v="Cottage in Portland"/>
    <s v="★4.92"/>
    <s v="1 bedroom"/>
    <s v="1 bed"/>
    <s v="1 bath"/>
    <n v="20742544"/>
    <s v="Shari"/>
    <s v="Grant Park Neighborhood Association"/>
    <x v="52"/>
    <n v="45.540819999999997"/>
    <n v="-122.62544"/>
    <s v="Entire home/apt"/>
    <x v="79"/>
    <x v="20"/>
    <x v="183"/>
    <d v="2023-12-16T00:00:00"/>
    <n v="1.98"/>
    <n v="1"/>
    <n v="365"/>
    <n v="14"/>
    <s v="23-090787-000-00-HO"/>
  </r>
  <r>
    <s v="28340091"/>
    <s v="Tiny home in Portland"/>
    <s v="★4.97"/>
    <s v="1 bedroom"/>
    <s v="4 beds"/>
    <s v="1 bath"/>
    <n v="1797565"/>
    <s v="Brian And Jennifer"/>
    <s v="Montavilla Neighborhood Association"/>
    <x v="46"/>
    <n v="45.533639999999998"/>
    <n v="-122.58620000000001"/>
    <s v="Entire home/apt"/>
    <x v="45"/>
    <x v="3"/>
    <x v="515"/>
    <d v="2023-12-07T00:00:00"/>
    <n v="5.61"/>
    <n v="1"/>
    <n v="74"/>
    <n v="76"/>
    <s v="19-121146-000-00-HO"/>
  </r>
  <r>
    <s v="22689376"/>
    <s v="Guesthouse in Portland"/>
    <s v="★5.0"/>
    <s v="1 bedroom"/>
    <s v="2 beds"/>
    <s v="1 bath"/>
    <n v="27752797"/>
    <s v="Katie"/>
    <s v="Eliot Neighborhood Association"/>
    <x v="49"/>
    <n v="45.543320000000001"/>
    <n v="-122.65911"/>
    <s v="Entire home/apt"/>
    <x v="75"/>
    <x v="3"/>
    <x v="0"/>
    <d v="2023-10-06T00:00:00"/>
    <n v="1.08"/>
    <n v="1"/>
    <n v="175"/>
    <n v="11"/>
    <s v="City registration pending"/>
  </r>
  <r>
    <s v="5221169"/>
    <s v="Home in Portland"/>
    <s v="★4.99"/>
    <s v="1 bedroom"/>
    <s v="1 bed"/>
    <s v="1 bath"/>
    <n v="16217416"/>
    <s v="Kristi"/>
    <s v="Sabin Community Association"/>
    <x v="16"/>
    <n v="45.556269999999998"/>
    <n v="-122.64373000000001"/>
    <s v="Entire home/apt"/>
    <x v="45"/>
    <x v="3"/>
    <x v="100"/>
    <d v="2023-12-14T00:00:00"/>
    <n v="0.64"/>
    <n v="1"/>
    <n v="69"/>
    <n v="16"/>
    <s v="City registration pending"/>
  </r>
  <r>
    <s v="597768000000000000"/>
    <s v="Guest suite in Portland"/>
    <s v="★4.97"/>
    <s v="1 bedroom"/>
    <s v="2 beds"/>
    <s v="1 bath"/>
    <n v="221955552"/>
    <s v="Amanda"/>
    <s v="Sellwood-Moreland Improvement League (SMILE)"/>
    <x v="8"/>
    <n v="45.479529999999997"/>
    <n v="-122.65179000000001"/>
    <s v="Entire home/apt"/>
    <x v="48"/>
    <x v="0"/>
    <x v="183"/>
    <d v="2023-09-05T00:00:00"/>
    <n v="2.08"/>
    <n v="1"/>
    <n v="200"/>
    <n v="24"/>
    <s v="City registration pending"/>
  </r>
  <r>
    <s v="5762158"/>
    <s v="Condo in Portland"/>
    <s v="★5.0"/>
    <s v="Studio"/>
    <s v="1 bed"/>
    <s v="1 bath"/>
    <n v="26905222"/>
    <s v="Ines"/>
    <s v="Goose Hollow Foothills League"/>
    <x v="37"/>
    <n v="45.520710000000001"/>
    <n v="-122.68734000000001"/>
    <s v="Entire home/apt"/>
    <x v="80"/>
    <x v="4"/>
    <x v="16"/>
    <d v="2023-05-29T00:00:00"/>
    <n v="0.12"/>
    <n v="1"/>
    <n v="139"/>
    <n v="1"/>
    <s v="NA"/>
  </r>
  <r>
    <s v="35459875"/>
    <s v="Bungalow in Portland"/>
    <s v="★4.54"/>
    <s v="2 bedrooms"/>
    <s v="3 beds"/>
    <s v="1 bath"/>
    <n v="157147786"/>
    <s v="Kevin"/>
    <s v="Grant Park Neighborhood Association"/>
    <x v="52"/>
    <n v="45.538969999999999"/>
    <n v="-122.63173999999999"/>
    <s v="Entire home/apt"/>
    <x v="88"/>
    <x v="5"/>
    <x v="177"/>
    <d v="2023-12-17T00:00:00"/>
    <n v="1.35"/>
    <n v="1"/>
    <n v="51"/>
    <n v="14"/>
    <s v="19-200475-000-00-HO"/>
  </r>
  <r>
    <s v="841555000000000000"/>
    <s v="Condo in Portland"/>
    <s v="★4.88"/>
    <s v="1 bedroom"/>
    <s v="1 bed"/>
    <s v="1 bath"/>
    <n v="62261998"/>
    <s v="ITrip Vacations"/>
    <s v="Sellwood-Moreland Improvement League (SMILE)"/>
    <x v="8"/>
    <n v="45.461137280000003"/>
    <n v="-122.6542022"/>
    <s v="Entire home/apt"/>
    <x v="76"/>
    <x v="3"/>
    <x v="12"/>
    <d v="2023-10-13T00:00:00"/>
    <n v="0.9"/>
    <n v="42"/>
    <n v="344"/>
    <n v="8"/>
    <s v="City registration pending"/>
  </r>
  <r>
    <s v="14475485"/>
    <s v="Home in Portland"/>
    <s v="★4.80"/>
    <s v="1 bedroom"/>
    <s v="1 bed"/>
    <s v="1 bath"/>
    <n v="18925199"/>
    <s v="Cecilia"/>
    <s v="Rose City Park Neighborhood Association"/>
    <x v="68"/>
    <n v="45.545920000000002"/>
    <n v="-122.59728"/>
    <s v="Entire home/apt"/>
    <x v="9"/>
    <x v="5"/>
    <x v="393"/>
    <d v="2023-12-01T00:00:00"/>
    <n v="2.19"/>
    <n v="3"/>
    <n v="358"/>
    <n v="30"/>
    <s v="17-110718-000-00-HO"/>
  </r>
  <r>
    <s v="4457868"/>
    <s v="Guesthouse in Portland"/>
    <s v="★4.89"/>
    <s v="Studio"/>
    <s v="1 bed"/>
    <s v="1 bath"/>
    <n v="3022438"/>
    <s v="Erin"/>
    <s v="Richmond Neighborhood Association"/>
    <x v="47"/>
    <n v="45.505830000000003"/>
    <n v="-122.61382999999999"/>
    <s v="Entire home/apt"/>
    <x v="9"/>
    <x v="0"/>
    <x v="516"/>
    <d v="2023-12-17T00:00:00"/>
    <n v="5.95"/>
    <n v="1"/>
    <n v="40"/>
    <n v="67"/>
    <s v="16-106148-000-00-HO"/>
  </r>
  <r>
    <s v="44015021"/>
    <s v="Home in Portland"/>
    <s v="★5.0"/>
    <s v="2 bedrooms"/>
    <s v="2 beds"/>
    <s v="2.5 baths"/>
    <n v="563061"/>
    <s v="Krista"/>
    <s v="Kenton Neighborhood Association"/>
    <x v="60"/>
    <n v="45.579059999999998"/>
    <n v="-122.69071"/>
    <s v="Entire home/apt"/>
    <x v="109"/>
    <x v="3"/>
    <x v="47"/>
    <d v="2023-07-16T00:00:00"/>
    <n v="0.17"/>
    <n v="2"/>
    <n v="10"/>
    <n v="4"/>
    <s v="17-186618-000-00-HO"/>
  </r>
  <r>
    <s v="570308000000000000"/>
    <s v="Townhouse in Portland"/>
    <s v="★4.85"/>
    <s v="2 bedrooms"/>
    <s v="2 beds"/>
    <s v="1.5 baths"/>
    <n v="8375241"/>
    <s v="Darcy"/>
    <s v="Cathedral Park Neighborhood Association"/>
    <x v="69"/>
    <n v="45.588709999999999"/>
    <n v="-122.75484"/>
    <s v="Entire home/apt"/>
    <x v="32"/>
    <x v="0"/>
    <x v="89"/>
    <d v="2023-12-10T00:00:00"/>
    <n v="2.34"/>
    <n v="1"/>
    <n v="173"/>
    <n v="26"/>
    <s v="22-194818-000-00-HO"/>
  </r>
  <r>
    <s v="9384461"/>
    <s v="Guest suite in Portland"/>
    <s v="★4.90"/>
    <s v="Studio"/>
    <s v="1 bed"/>
    <s v="1 bath"/>
    <n v="20414851"/>
    <s v="Mark"/>
    <s v="Hosford-Abernethy Neighborhood District Association"/>
    <x v="23"/>
    <n v="45.50685"/>
    <n v="-122.64076"/>
    <s v="Entire home/apt"/>
    <x v="91"/>
    <x v="3"/>
    <x v="148"/>
    <d v="2023-11-28T00:00:00"/>
    <n v="3.34"/>
    <n v="1"/>
    <n v="365"/>
    <n v="18"/>
    <s v="18-148058-000-00-HO"/>
  </r>
  <r>
    <s v="1014860000000000000"/>
    <s v="Townhouse in Portland"/>
    <s v="★New"/>
    <s v="2 bedrooms"/>
    <s v="2 beds"/>
    <s v="1.5 baths"/>
    <n v="33316274"/>
    <s v="Matt"/>
    <s v="Bridlemile Neighborhood Association"/>
    <x v="80"/>
    <n v="45.487139999999997"/>
    <n v="-122.72711"/>
    <s v="Entire home/apt"/>
    <x v="43"/>
    <x v="0"/>
    <x v="2"/>
    <d v="2023-11-10T00:00:00"/>
    <n v="0.73"/>
    <n v="1"/>
    <n v="148"/>
    <n v="1"/>
    <s v="Exempt"/>
  </r>
  <r>
    <s v="44857809"/>
    <s v="Home in Portland"/>
    <s v="★4.94"/>
    <s v="2 bedrooms"/>
    <s v="4 beds"/>
    <s v="2 baths"/>
    <n v="3948888"/>
    <s v="Dee Dee"/>
    <s v="St. Johns Neighborhood Association"/>
    <x v="34"/>
    <n v="45.596580000000003"/>
    <n v="-122.73369"/>
    <s v="Entire home/apt"/>
    <x v="143"/>
    <x v="3"/>
    <x v="49"/>
    <d v="2023-11-27T00:00:00"/>
    <n v="1.24"/>
    <n v="3"/>
    <n v="146"/>
    <n v="17"/>
    <s v="21-029179-000-00-HO"/>
  </r>
  <r>
    <s v="48032415"/>
    <s v="Guesthouse in Portland"/>
    <s v="★4.82"/>
    <s v="1 bedroom"/>
    <s v="3 beds"/>
    <s v="1 bath"/>
    <n v="387205363"/>
    <s v="Gracie"/>
    <s v="Richmond Neighborhood Association"/>
    <x v="47"/>
    <n v="45.506329999999998"/>
    <n v="-122.61689"/>
    <s v="Entire home/apt"/>
    <x v="61"/>
    <x v="0"/>
    <x v="302"/>
    <d v="2023-12-03T00:00:00"/>
    <n v="3.77"/>
    <n v="1"/>
    <n v="351"/>
    <n v="27"/>
    <s v="City registration pending"/>
  </r>
  <r>
    <s v="609363000000000000"/>
    <s v="Condo in Portland"/>
    <s v="1 bedroom"/>
    <s v="1 bed"/>
    <s v="1 bath"/>
    <s v=""/>
    <n v="434667229"/>
    <s v="Amy"/>
    <s v="Portland Downtown Neighborhood Association"/>
    <x v="4"/>
    <n v="45.509180000000001"/>
    <n v="-122.68007"/>
    <s v="Entire home/apt"/>
    <x v="78"/>
    <x v="2"/>
    <x v="21"/>
    <d v="2023-01-14T00:00:00"/>
    <n v="0.15"/>
    <n v="12"/>
    <n v="138"/>
    <n v="1"/>
    <s v="NA"/>
  </r>
  <r>
    <s v="901427000000000000"/>
    <s v="Home in Portland"/>
    <s v="1 bedroom"/>
    <s v="2 beds"/>
    <s v="1 bath"/>
    <s v=""/>
    <n v="45472950"/>
    <s v="Michelle"/>
    <s v="Kenton Neighborhood Association"/>
    <x v="60"/>
    <n v="45.579285409999997"/>
    <n v="-122.689949"/>
    <s v="Entire home/apt"/>
    <x v="58"/>
    <x v="4"/>
    <x v="2"/>
    <d v="2023-10-29T00:00:00"/>
    <n v="0.56999999999999995"/>
    <n v="2"/>
    <n v="353"/>
    <n v="1"/>
    <s v="Exempt"/>
  </r>
  <r>
    <s v="33911444"/>
    <s v="Cottage in Portland"/>
    <s v="★4.99"/>
    <s v="2 bedrooms"/>
    <s v="2 beds"/>
    <s v="1 bath"/>
    <n v="204626355"/>
    <s v="Lori &amp; David"/>
    <s v="Eastmoreland Neighborhood Association"/>
    <x v="65"/>
    <n v="45.470970000000001"/>
    <n v="-122.62770999999999"/>
    <s v="Entire home/apt"/>
    <x v="60"/>
    <x v="5"/>
    <x v="218"/>
    <d v="2023-11-26T00:00:00"/>
    <n v="2.79"/>
    <n v="1"/>
    <n v="136"/>
    <n v="28"/>
    <s v="City registration pending"/>
  </r>
  <r>
    <s v="145199"/>
    <s v="Home in Portland"/>
    <s v="★4.73"/>
    <s v="2 bedrooms"/>
    <s v="2 beds"/>
    <s v="1 private bath"/>
    <n v="683139"/>
    <s v="Amy"/>
    <s v="Montavilla Neighborhood Association"/>
    <x v="46"/>
    <n v="45.529589999999999"/>
    <n v="-122.59081"/>
    <s v="Private room"/>
    <x v="58"/>
    <x v="5"/>
    <x v="44"/>
    <d v="2023-08-20T00:00:00"/>
    <n v="0.54"/>
    <n v="1"/>
    <n v="293"/>
    <n v="2"/>
    <s v="City registration pending"/>
  </r>
  <r>
    <s v="624790000000000000"/>
    <s v="Home in Portland"/>
    <s v="★4.29"/>
    <s v="1 bedroom"/>
    <s v="4 beds"/>
    <s v="1 bath"/>
    <n v="5786616"/>
    <s v="Brandon"/>
    <s v="Foster-Powell Neighborhood Association"/>
    <x v="22"/>
    <n v="45.487409999999997"/>
    <n v="-122.58651999999999"/>
    <s v="Entire home/apt"/>
    <x v="35"/>
    <x v="0"/>
    <x v="216"/>
    <d v="2023-12-01T00:00:00"/>
    <n v="3.49"/>
    <n v="1"/>
    <n v="168"/>
    <n v="33"/>
    <s v="City registration pending"/>
  </r>
  <r>
    <s v="39533139"/>
    <s v="Guesthouse in Portland"/>
    <s v="★4.99"/>
    <s v="Studio"/>
    <s v="1 bed"/>
    <s v="1 bath"/>
    <n v="66078799"/>
    <s v="Shana"/>
    <s v="Hosford-Abernethy Neighborhood District Association"/>
    <x v="23"/>
    <n v="45.504510000000003"/>
    <n v="-122.64563"/>
    <s v="Entire home/apt"/>
    <x v="99"/>
    <x v="3"/>
    <x v="244"/>
    <d v="2023-11-09T00:00:00"/>
    <n v="4.1500000000000004"/>
    <n v="1"/>
    <n v="86"/>
    <n v="39"/>
    <s v="19-243479-000-00-HO"/>
  </r>
  <r>
    <s v="52026807"/>
    <s v="Guest suite in Portland"/>
    <s v="★4.97"/>
    <s v="1 bedroom"/>
    <s v="1 bed"/>
    <s v="1 bath"/>
    <n v="120715259"/>
    <s v="Katy"/>
    <s v="Foster-Powell Neighborhood Association"/>
    <x v="22"/>
    <n v="45.489170000000001"/>
    <n v="-122.58526000000001"/>
    <s v="Entire home/apt"/>
    <x v="58"/>
    <x v="3"/>
    <x v="312"/>
    <d v="2023-12-03T00:00:00"/>
    <n v="3.4"/>
    <n v="1"/>
    <n v="353"/>
    <n v="39"/>
    <s v="22-143122-000-00-HO"/>
  </r>
  <r>
    <s v="12319356"/>
    <s v="Guesthouse in Portland"/>
    <s v="★4.98"/>
    <s v="1 bedroom"/>
    <s v="2 beds"/>
    <s v="1 bath"/>
    <n v="327040"/>
    <s v="Jacob"/>
    <s v="Portsmouth Neighborhood Association"/>
    <x v="19"/>
    <n v="45.582410000000003"/>
    <n v="-122.72265"/>
    <s v="Entire home/apt"/>
    <x v="97"/>
    <x v="3"/>
    <x v="37"/>
    <d v="2023-12-18T00:00:00"/>
    <n v="5.38"/>
    <n v="1"/>
    <n v="158"/>
    <n v="58"/>
    <s v="16-283290-000-00-HO"/>
  </r>
  <r>
    <s v="968157000000000000"/>
    <s v="Home in Portland"/>
    <s v="★New"/>
    <s v="4 bedrooms"/>
    <s v="3 beds"/>
    <s v="2 baths"/>
    <n v="8065936"/>
    <s v="Tabitha"/>
    <s v="Sellwood-Moreland Improvement League (SMILE)"/>
    <x v="8"/>
    <n v="45.481866400000001"/>
    <n v="-122.6481665"/>
    <s v="Entire home/apt"/>
    <x v="200"/>
    <x v="5"/>
    <x v="21"/>
    <d v="2023-12-04T00:00:00"/>
    <n v="2"/>
    <n v="3"/>
    <n v="247"/>
    <n v="2"/>
    <s v="City registration pending"/>
  </r>
  <r>
    <s v="54367575"/>
    <s v="Home in Portland"/>
    <s v="★4.92"/>
    <s v="1 bedroom"/>
    <s v="1 bed"/>
    <s v="1 bath"/>
    <n v="3912693"/>
    <s v="Nicole"/>
    <s v="Woodstock Neighborhood Association"/>
    <x v="27"/>
    <n v="45.485210000000002"/>
    <n v="-122.61715"/>
    <s v="Entire home/apt"/>
    <x v="74"/>
    <x v="3"/>
    <x v="5"/>
    <d v="2023-11-19T00:00:00"/>
    <n v="3.42"/>
    <n v="1"/>
    <n v="177"/>
    <n v="30"/>
    <s v="21-107521-000-00-HO"/>
  </r>
  <r>
    <s v="4241997"/>
    <s v="Home in Portland"/>
    <s v="★4.77"/>
    <s v="1 bedroom"/>
    <s v="2 beds"/>
    <s v="1 bath"/>
    <n v="21227250"/>
    <s v="Mishka"/>
    <s v="Sabin Community Association"/>
    <x v="16"/>
    <n v="45.555950000000003"/>
    <n v="-122.65102"/>
    <s v="Entire home/apt"/>
    <x v="113"/>
    <x v="3"/>
    <x v="334"/>
    <d v="2022-09-28T00:00:00"/>
    <n v="1.46"/>
    <n v="1"/>
    <n v="180"/>
    <n v="0"/>
    <s v="City registration pending"/>
  </r>
  <r>
    <s v="24623591"/>
    <s v="Houseboat in Portland"/>
    <s v="★4.89"/>
    <s v="1 bedroom"/>
    <s v="1 bed"/>
    <s v="1 bath"/>
    <n v="63093092"/>
    <s v="Ken"/>
    <s v="Hayden Island Neighborhood Network"/>
    <x v="86"/>
    <n v="45.606113430000001"/>
    <n v="-122.67478180000001"/>
    <s v="Entire home/apt"/>
    <x v="83"/>
    <x v="6"/>
    <x v="99"/>
    <d v="2020-01-28T00:00:00"/>
    <n v="0.36"/>
    <n v="1"/>
    <n v="89"/>
    <n v="0"/>
    <s v="City registration pending"/>
  </r>
  <r>
    <s v="9842582"/>
    <s v="Home in Portland"/>
    <s v="★4.94"/>
    <s v="4 bedrooms"/>
    <s v="4 beds"/>
    <s v="3.5 baths"/>
    <n v="2409849"/>
    <s v="Mike"/>
    <s v="Laurelhurst Neighborhood Association"/>
    <x v="57"/>
    <n v="45.524039999999999"/>
    <n v="-122.63029"/>
    <s v="Entire home/apt"/>
    <x v="20"/>
    <x v="4"/>
    <x v="36"/>
    <d v="2023-06-09T00:00:00"/>
    <n v="0.18"/>
    <n v="1"/>
    <n v="273"/>
    <n v="2"/>
    <s v="NA"/>
  </r>
  <r>
    <s v="4263742"/>
    <s v="Home in Portland"/>
    <s v="★4.80"/>
    <s v="1 bedroom"/>
    <s v="1 bed"/>
    <s v="1 bath"/>
    <n v="22131920"/>
    <s v="Mary-Margaret &amp; Greg"/>
    <s v="Portsmouth Neighborhood Association"/>
    <x v="19"/>
    <n v="45.587110000000003"/>
    <n v="-122.71401"/>
    <s v="Entire home/apt"/>
    <x v="2"/>
    <x v="3"/>
    <x v="157"/>
    <d v="2017-04-15T00:00:00"/>
    <n v="0.56999999999999995"/>
    <n v="1"/>
    <n v="14"/>
    <n v="0"/>
    <s v="23-086576-000-00-HO"/>
  </r>
  <r>
    <s v="29315790"/>
    <s v="Home in Portland"/>
    <s v="★4.95"/>
    <s v="Studio"/>
    <s v="1 bed"/>
    <s v="1 bath"/>
    <n v="29407157"/>
    <s v="Jennifer"/>
    <s v="Piedmont Neighborhood Association"/>
    <x v="21"/>
    <n v="45.576009999999997"/>
    <n v="-122.67146"/>
    <s v="Entire home/apt"/>
    <x v="129"/>
    <x v="3"/>
    <x v="135"/>
    <d v="2023-12-03T00:00:00"/>
    <n v="5.89"/>
    <n v="1"/>
    <n v="295"/>
    <n v="45"/>
    <s v="City registration pending"/>
  </r>
  <r>
    <s v="791444000000000000"/>
    <s v="Tiny home in Portland"/>
    <s v="1 bedroom"/>
    <s v="2 beds"/>
    <s v="1 bath"/>
    <s v=""/>
    <n v="84008197"/>
    <s v="Pam"/>
    <s v="Kerns Neighborhood Association"/>
    <x v="13"/>
    <n v="45.525230000000001"/>
    <n v="-122.63849999999999"/>
    <s v="Entire home/apt"/>
    <x v="79"/>
    <x v="0"/>
    <x v="2"/>
    <d v="2023-07-18T00:00:00"/>
    <n v="0.19"/>
    <n v="12"/>
    <n v="345"/>
    <n v="1"/>
    <s v="Exempt"/>
  </r>
  <r>
    <s v="332420"/>
    <s v="Home in Portland"/>
    <s v="★4.98"/>
    <s v="2 bedrooms"/>
    <s v="2 beds"/>
    <s v="1 bath"/>
    <n v="1206902"/>
    <s v="LeBrie"/>
    <s v="Sunnyside Neighborhood Association"/>
    <x v="29"/>
    <n v="45.518000000000001"/>
    <n v="-122.6322"/>
    <s v="Entire home/apt"/>
    <x v="288"/>
    <x v="1"/>
    <x v="238"/>
    <d v="2023-08-15T00:00:00"/>
    <n v="0.45"/>
    <n v="1"/>
    <n v="18"/>
    <n v="9"/>
    <s v="City registration pending"/>
  </r>
  <r>
    <s v="51803272"/>
    <s v="Guesthouse in Portland"/>
    <s v="★5.0"/>
    <s v="1 bedroom"/>
    <s v="2 beds"/>
    <s v="1.5 baths"/>
    <n v="419668534"/>
    <s v="Gretchen"/>
    <s v="Sellwood-Moreland Improvement League (SMILE)"/>
    <x v="8"/>
    <n v="45.469740000000002"/>
    <n v="-122.65098999999999"/>
    <s v="Entire home/apt"/>
    <x v="6"/>
    <x v="3"/>
    <x v="93"/>
    <d v="2023-09-23T00:00:00"/>
    <n v="1.1200000000000001"/>
    <n v="1"/>
    <n v="255"/>
    <n v="17"/>
    <s v="21-052617-000-00-HO"/>
  </r>
  <r>
    <s v="54044572"/>
    <s v="Home in Portland"/>
    <s v="★4.97"/>
    <s v="2 bedrooms"/>
    <s v="2 beds"/>
    <s v="1 bath"/>
    <n v="4632981"/>
    <s v="Alli"/>
    <s v="Hillsdale Neighborhood Association"/>
    <x v="39"/>
    <n v="45.478000000000002"/>
    <n v="-122.70407"/>
    <s v="Entire home/apt"/>
    <x v="198"/>
    <x v="5"/>
    <x v="93"/>
    <d v="2023-11-25T00:00:00"/>
    <n v="1.41"/>
    <n v="5"/>
    <n v="258"/>
    <n v="24"/>
    <s v="20-165842-000-00-HO"/>
  </r>
  <r>
    <s v="26740129"/>
    <s v="Home in Portland"/>
    <s v="★4.96"/>
    <s v="4 bedrooms"/>
    <s v="4 beds"/>
    <s v="3 baths"/>
    <n v="13080376"/>
    <s v="Don"/>
    <s v="South Portland Neighborhood Association"/>
    <x v="36"/>
    <n v="45.473010000000002"/>
    <n v="-122.67359"/>
    <s v="Entire home/apt"/>
    <x v="202"/>
    <x v="3"/>
    <x v="389"/>
    <d v="2023-12-06T00:00:00"/>
    <n v="3.45"/>
    <n v="1"/>
    <n v="318"/>
    <n v="49"/>
    <s v="Exempt"/>
  </r>
  <r>
    <s v="907247000000000000"/>
    <s v="Rental unit in Portland"/>
    <s v="★5.0"/>
    <s v="1 bedroom"/>
    <s v="1 bed"/>
    <s v="1.5 baths"/>
    <n v="14546053"/>
    <s v="Wesley"/>
    <s v="Kenton Neighborhood Association"/>
    <x v="60"/>
    <n v="45.582648380000002"/>
    <n v="-122.69675169999999"/>
    <s v="Entire home/apt"/>
    <x v="30"/>
    <x v="3"/>
    <x v="47"/>
    <d v="2023-11-18T00:00:00"/>
    <n v="2.63"/>
    <n v="1"/>
    <n v="243"/>
    <n v="7"/>
    <s v="City registration pending"/>
  </r>
  <r>
    <s v="1003770000000000000"/>
    <s v="Home in Portland"/>
    <s v="★New"/>
    <s v="2 bedrooms"/>
    <s v="4 beds"/>
    <s v="2 baths"/>
    <n v="62261998"/>
    <s v="ITrip Vacations"/>
    <s v="Cully Association of Neighbors"/>
    <x v="7"/>
    <n v="45.557201069999998"/>
    <n v="-122.59773819999999"/>
    <s v="Entire home/apt"/>
    <x v="104"/>
    <x v="3"/>
    <x v="21"/>
    <d v="2023-11-28T00:00:00"/>
    <n v="1.4"/>
    <n v="42"/>
    <n v="355"/>
    <n v="2"/>
    <s v="City registration pending"/>
  </r>
  <r>
    <s v="8475095"/>
    <s v="Guesthouse in Portland"/>
    <s v="★4.94"/>
    <s v="Studio"/>
    <s v="1 bed"/>
    <s v="1 bath"/>
    <n v="2884284"/>
    <s v="Ryan"/>
    <s v="Montavilla Neighborhood Association"/>
    <x v="46"/>
    <n v="45.518990000000002"/>
    <n v="-122.57611"/>
    <s v="Entire home/apt"/>
    <x v="99"/>
    <x v="3"/>
    <x v="152"/>
    <d v="2023-12-10T00:00:00"/>
    <n v="3.25"/>
    <n v="2"/>
    <n v="76"/>
    <n v="26"/>
    <s v="16-179461-000-00-HO"/>
  </r>
  <r>
    <s v="11505470"/>
    <s v="Guesthouse in Portland"/>
    <s v="★4.97"/>
    <s v="Studio"/>
    <s v="1 bed"/>
    <s v="1 bath"/>
    <n v="8762054"/>
    <s v="Becca"/>
    <s v="Woodstock Neighborhood Association"/>
    <x v="27"/>
    <n v="45.473320000000001"/>
    <n v="-122.61922"/>
    <s v="Entire home/apt"/>
    <x v="35"/>
    <x v="5"/>
    <x v="60"/>
    <d v="2023-08-15T00:00:00"/>
    <n v="2.5"/>
    <n v="1"/>
    <n v="35"/>
    <n v="19"/>
    <s v="City registration pending"/>
  </r>
  <r>
    <s v="39846186"/>
    <s v="Condo in Portland"/>
    <s v="★4.88"/>
    <s v="2 bedrooms"/>
    <s v="2 beds"/>
    <s v="2 baths"/>
    <n v="6692974"/>
    <s v="Paul &amp; Mandie"/>
    <s v="Kenton Neighborhood Association"/>
    <x v="60"/>
    <n v="45.582540000000002"/>
    <n v="-122.68437"/>
    <s v="Entire home/apt"/>
    <x v="54"/>
    <x v="4"/>
    <x v="17"/>
    <d v="2023-11-25T00:00:00"/>
    <n v="1.69"/>
    <n v="18"/>
    <n v="334"/>
    <n v="18"/>
    <s v="17-155533-000-00-HO"/>
  </r>
  <r>
    <s v="37508779"/>
    <s v="Condo in Portland"/>
    <s v="2 bedrooms"/>
    <s v="2 beds"/>
    <s v="2 baths"/>
    <s v=""/>
    <n v="6692974"/>
    <s v="Paul &amp; Mandie"/>
    <s v="Kenton Neighborhood Association"/>
    <x v="60"/>
    <n v="45.58296"/>
    <n v="-122.68431"/>
    <s v="Entire home/apt"/>
    <x v="122"/>
    <x v="4"/>
    <x v="2"/>
    <d v="2020-04-30T00:00:00"/>
    <n v="0.02"/>
    <n v="18"/>
    <n v="353"/>
    <n v="0"/>
    <s v="NA"/>
  </r>
  <r>
    <s v="742480000000000000"/>
    <s v="Home in Portland"/>
    <s v="2 bedrooms"/>
    <s v="2 beds"/>
    <s v="2 baths"/>
    <s v=""/>
    <n v="41835206"/>
    <s v="Andi"/>
    <s v="Northwest District Association"/>
    <x v="3"/>
    <n v="45.537207700000003"/>
    <n v="-122.7192257"/>
    <s v="Entire home/apt"/>
    <x v="254"/>
    <x v="5"/>
    <x v="21"/>
    <d v="2023-08-16T00:00:00"/>
    <n v="0.38"/>
    <n v="1"/>
    <n v="177"/>
    <n v="2"/>
    <s v="City registration pending"/>
  </r>
  <r>
    <s v="988652000000000000"/>
    <s v="Home in Portland"/>
    <s v="★New"/>
    <s v="2 bedrooms"/>
    <s v="2 beds"/>
    <s v="1 bath"/>
    <n v="23545520"/>
    <s v="Jia"/>
    <s v="Mt. Scott-Arleta Neighborhood Association"/>
    <x v="43"/>
    <n v="45.486567149999999"/>
    <n v="-122.5959965"/>
    <s v="Entire home/apt"/>
    <x v="35"/>
    <x v="0"/>
    <x v="2"/>
    <d v="2023-12-17T00:00:00"/>
    <n v="1"/>
    <n v="2"/>
    <n v="255"/>
    <n v="1"/>
    <s v="19-216344-000-00-HO"/>
  </r>
  <r>
    <s v="51639450"/>
    <s v="Rental unit in Portland"/>
    <s v="★4.67"/>
    <s v="Studio"/>
    <s v="1 bed"/>
    <s v="1 bath"/>
    <n v="54335395"/>
    <s v="Marcie"/>
    <s v="Cathedral Park Neighborhood Association"/>
    <x v="69"/>
    <n v="45.588749999999997"/>
    <n v="-122.76058999999999"/>
    <s v="Entire home/apt"/>
    <x v="30"/>
    <x v="14"/>
    <x v="4"/>
    <d v="2023-10-31T00:00:00"/>
    <n v="0.43"/>
    <n v="3"/>
    <n v="72"/>
    <n v="4"/>
    <s v="City registration pending"/>
  </r>
  <r>
    <s v="924551000000000000"/>
    <s v="Home in Portland"/>
    <s v="★4.78"/>
    <s v="4 bedrooms"/>
    <s v="4 beds"/>
    <s v="2 baths"/>
    <n v="365881282"/>
    <s v="Bradley"/>
    <s v="Richmond Neighborhood Association"/>
    <x v="47"/>
    <n v="45.5054807"/>
    <n v="-122.6202114"/>
    <s v="Entire home/apt"/>
    <x v="6"/>
    <x v="3"/>
    <x v="99"/>
    <d v="2023-12-05T00:00:00"/>
    <n v="3.38"/>
    <n v="6"/>
    <n v="334"/>
    <n v="18"/>
    <s v="Exempt"/>
  </r>
  <r>
    <s v="846685000000000000"/>
    <s v="Home in Portland"/>
    <s v="★4.40"/>
    <s v="2 bedrooms"/>
    <s v="2 beds"/>
    <s v="2 baths"/>
    <n v="62261998"/>
    <s v="ITrip Vacations"/>
    <s v="Linnton Neighborhood Association"/>
    <x v="81"/>
    <n v="45.59041835"/>
    <n v="-122.7799138"/>
    <s v="Entire home/apt"/>
    <x v="200"/>
    <x v="3"/>
    <x v="13"/>
    <d v="2023-07-10T00:00:00"/>
    <n v="0.56999999999999995"/>
    <n v="42"/>
    <n v="363"/>
    <n v="5"/>
    <s v="22-195071-000-00-HO"/>
  </r>
  <r>
    <s v="48234094"/>
    <s v="Home in Portland"/>
    <s v="★5.0"/>
    <s v="2 bedrooms"/>
    <s v="2 beds"/>
    <s v="1.5 baths"/>
    <n v="201594889"/>
    <s v="David"/>
    <s v="South Burlingame Neighborhood Association"/>
    <x v="85"/>
    <n v="45.466270000000002"/>
    <n v="-122.68778"/>
    <s v="Entire home/apt"/>
    <x v="4"/>
    <x v="4"/>
    <x v="47"/>
    <d v="2023-08-21T00:00:00"/>
    <n v="0.23"/>
    <n v="3"/>
    <n v="343"/>
    <n v="2"/>
    <s v="NA"/>
  </r>
  <r>
    <s v="11024563"/>
    <s v="Boat in Portland"/>
    <s v="★4.89"/>
    <s v="1 bedroom"/>
    <s v="1 bed"/>
    <s v="1 bath"/>
    <n v="57210961"/>
    <s v="Kristin &amp; Marcus"/>
    <s v="St. Johns Neighborhood Association"/>
    <x v="34"/>
    <n v="45.615209999999998"/>
    <n v="-122.70855"/>
    <s v="Entire home/apt"/>
    <x v="4"/>
    <x v="3"/>
    <x v="198"/>
    <d v="2021-10-02T00:00:00"/>
    <n v="1.03"/>
    <n v="1"/>
    <n v="1"/>
    <n v="0"/>
    <s v="19-257-559-000-00-HO"/>
  </r>
  <r>
    <s v="34066774"/>
    <s v="Guest suite in Portland"/>
    <s v="★4.91"/>
    <s v="1 bedroom"/>
    <s v="2 beds"/>
    <s v="1 bath"/>
    <n v="22615259"/>
    <s v="Erin"/>
    <s v="Vernon Neighborhood Association"/>
    <x v="53"/>
    <n v="45.563969999999998"/>
    <n v="-122.64574"/>
    <s v="Entire home/apt"/>
    <x v="74"/>
    <x v="3"/>
    <x v="320"/>
    <d v="2023-10-16T00:00:00"/>
    <n v="1.83"/>
    <n v="1"/>
    <n v="270"/>
    <n v="13"/>
    <s v="City registration pending"/>
  </r>
  <r>
    <s v="37155971"/>
    <s v="Home in Portland"/>
    <s v="★4.47"/>
    <s v="2 bedrooms"/>
    <s v="2 beds"/>
    <s v="1 bath"/>
    <n v="7409866"/>
    <s v="Bryan"/>
    <s v="Alameda Neighborhood Association"/>
    <x v="48"/>
    <n v="45.555230000000002"/>
    <n v="-122.63412"/>
    <s v="Entire home/apt"/>
    <x v="37"/>
    <x v="0"/>
    <x v="24"/>
    <d v="2023-11-26T00:00:00"/>
    <n v="2.2799999999999998"/>
    <n v="29"/>
    <n v="263"/>
    <n v="18"/>
    <s v="City registration pending"/>
  </r>
  <r>
    <s v="21422556"/>
    <s v="Bed and breakfast in Portland"/>
    <s v="★4.91"/>
    <s v="1 bedroom"/>
    <s v="2 beds"/>
    <s v="2 baths"/>
    <n v="2915808"/>
    <s v="Stephen"/>
    <s v="Northwest District Association"/>
    <x v="3"/>
    <n v="45.525718689999998"/>
    <n v="-122.6962585"/>
    <s v="Private room"/>
    <x v="162"/>
    <x v="0"/>
    <x v="201"/>
    <d v="2023-06-29T00:00:00"/>
    <n v="1.27"/>
    <n v="5"/>
    <n v="352"/>
    <n v="2"/>
    <s v="02-120432-000-00-LU"/>
  </r>
  <r>
    <s v="867703000000000000"/>
    <s v="Home in Portland"/>
    <s v="★5.0"/>
    <s v="2 bedrooms"/>
    <s v="3 beds"/>
    <s v="1 private bath"/>
    <n v="72172392"/>
    <s v="Jeff"/>
    <s v="Vernon Neighborhood Association"/>
    <x v="53"/>
    <n v="45.563078310000002"/>
    <n v="-122.6464294"/>
    <s v="Private room"/>
    <x v="0"/>
    <x v="0"/>
    <x v="29"/>
    <d v="2023-10-14T00:00:00"/>
    <n v="0.5"/>
    <n v="2"/>
    <n v="352"/>
    <n v="4"/>
    <s v="23-023860-000-00-HO"/>
  </r>
  <r>
    <s v="7616616"/>
    <s v="Guest suite in Portland"/>
    <s v="★4.34"/>
    <s v="Studio"/>
    <s v="1 bed"/>
    <s v="1 bath"/>
    <n v="23836921"/>
    <s v="Jennifer"/>
    <s v="Brentwood-Darlington Neighborhood Association"/>
    <x v="25"/>
    <n v="45.466859999999997"/>
    <n v="-122.59751"/>
    <s v="Entire home/apt"/>
    <x v="4"/>
    <x v="4"/>
    <x v="87"/>
    <d v="2023-03-31T00:00:00"/>
    <n v="0.64"/>
    <n v="1"/>
    <n v="179"/>
    <n v="1"/>
    <s v="NA"/>
  </r>
  <r>
    <s v="829791000000000000"/>
    <s v="Home in Portland"/>
    <s v="★4.67"/>
    <s v="2 bedrooms"/>
    <s v="2 beds"/>
    <s v="2 baths"/>
    <n v="501694949"/>
    <s v="Itai"/>
    <s v="Sullivan's Gulch Neighborhood Association"/>
    <x v="10"/>
    <n v="45.533352049999998"/>
    <n v="-122.6382476"/>
    <s v="Entire home/apt"/>
    <x v="63"/>
    <x v="3"/>
    <x v="183"/>
    <d v="2023-12-10T00:00:00"/>
    <n v="4.21"/>
    <n v="1"/>
    <n v="78"/>
    <n v="39"/>
    <s v="18-275329-000-00-HO"/>
  </r>
  <r>
    <s v="16159235"/>
    <s v="Rental unit in Portland"/>
    <s v="★4.87"/>
    <s v="1 bedroom"/>
    <s v="1 bed"/>
    <s v="1 bath"/>
    <n v="2915808"/>
    <s v="Stephen"/>
    <s v="Northwest District Association"/>
    <x v="3"/>
    <n v="45.525718689999998"/>
    <n v="-122.6962585"/>
    <s v="Entire home/apt"/>
    <x v="47"/>
    <x v="0"/>
    <x v="6"/>
    <d v="2023-10-01T00:00:00"/>
    <n v="1.28"/>
    <n v="5"/>
    <n v="323"/>
    <n v="3"/>
    <s v="Exempt"/>
  </r>
  <r>
    <s v="1646310"/>
    <s v="Home in Portland"/>
    <s v="★4.72"/>
    <s v="1 bedroom"/>
    <s v="1 bed"/>
    <s v="1 bath"/>
    <n v="5453439"/>
    <s v="Hisham"/>
    <s v="Montavilla Neighborhood Association"/>
    <x v="46"/>
    <n v="45.516440000000003"/>
    <n v="-122.57465000000001"/>
    <s v="Entire home/apt"/>
    <x v="281"/>
    <x v="3"/>
    <x v="216"/>
    <d v="2023-10-18T00:00:00"/>
    <n v="0.56000000000000005"/>
    <n v="1"/>
    <n v="362"/>
    <n v="2"/>
    <s v="City registration pending"/>
  </r>
  <r>
    <s v="25539936"/>
    <s v="Rental unit in Portland"/>
    <s v="★4.83"/>
    <s v="1 bedroom"/>
    <s v="1 bed"/>
    <s v="1 bath"/>
    <n v="5337178"/>
    <s v="Selena"/>
    <s v="Irvington Community Association"/>
    <x v="6"/>
    <n v="45.536940000000001"/>
    <n v="-122.65553"/>
    <s v="Entire home/apt"/>
    <x v="2"/>
    <x v="4"/>
    <x v="7"/>
    <d v="2023-04-30T00:00:00"/>
    <n v="0.09"/>
    <n v="1"/>
    <n v="48"/>
    <n v="1"/>
    <s v="NA"/>
  </r>
  <r>
    <s v="36836282"/>
    <s v="Rental unit in Portland"/>
    <s v="★4.73"/>
    <s v="Studio"/>
    <s v="2 beds"/>
    <s v="1 bath"/>
    <n v="147708508"/>
    <s v="Deborah"/>
    <s v="Sunnyside Neighborhood Association"/>
    <x v="29"/>
    <n v="45.515059999999998"/>
    <n v="-122.63421"/>
    <s v="Entire home/apt"/>
    <x v="159"/>
    <x v="0"/>
    <x v="201"/>
    <d v="2023-12-09T00:00:00"/>
    <n v="1.76"/>
    <n v="4"/>
    <n v="180"/>
    <n v="15"/>
    <s v="City registration pending"/>
  </r>
  <r>
    <s v="42047055"/>
    <s v="Home in Portland"/>
    <s v="★4.83"/>
    <s v="1 bedroom"/>
    <s v="1 bed"/>
    <s v="1 bath"/>
    <n v="308816666"/>
    <s v="Tiffany"/>
    <s v="King Neighborhood Association"/>
    <x v="5"/>
    <n v="45.554470530000003"/>
    <n v="-122.6614333"/>
    <s v="Entire home/apt"/>
    <x v="3"/>
    <x v="3"/>
    <x v="7"/>
    <d v="2023-12-03T00:00:00"/>
    <n v="2.4700000000000002"/>
    <n v="1"/>
    <n v="248"/>
    <n v="6"/>
    <s v="22-148354-000-00-HO"/>
  </r>
  <r>
    <s v="54194083"/>
    <s v="Home in Portland"/>
    <s v="★4.84"/>
    <s v="2 bedrooms"/>
    <s v="2 beds"/>
    <s v="1 bath"/>
    <n v="439397034"/>
    <s v="Alex"/>
    <s v="Sellwood-Moreland Improvement League (SMILE)"/>
    <x v="8"/>
    <n v="45.463470000000001"/>
    <n v="-122.64892999999999"/>
    <s v="Entire home/apt"/>
    <x v="108"/>
    <x v="3"/>
    <x v="81"/>
    <d v="2023-09-10T00:00:00"/>
    <n v="2.34"/>
    <n v="1"/>
    <n v="19"/>
    <n v="25"/>
    <s v="City registration pending"/>
  </r>
  <r>
    <s v="45434846"/>
    <s v="Rental unit in Portland"/>
    <s v="★4.98"/>
    <s v="2 bedrooms"/>
    <s v="2 beds"/>
    <s v="1 bath"/>
    <n v="150524647"/>
    <s v="Adrian"/>
    <s v="Irvington Community Association"/>
    <x v="6"/>
    <n v="45.539990000000003"/>
    <n v="-122.65573999999999"/>
    <s v="Entire home/apt"/>
    <x v="75"/>
    <x v="3"/>
    <x v="382"/>
    <d v="2023-11-25T00:00:00"/>
    <n v="2.98"/>
    <n v="1"/>
    <n v="156"/>
    <n v="27"/>
    <s v="21-029035-000-00-HO"/>
  </r>
  <r>
    <s v="714473000000000000"/>
    <s v="Guest suite in Portland"/>
    <s v="★4.80"/>
    <s v="Studio"/>
    <s v="2 beds"/>
    <s v="1 bath"/>
    <n v="184323147"/>
    <s v="Jason"/>
    <s v="Concordia Neighborhood Association"/>
    <x v="2"/>
    <n v="45.568096300000001"/>
    <n v="-122.6309045"/>
    <s v="Entire home/apt"/>
    <x v="83"/>
    <x v="4"/>
    <x v="13"/>
    <d v="2022-12-18T00:00:00"/>
    <n v="0.38"/>
    <n v="1"/>
    <n v="83"/>
    <n v="0"/>
    <s v="22-194007-000-00-HO"/>
  </r>
  <r>
    <s v="38901579"/>
    <s v="Boutique hotel in Portland"/>
    <s v="★4.75"/>
    <s v="1 bedroom"/>
    <s v="2 beds"/>
    <s v="1 private bath"/>
    <n v="267888134"/>
    <s v="Harlow"/>
    <s v="Pearl District Neighborhood Association"/>
    <x v="11"/>
    <n v="45.527589999999996"/>
    <n v="-122.67889"/>
    <s v="Private room"/>
    <x v="249"/>
    <x v="0"/>
    <x v="12"/>
    <d v="2023-10-22T00:00:00"/>
    <n v="0.56000000000000005"/>
    <n v="8"/>
    <n v="351"/>
    <n v="6"/>
    <s v="Exempt"/>
  </r>
  <r>
    <s v="832131000000000000"/>
    <s v="Home in Portland"/>
    <s v="★4.75"/>
    <s v="2 bedrooms"/>
    <s v="3 beds"/>
    <s v="1 bath"/>
    <n v="434680279"/>
    <s v="Jamie"/>
    <s v="Irvington Community Association"/>
    <x v="6"/>
    <n v="45.542282059999998"/>
    <n v="-122.65010049999999"/>
    <s v="Entire home/apt"/>
    <x v="99"/>
    <x v="1"/>
    <x v="29"/>
    <d v="2023-03-18T00:00:00"/>
    <n v="0.4"/>
    <n v="2"/>
    <n v="12"/>
    <n v="4"/>
    <s v="City registration pending"/>
  </r>
  <r>
    <s v="53379784"/>
    <s v="Cottage in Portland"/>
    <s v="★5.0"/>
    <s v="1 bedroom"/>
    <s v="2 beds"/>
    <s v="1 bath"/>
    <n v="40079083"/>
    <s v="Julie"/>
    <s v="Maplewood Neighborhood Association"/>
    <x v="28"/>
    <n v="45.475209999999997"/>
    <n v="-122.74018"/>
    <s v="Entire home/apt"/>
    <x v="59"/>
    <x v="2"/>
    <x v="13"/>
    <d v="2023-08-10T00:00:00"/>
    <n v="0.22"/>
    <n v="1"/>
    <n v="183"/>
    <n v="1"/>
    <s v="City registration pending"/>
  </r>
  <r>
    <s v="566689000000000000"/>
    <s v="Guesthouse in Portland"/>
    <s v="★4.95"/>
    <s v="1 bedroom"/>
    <s v="1 bed"/>
    <s v="1 bath"/>
    <n v="47212384"/>
    <s v="Emily"/>
    <s v="Overlook Neighborhood Association"/>
    <x v="42"/>
    <n v="45.564250000000001"/>
    <n v="-122.69027"/>
    <s v="Entire home/apt"/>
    <x v="86"/>
    <x v="3"/>
    <x v="72"/>
    <d v="2023-12-18T00:00:00"/>
    <n v="3.92"/>
    <n v="1"/>
    <n v="244"/>
    <n v="47"/>
    <s v="City registration pending"/>
  </r>
  <r>
    <s v="16382551"/>
    <s v="Rental unit in Portland"/>
    <s v="★4.89"/>
    <s v="2 bedrooms"/>
    <s v="2 beds"/>
    <s v="1 bath"/>
    <n v="107311559"/>
    <s v="Ben &amp; Stacey"/>
    <s v="King Neighborhood Association"/>
    <x v="5"/>
    <n v="45.558610000000002"/>
    <n v="-122.65723"/>
    <s v="Entire home/apt"/>
    <x v="36"/>
    <x v="0"/>
    <x v="447"/>
    <d v="2023-08-27T00:00:00"/>
    <n v="4.53"/>
    <n v="1"/>
    <n v="43"/>
    <n v="18"/>
    <s v="16-249598-000-00-HO"/>
  </r>
  <r>
    <s v="15422766"/>
    <s v="Home in Portland"/>
    <s v="★4.99"/>
    <s v="1 bedroom"/>
    <s v="1 bed"/>
    <s v="1 shared bath"/>
    <n v="98845081"/>
    <s v="Jill"/>
    <s v="Boise Neighborhood Association"/>
    <x v="15"/>
    <n v="45.552329999999998"/>
    <n v="-122.67534999999999"/>
    <s v="Private room"/>
    <x v="55"/>
    <x v="0"/>
    <x v="445"/>
    <d v="2023-11-13T00:00:00"/>
    <n v="4.24"/>
    <n v="1"/>
    <n v="61"/>
    <n v="67"/>
    <s v="City registration pending"/>
  </r>
  <r>
    <s v="572506000000000000"/>
    <s v="Townhouse in Portland"/>
    <s v="★4.88"/>
    <s v="6 bedrooms"/>
    <s v="8 beds"/>
    <s v="6 baths"/>
    <n v="112798186"/>
    <s v="Delanie"/>
    <s v="North Tabor Neighborhood Association"/>
    <x v="20"/>
    <n v="45.526299999999999"/>
    <n v="-122.607"/>
    <s v="Entire home/apt"/>
    <x v="335"/>
    <x v="3"/>
    <x v="123"/>
    <d v="2023-11-05T00:00:00"/>
    <n v="1.65"/>
    <n v="9"/>
    <n v="331"/>
    <n v="17"/>
    <s v="Exempt"/>
  </r>
  <r>
    <s v="720327000000000000"/>
    <s v="Guesthouse in Portland"/>
    <s v=""/>
    <s v="Studio"/>
    <s v="1 bed"/>
    <s v="1 bath"/>
    <n v="16602363"/>
    <s v="Jacob"/>
    <s v="Cully Association of Neighbors"/>
    <x v="7"/>
    <n v="45.551789999999997"/>
    <n v="-122.61105000000001"/>
    <s v="Entire home/apt"/>
    <x v="51"/>
    <x v="4"/>
    <x v="2"/>
    <d v="2022-10-31T00:00:00"/>
    <n v="7.0000000000000007E-2"/>
    <n v="1"/>
    <n v="162"/>
    <n v="0"/>
    <s v="NA"/>
  </r>
  <r>
    <s v="20067366"/>
    <s v="Home in Portland"/>
    <s v="★4.99"/>
    <s v="2 bedrooms"/>
    <s v="2 beds"/>
    <s v="2 baths"/>
    <n v="2644422"/>
    <s v="Linda"/>
    <s v="Buckman Community Association"/>
    <x v="30"/>
    <n v="45.521059999999999"/>
    <n v="-122.6435"/>
    <s v="Entire home/apt"/>
    <x v="330"/>
    <x v="5"/>
    <x v="187"/>
    <d v="2023-11-21T00:00:00"/>
    <n v="2.52"/>
    <n v="1"/>
    <n v="349"/>
    <n v="32"/>
    <s v="17-277593-000-00-HO"/>
  </r>
  <r>
    <s v="39168630"/>
    <s v="Home in Portland"/>
    <s v="3 bedrooms"/>
    <s v="6 beds"/>
    <s v="2 baths"/>
    <s v=""/>
    <n v="623138"/>
    <s v="Nick"/>
    <s v="Multnomah Neighborhood Association"/>
    <x v="45"/>
    <n v="45.466769999999997"/>
    <n v="-122.70686000000001"/>
    <s v="Entire home/apt"/>
    <x v="228"/>
    <x v="4"/>
    <x v="21"/>
    <d v="2023-12-02T00:00:00"/>
    <n v="0.32"/>
    <n v="1"/>
    <n v="276"/>
    <n v="2"/>
    <s v="NA"/>
  </r>
  <r>
    <s v="10251490"/>
    <s v="Boutique hotel in Portland"/>
    <s v="★4.90"/>
    <s v="1 bedroom"/>
    <s v="1 bed"/>
    <s v="1 private bath"/>
    <n v="45290628"/>
    <s v="Division Inns"/>
    <s v="Richmond Neighborhood Association"/>
    <x v="47"/>
    <n v="45.505029999999998"/>
    <n v="-122.62822"/>
    <s v="Private room"/>
    <x v="64"/>
    <x v="0"/>
    <x v="287"/>
    <d v="2023-10-29T00:00:00"/>
    <n v="0.94"/>
    <n v="12"/>
    <n v="338"/>
    <n v="11"/>
    <s v="Exempt"/>
  </r>
  <r>
    <s v="876755000000000000"/>
    <s v="Rental unit in Portland"/>
    <s v="★4.82"/>
    <s v="3 bedrooms"/>
    <s v="4 beds"/>
    <s v="1 bath"/>
    <n v="177257126"/>
    <s v="James"/>
    <s v="Buckman Community Association"/>
    <x v="30"/>
    <n v="45.515949999999997"/>
    <n v="-122.65284"/>
    <s v="Entire home/apt"/>
    <x v="119"/>
    <x v="3"/>
    <x v="3"/>
    <d v="2023-12-17T00:00:00"/>
    <n v="4.21"/>
    <n v="4"/>
    <n v="339"/>
    <n v="33"/>
    <s v="Exempt"/>
  </r>
  <r>
    <s v="50678206"/>
    <s v="Guest suite in Portland"/>
    <s v="★5.0"/>
    <s v="3 bedrooms"/>
    <s v="4 beds"/>
    <s v="1 bath"/>
    <n v="370288952"/>
    <s v="Zach"/>
    <s v="Concordia Neighborhood Association"/>
    <x v="2"/>
    <n v="45.562779999999997"/>
    <n v="-122.63659"/>
    <s v="Entire home/apt"/>
    <x v="245"/>
    <x v="3"/>
    <x v="202"/>
    <d v="2023-12-10T00:00:00"/>
    <n v="0.92"/>
    <n v="1"/>
    <n v="180"/>
    <n v="6"/>
    <s v="City registration pending"/>
  </r>
  <r>
    <s v="782599000000000000"/>
    <s v="Rental unit in Portland"/>
    <s v="★5.0"/>
    <s v="1 bedroom"/>
    <s v="2 beds"/>
    <s v="1 bath"/>
    <n v="191758910"/>
    <s v="Laura"/>
    <s v="Old Town/Chinatown Community Association"/>
    <x v="58"/>
    <n v="45.530208899999998"/>
    <n v="-122.67464080000001"/>
    <s v="Entire home/apt"/>
    <x v="43"/>
    <x v="4"/>
    <x v="8"/>
    <d v="2023-12-16T00:00:00"/>
    <n v="0.35"/>
    <n v="1"/>
    <n v="151"/>
    <n v="3"/>
    <s v="City registration pending"/>
  </r>
  <r>
    <s v="25935157"/>
    <s v="Home in Portland"/>
    <s v="★4.95"/>
    <s v="4 bedrooms"/>
    <s v="3 beds"/>
    <s v="2 baths"/>
    <n v="54782133"/>
    <s v="Jim"/>
    <s v="Northwest District Association"/>
    <x v="3"/>
    <n v="45.528390000000002"/>
    <n v="-122.69951"/>
    <s v="Entire home/apt"/>
    <x v="199"/>
    <x v="4"/>
    <x v="265"/>
    <d v="2023-11-25T00:00:00"/>
    <n v="3.36"/>
    <n v="1"/>
    <n v="265"/>
    <n v="33"/>
    <s v="12-228168-000-00-HO"/>
  </r>
  <r>
    <s v="8291362"/>
    <s v="Home in Portland"/>
    <s v="★4.94"/>
    <s v="1 bedroom"/>
    <s v="1 bed"/>
    <s v="1 shared bath"/>
    <n v="456853"/>
    <s v="Ann"/>
    <s v="Sunnyside Neighborhood Association"/>
    <x v="29"/>
    <n v="45.513473509999997"/>
    <n v="-122.6319199"/>
    <s v="Private room"/>
    <x v="55"/>
    <x v="0"/>
    <x v="517"/>
    <d v="2023-11-28T00:00:00"/>
    <n v="8.1"/>
    <n v="2"/>
    <n v="228"/>
    <n v="87"/>
    <s v="15-226468-000-00-HO"/>
  </r>
  <r>
    <s v="867316000000000000"/>
    <s v="Guest suite in Portland"/>
    <s v="★4.76"/>
    <s v="1 bedroom"/>
    <s v="2 beds"/>
    <s v="1 bath"/>
    <n v="56078136"/>
    <s v="Colin"/>
    <s v="Arbor Lodge Neighborhood Association"/>
    <x v="24"/>
    <n v="45.56861"/>
    <n v="-122.69074000000001"/>
    <s v="Entire home/apt"/>
    <x v="68"/>
    <x v="3"/>
    <x v="23"/>
    <d v="2023-11-26T00:00:00"/>
    <n v="2.78"/>
    <n v="1"/>
    <n v="166"/>
    <n v="21"/>
    <s v="City registration pending"/>
  </r>
  <r>
    <s v="48646522"/>
    <s v="Townhouse in Portland"/>
    <s v="★4.91"/>
    <s v="1 bedroom"/>
    <s v="1 bed"/>
    <s v="1 private bath"/>
    <n v="28427040"/>
    <s v="Reid"/>
    <s v="Concordia Neighborhood Association"/>
    <x v="2"/>
    <n v="45.559719999999999"/>
    <n v="-122.63995"/>
    <s v="Private room"/>
    <x v="102"/>
    <x v="3"/>
    <x v="167"/>
    <d v="2023-09-04T00:00:00"/>
    <n v="1.98"/>
    <n v="1"/>
    <n v="180"/>
    <n v="10"/>
    <s v="City registration pending"/>
  </r>
  <r>
    <s v="18593900"/>
    <s v="Guesthouse in Portland"/>
    <s v="★4.99"/>
    <s v="2 bedrooms"/>
    <s v="2 beds"/>
    <s v="1.5 baths"/>
    <n v="24270346"/>
    <s v="Tim"/>
    <s v="Beaumont-Wilshire Neighborhood Assocation"/>
    <x v="78"/>
    <n v="45.555300000000003"/>
    <n v="-122.62334"/>
    <s v="Entire home/apt"/>
    <x v="76"/>
    <x v="3"/>
    <x v="207"/>
    <d v="2023-10-01T00:00:00"/>
    <n v="4.7300000000000004"/>
    <n v="1"/>
    <n v="96"/>
    <n v="52"/>
    <s v="17-278340-000-00-HO"/>
  </r>
  <r>
    <s v="28663623"/>
    <s v="Guest suite in Portland"/>
    <s v="★4.98"/>
    <s v="Studio"/>
    <s v="2 beds"/>
    <s v="1 bath"/>
    <n v="176661808"/>
    <s v="Angel"/>
    <s v="Brooklyn Action Corps"/>
    <x v="9"/>
    <n v="45.499720000000003"/>
    <n v="-122.65869000000001"/>
    <s v="Entire home/apt"/>
    <x v="58"/>
    <x v="3"/>
    <x v="271"/>
    <d v="2023-11-24T00:00:00"/>
    <n v="2.93"/>
    <n v="1"/>
    <n v="269"/>
    <n v="23"/>
    <s v="City registration pending"/>
  </r>
  <r>
    <s v="9171996"/>
    <s v="Rental unit in Portland"/>
    <s v="★4.74"/>
    <s v="Studio"/>
    <s v="2 beds"/>
    <s v="1 bath"/>
    <n v="47731731"/>
    <s v="Marissa"/>
    <s v="Kerns Neighborhood Association"/>
    <x v="13"/>
    <n v="45.527740000000001"/>
    <n v="-122.63540999999999"/>
    <s v="Entire home/apt"/>
    <x v="115"/>
    <x v="3"/>
    <x v="293"/>
    <d v="2023-11-19T00:00:00"/>
    <n v="2.83"/>
    <n v="1"/>
    <n v="175"/>
    <n v="23"/>
    <s v="City registration pending"/>
  </r>
  <r>
    <s v="1021130000000000000"/>
    <s v="Guest suite in Portland"/>
    <s v="★New"/>
    <s v="1 bedroom"/>
    <s v="1 bath"/>
    <s v=""/>
    <n v="384690762"/>
    <s v="Zach"/>
    <s v="Vernon Neighborhood Association"/>
    <x v="53"/>
    <n v="45.56512"/>
    <n v="-122.65067000000001"/>
    <s v="Entire home/apt"/>
    <x v="50"/>
    <x v="0"/>
    <x v="2"/>
    <d v="2023-12-13T00:00:00"/>
    <n v="1"/>
    <n v="2"/>
    <n v="70"/>
    <n v="1"/>
    <s v="Exempt"/>
  </r>
  <r>
    <s v="49127182"/>
    <s v="Guesthouse in Portland"/>
    <s v="★4.96"/>
    <s v="1 bedroom"/>
    <s v="1 bed"/>
    <s v="1 bath"/>
    <n v="9065073"/>
    <s v="Gary"/>
    <s v="Overlook Neighborhood Association"/>
    <x v="42"/>
    <n v="45.555259700000001"/>
    <n v="-122.6839294"/>
    <s v="Entire home/apt"/>
    <x v="25"/>
    <x v="3"/>
    <x v="216"/>
    <d v="2023-10-22T00:00:00"/>
    <n v="2.09"/>
    <n v="1"/>
    <n v="179"/>
    <n v="24"/>
    <s v="16-155131-000-00-HO"/>
  </r>
  <r>
    <s v="649856000000000000"/>
    <s v="Rental unit in Portland"/>
    <s v="★4.78"/>
    <s v="1 bedroom"/>
    <s v="1 bed"/>
    <s v="1 bath"/>
    <n v="11575758"/>
    <s v="Jonathan"/>
    <s v="Piedmont Neighborhood Association"/>
    <x v="21"/>
    <n v="45.568786950000003"/>
    <n v="-122.6667037"/>
    <s v="Entire home/apt"/>
    <x v="115"/>
    <x v="3"/>
    <x v="1"/>
    <d v="2023-11-23T00:00:00"/>
    <n v="1.47"/>
    <n v="1"/>
    <n v="173"/>
    <n v="9"/>
    <s v="23-019873-000-00-HO"/>
  </r>
  <r>
    <s v="2569391"/>
    <s v="Home in Portland"/>
    <s v="★4.86"/>
    <s v="1 bedroom"/>
    <s v="1 bed"/>
    <s v="1 bath"/>
    <n v="12807678"/>
    <s v="Noel"/>
    <s v="Arbor Lodge Neighborhood Association"/>
    <x v="24"/>
    <n v="45.571339999999999"/>
    <n v="-122.68781"/>
    <s v="Entire home/apt"/>
    <x v="36"/>
    <x v="0"/>
    <x v="518"/>
    <d v="2023-09-24T00:00:00"/>
    <n v="6.06"/>
    <n v="1"/>
    <n v="175"/>
    <n v="16"/>
    <s v="21-075153-000-00-HO"/>
  </r>
  <r>
    <s v="48850399"/>
    <s v="Hostel in Portland"/>
    <s v="★4.89"/>
    <s v="1 bedroom"/>
    <s v="4 beds"/>
    <s v="1 shared bath"/>
    <n v="394003119"/>
    <s v="Lolo"/>
    <s v="Buckman Community Association"/>
    <x v="30"/>
    <n v="45.522674559999999"/>
    <n v="-122.6490936"/>
    <s v="Shared room"/>
    <x v="80"/>
    <x v="0"/>
    <x v="63"/>
    <d v="2023-09-27T00:00:00"/>
    <n v="1.22"/>
    <n v="13"/>
    <n v="365"/>
    <n v="10"/>
    <s v="Exempt"/>
  </r>
  <r>
    <s v="625918000000000000"/>
    <s v="Home in Portland"/>
    <s v="★5.0"/>
    <s v="5 bedrooms"/>
    <s v="5 beds"/>
    <s v="3.5 baths"/>
    <n v="57930851"/>
    <s v="Tan"/>
    <s v="Mt. Tabor Neighborhood Association"/>
    <x v="31"/>
    <n v="45.510350000000003"/>
    <n v="-122.61093"/>
    <s v="Entire home/apt"/>
    <x v="265"/>
    <x v="4"/>
    <x v="8"/>
    <d v="2023-05-31T00:00:00"/>
    <n v="0.19"/>
    <n v="1"/>
    <n v="180"/>
    <n v="2"/>
    <s v="NA"/>
  </r>
  <r>
    <s v="34036884"/>
    <s v="Guest suite in Portland"/>
    <s v="★4.96"/>
    <s v="2 bedrooms"/>
    <s v="3 beds"/>
    <s v="1 bath"/>
    <n v="126192938"/>
    <s v="Chantel &amp; Mackenzie"/>
    <s v="Sunnyside Neighborhood Association"/>
    <x v="29"/>
    <n v="45.514449999999997"/>
    <n v="-122.61875999999999"/>
    <s v="Entire home/apt"/>
    <x v="90"/>
    <x v="3"/>
    <x v="255"/>
    <d v="2023-12-07T00:00:00"/>
    <n v="2.9"/>
    <n v="7"/>
    <n v="88"/>
    <n v="36"/>
    <s v="17-151643-000-00-HO"/>
  </r>
  <r>
    <s v="53689406"/>
    <s v="Home in Portland"/>
    <s v="★4.96"/>
    <s v="1 bedroom"/>
    <s v="1 bed"/>
    <s v="1 shared bath"/>
    <n v="141751197"/>
    <s v="Irene"/>
    <s v="Cully Association of Neighbors"/>
    <x v="7"/>
    <n v="45.560040000000001"/>
    <n v="-122.61671"/>
    <s v="Private room"/>
    <x v="95"/>
    <x v="0"/>
    <x v="393"/>
    <d v="2023-12-14T00:00:00"/>
    <n v="8.3800000000000008"/>
    <n v="3"/>
    <n v="355"/>
    <n v="106"/>
    <s v="City registration pending"/>
  </r>
  <r>
    <s v="688037000000000000"/>
    <s v="Loft in Portland"/>
    <s v="★5.0"/>
    <s v="1 bedroom"/>
    <s v="1 bed"/>
    <s v="1 bath"/>
    <n v="120621079"/>
    <s v="Betsy &amp; Forest"/>
    <s v="Boise Neighborhood Association"/>
    <x v="15"/>
    <n v="45.553249999999998"/>
    <n v="-122.67451"/>
    <s v="Entire home/apt"/>
    <x v="98"/>
    <x v="0"/>
    <x v="199"/>
    <d v="2023-12-04T00:00:00"/>
    <n v="2.36"/>
    <n v="1"/>
    <n v="290"/>
    <n v="28"/>
    <s v="Exempt"/>
  </r>
  <r>
    <s v="45738752"/>
    <s v="Rental unit in Portland"/>
    <s v="★4.85"/>
    <s v="1 bedroom"/>
    <s v="1 bed"/>
    <s v="1 bath"/>
    <n v="25561"/>
    <s v="Ariane"/>
    <s v="Beaumont-Wilshire Neighborhood Assocation"/>
    <x v="78"/>
    <n v="45.554720000000003"/>
    <n v="-122.62183"/>
    <s v="Entire home/apt"/>
    <x v="31"/>
    <x v="3"/>
    <x v="45"/>
    <d v="2023-11-11T00:00:00"/>
    <n v="1.99"/>
    <n v="1"/>
    <n v="284"/>
    <n v="10"/>
    <s v="City registration pending"/>
  </r>
  <r>
    <s v="402130"/>
    <s v="Rental unit in Portland"/>
    <s v="★4.75"/>
    <s v="1 bedroom"/>
    <s v="1 bed"/>
    <s v="1 bath"/>
    <n v="6313800"/>
    <s v="Margot"/>
    <s v="Kerns Neighborhood Association"/>
    <x v="13"/>
    <n v="45.529490000000003"/>
    <n v="-122.63449"/>
    <s v="Entire home/apt"/>
    <x v="64"/>
    <x v="0"/>
    <x v="98"/>
    <d v="2023-11-12T00:00:00"/>
    <n v="1.65"/>
    <n v="4"/>
    <n v="57"/>
    <n v="10"/>
    <s v="Exempt"/>
  </r>
  <r>
    <s v="682624000000000000"/>
    <s v="Home in Portland"/>
    <s v="★5.0"/>
    <s v="1 bedroom"/>
    <s v="1 bed"/>
    <s v="1 shared bath"/>
    <n v="4812174"/>
    <s v="Liz"/>
    <s v="Concordia Neighborhood Association"/>
    <x v="2"/>
    <n v="45.570500719999998"/>
    <n v="-122.6261957"/>
    <s v="Private room"/>
    <x v="55"/>
    <x v="3"/>
    <x v="36"/>
    <d v="2023-10-16T00:00:00"/>
    <n v="1.01"/>
    <n v="2"/>
    <n v="101"/>
    <n v="12"/>
    <s v="City registration pending"/>
  </r>
  <r>
    <s v="838461000000000000"/>
    <s v="Rental unit in Portland"/>
    <s v="★4.71"/>
    <s v="2 bedrooms"/>
    <s v="2 beds"/>
    <s v="1 bath"/>
    <n v="88253867"/>
    <s v="Jordan"/>
    <s v="Northwest District Association"/>
    <x v="3"/>
    <n v="45.523955389999998"/>
    <n v="-122.69338620000001"/>
    <s v="Entire home/apt"/>
    <x v="8"/>
    <x v="3"/>
    <x v="296"/>
    <d v="2023-12-10T00:00:00"/>
    <n v="6.8"/>
    <n v="16"/>
    <n v="308"/>
    <n v="63"/>
    <s v="Exempt"/>
  </r>
  <r>
    <s v="1016070000000000000"/>
    <s v="Guesthouse in Portland"/>
    <s v="★5.0"/>
    <s v="1 bedroom"/>
    <s v="2 beds"/>
    <s v="1 bath"/>
    <n v="260087823"/>
    <s v="Hive"/>
    <s v="Overlook Neighborhood Association"/>
    <x v="42"/>
    <n v="45.565677700000002"/>
    <n v="-122.6814432"/>
    <s v="Entire home/apt"/>
    <x v="131"/>
    <x v="0"/>
    <x v="29"/>
    <d v="2023-12-18T00:00:00"/>
    <n v="2.79"/>
    <n v="2"/>
    <n v="264"/>
    <n v="4"/>
    <s v="21-045040-000-00-HO"/>
  </r>
  <r>
    <s v="17733906"/>
    <s v="Rental unit in Portland"/>
    <s v="★4.75"/>
    <s v="Studio"/>
    <s v="1 bed"/>
    <s v="1 bath"/>
    <n v="10161853"/>
    <s v="Villa"/>
    <s v="Northwest District Association"/>
    <x v="3"/>
    <n v="45.535170000000001"/>
    <n v="-122.70206"/>
    <s v="Entire home/apt"/>
    <x v="80"/>
    <x v="4"/>
    <x v="30"/>
    <d v="2023-11-22T00:00:00"/>
    <n v="0.38"/>
    <n v="1"/>
    <n v="246"/>
    <n v="6"/>
    <s v="NA"/>
  </r>
  <r>
    <s v="614618000000000000"/>
    <s v="Home in Portland"/>
    <s v="★4.93"/>
    <s v="1 bedroom"/>
    <s v="2 beds"/>
    <s v="1 bath"/>
    <n v="456375182"/>
    <s v="Amanda"/>
    <s v="Overlook Neighborhood Association"/>
    <x v="42"/>
    <n v="45.5569992"/>
    <n v="-122.68239749999999"/>
    <s v="Entire home/apt"/>
    <x v="106"/>
    <x v="3"/>
    <x v="136"/>
    <d v="2023-12-06T00:00:00"/>
    <n v="3.64"/>
    <n v="1"/>
    <n v="230"/>
    <n v="43"/>
    <s v="City registration pending"/>
  </r>
  <r>
    <s v="6545849"/>
    <s v="Home in Portland"/>
    <s v="★4.94"/>
    <s v="1 bedroom"/>
    <s v="1 bed"/>
    <s v="1 private bath"/>
    <n v="14954072"/>
    <s v="Inge"/>
    <s v="Kerns Neighborhood Association"/>
    <x v="13"/>
    <n v="45.527279999999998"/>
    <n v="-122.6326"/>
    <s v="Private room"/>
    <x v="4"/>
    <x v="0"/>
    <x v="396"/>
    <d v="2023-11-12T00:00:00"/>
    <n v="2.1"/>
    <n v="1"/>
    <n v="77"/>
    <n v="36"/>
    <s v="15-177459-000-00-HO"/>
  </r>
  <r>
    <s v="836545000000000000"/>
    <s v="Rental unit in Portland"/>
    <s v="★5.0"/>
    <s v="2 bedrooms"/>
    <s v="2 beds"/>
    <s v="2 baths"/>
    <n v="2066351"/>
    <s v="Gregory"/>
    <s v="Portland Downtown Neighborhood Association"/>
    <x v="4"/>
    <n v="45.522384799999998"/>
    <n v="-122.68411380000001"/>
    <s v="Entire home/apt"/>
    <x v="336"/>
    <x v="3"/>
    <x v="7"/>
    <d v="2023-11-26T00:00:00"/>
    <n v="0.68"/>
    <n v="1"/>
    <n v="25"/>
    <n v="6"/>
    <s v="City registration pending"/>
  </r>
  <r>
    <s v="6506905"/>
    <s v="Boutique hotel in Portland"/>
    <s v="★4.94"/>
    <s v="1 bedroom"/>
    <s v="1 bed"/>
    <s v="2.5 baths"/>
    <n v="26263678"/>
    <s v="Adrienne"/>
    <s v="Irvington Community Association"/>
    <x v="6"/>
    <n v="45.543550000000003"/>
    <n v="-122.65184000000001"/>
    <s v="Private room"/>
    <x v="143"/>
    <x v="3"/>
    <x v="5"/>
    <d v="2023-07-31T00:00:00"/>
    <n v="0.77"/>
    <n v="1"/>
    <n v="365"/>
    <n v="2"/>
    <s v="City registration pending"/>
  </r>
  <r>
    <s v="33040869"/>
    <s v="Guest suite in Portland"/>
    <s v="★4.89"/>
    <s v="1 bedroom"/>
    <s v="2 beds"/>
    <s v="1 bath"/>
    <n v="654280"/>
    <s v="Anthony"/>
    <s v="Laurelhurst Neighborhood Association"/>
    <x v="57"/>
    <n v="45.520449999999997"/>
    <n v="-122.6194"/>
    <s v="Entire home/apt"/>
    <x v="30"/>
    <x v="0"/>
    <x v="515"/>
    <d v="2023-11-27T00:00:00"/>
    <n v="5.75"/>
    <n v="1"/>
    <n v="239"/>
    <n v="61"/>
    <s v="City registration pending"/>
  </r>
  <r>
    <s v="48028611"/>
    <s v="Guest suite in Portland"/>
    <s v="★4.97"/>
    <s v="1 bedroom"/>
    <s v="1 bed"/>
    <s v="1 bath"/>
    <n v="36813422"/>
    <s v="Brian"/>
    <s v="Overlook Neighborhood Association"/>
    <x v="42"/>
    <n v="45.56223"/>
    <n v="-122.69775"/>
    <s v="Entire home/apt"/>
    <x v="83"/>
    <x v="3"/>
    <x v="167"/>
    <d v="2023-11-12T00:00:00"/>
    <n v="1.88"/>
    <n v="1"/>
    <n v="15"/>
    <n v="15"/>
    <s v="City registration pending"/>
  </r>
  <r>
    <s v="658829000000000000"/>
    <s v="Home in Portland"/>
    <s v=""/>
    <s v="5 bedrooms"/>
    <s v="7 beds"/>
    <s v="1.5 baths"/>
    <n v="39082005"/>
    <s v="Donna"/>
    <s v="Arbor Lodge Neighborhood Association"/>
    <x v="24"/>
    <n v="45.572302219999997"/>
    <n v="-122.7006815"/>
    <s v="Entire home/apt"/>
    <x v="116"/>
    <x v="4"/>
    <x v="2"/>
    <d v="2023-03-31T00:00:00"/>
    <n v="0.11"/>
    <n v="1"/>
    <n v="365"/>
    <n v="1"/>
    <s v="NA"/>
  </r>
  <r>
    <s v="54005359"/>
    <s v="Rental unit in Portland"/>
    <s v="★5.0"/>
    <s v="1 bedroom"/>
    <s v="1 bed"/>
    <s v="1 shared bath"/>
    <n v="437576977"/>
    <s v="Erin"/>
    <s v="Cully Association of Neighbors"/>
    <x v="7"/>
    <n v="45.554859999999998"/>
    <n v="-122.61132000000001"/>
    <s v="Private room"/>
    <x v="78"/>
    <x v="3"/>
    <x v="19"/>
    <d v="2023-12-09T00:00:00"/>
    <n v="0.62"/>
    <n v="2"/>
    <n v="178"/>
    <n v="9"/>
    <s v="City registration pending"/>
  </r>
  <r>
    <s v="900259000000000000"/>
    <s v="Home in Portland"/>
    <s v="★4.72"/>
    <s v="3 bedrooms"/>
    <s v="4 beds"/>
    <s v="3 baths"/>
    <n v="62261998"/>
    <s v="ITrip Vacations"/>
    <s v="Richmond Neighborhood Association"/>
    <x v="47"/>
    <n v="45.508955299999997"/>
    <n v="-122.6123097"/>
    <s v="Entire home/apt"/>
    <x v="262"/>
    <x v="3"/>
    <x v="99"/>
    <d v="2023-11-25T00:00:00"/>
    <n v="2.8"/>
    <n v="42"/>
    <n v="1"/>
    <n v="18"/>
    <s v="18-206157-000-00-LU"/>
  </r>
  <r>
    <s v="14885930"/>
    <s v="Townhouse in Portland"/>
    <s v="★4.77"/>
    <s v="1 bedroom"/>
    <s v="1 bed"/>
    <s v="1 bath"/>
    <n v="49343"/>
    <s v="Kyra Anastasia"/>
    <s v="Mt. Tabor Neighborhood Association"/>
    <x v="31"/>
    <n v="45.508830000000003"/>
    <n v="-122.60158"/>
    <s v="Entire home/apt"/>
    <x v="128"/>
    <x v="2"/>
    <x v="16"/>
    <d v="2022-08-21T00:00:00"/>
    <n v="0.15"/>
    <n v="1"/>
    <n v="216"/>
    <n v="0"/>
    <s v="21-027759-000-00-HO"/>
  </r>
  <r>
    <s v="48304863"/>
    <s v="Bungalow in Portland"/>
    <s v="★4.91"/>
    <s v="2 bedrooms"/>
    <s v="2 beds"/>
    <s v="1 bath"/>
    <n v="205079895"/>
    <s v="Mike"/>
    <s v="Arbor Lodge Neighborhood Association"/>
    <x v="24"/>
    <n v="45.569569999999999"/>
    <n v="-122.69568"/>
    <s v="Entire home/apt"/>
    <x v="152"/>
    <x v="3"/>
    <x v="216"/>
    <d v="2023-11-05T00:00:00"/>
    <n v="2.09"/>
    <n v="11"/>
    <n v="70"/>
    <n v="45"/>
    <s v="City registration pending"/>
  </r>
  <r>
    <s v="6836255"/>
    <s v="Condo in Portland"/>
    <s v="★4.82"/>
    <s v="1 bedroom"/>
    <s v="1 bed"/>
    <s v="1 bath"/>
    <n v="35819516"/>
    <s v="Petra"/>
    <s v="Portland Downtown Neighborhood Association"/>
    <x v="4"/>
    <n v="45.517330000000001"/>
    <n v="-122.68671999999999"/>
    <s v="Entire home/apt"/>
    <x v="107"/>
    <x v="4"/>
    <x v="218"/>
    <d v="2023-10-31T00:00:00"/>
    <n v="1.49"/>
    <n v="1"/>
    <n v="365"/>
    <n v="3"/>
    <s v="NA"/>
  </r>
  <r>
    <s v="54391050"/>
    <s v="Home in Portland"/>
    <s v="3 bedrooms"/>
    <s v="2 beds"/>
    <s v="1 bath"/>
    <s v=""/>
    <n v="1828909"/>
    <s v="Shona"/>
    <s v="North Tabor Neighborhood Association"/>
    <x v="20"/>
    <n v="45.527032599999998"/>
    <n v="-122.607338"/>
    <s v="Entire home/apt"/>
    <x v="41"/>
    <x v="4"/>
    <x v="2"/>
    <d v="2023-12-01T00:00:00"/>
    <n v="1"/>
    <n v="4"/>
    <n v="43"/>
    <n v="1"/>
    <s v="Exempt"/>
  </r>
  <r>
    <s v="745171000000000000"/>
    <s v="Home in Portland"/>
    <s v="★4.90"/>
    <s v="1 bedroom"/>
    <s v="2 beds"/>
    <s v="1 bath"/>
    <n v="143151"/>
    <s v="Maggie"/>
    <s v="Sabin Community Association"/>
    <x v="16"/>
    <n v="45.554368500000002"/>
    <n v="-122.6522102"/>
    <s v="Entire home/apt"/>
    <x v="45"/>
    <x v="0"/>
    <x v="23"/>
    <d v="2023-10-14T00:00:00"/>
    <n v="1.86"/>
    <n v="1"/>
    <n v="110"/>
    <n v="21"/>
    <s v="City registration pending"/>
  </r>
  <r>
    <s v="626068000000000000"/>
    <s v="Guest suite in Portland"/>
    <s v="★5.0"/>
    <s v="1 bedroom"/>
    <s v="2 beds"/>
    <s v="1 bath"/>
    <n v="37348111"/>
    <s v="Heather"/>
    <s v="Multnomah Neighborhood Association"/>
    <x v="45"/>
    <n v="45.460250000000002"/>
    <n v="-122.71784"/>
    <s v="Entire home/apt"/>
    <x v="72"/>
    <x v="5"/>
    <x v="17"/>
    <d v="2023-11-30T00:00:00"/>
    <n v="2.63"/>
    <n v="1"/>
    <n v="233"/>
    <n v="29"/>
    <s v="City registration pending"/>
  </r>
  <r>
    <s v="703884000000000000"/>
    <s v="Rental unit in Portland"/>
    <s v="★5.0"/>
    <s v="1 bedroom"/>
    <s v="2 beds"/>
    <s v="1 bath"/>
    <n v="27168187"/>
    <s v="Timoney"/>
    <s v="Sunnyside Neighborhood Association"/>
    <x v="29"/>
    <n v="45.515196699999997"/>
    <n v="-122.6205382"/>
    <s v="Entire home/apt"/>
    <x v="225"/>
    <x v="3"/>
    <x v="16"/>
    <d v="2023-10-01T00:00:00"/>
    <n v="0.84"/>
    <n v="2"/>
    <n v="93"/>
    <n v="9"/>
    <s v="21-030599-000-00-HO"/>
  </r>
  <r>
    <s v="47773612"/>
    <s v="Guesthouse in Portland"/>
    <s v="★4.93"/>
    <s v="Studio"/>
    <s v="1 bed"/>
    <s v="1 bath"/>
    <n v="13282596"/>
    <s v="Sarah"/>
    <s v="Sunnyside Neighborhood Association"/>
    <x v="29"/>
    <n v="45.512560000000001"/>
    <n v="-122.63412"/>
    <s v="Entire home/apt"/>
    <x v="152"/>
    <x v="3"/>
    <x v="127"/>
    <d v="2023-11-22T00:00:00"/>
    <n v="3.15"/>
    <n v="1"/>
    <n v="322"/>
    <n v="15"/>
    <s v="21-068688-000-00-HO"/>
  </r>
  <r>
    <s v="25623999"/>
    <s v="Rental unit in Portland"/>
    <s v="★4.95"/>
    <s v="1 bedroom"/>
    <s v="2 beds"/>
    <s v="1 bath"/>
    <n v="32534040"/>
    <s v="Leslie"/>
    <s v="King Neighborhood Association"/>
    <x v="5"/>
    <n v="45.559899999999999"/>
    <n v="-122.66"/>
    <s v="Entire home/apt"/>
    <x v="115"/>
    <x v="3"/>
    <x v="213"/>
    <d v="2023-11-09T00:00:00"/>
    <n v="2.0099999999999998"/>
    <n v="1"/>
    <n v="314"/>
    <n v="21"/>
    <s v="19-200689-000-00-HO"/>
  </r>
  <r>
    <s v="623396000000000000"/>
    <s v="Home in Portland"/>
    <s v="★5.0"/>
    <s v="2 bedrooms"/>
    <s v="5 beds"/>
    <s v="1 bath"/>
    <n v="131228804"/>
    <s v="Scott"/>
    <s v="Overlook Neighborhood Association"/>
    <x v="42"/>
    <n v="45.551385019999998"/>
    <n v="-122.6830168"/>
    <s v="Entire home/apt"/>
    <x v="215"/>
    <x v="3"/>
    <x v="0"/>
    <d v="2023-11-24T00:00:00"/>
    <n v="2.12"/>
    <n v="1"/>
    <n v="201"/>
    <n v="11"/>
    <s v="City registration pending"/>
  </r>
  <r>
    <s v="53384619"/>
    <s v="Guest suite in Portland"/>
    <s v="★5.0"/>
    <s v="1 bedroom"/>
    <s v="1 bed"/>
    <s v="1 bath"/>
    <n v="106445525"/>
    <s v="Blaire"/>
    <s v="Cully Association of Neighbors"/>
    <x v="7"/>
    <n v="45.56729"/>
    <n v="-122.60590999999999"/>
    <s v="Entire home/apt"/>
    <x v="102"/>
    <x v="3"/>
    <x v="4"/>
    <d v="2022-07-31T00:00:00"/>
    <n v="0.48"/>
    <n v="1"/>
    <n v="365"/>
    <n v="0"/>
    <s v="City registration pending"/>
  </r>
  <r>
    <s v="31339668"/>
    <s v="Guest suite in Portland"/>
    <s v="★4.88"/>
    <s v="Studio"/>
    <s v="1 bed"/>
    <s v="1 bath"/>
    <n v="6933405"/>
    <s v="Amelia"/>
    <s v="Piedmont Neighborhood Association"/>
    <x v="21"/>
    <n v="45.569540000000003"/>
    <n v="-122.66303000000001"/>
    <s v="Entire home/apt"/>
    <x v="10"/>
    <x v="0"/>
    <x v="438"/>
    <d v="2023-12-05T00:00:00"/>
    <n v="6.44"/>
    <n v="1"/>
    <n v="168"/>
    <n v="65"/>
    <s v="19-153666-000-00-HO"/>
  </r>
  <r>
    <s v="614610000000000000"/>
    <s v="Rental unit in Portland"/>
    <s v="★4.73"/>
    <s v="2 bedrooms"/>
    <s v="3 beds"/>
    <s v="1 bath"/>
    <n v="453359527"/>
    <s v="Crystal"/>
    <s v="Creston-Kenilworth Neighborhood Association"/>
    <x v="14"/>
    <n v="45.492629999999998"/>
    <n v="-122.61107"/>
    <s v="Entire home/apt"/>
    <x v="115"/>
    <x v="0"/>
    <x v="56"/>
    <d v="2023-10-31T00:00:00"/>
    <n v="1.56"/>
    <n v="1"/>
    <n v="351"/>
    <n v="18"/>
    <s v="City registration pending"/>
  </r>
  <r>
    <s v="42353977"/>
    <s v="Boutique hotel in Portland"/>
    <s v="★4.84"/>
    <s v="1 bedroom"/>
    <s v="1 bed"/>
    <s v="1 private bath"/>
    <n v="325943042"/>
    <s v="KEX Portland"/>
    <s v="Kerns Neighborhood Association"/>
    <x v="13"/>
    <n v="45.52458"/>
    <n v="-122.66240999999999"/>
    <s v="Private room"/>
    <x v="108"/>
    <x v="0"/>
    <x v="15"/>
    <d v="2023-10-20T00:00:00"/>
    <n v="0.67"/>
    <n v="13"/>
    <n v="357"/>
    <n v="2"/>
    <s v="Exempt"/>
  </r>
  <r>
    <s v="19519294"/>
    <s v="Guest suite in Portland"/>
    <s v="★4.93"/>
    <s v="1 bedroom"/>
    <s v="2 beds"/>
    <s v="1 bath"/>
    <n v="7580556"/>
    <s v="Alexander"/>
    <s v="Overlook Neighborhood Association"/>
    <x v="42"/>
    <n v="45.558100000000003"/>
    <n v="-122.68051"/>
    <s v="Entire home/apt"/>
    <x v="161"/>
    <x v="3"/>
    <x v="519"/>
    <d v="2023-11-12T00:00:00"/>
    <n v="4.43"/>
    <n v="1"/>
    <n v="85"/>
    <n v="38"/>
    <s v="17-262337-000-00-HO"/>
  </r>
  <r>
    <s v="4494541"/>
    <s v="Home in Portland"/>
    <s v="★4.80"/>
    <s v="5 bedrooms"/>
    <s v="9 beds"/>
    <s v="3 baths"/>
    <n v="4702598"/>
    <s v="Loretta"/>
    <s v="Hazelwood Neighborhood Association"/>
    <x v="17"/>
    <n v="45.506489999999999"/>
    <n v="-122.55701999999999"/>
    <s v="Entire home/apt"/>
    <x v="337"/>
    <x v="0"/>
    <x v="81"/>
    <d v="2023-06-26T00:00:00"/>
    <n v="0.41"/>
    <n v="2"/>
    <n v="180"/>
    <n v="2"/>
    <s v="16-122179-000-00-LU"/>
  </r>
  <r>
    <s v="27232454"/>
    <s v="Rental unit in Portland"/>
    <s v="★4.82"/>
    <s v="2 bedrooms"/>
    <s v="2 beds"/>
    <s v="1 bath"/>
    <n v="190656099"/>
    <s v="Aaron"/>
    <s v="Kerns Neighborhood Association"/>
    <x v="13"/>
    <n v="45.52543"/>
    <n v="-122.63433999999999"/>
    <s v="Entire home/apt"/>
    <x v="71"/>
    <x v="3"/>
    <x v="486"/>
    <d v="2023-12-16T00:00:00"/>
    <n v="6.84"/>
    <n v="17"/>
    <n v="336"/>
    <n v="62"/>
    <s v="Exempt"/>
  </r>
  <r>
    <s v="600798000000000000"/>
    <s v="Guest suite in Portland"/>
    <s v="★5.0"/>
    <s v="2 bedrooms"/>
    <s v="3 beds"/>
    <s v="1 bath"/>
    <n v="217988597"/>
    <s v="Johnathan And Cassie"/>
    <s v="Montavilla Neighborhood Association"/>
    <x v="46"/>
    <n v="45.52805"/>
    <n v="-122.56941"/>
    <s v="Entire home/apt"/>
    <x v="94"/>
    <x v="4"/>
    <x v="47"/>
    <d v="2023-11-19T00:00:00"/>
    <n v="0.38"/>
    <n v="2"/>
    <n v="162"/>
    <n v="4"/>
    <s v="City registration pending"/>
  </r>
  <r>
    <s v="7231930"/>
    <s v="Home in Portland"/>
    <s v="★4.88"/>
    <s v="1 bedroom"/>
    <s v="1 bed"/>
    <s v="3 baths"/>
    <n v="30708290"/>
    <s v="Evan"/>
    <s v="Buckman Community Association"/>
    <x v="30"/>
    <n v="45.513019999999997"/>
    <n v="-122.64578"/>
    <s v="Private room"/>
    <x v="46"/>
    <x v="0"/>
    <x v="159"/>
    <d v="2023-12-12T00:00:00"/>
    <n v="3.37"/>
    <n v="5"/>
    <n v="305"/>
    <n v="19"/>
    <s v="Exempt"/>
  </r>
  <r>
    <s v="20077033"/>
    <s v="Rental unit in Portland"/>
    <s v="★4.87"/>
    <s v="1 bedroom"/>
    <s v="2 beds"/>
    <s v="1 bath"/>
    <n v="9185791"/>
    <s v="Hannah"/>
    <s v="Vernon Neighborhood Association"/>
    <x v="53"/>
    <n v="45.565579999999997"/>
    <n v="-122.64928"/>
    <s v="Entire home/apt"/>
    <x v="4"/>
    <x v="3"/>
    <x v="152"/>
    <d v="2023-11-20T00:00:00"/>
    <n v="3.92"/>
    <n v="2"/>
    <n v="92"/>
    <n v="34"/>
    <s v="City registration pending"/>
  </r>
  <r>
    <s v="49016667"/>
    <s v="Guest suite in Portland"/>
    <s v="★4.91"/>
    <s v="1 bedroom"/>
    <s v="2 beds"/>
    <s v="1 bath"/>
    <n v="3139720"/>
    <s v="Nick"/>
    <s v="Vernon Neighborhood Association"/>
    <x v="53"/>
    <n v="45.562179999999998"/>
    <n v="-122.64788"/>
    <s v="Entire home/apt"/>
    <x v="1"/>
    <x v="5"/>
    <x v="100"/>
    <d v="2023-11-13T00:00:00"/>
    <n v="2.13"/>
    <n v="1"/>
    <n v="59"/>
    <n v="24"/>
    <s v="City registration pending"/>
  </r>
  <r>
    <s v="32607298"/>
    <s v="Guest suite in Portland"/>
    <s v="★4.97"/>
    <s v="2 bedrooms"/>
    <s v="2 beds"/>
    <s v="1 bath"/>
    <n v="49957564"/>
    <s v="Kyle"/>
    <s v="Beaumont-Wilshire Neighborhood Assocation"/>
    <x v="78"/>
    <n v="45.546930000000003"/>
    <n v="-122.62987"/>
    <s v="Entire home/apt"/>
    <x v="141"/>
    <x v="3"/>
    <x v="173"/>
    <d v="2023-12-18T00:00:00"/>
    <n v="4.24"/>
    <n v="1"/>
    <n v="351"/>
    <n v="35"/>
    <s v="19-115558-000-00-HO"/>
  </r>
  <r>
    <s v="4276758"/>
    <s v="Home in Portland"/>
    <s v="★4.95"/>
    <s v="3 bedrooms"/>
    <s v="3 beds"/>
    <s v="2.5 baths"/>
    <n v="20090994"/>
    <s v="Lill"/>
    <s v="Humboldt Neighborhood Association"/>
    <x v="12"/>
    <n v="45.564970000000002"/>
    <n v="-122.67565"/>
    <s v="Entire home/apt"/>
    <x v="338"/>
    <x v="5"/>
    <x v="238"/>
    <d v="2023-09-18T00:00:00"/>
    <n v="0.54"/>
    <n v="2"/>
    <n v="241"/>
    <n v="5"/>
    <s v="15-147666-000-00-LU"/>
  </r>
  <r>
    <s v="4210881"/>
    <s v="Rental unit in Portland"/>
    <s v="★4.94"/>
    <s v="Studio"/>
    <s v="2 beds"/>
    <s v="1 bath"/>
    <n v="21846830"/>
    <s v="Deb"/>
    <s v="Sunnyside Neighborhood Association"/>
    <x v="29"/>
    <n v="45.517940000000003"/>
    <n v="-122.63292"/>
    <s v="Entire home/apt"/>
    <x v="25"/>
    <x v="0"/>
    <x v="520"/>
    <d v="2023-11-24T00:00:00"/>
    <n v="2.16"/>
    <n v="3"/>
    <n v="354"/>
    <n v="25"/>
    <s v="17-121078-000-00-HO"/>
  </r>
  <r>
    <s v="44805120"/>
    <s v="Condo in Portland"/>
    <s v="★4.71"/>
    <s v="Studio"/>
    <s v="2 beds"/>
    <s v="1 bath"/>
    <n v="34290265"/>
    <s v="Luz María"/>
    <s v="Old Town/Chinatown Community Association"/>
    <x v="58"/>
    <n v="45.526209999999999"/>
    <n v="-122.67476000000001"/>
    <s v="Entire home/apt"/>
    <x v="71"/>
    <x v="2"/>
    <x v="47"/>
    <d v="2023-05-22T00:00:00"/>
    <n v="0.19"/>
    <n v="1"/>
    <n v="363"/>
    <n v="1"/>
    <s v="NA"/>
  </r>
  <r>
    <s v="839334000000000000"/>
    <s v="Rental unit in Portland"/>
    <s v="1 bedroom"/>
    <s v="1 bed"/>
    <s v="1 bath"/>
    <s v=""/>
    <n v="8678930"/>
    <s v="Tobin"/>
    <s v="Overlook Neighborhood Association"/>
    <x v="42"/>
    <n v="45.556933280000003"/>
    <n v="-122.68137590000001"/>
    <s v="Entire home/apt"/>
    <x v="95"/>
    <x v="2"/>
    <x v="21"/>
    <d v="2023-10-03T00:00:00"/>
    <n v="0.31"/>
    <n v="3"/>
    <n v="160"/>
    <n v="2"/>
    <s v="NA"/>
  </r>
  <r>
    <s v="31446743"/>
    <s v="Condo in Portland"/>
    <s v="★4.63"/>
    <s v="2 bedrooms"/>
    <s v="2 beds"/>
    <s v="1 bath"/>
    <n v="158074447"/>
    <s v="Sarah"/>
    <s v="Northwest District Association"/>
    <x v="3"/>
    <n v="45.527900000000002"/>
    <n v="-122.69472"/>
    <s v="Entire home/apt"/>
    <x v="16"/>
    <x v="2"/>
    <x v="15"/>
    <d v="2023-11-07T00:00:00"/>
    <n v="0.33"/>
    <n v="15"/>
    <n v="268"/>
    <n v="6"/>
    <s v="NA"/>
  </r>
  <r>
    <s v="22569176"/>
    <s v="Boutique hotel in Portland"/>
    <s v="★4.97"/>
    <s v="1 bedroom"/>
    <s v="1 bed"/>
    <s v="1 private bath"/>
    <n v="45290628"/>
    <s v="Division Inns"/>
    <s v="Richmond Neighborhood Association"/>
    <x v="47"/>
    <n v="45.503100000000003"/>
    <n v="-122.62293"/>
    <s v="Private room"/>
    <x v="48"/>
    <x v="0"/>
    <x v="123"/>
    <d v="2023-12-06T00:00:00"/>
    <n v="0.54"/>
    <n v="12"/>
    <n v="338"/>
    <n v="3"/>
    <s v="Exempt"/>
  </r>
  <r>
    <s v="684878000000000000"/>
    <s v="Home in Portland"/>
    <s v="★4.94"/>
    <s v="4 bedrooms"/>
    <s v="4 beds"/>
    <s v="2.5 baths"/>
    <n v="118237877"/>
    <s v="Connor"/>
    <s v="Eliot Neighborhood Association"/>
    <x v="49"/>
    <n v="45.543219999999998"/>
    <n v="-122.66258999999999"/>
    <s v="Entire home/apt"/>
    <x v="40"/>
    <x v="3"/>
    <x v="36"/>
    <d v="2023-11-24T00:00:00"/>
    <n v="1.22"/>
    <n v="5"/>
    <n v="295"/>
    <n v="15"/>
    <s v="Exempt"/>
  </r>
  <r>
    <s v="13342213"/>
    <s v="Guesthouse in Portland"/>
    <s v="★4.98"/>
    <s v="Studio"/>
    <s v="1 bed"/>
    <s v="1 bath"/>
    <n v="66230687"/>
    <s v="Carin"/>
    <s v="Irvington Community Association"/>
    <x v="6"/>
    <n v="45.535339999999998"/>
    <n v="-122.64635"/>
    <s v="Entire home/apt"/>
    <x v="44"/>
    <x v="3"/>
    <x v="405"/>
    <d v="2023-11-30T00:00:00"/>
    <n v="3.95"/>
    <n v="2"/>
    <n v="34"/>
    <n v="35"/>
    <s v="18-257299-000-00-HO"/>
  </r>
  <r>
    <s v="677558000000000000"/>
    <s v="Home in Portland"/>
    <s v="★4.98"/>
    <s v="2 bedrooms"/>
    <s v="5 beds"/>
    <s v="1.5 baths"/>
    <n v="219462395"/>
    <s v="Mark"/>
    <s v="Buckman Community Association"/>
    <x v="30"/>
    <n v="45.515572300000002"/>
    <n v="-122.6393539"/>
    <s v="Entire home/apt"/>
    <x v="111"/>
    <x v="0"/>
    <x v="44"/>
    <d v="2023-12-05T00:00:00"/>
    <n v="5.58"/>
    <n v="1"/>
    <n v="34"/>
    <n v="71"/>
    <s v="City registration pending"/>
  </r>
  <r>
    <s v="26301500"/>
    <s v="Cottage in Portland"/>
    <s v="★4.99"/>
    <s v="1 bedroom"/>
    <s v="4 beds"/>
    <s v="1 bath"/>
    <n v="197760682"/>
    <s v="Lynn"/>
    <s v="Laurelhurst Neighborhood Association"/>
    <x v="57"/>
    <n v="45.523739999999997"/>
    <n v="-122.62231"/>
    <s v="Entire home/apt"/>
    <x v="179"/>
    <x v="5"/>
    <x v="237"/>
    <d v="2023-12-12T00:00:00"/>
    <n v="3.95"/>
    <n v="1"/>
    <n v="152"/>
    <n v="37"/>
    <s v="18-190625-000-00-HO"/>
  </r>
  <r>
    <s v="22566720"/>
    <s v="Boutique hotel in Portland"/>
    <s v="★4.82"/>
    <s v="1 bedroom"/>
    <s v="1 bed"/>
    <s v="1 private bath"/>
    <n v="45290628"/>
    <s v="Division Inns"/>
    <s v="Richmond Neighborhood Association"/>
    <x v="47"/>
    <n v="45.503100000000003"/>
    <n v="-122.62293"/>
    <s v="Private room"/>
    <x v="133"/>
    <x v="0"/>
    <x v="36"/>
    <d v="2021-11-07T00:00:00"/>
    <n v="0.25"/>
    <n v="12"/>
    <n v="335"/>
    <n v="0"/>
    <s v="Exempt"/>
  </r>
  <r>
    <s v="3842427"/>
    <s v="Home in Portland"/>
    <s v="★4.97"/>
    <s v="1 bedroom"/>
    <s v="2 beds"/>
    <s v="1 bath"/>
    <n v="262079"/>
    <s v="Nick"/>
    <s v="Woodlawn Neighborhood Association"/>
    <x v="41"/>
    <n v="45.571399999999997"/>
    <n v="-122.64785000000001"/>
    <s v="Entire home/apt"/>
    <x v="104"/>
    <x v="0"/>
    <x v="190"/>
    <d v="2023-12-12T00:00:00"/>
    <n v="8.1999999999999993"/>
    <n v="1"/>
    <n v="328"/>
    <n v="86"/>
    <s v="18-113942-000-00-HO"/>
  </r>
  <r>
    <s v="54039058"/>
    <s v="Home in Portland"/>
    <s v="3 bedrooms"/>
    <s v="4 beds"/>
    <s v="1 bath"/>
    <s v=""/>
    <n v="221421926"/>
    <s v="Descansa Property"/>
    <s v="Hollywood Neighborhood Association"/>
    <x v="73"/>
    <n v="45.536891959999998"/>
    <n v="-122.6161395"/>
    <s v="Entire home/apt"/>
    <x v="94"/>
    <x v="2"/>
    <x v="2"/>
    <d v="2023-01-31T00:00:00"/>
    <n v="0.09"/>
    <n v="28"/>
    <n v="244"/>
    <n v="1"/>
    <s v="NA"/>
  </r>
  <r>
    <s v="27634146"/>
    <s v="Guest suite in Portland"/>
    <s v="★4.95"/>
    <s v="1 bedroom"/>
    <s v="1 bed"/>
    <s v="1 bath"/>
    <n v="60300963"/>
    <s v="Naomi"/>
    <s v="Boise Neighborhood Association"/>
    <x v="15"/>
    <n v="45.551430000000003"/>
    <n v="-122.67552000000001"/>
    <s v="Entire home/apt"/>
    <x v="169"/>
    <x v="0"/>
    <x v="521"/>
    <d v="2023-12-06T00:00:00"/>
    <n v="6.98"/>
    <n v="2"/>
    <n v="242"/>
    <n v="83"/>
    <s v="18-201638-000-00-HO"/>
  </r>
  <r>
    <s v="10000222"/>
    <s v="Houseboat in Portland"/>
    <s v="★4.91"/>
    <s v="1 bedroom"/>
    <s v="2 beds"/>
    <s v="1 shared bath"/>
    <n v="4066011"/>
    <s v="Tressa"/>
    <s v="Sunderland Neighborhood Association"/>
    <x v="87"/>
    <n v="45.573639999999997"/>
    <n v="-122.62828"/>
    <s v="Private room"/>
    <x v="53"/>
    <x v="3"/>
    <x v="123"/>
    <d v="2022-08-30T00:00:00"/>
    <n v="0.43"/>
    <n v="1"/>
    <n v="90"/>
    <n v="0"/>
    <s v="City registration pending"/>
  </r>
  <r>
    <s v="44210810"/>
    <s v="Guesthouse in Portland"/>
    <s v="★5.0"/>
    <s v="1 bedroom"/>
    <s v="2 beds"/>
    <s v="1 bath"/>
    <n v="16083734"/>
    <s v="Nate"/>
    <s v="Rose City Park Neighborhood Association"/>
    <x v="68"/>
    <n v="45.54824"/>
    <n v="-122.60458"/>
    <s v="Entire home/apt"/>
    <x v="1"/>
    <x v="4"/>
    <x v="12"/>
    <d v="2023-03-31T00:00:00"/>
    <n v="0.22"/>
    <n v="3"/>
    <n v="109"/>
    <n v="1"/>
    <s v="NA"/>
  </r>
  <r>
    <s v="33395999"/>
    <s v="Guesthouse in Portland"/>
    <s v="★5.0"/>
    <s v="2 bedrooms"/>
    <s v="2 beds"/>
    <s v="1 bath"/>
    <n v="129582844"/>
    <s v="Karen"/>
    <s v="Laurelhurst Neighborhood Association"/>
    <x v="57"/>
    <n v="45.531619999999997"/>
    <n v="-122.62300999999999"/>
    <s v="Entire home/apt"/>
    <x v="142"/>
    <x v="3"/>
    <x v="163"/>
    <d v="2023-12-08T00:00:00"/>
    <n v="4.05"/>
    <n v="1"/>
    <n v="340"/>
    <n v="31"/>
    <s v="19-137210-000-00-HO"/>
  </r>
  <r>
    <s v="888251000000000000"/>
    <s v="Rental unit in Portland"/>
    <s v="★4.77"/>
    <s v="1 bedroom"/>
    <s v="2 beds"/>
    <s v="1 bath"/>
    <n v="409693567"/>
    <s v="Patrick And Sarah"/>
    <s v="Pearl District Neighborhood Association"/>
    <x v="11"/>
    <n v="45.53069"/>
    <n v="-122.68174"/>
    <s v="Entire home/apt"/>
    <x v="25"/>
    <x v="0"/>
    <x v="26"/>
    <d v="2023-12-16T00:00:00"/>
    <n v="3.82"/>
    <n v="32"/>
    <n v="362"/>
    <n v="22"/>
    <s v="Exempt"/>
  </r>
  <r>
    <s v="693113000000000000"/>
    <s v="Bungalow in Portland"/>
    <s v="★5.0"/>
    <s v="1 bedroom"/>
    <s v="1 bed"/>
    <s v="1 bath"/>
    <n v="57431738"/>
    <s v="Heather"/>
    <s v="Woodlawn Neighborhood Association"/>
    <x v="41"/>
    <n v="45.569110000000002"/>
    <n v="-122.64633000000001"/>
    <s v="Entire home/apt"/>
    <x v="134"/>
    <x v="5"/>
    <x v="13"/>
    <d v="2023-10-07T00:00:00"/>
    <n v="0.35"/>
    <n v="1"/>
    <n v="95"/>
    <n v="4"/>
    <s v="City registration pending"/>
  </r>
  <r>
    <s v="48659466"/>
    <s v="Cottage in Portland"/>
    <s v="★5.0"/>
    <s v="Studio"/>
    <s v="1 bath"/>
    <s v=""/>
    <n v="8336801"/>
    <s v="James"/>
    <s v="Grant Park Neighborhood Association"/>
    <x v="52"/>
    <n v="45.540349999999997"/>
    <n v="-122.6199"/>
    <s v="Entire home/apt"/>
    <x v="1"/>
    <x v="2"/>
    <x v="7"/>
    <d v="2023-07-29T00:00:00"/>
    <n v="0.18"/>
    <n v="2"/>
    <n v="363"/>
    <n v="1"/>
    <s v="21-014916-000-00-HO"/>
  </r>
  <r>
    <s v="36200533"/>
    <s v="Boutique hotel in Portland"/>
    <s v="1 bedroom"/>
    <s v="1 bed"/>
    <s v="1 private bath"/>
    <s v=""/>
    <n v="270114277"/>
    <s v="Hotel Rose"/>
    <s v="Portland Downtown Neighborhood Association"/>
    <x v="4"/>
    <n v="45.517429999999997"/>
    <n v="-122.67325"/>
    <s v="Private room"/>
    <x v="109"/>
    <x v="0"/>
    <x v="21"/>
    <d v="2023-12-05T00:00:00"/>
    <n v="0.05"/>
    <n v="12"/>
    <n v="345"/>
    <n v="1"/>
    <s v="Exempt"/>
  </r>
  <r>
    <s v="6376373"/>
    <s v="Condo in Portland"/>
    <s v="1 bedroom"/>
    <s v="2 beds"/>
    <s v="1 bath"/>
    <s v=""/>
    <n v="5744484"/>
    <s v="Lisa And Bill"/>
    <s v="Old Town/Chinatown Community Association"/>
    <x v="58"/>
    <n v="45.528100000000002"/>
    <n v="-122.67391000000001"/>
    <s v="Entire home/apt"/>
    <x v="122"/>
    <x v="4"/>
    <x v="2"/>
    <d v="2022-08-21T00:00:00"/>
    <n v="0.06"/>
    <n v="1"/>
    <n v="364"/>
    <n v="0"/>
    <s v="NA"/>
  </r>
  <r>
    <s v="11822724"/>
    <s v="Guest suite in Portland"/>
    <s v="★4.98"/>
    <s v="1 bedroom"/>
    <s v="1 bed"/>
    <s v="1 bath"/>
    <n v="58609749"/>
    <s v="Tim And Pru"/>
    <s v="Rose City Park Neighborhood Association"/>
    <x v="68"/>
    <n v="45.54589"/>
    <n v="-122.60803"/>
    <s v="Entire home/apt"/>
    <x v="88"/>
    <x v="3"/>
    <x v="335"/>
    <d v="2023-11-25T00:00:00"/>
    <n v="2.64"/>
    <n v="1"/>
    <n v="329"/>
    <n v="31"/>
    <s v="16-145645-000-00-HO"/>
  </r>
  <r>
    <s v="93613"/>
    <s v="Home in Portland"/>
    <s v="★4.50"/>
    <s v="1 bedroom"/>
    <s v="1 bed"/>
    <s v="4 shared baths"/>
    <n v="501715"/>
    <s v="Teresa"/>
    <s v="Sabin Community Association"/>
    <x v="16"/>
    <n v="45.55536"/>
    <n v="-122.65106"/>
    <s v="Private room"/>
    <x v="214"/>
    <x v="4"/>
    <x v="179"/>
    <d v="2023-09-01T00:00:00"/>
    <n v="0.44"/>
    <n v="8"/>
    <n v="339"/>
    <n v="1"/>
    <s v="NA"/>
  </r>
  <r>
    <s v="52843369"/>
    <s v="Home in Portland"/>
    <s v="★4.83"/>
    <s v="1 bedroom"/>
    <s v="1 bed"/>
    <s v="1 bath"/>
    <n v="205079895"/>
    <s v="Mike"/>
    <s v="Sunnyside Neighborhood Association"/>
    <x v="29"/>
    <n v="45.51632"/>
    <n v="-122.62703999999999"/>
    <s v="Entire home/apt"/>
    <x v="38"/>
    <x v="4"/>
    <x v="4"/>
    <d v="2023-11-10T00:00:00"/>
    <n v="0.49"/>
    <n v="11"/>
    <n v="48"/>
    <n v="5"/>
    <s v="NA"/>
  </r>
  <r>
    <s v="593423000000000000"/>
    <s v="Guest suite in Portland"/>
    <s v="★4.86"/>
    <s v="2 bedrooms"/>
    <s v="3 beds"/>
    <s v="1 bath"/>
    <n v="257453618"/>
    <s v="Jacob"/>
    <s v="North Tabor Neighborhood Association"/>
    <x v="20"/>
    <n v="45.523629999999997"/>
    <n v="-122.5967"/>
    <s v="Entire home/apt"/>
    <x v="58"/>
    <x v="0"/>
    <x v="87"/>
    <d v="2023-12-08T00:00:00"/>
    <n v="3.22"/>
    <n v="1"/>
    <n v="357"/>
    <n v="35"/>
    <s v="22-188704-000-00-HO"/>
  </r>
  <r>
    <s v="10982992"/>
    <s v="Home in Portland"/>
    <s v="★4.91"/>
    <s v="2 bedrooms"/>
    <s v="1 bed"/>
    <s v="1 private bath"/>
    <n v="56983408"/>
    <s v="Melanie"/>
    <s v="Buckman Community Association"/>
    <x v="30"/>
    <n v="45.522080000000003"/>
    <n v="-122.65372000000001"/>
    <s v="Private room"/>
    <x v="43"/>
    <x v="3"/>
    <x v="121"/>
    <d v="2019-12-01T00:00:00"/>
    <n v="1.55"/>
    <n v="2"/>
    <n v="74"/>
    <n v="0"/>
    <s v="18-247842-000-00-HO"/>
  </r>
  <r>
    <s v="14785325"/>
    <s v="Guesthouse in Portland"/>
    <s v="★4.98"/>
    <s v="1 bedroom"/>
    <s v="2 beds"/>
    <s v="1.5 baths"/>
    <n v="17456214"/>
    <s v="Tom"/>
    <s v="Concordia Neighborhood Association"/>
    <x v="2"/>
    <n v="45.562440000000002"/>
    <n v="-122.63291"/>
    <s v="Entire home/apt"/>
    <x v="8"/>
    <x v="3"/>
    <x v="522"/>
    <d v="2023-11-26T00:00:00"/>
    <n v="3.32"/>
    <n v="1"/>
    <n v="239"/>
    <n v="52"/>
    <s v="16-233375-000-00-HO"/>
  </r>
  <r>
    <s v="1008160000000000000"/>
    <s v="Home in Portland"/>
    <s v="★5.0"/>
    <s v="2 bedrooms"/>
    <s v="3 beds"/>
    <s v="1 bath"/>
    <n v="135529356"/>
    <s v="Jami"/>
    <s v="Irvington Community Association"/>
    <x v="6"/>
    <n v="45.5447998"/>
    <n v="-122.6578099"/>
    <s v="Entire home/apt"/>
    <x v="102"/>
    <x v="3"/>
    <x v="13"/>
    <d v="2023-12-15T00:00:00"/>
    <n v="3.85"/>
    <n v="3"/>
    <n v="170"/>
    <n v="5"/>
    <s v="City registration pending"/>
  </r>
  <r>
    <s v="1040890000000000000"/>
    <s v="Rental unit in Portland"/>
    <s v="★New"/>
    <s v="2 bedrooms"/>
    <s v="2 beds"/>
    <s v="1 bath"/>
    <n v="25677099"/>
    <s v="Amy"/>
    <s v="Buckman Community Association"/>
    <x v="30"/>
    <n v="45.513260000000002"/>
    <n v="-122.64068"/>
    <s v="Entire home/apt"/>
    <x v="9"/>
    <x v="0"/>
    <x v="2"/>
    <d v="2023-12-11T00:00:00"/>
    <n v="1"/>
    <n v="2"/>
    <n v="244"/>
    <n v="1"/>
    <s v="City registration pending"/>
  </r>
  <r>
    <s v="758002000000000000"/>
    <s v="Rental unit in Portland"/>
    <s v="★4.79"/>
    <s v="2 bedrooms"/>
    <s v="2 beds"/>
    <s v="2 baths"/>
    <n v="73444161"/>
    <s v="Oasis Properties"/>
    <s v="Overlook Neighborhood Association"/>
    <x v="42"/>
    <n v="45.562989999999999"/>
    <n v="-122.67869"/>
    <s v="Entire home/apt"/>
    <x v="56"/>
    <x v="0"/>
    <x v="84"/>
    <d v="2023-12-08T00:00:00"/>
    <n v="3.6"/>
    <n v="19"/>
    <n v="345"/>
    <n v="42"/>
    <s v="Exempt"/>
  </r>
  <r>
    <s v="27370420"/>
    <s v="Condo in Portland"/>
    <s v="★4.76"/>
    <s v="1 bedroom"/>
    <s v="2 beds"/>
    <s v="1 bath"/>
    <n v="56493074"/>
    <s v="Gala"/>
    <s v="Portland Downtown Neighborhood Association"/>
    <x v="4"/>
    <n v="45.510440000000003"/>
    <n v="-122.67935"/>
    <s v="Entire home/apt"/>
    <x v="9"/>
    <x v="4"/>
    <x v="36"/>
    <d v="2023-11-06T00:00:00"/>
    <n v="0.28999999999999998"/>
    <n v="1"/>
    <n v="180"/>
    <n v="4"/>
    <s v="NA"/>
  </r>
  <r>
    <s v="19460421"/>
    <s v="Tiny home in Portland"/>
    <s v="★4.96"/>
    <s v="1 bedroom"/>
    <s v="1 bed"/>
    <s v="1 bath"/>
    <n v="3119225"/>
    <s v="Grace &amp; Michael"/>
    <s v="Overlook Neighborhood Association"/>
    <x v="42"/>
    <n v="45.563110000000002"/>
    <n v="-122.6952"/>
    <s v="Entire home/apt"/>
    <x v="59"/>
    <x v="5"/>
    <x v="181"/>
    <d v="2023-10-29T00:00:00"/>
    <n v="2.04"/>
    <n v="1"/>
    <n v="358"/>
    <n v="23"/>
    <s v="17-198021-000-00-HO"/>
  </r>
  <r>
    <s v="51351573"/>
    <s v="Serviced apartment in Portland"/>
    <s v="2 bedrooms"/>
    <s v="2 beds"/>
    <s v="2 baths"/>
    <s v=""/>
    <n v="48005494"/>
    <s v="Zeus"/>
    <s v="Portland Downtown Neighborhood Association"/>
    <x v="4"/>
    <n v="45.515009999999997"/>
    <n v="-122.67787"/>
    <s v="Entire home/apt"/>
    <x v="225"/>
    <x v="4"/>
    <x v="2"/>
    <d v="2023-01-15T00:00:00"/>
    <n v="0.09"/>
    <n v="8"/>
    <n v="63"/>
    <n v="1"/>
    <s v="NA"/>
  </r>
  <r>
    <s v="483614"/>
    <s v="Home in Portland"/>
    <s v="★4.89"/>
    <s v="1 bedroom"/>
    <s v="2 beds"/>
    <s v="1 bath"/>
    <n v="1387456"/>
    <s v="Dana"/>
    <s v="Cully Association of Neighbors"/>
    <x v="7"/>
    <n v="45.557940000000002"/>
    <n v="-122.61678999999999"/>
    <s v="Entire home/apt"/>
    <x v="48"/>
    <x v="14"/>
    <x v="11"/>
    <d v="2021-09-20T00:00:00"/>
    <n v="1.53"/>
    <n v="1"/>
    <n v="109"/>
    <n v="0"/>
    <s v="City registration pending"/>
  </r>
  <r>
    <s v="844223000000000000"/>
    <s v="Rental unit in Portland"/>
    <s v="★4.90"/>
    <s v="1 bedroom"/>
    <s v="1 bed"/>
    <s v="1 bath"/>
    <n v="472195025"/>
    <s v="Joe"/>
    <s v="Boise Neighborhood Association"/>
    <x v="15"/>
    <n v="45.551180000000002"/>
    <n v="-122.66857"/>
    <s v="Entire home/apt"/>
    <x v="59"/>
    <x v="0"/>
    <x v="35"/>
    <d v="2023-10-23T00:00:00"/>
    <n v="1.08"/>
    <n v="5"/>
    <n v="365"/>
    <n v="10"/>
    <s v="City registration pending"/>
  </r>
  <r>
    <s v="531553"/>
    <s v="Rental unit in Portland"/>
    <s v="★4.90"/>
    <s v="1 bedroom"/>
    <s v="1 bed"/>
    <s v="1 bath"/>
    <n v="1601890"/>
    <s v="Janie And Ginnie"/>
    <s v="Boise Neighborhood Association"/>
    <x v="15"/>
    <n v="45.552320000000002"/>
    <n v="-122.67048"/>
    <s v="Entire home/apt"/>
    <x v="25"/>
    <x v="3"/>
    <x v="512"/>
    <d v="2023-11-24T00:00:00"/>
    <n v="2.63"/>
    <n v="1"/>
    <n v="155"/>
    <n v="22"/>
    <s v="19-261542-000-00-HO"/>
  </r>
  <r>
    <s v="31466805"/>
    <s v="Condo in Portland"/>
    <s v="1 bedroom"/>
    <s v="1 bed"/>
    <s v="1 private bath"/>
    <s v=""/>
    <n v="375683"/>
    <s v="Luisa"/>
    <s v="Old Town/Chinatown Community Association"/>
    <x v="58"/>
    <n v="45.528019999999998"/>
    <n v="-122.67446"/>
    <s v="Private room"/>
    <x v="145"/>
    <x v="4"/>
    <x v="21"/>
    <d v="2022-03-17T00:00:00"/>
    <n v="0.03"/>
    <n v="3"/>
    <n v="364"/>
    <n v="0"/>
    <s v="NA"/>
  </r>
  <r>
    <s v="7306750"/>
    <s v="Rental unit in Portland"/>
    <s v="★4.86"/>
    <s v="1 bedroom"/>
    <s v="1 bed"/>
    <s v="1 bath"/>
    <n v="22112041"/>
    <s v="Dona"/>
    <s v="Laurelhurst Neighborhood Association"/>
    <x v="57"/>
    <n v="45.520519999999998"/>
    <n v="-122.61919"/>
    <s v="Entire home/apt"/>
    <x v="61"/>
    <x v="3"/>
    <x v="336"/>
    <d v="2023-08-22T00:00:00"/>
    <n v="1.08"/>
    <n v="2"/>
    <n v="356"/>
    <n v="5"/>
    <s v="City registration pending"/>
  </r>
  <r>
    <s v="892258000000000000"/>
    <s v="Tiny home in Portland"/>
    <s v="★4.87"/>
    <s v="1 bed"/>
    <s v="1 bath"/>
    <s v=""/>
    <n v="190656099"/>
    <s v="Aaron"/>
    <s v="Overlook Neighborhood Association"/>
    <x v="42"/>
    <n v="45.554458769999997"/>
    <n v="-122.6804805"/>
    <s v="Entire home/apt"/>
    <x v="3"/>
    <x v="0"/>
    <x v="191"/>
    <d v="2023-11-28T00:00:00"/>
    <n v="6.76"/>
    <n v="17"/>
    <n v="330"/>
    <n v="46"/>
    <s v="Exempt"/>
  </r>
  <r>
    <s v="879828000000000000"/>
    <s v="Home in Portland"/>
    <s v="★5.0"/>
    <s v="2 bedrooms"/>
    <s v="2 beds"/>
    <s v="1 bath"/>
    <n v="13526464"/>
    <s v="Meg"/>
    <s v="Montavilla Neighborhood Association"/>
    <x v="46"/>
    <n v="45.524990459999998"/>
    <n v="-122.57095649999999"/>
    <s v="Entire home/apt"/>
    <x v="190"/>
    <x v="3"/>
    <x v="7"/>
    <d v="2023-11-13T00:00:00"/>
    <n v="1.1499999999999999"/>
    <n v="2"/>
    <n v="73"/>
    <n v="6"/>
    <s v="City registration pending"/>
  </r>
  <r>
    <s v="45625194"/>
    <s v="Guest suite in Portland"/>
    <s v="★4.97"/>
    <s v="1 bedroom"/>
    <s v="1 bed"/>
    <s v="1 bath"/>
    <n v="27168187"/>
    <s v="Timoney"/>
    <s v="Sunnyside Neighborhood Association"/>
    <x v="29"/>
    <n v="45.514099999999999"/>
    <n v="-122.61949"/>
    <s v="Entire home/apt"/>
    <x v="184"/>
    <x v="3"/>
    <x v="218"/>
    <d v="2023-11-26T00:00:00"/>
    <n v="3.95"/>
    <n v="2"/>
    <n v="277"/>
    <n v="33"/>
    <s v="21-030599-000-00-HO"/>
  </r>
  <r>
    <s v="752497000000000000"/>
    <s v="Condo in Portland"/>
    <s v="★4.69"/>
    <s v="2 bedrooms"/>
    <s v="4 beds"/>
    <s v="1 bath"/>
    <n v="62261998"/>
    <s v="ITrip Vacations"/>
    <s v="Lloyd District Community Association"/>
    <x v="79"/>
    <n v="45.535060000000001"/>
    <n v="-122.65624"/>
    <s v="Entire home/apt"/>
    <x v="99"/>
    <x v="5"/>
    <x v="89"/>
    <d v="2023-11-19T00:00:00"/>
    <n v="2.5"/>
    <n v="42"/>
    <n v="337"/>
    <n v="26"/>
    <s v="Exempt"/>
  </r>
  <r>
    <s v="12970336"/>
    <s v="Guest suite in Portland"/>
    <s v="★5.0"/>
    <s v="1 bedroom"/>
    <s v="2 beds"/>
    <s v="1 bath"/>
    <n v="3888703"/>
    <s v="Wojtek &amp; Trey"/>
    <s v="Concordia Neighborhood Association"/>
    <x v="2"/>
    <n v="45.563510000000001"/>
    <n v="-122.62566"/>
    <s v="Entire home/apt"/>
    <x v="119"/>
    <x v="3"/>
    <x v="138"/>
    <d v="2023-11-24T00:00:00"/>
    <n v="1.63"/>
    <n v="1"/>
    <n v="58"/>
    <n v="10"/>
    <s v="16-276998-000-00-HO"/>
  </r>
  <r>
    <s v="35387473"/>
    <s v="Home in Portland"/>
    <s v="★4.97"/>
    <s v="2 bedrooms"/>
    <s v="3 beds"/>
    <s v="1 bath"/>
    <n v="8013108"/>
    <s v="Bri"/>
    <s v="Vernon Neighborhood Association"/>
    <x v="53"/>
    <n v="45.564799999999998"/>
    <n v="-122.65125999999999"/>
    <s v="Entire home/apt"/>
    <x v="22"/>
    <x v="3"/>
    <x v="251"/>
    <d v="2023-11-25T00:00:00"/>
    <n v="3.22"/>
    <n v="1"/>
    <n v="237"/>
    <n v="35"/>
    <s v="19-200677-000-00-HO"/>
  </r>
  <r>
    <s v="31566613"/>
    <s v="Hotel in Portland"/>
    <s v="★4.29"/>
    <s v="1 bedroom"/>
    <s v="2 beds"/>
    <s v="1 private bath"/>
    <n v="8873069"/>
    <s v="Jupiter"/>
    <s v="Buckman Community Association"/>
    <x v="30"/>
    <n v="45.522080000000003"/>
    <n v="-122.65546999999999"/>
    <s v="Private room"/>
    <x v="86"/>
    <x v="0"/>
    <x v="47"/>
    <d v="2023-07-18T00:00:00"/>
    <n v="0.61"/>
    <n v="3"/>
    <n v="302"/>
    <n v="7"/>
    <s v="Exempt"/>
  </r>
  <r>
    <s v="43819014"/>
    <s v="Rental unit in Portland"/>
    <s v="★4.87"/>
    <s v="2 bedrooms"/>
    <s v="4 beds"/>
    <s v="3 baths"/>
    <n v="7008585"/>
    <s v="Emma"/>
    <s v="Northwest District Association"/>
    <x v="3"/>
    <n v="45.525829999999999"/>
    <n v="-122.6968"/>
    <s v="Entire home/apt"/>
    <x v="83"/>
    <x v="4"/>
    <x v="133"/>
    <d v="2023-08-21T00:00:00"/>
    <n v="0.36"/>
    <n v="3"/>
    <n v="365"/>
    <n v="2"/>
    <s v="NA"/>
  </r>
  <r>
    <s v="25139487"/>
    <s v="Home in Portland"/>
    <s v="★4.85"/>
    <s v="1 bedroom"/>
    <s v="1 bed"/>
    <s v="1 bath"/>
    <n v="20045413"/>
    <s v="Cheryl"/>
    <s v="Mill Park Neighborhood Association"/>
    <x v="33"/>
    <n v="45.516419999999997"/>
    <n v="-122.53373999999999"/>
    <s v="Entire home/apt"/>
    <x v="156"/>
    <x v="3"/>
    <x v="523"/>
    <d v="2023-11-30T00:00:00"/>
    <n v="6.02"/>
    <n v="1"/>
    <n v="0"/>
    <n v="23"/>
    <s v="17-274974-000-00-HO"/>
  </r>
  <r>
    <s v="19677555"/>
    <s v="Home in Portland"/>
    <s v="★5.0"/>
    <s v="1 bedroom"/>
    <s v="1 bed"/>
    <s v="1 shared bath"/>
    <n v="7869789"/>
    <s v="Mohammad"/>
    <s v="Northwest Heights Neighborhood Association"/>
    <x v="70"/>
    <n v="45.551409999999997"/>
    <n v="-122.77674"/>
    <s v="Private room"/>
    <x v="9"/>
    <x v="3"/>
    <x v="7"/>
    <d v="2022-10-30T00:00:00"/>
    <n v="0.08"/>
    <n v="4"/>
    <n v="0"/>
    <n v="0"/>
    <s v="22-124080-000-00-HO"/>
  </r>
  <r>
    <s v="545073000000000000"/>
    <s v="Guest suite in Portland"/>
    <s v="★4.90"/>
    <s v="1 bedroom"/>
    <s v="1 bed"/>
    <s v="1 bath"/>
    <n v="436785677"/>
    <s v="Marissa"/>
    <s v="King Neighborhood Association"/>
    <x v="5"/>
    <n v="45.552799999999998"/>
    <n v="-122.661"/>
    <s v="Entire home/apt"/>
    <x v="4"/>
    <x v="3"/>
    <x v="157"/>
    <d v="2023-11-25T00:00:00"/>
    <n v="2.76"/>
    <n v="1"/>
    <n v="307"/>
    <n v="29"/>
    <s v="22-116669-000-00-HO"/>
  </r>
  <r>
    <s v="14184984"/>
    <s v="Home in Portland"/>
    <s v="★4.92"/>
    <s v="1 bedroom"/>
    <s v="2 beds"/>
    <s v="1 bath"/>
    <n v="85958981"/>
    <s v="Kirsten"/>
    <s v="Concordia Neighborhood Association"/>
    <x v="2"/>
    <n v="45.558410000000002"/>
    <n v="-122.64185999999999"/>
    <s v="Entire home/apt"/>
    <x v="53"/>
    <x v="5"/>
    <x v="255"/>
    <d v="2023-11-24T00:00:00"/>
    <n v="1.86"/>
    <n v="2"/>
    <n v="0"/>
    <n v="10"/>
    <s v="City registration pending"/>
  </r>
  <r>
    <s v="32311460"/>
    <s v="Home in Portland"/>
    <s v="★5.0"/>
    <s v="4 bedrooms"/>
    <s v="4 beds"/>
    <s v="2.5 baths"/>
    <n v="12035499"/>
    <s v="Nikki"/>
    <s v="Boise Neighborhood Association"/>
    <x v="15"/>
    <n v="45.553739999999998"/>
    <n v="-122.67116"/>
    <s v="Entire home/apt"/>
    <x v="339"/>
    <x v="4"/>
    <x v="13"/>
    <d v="2022-08-07T00:00:00"/>
    <n v="0.09"/>
    <n v="1"/>
    <n v="213"/>
    <n v="0"/>
    <s v="City registration pending"/>
  </r>
  <r>
    <s v="852478000000000000"/>
    <s v="Rental unit in Portland"/>
    <s v=""/>
    <s v="Studio"/>
    <s v="1 bed"/>
    <s v="1 bath"/>
    <n v="72711647"/>
    <s v="Chris"/>
    <s v="Pearl District Neighborhood Association"/>
    <x v="11"/>
    <n v="45.531402489999998"/>
    <n v="-122.6819119"/>
    <s v="Entire home/apt"/>
    <x v="65"/>
    <x v="4"/>
    <x v="21"/>
    <d v="2023-07-31T00:00:00"/>
    <n v="0.28999999999999998"/>
    <n v="1"/>
    <n v="304"/>
    <n v="2"/>
    <s v="NA"/>
  </r>
  <r>
    <s v="904346000000000000"/>
    <s v="Home in Portland"/>
    <s v="★4.93"/>
    <s v="2 bedrooms"/>
    <s v="3 beds"/>
    <s v="1 bath"/>
    <n v="2032871"/>
    <s v="David"/>
    <s v="Boise Neighborhood Association"/>
    <x v="15"/>
    <n v="45.550800019999997"/>
    <n v="-122.6679467"/>
    <s v="Entire home/apt"/>
    <x v="212"/>
    <x v="0"/>
    <x v="1"/>
    <d v="2023-11-24T00:00:00"/>
    <n v="4.05"/>
    <n v="1"/>
    <n v="353"/>
    <n v="27"/>
    <s v="22-138567-000-00-HO"/>
  </r>
  <r>
    <s v="634817000000000000"/>
    <s v="Hotel in Portland"/>
    <s v="★4.77"/>
    <s v="1 bedroom"/>
    <s v="1 bed"/>
    <s v="2 shared baths"/>
    <n v="452289527"/>
    <s v="Ace"/>
    <s v="Portland Downtown Neighborhood Association"/>
    <x v="4"/>
    <n v="45.522910000000003"/>
    <n v="-122.68064"/>
    <s v="Private room"/>
    <x v="126"/>
    <x v="0"/>
    <x v="16"/>
    <d v="2023-08-28T00:00:00"/>
    <n v="0.73"/>
    <n v="9"/>
    <n v="286"/>
    <n v="6"/>
    <s v="Exempt"/>
  </r>
  <r>
    <s v="28073771"/>
    <s v="Rental unit in Portland"/>
    <s v="★4.96"/>
    <s v="1 bedroom"/>
    <s v="1 bed"/>
    <s v="1 bath"/>
    <n v="98202133"/>
    <s v="Toney"/>
    <s v="Northwest District Association"/>
    <x v="3"/>
    <n v="45.53837"/>
    <n v="-122.69786000000001"/>
    <s v="Entire home/apt"/>
    <x v="33"/>
    <x v="2"/>
    <x v="170"/>
    <d v="2023-01-13T00:00:00"/>
    <n v="2.4700000000000002"/>
    <n v="6"/>
    <n v="1"/>
    <n v="1"/>
    <s v="NA"/>
  </r>
  <r>
    <s v="31290790"/>
    <s v="Home in Portland"/>
    <s v="★4.91"/>
    <s v="2 bedrooms"/>
    <s v="3 beds"/>
    <s v="1.5 baths"/>
    <n v="19204617"/>
    <s v="Steve"/>
    <s v="Piedmont Neighborhood Association"/>
    <x v="21"/>
    <n v="45.568809999999999"/>
    <n v="-122.66173999999999"/>
    <s v="Entire home/apt"/>
    <x v="6"/>
    <x v="14"/>
    <x v="178"/>
    <d v="2023-10-22T00:00:00"/>
    <n v="0.78"/>
    <n v="1"/>
    <n v="355"/>
    <n v="7"/>
    <s v="16-170292-000-00-HO"/>
  </r>
  <r>
    <s v="4256044"/>
    <s v="Guest suite in Portland"/>
    <s v="★4.88"/>
    <s v="Studio"/>
    <s v="1 bed"/>
    <s v="1 bath"/>
    <n v="748943"/>
    <s v="Gabriella"/>
    <s v="Beaumont-Wilshire Neighborhood Assocation"/>
    <x v="78"/>
    <n v="45.547490000000003"/>
    <n v="-122.62853"/>
    <s v="Entire home/apt"/>
    <x v="10"/>
    <x v="3"/>
    <x v="441"/>
    <d v="2023-11-25T00:00:00"/>
    <n v="2.0499999999999998"/>
    <n v="2"/>
    <n v="293"/>
    <n v="24"/>
    <s v="20-106961-000-00-HO"/>
  </r>
  <r>
    <s v="52474903"/>
    <s v="Place to stay in Portland"/>
    <s v="★5.0"/>
    <s v="1 bed"/>
    <s v="1 bath"/>
    <s v=""/>
    <n v="424758888"/>
    <s v="Krista"/>
    <s v="Humboldt Neighborhood Association"/>
    <x v="12"/>
    <n v="45.555819999999997"/>
    <n v="-122.67661"/>
    <s v="Entire home/apt"/>
    <x v="64"/>
    <x v="3"/>
    <x v="183"/>
    <d v="2023-11-10T00:00:00"/>
    <n v="1.57"/>
    <n v="1"/>
    <n v="124"/>
    <n v="19"/>
    <s v="City registration pending"/>
  </r>
  <r>
    <s v="36977618"/>
    <s v="Home in Portland"/>
    <s v="★4.98"/>
    <s v="1 bedroom"/>
    <s v="1 bed"/>
    <s v="1 private bath"/>
    <n v="33769719"/>
    <s v="Scott"/>
    <s v="Creston-Kenilworth Neighborhood Association"/>
    <x v="14"/>
    <n v="45.491190000000003"/>
    <n v="-122.61208000000001"/>
    <s v="Private room"/>
    <x v="146"/>
    <x v="0"/>
    <x v="417"/>
    <d v="2023-11-25T00:00:00"/>
    <n v="1.84"/>
    <n v="1"/>
    <n v="67"/>
    <n v="24"/>
    <s v="19-225486-000-00-HO"/>
  </r>
  <r>
    <s v="27784464"/>
    <s v="Rental unit in Portland"/>
    <s v="★5.0"/>
    <s v="1 bedroom"/>
    <s v="1 bed"/>
    <s v="1 bath"/>
    <n v="770134"/>
    <s v="Jeff"/>
    <s v="Overlook Neighborhood Association"/>
    <x v="42"/>
    <n v="45.563319999999997"/>
    <n v="-122.68120999999999"/>
    <s v="Entire home/apt"/>
    <x v="130"/>
    <x v="4"/>
    <x v="13"/>
    <d v="2022-11-20T00:00:00"/>
    <n v="0.19"/>
    <n v="3"/>
    <n v="364"/>
    <n v="0"/>
    <s v="NA"/>
  </r>
  <r>
    <s v="31338578"/>
    <s v="Guesthouse in Portland"/>
    <s v="★4.98"/>
    <s v="1 bedroom"/>
    <s v="1 bed"/>
    <s v="1 bath"/>
    <n v="30942269"/>
    <s v="Nancy"/>
    <s v="North Tabor Neighborhood Association"/>
    <x v="20"/>
    <n v="45.525530000000003"/>
    <n v="-122.61659"/>
    <s v="Entire home/apt"/>
    <x v="37"/>
    <x v="3"/>
    <x v="524"/>
    <d v="2023-11-26T00:00:00"/>
    <n v="7.5"/>
    <n v="6"/>
    <n v="222"/>
    <n v="67"/>
    <s v="18-279434-000-00-HO"/>
  </r>
  <r>
    <s v="8194988"/>
    <s v="Guesthouse in Portland"/>
    <s v="★4.92"/>
    <s v="1 bedroom"/>
    <s v="2 beds"/>
    <s v="1.5 baths"/>
    <n v="13303946"/>
    <s v="Satish"/>
    <s v="Rose City Park Neighborhood Association"/>
    <x v="68"/>
    <n v="45.535620000000002"/>
    <n v="-122.61418999999999"/>
    <s v="Entire home/apt"/>
    <x v="22"/>
    <x v="0"/>
    <x v="128"/>
    <d v="2023-10-19T00:00:00"/>
    <n v="2.5"/>
    <n v="1"/>
    <n v="143"/>
    <n v="23"/>
    <s v="15-270930-000-00-HO"/>
  </r>
  <r>
    <s v="675329000000000000"/>
    <s v="Home in Portland"/>
    <s v="★4.96"/>
    <s v="2 bedrooms"/>
    <s v="2 beds"/>
    <s v="2 baths"/>
    <n v="113164337"/>
    <s v="Maria"/>
    <s v="Brentwood-Darlington Neighborhood Association"/>
    <x v="25"/>
    <n v="45.473059999999997"/>
    <n v="-122.58671"/>
    <s v="Entire home/apt"/>
    <x v="45"/>
    <x v="3"/>
    <x v="217"/>
    <d v="2023-11-12T00:00:00"/>
    <n v="1.43"/>
    <n v="1"/>
    <n v="138"/>
    <n v="12"/>
    <s v="City registration pending"/>
  </r>
  <r>
    <s v="994581000000000000"/>
    <s v="Rental unit in Portland"/>
    <s v="1 bedroom"/>
    <s v="1 bed"/>
    <s v="1 bath"/>
    <s v=""/>
    <n v="536842819"/>
    <s v="Luxrental"/>
    <s v="Powellhurst-Gilbert Neighborhood Association"/>
    <x v="18"/>
    <n v="45.50105714"/>
    <n v="-122.5437445"/>
    <s v="Private room"/>
    <x v="54"/>
    <x v="0"/>
    <x v="2"/>
    <d v="2023-10-24T00:00:00"/>
    <n v="0.52"/>
    <n v="6"/>
    <n v="269"/>
    <n v="1"/>
    <s v="City registration pending"/>
  </r>
  <r>
    <s v="3825370"/>
    <s v="Condo in Portland"/>
    <s v="★4.95"/>
    <s v="3 bedrooms"/>
    <s v="3 beds"/>
    <s v="1.5 baths"/>
    <n v="7409866"/>
    <s v="Bryan"/>
    <s v="Vernon Neighborhood Association"/>
    <x v="53"/>
    <n v="45.560470000000002"/>
    <n v="-122.64892"/>
    <s v="Entire home/apt"/>
    <x v="340"/>
    <x v="0"/>
    <x v="48"/>
    <d v="2023-11-25T00:00:00"/>
    <n v="2.4"/>
    <n v="29"/>
    <n v="57"/>
    <n v="28"/>
    <s v="City registration pending"/>
  </r>
  <r>
    <s v="25099504"/>
    <s v="Home in Portland"/>
    <s v="★4.99"/>
    <s v="4 bedrooms"/>
    <s v="4 beds"/>
    <s v="3.5 baths"/>
    <n v="21467169"/>
    <s v="Margaret"/>
    <s v="Sabin Community Association"/>
    <x v="16"/>
    <n v="45.556579999999997"/>
    <n v="-122.65131"/>
    <s v="Entire home/apt"/>
    <x v="341"/>
    <x v="5"/>
    <x v="101"/>
    <d v="2023-12-14T00:00:00"/>
    <n v="1.9"/>
    <n v="1"/>
    <n v="332"/>
    <n v="19"/>
    <s v="18-194311-000-00-LU"/>
  </r>
  <r>
    <s v="8782831"/>
    <s v="Guest suite in Portland"/>
    <s v="★4.81"/>
    <s v="1 bedroom"/>
    <s v="2 beds"/>
    <s v="1 private bath"/>
    <n v="15357352"/>
    <s v="Megan"/>
    <s v="Hayhurst Neighborhood Association"/>
    <x v="74"/>
    <n v="45.479730000000004"/>
    <n v="-122.72562000000001"/>
    <s v="Private room"/>
    <x v="8"/>
    <x v="3"/>
    <x v="176"/>
    <d v="2023-11-25T00:00:00"/>
    <n v="1.63"/>
    <n v="1"/>
    <n v="198"/>
    <n v="24"/>
    <s v="City registration pending"/>
  </r>
  <r>
    <s v="876389000000000000"/>
    <s v="Home in Portland"/>
    <s v="2 bedrooms"/>
    <s v="3 beds"/>
    <s v="2 baths"/>
    <s v=""/>
    <n v="43717096"/>
    <s v="Ken"/>
    <s v="Overlook Neighborhood Association"/>
    <x v="42"/>
    <n v="45.565933770000001"/>
    <n v="-122.6978476"/>
    <s v="Entire home/apt"/>
    <x v="75"/>
    <x v="2"/>
    <x v="2"/>
    <d v="2023-07-10T00:00:00"/>
    <n v="0.18"/>
    <n v="2"/>
    <n v="90"/>
    <n v="1"/>
    <s v="NA"/>
  </r>
  <r>
    <s v="2390685"/>
    <s v="Guesthouse in Portland"/>
    <s v="★4.96"/>
    <s v="1 bedroom"/>
    <s v="1 bed"/>
    <s v="1 bath"/>
    <n v="2333787"/>
    <s v="Duston &amp; Genevieve"/>
    <s v="Concordia Neighborhood Association"/>
    <x v="2"/>
    <n v="45.563409999999998"/>
    <n v="-122.63464999999999"/>
    <s v="Entire home/apt"/>
    <x v="8"/>
    <x v="3"/>
    <x v="525"/>
    <d v="2023-12-18T00:00:00"/>
    <n v="7.51"/>
    <n v="1"/>
    <n v="245"/>
    <n v="91"/>
    <s v="15-215449-000-00-HO"/>
  </r>
  <r>
    <s v="964850000000000000"/>
    <s v="Rental unit in Portland"/>
    <s v="★5.0"/>
    <s v="1 bedroom"/>
    <s v="1 bed"/>
    <s v="1 bath"/>
    <n v="40800680"/>
    <s v="Sarah"/>
    <s v="North Tabor Neighborhood Association"/>
    <x v="20"/>
    <n v="45.52496"/>
    <n v="-122.60463"/>
    <s v="Entire home/apt"/>
    <x v="55"/>
    <x v="3"/>
    <x v="47"/>
    <d v="2023-12-13T00:00:00"/>
    <n v="1.98"/>
    <n v="1"/>
    <n v="319"/>
    <n v="7"/>
    <s v="City registration pending"/>
  </r>
  <r>
    <s v="53133484"/>
    <s v="Home in Portland"/>
    <s v="★4.92"/>
    <s v="2 bedrooms"/>
    <s v="3 beds"/>
    <s v="2 baths"/>
    <n v="20863371"/>
    <s v="Steph"/>
    <s v="Laurelhurst Neighborhood Association"/>
    <x v="57"/>
    <n v="45.523690000000002"/>
    <n v="-122.61775"/>
    <s v="Entire home/apt"/>
    <x v="62"/>
    <x v="3"/>
    <x v="296"/>
    <d v="2023-11-24T00:00:00"/>
    <n v="2.46"/>
    <n v="1"/>
    <n v="345"/>
    <n v="24"/>
    <s v="City registration pending"/>
  </r>
  <r>
    <s v="619011000000000000"/>
    <s v="Guest suite in Portland"/>
    <s v="★4.93"/>
    <s v="1 bedroom"/>
    <s v="2 beds"/>
    <s v="1 bath"/>
    <n v="182289060"/>
    <s v="Dale"/>
    <s v="Vernon Neighborhood Association"/>
    <x v="53"/>
    <n v="45.562350000000002"/>
    <n v="-122.6489"/>
    <s v="Entire home/apt"/>
    <x v="64"/>
    <x v="3"/>
    <x v="100"/>
    <d v="2023-11-26T00:00:00"/>
    <n v="3.67"/>
    <n v="1"/>
    <n v="65"/>
    <n v="54"/>
    <s v="City registration pending"/>
  </r>
  <r>
    <s v="8686593"/>
    <s v="Home in Portland"/>
    <s v="★4.88"/>
    <s v="1 bedroom"/>
    <s v="1 bed"/>
    <s v="2 shared baths"/>
    <n v="3220022"/>
    <s v="Julie"/>
    <s v="Piedmont Neighborhood Association"/>
    <x v="21"/>
    <n v="45.573180000000001"/>
    <n v="-122.66318"/>
    <s v="Private room"/>
    <x v="23"/>
    <x v="4"/>
    <x v="202"/>
    <d v="2023-11-18T00:00:00"/>
    <n v="0.25"/>
    <n v="7"/>
    <n v="194"/>
    <n v="3"/>
    <s v="NA"/>
  </r>
  <r>
    <s v="664388000000000000"/>
    <s v="Home in Portland"/>
    <s v="★4.80"/>
    <s v="2 bedrooms"/>
    <s v="2 beds"/>
    <s v="1 bath"/>
    <n v="1618"/>
    <s v="Elaine"/>
    <s v="Vernon Neighborhood Association"/>
    <x v="53"/>
    <n v="45.563659999999999"/>
    <n v="-122.6525"/>
    <s v="Entire home/apt"/>
    <x v="34"/>
    <x v="5"/>
    <x v="35"/>
    <d v="2023-08-30T00:00:00"/>
    <n v="0.59"/>
    <n v="4"/>
    <n v="30"/>
    <n v="4"/>
    <s v="23-001807-000-00-HO"/>
  </r>
  <r>
    <s v="801318"/>
    <s v="Home in Portland"/>
    <s v="★4.94"/>
    <s v="4 bedrooms"/>
    <s v="4 beds"/>
    <s v="2 baths"/>
    <n v="1150082"/>
    <s v="Michelle"/>
    <s v="Vernon Neighborhood Association"/>
    <x v="53"/>
    <n v="45.558450000000001"/>
    <n v="-122.64999"/>
    <s v="Entire home/apt"/>
    <x v="342"/>
    <x v="0"/>
    <x v="82"/>
    <d v="2023-08-27T00:00:00"/>
    <n v="0.67"/>
    <n v="6"/>
    <n v="342"/>
    <n v="8"/>
    <s v="Exempt"/>
  </r>
  <r>
    <s v="30793573"/>
    <s v="Home in Portland"/>
    <s v="★4.71"/>
    <s v="1 bedroom"/>
    <s v="2 beds"/>
    <s v="1 bath"/>
    <n v="28410788"/>
    <s v="Janet"/>
    <s v="Hayhurst Neighborhood Association"/>
    <x v="74"/>
    <n v="45.479399999999998"/>
    <n v="-122.71442999999999"/>
    <s v="Entire home/apt"/>
    <x v="111"/>
    <x v="3"/>
    <x v="143"/>
    <d v="2023-11-13T00:00:00"/>
    <n v="2.1800000000000002"/>
    <n v="3"/>
    <n v="323"/>
    <n v="16"/>
    <s v="City registration pending"/>
  </r>
  <r>
    <s v="707409000000000000"/>
    <s v="Guest suite in Portland"/>
    <s v="★4.94"/>
    <s v="1 bedroom"/>
    <s v="2 beds"/>
    <s v="1 bath"/>
    <n v="7637370"/>
    <s v="Allison"/>
    <s v="Sunnyside Neighborhood Association"/>
    <x v="29"/>
    <n v="45.513106999999998"/>
    <n v="-122.626305"/>
    <s v="Entire home/apt"/>
    <x v="91"/>
    <x v="3"/>
    <x v="59"/>
    <d v="2023-11-25T00:00:00"/>
    <n v="2.59"/>
    <n v="1"/>
    <n v="108"/>
    <n v="16"/>
    <s v="19-122665-000-00-HO"/>
  </r>
  <r>
    <s v="32720937"/>
    <s v="Home in Portland"/>
    <s v="★4.93"/>
    <s v="1 bedroom"/>
    <s v="1 bed"/>
    <s v="1 bath"/>
    <n v="154575784"/>
    <s v="Gitta"/>
    <s v="North Tabor Neighborhood Association"/>
    <x v="20"/>
    <n v="45.52402"/>
    <n v="-122.60460999999999"/>
    <s v="Entire home/apt"/>
    <x v="79"/>
    <x v="3"/>
    <x v="353"/>
    <d v="2023-11-20T00:00:00"/>
    <n v="2.1"/>
    <n v="1"/>
    <n v="60"/>
    <n v="16"/>
    <s v="18-244802-000-00-HO"/>
  </r>
  <r>
    <s v="791444000000000000"/>
    <s v="Tiny home in Portland"/>
    <s v="1 bedroom"/>
    <s v="2 beds"/>
    <s v="1 bath"/>
    <s v=""/>
    <n v="84008197"/>
    <s v="Pam"/>
    <s v="Kerns Neighborhood Association"/>
    <x v="13"/>
    <n v="45.526322899999997"/>
    <n v="-122.6382411"/>
    <s v="Entire home/apt"/>
    <x v="53"/>
    <x v="0"/>
    <x v="21"/>
    <d v="2023-02-21T00:00:00"/>
    <n v="0.18"/>
    <n v="12"/>
    <n v="356"/>
    <n v="2"/>
    <s v="Exempt"/>
  </r>
  <r>
    <s v="17577294"/>
    <s v="Condo in Portland"/>
    <s v="★4.88"/>
    <s v="Studio"/>
    <s v="1 bed"/>
    <s v="1 bath"/>
    <n v="7635902"/>
    <s v="Zachary"/>
    <s v="Sunnyside Neighborhood Association"/>
    <x v="29"/>
    <n v="45.512259999999998"/>
    <n v="-122.63361"/>
    <s v="Entire home/apt"/>
    <x v="228"/>
    <x v="4"/>
    <x v="143"/>
    <d v="2023-12-05T00:00:00"/>
    <n v="1.65"/>
    <n v="2"/>
    <n v="270"/>
    <n v="5"/>
    <s v="NA"/>
  </r>
  <r>
    <s v="862456000000000000"/>
    <s v="Guesthouse in Portland"/>
    <s v="★4.75"/>
    <s v="1 bedroom"/>
    <s v="1 bed"/>
    <s v="1 bath"/>
    <n v="102637138"/>
    <s v="Ruben"/>
    <s v="Marshall Park Neighborhood Association"/>
    <x v="82"/>
    <n v="45.446883800000002"/>
    <n v="-122.69940800000001"/>
    <s v="Entire home/apt"/>
    <x v="230"/>
    <x v="3"/>
    <x v="217"/>
    <d v="2023-11-27T00:00:00"/>
    <n v="2.94"/>
    <n v="1"/>
    <n v="347"/>
    <n v="24"/>
    <s v="23-022681-000-00-HO"/>
  </r>
  <r>
    <s v="12544586"/>
    <s v="Guesthouse in Portland"/>
    <s v="★4.95"/>
    <s v="1 bedroom"/>
    <s v="2 beds"/>
    <s v="1 bath"/>
    <n v="11430120"/>
    <s v="Janet"/>
    <s v="Vernon Neighborhood Association"/>
    <x v="53"/>
    <n v="45.560839999999999"/>
    <n v="-122.6477"/>
    <s v="Entire home/apt"/>
    <x v="99"/>
    <x v="3"/>
    <x v="135"/>
    <d v="2023-11-25T00:00:00"/>
    <n v="4.01"/>
    <n v="1"/>
    <n v="231"/>
    <n v="33"/>
    <s v="17-130076-000-00-HO"/>
  </r>
  <r>
    <s v="1035450000000000000"/>
    <s v="Rental unit in Portland"/>
    <s v="★New"/>
    <s v="1 bedroom"/>
    <s v="2 beds"/>
    <s v="1 bath"/>
    <n v="409693567"/>
    <s v="Patrick And Sarah"/>
    <s v="Pearl District Neighborhood Association"/>
    <x v="11"/>
    <n v="45.52946"/>
    <n v="-122.67979"/>
    <s v="Entire home/apt"/>
    <x v="169"/>
    <x v="0"/>
    <x v="2"/>
    <d v="2023-12-10T00:00:00"/>
    <n v="1"/>
    <n v="32"/>
    <n v="359"/>
    <n v="1"/>
    <s v="Exempt"/>
  </r>
  <r>
    <s v="44687526"/>
    <s v="Home in Portland"/>
    <s v="★4.92"/>
    <s v="3 bedrooms"/>
    <s v="3 beds"/>
    <s v="3 baths"/>
    <n v="4701601"/>
    <s v="Kyla"/>
    <s v="Woodlawn Neighborhood Association"/>
    <x v="41"/>
    <n v="45.567920000000001"/>
    <n v="-122.65394999999999"/>
    <s v="Entire home/apt"/>
    <x v="102"/>
    <x v="4"/>
    <x v="4"/>
    <d v="2023-10-31T00:00:00"/>
    <n v="0.35"/>
    <n v="3"/>
    <n v="117"/>
    <n v="5"/>
    <s v="City registration pending"/>
  </r>
  <r>
    <s v="15042822"/>
    <s v="Rental unit in Portland"/>
    <s v="★5.0"/>
    <s v="1 bedroom"/>
    <s v="1 bed"/>
    <s v="1 bath"/>
    <n v="56903072"/>
    <s v="Simone"/>
    <s v="Overlook Neighborhood Association"/>
    <x v="42"/>
    <n v="45.552889999999998"/>
    <n v="-122.68559"/>
    <s v="Entire home/apt"/>
    <x v="58"/>
    <x v="31"/>
    <x v="35"/>
    <d v="2019-02-03T00:00:00"/>
    <n v="0.11"/>
    <n v="1"/>
    <n v="268"/>
    <n v="0"/>
    <s v="NA"/>
  </r>
  <r>
    <s v="8015598"/>
    <s v="Rental unit in Portland"/>
    <s v="★4.98"/>
    <s v="1 bedroom"/>
    <s v="2 beds"/>
    <s v="1 bath"/>
    <n v="3849293"/>
    <s v="Jim"/>
    <s v="Irvington Community Association"/>
    <x v="6"/>
    <n v="45.53546"/>
    <n v="-122.6474"/>
    <s v="Entire home/apt"/>
    <x v="49"/>
    <x v="0"/>
    <x v="526"/>
    <d v="2023-12-15T00:00:00"/>
    <n v="4.3099999999999996"/>
    <n v="1"/>
    <n v="240"/>
    <n v="48"/>
    <s v="17-114589-000-00-HO"/>
  </r>
  <r>
    <s v="29126487"/>
    <s v="Home in Portland"/>
    <s v=""/>
    <s v="4 bedrooms"/>
    <s v="11 beds"/>
    <s v="2 baths"/>
    <n v="2503251"/>
    <s v="Laura"/>
    <s v="Grant Park Neighborhood Association"/>
    <x v="52"/>
    <n v="45.53595"/>
    <n v="-122.63387"/>
    <s v="Entire home/apt"/>
    <x v="48"/>
    <x v="4"/>
    <x v="21"/>
    <d v="2023-11-18T00:00:00"/>
    <n v="0.54"/>
    <n v="2"/>
    <n v="334"/>
    <n v="2"/>
    <s v="NA"/>
  </r>
  <r>
    <s v="808218000000000000"/>
    <s v="Guesthouse in Portland"/>
    <s v="★4.97"/>
    <s v="1 bedroom"/>
    <s v="1 bed"/>
    <s v="1 bath"/>
    <n v="27309396"/>
    <s v="Nicollette"/>
    <s v="Concordia Neighborhood Association"/>
    <x v="2"/>
    <n v="45.567680000000003"/>
    <n v="-122.64077"/>
    <s v="Entire home/apt"/>
    <x v="32"/>
    <x v="5"/>
    <x v="115"/>
    <d v="2023-11-21T00:00:00"/>
    <n v="3.47"/>
    <n v="1"/>
    <n v="164"/>
    <n v="29"/>
    <s v="City registration pending"/>
  </r>
  <r>
    <s v="16321055"/>
    <s v="Home in Portland"/>
    <s v="★4.67"/>
    <s v="2 bedrooms"/>
    <s v="2 beds"/>
    <s v="1 bath"/>
    <n v="20767866"/>
    <s v="Sean"/>
    <s v="Concordia Neighborhood Association"/>
    <x v="2"/>
    <n v="45.557879999999997"/>
    <n v="-122.64135"/>
    <s v="Entire home/apt"/>
    <x v="41"/>
    <x v="6"/>
    <x v="23"/>
    <d v="2018-06-08T00:00:00"/>
    <n v="0.25"/>
    <n v="1"/>
    <n v="175"/>
    <n v="0"/>
    <s v="NA"/>
  </r>
  <r>
    <s v="791444000000000000"/>
    <s v="Tiny home in Portland"/>
    <s v="1 bedroom"/>
    <s v="2 beds"/>
    <s v="1 bath"/>
    <s v=""/>
    <n v="84008197"/>
    <s v="Pam"/>
    <s v="Kerns Neighborhood Association"/>
    <x v="13"/>
    <n v="45.526319999999998"/>
    <n v="-122.63824"/>
    <s v="Entire home/apt"/>
    <x v="53"/>
    <x v="0"/>
    <x v="21"/>
    <d v="2023-08-06T00:00:00"/>
    <n v="0.21"/>
    <n v="12"/>
    <n v="353"/>
    <n v="2"/>
    <s v="Exempt"/>
  </r>
  <r>
    <s v="892752000000000000"/>
    <s v="Home in Portland"/>
    <s v="★5.0"/>
    <s v="2 bedrooms"/>
    <s v="2 beds"/>
    <s v="1 bath"/>
    <n v="20696005"/>
    <s v="Jacqueline"/>
    <s v="Reed Neighborhood Association"/>
    <x v="67"/>
    <n v="45.4881423"/>
    <n v="-122.6238505"/>
    <s v="Entire home/apt"/>
    <x v="61"/>
    <x v="7"/>
    <x v="13"/>
    <d v="2023-11-28T00:00:00"/>
    <n v="1.05"/>
    <n v="1"/>
    <n v="63"/>
    <n v="5"/>
    <s v="City registration pending"/>
  </r>
  <r>
    <s v="706604000000000000"/>
    <s v="Rental unit in Portland"/>
    <s v="★5.0"/>
    <s v="1 bedroom"/>
    <s v="1 bed"/>
    <s v="1 bath"/>
    <n v="477732176"/>
    <s v="Kat"/>
    <s v="Overlook Neighborhood Association"/>
    <x v="42"/>
    <n v="45.562917200000001"/>
    <n v="-122.68716120000001"/>
    <s v="Entire home/apt"/>
    <x v="138"/>
    <x v="3"/>
    <x v="7"/>
    <d v="2023-04-02T00:00:00"/>
    <n v="0.4"/>
    <n v="1"/>
    <n v="365"/>
    <n v="2"/>
    <s v="City registration pending"/>
  </r>
  <r>
    <s v="791444000000000000"/>
    <s v="Tiny home in Portland"/>
    <s v="1 bedroom"/>
    <s v="1 bed"/>
    <s v="1 bath"/>
    <s v=""/>
    <n v="84008197"/>
    <s v="Pam"/>
    <s v="Kerns Neighborhood Association"/>
    <x v="13"/>
    <n v="45.526319999999998"/>
    <n v="-122.63824"/>
    <s v="Entire home/apt"/>
    <x v="41"/>
    <x v="0"/>
    <x v="21"/>
    <d v="2023-08-06T00:00:00"/>
    <n v="0.18"/>
    <n v="12"/>
    <n v="352"/>
    <n v="2"/>
    <s v="Exempt"/>
  </r>
  <r>
    <s v="859349000000000000"/>
    <s v="Loft in Portland"/>
    <s v=""/>
    <s v="Studio"/>
    <s v="1 bed"/>
    <s v="1 bath"/>
    <n v="121688409"/>
    <s v="Evolve"/>
    <s v="Irvington Community Association"/>
    <x v="6"/>
    <n v="45.536900000000003"/>
    <n v="-122.64973999999999"/>
    <s v="Entire home/apt"/>
    <x v="29"/>
    <x v="3"/>
    <x v="21"/>
    <d v="2023-08-13T00:00:00"/>
    <n v="0.37"/>
    <n v="23"/>
    <n v="360"/>
    <n v="2"/>
    <s v="City registration pending"/>
  </r>
  <r>
    <s v="683443000000000000"/>
    <s v="Home in Portland"/>
    <s v="★4.80"/>
    <s v="2 bedrooms"/>
    <s v="2 beds"/>
    <s v="1 bath"/>
    <n v="80785322"/>
    <s v="Rahul"/>
    <s v="Kerns Neighborhood Association"/>
    <x v="13"/>
    <n v="45.525089999999999"/>
    <n v="-122.64757"/>
    <s v="Entire home/apt"/>
    <x v="90"/>
    <x v="0"/>
    <x v="46"/>
    <d v="2023-11-26T00:00:00"/>
    <n v="4.49"/>
    <n v="1"/>
    <n v="40"/>
    <n v="57"/>
    <s v="City registration pending"/>
  </r>
  <r>
    <s v="13623856"/>
    <s v="Home in Portland"/>
    <s v="★4.70"/>
    <s v="Studio"/>
    <s v="1 bed"/>
    <s v="1 bath"/>
    <n v="2038566"/>
    <s v="Jooyoung"/>
    <s v="Concordia Neighborhood Association"/>
    <x v="2"/>
    <n v="45.569899999999997"/>
    <n v="-122.62951"/>
    <s v="Entire home/apt"/>
    <x v="80"/>
    <x v="3"/>
    <x v="191"/>
    <d v="2020-08-31T00:00:00"/>
    <n v="0.52"/>
    <n v="1"/>
    <n v="5"/>
    <n v="0"/>
    <s v="17-188248-000-00-HO"/>
  </r>
  <r>
    <s v="21013818"/>
    <s v="Rental unit in Portland"/>
    <s v="★4.85"/>
    <s v="1 bedroom"/>
    <s v="1 bed"/>
    <s v="1 bath"/>
    <n v="49136460"/>
    <s v="Sarah"/>
    <s v="Buckman Community Association"/>
    <x v="30"/>
    <n v="45.522269999999999"/>
    <n v="-122.64121"/>
    <s v="Entire home/apt"/>
    <x v="45"/>
    <x v="0"/>
    <x v="267"/>
    <d v="2023-12-10T00:00:00"/>
    <n v="3.6"/>
    <n v="6"/>
    <n v="138"/>
    <n v="23"/>
    <s v="Exempt"/>
  </r>
  <r>
    <s v="52878944"/>
    <s v="Home in Portland"/>
    <s v="★5.0"/>
    <s v="3 bedrooms"/>
    <s v="3 beds"/>
    <s v="2.5 baths"/>
    <n v="224911430"/>
    <s v="Robin"/>
    <s v="Concordia Neighborhood Association"/>
    <x v="2"/>
    <n v="45.559449999999998"/>
    <n v="-122.6413"/>
    <s v="Entire home/apt"/>
    <x v="248"/>
    <x v="3"/>
    <x v="136"/>
    <d v="2023-12-10T00:00:00"/>
    <n v="1.7"/>
    <n v="3"/>
    <n v="262"/>
    <n v="14"/>
    <s v="Exempt"/>
  </r>
  <r>
    <s v="41434986"/>
    <s v="Home in Portland"/>
    <s v="★5.0"/>
    <s v="1 bedroom"/>
    <s v="1 bed"/>
    <s v="1 bath"/>
    <n v="2399422"/>
    <s v="Jane"/>
    <s v="Sunnyside Neighborhood Association"/>
    <x v="29"/>
    <n v="45.51605"/>
    <n v="-122.62702"/>
    <s v="Entire home/apt"/>
    <x v="58"/>
    <x v="4"/>
    <x v="13"/>
    <d v="2022-09-03T00:00:00"/>
    <n v="0.21"/>
    <n v="2"/>
    <n v="73"/>
    <n v="0"/>
    <s v="NA"/>
  </r>
  <r>
    <s v="924573000000000000"/>
    <s v="Home in Portland"/>
    <s v="★4.33"/>
    <s v="6 bedrooms"/>
    <s v="6 beds"/>
    <s v="3 baths"/>
    <n v="365881282"/>
    <s v="Bradley"/>
    <s v="Richmond Neighborhood Association"/>
    <x v="47"/>
    <n v="45.503530480000002"/>
    <n v="-122.6215179"/>
    <s v="Entire home/apt"/>
    <x v="297"/>
    <x v="3"/>
    <x v="8"/>
    <d v="2023-11-12T00:00:00"/>
    <n v="0.56000000000000005"/>
    <n v="6"/>
    <n v="319"/>
    <n v="3"/>
    <s v="Exempt"/>
  </r>
  <r>
    <s v="24635402"/>
    <s v="Rental unit in Portland"/>
    <s v="★4.79"/>
    <s v="1 bedroom"/>
    <s v="1 bed"/>
    <s v="1 bath"/>
    <n v="186181978"/>
    <s v="Robert"/>
    <s v="Portland Downtown Neighborhood Association"/>
    <x v="4"/>
    <n v="45.513800000000003"/>
    <n v="-122.68476"/>
    <s v="Entire home/apt"/>
    <x v="118"/>
    <x v="2"/>
    <x v="122"/>
    <d v="2019-12-14T00:00:00"/>
    <n v="1.86"/>
    <n v="1"/>
    <n v="0"/>
    <n v="0"/>
    <s v="NA"/>
  </r>
  <r>
    <s v="51804199"/>
    <s v="Home in Portland"/>
    <s v="★4.89"/>
    <s v="3 bedrooms"/>
    <s v="4 beds"/>
    <s v="2 baths"/>
    <n v="419668128"/>
    <s v="Antonette"/>
    <s v="Northwest District Association"/>
    <x v="3"/>
    <n v="45.5261"/>
    <n v="-122.69399"/>
    <s v="Entire home/apt"/>
    <x v="98"/>
    <x v="0"/>
    <x v="121"/>
    <d v="2023-12-10T00:00:00"/>
    <n v="5.32"/>
    <n v="1"/>
    <n v="335"/>
    <n v="60"/>
    <s v="Exempt"/>
  </r>
  <r>
    <s v="32380294"/>
    <s v="Home in Portland"/>
    <s v="★4.92"/>
    <s v="3 bedrooms"/>
    <s v="4 beds"/>
    <s v="2 baths"/>
    <n v="243140548"/>
    <s v="Laurie"/>
    <s v="Sunnyside Neighborhood Association"/>
    <x v="29"/>
    <n v="45.517310000000002"/>
    <n v="-122.63678"/>
    <s v="Entire home/apt"/>
    <x v="143"/>
    <x v="7"/>
    <x v="38"/>
    <d v="2023-11-25T00:00:00"/>
    <n v="0.89"/>
    <n v="1"/>
    <n v="348"/>
    <n v="10"/>
    <s v="Exempt"/>
  </r>
  <r>
    <s v="860841000000000000"/>
    <s v="Home in Portland"/>
    <s v=""/>
    <s v="1 bedroom"/>
    <s v="1 bed"/>
    <s v="1 private bath"/>
    <n v="5758142"/>
    <s v="Victoria"/>
    <s v="University Park Neighborhood Association"/>
    <x v="66"/>
    <n v="45.577750600000002"/>
    <n v="-122.7161861"/>
    <s v="Private room"/>
    <x v="145"/>
    <x v="7"/>
    <x v="21"/>
    <d v="2023-09-17T00:00:00"/>
    <n v="0.46"/>
    <n v="3"/>
    <n v="88"/>
    <n v="2"/>
    <s v="City registration pending"/>
  </r>
  <r>
    <s v="745136000000000000"/>
    <s v="Home in Portland"/>
    <s v="★5.0"/>
    <s v="2 bedrooms"/>
    <s v="2 beds"/>
    <s v="1 bath"/>
    <n v="120784744"/>
    <s v="Ani"/>
    <s v="Concordia Neighborhood Association"/>
    <x v="2"/>
    <n v="45.574069999999999"/>
    <n v="-122.63697999999999"/>
    <s v="Entire home/apt"/>
    <x v="40"/>
    <x v="13"/>
    <x v="7"/>
    <d v="2023-12-13T00:00:00"/>
    <n v="0.75"/>
    <n v="1"/>
    <n v="320"/>
    <n v="6"/>
    <s v="City registration pending"/>
  </r>
  <r>
    <s v="13362534"/>
    <s v="Rental unit in Portland"/>
    <s v="★4.98"/>
    <s v="1 bedroom"/>
    <s v="1 bed"/>
    <s v="1 bath"/>
    <n v="28894059"/>
    <s v="Diana"/>
    <s v="King Neighborhood Association"/>
    <x v="5"/>
    <n v="45.556730000000002"/>
    <n v="-122.65300000000001"/>
    <s v="Entire home/apt"/>
    <x v="45"/>
    <x v="3"/>
    <x v="31"/>
    <d v="2023-11-20T00:00:00"/>
    <n v="1.1100000000000001"/>
    <n v="1"/>
    <n v="171"/>
    <n v="44"/>
    <s v="23-003007-000-00-HO"/>
  </r>
  <r>
    <s v="725290000000000000"/>
    <s v="Home in Portland"/>
    <s v="★4.94"/>
    <s v="2 bedrooms"/>
    <s v="2 beds"/>
    <s v="2 baths"/>
    <n v="481269461"/>
    <s v="Barb"/>
    <s v="Cully Association of Neighbors"/>
    <x v="7"/>
    <n v="45.556373319999999"/>
    <n v="-122.6153674"/>
    <s v="Entire home/apt"/>
    <x v="53"/>
    <x v="3"/>
    <x v="123"/>
    <d v="2023-11-25T00:00:00"/>
    <n v="2.37"/>
    <n v="1"/>
    <n v="268"/>
    <n v="27"/>
    <s v="22-194134-000-00-HO"/>
  </r>
  <r>
    <s v="13979171"/>
    <s v="Rental unit in Portland"/>
    <s v="★4.85"/>
    <s v="2 bedrooms"/>
    <s v="2 beds"/>
    <s v="1.5 baths"/>
    <n v="83388023"/>
    <s v="Geoffrey"/>
    <s v="Irvington Community Association"/>
    <x v="6"/>
    <n v="45.536409999999997"/>
    <n v="-122.64006999999999"/>
    <s v="Entire home/apt"/>
    <x v="6"/>
    <x v="3"/>
    <x v="139"/>
    <d v="2020-10-23T00:00:00"/>
    <n v="0.78"/>
    <n v="2"/>
    <n v="0"/>
    <n v="0"/>
    <s v="City registration pending"/>
  </r>
  <r>
    <s v="20254887"/>
    <s v="Home in Portland"/>
    <s v="★4.88"/>
    <s v="1 bedroom"/>
    <s v="1 bed"/>
    <s v="1 private bath"/>
    <n v="140336238"/>
    <s v="Erin"/>
    <s v="Sellwood-Moreland Improvement League (SMILE)"/>
    <x v="8"/>
    <n v="45.457790000000003"/>
    <n v="-122.65252"/>
    <s v="Private room"/>
    <x v="268"/>
    <x v="4"/>
    <x v="202"/>
    <d v="2023-08-31T00:00:00"/>
    <n v="0.32"/>
    <n v="1"/>
    <n v="354"/>
    <n v="4"/>
    <s v="NA"/>
  </r>
  <r>
    <s v="734811000000000000"/>
    <s v="Home in Portland"/>
    <s v=""/>
    <s v="1 bedroom"/>
    <s v="1 bed"/>
    <s v="1 shared bath"/>
    <n v="191415381"/>
    <s v="Carla"/>
    <s v="Arbor Lodge Neighborhood Association"/>
    <x v="24"/>
    <n v="45.576219999999999"/>
    <n v="-122.69417"/>
    <s v="Private room"/>
    <x v="112"/>
    <x v="2"/>
    <x v="2"/>
    <d v="2023-09-21T00:00:00"/>
    <n v="0.33"/>
    <n v="1"/>
    <n v="289"/>
    <n v="1"/>
    <s v="City registration pending"/>
  </r>
  <r>
    <s v="54068510"/>
    <s v="Serviced apartment in Portland"/>
    <s v="★4.96"/>
    <s v="1 bedroom"/>
    <s v="2 beds"/>
    <s v="1 bath"/>
    <n v="339414830"/>
    <s v="Campbell | Skye"/>
    <s v="Pearl District Neighborhood Association"/>
    <x v="11"/>
    <n v="45.525120000000001"/>
    <n v="-122.68622000000001"/>
    <s v="Entire home/apt"/>
    <x v="136"/>
    <x v="3"/>
    <x v="177"/>
    <d v="2023-11-26T00:00:00"/>
    <n v="4.08"/>
    <n v="9"/>
    <n v="289"/>
    <n v="52"/>
    <s v="City registration pending"/>
  </r>
  <r>
    <s v="6976600"/>
    <s v="Guest suite in Portland"/>
    <s v="★4.91"/>
    <s v="1 bedroom"/>
    <s v="1 bed"/>
    <s v="1 bath"/>
    <n v="31117446"/>
    <s v="Clare And Mike"/>
    <s v="Far Southwest Neighborhood Association"/>
    <x v="61"/>
    <n v="45.441339999999997"/>
    <n v="-122.73529000000001"/>
    <s v="Entire home/apt"/>
    <x v="29"/>
    <x v="0"/>
    <x v="503"/>
    <d v="2023-12-11T00:00:00"/>
    <n v="8.7200000000000006"/>
    <n v="1"/>
    <n v="357"/>
    <n v="80"/>
    <s v="16-186909-000-00-HO"/>
  </r>
  <r>
    <s v="39246069"/>
    <s v="Guest suite in Portland"/>
    <s v="★4.71"/>
    <s v="1 bedroom"/>
    <s v="1 bed"/>
    <s v="1 bath"/>
    <n v="20913493"/>
    <s v="Rachel"/>
    <s v="Woodlawn Neighborhood Association"/>
    <x v="41"/>
    <n v="45.568440000000002"/>
    <n v="-122.6524"/>
    <s v="Entire home/apt"/>
    <x v="58"/>
    <x v="3"/>
    <x v="23"/>
    <d v="2023-10-16T00:00:00"/>
    <n v="0.41"/>
    <n v="1"/>
    <n v="178"/>
    <n v="6"/>
    <s v="City registration pending"/>
  </r>
  <r>
    <s v="41113886"/>
    <s v="Guest suite in Portland"/>
    <s v="★4.90"/>
    <s v="1 bedroom"/>
    <s v="1 bed"/>
    <s v="1 bath"/>
    <n v="321695747"/>
    <s v="Rajinder"/>
    <s v="Laurelhurst Neighborhood Association"/>
    <x v="57"/>
    <n v="45.52637"/>
    <n v="-122.62875"/>
    <s v="Entire home/apt"/>
    <x v="45"/>
    <x v="3"/>
    <x v="183"/>
    <d v="2023-10-08T00:00:00"/>
    <n v="1.27"/>
    <n v="1"/>
    <n v="90"/>
    <n v="5"/>
    <s v="19-201900-000-00-HO"/>
  </r>
  <r>
    <s v="21594833"/>
    <s v="Rental unit in Portland"/>
    <s v="★4.76"/>
    <s v="2 bedrooms"/>
    <s v="3 beds"/>
    <s v="1 bath"/>
    <n v="33154064"/>
    <s v="Connor"/>
    <s v="Buckman Community Association"/>
    <x v="30"/>
    <n v="45.518037030000002"/>
    <n v="-122.6455776"/>
    <s v="Entire home/apt"/>
    <x v="58"/>
    <x v="3"/>
    <x v="527"/>
    <d v="2023-12-16T00:00:00"/>
    <n v="8.1300000000000008"/>
    <n v="9"/>
    <n v="349"/>
    <n v="98"/>
    <s v="18-124337-000-00-HO"/>
  </r>
  <r>
    <s v="53630201"/>
    <s v="Hotel in Portland"/>
    <s v="★5.0"/>
    <s v="1 bedroom"/>
    <s v="1 bed"/>
    <s v="1 shared bath"/>
    <n v="434107620"/>
    <s v="Royal Sonesta"/>
    <s v="Portland Downtown Neighborhood Association"/>
    <x v="4"/>
    <n v="45.519779999999997"/>
    <n v="-122.67834000000001"/>
    <s v="Private room"/>
    <x v="111"/>
    <x v="0"/>
    <x v="8"/>
    <d v="2022-06-18T00:00:00"/>
    <n v="0.13"/>
    <n v="3"/>
    <n v="19"/>
    <n v="0"/>
    <s v="Exempt"/>
  </r>
  <r>
    <s v="710183000000000000"/>
    <s v="Guest suite in Portland"/>
    <s v="★4.25"/>
    <s v="2 bedrooms"/>
    <s v="2 beds"/>
    <s v="1 bath"/>
    <n v="269284917"/>
    <s v="Simone"/>
    <s v="Woodlawn Neighborhood Association"/>
    <x v="41"/>
    <n v="45.56728906"/>
    <n v="-122.6607358"/>
    <s v="Entire home/apt"/>
    <x v="126"/>
    <x v="3"/>
    <x v="29"/>
    <d v="2023-10-29T00:00:00"/>
    <n v="1.08"/>
    <n v="1"/>
    <n v="365"/>
    <n v="4"/>
    <s v="City registration pending"/>
  </r>
  <r>
    <s v="4234922"/>
    <s v="Home in Portland"/>
    <s v="★4.91"/>
    <s v="2 bedrooms"/>
    <s v="3 beds"/>
    <s v="1 bath"/>
    <n v="215058058"/>
    <s v="Josh And Carlie"/>
    <s v="Humboldt Neighborhood Association"/>
    <x v="12"/>
    <n v="45.56427"/>
    <n v="-122.66894000000001"/>
    <s v="Entire home/apt"/>
    <x v="66"/>
    <x v="3"/>
    <x v="199"/>
    <d v="2023-11-20T00:00:00"/>
    <n v="1.89"/>
    <n v="15"/>
    <n v="261"/>
    <n v="14"/>
    <s v="City registration pending"/>
  </r>
  <r>
    <s v="25213433"/>
    <s v="Cottage in Portland"/>
    <s v="★4.86"/>
    <s v="1 bedroom"/>
    <s v="2 beds"/>
    <s v="1.5 baths"/>
    <n v="52609760"/>
    <s v="Becky"/>
    <s v="Arbor Lodge Neighborhood Association"/>
    <x v="24"/>
    <n v="45.5672"/>
    <n v="-122.68594"/>
    <s v="Entire home/apt"/>
    <x v="48"/>
    <x v="3"/>
    <x v="189"/>
    <d v="2023-09-24T00:00:00"/>
    <n v="2.27"/>
    <n v="6"/>
    <n v="149"/>
    <n v="27"/>
    <s v="City registration pending"/>
  </r>
  <r>
    <s v="750231000000000000"/>
    <s v="Home in Portland"/>
    <s v="★5.0"/>
    <s v="3 bedrooms"/>
    <s v="4 beds"/>
    <s v="2 baths"/>
    <n v="485855141"/>
    <s v="Danny"/>
    <s v="Overlook Neighborhood Association"/>
    <x v="42"/>
    <n v="45.559109999999997"/>
    <n v="-122.68195"/>
    <s v="Entire home/apt"/>
    <x v="200"/>
    <x v="3"/>
    <x v="48"/>
    <d v="2023-12-12T00:00:00"/>
    <n v="3.05"/>
    <n v="1"/>
    <n v="163"/>
    <n v="35"/>
    <s v="Exempt"/>
  </r>
  <r>
    <s v="18790208"/>
    <s v="Home in Portland"/>
    <s v="★4.95"/>
    <s v="2 bedrooms"/>
    <s v="3 beds"/>
    <s v="1 bath"/>
    <n v="2399422"/>
    <s v="Jane"/>
    <s v="Sunnyside Neighborhood Association"/>
    <x v="29"/>
    <n v="45.514789999999998"/>
    <n v="-122.61677"/>
    <s v="Entire home/apt"/>
    <x v="208"/>
    <x v="0"/>
    <x v="55"/>
    <d v="2023-12-05T00:00:00"/>
    <n v="4.9000000000000004"/>
    <n v="2"/>
    <n v="267"/>
    <n v="49"/>
    <s v="17-177741-000-00-HO"/>
  </r>
  <r>
    <s v="784289000000000000"/>
    <s v="Rental unit in Portland"/>
    <s v="★4.91"/>
    <s v="1 bedroom"/>
    <s v="1 bed"/>
    <s v="1 bath"/>
    <n v="15054186"/>
    <s v="Luna"/>
    <s v="Sunnyside Neighborhood Association"/>
    <x v="29"/>
    <n v="45.517092869999999"/>
    <n v="-122.6265823"/>
    <s v="Entire home/apt"/>
    <x v="8"/>
    <x v="0"/>
    <x v="228"/>
    <d v="2023-12-01T00:00:00"/>
    <n v="11.18"/>
    <n v="2"/>
    <n v="76"/>
    <n v="117"/>
    <s v="City registration pending"/>
  </r>
  <r>
    <s v="13973783"/>
    <s v="Home in Portland"/>
    <s v="★4.79"/>
    <s v="3 bedrooms"/>
    <s v="3 beds"/>
    <s v="2 baths"/>
    <n v="1339136"/>
    <s v="Jodi"/>
    <s v="Sunnyside Neighborhood Association"/>
    <x v="29"/>
    <n v="45.512630000000001"/>
    <n v="-122.61412"/>
    <s v="Entire home/apt"/>
    <x v="343"/>
    <x v="1"/>
    <x v="217"/>
    <d v="2023-10-18T00:00:00"/>
    <n v="0.28999999999999998"/>
    <n v="2"/>
    <n v="351"/>
    <n v="3"/>
    <s v="16-165788-000-00-HO"/>
  </r>
  <r>
    <s v="22686855"/>
    <s v="Home in Portland"/>
    <s v="★4.96"/>
    <s v="1 bedroom"/>
    <s v="1 bed"/>
    <s v="1 shared bath"/>
    <n v="167221905"/>
    <s v="Shireesh"/>
    <s v="Piedmont Neighborhood Association"/>
    <x v="21"/>
    <n v="45.566989999999997"/>
    <n v="-122.67534000000001"/>
    <s v="Private room"/>
    <x v="59"/>
    <x v="3"/>
    <x v="294"/>
    <d v="2023-09-03T00:00:00"/>
    <n v="2.77"/>
    <n v="3"/>
    <n v="227"/>
    <n v="18"/>
    <s v="City registration pending"/>
  </r>
  <r>
    <s v="24138960"/>
    <s v="Condo in Portland"/>
    <s v="★5.0"/>
    <s v="1 bedroom"/>
    <s v="1 bed"/>
    <s v="1 bath"/>
    <n v="2393210"/>
    <s v="Melissa"/>
    <s v="Sunnyside Neighborhood Association"/>
    <x v="29"/>
    <n v="45.516669999999998"/>
    <n v="-122.62407"/>
    <s v="Entire home/apt"/>
    <x v="4"/>
    <x v="2"/>
    <x v="16"/>
    <d v="2023-11-01T00:00:00"/>
    <n v="0.2"/>
    <n v="2"/>
    <n v="201"/>
    <n v="2"/>
    <s v="NA"/>
  </r>
  <r>
    <s v="965229000000000000"/>
    <s v="Rental unit in Portland"/>
    <s v="★4.97"/>
    <s v="Studio"/>
    <s v="1 bed"/>
    <s v="1 bath"/>
    <n v="146196024"/>
    <s v="Jeff"/>
    <s v="Buckman Community Association"/>
    <x v="30"/>
    <n v="45.521979999999999"/>
    <n v="-122.6433"/>
    <s v="Entire home/apt"/>
    <x v="115"/>
    <x v="0"/>
    <x v="3"/>
    <d v="2023-12-11T00:00:00"/>
    <n v="8.76"/>
    <n v="14"/>
    <n v="351"/>
    <n v="33"/>
    <s v="Exempt"/>
  </r>
  <r>
    <s v="628298000000000000"/>
    <s v="Guest suite in Portland"/>
    <s v="★4.96"/>
    <s v="1 bedroom"/>
    <s v="1 bed"/>
    <s v="1 bath"/>
    <n v="5726659"/>
    <s v="Bridget"/>
    <s v="Laurelhurst Neighborhood Association"/>
    <x v="57"/>
    <n v="45.524509430000002"/>
    <n v="-122.6225433"/>
    <s v="Entire home/apt"/>
    <x v="162"/>
    <x v="0"/>
    <x v="217"/>
    <d v="2023-11-03T00:00:00"/>
    <n v="1.57"/>
    <n v="3"/>
    <n v="359"/>
    <n v="16"/>
    <s v="20-126857-000-00-HO"/>
  </r>
  <r>
    <s v="752495000000000000"/>
    <s v="Condo in Portland"/>
    <s v="★4.57"/>
    <s v="2 bedrooms"/>
    <s v="4 beds"/>
    <s v="1 bath"/>
    <n v="62261998"/>
    <s v="ITrip Vacations"/>
    <s v="Lloyd District Community Association"/>
    <x v="79"/>
    <n v="45.534300000000002"/>
    <n v="-122.65801"/>
    <s v="Entire home/apt"/>
    <x v="99"/>
    <x v="5"/>
    <x v="32"/>
    <d v="2023-12-03T00:00:00"/>
    <n v="1.96"/>
    <n v="42"/>
    <n v="344"/>
    <n v="23"/>
    <s v="Exempt"/>
  </r>
  <r>
    <s v="24556478"/>
    <s v="Condo in Portland"/>
    <s v="★5.0"/>
    <s v="1 bedroom"/>
    <s v="1 bed"/>
    <s v="1 bath"/>
    <n v="5302649"/>
    <s v="Emily"/>
    <s v="Goose Hollow Foothills League"/>
    <x v="37"/>
    <n v="45.521610000000003"/>
    <n v="-122.69468000000001"/>
    <s v="Entire home/apt"/>
    <x v="35"/>
    <x v="4"/>
    <x v="99"/>
    <d v="2023-11-17T00:00:00"/>
    <n v="0.28000000000000003"/>
    <n v="1"/>
    <n v="175"/>
    <n v="3"/>
    <s v="NA"/>
  </r>
  <r>
    <s v="1032690000000000000"/>
    <s v="Rental unit in Portland"/>
    <s v="★New"/>
    <s v="1 bedroom"/>
    <s v="1 bath"/>
    <s v=""/>
    <n v="459606784"/>
    <s v="The Vaisberg"/>
    <s v="Pearl District Neighborhood Association"/>
    <x v="11"/>
    <n v="45.52487"/>
    <n v="-122.68206000000001"/>
    <s v="Entire home/apt"/>
    <x v="152"/>
    <x v="3"/>
    <x v="2"/>
    <d v="2023-12-14T00:00:00"/>
    <n v="1"/>
    <n v="6"/>
    <n v="167"/>
    <n v="1"/>
    <s v="Exempt"/>
  </r>
  <r>
    <s v="10054011"/>
    <s v="Boutique hotel in Portland"/>
    <s v="★4.91"/>
    <s v="1 bedroom"/>
    <s v="1 bed"/>
    <s v="1 private bath"/>
    <n v="45290628"/>
    <s v="Division Inns"/>
    <s v="Richmond Neighborhood Association"/>
    <x v="47"/>
    <n v="45.505029999999998"/>
    <n v="-122.62822"/>
    <s v="Private room"/>
    <x v="185"/>
    <x v="0"/>
    <x v="122"/>
    <d v="2023-07-23T00:00:00"/>
    <n v="1.33"/>
    <n v="12"/>
    <n v="349"/>
    <n v="3"/>
    <s v="Exempt"/>
  </r>
  <r>
    <s v="558106000000000000"/>
    <s v="Home in Portland"/>
    <s v="★5.0"/>
    <s v="2 bedrooms"/>
    <s v="2 beds"/>
    <s v="1 bath"/>
    <n v="67230784"/>
    <s v="Emma"/>
    <s v="Woodstock Neighborhood Association"/>
    <x v="27"/>
    <n v="45.48807"/>
    <n v="-122.62139999999999"/>
    <s v="Entire home/apt"/>
    <x v="9"/>
    <x v="4"/>
    <x v="12"/>
    <d v="2023-12-15T00:00:00"/>
    <n v="0.49"/>
    <n v="2"/>
    <n v="365"/>
    <n v="5"/>
    <s v="NA"/>
  </r>
  <r>
    <s v="4623988"/>
    <s v="Home in Portland"/>
    <s v="★4.87"/>
    <s v="1 bedroom"/>
    <s v="1 bed"/>
    <s v="1 bath"/>
    <n v="9032075"/>
    <s v="Ben"/>
    <s v="Eliot Neighborhood Association"/>
    <x v="49"/>
    <n v="45.539259999999999"/>
    <n v="-122.66074"/>
    <s v="Entire home/apt"/>
    <x v="111"/>
    <x v="3"/>
    <x v="528"/>
    <d v="2023-11-16T00:00:00"/>
    <n v="4.38"/>
    <n v="1"/>
    <n v="75"/>
    <n v="46"/>
    <s v="15-233390-000-00-HO"/>
  </r>
  <r>
    <s v="22209402"/>
    <s v="Home in Portland"/>
    <s v="★4.85"/>
    <s v="1 bedroom"/>
    <s v="2 beds"/>
    <s v="1 bath"/>
    <n v="163209487"/>
    <s v="Michelle"/>
    <s v="Eliot Neighborhood Association"/>
    <x v="49"/>
    <n v="45.538220000000003"/>
    <n v="-122.66424000000001"/>
    <s v="Entire home/apt"/>
    <x v="61"/>
    <x v="3"/>
    <x v="84"/>
    <d v="2023-08-31T00:00:00"/>
    <n v="0.66"/>
    <n v="1"/>
    <n v="363"/>
    <n v="1"/>
    <s v="City registration pending"/>
  </r>
  <r>
    <s v="584581000000000000"/>
    <s v="Guest suite in Portland"/>
    <s v="★4.95"/>
    <s v="1 bedroom"/>
    <s v="2 beds"/>
    <s v="1 bath"/>
    <n v="169608443"/>
    <s v="Michael"/>
    <s v="Woodlawn Neighborhood Association"/>
    <x v="41"/>
    <n v="45.569470000000003"/>
    <n v="-122.65147"/>
    <s v="Entire home/apt"/>
    <x v="67"/>
    <x v="0"/>
    <x v="322"/>
    <d v="2023-12-12T00:00:00"/>
    <n v="5.36"/>
    <n v="1"/>
    <n v="352"/>
    <n v="53"/>
    <s v="22-130483-000-00-HO"/>
  </r>
  <r>
    <s v="23094747"/>
    <s v="Guesthouse in Portland"/>
    <s v="★4.93"/>
    <s v="1 bedroom"/>
    <s v="2 beds"/>
    <s v="1 bath"/>
    <n v="20418871"/>
    <s v="Ignacio"/>
    <s v="Overlook Neighborhood Association"/>
    <x v="42"/>
    <n v="45.565040000000003"/>
    <n v="-122.6951"/>
    <s v="Entire home/apt"/>
    <x v="115"/>
    <x v="0"/>
    <x v="529"/>
    <d v="2023-11-13T00:00:00"/>
    <n v="4.67"/>
    <n v="1"/>
    <n v="225"/>
    <n v="60"/>
    <s v="17-285556-000-00-HO"/>
  </r>
  <r>
    <s v="33102414"/>
    <s v="Home in Portland"/>
    <s v="★4.80"/>
    <s v="Studio"/>
    <s v="1 bed"/>
    <s v="1 shared bath"/>
    <n v="3519870"/>
    <s v="Steve"/>
    <s v="Sabin Community Association"/>
    <x v="16"/>
    <n v="45.55171"/>
    <n v="-122.65158"/>
    <s v="Private room"/>
    <x v="71"/>
    <x v="3"/>
    <x v="133"/>
    <d v="2022-09-12T00:00:00"/>
    <n v="0.27"/>
    <n v="2"/>
    <n v="178"/>
    <n v="0"/>
    <s v="City registration pending"/>
  </r>
  <r>
    <s v="647715000000000000"/>
    <s v="Home in Portland"/>
    <s v="★4.97"/>
    <s v="4 bedrooms"/>
    <s v="5 beds"/>
    <s v="2 baths"/>
    <n v="392859086"/>
    <s v="Thomas"/>
    <s v="Kerns Neighborhood Association"/>
    <x v="13"/>
    <n v="45.526009999999999"/>
    <n v="-122.63609"/>
    <s v="Entire home/apt"/>
    <x v="27"/>
    <x v="0"/>
    <x v="78"/>
    <d v="2023-12-03T00:00:00"/>
    <n v="4.87"/>
    <n v="6"/>
    <n v="0"/>
    <n v="65"/>
    <s v="Exempt"/>
  </r>
  <r>
    <s v="4894613"/>
    <s v="Guest suite in Portland"/>
    <s v="★4.91"/>
    <s v="2 bedrooms"/>
    <s v="3 beds"/>
    <s v="1 bath"/>
    <n v="2111718"/>
    <s v="Lauren"/>
    <s v="Sunnyside Neighborhood Association"/>
    <x v="29"/>
    <n v="45.512889999999999"/>
    <n v="-122.61472000000001"/>
    <s v="Entire home/apt"/>
    <x v="150"/>
    <x v="0"/>
    <x v="58"/>
    <d v="2023-11-23T00:00:00"/>
    <n v="2.83"/>
    <n v="1"/>
    <n v="0"/>
    <n v="23"/>
    <s v="16-169868-000-00-HO"/>
  </r>
  <r>
    <s v="51021251"/>
    <s v="Home in Portland"/>
    <s v="★4.99"/>
    <s v="2 bedrooms"/>
    <s v="2 beds"/>
    <s v="1 private bath"/>
    <n v="260686384"/>
    <s v="Muneeb"/>
    <s v="Mt. Scott-Arleta Neighborhood Association"/>
    <x v="43"/>
    <n v="45.484009999999998"/>
    <n v="-122.60128"/>
    <s v="Private room"/>
    <x v="1"/>
    <x v="0"/>
    <x v="168"/>
    <d v="2023-12-19T00:00:00"/>
    <n v="4.07"/>
    <n v="2"/>
    <n v="0"/>
    <n v="40"/>
    <s v="22-116613-000-00-HO"/>
  </r>
  <r>
    <s v="869131000000000000"/>
    <s v="Home in Portland"/>
    <s v="★4.80"/>
    <s v="1 bedroom"/>
    <s v="1 bed"/>
    <s v="1 bath"/>
    <n v="504645540"/>
    <s v="The Casa"/>
    <s v="North Tabor Neighborhood Association"/>
    <x v="20"/>
    <n v="45.526263069999999"/>
    <n v="-122.5999576"/>
    <s v="Entire home/apt"/>
    <x v="25"/>
    <x v="0"/>
    <x v="116"/>
    <d v="2023-12-17T00:00:00"/>
    <n v="4.96"/>
    <n v="2"/>
    <n v="0"/>
    <n v="40"/>
    <s v="City registration pending"/>
  </r>
  <r>
    <s v="553013000000000000"/>
    <s v="Townhouse in Portland"/>
    <s v="★4.70"/>
    <s v="1 bedroom"/>
    <s v="2 beds"/>
    <s v="1 bath"/>
    <n v="3142393"/>
    <s v="Amy"/>
    <s v="Richmond Neighborhood Association"/>
    <x v="47"/>
    <n v="45.500239999999998"/>
    <n v="-122.61084"/>
    <s v="Entire home/apt"/>
    <x v="186"/>
    <x v="0"/>
    <x v="216"/>
    <d v="2023-12-08T00:00:00"/>
    <n v="2.99"/>
    <n v="21"/>
    <n v="0"/>
    <n v="28"/>
    <s v="City registration pending"/>
  </r>
  <r>
    <s v="24676704"/>
    <s v="Home in Portland"/>
    <s v="★4.91"/>
    <s v="Studio"/>
    <s v="2 beds"/>
    <s v="1 bath"/>
    <n v="186502539"/>
    <s v="Teddi"/>
    <s v="Sabin Community Association"/>
    <x v="16"/>
    <n v="45.552819999999997"/>
    <n v="-122.64696000000001"/>
    <s v="Entire home/apt"/>
    <x v="162"/>
    <x v="3"/>
    <x v="226"/>
    <d v="2023-12-19T00:00:00"/>
    <n v="5.04"/>
    <n v="1"/>
    <n v="0"/>
    <n v="60"/>
    <s v="18-257434-000-00-HO"/>
  </r>
  <r>
    <s v="18848681"/>
    <s v="Villa in Portland"/>
    <s v="★4.97"/>
    <s v="3 bedrooms"/>
    <s v="4 beds"/>
    <s v="3 baths"/>
    <n v="62938020"/>
    <s v="Sasha"/>
    <s v="Powellhurst-Gilbert Neighborhood Association"/>
    <x v="18"/>
    <n v="45.50121"/>
    <n v="-122.54143999999999"/>
    <s v="Entire home/apt"/>
    <x v="19"/>
    <x v="0"/>
    <x v="530"/>
    <d v="2023-12-05T00:00:00"/>
    <n v="4.1500000000000004"/>
    <n v="1"/>
    <n v="0"/>
    <n v="59"/>
    <s v="17-250223-000-00-HO"/>
  </r>
  <r>
    <s v="826355000000000000"/>
    <s v="Rental unit in Portland"/>
    <s v="★4.83"/>
    <s v="2 bedrooms"/>
    <s v="3 beds"/>
    <s v="1 bath"/>
    <n v="73444161"/>
    <s v="Oasis Properties"/>
    <s v="Creston-Kenilworth Neighborhood Association"/>
    <x v="14"/>
    <n v="45.496090000000002"/>
    <n v="-122.63518999999999"/>
    <s v="Entire home/apt"/>
    <x v="88"/>
    <x v="0"/>
    <x v="189"/>
    <d v="2023-11-12T00:00:00"/>
    <n v="5.15"/>
    <n v="19"/>
    <n v="0"/>
    <n v="51"/>
    <s v="Exempt"/>
  </r>
  <r>
    <s v="51004705"/>
    <s v="Rental unit in Portland"/>
    <s v="★4.76"/>
    <s v="4 bedrooms"/>
    <s v="4 beds"/>
    <s v="2 baths"/>
    <n v="356211715"/>
    <s v="Cheyenne"/>
    <s v="Northwest District Association"/>
    <x v="3"/>
    <n v="45.531790000000001"/>
    <n v="-122.68906"/>
    <s v="Entire home/apt"/>
    <x v="25"/>
    <x v="0"/>
    <x v="121"/>
    <d v="2023-12-03T00:00:00"/>
    <n v="5.0199999999999996"/>
    <n v="3"/>
    <n v="0"/>
    <n v="51"/>
    <s v="Exempt"/>
  </r>
  <r>
    <s v="3059314"/>
    <s v="Guesthouse in Portland"/>
    <s v="★4.89"/>
    <s v="Studio"/>
    <s v="2 beds"/>
    <s v="1 bath"/>
    <n v="1243625"/>
    <s v="Michelle"/>
    <s v="Cully Association of Neighbors"/>
    <x v="7"/>
    <n v="45.561610000000002"/>
    <n v="-122.60821"/>
    <s v="Entire home/apt"/>
    <x v="35"/>
    <x v="3"/>
    <x v="269"/>
    <d v="2023-12-10T00:00:00"/>
    <n v="4.01"/>
    <n v="1"/>
    <n v="0"/>
    <n v="55"/>
    <s v="17-146598-000-00-HO"/>
  </r>
  <r>
    <s v="691653000000000000"/>
    <s v="Rental unit in Portland"/>
    <s v="★4.88"/>
    <s v="Studio"/>
    <s v="1 bed"/>
    <s v="1 bath"/>
    <n v="113868705"/>
    <s v="Darise"/>
    <s v="Irvington Community Association"/>
    <x v="6"/>
    <n v="45.536279999999998"/>
    <n v="-122.64773"/>
    <s v="Entire home/apt"/>
    <x v="4"/>
    <x v="3"/>
    <x v="320"/>
    <d v="2023-12-11T00:00:00"/>
    <n v="6.31"/>
    <n v="5"/>
    <n v="0"/>
    <n v="84"/>
    <s v="Exempt"/>
  </r>
  <r>
    <s v="22048494"/>
    <s v="Guesthouse in Portland"/>
    <s v="★4.96"/>
    <s v="1 bedroom"/>
    <s v="1 bed"/>
    <s v="1 bath"/>
    <n v="10468278"/>
    <s v="Sherry"/>
    <s v="Sunnyside Neighborhood Association"/>
    <x v="29"/>
    <n v="45.513599999999997"/>
    <n v="-122.61371"/>
    <s v="Entire home/apt"/>
    <x v="115"/>
    <x v="0"/>
    <x v="531"/>
    <d v="2023-12-17T00:00:00"/>
    <n v="10.66"/>
    <n v="1"/>
    <n v="0"/>
    <n v="132"/>
    <s v="17-285953-000-00-HO"/>
  </r>
  <r>
    <s v="34751941"/>
    <s v="Home in Portland"/>
    <s v="★4.92"/>
    <s v="1 bedroom"/>
    <s v="1 bed"/>
    <s v="1 bath"/>
    <n v="5603277"/>
    <s v="Nathan"/>
    <s v="Humboldt Neighborhood Association"/>
    <x v="12"/>
    <n v="45.557389999999998"/>
    <n v="-122.67157"/>
    <s v="Entire home/apt"/>
    <x v="89"/>
    <x v="3"/>
    <x v="75"/>
    <d v="2023-12-02T00:00:00"/>
    <n v="3.9"/>
    <n v="1"/>
    <n v="0"/>
    <n v="35"/>
    <s v="City registration pending"/>
  </r>
  <r>
    <s v="947804000000000000"/>
    <s v="Rental unit in Portland"/>
    <s v="★5.0"/>
    <s v="1 bedroom"/>
    <s v="1 bed"/>
    <s v="1 bath"/>
    <n v="97263217"/>
    <s v="Janie And Michael"/>
    <s v="Richmond Neighborhood Association"/>
    <x v="47"/>
    <n v="45.502440440000001"/>
    <n v="-122.63065760000001"/>
    <s v="Entire home/apt"/>
    <x v="159"/>
    <x v="3"/>
    <x v="47"/>
    <d v="2023-12-12T00:00:00"/>
    <n v="2.84"/>
    <n v="1"/>
    <n v="0"/>
    <n v="7"/>
    <s v="23-029190-000-00-HO"/>
  </r>
  <r>
    <s v="27783538"/>
    <s v="Townhouse in Portland"/>
    <s v="★4.86"/>
    <s v="2 bedrooms"/>
    <s v="2 beds"/>
    <s v="2.5 baths"/>
    <n v="205079895"/>
    <s v="Mike"/>
    <s v="Vernon Neighborhood Association"/>
    <x v="53"/>
    <n v="45.561250000000001"/>
    <n v="-122.64657"/>
    <s v="Entire home/apt"/>
    <x v="212"/>
    <x v="3"/>
    <x v="437"/>
    <d v="2023-11-24T00:00:00"/>
    <n v="3.95"/>
    <n v="11"/>
    <n v="0"/>
    <n v="56"/>
    <s v="19-109432-000-00-HO"/>
  </r>
  <r>
    <s v="761723000000000000"/>
    <s v="Cabin in Portland"/>
    <s v="★4.91"/>
    <s v="1 bedroom"/>
    <s v="1 bed"/>
    <s v="1 bath"/>
    <n v="488015807"/>
    <s v="John"/>
    <s v="Boise Neighborhood Association"/>
    <x v="15"/>
    <n v="45.553173600000001"/>
    <n v="-122.6654255"/>
    <s v="Entire home/apt"/>
    <x v="102"/>
    <x v="3"/>
    <x v="20"/>
    <d v="2023-12-19T00:00:00"/>
    <n v="6.32"/>
    <n v="2"/>
    <n v="0"/>
    <n v="78"/>
    <s v="City registration pending"/>
  </r>
  <r>
    <s v="20167870"/>
    <s v="Guesthouse in Portland"/>
    <s v="★4.98"/>
    <s v="1 bedroom"/>
    <s v="2 beds"/>
    <s v="1 bath"/>
    <n v="6416589"/>
    <s v="Adam And Arthur"/>
    <s v="Boise Neighborhood Association"/>
    <x v="15"/>
    <n v="45.55462"/>
    <n v="-122.67702"/>
    <s v="Entire home/apt"/>
    <x v="8"/>
    <x v="0"/>
    <x v="443"/>
    <d v="2023-12-08T00:00:00"/>
    <n v="9.35"/>
    <n v="6"/>
    <n v="0"/>
    <n v="103"/>
    <s v="18-107413-000-00-HO"/>
  </r>
  <r>
    <s v="560202000000000000"/>
    <s v="Guest suite in Portland"/>
    <s v="★4.35"/>
    <s v="2 bedrooms"/>
    <s v="3 beds"/>
    <s v="1 bath"/>
    <n v="344184652"/>
    <s v="Sophia"/>
    <s v="Beaumont-Wilshire Neighborhood Assocation"/>
    <x v="78"/>
    <n v="45.547559999999997"/>
    <n v="-122.62026"/>
    <s v="Entire home/apt"/>
    <x v="25"/>
    <x v="0"/>
    <x v="26"/>
    <d v="2023-09-04T00:00:00"/>
    <n v="1.06"/>
    <n v="1"/>
    <n v="0"/>
    <n v="6"/>
    <s v="City registration pending"/>
  </r>
  <r>
    <s v="32448243"/>
    <s v="Tiny home in Portland"/>
    <s v="★5.0"/>
    <s v="1 bedroom"/>
    <s v="1 bed"/>
    <s v="1 bath"/>
    <n v="70062145"/>
    <s v="Kevin"/>
    <s v="Humboldt Neighborhood Association"/>
    <x v="12"/>
    <n v="45.558610000000002"/>
    <n v="-122.67401"/>
    <s v="Entire home/apt"/>
    <x v="41"/>
    <x v="3"/>
    <x v="165"/>
    <d v="2023-11-29T00:00:00"/>
    <n v="4.83"/>
    <n v="1"/>
    <n v="0"/>
    <n v="39"/>
    <s v="19-124894-000-00-HO"/>
  </r>
  <r>
    <s v="552838000000000000"/>
    <s v="Townhouse in Portland"/>
    <s v="★4.87"/>
    <s v="3 bedrooms"/>
    <s v="2 beds"/>
    <s v="1.5 baths"/>
    <n v="112798186"/>
    <s v="Delanie"/>
    <s v="North Tabor Neighborhood Association"/>
    <x v="20"/>
    <n v="45.525790000000001"/>
    <n v="-122.60541000000001"/>
    <s v="Entire home/apt"/>
    <x v="69"/>
    <x v="3"/>
    <x v="101"/>
    <d v="2023-12-16T00:00:00"/>
    <n v="5.67"/>
    <n v="9"/>
    <n v="0"/>
    <n v="74"/>
    <s v="Exempt"/>
  </r>
  <r>
    <s v="6402773"/>
    <s v="Rental unit in Portland"/>
    <s v="★4.87"/>
    <s v="1 bedroom"/>
    <s v="3 beds"/>
    <s v="1 bath"/>
    <n v="16113117"/>
    <s v="Kristen"/>
    <s v="Buckman Community Association"/>
    <x v="30"/>
    <n v="45.51296"/>
    <n v="-122.65083"/>
    <s v="Entire home/apt"/>
    <x v="45"/>
    <x v="3"/>
    <x v="391"/>
    <d v="2023-12-03T00:00:00"/>
    <n v="2.87"/>
    <n v="2"/>
    <n v="0"/>
    <n v="25"/>
    <s v="City registration pending"/>
  </r>
  <r>
    <s v="12699642"/>
    <s v="Guesthouse in Portland"/>
    <s v="★4.98"/>
    <s v="1 bedroom"/>
    <s v="2 beds"/>
    <s v="1 bath"/>
    <n v="69029284"/>
    <s v="Jenni"/>
    <s v="Rose City Park Neighborhood Association"/>
    <x v="68"/>
    <n v="45.532649999999997"/>
    <n v="-122.60379"/>
    <s v="Entire home/apt"/>
    <x v="56"/>
    <x v="3"/>
    <x v="352"/>
    <d v="2023-12-01T00:00:00"/>
    <n v="6.03"/>
    <n v="1"/>
    <n v="0"/>
    <n v="56"/>
    <s v="17-192380-000-00-HO"/>
  </r>
  <r>
    <s v="749605000000000000"/>
    <s v="Guest suite in Portland"/>
    <s v="★4.96"/>
    <s v="1 bedroom"/>
    <s v="1 bed"/>
    <s v="1 bath"/>
    <n v="17654502"/>
    <s v="Lade"/>
    <s v="Northwest District Association"/>
    <x v="3"/>
    <n v="45.527396879999998"/>
    <n v="-122.68941820000001"/>
    <s v="Entire home/apt"/>
    <x v="56"/>
    <x v="0"/>
    <x v="191"/>
    <d v="2023-12-04T00:00:00"/>
    <n v="3.49"/>
    <n v="1"/>
    <n v="0"/>
    <n v="43"/>
    <s v="City registration pending"/>
  </r>
  <r>
    <s v="19366649"/>
    <s v="Rental unit in Portland"/>
    <s v="★4.85"/>
    <s v="2 bedrooms"/>
    <s v="2 beds"/>
    <s v="1 bath"/>
    <n v="135429095"/>
    <s v="Rebecca"/>
    <s v="Eliot Neighborhood Association"/>
    <x v="49"/>
    <n v="45.538510000000002"/>
    <n v="-122.6604"/>
    <s v="Entire home/apt"/>
    <x v="72"/>
    <x v="3"/>
    <x v="224"/>
    <d v="2023-12-17T00:00:00"/>
    <n v="2.93"/>
    <n v="1"/>
    <n v="0"/>
    <n v="48"/>
    <s v="17-179432-000-00-HO"/>
  </r>
  <r>
    <s v="924891000000000000"/>
    <s v="Rental unit in Portland"/>
    <s v="★5.0"/>
    <s v="2 bedrooms"/>
    <s v="3 beds"/>
    <s v="1 bath"/>
    <n v="3823371"/>
    <s v="Zoe"/>
    <s v="Northwest District Association"/>
    <x v="3"/>
    <n v="45.528055979999998"/>
    <n v="-122.6894932"/>
    <s v="Entire home/apt"/>
    <x v="208"/>
    <x v="3"/>
    <x v="36"/>
    <d v="2023-11-26T00:00:00"/>
    <n v="3.05"/>
    <n v="2"/>
    <n v="0"/>
    <n v="17"/>
    <s v="City registration pending"/>
  </r>
  <r>
    <s v="48723476"/>
    <s v="Guest suite in Portland"/>
    <s v="★4.97"/>
    <s v="Studio"/>
    <s v="1 bed"/>
    <s v="1 bath"/>
    <n v="5733558"/>
    <s v="Kristin And Chris"/>
    <s v="Humboldt Neighborhood Association"/>
    <x v="12"/>
    <n v="45.558956000000002"/>
    <n v="-122.67495700000001"/>
    <s v="Entire home/apt"/>
    <x v="38"/>
    <x v="3"/>
    <x v="382"/>
    <d v="2023-12-03T00:00:00"/>
    <n v="5.2"/>
    <n v="1"/>
    <n v="0"/>
    <n v="50"/>
    <s v="21-115911-000-00-HO"/>
  </r>
  <r>
    <s v="41132879"/>
    <s v="Home in Portland"/>
    <s v="★4.83"/>
    <s v="4 bedrooms"/>
    <s v="5 beds"/>
    <s v="2 baths"/>
    <n v="141351418"/>
    <s v="Alina"/>
    <s v="King Neighborhood Association"/>
    <x v="5"/>
    <n v="45.558320000000002"/>
    <n v="-122.66182000000001"/>
    <s v="Entire home/apt"/>
    <x v="75"/>
    <x v="0"/>
    <x v="273"/>
    <d v="2023-12-04T00:00:00"/>
    <n v="4.82"/>
    <n v="1"/>
    <n v="0"/>
    <n v="54"/>
    <s v="Exempt"/>
  </r>
  <r>
    <s v="22701360"/>
    <s v="Guest suite in Portland"/>
    <s v="★4.96"/>
    <s v="2 bedrooms"/>
    <s v="2 beds"/>
    <s v="1 bath"/>
    <n v="6917563"/>
    <s v="Diana"/>
    <s v="Boise Neighborhood Association"/>
    <x v="15"/>
    <n v="45.550840000000001"/>
    <n v="-122.66475"/>
    <s v="Entire home/apt"/>
    <x v="141"/>
    <x v="0"/>
    <x v="192"/>
    <d v="2023-11-26T00:00:00"/>
    <n v="2.71"/>
    <n v="1"/>
    <n v="0"/>
    <n v="24"/>
    <s v="18-188735-000-00-HO"/>
  </r>
  <r>
    <s v="8018480"/>
    <s v="Guesthouse in Portland"/>
    <s v="★4.94"/>
    <s v="1 bedroom"/>
    <s v="1 bed"/>
    <s v="1 bath"/>
    <n v="12099165"/>
    <s v="Catherine"/>
    <s v="Humboldt Neighborhood Association"/>
    <x v="12"/>
    <n v="45.555149999999998"/>
    <n v="-122.67182"/>
    <s v="Entire home/apt"/>
    <x v="95"/>
    <x v="4"/>
    <x v="167"/>
    <d v="2023-08-27T00:00:00"/>
    <n v="0.67"/>
    <n v="1"/>
    <n v="0"/>
    <n v="2"/>
    <s v="NA"/>
  </r>
  <r>
    <s v="16288502"/>
    <s v="Guest suite in Portland"/>
    <s v="★4.94"/>
    <s v="1 bedroom"/>
    <s v="2 beds"/>
    <s v="1 bath"/>
    <n v="1166453"/>
    <s v="Blaine"/>
    <s v="Sunnyside Neighborhood Association"/>
    <x v="29"/>
    <n v="45.514449999999997"/>
    <n v="-122.61536"/>
    <s v="Entire home/apt"/>
    <x v="28"/>
    <x v="0"/>
    <x v="260"/>
    <d v="2023-10-29T00:00:00"/>
    <n v="4.04"/>
    <n v="1"/>
    <n v="0"/>
    <n v="28"/>
    <s v="16-292426-000-00-HO"/>
  </r>
  <r>
    <s v="15804432"/>
    <s v="Home in Portland"/>
    <s v="★4.79"/>
    <s v="3 bedrooms"/>
    <s v="4 beds"/>
    <s v="2 baths"/>
    <n v="9292540"/>
    <s v="Ana"/>
    <s v="Grant Park Neighborhood Association"/>
    <x v="52"/>
    <n v="45.536239999999999"/>
    <n v="-122.63263999999999"/>
    <s v="Entire home/apt"/>
    <x v="61"/>
    <x v="4"/>
    <x v="228"/>
    <d v="2023-08-31T00:00:00"/>
    <n v="1.36"/>
    <n v="1"/>
    <n v="0"/>
    <n v="2"/>
    <s v="NA"/>
  </r>
  <r>
    <s v="48742280"/>
    <s v="Tiny home in Portland"/>
    <s v="★4.83"/>
    <s v="1 bed"/>
    <s v="1 bath"/>
    <s v=""/>
    <n v="193958178"/>
    <s v="Sophie"/>
    <s v="Concordia Neighborhood Association"/>
    <x v="2"/>
    <n v="45.560040000000001"/>
    <n v="-122.63656"/>
    <s v="Entire home/apt"/>
    <x v="115"/>
    <x v="3"/>
    <x v="303"/>
    <d v="2023-12-14T00:00:00"/>
    <n v="11.13"/>
    <n v="2"/>
    <n v="0"/>
    <n v="116"/>
    <s v="Exempt"/>
  </r>
  <r>
    <s v="22793308"/>
    <s v="Bungalow in Portland"/>
    <s v="★4.83"/>
    <s v="2 bedrooms"/>
    <s v="2 beds"/>
    <s v="1 bath"/>
    <n v="14008197"/>
    <s v="Antony &amp; Fotoula"/>
    <s v="North Tabor Neighborhood Association"/>
    <x v="20"/>
    <n v="45.524360000000001"/>
    <n v="-122.61484"/>
    <s v="Entire home/apt"/>
    <x v="230"/>
    <x v="3"/>
    <x v="13"/>
    <d v="2023-12-07T00:00:00"/>
    <n v="7.0000000000000007E-2"/>
    <n v="3"/>
    <n v="0"/>
    <n v="3"/>
    <s v="17-153440-000-00-HO"/>
  </r>
  <r>
    <s v="820972000000000000"/>
    <s v="Home in Portland"/>
    <s v="★4.84"/>
    <s v="2 bedrooms"/>
    <s v="3 beds"/>
    <s v="1 bath"/>
    <n v="116888183"/>
    <s v="Dina"/>
    <s v="Eliot Neighborhood Association"/>
    <x v="49"/>
    <n v="45.548236260000003"/>
    <n v="-122.6637274"/>
    <s v="Entire home/apt"/>
    <x v="56"/>
    <x v="0"/>
    <x v="179"/>
    <d v="2023-12-17T00:00:00"/>
    <n v="6.78"/>
    <n v="1"/>
    <n v="0"/>
    <n v="66"/>
    <s v="City registration pending"/>
  </r>
  <r>
    <s v="42683829"/>
    <s v="Townhouse in Portland"/>
    <s v="★4.92"/>
    <s v="2 bedrooms"/>
    <s v="2 beds"/>
    <s v="1 private bath"/>
    <n v="416155"/>
    <s v="Brad"/>
    <s v="Creston-Kenilworth Neighborhood Association"/>
    <x v="14"/>
    <n v="45.492240000000002"/>
    <n v="-122.62125"/>
    <s v="Private room"/>
    <x v="43"/>
    <x v="3"/>
    <x v="404"/>
    <d v="2023-11-26T00:00:00"/>
    <n v="2.09"/>
    <n v="2"/>
    <n v="0"/>
    <n v="47"/>
    <s v="14-235009-000-00-HO"/>
  </r>
  <r>
    <s v="3280928"/>
    <s v="Loft in Portland"/>
    <s v="★4.92"/>
    <s v="2 bedrooms"/>
    <s v="2 beds"/>
    <s v="1 bath"/>
    <n v="1213257"/>
    <s v="Dayna"/>
    <s v="Concordia Neighborhood Association"/>
    <x v="2"/>
    <n v="45.563119999999998"/>
    <n v="-122.63596"/>
    <s v="Entire home/apt"/>
    <x v="344"/>
    <x v="0"/>
    <x v="532"/>
    <d v="2023-11-12T00:00:00"/>
    <n v="3.85"/>
    <n v="6"/>
    <n v="0"/>
    <n v="45"/>
    <s v="17-182531-000-00-ho"/>
  </r>
  <r>
    <s v="933429000000000000"/>
    <s v="Home in Portland"/>
    <s v="★4.88"/>
    <s v="1 bedroom"/>
    <s v="1 bed"/>
    <s v="1.5 baths"/>
    <n v="91344376"/>
    <s v="Anthony"/>
    <s v="South Portland Neighborhood Association"/>
    <x v="36"/>
    <n v="45.504040000000003"/>
    <n v="-122.67774"/>
    <s v="Private room"/>
    <x v="107"/>
    <x v="0"/>
    <x v="133"/>
    <d v="2023-12-03T00:00:00"/>
    <n v="3.15"/>
    <n v="2"/>
    <n v="0"/>
    <n v="15"/>
    <s v="City registration pending"/>
  </r>
  <r>
    <s v="54245996"/>
    <s v="Home in Portland"/>
    <s v="★4.95"/>
    <s v="1 bedroom"/>
    <s v="1 bed"/>
    <s v="1 shared bath"/>
    <n v="141751197"/>
    <s v="Irene"/>
    <s v="Cully Association of Neighbors"/>
    <x v="7"/>
    <n v="45.558329999999998"/>
    <n v="-122.6156"/>
    <s v="Private room"/>
    <x v="130"/>
    <x v="0"/>
    <x v="255"/>
    <d v="2023-12-15T00:00:00"/>
    <n v="7"/>
    <n v="3"/>
    <n v="0"/>
    <n v="86"/>
    <s v="City registration pending"/>
  </r>
  <r>
    <s v="26820355"/>
    <s v="Guest suite in Portland"/>
    <s v="★4.91"/>
    <s v="1 bedroom"/>
    <s v="1 bed"/>
    <s v="1 bath"/>
    <n v="7409866"/>
    <s v="Bryan"/>
    <s v="Northwest District Association"/>
    <x v="3"/>
    <n v="45.525149999999996"/>
    <n v="-122.6927"/>
    <s v="Entire home/apt"/>
    <x v="58"/>
    <x v="0"/>
    <x v="361"/>
    <d v="2023-12-17T00:00:00"/>
    <n v="4.24"/>
    <n v="29"/>
    <n v="0"/>
    <n v="77"/>
    <s v="18-204029-000-00-HO"/>
  </r>
  <r>
    <s v="3480082"/>
    <s v="Bungalow in Portland"/>
    <s v="★4.99"/>
    <s v="1 bedroom"/>
    <s v="1 bed"/>
    <s v="1 shared bath"/>
    <n v="17530443"/>
    <s v="Jenni"/>
    <s v="Boise Neighborhood Association"/>
    <x v="15"/>
    <n v="45.548169999999999"/>
    <n v="-122.67046999999999"/>
    <s v="Private room"/>
    <x v="33"/>
    <x v="0"/>
    <x v="314"/>
    <d v="2023-12-18T00:00:00"/>
    <n v="3.78"/>
    <n v="1"/>
    <n v="0"/>
    <n v="66"/>
    <s v="14-254110-000-00-HO"/>
  </r>
  <r>
    <s v="48040212"/>
    <s v="Bungalow in Portland"/>
    <s v="★4.92"/>
    <s v="1 bedroom"/>
    <s v="1 bed"/>
    <s v="1 shared bath"/>
    <n v="74488998"/>
    <s v="Yen"/>
    <s v="Overlook Neighborhood Association"/>
    <x v="42"/>
    <n v="45.555050000000001"/>
    <n v="-122.68192999999999"/>
    <s v="Private room"/>
    <x v="176"/>
    <x v="3"/>
    <x v="112"/>
    <d v="2023-12-03T00:00:00"/>
    <n v="3.76"/>
    <n v="2"/>
    <n v="0"/>
    <n v="30"/>
    <s v="City registration pending"/>
  </r>
  <r>
    <s v="25714375"/>
    <s v="Home in Portland"/>
    <s v="★4.83"/>
    <s v="1 bedroom"/>
    <s v="1 bed"/>
    <s v="1 shared bath"/>
    <n v="48620083"/>
    <s v="Manoj"/>
    <s v="Brooklyn Action Corps"/>
    <x v="9"/>
    <n v="45.496299999999998"/>
    <n v="-122.65325"/>
    <s v="Private room"/>
    <x v="78"/>
    <x v="3"/>
    <x v="183"/>
    <d v="2023-11-13T00:00:00"/>
    <n v="2.21"/>
    <n v="2"/>
    <n v="0"/>
    <n v="26"/>
    <s v="18-136211-000-00-HO"/>
  </r>
  <r>
    <s v="29492921"/>
    <s v="Guesthouse in Portland"/>
    <s v="★5.0"/>
    <s v="1 bedroom"/>
    <s v="2 beds"/>
    <s v="1 bath"/>
    <n v="111041622"/>
    <s v="Carol"/>
    <s v="Maplewood Neighborhood Association"/>
    <x v="28"/>
    <n v="45.474159999999998"/>
    <n v="-122.73002"/>
    <s v="Entire home/apt"/>
    <x v="53"/>
    <x v="3"/>
    <x v="151"/>
    <d v="2023-12-04T00:00:00"/>
    <n v="3.94"/>
    <n v="1"/>
    <n v="0"/>
    <n v="39"/>
    <s v="18-220704-000-00-HO"/>
  </r>
  <r>
    <s v="830552000000000000"/>
    <s v="Guesthouse in Portland"/>
    <s v="★4.88"/>
    <s v="Studio"/>
    <s v="1 bed"/>
    <s v="1 bath"/>
    <n v="227683766"/>
    <s v="Olivia"/>
    <s v="Sabin Community Association"/>
    <x v="16"/>
    <n v="45.551518999999999"/>
    <n v="-122.6530289"/>
    <s v="Entire home/apt"/>
    <x v="169"/>
    <x v="3"/>
    <x v="217"/>
    <d v="2023-12-17T00:00:00"/>
    <n v="3.62"/>
    <n v="1"/>
    <n v="0"/>
    <n v="24"/>
    <s v="City registration pending"/>
  </r>
  <r>
    <s v="1000060000000000000"/>
    <s v="Home in Portland"/>
    <s v="★5.0"/>
    <s v="1 bedroom"/>
    <s v="1 bed"/>
    <s v="1 shared bath"/>
    <n v="107446257"/>
    <s v="Blaire"/>
    <s v="Hillsdale Neighborhood Association"/>
    <x v="39"/>
    <n v="45.468870000000003"/>
    <n v="-122.69678"/>
    <s v="Private room"/>
    <x v="1"/>
    <x v="3"/>
    <x v="21"/>
    <d v="2023-12-03T00:00:00"/>
    <n v="1.1299999999999999"/>
    <n v="3"/>
    <n v="0"/>
    <n v="2"/>
    <s v="City registration pending"/>
  </r>
  <r>
    <s v="898922000000000000"/>
    <s v="Guesthouse in Portland"/>
    <s v="★4.65"/>
    <s v="1 bedroom"/>
    <s v="2 beds"/>
    <s v="1 bath"/>
    <n v="153132135"/>
    <s v="Jackqueline"/>
    <s v="Hillsdale Neighborhood Association"/>
    <x v="39"/>
    <n v="45.478639999999999"/>
    <n v="-122.70010000000001"/>
    <s v="Entire home/apt"/>
    <x v="30"/>
    <x v="3"/>
    <x v="26"/>
    <d v="2023-11-25T00:00:00"/>
    <n v="3.28"/>
    <n v="3"/>
    <n v="0"/>
    <n v="22"/>
    <s v="City registration pending"/>
  </r>
  <r>
    <s v="14592068"/>
    <s v="Bungalow in United States"/>
    <s v="★4.96"/>
    <s v="2 bedrooms"/>
    <s v="3 beds"/>
    <s v="1 bath"/>
    <n v="51175099"/>
    <s v="Robert"/>
    <s v="Creston-Kenilworth Neighborhood Association"/>
    <x v="14"/>
    <n v="45.491790000000002"/>
    <n v="-122.63527000000001"/>
    <s v="Entire home/apt"/>
    <x v="28"/>
    <x v="0"/>
    <x v="533"/>
    <d v="2023-12-15T00:00:00"/>
    <n v="7.1"/>
    <n v="1"/>
    <n v="0"/>
    <n v="77"/>
    <s v="18-278910-000-00-HO"/>
  </r>
  <r>
    <s v="552146000000000000"/>
    <s v="Home in Portland"/>
    <s v="★4.90"/>
    <s v="1 bedroom"/>
    <s v="1 bed"/>
    <s v="1 shared bath"/>
    <n v="20673854"/>
    <s v="Harry"/>
    <s v="Buckman Community Association"/>
    <x v="30"/>
    <n v="45.514899999999997"/>
    <n v="-122.64924000000001"/>
    <s v="Private room"/>
    <x v="2"/>
    <x v="0"/>
    <x v="419"/>
    <d v="2023-12-14T00:00:00"/>
    <n v="5.9"/>
    <n v="2"/>
    <n v="0"/>
    <n v="75"/>
    <s v="19-253657-000-00-HO"/>
  </r>
  <r>
    <s v="876874000000000000"/>
    <s v="Home in Portland"/>
    <s v="★4.95"/>
    <s v="1 bedroom"/>
    <s v="1 bed"/>
    <s v="1 bath"/>
    <n v="31679049"/>
    <s v="Reese"/>
    <s v="Sellwood-Moreland Improvement League (SMILE)"/>
    <x v="8"/>
    <n v="45.469067500000001"/>
    <n v="-122.6544722"/>
    <s v="Entire home/apt"/>
    <x v="50"/>
    <x v="0"/>
    <x v="51"/>
    <d v="2023-12-03T00:00:00"/>
    <n v="6.53"/>
    <n v="1"/>
    <n v="0"/>
    <n v="42"/>
    <s v="23-034169-000-00-HO"/>
  </r>
  <r>
    <s v="882133000000000000"/>
    <s v="Home in Portland"/>
    <s v="★4.59"/>
    <s v="1 bedroom"/>
    <s v="1 bed"/>
    <s v="1 bath"/>
    <n v="33081979"/>
    <s v="Elsa"/>
    <s v="Irvington Community Association"/>
    <x v="6"/>
    <n v="45.540643439999997"/>
    <n v="-122.6543982"/>
    <s v="Private room"/>
    <x v="345"/>
    <x v="0"/>
    <x v="3"/>
    <d v="2023-12-04T00:00:00"/>
    <n v="4.46"/>
    <n v="9"/>
    <n v="0"/>
    <n v="33"/>
    <s v="City registration pending"/>
  </r>
  <r>
    <s v="826091000000000000"/>
    <s v="Home in Portland"/>
    <s v="★4.95"/>
    <s v="2 bedrooms"/>
    <s v="3 beds"/>
    <s v="2 baths"/>
    <n v="7409866"/>
    <s v="Bryan"/>
    <s v="Hosford-Abernethy Neighborhood District Association"/>
    <x v="23"/>
    <n v="45.508989200000002"/>
    <n v="-122.6549553"/>
    <s v="Entire home/apt"/>
    <x v="220"/>
    <x v="0"/>
    <x v="51"/>
    <d v="2023-12-17T00:00:00"/>
    <n v="4.13"/>
    <n v="29"/>
    <n v="0"/>
    <n v="42"/>
    <s v="19-150201-000-00-HO"/>
  </r>
  <r>
    <s v="995055000000000000"/>
    <s v="Rental unit in Portland"/>
    <s v="★4.85"/>
    <s v="Studio"/>
    <s v="1 bed"/>
    <s v="1 bath"/>
    <n v="30243284"/>
    <s v="Andrew"/>
    <s v="Brooklyn Action Corps"/>
    <x v="9"/>
    <n v="45.490360000000003"/>
    <n v="-122.65097"/>
    <s v="Entire home/apt"/>
    <x v="59"/>
    <x v="0"/>
    <x v="0"/>
    <d v="2023-12-10T00:00:00"/>
    <n v="4.8499999999999996"/>
    <n v="9"/>
    <n v="0"/>
    <n v="11"/>
    <s v="Exempt"/>
  </r>
  <r>
    <s v="1004580000000000000"/>
    <s v="Rental unit in Portland"/>
    <s v="★5.0"/>
    <s v="2 bedrooms"/>
    <s v="2 beds"/>
    <s v="1 bath"/>
    <n v="291835749"/>
    <s v="Bianca"/>
    <s v="Hosford-Abernethy Neighborhood District Association"/>
    <x v="23"/>
    <n v="45.500340000000001"/>
    <n v="-122.64239999999999"/>
    <s v="Entire home/apt"/>
    <x v="4"/>
    <x v="0"/>
    <x v="29"/>
    <d v="2023-12-17T00:00:00"/>
    <n v="3.64"/>
    <n v="6"/>
    <n v="0"/>
    <n v="4"/>
    <s v="Exempt"/>
  </r>
  <r>
    <s v="43413841"/>
    <s v="Home in Portland"/>
    <s v="★4.99"/>
    <s v="2 bedrooms"/>
    <s v="2 beds"/>
    <s v="1.5 baths"/>
    <n v="50415523"/>
    <s v="Robert"/>
    <s v="Kerns Neighborhood Association"/>
    <x v="13"/>
    <n v="45.521970000000003"/>
    <n v="-122.63634999999999"/>
    <s v="Entire home/apt"/>
    <x v="60"/>
    <x v="5"/>
    <x v="177"/>
    <d v="2023-11-24T00:00:00"/>
    <n v="1.71"/>
    <n v="1"/>
    <n v="0"/>
    <n v="10"/>
    <s v="City registration pending"/>
  </r>
  <r>
    <s v="24973125"/>
    <s v="Guesthouse in Portland"/>
    <s v="★5.0"/>
    <s v="1 bedroom"/>
    <s v="1 bed"/>
    <s v="1.5 baths"/>
    <n v="42173408"/>
    <s v="Barbara"/>
    <s v="Hosford-Abernethy Neighborhood District Association"/>
    <x v="23"/>
    <n v="45.510509999999996"/>
    <n v="-122.64662"/>
    <s v="Entire home/apt"/>
    <x v="143"/>
    <x v="5"/>
    <x v="167"/>
    <d v="2023-12-12T00:00:00"/>
    <n v="2.4"/>
    <n v="1"/>
    <n v="0"/>
    <n v="23"/>
    <s v="Exempt"/>
  </r>
  <r>
    <s v="52950061"/>
    <s v="Home in Portland"/>
    <s v="★4.97"/>
    <s v="1 bedroom"/>
    <s v="3 beds"/>
    <s v="1 bath"/>
    <n v="100815695"/>
    <s v="Merideth"/>
    <s v="Overlook Neighborhood Association"/>
    <x v="42"/>
    <n v="45.563570679999998"/>
    <n v="-122.6852592"/>
    <s v="Entire home/apt"/>
    <x v="53"/>
    <x v="3"/>
    <x v="182"/>
    <d v="2023-10-30T00:00:00"/>
    <n v="2.57"/>
    <n v="1"/>
    <n v="0"/>
    <n v="29"/>
    <s v="21-101204-000-00-HO"/>
  </r>
  <r>
    <s v="3433479"/>
    <s v="Guest suite in Portland"/>
    <s v="★4.98"/>
    <s v="1 bedroom"/>
    <s v="2 beds"/>
    <s v="1 bath"/>
    <n v="17264703"/>
    <s v="Bob And Karen"/>
    <s v="Hosford-Abernethy Neighborhood District Association"/>
    <x v="23"/>
    <n v="45.51117"/>
    <n v="-122.64579000000001"/>
    <s v="Entire home/apt"/>
    <x v="184"/>
    <x v="0"/>
    <x v="534"/>
    <d v="2023-12-16T00:00:00"/>
    <n v="9.94"/>
    <n v="3"/>
    <n v="0"/>
    <n v="99"/>
    <s v="19-265911-000-00-HO"/>
  </r>
  <r>
    <s v="40122336"/>
    <s v="Home in Portland"/>
    <s v="★4.81"/>
    <s v="3 bedrooms"/>
    <s v="4 beds"/>
    <s v="1 bath"/>
    <n v="120600285"/>
    <s v="Sara"/>
    <s v="Hosford-Abernethy Neighborhood District Association"/>
    <x v="23"/>
    <n v="45.507190000000001"/>
    <n v="-122.65429"/>
    <s v="Entire home/apt"/>
    <x v="131"/>
    <x v="3"/>
    <x v="140"/>
    <d v="2023-12-14T00:00:00"/>
    <n v="6.91"/>
    <n v="1"/>
    <n v="0"/>
    <n v="73"/>
    <s v="Exempt"/>
  </r>
  <r>
    <s v="29732656"/>
    <s v="Cottage in Portland"/>
    <s v="★4.89"/>
    <s v="1 bedroom"/>
    <s v="1 bed"/>
    <s v="1 bath"/>
    <n v="189099"/>
    <s v="Jen"/>
    <s v="Roseway Neighborhood Association"/>
    <x v="50"/>
    <n v="45.550550000000001"/>
    <n v="-122.59927"/>
    <s v="Entire home/apt"/>
    <x v="72"/>
    <x v="3"/>
    <x v="192"/>
    <d v="2023-12-16T00:00:00"/>
    <n v="5.49"/>
    <n v="1"/>
    <n v="0"/>
    <n v="52"/>
    <s v="17-265807-000-00-HO"/>
  </r>
  <r>
    <s v="633978000000000000"/>
    <s v="Home in Portland"/>
    <s v="★4.79"/>
    <s v="2 bedrooms"/>
    <s v="3 beds"/>
    <s v="2 baths"/>
    <n v="409577689"/>
    <s v="Adam"/>
    <s v="Arlington Heights Neighborhood Association"/>
    <x v="75"/>
    <n v="45.5182"/>
    <n v="-122.71163"/>
    <s v="Entire home/apt"/>
    <x v="336"/>
    <x v="3"/>
    <x v="83"/>
    <d v="2023-11-26T00:00:00"/>
    <n v="2.98"/>
    <n v="1"/>
    <n v="0"/>
    <n v="39"/>
    <s v="12-123456-123-12-HO"/>
  </r>
  <r>
    <s v="18856160"/>
    <s v="Home in Portland"/>
    <s v="★4.95"/>
    <s v="1 bedroom"/>
    <s v="2 beds"/>
    <s v="1 bath"/>
    <n v="111473565"/>
    <s v="Gail"/>
    <s v="Hillside Neighborhood Association"/>
    <x v="62"/>
    <n v="45.529940000000003"/>
    <n v="-122.70820000000001"/>
    <s v="Entire home/apt"/>
    <x v="106"/>
    <x v="3"/>
    <x v="448"/>
    <d v="2023-11-25T00:00:00"/>
    <n v="2.77"/>
    <n v="1"/>
    <n v="0"/>
    <n v="28"/>
    <s v="17-176783-000-00-HO"/>
  </r>
  <r>
    <s v="896346000000000000"/>
    <s v="Home in Portland"/>
    <s v="★4.94"/>
    <s v="5 bedrooms"/>
    <s v="6 beds"/>
    <s v="3 baths"/>
    <n v="148853179"/>
    <s v="Lixin"/>
    <s v="Linnton Neighborhood Association"/>
    <x v="81"/>
    <n v="45.597085499999999"/>
    <n v="-122.7880667"/>
    <s v="Entire home/apt"/>
    <x v="322"/>
    <x v="3"/>
    <x v="93"/>
    <d v="2023-11-25T00:00:00"/>
    <n v="5"/>
    <n v="2"/>
    <n v="0"/>
    <n v="31"/>
    <s v="City registration pending"/>
  </r>
  <r>
    <s v="17161133"/>
    <s v="Hotel in Portland"/>
    <s v="★4.73"/>
    <s v="1 bedroom"/>
    <s v="2 beds"/>
    <s v="3 baths"/>
    <n v="2820851"/>
    <s v="NW Portland Hostel"/>
    <s v="Northwest District Association"/>
    <x v="3"/>
    <n v="45.527340000000002"/>
    <n v="-122.69083999999999"/>
    <s v="Private room"/>
    <x v="185"/>
    <x v="0"/>
    <x v="322"/>
    <d v="2023-08-20T00:00:00"/>
    <n v="1.1000000000000001"/>
    <n v="8"/>
    <n v="355"/>
    <n v="5"/>
    <s v="Exempt"/>
  </r>
  <r>
    <s v="16345946"/>
    <s v="Condo in Portland"/>
    <s v=""/>
    <s v="1 bedroom"/>
    <s v="1 bed"/>
    <s v="1 shared bath"/>
    <n v="4955204"/>
    <s v="Erin"/>
    <s v="King Neighborhood Association"/>
    <x v="5"/>
    <n v="45.565669999999997"/>
    <n v="-122.65575"/>
    <s v="Private room"/>
    <x v="91"/>
    <x v="4"/>
    <x v="2"/>
    <d v="2017-01-10T00:00:00"/>
    <n v="0.01"/>
    <n v="1"/>
    <n v="0"/>
    <n v="0"/>
    <s v="NA"/>
  </r>
  <r>
    <s v="8118223"/>
    <s v="Home in Portland"/>
    <s v="★4.89"/>
    <s v="3 bedrooms"/>
    <s v="4 beds"/>
    <s v="2 baths"/>
    <n v="1022102"/>
    <s v="Laura"/>
    <s v="Overlook Neighborhood Association"/>
    <x v="42"/>
    <n v="45.550539999999998"/>
    <n v="-122.68304000000001"/>
    <s v="Entire home/apt"/>
    <x v="142"/>
    <x v="3"/>
    <x v="229"/>
    <d v="2023-11-26T00:00:00"/>
    <n v="2.76"/>
    <n v="1"/>
    <n v="0"/>
    <n v="23"/>
    <s v="20-126839-000-00-HO"/>
  </r>
  <r>
    <s v="16368185"/>
    <s v="Guest suite in Portland"/>
    <s v="★4.90"/>
    <s v="1 bedroom"/>
    <s v="1 bed"/>
    <s v="1 bath"/>
    <n v="26701213"/>
    <s v="Carrie"/>
    <s v="Richmond Neighborhood Association"/>
    <x v="47"/>
    <n v="45.501404000000001"/>
    <n v="-122.62647200000001"/>
    <s v="Entire home/apt"/>
    <x v="9"/>
    <x v="3"/>
    <x v="520"/>
    <d v="2023-10-16T00:00:00"/>
    <n v="2.83"/>
    <n v="2"/>
    <n v="0"/>
    <n v="27"/>
    <s v="16-179470-000-00-HO"/>
  </r>
  <r>
    <s v="3604698"/>
    <s v="Home in Portland"/>
    <s v="★4.52"/>
    <s v="2 bedrooms"/>
    <s v="2 beds"/>
    <s v="1 private bath"/>
    <n v="9260383"/>
    <s v="Wei"/>
    <s v="Kenton Neighborhood Association"/>
    <x v="60"/>
    <n v="45.587380000000003"/>
    <n v="-122.69598000000001"/>
    <s v="Private room"/>
    <x v="35"/>
    <x v="0"/>
    <x v="20"/>
    <d v="2023-08-26T00:00:00"/>
    <n v="0.7"/>
    <n v="3"/>
    <n v="0"/>
    <n v="7"/>
    <s v="15-270927-000-00-HO"/>
  </r>
  <r>
    <s v="25263259"/>
    <s v="Tiny home in Portland"/>
    <s v="★4.96"/>
    <s v="1 bedroom"/>
    <s v="1 bed"/>
    <s v="1 bath"/>
    <n v="190340428"/>
    <s v="Slabtown"/>
    <s v="Northwest District Association"/>
    <x v="3"/>
    <n v="45.531950000000002"/>
    <n v="-122.69041"/>
    <s v="Entire home/apt"/>
    <x v="201"/>
    <x v="0"/>
    <x v="235"/>
    <d v="2023-11-27T00:00:00"/>
    <n v="2.15"/>
    <n v="3"/>
    <n v="269"/>
    <n v="6"/>
    <s v="Exempt"/>
  </r>
  <r>
    <s v="22733624"/>
    <s v="Condo in Portland"/>
    <s v="★4.61"/>
    <s v="Studio"/>
    <s v="1 bed"/>
    <s v="1 bath"/>
    <n v="9111756"/>
    <s v="Clarissa"/>
    <s v="Goose Hollow Foothills League"/>
    <x v="37"/>
    <n v="45.520789999999998"/>
    <n v="-122.68941"/>
    <s v="Entire home/apt"/>
    <x v="214"/>
    <x v="4"/>
    <x v="99"/>
    <d v="2023-08-13T00:00:00"/>
    <n v="0.28000000000000003"/>
    <n v="1"/>
    <n v="365"/>
    <n v="2"/>
    <s v="NA"/>
  </r>
  <r>
    <s v="838470000000000000"/>
    <s v="Home in Portland"/>
    <s v="★4.90"/>
    <s v="7 bedrooms"/>
    <s v="8 beds"/>
    <s v="5.5 baths"/>
    <n v="88253867"/>
    <s v="Jordan"/>
    <s v="Northwest District Association"/>
    <x v="3"/>
    <n v="45.525742100000002"/>
    <n v="-122.69491650000001"/>
    <s v="Entire home/apt"/>
    <x v="346"/>
    <x v="3"/>
    <x v="35"/>
    <d v="2023-12-08T00:00:00"/>
    <n v="1.36"/>
    <n v="16"/>
    <n v="292"/>
    <n v="10"/>
    <s v="Exempt"/>
  </r>
  <r>
    <s v="50573818"/>
    <s v="Home in Portland"/>
    <s v=""/>
    <s v="5 bedrooms"/>
    <s v="5 beds"/>
    <s v="3.5 baths"/>
    <n v="20410856"/>
    <s v="Abbie"/>
    <s v="Northwest District Association"/>
    <x v="3"/>
    <n v="45.527149999999999"/>
    <n v="-122.70093"/>
    <s v="Entire home/apt"/>
    <x v="207"/>
    <x v="4"/>
    <x v="2"/>
    <d v="2022-12-18T00:00:00"/>
    <n v="0.08"/>
    <n v="4"/>
    <n v="263"/>
    <n v="0"/>
    <s v="NA"/>
  </r>
  <r>
    <s v="47717464"/>
    <s v="Townhouse in Portland"/>
    <s v="★5.0"/>
    <s v="3 bedrooms"/>
    <s v="3 beds"/>
    <s v="2 baths"/>
    <n v="15284638"/>
    <s v="Marlena"/>
    <s v="Brentwood-Darlington Neighborhood Association"/>
    <x v="25"/>
    <n v="45.474502999999999"/>
    <n v="-122.60597199999999"/>
    <s v="Entire home/apt"/>
    <x v="69"/>
    <x v="4"/>
    <x v="13"/>
    <d v="2023-03-26T00:00:00"/>
    <n v="0.2"/>
    <n v="1"/>
    <n v="1"/>
    <n v="2"/>
    <s v="City registration pending"/>
  </r>
  <r>
    <s v="747027000000000000"/>
    <s v="Home in Portland"/>
    <s v="★4.90"/>
    <s v="1 bedroom"/>
    <s v="1 bed"/>
    <s v="1 bath"/>
    <n v="53777697"/>
    <s v="Stephen"/>
    <s v="Hillsdale Neighborhood Association"/>
    <x v="39"/>
    <n v="45.470959999999998"/>
    <n v="-122.69237"/>
    <s v="Entire home/apt"/>
    <x v="61"/>
    <x v="3"/>
    <x v="9"/>
    <d v="2023-12-08T00:00:00"/>
    <n v="0.71"/>
    <n v="1"/>
    <n v="0"/>
    <n v="8"/>
    <s v="City registration pending"/>
  </r>
  <r>
    <s v="1016070000000000000"/>
    <s v="Home in Portland"/>
    <s v="★5.0"/>
    <s v="2 bedrooms"/>
    <s v="3 beds"/>
    <s v="1 bath"/>
    <n v="442149722"/>
    <s v="Yana"/>
    <s v="University Park Neighborhood Association"/>
    <x v="66"/>
    <n v="45.578121719999999"/>
    <n v="-122.71626000000001"/>
    <s v="Entire home/apt"/>
    <x v="118"/>
    <x v="0"/>
    <x v="8"/>
    <d v="2023-12-03T00:00:00"/>
    <n v="3"/>
    <n v="1"/>
    <n v="0"/>
    <n v="3"/>
    <s v="City registration pending"/>
  </r>
  <r>
    <s v="20436612"/>
    <s v="Home in Portland"/>
    <s v="★4.76"/>
    <s v="1 bedroom"/>
    <s v="1 bed"/>
    <s v="1 bath"/>
    <n v="119485170"/>
    <s v="Nina"/>
    <s v="University Park Neighborhood Association"/>
    <x v="66"/>
    <n v="45.57723"/>
    <n v="-122.71601"/>
    <s v="Entire home/apt"/>
    <x v="28"/>
    <x v="0"/>
    <x v="535"/>
    <d v="2023-12-04T00:00:00"/>
    <n v="10.06"/>
    <n v="1"/>
    <n v="0"/>
    <n v="92"/>
    <s v="19-104667-000-00-HO"/>
  </r>
  <r>
    <s v="20524089"/>
    <s v="Home in Portland"/>
    <s v="★4.65"/>
    <s v="1 bedroom"/>
    <s v="1 bed"/>
    <s v="1 shared bath"/>
    <n v="153132135"/>
    <s v="Jackqueline"/>
    <s v="Hillsdale Neighborhood Association"/>
    <x v="39"/>
    <n v="45.480330000000002"/>
    <n v="-122.69923"/>
    <s v="Private room"/>
    <x v="224"/>
    <x v="0"/>
    <x v="244"/>
    <d v="2023-12-01T00:00:00"/>
    <n v="2.74"/>
    <n v="3"/>
    <n v="73"/>
    <n v="31"/>
    <s v="City registration pending"/>
  </r>
  <r>
    <s v="32748678"/>
    <s v="Guest suite in Portland"/>
    <s v="★4.94"/>
    <s v="1 bedroom"/>
    <s v="1 bed"/>
    <s v="1 bath"/>
    <n v="5627019"/>
    <s v="Janet"/>
    <s v="Mt. Scott-Arleta Neighborhood Association"/>
    <x v="43"/>
    <n v="45.48001"/>
    <n v="-122.59235"/>
    <s v="Entire home/apt"/>
    <x v="67"/>
    <x v="1"/>
    <x v="213"/>
    <d v="2023-11-23T00:00:00"/>
    <n v="2.12"/>
    <n v="1"/>
    <n v="259"/>
    <n v="12"/>
    <s v="19-136083-000-00-HO"/>
  </r>
  <r>
    <s v="772044000000000000"/>
    <s v="Guesthouse in Portland"/>
    <s v=""/>
    <s v="1 bedroom"/>
    <s v="1 bed"/>
    <s v="1 bath"/>
    <n v="20452429"/>
    <s v="Brennan"/>
    <s v="Montavilla Neighborhood Association"/>
    <x v="46"/>
    <n v="45.531140000000001"/>
    <n v="-122.59225000000001"/>
    <s v="Entire home/apt"/>
    <x v="146"/>
    <x v="3"/>
    <x v="21"/>
    <d v="2023-02-17T00:00:00"/>
    <n v="0.19"/>
    <n v="1"/>
    <n v="39"/>
    <n v="2"/>
    <s v="City registration pending"/>
  </r>
  <r>
    <s v="3340282"/>
    <s v="Guest suite in Portland"/>
    <s v="★4.94"/>
    <s v="1 bedroom"/>
    <s v="2 beds"/>
    <s v="1 bath"/>
    <n v="10160131"/>
    <s v="Patricia"/>
    <s v="Rose City Park Neighborhood Association"/>
    <x v="68"/>
    <n v="45.534350000000003"/>
    <n v="-122.59838000000001"/>
    <s v="Entire home/apt"/>
    <x v="61"/>
    <x v="3"/>
    <x v="147"/>
    <d v="2023-11-24T00:00:00"/>
    <n v="1.56"/>
    <n v="1"/>
    <n v="0"/>
    <n v="18"/>
    <s v="14-249678-000-00-HO"/>
  </r>
  <r>
    <s v="687927"/>
    <s v="Bungalow in Portland"/>
    <s v="★4.75"/>
    <s v="1 bedroom"/>
    <s v="1 bed"/>
    <s v="1 shared bath"/>
    <n v="3425231"/>
    <s v="Kit"/>
    <s v="Sunnyside Neighborhood Association"/>
    <x v="29"/>
    <n v="45.513649999999998"/>
    <n v="-122.62041000000001"/>
    <s v="Private room"/>
    <x v="78"/>
    <x v="7"/>
    <x v="251"/>
    <d v="2023-10-31T00:00:00"/>
    <n v="1.28"/>
    <n v="1"/>
    <n v="269"/>
    <n v="6"/>
    <s v="14-255222-000-00-HO"/>
  </r>
  <r>
    <s v="21861603"/>
    <s v="Guesthouse in Portland"/>
    <s v="★4.95"/>
    <s v="2 bedrooms"/>
    <s v="2 beds"/>
    <s v="1.5 baths"/>
    <n v="34691278"/>
    <s v="Jennifer"/>
    <s v="Richmond Neighborhood Association"/>
    <x v="47"/>
    <n v="45.500909999999998"/>
    <n v="-122.6298"/>
    <s v="Entire home/apt"/>
    <x v="235"/>
    <x v="3"/>
    <x v="411"/>
    <d v="2023-11-05T00:00:00"/>
    <n v="2.61"/>
    <n v="1"/>
    <n v="127"/>
    <n v="14"/>
    <s v="17-157070-000-00-HO"/>
  </r>
  <r>
    <s v="17269218"/>
    <s v="Home in Portland"/>
    <s v="★4.81"/>
    <s v="2 bedrooms"/>
    <s v="2 beds"/>
    <s v="1.5 shared baths"/>
    <n v="42694776"/>
    <s v="Kim"/>
    <s v="Portsmouth Neighborhood Association"/>
    <x v="19"/>
    <n v="45.586559999999999"/>
    <n v="-122.73021"/>
    <s v="Private room"/>
    <x v="3"/>
    <x v="0"/>
    <x v="216"/>
    <d v="2023-06-18T00:00:00"/>
    <n v="0.84"/>
    <n v="3"/>
    <n v="93"/>
    <n v="6"/>
    <s v="City registration pending"/>
  </r>
  <r>
    <s v="600976"/>
    <s v="Home in Portland"/>
    <s v="★4.83"/>
    <s v="2 bedrooms"/>
    <s v="2 beds"/>
    <s v="1 private bath"/>
    <n v="2974150"/>
    <s v="Shannon"/>
    <s v="South Burlingame Neighborhood Association"/>
    <x v="85"/>
    <n v="45.46519"/>
    <n v="-122.68488000000001"/>
    <s v="Private room"/>
    <x v="75"/>
    <x v="0"/>
    <x v="440"/>
    <d v="2023-10-29T00:00:00"/>
    <n v="2.65"/>
    <n v="2"/>
    <n v="357"/>
    <n v="27"/>
    <s v="16-141225-000-00-HO"/>
  </r>
  <r>
    <s v="601371000000000000"/>
    <s v="Home in Portland"/>
    <s v="★4.72"/>
    <s v="2 bedrooms"/>
    <s v="3 beds"/>
    <s v="2 baths"/>
    <n v="63872052"/>
    <s v="Tina"/>
    <s v="Lents Neighborhood Association"/>
    <x v="1"/>
    <n v="45.487569999999998"/>
    <n v="-122.57595999999999"/>
    <s v="Private room"/>
    <x v="35"/>
    <x v="4"/>
    <x v="202"/>
    <d v="2023-09-03T00:00:00"/>
    <n v="1.22"/>
    <n v="1"/>
    <n v="336"/>
    <n v="11"/>
    <s v="City registration pending"/>
  </r>
  <r>
    <s v="1000810000000000000"/>
    <s v="Home in Portland"/>
    <s v="★New"/>
    <s v="1 bedroom"/>
    <s v="1 bed"/>
    <s v="1 bath"/>
    <n v="36297855"/>
    <s v="Sam"/>
    <s v="Montavilla Neighborhood Association"/>
    <x v="46"/>
    <n v="45.527799999999999"/>
    <n v="-122.56956"/>
    <s v="Entire home/apt"/>
    <x v="9"/>
    <x v="0"/>
    <x v="21"/>
    <d v="2023-11-06T00:00:00"/>
    <n v="1.07"/>
    <n v="5"/>
    <n v="227"/>
    <n v="2"/>
    <s v="City registration pending"/>
  </r>
  <r>
    <s v="27606267"/>
    <s v="Guest suite in Portland"/>
    <s v="★5.0"/>
    <s v="Studio"/>
    <s v="1 bed"/>
    <s v="1 bath"/>
    <n v="208306655"/>
    <s v="Erin"/>
    <s v="Richmond Neighborhood Association"/>
    <x v="47"/>
    <n v="45.505920000000003"/>
    <n v="-122.62597"/>
    <s v="Entire home/apt"/>
    <x v="128"/>
    <x v="0"/>
    <x v="276"/>
    <d v="2023-12-05T00:00:00"/>
    <n v="4.29"/>
    <n v="1"/>
    <n v="353"/>
    <n v="52"/>
    <s v="City registration pending"/>
  </r>
  <r>
    <s v="49464987"/>
    <s v="Townhouse in Portland"/>
    <s v="★4.64"/>
    <s v="2 bedrooms"/>
    <s v="2 beds"/>
    <s v="2.5 baths"/>
    <n v="278644409"/>
    <s v="Lynn"/>
    <s v="Sellwood-Moreland Improvement League (SMILE)"/>
    <x v="8"/>
    <n v="45.46407"/>
    <n v="-122.65942"/>
    <s v="Entire home/apt"/>
    <x v="90"/>
    <x v="4"/>
    <x v="0"/>
    <d v="2023-12-03T00:00:00"/>
    <n v="0.37"/>
    <n v="1"/>
    <n v="251"/>
    <n v="3"/>
    <s v="NA"/>
  </r>
  <r>
    <s v="734803000000000000"/>
    <s v="Rental unit in Portland"/>
    <s v="★4.92"/>
    <s v="1 bedroom"/>
    <s v="1 bed"/>
    <s v="1 bath"/>
    <n v="6243014"/>
    <s v="Pierre"/>
    <s v="Crestwood Neighborhood Association"/>
    <x v="84"/>
    <n v="45.456684899999999"/>
    <n v="-122.7311356"/>
    <s v="Entire home/apt"/>
    <x v="83"/>
    <x v="3"/>
    <x v="38"/>
    <d v="2023-12-15T00:00:00"/>
    <n v="3.66"/>
    <n v="1"/>
    <n v="0"/>
    <n v="43"/>
    <s v="City registration pending"/>
  </r>
  <r>
    <s v="47738194"/>
    <s v="Home in Portland"/>
    <s v="★4.35"/>
    <s v="3 bedrooms"/>
    <s v="4 beds"/>
    <s v="2 baths"/>
    <n v="146505239"/>
    <s v="Nelson"/>
    <s v="Portsmouth Neighborhood Association"/>
    <x v="19"/>
    <n v="45.592531299999997"/>
    <n v="-122.72567720000001"/>
    <s v="Entire home/apt"/>
    <x v="36"/>
    <x v="3"/>
    <x v="26"/>
    <d v="2023-09-23T00:00:00"/>
    <n v="1.28"/>
    <n v="1"/>
    <n v="0"/>
    <n v="7"/>
    <s v="City registration pending"/>
  </r>
  <r>
    <s v="46151721"/>
    <s v="Tiny home in Portland"/>
    <s v="★4.96"/>
    <s v="1 bed"/>
    <s v="1 bath"/>
    <s v=""/>
    <n v="7409866"/>
    <s v="Bryan"/>
    <s v="Foster-Powell Neighborhood Association"/>
    <x v="22"/>
    <n v="45.49145"/>
    <n v="-122.59912"/>
    <s v="Entire home/apt"/>
    <x v="43"/>
    <x v="0"/>
    <x v="188"/>
    <d v="2023-11-26T00:00:00"/>
    <n v="4.95"/>
    <n v="29"/>
    <n v="84"/>
    <n v="38"/>
    <s v="18-177853-000-00-HO"/>
  </r>
  <r>
    <s v="942384000000000000"/>
    <s v="Guest suite in Portland"/>
    <s v="★4.25"/>
    <s v="1 bedroom"/>
    <s v="1 bed"/>
    <s v="1 bath"/>
    <n v="198328059"/>
    <s v="Marieta"/>
    <s v="Brentwood-Darlington Neighborhood Association"/>
    <x v="25"/>
    <n v="45.468339899999997"/>
    <n v="-122.59758119999999"/>
    <s v="Entire home/apt"/>
    <x v="25"/>
    <x v="0"/>
    <x v="12"/>
    <d v="2023-10-09T00:00:00"/>
    <n v="1.62"/>
    <n v="1"/>
    <n v="364"/>
    <n v="8"/>
    <s v="City registration pending"/>
  </r>
  <r>
    <s v="937620000000000000"/>
    <s v="Rental unit in Portland"/>
    <s v="★4.80"/>
    <s v="2 bedrooms"/>
    <s v="3 beds"/>
    <s v="1 bath"/>
    <n v="141794512"/>
    <s v="Penny"/>
    <s v="South Portland Neighborhood Association"/>
    <x v="36"/>
    <n v="45.507240600000003"/>
    <n v="-122.684814"/>
    <s v="Entire home/apt"/>
    <x v="25"/>
    <x v="5"/>
    <x v="13"/>
    <d v="2023-11-25T00:00:00"/>
    <n v="1.3"/>
    <n v="1"/>
    <n v="36"/>
    <n v="5"/>
    <s v="City registration pending"/>
  </r>
  <r>
    <s v="32723932"/>
    <s v="Home in Portland"/>
    <s v="★4.84"/>
    <s v="2 bedrooms"/>
    <s v="2 beds"/>
    <s v="1 bath"/>
    <n v="246070767"/>
    <s v="Jed"/>
    <s v="Pleasant Valley Neighborhood Association"/>
    <x v="32"/>
    <n v="45.470799999999997"/>
    <n v="-122.54254"/>
    <s v="Entire home/apt"/>
    <x v="25"/>
    <x v="3"/>
    <x v="82"/>
    <d v="2023-12-02T00:00:00"/>
    <n v="3.61"/>
    <n v="1"/>
    <n v="17"/>
    <n v="41"/>
    <s v="Exempt"/>
  </r>
  <r>
    <s v="22632206"/>
    <s v="Home in Portland"/>
    <s v="★5.0"/>
    <s v="2 bedrooms"/>
    <s v="2 beds"/>
    <s v="1 bath"/>
    <n v="18347071"/>
    <s v="D’na"/>
    <s v="University Park Neighborhood Association"/>
    <x v="66"/>
    <n v="45.579569999999997"/>
    <n v="-122.72839999999999"/>
    <s v="Entire home/apt"/>
    <x v="0"/>
    <x v="3"/>
    <x v="189"/>
    <d v="2023-12-09T00:00:00"/>
    <n v="0.71"/>
    <n v="1"/>
    <n v="265"/>
    <n v="19"/>
    <s v="City registration pending"/>
  </r>
  <r>
    <s v="49435676"/>
    <s v="Rental unit in Portland"/>
    <s v="★4.43"/>
    <s v="Studio"/>
    <s v="1 bed"/>
    <s v="1 bath"/>
    <n v="396842792"/>
    <s v="Vector Travel Kenton"/>
    <s v="Kenton Neighborhood Association"/>
    <x v="60"/>
    <n v="45.584220000000002"/>
    <n v="-122.68642"/>
    <s v="Entire home/apt"/>
    <x v="10"/>
    <x v="0"/>
    <x v="178"/>
    <d v="2023-06-12T00:00:00"/>
    <n v="1.39"/>
    <n v="19"/>
    <n v="353"/>
    <n v="2"/>
    <s v="Exempt"/>
  </r>
  <r>
    <s v="812978000000000000"/>
    <s v="Home in Portland"/>
    <s v="★4.97"/>
    <s v="2 bedrooms"/>
    <s v="2 beds"/>
    <s v="2 baths"/>
    <n v="83568337"/>
    <s v="Cameron"/>
    <s v="Richmond Neighborhood Association"/>
    <x v="47"/>
    <n v="45.506217380000002"/>
    <n v="-122.6220076"/>
    <s v="Entire home/apt"/>
    <x v="179"/>
    <x v="0"/>
    <x v="183"/>
    <d v="2023-12-11T00:00:00"/>
    <n v="4.8499999999999996"/>
    <n v="1"/>
    <n v="73"/>
    <n v="39"/>
    <s v="City registration pending"/>
  </r>
  <r>
    <s v="25683545"/>
    <s v="Cabin in Portland"/>
    <s v="★4.95"/>
    <s v="1 bedroom"/>
    <s v="2 beds"/>
    <s v="1 bath"/>
    <n v="115974453"/>
    <s v="Beth &amp; Dan"/>
    <s v="Richmond Neighborhood Association"/>
    <x v="47"/>
    <n v="45.507510000000003"/>
    <n v="-122.61451"/>
    <s v="Entire home/apt"/>
    <x v="45"/>
    <x v="0"/>
    <x v="508"/>
    <d v="2023-12-06T00:00:00"/>
    <n v="5.23"/>
    <n v="1"/>
    <n v="0"/>
    <n v="49"/>
    <s v="City registration pending"/>
  </r>
  <r>
    <s v="3122190"/>
    <s v="Home in Portland"/>
    <s v="★4.92"/>
    <s v="1 bedroom"/>
    <s v="1 bed"/>
    <s v="1 bath"/>
    <n v="11158071"/>
    <s v="Karri"/>
    <s v="Mt. Tabor Neighborhood Association"/>
    <x v="31"/>
    <n v="45.515689999999999"/>
    <n v="-122.59269"/>
    <s v="Entire home/apt"/>
    <x v="58"/>
    <x v="0"/>
    <x v="536"/>
    <d v="2023-12-03T00:00:00"/>
    <n v="4.6900000000000004"/>
    <n v="1"/>
    <n v="0"/>
    <n v="57"/>
    <s v="15-236549-000-00-HO"/>
  </r>
  <r>
    <s v="38362548"/>
    <s v="Guest suite in Portland"/>
    <s v="★4.97"/>
    <s v="1 bedroom"/>
    <s v="1 bed"/>
    <s v="1 bath"/>
    <n v="2884284"/>
    <s v="Ryan"/>
    <s v="Montavilla Neighborhood Association"/>
    <x v="46"/>
    <n v="45.518659999999997"/>
    <n v="-122.57608"/>
    <s v="Entire home/apt"/>
    <x v="0"/>
    <x v="3"/>
    <x v="230"/>
    <d v="2023-12-11T00:00:00"/>
    <n v="2.93"/>
    <n v="2"/>
    <n v="74"/>
    <n v="25"/>
    <s v="16-179461-000-00-HO"/>
  </r>
  <r>
    <s v="979125000000000000"/>
    <s v="Rental unit in Portland"/>
    <s v="★4.60"/>
    <s v="2 bedrooms"/>
    <s v="2 beds"/>
    <s v="1 bath"/>
    <n v="536842819"/>
    <s v="Luxrental"/>
    <s v="Powellhurst-Gilbert Neighborhood Association"/>
    <x v="18"/>
    <n v="45.501686499999998"/>
    <n v="-122.54271989999999"/>
    <s v="Entire home/apt"/>
    <x v="49"/>
    <x v="0"/>
    <x v="13"/>
    <d v="2023-11-25T00:00:00"/>
    <n v="2.5"/>
    <n v="6"/>
    <n v="357"/>
    <n v="5"/>
    <s v="City registration pending"/>
  </r>
  <r>
    <s v="1000900000000000000"/>
    <s v="Home in Portland"/>
    <s v="★4.58"/>
    <s v="2 bedrooms"/>
    <s v="2 beds"/>
    <s v="1 bath"/>
    <n v="309565441"/>
    <s v="Marissa"/>
    <s v="Richmond Neighborhood Association"/>
    <x v="47"/>
    <n v="45.507019999999997"/>
    <n v="-122.62211000000001"/>
    <s v="Entire home/apt"/>
    <x v="184"/>
    <x v="3"/>
    <x v="4"/>
    <d v="2023-12-11T00:00:00"/>
    <n v="5.45"/>
    <n v="2"/>
    <n v="350"/>
    <n v="12"/>
    <s v="Exempt"/>
  </r>
  <r>
    <s v="23398383"/>
    <s v="Home in Portland"/>
    <s v="★4.89"/>
    <s v="1 bedroom"/>
    <s v="1 bed"/>
    <s v="1 bath"/>
    <n v="25806993"/>
    <s v="Carol"/>
    <s v="Mt. Tabor Neighborhood Association"/>
    <x v="31"/>
    <n v="45.515479999999997"/>
    <n v="-122.58983000000001"/>
    <s v="Entire home/apt"/>
    <x v="35"/>
    <x v="3"/>
    <x v="244"/>
    <d v="2023-12-12T00:00:00"/>
    <n v="3.16"/>
    <n v="1"/>
    <n v="351"/>
    <n v="33"/>
    <s v="City registration pending"/>
  </r>
  <r>
    <s v="768955000000000000"/>
    <s v="Home in Portland"/>
    <s v="★4.50"/>
    <s v="3 bedrooms"/>
    <s v="3 beds"/>
    <s v="2 baths"/>
    <n v="62261998"/>
    <s v="ITrip Vacations"/>
    <s v="Pleasant Valley Neighborhood Association"/>
    <x v="32"/>
    <n v="45.473570000000002"/>
    <n v="-122.52294999999999"/>
    <s v="Entire home/apt"/>
    <x v="61"/>
    <x v="3"/>
    <x v="7"/>
    <d v="2023-08-14T00:00:00"/>
    <n v="0.67"/>
    <n v="42"/>
    <n v="358"/>
    <n v="6"/>
    <s v="22-173411-000-00-LU"/>
  </r>
  <r>
    <s v="14068580"/>
    <s v="Home in Portland"/>
    <s v="★4.66"/>
    <s v="2 bedrooms"/>
    <s v="2 beds"/>
    <s v="2.5 baths"/>
    <n v="84485898"/>
    <s v="Morgan"/>
    <s v="Pleasant Valley Neighborhood Association"/>
    <x v="32"/>
    <n v="45.47598"/>
    <n v="-122.52152"/>
    <s v="Entire home/apt"/>
    <x v="52"/>
    <x v="0"/>
    <x v="187"/>
    <d v="2023-08-28T00:00:00"/>
    <n v="2.0099999999999998"/>
    <n v="1"/>
    <n v="4"/>
    <n v="8"/>
    <s v="16-233377-000-00-HO"/>
  </r>
  <r>
    <s v="968381000000000000"/>
    <s v="Home in Portland"/>
    <s v=""/>
    <s v="1 bedroom"/>
    <s v="1 bed"/>
    <s v="1 bath"/>
    <n v="528153813"/>
    <s v="Justin"/>
    <s v="St. Johns Neighborhood Association"/>
    <x v="34"/>
    <n v="45.593969999999999"/>
    <n v="-122.73448"/>
    <s v="Entire home/apt"/>
    <x v="1"/>
    <x v="4"/>
    <x v="21"/>
    <d v="2023-10-19T00:00:00"/>
    <n v="0.77"/>
    <n v="2"/>
    <n v="63"/>
    <n v="2"/>
    <s v="NA"/>
  </r>
  <r>
    <s v="957566000000000000"/>
    <s v="Home in Portland"/>
    <s v="★5.0"/>
    <s v="2 bedrooms"/>
    <s v="5 beds"/>
    <s v="2 baths"/>
    <n v="531726605"/>
    <s v="Jin"/>
    <s v="Southwest Hills Residential League"/>
    <x v="40"/>
    <n v="45.507012690000003"/>
    <n v="-122.6868743"/>
    <s v="Entire home/apt"/>
    <x v="347"/>
    <x v="3"/>
    <x v="7"/>
    <d v="2023-11-20T00:00:00"/>
    <n v="1.67"/>
    <n v="2"/>
    <n v="342"/>
    <n v="6"/>
    <s v="23-055356-000-00-HO"/>
  </r>
  <r>
    <s v="15888715"/>
    <s v="Guest suite in Portland"/>
    <s v="★4.95"/>
    <s v="1 bedroom"/>
    <s v="2 beds"/>
    <s v="1 bath"/>
    <n v="8825"/>
    <s v="Beth And Robert"/>
    <s v="Mt. Scott-Arleta Neighborhood Association"/>
    <x v="43"/>
    <n v="45.47869"/>
    <n v="-122.58293"/>
    <s v="Entire home/apt"/>
    <x v="119"/>
    <x v="5"/>
    <x v="245"/>
    <d v="2023-11-27T00:00:00"/>
    <n v="3.08"/>
    <n v="1"/>
    <n v="169"/>
    <n v="24"/>
    <s v="17-104785-000-00-HO"/>
  </r>
  <r>
    <s v="23432574"/>
    <s v="Guesthouse in Portland"/>
    <s v="★4.93"/>
    <s v="1 bedroom"/>
    <s v="2 beds"/>
    <s v="1 bath"/>
    <n v="14796564"/>
    <s v="Chad"/>
    <s v="Brentwood-Darlington Neighborhood Association"/>
    <x v="25"/>
    <n v="45.473730000000003"/>
    <n v="-122.61305"/>
    <s v="Entire home/apt"/>
    <x v="228"/>
    <x v="0"/>
    <x v="351"/>
    <d v="2023-12-14T00:00:00"/>
    <n v="5.46"/>
    <n v="2"/>
    <n v="163"/>
    <n v="61"/>
    <s v="19-191203-000-00-HO"/>
  </r>
  <r>
    <s v="915964000000000000"/>
    <s v="Home in Portland"/>
    <s v="★5.0"/>
    <s v="2 bedrooms"/>
    <s v="6 beds"/>
    <s v="3 baths"/>
    <n v="62261998"/>
    <s v="ITrip Vacations"/>
    <s v="Bridlemile Neighborhood Association"/>
    <x v="80"/>
    <n v="45.492010260000001"/>
    <n v="-122.7265836"/>
    <s v="Entire home/apt"/>
    <x v="348"/>
    <x v="3"/>
    <x v="4"/>
    <d v="2023-11-27T00:00:00"/>
    <n v="2.38"/>
    <n v="42"/>
    <n v="359"/>
    <n v="12"/>
    <s v="City registration pending"/>
  </r>
  <r>
    <s v="24608049"/>
    <s v="Guesthouse in Portland"/>
    <s v="★4.94"/>
    <s v="1 bedroom"/>
    <s v="1 bed"/>
    <s v="1 bath"/>
    <n v="3635384"/>
    <s v="Brianna"/>
    <s v="University Park Neighborhood Association"/>
    <x v="66"/>
    <n v="45.58108"/>
    <n v="-122.73497"/>
    <s v="Entire home/apt"/>
    <x v="67"/>
    <x v="0"/>
    <x v="106"/>
    <d v="2023-12-14T00:00:00"/>
    <n v="2.13"/>
    <n v="1"/>
    <n v="3"/>
    <n v="34"/>
    <s v="18-133332-000-00-HO"/>
  </r>
  <r>
    <s v="9119299"/>
    <s v="Cottage in Portland"/>
    <s v="★4.94"/>
    <s v="1 bedroom"/>
    <s v="1 bed"/>
    <s v="1 bath"/>
    <n v="47516888"/>
    <s v="Eric"/>
    <s v="Cully Association of Neighbors"/>
    <x v="7"/>
    <n v="45.561399999999999"/>
    <n v="-122.60212"/>
    <s v="Entire home/apt"/>
    <x v="58"/>
    <x v="0"/>
    <x v="92"/>
    <d v="2023-10-27T00:00:00"/>
    <n v="1.96"/>
    <n v="1"/>
    <n v="293"/>
    <n v="25"/>
    <s v="City registration pending"/>
  </r>
  <r>
    <s v="1007277"/>
    <s v="Rental unit in Portland"/>
    <s v="★4.82"/>
    <s v="1 bedroom"/>
    <s v="1 bed"/>
    <s v="1 bath"/>
    <n v="3978304"/>
    <s v="Anthony"/>
    <s v="Woodstock Neighborhood Association"/>
    <x v="27"/>
    <n v="45.487189999999998"/>
    <n v="-122.62161"/>
    <s v="Entire home/apt"/>
    <x v="4"/>
    <x v="3"/>
    <x v="537"/>
    <d v="2023-11-27T00:00:00"/>
    <n v="3.41"/>
    <n v="1"/>
    <n v="169"/>
    <n v="28"/>
    <s v="City registration pending"/>
  </r>
  <r>
    <s v="895712000000000000"/>
    <s v="Home in Portland"/>
    <s v=""/>
    <s v="2 bedrooms"/>
    <s v="3 beds"/>
    <s v="1 bath"/>
    <n v="148853179"/>
    <s v="Lixin"/>
    <s v="Linnton Neighborhood Association"/>
    <x v="81"/>
    <n v="45.597085499999999"/>
    <n v="-122.7880667"/>
    <s v="Entire home/apt"/>
    <x v="233"/>
    <x v="3"/>
    <x v="2"/>
    <d v="2023-07-30T00:00:00"/>
    <n v="0.21"/>
    <n v="2"/>
    <n v="59"/>
    <n v="1"/>
    <s v="City registration pending"/>
  </r>
  <r>
    <s v="540830000000000000"/>
    <s v="Home in Portland"/>
    <s v="★5.0"/>
    <s v="2 bedrooms"/>
    <s v="2 beds"/>
    <s v="1 bath"/>
    <n v="1142106"/>
    <s v="Pat"/>
    <s v="Northwest District Association"/>
    <x v="3"/>
    <n v="45.533639999999998"/>
    <n v="-122.70938"/>
    <s v="Entire home/apt"/>
    <x v="162"/>
    <x v="4"/>
    <x v="29"/>
    <d v="2023-04-01T00:00:00"/>
    <n v="0.18"/>
    <n v="1"/>
    <n v="269"/>
    <n v="2"/>
    <s v="NA"/>
  </r>
  <r>
    <s v="30815455"/>
    <s v="Condo in Portland"/>
    <s v="★4.92"/>
    <s v="1 bedroom"/>
    <s v="1 bed"/>
    <s v="1.5 baths"/>
    <n v="141166845"/>
    <s v="Blake"/>
    <s v="South Portland Neighborhood Association"/>
    <x v="36"/>
    <n v="45.473820000000003"/>
    <n v="-122.67206"/>
    <s v="Entire home/apt"/>
    <x v="108"/>
    <x v="0"/>
    <x v="113"/>
    <d v="2023-12-15T00:00:00"/>
    <n v="1.02"/>
    <n v="1"/>
    <n v="228"/>
    <n v="14"/>
    <s v="19-137564-000-00-HO"/>
  </r>
  <r>
    <s v="820164000000000000"/>
    <s v="Rental unit in Portland"/>
    <s v="★5.0"/>
    <s v="2 bedrooms"/>
    <s v="2 beds"/>
    <s v="1 bath"/>
    <n v="287402927"/>
    <s v="Chris"/>
    <s v="Cathedral Park Neighborhood Association"/>
    <x v="69"/>
    <n v="45.587457319999999"/>
    <n v="-122.7566913"/>
    <s v="Entire home/apt"/>
    <x v="184"/>
    <x v="19"/>
    <x v="8"/>
    <d v="2023-04-30T00:00:00"/>
    <n v="0.3"/>
    <n v="1"/>
    <n v="108"/>
    <n v="3"/>
    <s v="City registration pending"/>
  </r>
  <r>
    <s v="957368000000000000"/>
    <s v="Home in Portland"/>
    <s v="★5.0"/>
    <s v="2 bedrooms"/>
    <s v="3 beds"/>
    <s v="2.5 baths"/>
    <n v="82507993"/>
    <s v="Freja"/>
    <s v="Portsmouth Neighborhood Association"/>
    <x v="19"/>
    <n v="45.586243039999999"/>
    <n v="-122.7153789"/>
    <s v="Entire home/apt"/>
    <x v="119"/>
    <x v="0"/>
    <x v="0"/>
    <d v="2023-12-17T00:00:00"/>
    <n v="2.82"/>
    <n v="2"/>
    <n v="38"/>
    <n v="11"/>
    <s v="19-236881-000-00-HO"/>
  </r>
  <r>
    <s v="34180606"/>
    <s v="Bungalow in Portland"/>
    <s v="★4.83"/>
    <s v="2 bedrooms"/>
    <s v="3 beds"/>
    <s v="1 bath"/>
    <n v="29167392"/>
    <s v="Nam"/>
    <s v="Hazelwood Neighborhood Association"/>
    <x v="17"/>
    <n v="45.527520000000003"/>
    <n v="-122.55207"/>
    <s v="Entire home/apt"/>
    <x v="83"/>
    <x v="4"/>
    <x v="49"/>
    <d v="2023-06-27T00:00:00"/>
    <n v="0.86"/>
    <n v="2"/>
    <n v="248"/>
    <n v="1"/>
    <s v="NA"/>
  </r>
  <r>
    <s v="765154000000000000"/>
    <s v="Rental unit in Portland"/>
    <s v="★5.0"/>
    <s v="2 bedrooms"/>
    <s v="2 beds"/>
    <s v="1 bath"/>
    <n v="147708508"/>
    <s v="Deborah"/>
    <s v="Sunnyside Neighborhood Association"/>
    <x v="29"/>
    <n v="45.515867200000002"/>
    <n v="-122.6335861"/>
    <s v="Entire home/apt"/>
    <x v="64"/>
    <x v="7"/>
    <x v="13"/>
    <d v="2023-12-01T00:00:00"/>
    <n v="0.42"/>
    <n v="4"/>
    <n v="364"/>
    <n v="5"/>
    <s v="City registration pending"/>
  </r>
  <r>
    <s v="38131490"/>
    <s v="Guest suite in Portland"/>
    <s v="★4.74"/>
    <s v="2 bedrooms"/>
    <s v="2 beds"/>
    <s v="1 private bath"/>
    <n v="209826108"/>
    <s v="Cherice And Michaela"/>
    <s v="King Neighborhood Association"/>
    <x v="5"/>
    <n v="45.564450000000001"/>
    <n v="-122.6611"/>
    <s v="Private room"/>
    <x v="3"/>
    <x v="0"/>
    <x v="529"/>
    <d v="2023-12-16T00:00:00"/>
    <n v="6.42"/>
    <n v="3"/>
    <n v="0"/>
    <n v="102"/>
    <s v="18-247856-HO"/>
  </r>
  <r>
    <s v="30379756"/>
    <s v="Condo in Portland"/>
    <s v="★4.85"/>
    <s v="1 bedroom"/>
    <s v="2 beds"/>
    <s v="1 bath"/>
    <n v="3142393"/>
    <s v="Amy"/>
    <s v="Sunnyside Neighborhood Association"/>
    <x v="29"/>
    <n v="45.51576"/>
    <n v="-122.61870999999999"/>
    <s v="Entire home/apt"/>
    <x v="46"/>
    <x v="0"/>
    <x v="381"/>
    <d v="2023-11-25T00:00:00"/>
    <n v="3.28"/>
    <n v="21"/>
    <n v="24"/>
    <n v="45"/>
    <s v="19-200453-000-00-ho"/>
  </r>
  <r>
    <s v="53904159"/>
    <s v="Guest suite in Portland"/>
    <s v="★4.75"/>
    <s v="2 bedrooms"/>
    <s v="2 beds"/>
    <s v="1 bath"/>
    <n v="97635211"/>
    <s v="Luca"/>
    <s v="Irvington Community Association"/>
    <x v="6"/>
    <n v="45.54119"/>
    <n v="-122.65666"/>
    <s v="Entire home/apt"/>
    <x v="76"/>
    <x v="0"/>
    <x v="218"/>
    <d v="2023-12-02T00:00:00"/>
    <n v="6.56"/>
    <n v="1"/>
    <n v="0"/>
    <n v="58"/>
    <s v="21-107604-000-00-HO"/>
  </r>
  <r>
    <s v="28012054"/>
    <s v="Bungalow in Portland"/>
    <s v="★4.97"/>
    <s v="1 bedroom"/>
    <s v="1 bed"/>
    <s v="1 private bath"/>
    <n v="132998741"/>
    <s v="Gabrielle"/>
    <s v="Beaumont-Wilshire Neighborhood Assocation"/>
    <x v="78"/>
    <n v="45.557029999999997"/>
    <n v="-122.62949"/>
    <s v="Private room"/>
    <x v="33"/>
    <x v="0"/>
    <x v="358"/>
    <d v="2023-12-16T00:00:00"/>
    <n v="6.61"/>
    <n v="1"/>
    <n v="267"/>
    <n v="73"/>
    <s v="20-119145-000-00-HO"/>
  </r>
  <r>
    <s v="23702620"/>
    <s v="Rental unit in Portland"/>
    <s v="★4.91"/>
    <s v="Studio"/>
    <s v="2 beds"/>
    <s v="1 bath"/>
    <n v="2135334"/>
    <s v="Todd"/>
    <s v="Sunnyside Neighborhood Association"/>
    <x v="29"/>
    <n v="45.517800000000001"/>
    <n v="-122.63420000000001"/>
    <s v="Entire home/apt"/>
    <x v="268"/>
    <x v="0"/>
    <x v="538"/>
    <d v="2023-12-17T00:00:00"/>
    <n v="6.99"/>
    <n v="2"/>
    <n v="0"/>
    <n v="78"/>
    <s v="18-126772-000-00-HO"/>
  </r>
  <r>
    <s v="236108"/>
    <s v="Home in Portland"/>
    <s v="★4.54"/>
    <s v="1 bedroom"/>
    <s v="1 bed"/>
    <s v="3 shared baths"/>
    <n v="501715"/>
    <s v="Teresa"/>
    <s v="Sabin Community Association"/>
    <x v="16"/>
    <n v="45.556449999999998"/>
    <n v="-122.64854"/>
    <s v="Private room"/>
    <x v="214"/>
    <x v="4"/>
    <x v="113"/>
    <d v="2022-10-15T00:00:00"/>
    <n v="0.42"/>
    <n v="8"/>
    <n v="365"/>
    <n v="0"/>
    <s v="NA"/>
  </r>
  <r>
    <s v="890713000000000000"/>
    <s v="Home in Portland"/>
    <s v="★4.77"/>
    <s v="3 bedrooms"/>
    <s v="3 beds"/>
    <s v="2 baths"/>
    <n v="226607963"/>
    <s v="Artem"/>
    <s v="Sunnyside Neighborhood Association"/>
    <x v="29"/>
    <n v="45.518979100000003"/>
    <n v="-122.6193407"/>
    <s v="Entire home/apt"/>
    <x v="349"/>
    <x v="3"/>
    <x v="89"/>
    <d v="2023-12-03T00:00:00"/>
    <n v="3.7"/>
    <n v="1"/>
    <n v="349"/>
    <n v="26"/>
    <s v="City registration pending"/>
  </r>
  <r>
    <s v="44306125"/>
    <s v="Rental unit in Portland"/>
    <s v="★4.94"/>
    <s v="1 bedroom"/>
    <s v="1 bed"/>
    <s v="1 bath"/>
    <n v="143183280"/>
    <s v="Kim"/>
    <s v="Grant Park Neighborhood Association"/>
    <x v="52"/>
    <n v="45.539340000000003"/>
    <n v="-122.61615999999999"/>
    <s v="Entire home/apt"/>
    <x v="25"/>
    <x v="3"/>
    <x v="137"/>
    <d v="2023-10-09T00:00:00"/>
    <n v="2.06"/>
    <n v="1"/>
    <n v="167"/>
    <n v="15"/>
    <s v="20-110226-000-00-HO"/>
  </r>
  <r>
    <s v="1035740000000000000"/>
    <s v="Rental unit in Portland"/>
    <s v="★New"/>
    <s v="Studio"/>
    <s v="1 bath"/>
    <s v=""/>
    <n v="21064444"/>
    <s v="Amanda"/>
    <s v="Concordia Neighborhood Association"/>
    <x v="2"/>
    <n v="45.557420409999999"/>
    <n v="-122.6397515"/>
    <s v="Entire home/apt"/>
    <x v="30"/>
    <x v="3"/>
    <x v="2"/>
    <d v="2023-12-13T00:00:00"/>
    <n v="1"/>
    <n v="1"/>
    <n v="12"/>
    <n v="1"/>
    <s v="City registration pending"/>
  </r>
  <r>
    <s v="5387093"/>
    <s v="Rental unit in Portland"/>
    <s v="★4.93"/>
    <s v="2 bedrooms"/>
    <s v="3 beds"/>
    <s v="1 bath"/>
    <n v="21846830"/>
    <s v="Deb"/>
    <s v="Sunnyside Neighborhood Association"/>
    <x v="29"/>
    <n v="45.515520000000002"/>
    <n v="-122.63330000000001"/>
    <s v="Entire home/apt"/>
    <x v="118"/>
    <x v="0"/>
    <x v="57"/>
    <d v="2023-09-30T00:00:00"/>
    <n v="2.21"/>
    <n v="3"/>
    <n v="0"/>
    <n v="11"/>
    <s v="17-102809-000-00-HO"/>
  </r>
  <r>
    <s v="7701258"/>
    <s v="Home in Portland"/>
    <s v="★4.90"/>
    <s v="2 bedrooms"/>
    <s v="2 beds"/>
    <s v="1 bath"/>
    <n v="40454925"/>
    <s v="Jack"/>
    <s v="Kerns Neighborhood Association"/>
    <x v="13"/>
    <n v="45.524790000000003"/>
    <n v="-122.63934"/>
    <s v="Entire home/apt"/>
    <x v="61"/>
    <x v="0"/>
    <x v="66"/>
    <d v="2023-12-05T00:00:00"/>
    <n v="2.4"/>
    <n v="1"/>
    <n v="344"/>
    <n v="28"/>
    <s v="17-102605-000-00-HO"/>
  </r>
  <r>
    <s v="959497000000000000"/>
    <s v="Home in Portland"/>
    <s v="★5.0"/>
    <s v="6 bedrooms"/>
    <s v="7 beds"/>
    <s v="3 baths"/>
    <n v="67834636"/>
    <s v="Gregory"/>
    <s v="Foster-Powell Neighborhood Association"/>
    <x v="22"/>
    <n v="45.496400000000001"/>
    <n v="-122.60879"/>
    <s v="Entire home/apt"/>
    <x v="69"/>
    <x v="0"/>
    <x v="8"/>
    <d v="2023-11-12T00:00:00"/>
    <n v="1.2"/>
    <n v="3"/>
    <n v="115"/>
    <n v="3"/>
    <s v="Exempt"/>
  </r>
  <r>
    <s v="21494198"/>
    <s v="Condo in Portland"/>
    <s v="★4.26"/>
    <s v="1 bedroom"/>
    <s v="2 beds"/>
    <s v="1 bath"/>
    <n v="145210319"/>
    <s v="Vacasa Oregon"/>
    <s v="Northwest District Association"/>
    <x v="3"/>
    <n v="45.533070000000002"/>
    <n v="-122.69484"/>
    <s v="Entire home/apt"/>
    <x v="127"/>
    <x v="0"/>
    <x v="72"/>
    <d v="2023-12-12T00:00:00"/>
    <n v="1.32"/>
    <n v="3"/>
    <n v="361"/>
    <n v="16"/>
    <s v="Exempt"/>
  </r>
  <r>
    <s v="47770814"/>
    <s v="Tiny home in Portland"/>
    <s v="★4.87"/>
    <s v="1 bedroom"/>
    <s v="1 bed"/>
    <s v="1 bath"/>
    <n v="146196024"/>
    <s v="Jeff"/>
    <s v="Concordia Neighborhood Association"/>
    <x v="2"/>
    <n v="45.560070000000003"/>
    <n v="-122.6366"/>
    <s v="Entire home/apt"/>
    <x v="59"/>
    <x v="3"/>
    <x v="275"/>
    <d v="2023-12-06T00:00:00"/>
    <n v="11.27"/>
    <n v="14"/>
    <n v="0"/>
    <n v="97"/>
    <s v="Exempt"/>
  </r>
  <r>
    <s v="53721503"/>
    <s v="Guest suite in Portland"/>
    <s v="★5.0"/>
    <s v="Studio"/>
    <s v="1 bath"/>
    <s v=""/>
    <n v="158074447"/>
    <s v="Sarah"/>
    <s v="Alameda Neighborhood Association"/>
    <x v="48"/>
    <n v="45.551389999999998"/>
    <n v="-122.63975000000001"/>
    <s v="Entire home/apt"/>
    <x v="129"/>
    <x v="2"/>
    <x v="29"/>
    <d v="2023-08-12T00:00:00"/>
    <n v="0.18"/>
    <n v="15"/>
    <n v="168"/>
    <n v="2"/>
    <s v="NA"/>
  </r>
  <r>
    <s v="5269402"/>
    <s v="Guest suite in Portland"/>
    <s v="★4.95"/>
    <s v="1 bedroom"/>
    <s v="1 bed"/>
    <s v="1 bath"/>
    <n v="7358871"/>
    <s v="Michael"/>
    <s v="Woodlawn Neighborhood Association"/>
    <x v="41"/>
    <n v="45.569429999999997"/>
    <n v="-122.65643"/>
    <s v="Entire home/apt"/>
    <x v="176"/>
    <x v="0"/>
    <x v="482"/>
    <d v="2023-11-29T00:00:00"/>
    <n v="7.34"/>
    <n v="2"/>
    <n v="257"/>
    <n v="78"/>
    <s v="17-155566-000-00-HO"/>
  </r>
  <r>
    <s v="7678990"/>
    <s v="Rental unit in Portland"/>
    <s v="★4.95"/>
    <s v="1 bedroom"/>
    <s v="1 bed"/>
    <s v="1 bath"/>
    <n v="33149703"/>
    <s v="Beau"/>
    <s v="Northwest District Association"/>
    <x v="3"/>
    <n v="45.527209999999997"/>
    <n v="-122.69902"/>
    <s v="Entire home/apt"/>
    <x v="334"/>
    <x v="5"/>
    <x v="295"/>
    <d v="2023-11-20T00:00:00"/>
    <n v="3.39"/>
    <n v="2"/>
    <n v="79"/>
    <n v="31"/>
    <s v="17-150196-000-00-HO"/>
  </r>
  <r>
    <s v="771783000000000000"/>
    <s v="Rental unit in Portland"/>
    <s v=""/>
    <s v="1 bedroom"/>
    <s v="2 beds"/>
    <s v="1 bath"/>
    <n v="489749276"/>
    <s v="K"/>
    <s v="North Tabor Neighborhood Association"/>
    <x v="20"/>
    <n v="45.526277999999998"/>
    <n v="-122.610618"/>
    <s v="Entire home/apt"/>
    <x v="83"/>
    <x v="3"/>
    <x v="21"/>
    <d v="2023-01-31T00:00:00"/>
    <n v="0.17"/>
    <n v="1"/>
    <n v="180"/>
    <n v="2"/>
    <s v="City registration pending"/>
  </r>
  <r>
    <s v="40216003"/>
    <s v="Rental unit in Portland"/>
    <s v="★4.80"/>
    <s v="Studio"/>
    <s v="2 beds"/>
    <s v="1 bath"/>
    <n v="310185673"/>
    <s v="Levi"/>
    <s v="Sunnyside Neighborhood Association"/>
    <x v="29"/>
    <n v="45.512740000000001"/>
    <n v="-122.62588"/>
    <s v="Entire home/apt"/>
    <x v="107"/>
    <x v="0"/>
    <x v="205"/>
    <d v="2023-12-10T00:00:00"/>
    <n v="7.16"/>
    <n v="1"/>
    <n v="325"/>
    <n v="67"/>
    <s v="23-198188-000-00-HO"/>
  </r>
  <r>
    <s v="17556602"/>
    <s v="Bungalow in Portland"/>
    <s v="★4.93"/>
    <s v="3 bedrooms"/>
    <s v="3 beds"/>
    <s v="2 baths"/>
    <n v="444759"/>
    <s v="Robert"/>
    <s v="Irvington Community Association"/>
    <x v="6"/>
    <n v="45.540959999999998"/>
    <n v="-122.65666"/>
    <s v="Entire home/apt"/>
    <x v="213"/>
    <x v="5"/>
    <x v="30"/>
    <d v="2023-11-24T00:00:00"/>
    <n v="0.4"/>
    <n v="1"/>
    <n v="353"/>
    <n v="9"/>
    <s v="17-155314-000-00-HO"/>
  </r>
  <r>
    <s v="749493000000000000"/>
    <s v="Rental unit in Portland"/>
    <s v="★4.98"/>
    <s v="Studio"/>
    <s v="1 bed"/>
    <s v="1 bath"/>
    <n v="183340435"/>
    <s v="Kiaro Atlas"/>
    <s v="Pearl District Neighborhood Association"/>
    <x v="11"/>
    <n v="45.527209999999997"/>
    <n v="-122.68534"/>
    <s v="Entire home/apt"/>
    <x v="89"/>
    <x v="3"/>
    <x v="182"/>
    <d v="2023-11-27T00:00:00"/>
    <n v="4.58"/>
    <n v="2"/>
    <n v="0"/>
    <n v="57"/>
    <s v="Exempt"/>
  </r>
  <r>
    <s v="13923118"/>
    <s v="Rental unit in Portland"/>
    <s v="★4.93"/>
    <s v="1 bedroom"/>
    <s v="2 beds"/>
    <s v="1 bath"/>
    <n v="52202264"/>
    <s v="Kalyn"/>
    <s v="Northwest District Association"/>
    <x v="3"/>
    <n v="45.530410000000003"/>
    <n v="-122.68979"/>
    <s v="Entire home/apt"/>
    <x v="8"/>
    <x v="3"/>
    <x v="155"/>
    <d v="2023-11-28T00:00:00"/>
    <n v="3"/>
    <n v="1"/>
    <n v="258"/>
    <n v="26"/>
    <s v="16-202279-000-00-HO"/>
  </r>
  <r>
    <s v="44572017"/>
    <s v="Home in Portland"/>
    <s v=""/>
    <s v="2 bedrooms"/>
    <s v="2 beds"/>
    <s v="1 bath"/>
    <n v="36909902"/>
    <s v="Jennifer"/>
    <s v="Concordia Neighborhood Association"/>
    <x v="2"/>
    <n v="45.563020000000002"/>
    <n v="-122.63679"/>
    <s v="Entire home/apt"/>
    <x v="64"/>
    <x v="4"/>
    <x v="2"/>
    <d v="2020-11-28T00:00:00"/>
    <n v="0.03"/>
    <n v="5"/>
    <n v="352"/>
    <n v="0"/>
    <s v="NA"/>
  </r>
  <r>
    <s v="134282"/>
    <s v="Rental unit in Portland"/>
    <s v="★4.39"/>
    <s v="1 bedroom"/>
    <s v="2 beds"/>
    <s v="1 bath"/>
    <n v="659137"/>
    <s v="Anjali"/>
    <s v="Boise Neighborhood Association"/>
    <x v="15"/>
    <n v="45.552729999999997"/>
    <n v="-122.67524"/>
    <s v="Entire home/apt"/>
    <x v="8"/>
    <x v="1"/>
    <x v="199"/>
    <d v="2023-06-15T00:00:00"/>
    <n v="0.23"/>
    <n v="2"/>
    <n v="87"/>
    <n v="1"/>
    <s v="NA"/>
  </r>
  <r>
    <s v="636941000000000000"/>
    <s v="Cottage in Portland"/>
    <s v="★4.94"/>
    <s v="1 bedroom"/>
    <s v="1 bed"/>
    <s v="1 bath"/>
    <n v="4084831"/>
    <s v="Miriana"/>
    <s v="Boise Neighborhood Association"/>
    <x v="15"/>
    <n v="45.552579999999999"/>
    <n v="-122.67153999999999"/>
    <s v="Entire home/apt"/>
    <x v="96"/>
    <x v="3"/>
    <x v="80"/>
    <d v="2023-06-18T00:00:00"/>
    <n v="1.99"/>
    <n v="1"/>
    <n v="50"/>
    <n v="15"/>
    <s v="City registration pending"/>
  </r>
  <r>
    <s v="42546177"/>
    <s v="Townhouse in Portland"/>
    <s v="★4.95"/>
    <s v="2 bedrooms"/>
    <s v="2 beds"/>
    <s v="2.5 baths"/>
    <n v="18153767"/>
    <s v="Christopher"/>
    <s v="Buckman Community Association"/>
    <x v="30"/>
    <n v="45.522709999999996"/>
    <n v="-122.65317"/>
    <s v="Entire home/apt"/>
    <x v="27"/>
    <x v="1"/>
    <x v="26"/>
    <d v="2023-11-25T00:00:00"/>
    <n v="1.4"/>
    <n v="1"/>
    <n v="43"/>
    <n v="15"/>
    <s v="City registration pending"/>
  </r>
  <r>
    <s v="30442104"/>
    <s v="Hostel in Portland"/>
    <s v="★4.86"/>
    <s v="1 bedroom"/>
    <s v="4 beds"/>
    <s v="4 shared baths"/>
    <n v="2820851"/>
    <s v="NW Portland Hostel"/>
    <s v="Northwest District Association"/>
    <x v="3"/>
    <n v="45.525019999999998"/>
    <n v="-122.69015"/>
    <s v="Shared room"/>
    <x v="78"/>
    <x v="0"/>
    <x v="40"/>
    <d v="2023-10-20T00:00:00"/>
    <n v="2.19"/>
    <n v="8"/>
    <n v="365"/>
    <n v="7"/>
    <s v="Exempt"/>
  </r>
  <r>
    <s v="3011519"/>
    <s v="Home in Portland"/>
    <s v="★4.86"/>
    <s v="4 bedrooms"/>
    <s v="4 beds"/>
    <s v="2.5 baths"/>
    <n v="15346651"/>
    <s v="Trish &amp; Todd"/>
    <s v="Buckman Community Association"/>
    <x v="30"/>
    <n v="45.519599999999997"/>
    <n v="-122.64994"/>
    <s v="Entire home/apt"/>
    <x v="114"/>
    <x v="3"/>
    <x v="23"/>
    <d v="2023-08-26T00:00:00"/>
    <n v="0.18"/>
    <n v="2"/>
    <n v="0"/>
    <n v="5"/>
    <s v="City registration pending"/>
  </r>
  <r>
    <s v="689336000000000000"/>
    <s v="Rental unit in Portland"/>
    <s v="★4.83"/>
    <s v="1 bedroom"/>
    <s v="1 bed"/>
    <s v="1 bath"/>
    <n v="462443554"/>
    <s v="Tamara"/>
    <s v="Pearl District Neighborhood Association"/>
    <x v="11"/>
    <n v="45.532851290000004"/>
    <n v="-122.6853983"/>
    <s v="Entire home/apt"/>
    <x v="104"/>
    <x v="5"/>
    <x v="7"/>
    <d v="2022-11-08T00:00:00"/>
    <n v="0.38"/>
    <n v="1"/>
    <n v="354"/>
    <n v="0"/>
    <s v="City registration pending"/>
  </r>
  <r>
    <s v="620314000000000000"/>
    <s v="Rental unit in Portland"/>
    <s v="★4.77"/>
    <s v="6 bedrooms"/>
    <s v="8 beds"/>
    <s v="2 baths"/>
    <n v="33154064"/>
    <s v="Connor"/>
    <s v="Northwest District Association"/>
    <x v="3"/>
    <n v="45.534910000000004"/>
    <n v="-122.70027"/>
    <s v="Entire home/apt"/>
    <x v="183"/>
    <x v="3"/>
    <x v="199"/>
    <d v="2023-11-09T00:00:00"/>
    <n v="1.96"/>
    <n v="9"/>
    <n v="319"/>
    <n v="25"/>
    <s v="Exempt"/>
  </r>
  <r>
    <s v="3282776"/>
    <s v="Home in Portland"/>
    <s v="★4.69"/>
    <s v="1 bedroom"/>
    <s v="1 bed"/>
    <s v="1 bath"/>
    <n v="10438539"/>
    <s v="Michael"/>
    <s v="Cully Association of Neighbors"/>
    <x v="7"/>
    <n v="45.561970000000002"/>
    <n v="-122.60037"/>
    <s v="Private room"/>
    <x v="174"/>
    <x v="0"/>
    <x v="204"/>
    <d v="2023-11-23T00:00:00"/>
    <n v="3.07"/>
    <n v="2"/>
    <n v="353"/>
    <n v="27"/>
    <s v="City registration pending"/>
  </r>
  <r>
    <s v="677558000000000000"/>
    <s v="Home in Portland"/>
    <s v="★4.96"/>
    <s v="1 bedroom"/>
    <s v="1 bed"/>
    <s v="1 shared bath"/>
    <n v="82680874"/>
    <s v="Roman"/>
    <s v="Portsmouth Neighborhood Association"/>
    <x v="19"/>
    <n v="45.58605"/>
    <n v="-122.71162"/>
    <s v="Private room"/>
    <x v="80"/>
    <x v="0"/>
    <x v="120"/>
    <d v="2023-12-08T00:00:00"/>
    <n v="6.68"/>
    <n v="1"/>
    <n v="351"/>
    <n v="77"/>
    <s v="City registration pending"/>
  </r>
  <r>
    <s v="49196430"/>
    <s v="Home in Portland"/>
    <s v="★4.78"/>
    <s v="2 bedrooms"/>
    <s v="2 beds"/>
    <s v="2.5 baths"/>
    <n v="193574092"/>
    <s v="Eric"/>
    <s v="Brentwood-Darlington Neighborhood Association"/>
    <x v="25"/>
    <n v="45.465290000000003"/>
    <n v="-122.60647"/>
    <s v="Entire home/apt"/>
    <x v="203"/>
    <x v="0"/>
    <x v="1"/>
    <d v="2023-11-26T00:00:00"/>
    <n v="1.55"/>
    <n v="1"/>
    <n v="353"/>
    <n v="19"/>
    <s v="City registration pending"/>
  </r>
  <r>
    <s v="836188000000000000"/>
    <s v="Home in Portland"/>
    <s v="★5.0"/>
    <s v="1 bedroom"/>
    <s v="1 bed"/>
    <s v="1 shared bath"/>
    <n v="65276444"/>
    <s v="Laura"/>
    <s v="St. Johns Neighborhood Association"/>
    <x v="34"/>
    <n v="45.592100000000002"/>
    <n v="-122.73381999999999"/>
    <s v="Private room"/>
    <x v="80"/>
    <x v="0"/>
    <x v="183"/>
    <d v="2023-11-15T00:00:00"/>
    <n v="4.45"/>
    <n v="1"/>
    <n v="178"/>
    <n v="39"/>
    <s v="City registration pending"/>
  </r>
  <r>
    <s v="20850115"/>
    <s v="Home in Portland"/>
    <s v="★4.70"/>
    <s v="5 bedrooms"/>
    <s v="5 beds"/>
    <s v="2 baths"/>
    <n v="67834636"/>
    <s v="Gregory"/>
    <s v="Richmond Neighborhood Association"/>
    <x v="47"/>
    <n v="45.498480000000001"/>
    <n v="-122.61269"/>
    <s v="Entire home/apt"/>
    <x v="86"/>
    <x v="0"/>
    <x v="539"/>
    <d v="2023-12-09T00:00:00"/>
    <n v="6.36"/>
    <n v="3"/>
    <n v="300"/>
    <n v="71"/>
    <s v="Exempt"/>
  </r>
  <r>
    <s v="770273000000000000"/>
    <s v="Rental unit in Portland"/>
    <s v="★4.97"/>
    <s v="2 bedrooms"/>
    <s v="2 beds"/>
    <s v="1 bath"/>
    <n v="43639745"/>
    <s v="Brendan"/>
    <s v="Hosford-Abernethy Neighborhood District Association"/>
    <x v="23"/>
    <n v="45.50264"/>
    <n v="-122.64113"/>
    <s v="Entire home/apt"/>
    <x v="36"/>
    <x v="3"/>
    <x v="115"/>
    <d v="2023-11-26T00:00:00"/>
    <n v="3.31"/>
    <n v="1"/>
    <n v="134"/>
    <n v="29"/>
    <s v="City registration pending"/>
  </r>
  <r>
    <s v="53196849"/>
    <s v="Home in Portland"/>
    <s v="★4.92"/>
    <s v="2 bedrooms"/>
    <s v="2 beds"/>
    <s v="1 bath"/>
    <n v="4431119"/>
    <s v="Emily"/>
    <s v="St. Johns Neighborhood Association"/>
    <x v="34"/>
    <n v="45.591160000000002"/>
    <n v="-122.7377"/>
    <s v="Entire home/apt"/>
    <x v="119"/>
    <x v="1"/>
    <x v="4"/>
    <d v="2023-12-01T00:00:00"/>
    <n v="0.48"/>
    <n v="1"/>
    <n v="30"/>
    <n v="2"/>
    <s v="City registration pending"/>
  </r>
  <r>
    <s v="51874736"/>
    <s v="Home in Portland"/>
    <s v="★New"/>
    <s v="1 bedroom"/>
    <s v="1 bath"/>
    <s v=""/>
    <n v="420205959"/>
    <s v="Tony"/>
    <s v="Madison South Neighborhood Association"/>
    <x v="59"/>
    <n v="45.540542819999999"/>
    <n v="-122.5761609"/>
    <s v="Entire home/apt"/>
    <x v="115"/>
    <x v="3"/>
    <x v="21"/>
    <d v="2023-11-24T00:00:00"/>
    <n v="1.54"/>
    <n v="1"/>
    <n v="269"/>
    <n v="2"/>
    <s v="City registration pending"/>
  </r>
  <r>
    <s v="1826250"/>
    <s v="Home in Portland"/>
    <s v="★4.93"/>
    <s v="1 bedroom"/>
    <s v="1 bed"/>
    <s v="1 bath"/>
    <n v="2592211"/>
    <s v="Joelle And James"/>
    <s v="Richmond Neighborhood Association"/>
    <x v="47"/>
    <n v="45.507689999999997"/>
    <n v="-122.62844"/>
    <s v="Private room"/>
    <x v="107"/>
    <x v="4"/>
    <x v="194"/>
    <d v="2019-05-21T00:00:00"/>
    <n v="1.32"/>
    <n v="1"/>
    <n v="365"/>
    <n v="0"/>
    <s v="NA"/>
  </r>
  <r>
    <s v="857220"/>
    <s v="Home in Portland"/>
    <s v="★4.95"/>
    <s v="1 bedroom"/>
    <s v="1 bed"/>
    <s v="1 private bath"/>
    <n v="4440080"/>
    <s v="Lori"/>
    <s v="Foster-Powell Neighborhood Association"/>
    <x v="22"/>
    <n v="45.491619999999998"/>
    <n v="-122.58212"/>
    <s v="Private room"/>
    <x v="59"/>
    <x v="0"/>
    <x v="540"/>
    <d v="2023-12-01T00:00:00"/>
    <n v="2.82"/>
    <n v="1"/>
    <n v="349"/>
    <n v="24"/>
    <s v="16-279178-000-00-HO"/>
  </r>
  <r>
    <s v="11948935"/>
    <s v="Bungalow in Portland"/>
    <s v="★4.90"/>
    <s v="1 bedroom"/>
    <s v="1 bed"/>
    <s v="1 shared bath"/>
    <n v="63800561"/>
    <s v="Anne-Marie"/>
    <s v="Richmond Neighborhood Association"/>
    <x v="47"/>
    <n v="45.510420000000003"/>
    <n v="-122.62943"/>
    <s v="Private room"/>
    <x v="6"/>
    <x v="3"/>
    <x v="214"/>
    <d v="2022-11-21T00:00:00"/>
    <n v="2.02"/>
    <n v="2"/>
    <n v="89"/>
    <n v="0"/>
    <s v="17-281154-000-00-HO"/>
  </r>
  <r>
    <s v="16072598"/>
    <s v="Guest suite in Portland"/>
    <s v="★4.94"/>
    <s v="1 bedroom"/>
    <s v="2 beds"/>
    <s v="1 bath"/>
    <n v="2673359"/>
    <s v="Nathan"/>
    <s v="Richmond Neighborhood Association"/>
    <x v="47"/>
    <n v="45.500120000000003"/>
    <n v="-122.62348"/>
    <s v="Entire home/apt"/>
    <x v="81"/>
    <x v="3"/>
    <x v="363"/>
    <d v="2023-12-17T00:00:00"/>
    <n v="3.31"/>
    <n v="2"/>
    <n v="19"/>
    <n v="23"/>
    <s v="17-156319-000-00-HO"/>
  </r>
  <r>
    <s v="34652891"/>
    <s v="Guest suite in Portland"/>
    <s v="★5.0"/>
    <s v="2 bedrooms"/>
    <s v="3 beds"/>
    <s v="1 bath"/>
    <n v="5922520"/>
    <s v="Juliette"/>
    <s v="Parkrose Heights Association of Neighbors"/>
    <x v="26"/>
    <n v="45.551563260000002"/>
    <n v="-122.5543976"/>
    <s v="Entire home/apt"/>
    <x v="102"/>
    <x v="1"/>
    <x v="84"/>
    <d v="2023-11-26T00:00:00"/>
    <n v="0.85"/>
    <n v="1"/>
    <n v="3"/>
    <n v="11"/>
    <s v="19-193843-000-00-HO"/>
  </r>
  <r>
    <s v="771171000000000000"/>
    <s v="Home in Portland"/>
    <s v="★4.67"/>
    <s v="1 bedroom"/>
    <s v="1 bed"/>
    <s v="2 shared baths"/>
    <n v="426284483"/>
    <s v="Jake"/>
    <s v="Hazelwood Neighborhood Association"/>
    <x v="17"/>
    <n v="45.523269999999997"/>
    <n v="-122.51894"/>
    <s v="Private room"/>
    <x v="39"/>
    <x v="19"/>
    <x v="8"/>
    <d v="2023-10-08T00:00:00"/>
    <n v="0.38"/>
    <n v="4"/>
    <n v="264"/>
    <n v="3"/>
    <s v="City registration pending"/>
  </r>
  <r>
    <s v="1408895"/>
    <s v="Bungalow in Portland"/>
    <s v="★4.83"/>
    <s v="1 bedroom"/>
    <s v="1 bed"/>
    <s v="1 bath"/>
    <n v="942377"/>
    <s v="Emily"/>
    <s v="Roseway Neighborhood Association"/>
    <x v="50"/>
    <n v="45.548720000000003"/>
    <n v="-122.58744"/>
    <s v="Entire home/apt"/>
    <x v="25"/>
    <x v="4"/>
    <x v="312"/>
    <d v="2022-07-06T00:00:00"/>
    <n v="0.57999999999999996"/>
    <n v="1"/>
    <n v="251"/>
    <n v="0"/>
    <s v="NA"/>
  </r>
  <r>
    <s v="40758385"/>
    <s v="Rental unit in Portland"/>
    <s v="★4.94"/>
    <s v="1 bedroom"/>
    <s v="2 beds"/>
    <s v="1 bath"/>
    <n v="31648101"/>
    <s v="Ryan"/>
    <s v="Woodstock Neighborhood Association"/>
    <x v="27"/>
    <n v="45.487589999999997"/>
    <n v="-122.62125"/>
    <s v="Entire home/apt"/>
    <x v="4"/>
    <x v="3"/>
    <x v="181"/>
    <d v="2023-12-10T00:00:00"/>
    <n v="3.28"/>
    <n v="1"/>
    <n v="177"/>
    <n v="33"/>
    <s v="City registration pending"/>
  </r>
  <r>
    <s v="41796434"/>
    <s v="Guesthouse in Portland"/>
    <s v="★5.0"/>
    <s v="2 bedrooms"/>
    <s v="3 beds"/>
    <s v="2 baths"/>
    <n v="215058058"/>
    <s v="Josh And Carlie"/>
    <s v="Northwest District Association"/>
    <x v="3"/>
    <n v="45.532310000000003"/>
    <n v="-122.70504"/>
    <s v="Entire home/apt"/>
    <x v="320"/>
    <x v="5"/>
    <x v="189"/>
    <d v="2023-12-11T00:00:00"/>
    <n v="1.1000000000000001"/>
    <n v="15"/>
    <n v="349"/>
    <n v="5"/>
    <s v="19-200679-000-00-HO"/>
  </r>
  <r>
    <s v="588293000000000000"/>
    <s v="Home in Portland"/>
    <s v="★5.0"/>
    <s v="1 bedroom"/>
    <s v="1 bed"/>
    <s v="1 shared bath"/>
    <n v="426284483"/>
    <s v="Jake"/>
    <s v="Hazelwood Neighborhood Association"/>
    <x v="17"/>
    <n v="45.52525"/>
    <n v="-122.51898"/>
    <s v="Private room"/>
    <x v="39"/>
    <x v="19"/>
    <x v="29"/>
    <d v="2023-12-02T00:00:00"/>
    <n v="0.3"/>
    <n v="4"/>
    <n v="321"/>
    <n v="2"/>
    <s v="City registration pending"/>
  </r>
  <r>
    <s v="855068000000000000"/>
    <s v="Home in Portland"/>
    <s v="★5.0"/>
    <s v="1 bedroom"/>
    <s v="2 beds"/>
    <s v="1.5 baths"/>
    <n v="370017367"/>
    <s v="Jeremy"/>
    <s v="St. Johns Neighborhood Association"/>
    <x v="34"/>
    <n v="45.594443640000001"/>
    <n v="-122.7382425"/>
    <s v="Private room"/>
    <x v="97"/>
    <x v="0"/>
    <x v="15"/>
    <d v="2023-11-26T00:00:00"/>
    <n v="2.17"/>
    <n v="1"/>
    <n v="171"/>
    <n v="19"/>
    <s v="City registration pending"/>
  </r>
  <r>
    <s v="793648000000000000"/>
    <s v="Home in Portland"/>
    <s v="★4.61"/>
    <s v="1 bedroom"/>
    <s v="1 bed"/>
    <s v="1 shared bath"/>
    <n v="48636482"/>
    <s v="Martina"/>
    <s v="South Portland Neighborhood Association"/>
    <x v="36"/>
    <n v="45.501261560000003"/>
    <n v="-122.67948730000001"/>
    <s v="Private room"/>
    <x v="33"/>
    <x v="32"/>
    <x v="99"/>
    <d v="2023-12-01T00:00:00"/>
    <n v="1.62"/>
    <n v="3"/>
    <n v="364"/>
    <n v="18"/>
    <s v="City registration pending"/>
  </r>
  <r>
    <s v="984883000000000000"/>
    <s v="Home in Portland"/>
    <s v="★4.75"/>
    <s v="2 bedrooms"/>
    <s v="3 beds"/>
    <s v="1 bath"/>
    <n v="531116583"/>
    <s v="Melody"/>
    <s v="Woodstock Neighborhood Association"/>
    <x v="27"/>
    <n v="45.489765499999997"/>
    <n v="-122.6220881"/>
    <s v="Entire home/apt"/>
    <x v="225"/>
    <x v="0"/>
    <x v="29"/>
    <d v="2023-12-09T00:00:00"/>
    <n v="4"/>
    <n v="1"/>
    <n v="355"/>
    <n v="4"/>
    <s v="City registration pending"/>
  </r>
  <r>
    <s v="8458004"/>
    <s v="Guesthouse in Portland"/>
    <s v="★4.87"/>
    <s v="1 bedroom"/>
    <s v="1 bed"/>
    <s v="1 bath"/>
    <n v="44519913"/>
    <s v="Ariel"/>
    <s v="Multnomah Neighborhood Association"/>
    <x v="45"/>
    <n v="45.471359999999997"/>
    <n v="-122.70362"/>
    <s v="Entire home/apt"/>
    <x v="184"/>
    <x v="3"/>
    <x v="225"/>
    <d v="2023-10-30T00:00:00"/>
    <n v="2.04"/>
    <n v="1"/>
    <n v="174"/>
    <n v="15"/>
    <s v="City registration pending"/>
  </r>
  <r>
    <s v="45812832"/>
    <s v="Home in Portland"/>
    <s v=""/>
    <s v="1 bedroom"/>
    <s v="1 bed"/>
    <s v="1 bath"/>
    <n v="1096266"/>
    <s v="TaMAra"/>
    <s v="Richmond Neighborhood Association"/>
    <x v="47"/>
    <n v="45.507620000000003"/>
    <n v="-122.61677"/>
    <s v="Entire home/apt"/>
    <x v="169"/>
    <x v="5"/>
    <x v="21"/>
    <d v="2020-11-15T00:00:00"/>
    <n v="0.05"/>
    <n v="5"/>
    <n v="10"/>
    <n v="0"/>
    <s v="17-178470-000-00-HO"/>
  </r>
  <r>
    <s v="49423213"/>
    <s v="Rental unit in Portland"/>
    <s v="★4.42"/>
    <s v="Studio"/>
    <s v="1 bed"/>
    <s v="1 bath"/>
    <n v="396842792"/>
    <s v="Vector Travel Kenton"/>
    <s v="Kenton Neighborhood Association"/>
    <x v="60"/>
    <n v="45.582520000000002"/>
    <n v="-122.68612"/>
    <s v="Entire home/apt"/>
    <x v="68"/>
    <x v="0"/>
    <x v="292"/>
    <d v="2023-10-11T00:00:00"/>
    <n v="1.79"/>
    <n v="19"/>
    <n v="354"/>
    <n v="1"/>
    <s v="Exempt"/>
  </r>
  <r>
    <s v="41983742"/>
    <s v="Guesthouse in Portland"/>
    <s v="★4.97"/>
    <s v="1 bedroom"/>
    <s v="1 bed"/>
    <s v="1 bath"/>
    <n v="160005914"/>
    <s v="Marie And Chad"/>
    <s v="Piedmont Neighborhood Association"/>
    <x v="21"/>
    <n v="45.576659999999997"/>
    <n v="-122.66373"/>
    <s v="Entire home/apt"/>
    <x v="88"/>
    <x v="3"/>
    <x v="50"/>
    <d v="2023-12-09T00:00:00"/>
    <n v="2.54"/>
    <n v="1"/>
    <n v="179"/>
    <n v="23"/>
    <s v="17-282508-000-00-HO"/>
  </r>
  <r>
    <s v="48379942"/>
    <s v="Home in Portland"/>
    <s v="★5.0"/>
    <s v="2 bedrooms"/>
    <s v="2 beds"/>
    <s v="1 bath"/>
    <n v="8777676"/>
    <s v="Amanda"/>
    <s v="St. Johns Neighborhood Association"/>
    <x v="34"/>
    <n v="45.593420000000002"/>
    <n v="-122.75729"/>
    <s v="Entire home/apt"/>
    <x v="46"/>
    <x v="2"/>
    <x v="12"/>
    <d v="2022-10-31T00:00:00"/>
    <n v="0.26"/>
    <n v="1"/>
    <n v="264"/>
    <n v="0"/>
    <s v="NA"/>
  </r>
  <r>
    <s v="36777968"/>
    <s v="Condo in Portland"/>
    <s v="★4.84"/>
    <s v="1 bedroom"/>
    <s v="1 bed"/>
    <s v="1 bath"/>
    <n v="6692974"/>
    <s v="Paul &amp; Mandie"/>
    <s v="Kenton Neighborhood Association"/>
    <x v="60"/>
    <n v="45.584679999999999"/>
    <n v="-122.68274"/>
    <s v="Entire home/apt"/>
    <x v="36"/>
    <x v="4"/>
    <x v="15"/>
    <d v="2023-02-19T00:00:00"/>
    <n v="0.37"/>
    <n v="18"/>
    <n v="170"/>
    <n v="1"/>
    <s v="17-155533-000-00-HO"/>
  </r>
  <r>
    <s v="873362000000000000"/>
    <s v="Home in Portland"/>
    <s v=""/>
    <s v="1 bedroom"/>
    <s v="2 beds"/>
    <s v="1 private bath"/>
    <n v="452555665"/>
    <s v="Demetria"/>
    <s v="Sumner Association of Neighbors"/>
    <x v="77"/>
    <n v="45.559759020000001"/>
    <n v="-122.5721587"/>
    <s v="Private room"/>
    <x v="43"/>
    <x v="3"/>
    <x v="2"/>
    <d v="2023-08-12T00:00:00"/>
    <n v="0.23"/>
    <n v="1"/>
    <n v="46"/>
    <n v="1"/>
    <s v="City registration pending"/>
  </r>
  <r>
    <s v="908963000000000000"/>
    <s v="Bungalow in Portland"/>
    <s v="★5.0"/>
    <s v="1 bedroom"/>
    <s v="1 bed"/>
    <s v="2 shared baths"/>
    <n v="331138073"/>
    <s v="Aspen"/>
    <s v="North Tabor Neighborhood Association"/>
    <x v="20"/>
    <n v="45.524420569999997"/>
    <n v="-122.5955914"/>
    <s v="Private room"/>
    <x v="80"/>
    <x v="3"/>
    <x v="133"/>
    <d v="2023-11-20T00:00:00"/>
    <n v="2.4300000000000002"/>
    <n v="4"/>
    <n v="157"/>
    <n v="15"/>
    <s v="21-018809-000-00-HO"/>
  </r>
  <r>
    <s v="41875935"/>
    <s v="Bungalow in Portland"/>
    <s v="★4.92"/>
    <s v="1 bedroom"/>
    <s v="1 bed"/>
    <s v="2 shared baths"/>
    <n v="331138073"/>
    <s v="Aspen"/>
    <s v="North Tabor Neighborhood Association"/>
    <x v="20"/>
    <n v="45.523339900000003"/>
    <n v="-122.59674510000001"/>
    <s v="Private room"/>
    <x v="80"/>
    <x v="3"/>
    <x v="16"/>
    <d v="2023-12-05T00:00:00"/>
    <n v="2.1"/>
    <n v="4"/>
    <n v="178"/>
    <n v="13"/>
    <s v="21-018809-000-00-HO"/>
  </r>
  <r>
    <s v="995062000000000000"/>
    <s v="Rental unit in Portland"/>
    <s v="★5.0"/>
    <s v="Studio"/>
    <s v="1 bed"/>
    <s v="1 bath"/>
    <n v="30243284"/>
    <s v="Andrew"/>
    <s v="Brooklyn Action Corps"/>
    <x v="9"/>
    <n v="45.492040000000003"/>
    <n v="-122.6511"/>
    <s v="Entire home/apt"/>
    <x v="10"/>
    <x v="0"/>
    <x v="9"/>
    <d v="2023-12-10T00:00:00"/>
    <n v="3.8"/>
    <n v="9"/>
    <n v="354"/>
    <n v="9"/>
    <s v="Exempt"/>
  </r>
  <r>
    <s v="619489000000000000"/>
    <s v="Guesthouse in Portland"/>
    <s v="★4.86"/>
    <s v="1 bedroom"/>
    <s v="2 beds"/>
    <s v="1 bath"/>
    <n v="2367709"/>
    <s v="Michael And Tracey"/>
    <s v="Brentwood-Darlington Neighborhood Association"/>
    <x v="25"/>
    <n v="45.473862570000001"/>
    <n v="-122.59093059999999"/>
    <s v="Entire home/apt"/>
    <x v="32"/>
    <x v="0"/>
    <x v="296"/>
    <d v="2023-12-12T00:00:00"/>
    <n v="6.32"/>
    <n v="1"/>
    <n v="335"/>
    <n v="63"/>
    <s v="City registration pending"/>
  </r>
  <r>
    <s v="11868205"/>
    <s v="Rental unit in Portland"/>
    <s v="★4.77"/>
    <s v="1 bedroom"/>
    <s v="1 bed"/>
    <s v="1 bath"/>
    <n v="10126823"/>
    <s v="Nile"/>
    <s v="#N/A"/>
    <x v="89"/>
    <n v="45.461869999999998"/>
    <n v="-122.62374"/>
    <s v="Entire home/apt"/>
    <x v="90"/>
    <x v="1"/>
    <x v="67"/>
    <d v="2023-10-31T00:00:00"/>
    <n v="0.84"/>
    <n v="2"/>
    <n v="83"/>
    <n v="14"/>
    <s v="17-157178-000-00HO"/>
  </r>
  <r>
    <s v="17860056"/>
    <s v="Guest suite in Portland"/>
    <s v="★4.92"/>
    <s v="Studio"/>
    <s v="1 bed"/>
    <s v="1 bath"/>
    <n v="15081218"/>
    <s v="Linda"/>
    <s v="Richmond Neighborhood Association"/>
    <x v="47"/>
    <n v="45.506459999999997"/>
    <n v="-122.62555"/>
    <s v="Entire home/apt"/>
    <x v="4"/>
    <x v="1"/>
    <x v="302"/>
    <d v="2023-11-13T00:00:00"/>
    <n v="1.61"/>
    <n v="2"/>
    <n v="55"/>
    <n v="28"/>
    <s v="18-262196-000-00-HO"/>
  </r>
  <r>
    <s v="919275000000000000"/>
    <s v="Home in Portland"/>
    <s v="★4.70"/>
    <s v="1 bedroom"/>
    <s v="1 bed"/>
    <s v="1 shared bath"/>
    <n v="277163696"/>
    <s v="Nate"/>
    <s v="Richmond Neighborhood Association"/>
    <x v="47"/>
    <n v="45.5047"/>
    <n v="-122.6234"/>
    <s v="Private room"/>
    <x v="145"/>
    <x v="0"/>
    <x v="35"/>
    <d v="2023-10-27T00:00:00"/>
    <n v="1.74"/>
    <n v="5"/>
    <n v="4"/>
    <n v="10"/>
    <s v="City registration pending"/>
  </r>
  <r>
    <s v="856811000000000000"/>
    <s v="Rental unit in Portland"/>
    <s v=""/>
    <s v="1 bedroom"/>
    <s v="2 beds"/>
    <s v="1 bath"/>
    <n v="234902210"/>
    <s v="GiGi"/>
    <s v="Homestead Neighborhood Association"/>
    <x v="56"/>
    <n v="45.497439999999997"/>
    <n v="-122.69023"/>
    <s v="Entire home/apt"/>
    <x v="99"/>
    <x v="4"/>
    <x v="2"/>
    <d v="2023-09-09T00:00:00"/>
    <n v="0.28999999999999998"/>
    <n v="4"/>
    <n v="364"/>
    <n v="1"/>
    <s v="NA"/>
  </r>
  <r>
    <s v="29762350"/>
    <s v="Home in Portland"/>
    <s v="★4.83"/>
    <s v="1 bedroom"/>
    <s v="1 bed"/>
    <s v="1 shared bath"/>
    <n v="9373771"/>
    <s v="Tanja"/>
    <s v="Multnomah Neighborhood Association"/>
    <x v="45"/>
    <n v="45.464149999999997"/>
    <n v="-122.70483"/>
    <s v="Private room"/>
    <x v="50"/>
    <x v="5"/>
    <x v="520"/>
    <d v="2023-10-30T00:00:00"/>
    <n v="3.88"/>
    <n v="2"/>
    <n v="89"/>
    <n v="48"/>
    <s v="City registration pending"/>
  </r>
  <r>
    <s v="681736000000000000"/>
    <s v="Home in Portland"/>
    <s v="★4.95"/>
    <s v="2 bedrooms"/>
    <s v="3 beds"/>
    <s v="1 bath"/>
    <n v="92277999"/>
    <s v="Felix &amp; Stella"/>
    <s v="Lents Neighborhood Association"/>
    <x v="1"/>
    <n v="45.483429999999998"/>
    <n v="-122.5733"/>
    <s v="Entire home/apt"/>
    <x v="98"/>
    <x v="0"/>
    <x v="167"/>
    <d v="2023-11-26T00:00:00"/>
    <n v="3.83"/>
    <n v="4"/>
    <n v="82"/>
    <n v="52"/>
    <s v="22-175847-000-00-HO"/>
  </r>
  <r>
    <s v="46965190"/>
    <s v="Rental unit in Portland"/>
    <s v="★4.85"/>
    <s v="1 bedroom"/>
    <s v="2 beds"/>
    <s v="1 bath"/>
    <n v="1237783"/>
    <s v="Cass"/>
    <s v="Richmond Neighborhood Association"/>
    <x v="47"/>
    <n v="45.498719999999999"/>
    <n v="-122.63321000000001"/>
    <s v="Entire home/apt"/>
    <x v="51"/>
    <x v="4"/>
    <x v="16"/>
    <d v="2023-10-26T00:00:00"/>
    <n v="0.38"/>
    <n v="1"/>
    <n v="211"/>
    <n v="3"/>
    <s v="NA"/>
  </r>
  <r>
    <s v="34512519"/>
    <s v="Guesthouse in Portland"/>
    <s v="★4.95"/>
    <s v="1 bedroom"/>
    <s v="1 bed"/>
    <s v="1 bath"/>
    <n v="66965972"/>
    <s v="Merry"/>
    <s v="Southwest Hills Residential League"/>
    <x v="40"/>
    <n v="45.49539"/>
    <n v="-122.70741"/>
    <s v="Entire home/apt"/>
    <x v="8"/>
    <x v="0"/>
    <x v="182"/>
    <d v="2023-12-03T00:00:00"/>
    <n v="1.1100000000000001"/>
    <n v="1"/>
    <n v="72"/>
    <n v="12"/>
    <s v="19-193776-000-00-HO"/>
  </r>
  <r>
    <s v="828416000000000000"/>
    <s v="Tiny home in Portland"/>
    <s v="★5.0"/>
    <s v="1 bedroom"/>
    <s v="1 bed"/>
    <s v="1 bath"/>
    <n v="501414071"/>
    <s v="Sorcha"/>
    <s v="Lents Neighborhood Association"/>
    <x v="1"/>
    <n v="45.482687669999997"/>
    <n v="-122.57613550000001"/>
    <s v="Entire home/apt"/>
    <x v="58"/>
    <x v="0"/>
    <x v="29"/>
    <d v="2023-10-27T00:00:00"/>
    <n v="1.19"/>
    <n v="2"/>
    <n v="136"/>
    <n v="4"/>
    <s v="City registration pending"/>
  </r>
  <r>
    <s v="802266000000000000"/>
    <s v="Home in Portland"/>
    <s v="★4.0"/>
    <s v="1 bedroom"/>
    <s v="1 bed"/>
    <s v="1.5 shared baths"/>
    <n v="16105357"/>
    <s v="Chris"/>
    <s v="Parkrose Heights Association of Neighbors"/>
    <x v="26"/>
    <n v="45.551666330000003"/>
    <n v="-122.54725310000001"/>
    <s v="Private room"/>
    <x v="78"/>
    <x v="0"/>
    <x v="8"/>
    <d v="2023-09-02T00:00:00"/>
    <n v="0.55000000000000004"/>
    <n v="2"/>
    <n v="280"/>
    <n v="3"/>
    <s v="City registration pending"/>
  </r>
  <r>
    <s v="43205207"/>
    <s v="Rental unit in Portland"/>
    <s v="★4.70"/>
    <s v="2 bedrooms"/>
    <s v="2 beds"/>
    <s v="1 bath"/>
    <n v="13540222"/>
    <s v="Jay"/>
    <s v="St. Johns Neighborhood Association"/>
    <x v="34"/>
    <n v="45.588949999999997"/>
    <n v="-122.74267"/>
    <s v="Entire home/apt"/>
    <x v="25"/>
    <x v="2"/>
    <x v="35"/>
    <d v="2023-03-25T00:00:00"/>
    <n v="0.24"/>
    <n v="4"/>
    <n v="267"/>
    <n v="2"/>
    <s v="NA"/>
  </r>
  <r>
    <s v="6389996"/>
    <s v="Rental unit in Portland"/>
    <s v="★4.80"/>
    <s v="Studio"/>
    <s v="1 bed"/>
    <s v="1 bath"/>
    <n v="1825887"/>
    <s v="Danielle"/>
    <s v="Richmond Neighborhood Association"/>
    <x v="47"/>
    <n v="45.508229999999998"/>
    <n v="-122.61571000000001"/>
    <s v="Entire home/apt"/>
    <x v="131"/>
    <x v="3"/>
    <x v="174"/>
    <d v="2023-12-11T00:00:00"/>
    <n v="0.19"/>
    <n v="2"/>
    <n v="322"/>
    <n v="15"/>
    <s v="City registration pending"/>
  </r>
  <r>
    <s v="10406727"/>
    <s v="Bungalow in Portland"/>
    <s v="★4.89"/>
    <s v="1 bedroom"/>
    <s v="1 bed"/>
    <s v="1 shared bath"/>
    <n v="13263099"/>
    <s v="Suzy"/>
    <s v="St. Johns Neighborhood Association"/>
    <x v="34"/>
    <n v="45.588380000000001"/>
    <n v="-122.74464"/>
    <s v="Private room"/>
    <x v="71"/>
    <x v="3"/>
    <x v="120"/>
    <d v="2023-07-16T00:00:00"/>
    <n v="1.33"/>
    <n v="4"/>
    <n v="365"/>
    <n v="2"/>
    <s v="16-231596-000-00-HO"/>
  </r>
  <r>
    <s v="884176000000000000"/>
    <s v="Home in Portland"/>
    <s v="★4.75"/>
    <s v="2 bedrooms"/>
    <s v="2 beds"/>
    <s v="2 baths"/>
    <n v="20674906"/>
    <s v="Grace"/>
    <s v="Richmond Neighborhood Association"/>
    <x v="47"/>
    <n v="45.498860860000001"/>
    <n v="-122.6139531"/>
    <s v="Entire home/apt"/>
    <x v="336"/>
    <x v="1"/>
    <x v="29"/>
    <d v="2023-11-04T00:00:00"/>
    <n v="0.59"/>
    <n v="1"/>
    <n v="233"/>
    <n v="4"/>
    <s v="City registration pending"/>
  </r>
  <r>
    <s v="21728427"/>
    <s v="Guest suite in Portland"/>
    <s v="★4.81"/>
    <s v="Studio"/>
    <s v="1 bed"/>
    <s v="1 bath"/>
    <n v="133774958"/>
    <s v="Tessa"/>
    <s v="Madison South Neighborhood Association"/>
    <x v="59"/>
    <n v="45.544649999999997"/>
    <n v="-122.57408"/>
    <s v="Entire home/apt"/>
    <x v="64"/>
    <x v="0"/>
    <x v="541"/>
    <d v="2023-12-01T00:00:00"/>
    <n v="8.33"/>
    <n v="2"/>
    <n v="65"/>
    <n v="81"/>
    <s v="City registration pending"/>
  </r>
  <r>
    <s v="42601276"/>
    <s v="Home in Portland"/>
    <s v="★4.98"/>
    <s v="1 bedroom"/>
    <s v="1 bed"/>
    <s v="1 bath"/>
    <n v="148312450"/>
    <s v="David"/>
    <s v="Roseway Neighborhood Association"/>
    <x v="50"/>
    <n v="45.550130000000003"/>
    <n v="-122.58674000000001"/>
    <s v="Entire home/apt"/>
    <x v="31"/>
    <x v="3"/>
    <x v="289"/>
    <d v="2023-12-12T00:00:00"/>
    <n v="4.9800000000000004"/>
    <n v="1"/>
    <n v="151"/>
    <n v="63"/>
    <s v="20-113754-000-00-HO"/>
  </r>
  <r>
    <s v="10886050"/>
    <s v="Home in Portland"/>
    <s v="★4.88"/>
    <s v="1 bedroom"/>
    <s v="2 beds"/>
    <s v="1 bath"/>
    <n v="30814658"/>
    <s v="Doug"/>
    <s v="Richmond Neighborhood Association"/>
    <x v="47"/>
    <n v="45.509390000000003"/>
    <n v="-122.62365"/>
    <s v="Entire home/apt"/>
    <x v="35"/>
    <x v="3"/>
    <x v="247"/>
    <d v="2023-10-01T00:00:00"/>
    <n v="1.92"/>
    <n v="1"/>
    <n v="365"/>
    <n v="6"/>
    <s v="16-120839-000-00-HO"/>
  </r>
  <r>
    <s v="955458000000000000"/>
    <s v="Home in Portland"/>
    <s v="★5.0"/>
    <s v="1 bedroom"/>
    <s v="1 bed"/>
    <s v="1 shared bath"/>
    <n v="531181880"/>
    <s v="Peter"/>
    <s v="Powellhurst-Gilbert Neighborhood Association"/>
    <x v="18"/>
    <n v="45.484999999999999"/>
    <n v="-122.53963"/>
    <s v="Private room"/>
    <x v="350"/>
    <x v="3"/>
    <x v="13"/>
    <d v="2023-11-30T00:00:00"/>
    <n v="1.29"/>
    <n v="1"/>
    <n v="178"/>
    <n v="5"/>
    <s v="City registration pending"/>
  </r>
  <r>
    <s v="910046000000000000"/>
    <s v="Townhouse in Portland"/>
    <s v=""/>
    <s v="1 bedroom"/>
    <s v="1 bed"/>
    <s v="2 shared baths"/>
    <n v="493461219"/>
    <s v="Nathan"/>
    <s v="Kenton Neighborhood Association"/>
    <x v="60"/>
    <n v="45.579070000000002"/>
    <n v="-122.70256000000001"/>
    <s v="Private room"/>
    <x v="217"/>
    <x v="4"/>
    <x v="2"/>
    <d v="2023-09-18T00:00:00"/>
    <n v="0.32"/>
    <n v="9"/>
    <n v="364"/>
    <n v="1"/>
    <s v="Exempt"/>
  </r>
  <r>
    <s v="796360000000000000"/>
    <s v="Rental unit in Portland"/>
    <s v="★4.76"/>
    <s v="1 bedroom"/>
    <s v="1 bed"/>
    <s v="1 bath"/>
    <n v="182966"/>
    <s v="Ian"/>
    <s v="Reed Neighborhood Association"/>
    <x v="67"/>
    <n v="45.4889364"/>
    <n v="-122.6317289"/>
    <s v="Entire home/apt"/>
    <x v="25"/>
    <x v="3"/>
    <x v="36"/>
    <d v="2023-11-05T00:00:00"/>
    <n v="1.84"/>
    <n v="1"/>
    <n v="165"/>
    <n v="17"/>
    <s v="22-129635-000-00-HO"/>
  </r>
  <r>
    <s v="52580034"/>
    <s v="Home in Portland"/>
    <s v="★5.0"/>
    <s v="3 bedrooms"/>
    <s v="3 beds"/>
    <s v="2 baths"/>
    <n v="233640130"/>
    <s v="Melissa"/>
    <s v="Sellwood-Moreland Improvement League (SMILE)"/>
    <x v="8"/>
    <n v="45.477339999999998"/>
    <n v="-122.64256"/>
    <s v="Entire home/apt"/>
    <x v="84"/>
    <x v="4"/>
    <x v="8"/>
    <d v="2022-09-10T00:00:00"/>
    <n v="0.15"/>
    <n v="1"/>
    <n v="364"/>
    <n v="0"/>
    <s v="City registration pending"/>
  </r>
  <r>
    <s v="877441000000000000"/>
    <s v="Rental unit in Portland"/>
    <s v="★4.14"/>
    <s v="1 bedroom"/>
    <s v="1 bed"/>
    <s v="1 bath"/>
    <n v="111797012"/>
    <s v="Vacasa Oregon"/>
    <s v="Sellwood-Moreland Improvement League (SMILE)"/>
    <x v="8"/>
    <n v="45.476860000000002"/>
    <n v="-122.64554"/>
    <s v="Entire home/apt"/>
    <x v="36"/>
    <x v="3"/>
    <x v="47"/>
    <d v="2023-07-29T00:00:00"/>
    <n v="1.01"/>
    <n v="8"/>
    <n v="356"/>
    <n v="7"/>
    <s v="23-020424-000-00-HO"/>
  </r>
  <r>
    <s v="10787836"/>
    <s v="Guesthouse in Portland"/>
    <s v="★4.97"/>
    <s v="2 bedrooms"/>
    <s v="3 beds"/>
    <s v="2 baths"/>
    <n v="21848715"/>
    <s v="Rich &amp; Patsy"/>
    <s v="Sellwood-Moreland Improvement League (SMILE)"/>
    <x v="8"/>
    <n v="45.466290000000001"/>
    <n v="-122.65748000000001"/>
    <s v="Entire home/apt"/>
    <x v="18"/>
    <x v="5"/>
    <x v="68"/>
    <d v="2023-11-26T00:00:00"/>
    <n v="1.05"/>
    <n v="1"/>
    <n v="199"/>
    <n v="22"/>
    <s v="16-108608-000-00-HO"/>
  </r>
  <r>
    <s v="913223000000000000"/>
    <s v="Bungalow in Portland"/>
    <s v="★5.0"/>
    <s v="1 bedroom"/>
    <s v="2 beds"/>
    <s v="2 shared baths"/>
    <n v="331138073"/>
    <s v="Aspen"/>
    <s v="North Tabor Neighborhood Association"/>
    <x v="20"/>
    <n v="45.52422"/>
    <n v="-122.59761"/>
    <s v="Private room"/>
    <x v="80"/>
    <x v="3"/>
    <x v="9"/>
    <d v="2023-11-09T00:00:00"/>
    <n v="1.5"/>
    <n v="4"/>
    <n v="126"/>
    <n v="9"/>
    <s v="21-018809-000-00-HO"/>
  </r>
  <r>
    <s v="553037000000000000"/>
    <s v="Rental unit in Portland"/>
    <s v="★5.0"/>
    <s v="1 bedroom"/>
    <s v="1 bed"/>
    <s v="1 bath"/>
    <n v="221421926"/>
    <s v="Descansa Property"/>
    <s v="Richmond Neighborhood Association"/>
    <x v="47"/>
    <n v="45.502330000000001"/>
    <n v="-122.63211"/>
    <s v="Entire home/apt"/>
    <x v="3"/>
    <x v="2"/>
    <x v="8"/>
    <d v="2023-07-31T00:00:00"/>
    <n v="0.17"/>
    <n v="28"/>
    <n v="0"/>
    <n v="1"/>
    <s v="NA"/>
  </r>
  <r>
    <s v="1002370000000000000"/>
    <s v="Rental unit in Portland"/>
    <s v="★New"/>
    <s v="1 bedroom"/>
    <s v="2 beds"/>
    <s v="1 bath"/>
    <n v="541868356"/>
    <s v="Victoria"/>
    <s v="University Park Neighborhood Association"/>
    <x v="66"/>
    <n v="45.580779999999997"/>
    <n v="-122.72085"/>
    <s v="Entire home/apt"/>
    <x v="72"/>
    <x v="0"/>
    <x v="2"/>
    <d v="2023-11-05T00:00:00"/>
    <n v="0.65"/>
    <n v="1"/>
    <n v="269"/>
    <n v="1"/>
    <s v="City registration pending"/>
  </r>
  <r>
    <s v="26716619"/>
    <s v="Home in Portland"/>
    <s v="★5.0"/>
    <s v="1 bedroom"/>
    <s v="1 bed"/>
    <s v="1 shared bath"/>
    <n v="2917007"/>
    <s v="Gray"/>
    <s v="South Tabor Neighborhood Association"/>
    <x v="44"/>
    <n v="45.498890000000003"/>
    <n v="-122.60514999999999"/>
    <s v="Private room"/>
    <x v="64"/>
    <x v="0"/>
    <x v="89"/>
    <d v="2023-07-03T00:00:00"/>
    <n v="0.4"/>
    <n v="1"/>
    <n v="77"/>
    <n v="2"/>
    <s v="City registration pending"/>
  </r>
  <r>
    <s v="9373869"/>
    <s v="Home in Portland"/>
    <s v="★4.61"/>
    <s v="2 bedrooms"/>
    <s v="2 beds"/>
    <s v="1 bath"/>
    <n v="48636482"/>
    <s v="Martina"/>
    <s v="South Portland Neighborhood Association"/>
    <x v="36"/>
    <n v="45.498939999999997"/>
    <n v="-122.67932999999999"/>
    <s v="Entire home/apt"/>
    <x v="117"/>
    <x v="3"/>
    <x v="375"/>
    <d v="2023-11-27T00:00:00"/>
    <n v="2.75"/>
    <n v="3"/>
    <n v="170"/>
    <n v="22"/>
    <s v="City registration pending"/>
  </r>
  <r>
    <s v="796332000000000000"/>
    <s v="Townhouse in Portland"/>
    <s v=""/>
    <s v="1 bedroom"/>
    <s v="1 bed"/>
    <s v="2 shared baths"/>
    <n v="493461219"/>
    <s v="Nathan"/>
    <s v="Arbor Lodge Neighborhood Association"/>
    <x v="24"/>
    <n v="45.576989810000001"/>
    <n v="-122.701177"/>
    <s v="Private room"/>
    <x v="2"/>
    <x v="4"/>
    <x v="21"/>
    <d v="2023-08-26T00:00:00"/>
    <n v="0.26"/>
    <n v="9"/>
    <n v="364"/>
    <n v="2"/>
    <s v="NA"/>
  </r>
  <r>
    <s v="49129986"/>
    <s v="Home in Portland"/>
    <s v="★5.0"/>
    <s v="2 bedrooms"/>
    <s v="5 beds"/>
    <s v="1 bath"/>
    <n v="19539687"/>
    <s v="Allen"/>
    <s v="Parkrose Heights Association of Neighbors"/>
    <x v="26"/>
    <n v="45.55715"/>
    <n v="-122.55965999999999"/>
    <s v="Entire home/apt"/>
    <x v="2"/>
    <x v="4"/>
    <x v="7"/>
    <d v="2022-05-01T00:00:00"/>
    <n v="0.2"/>
    <n v="1"/>
    <n v="65"/>
    <n v="0"/>
    <s v="NA"/>
  </r>
  <r>
    <s v="24160736"/>
    <s v="Guesthouse in Portland"/>
    <s v="★4.96"/>
    <s v="1 bedroom"/>
    <s v="2 beds"/>
    <s v="1 bath"/>
    <n v="3587672"/>
    <s v="Susan"/>
    <s v="Sellwood-Moreland Improvement League (SMILE)"/>
    <x v="8"/>
    <n v="45.467829999999999"/>
    <n v="-122.65576"/>
    <s v="Entire home/apt"/>
    <x v="126"/>
    <x v="3"/>
    <x v="411"/>
    <d v="2023-12-03T00:00:00"/>
    <n v="2.75"/>
    <n v="1"/>
    <n v="163"/>
    <n v="19"/>
    <s v="18-144695-000-00-HO"/>
  </r>
  <r>
    <s v="39270326"/>
    <s v="Guest suite in Portland"/>
    <s v="★4.96"/>
    <s v="1 bedroom"/>
    <s v="1 bed"/>
    <s v="1 bath"/>
    <n v="11187732"/>
    <s v="Rayney"/>
    <s v="Northwest District Association"/>
    <x v="3"/>
    <n v="45.53492"/>
    <n v="-122.71808"/>
    <s v="Entire home/apt"/>
    <x v="35"/>
    <x v="3"/>
    <x v="90"/>
    <d v="2023-10-09T00:00:00"/>
    <n v="2.52"/>
    <n v="1"/>
    <n v="225"/>
    <n v="22"/>
    <s v="19-246370-000-00-HO"/>
  </r>
  <r>
    <s v="984163000000000000"/>
    <s v="Home in Portland"/>
    <s v=""/>
    <s v="2 bedrooms"/>
    <s v="2 beds"/>
    <s v="Shared half-bath"/>
    <n v="90138486"/>
    <s v="Richelle"/>
    <s v="Centennial Community Association"/>
    <x v="35"/>
    <n v="45.502671900000003"/>
    <n v="-122.49267039999999"/>
    <s v="Private room"/>
    <x v="185"/>
    <x v="4"/>
    <x v="2"/>
    <d v="2023-11-03T00:00:00"/>
    <n v="0.63"/>
    <n v="1"/>
    <n v="267"/>
    <n v="1"/>
    <s v="NA"/>
  </r>
  <r>
    <s v="52886721"/>
    <s v="Tiny home in Portland"/>
    <s v="★5.0"/>
    <s v="1 bedroom"/>
    <s v="1 bed"/>
    <s v="1 bath"/>
    <n v="199501890"/>
    <s v="Deb"/>
    <s v="Cully Association of Neighbors"/>
    <x v="7"/>
    <n v="45.550350000000002"/>
    <n v="-122.60138999999999"/>
    <s v="Entire home/apt"/>
    <x v="2"/>
    <x v="4"/>
    <x v="8"/>
    <d v="2023-10-09T00:00:00"/>
    <n v="0.12"/>
    <n v="2"/>
    <n v="311"/>
    <n v="2"/>
    <s v="NA"/>
  </r>
  <r>
    <s v="634795000000000000"/>
    <s v="Guest suite in Portland"/>
    <s v="★4.92"/>
    <s v="1 bedroom"/>
    <s v="1 bed"/>
    <s v="1 bath"/>
    <n v="66636612"/>
    <s v="Mary"/>
    <s v="Richmond Neighborhood Association"/>
    <x v="47"/>
    <n v="45.510448289999999"/>
    <n v="-122.6323135"/>
    <s v="Entire home/apt"/>
    <x v="45"/>
    <x v="0"/>
    <x v="16"/>
    <d v="2023-11-18T00:00:00"/>
    <n v="2.35"/>
    <n v="1"/>
    <n v="321"/>
    <n v="13"/>
    <s v="22-152728-000-00-HO"/>
  </r>
  <r>
    <s v="761159000000000000"/>
    <s v="Home in Portland"/>
    <s v=""/>
    <s v="3 bedrooms"/>
    <s v="3 beds"/>
    <s v="1 bath"/>
    <n v="127449972"/>
    <s v="Joanna"/>
    <s v="Brentwood-Darlington Neighborhood Association"/>
    <x v="25"/>
    <n v="45.471669310000003"/>
    <n v="-122.59305000000001"/>
    <s v="Entire home/apt"/>
    <x v="45"/>
    <x v="4"/>
    <x v="2"/>
    <d v="2023-04-24T00:00:00"/>
    <n v="0.12"/>
    <n v="1"/>
    <n v="203"/>
    <n v="1"/>
    <s v="NA"/>
  </r>
  <r>
    <s v="24989575"/>
    <s v="Guesthouse in Portland"/>
    <s v="★4.79"/>
    <s v="Studio"/>
    <s v="1 bed"/>
    <s v="1 bath"/>
    <n v="375683"/>
    <s v="Luisa"/>
    <s v="Homestead Neighborhood Association"/>
    <x v="56"/>
    <n v="45.499279999999999"/>
    <n v="-122.69005"/>
    <s v="Entire home/apt"/>
    <x v="80"/>
    <x v="4"/>
    <x v="217"/>
    <d v="2023-10-21T00:00:00"/>
    <n v="0.35"/>
    <n v="3"/>
    <n v="304"/>
    <n v="4"/>
    <s v="NA"/>
  </r>
  <r>
    <s v="958634"/>
    <s v="Home in Portland"/>
    <s v="★4.87"/>
    <s v="1 bedroom"/>
    <s v="1 bed"/>
    <s v="1.5 baths"/>
    <n v="5216499"/>
    <s v="Allison"/>
    <s v="South Tabor Neighborhood Association"/>
    <x v="44"/>
    <n v="45.503149999999998"/>
    <n v="-122.58148"/>
    <s v="Private room"/>
    <x v="58"/>
    <x v="2"/>
    <x v="56"/>
    <d v="2023-08-06T00:00:00"/>
    <n v="0.23"/>
    <n v="1"/>
    <n v="332"/>
    <n v="1"/>
    <s v="NA"/>
  </r>
  <r>
    <s v="930562000000000000"/>
    <s v="Home in Portland"/>
    <s v="★4.83"/>
    <s v="2 bedrooms"/>
    <s v="2 beds"/>
    <s v="1.5 baths"/>
    <n v="524344892"/>
    <s v="Arthur"/>
    <s v="Kenton Neighborhood Association"/>
    <x v="60"/>
    <n v="45.578252210000002"/>
    <n v="-122.700007"/>
    <s v="Entire home/apt"/>
    <x v="104"/>
    <x v="3"/>
    <x v="4"/>
    <d v="2023-11-24T00:00:00"/>
    <n v="2.38"/>
    <n v="1"/>
    <n v="259"/>
    <n v="12"/>
    <s v="City registration pending"/>
  </r>
  <r>
    <s v="41508683"/>
    <s v="Home in Portland"/>
    <s v="★4.93"/>
    <s v="1 bedroom"/>
    <s v="1 bed"/>
    <s v="2 shared baths"/>
    <n v="806654"/>
    <s v="Briana"/>
    <s v="Richmond Neighborhood Association"/>
    <x v="47"/>
    <n v="45.499140769999997"/>
    <n v="-122.6134137"/>
    <s v="Private room"/>
    <x v="80"/>
    <x v="3"/>
    <x v="56"/>
    <d v="2023-11-14T00:00:00"/>
    <n v="0.63"/>
    <n v="1"/>
    <n v="76"/>
    <n v="22"/>
    <s v="19-206982-000-00-HO"/>
  </r>
  <r>
    <s v="576978000000000000"/>
    <s v="Guesthouse in Portland"/>
    <s v="★4.93"/>
    <s v="2 bedrooms"/>
    <s v="3 beds"/>
    <s v="1 bath"/>
    <n v="55354381"/>
    <s v="Li"/>
    <s v="Glenfair Neighborhood Association"/>
    <x v="72"/>
    <n v="45.52281"/>
    <n v="-122.50551"/>
    <s v="Entire home/apt"/>
    <x v="8"/>
    <x v="5"/>
    <x v="1"/>
    <d v="2023-11-25T00:00:00"/>
    <n v="1.75"/>
    <n v="1"/>
    <n v="269"/>
    <n v="24"/>
    <s v="22-168880-000-00-HO"/>
  </r>
  <r>
    <s v="36104735"/>
    <s v="Rental unit in Portland"/>
    <s v="★4.86"/>
    <s v="1 bedroom"/>
    <s v="3 beds"/>
    <s v="1 bath"/>
    <n v="3142393"/>
    <s v="Amy"/>
    <s v="Cathedral Park Neighborhood Association"/>
    <x v="69"/>
    <n v="45.592739999999999"/>
    <n v="-122.75948"/>
    <s v="Entire home/apt"/>
    <x v="68"/>
    <x v="0"/>
    <x v="237"/>
    <d v="2023-11-25T00:00:00"/>
    <n v="4.83"/>
    <n v="21"/>
    <n v="125"/>
    <n v="49"/>
    <s v="19-137293-000-00-HO"/>
  </r>
  <r>
    <s v="26171304"/>
    <s v="Home in Portland"/>
    <s v="★4.85"/>
    <s v="2 bedrooms"/>
    <s v="3 beds"/>
    <s v="2 baths"/>
    <n v="73663145"/>
    <s v="Julianne"/>
    <s v="Foster-Powell Neighborhood Association"/>
    <x v="22"/>
    <n v="45.490780000000001"/>
    <n v="-122.58477999999999"/>
    <s v="Entire home/apt"/>
    <x v="179"/>
    <x v="13"/>
    <x v="31"/>
    <d v="2023-11-25T00:00:00"/>
    <n v="1.55"/>
    <n v="1"/>
    <n v="119"/>
    <n v="15"/>
    <s v="City registration pending"/>
  </r>
  <r>
    <s v="49712426"/>
    <s v="Bungalow in Portland"/>
    <s v="★5.0"/>
    <s v="1 bedroom"/>
    <s v="2 beds"/>
    <s v="1 shared bath"/>
    <n v="3098124"/>
    <s v="Rebecca"/>
    <s v="Richmond Neighborhood Association"/>
    <x v="47"/>
    <n v="45.508459999999999"/>
    <n v="-122.61427"/>
    <s v="Private room"/>
    <x v="111"/>
    <x v="3"/>
    <x v="13"/>
    <d v="2023-09-02T00:00:00"/>
    <n v="0.16"/>
    <n v="2"/>
    <n v="75"/>
    <n v="1"/>
    <s v="22-181544-000-00-LU"/>
  </r>
  <r>
    <s v="52198529"/>
    <s v="Home in Portland"/>
    <s v="★4.98"/>
    <s v="1 bedroom"/>
    <s v="2 beds"/>
    <s v="1 bath"/>
    <n v="155798693"/>
    <s v="Courtney"/>
    <s v="Rose City Park Neighborhood Association"/>
    <x v="68"/>
    <n v="45.545380000000002"/>
    <n v="-122.59774"/>
    <s v="Entire home/apt"/>
    <x v="47"/>
    <x v="1"/>
    <x v="136"/>
    <d v="2023-11-26T00:00:00"/>
    <n v="1.58"/>
    <n v="2"/>
    <n v="33"/>
    <n v="4"/>
    <s v="19-256618-000-00-HO"/>
  </r>
  <r>
    <s v="18211010"/>
    <s v="Guest suite in Portland"/>
    <s v="★4.88"/>
    <s v="2 bedrooms"/>
    <s v="2 beds"/>
    <s v="1 bath"/>
    <n v="563061"/>
    <s v="Krista"/>
    <s v="Kenton Neighborhood Association"/>
    <x v="60"/>
    <n v="45.579129999999999"/>
    <n v="-122.69234"/>
    <s v="Entire home/apt"/>
    <x v="25"/>
    <x v="0"/>
    <x v="437"/>
    <d v="2020-03-13T00:00:00"/>
    <n v="3.21"/>
    <n v="2"/>
    <n v="14"/>
    <n v="0"/>
    <s v="17-186618-000-00-HO"/>
  </r>
  <r>
    <s v="18375485"/>
    <s v="Townhouse in Portland"/>
    <s v="★4.96"/>
    <s v="1 bedroom"/>
    <s v="2 beds"/>
    <s v="1 bath"/>
    <n v="127253367"/>
    <s v="Scott"/>
    <s v="Hillside Neighborhood Association"/>
    <x v="62"/>
    <n v="45.52675"/>
    <n v="-122.70887"/>
    <s v="Entire home/apt"/>
    <x v="122"/>
    <x v="5"/>
    <x v="124"/>
    <d v="2023-11-13T00:00:00"/>
    <n v="2.58"/>
    <n v="2"/>
    <n v="117"/>
    <n v="27"/>
    <s v="17-111589-000-00-HO"/>
  </r>
  <r>
    <s v="39533952"/>
    <s v="Guest suite in Portland"/>
    <s v="★4.80"/>
    <s v="1 bedroom"/>
    <s v="2 beds"/>
    <s v="1 bath"/>
    <n v="156974251"/>
    <s v="Melissa"/>
    <s v="Russell Neighborhood Association"/>
    <x v="83"/>
    <n v="45.535130000000002"/>
    <n v="-122.52682"/>
    <s v="Entire home/apt"/>
    <x v="33"/>
    <x v="0"/>
    <x v="382"/>
    <d v="2023-12-05T00:00:00"/>
    <n v="4.7"/>
    <n v="1"/>
    <n v="162"/>
    <n v="50"/>
    <s v="City registration pending"/>
  </r>
  <r>
    <s v="886953000000000000"/>
    <s v="Townhouse in Portland"/>
    <s v=""/>
    <s v="1 bedroom"/>
    <s v="1 bed"/>
    <s v="2 shared baths"/>
    <n v="493461219"/>
    <s v="Nathan"/>
    <s v="Kenton Neighborhood Association"/>
    <x v="60"/>
    <n v="45.579162539999999"/>
    <n v="-122.70050740000001"/>
    <s v="Private room"/>
    <x v="224"/>
    <x v="4"/>
    <x v="21"/>
    <d v="2023-09-17T00:00:00"/>
    <n v="0.33"/>
    <n v="9"/>
    <n v="364"/>
    <n v="2"/>
    <s v="Exempt"/>
  </r>
  <r>
    <s v="855208000000000000"/>
    <s v="Rental unit in Portland"/>
    <s v="★4.60"/>
    <s v="2 bedrooms"/>
    <s v="2 beds"/>
    <s v="1 bath"/>
    <n v="365881282"/>
    <s v="Bradley"/>
    <s v="Richmond Neighborhood Association"/>
    <x v="47"/>
    <n v="45.511626499999998"/>
    <n v="-122.6242567"/>
    <s v="Entire home/apt"/>
    <x v="4"/>
    <x v="3"/>
    <x v="133"/>
    <d v="2023-12-03T00:00:00"/>
    <n v="2.25"/>
    <n v="6"/>
    <n v="326"/>
    <n v="15"/>
    <s v="Exempt"/>
  </r>
  <r>
    <s v="2216467"/>
    <s v="Guesthouse in Portland"/>
    <s v="★4.44"/>
    <s v="1 bedroom"/>
    <s v="1 bed"/>
    <s v="1 bath"/>
    <n v="4006487"/>
    <s v="Kathleen"/>
    <s v="Hosford-Abernethy Neighborhood District Association"/>
    <x v="23"/>
    <n v="45.504179999999998"/>
    <n v="-122.6379"/>
    <s v="Entire home/apt"/>
    <x v="186"/>
    <x v="16"/>
    <x v="139"/>
    <d v="2023-07-24T00:00:00"/>
    <n v="0.47"/>
    <n v="3"/>
    <n v="268"/>
    <n v="5"/>
    <s v="Exempt"/>
  </r>
  <r>
    <s v="674794000000000000"/>
    <s v="Guest suite in Portland"/>
    <s v="★4.88"/>
    <s v="Studio"/>
    <s v="2 beds"/>
    <s v="1 bath"/>
    <n v="9013078"/>
    <s v="Neysa"/>
    <s v="University Park Neighborhood Association"/>
    <x v="66"/>
    <n v="45.580979999999997"/>
    <n v="-122.7336"/>
    <s v="Entire home/apt"/>
    <x v="186"/>
    <x v="0"/>
    <x v="87"/>
    <d v="2023-12-03T00:00:00"/>
    <n v="3.84"/>
    <n v="1"/>
    <n v="60"/>
    <n v="53"/>
    <s v="City registration pending"/>
  </r>
  <r>
    <s v="6811607"/>
    <s v="Rental unit in Portland"/>
    <s v=""/>
    <s v="2 bedrooms"/>
    <s v="2 beds"/>
    <s v="1 bath"/>
    <n v="1495776"/>
    <s v="Stacy"/>
    <s v="Kenton Neighborhood Association"/>
    <x v="60"/>
    <n v="45.582450000000001"/>
    <n v="-122.6827"/>
    <s v="Entire home/apt"/>
    <x v="204"/>
    <x v="4"/>
    <x v="2"/>
    <d v="2015-07-25T00:00:00"/>
    <n v="0.01"/>
    <n v="1"/>
    <n v="365"/>
    <n v="0"/>
    <s v="NA"/>
  </r>
  <r>
    <s v="563270000000000000"/>
    <s v="Home in Portland"/>
    <s v="★4.55"/>
    <s v="3 bedrooms"/>
    <s v="2 beds"/>
    <s v="2 baths"/>
    <n v="130948759"/>
    <s v="Rina"/>
    <s v="Ashcreek Neighborhood Association"/>
    <x v="0"/>
    <n v="45.460270000000001"/>
    <n v="-122.727"/>
    <s v="Entire home/apt"/>
    <x v="285"/>
    <x v="4"/>
    <x v="0"/>
    <d v="2022-06-02T00:00:00"/>
    <n v="0.49"/>
    <n v="1"/>
    <n v="88"/>
    <n v="0"/>
    <s v="City registration pending"/>
  </r>
  <r>
    <s v="702226000000000000"/>
    <s v="Guesthouse in Portland"/>
    <s v=""/>
    <s v="2 bedrooms"/>
    <s v="4 beds"/>
    <s v="1 bath"/>
    <n v="382375965"/>
    <s v="Luxury"/>
    <s v="Powellhurst-Gilbert Neighborhood Association"/>
    <x v="18"/>
    <n v="45.48424"/>
    <n v="-122.5151"/>
    <s v="Entire home/apt"/>
    <x v="237"/>
    <x v="13"/>
    <x v="2"/>
    <d v="2023-06-22T00:00:00"/>
    <n v="0.16"/>
    <n v="2"/>
    <n v="364"/>
    <n v="1"/>
    <s v="20-151846-000-00-LU"/>
  </r>
  <r>
    <s v="5882940"/>
    <s v="Place to stay in Portland"/>
    <s v="★4.73"/>
    <s v="1 bedroom"/>
    <s v="1 bed"/>
    <s v="1 bath"/>
    <n v="30549717"/>
    <s v="Raquel"/>
    <s v="South Portland Neighborhood Association"/>
    <x v="36"/>
    <n v="45.486040000000003"/>
    <n v="-122.67867"/>
    <s v="Entire home/apt"/>
    <x v="100"/>
    <x v="4"/>
    <x v="116"/>
    <d v="2023-04-08T00:00:00"/>
    <n v="0.4"/>
    <n v="2"/>
    <n v="256"/>
    <n v="1"/>
    <s v="City registration pending"/>
  </r>
  <r>
    <s v="21620813"/>
    <s v="Guesthouse in Portland"/>
    <s v="★5.0"/>
    <s v="1 bedroom"/>
    <s v="1 bed"/>
    <s v="1 bath"/>
    <n v="6162657"/>
    <s v="Mark"/>
    <s v="Hosford-Abernethy Neighborhood District Association"/>
    <x v="23"/>
    <n v="45.507910000000003"/>
    <n v="-122.64097"/>
    <s v="Entire home/apt"/>
    <x v="6"/>
    <x v="5"/>
    <x v="334"/>
    <d v="2023-12-17T00:00:00"/>
    <n v="2.38"/>
    <n v="1"/>
    <n v="281"/>
    <n v="34"/>
    <s v="17-189655-000-00-HO"/>
  </r>
  <r>
    <s v="14654125"/>
    <s v="Home in Portland"/>
    <s v="★4.98"/>
    <s v="2 bedrooms"/>
    <s v="2 beds"/>
    <s v="1.5 baths"/>
    <n v="6586631"/>
    <s v="Wayne"/>
    <s v="Woodstock Neighborhood Association"/>
    <x v="27"/>
    <n v="45.488149999999997"/>
    <n v="-122.61145999999999"/>
    <s v="Entire home/apt"/>
    <x v="295"/>
    <x v="1"/>
    <x v="38"/>
    <d v="2023-11-27T00:00:00"/>
    <n v="0.6"/>
    <n v="1"/>
    <n v="365"/>
    <n v="16"/>
    <s v="17-132046-000-00-HO"/>
  </r>
  <r>
    <s v="15589957"/>
    <s v="Home in Portland"/>
    <s v="★4.78"/>
    <s v="1 bedroom"/>
    <s v="1 bed"/>
    <s v="1 shared bath"/>
    <n v="100438430"/>
    <s v="Lisa"/>
    <s v="North Tabor Neighborhood Association"/>
    <x v="20"/>
    <n v="45.525100000000002"/>
    <n v="-122.60769999999999"/>
    <s v="Private room"/>
    <x v="186"/>
    <x v="3"/>
    <x v="99"/>
    <d v="2023-08-13T00:00:00"/>
    <n v="0.27"/>
    <n v="2"/>
    <n v="22"/>
    <n v="2"/>
    <s v="16-201468-000-00-HO"/>
  </r>
  <r>
    <s v="944565000000000000"/>
    <s v="Rental unit in Portland"/>
    <s v="★4.88"/>
    <s v="Studio"/>
    <s v="1 bed"/>
    <s v="1 bath"/>
    <n v="469644788"/>
    <s v="Trevor"/>
    <s v="Ashcreek Neighborhood Association"/>
    <x v="0"/>
    <n v="45.456467269999997"/>
    <n v="-122.71905340000001"/>
    <s v="Entire home/apt"/>
    <x v="4"/>
    <x v="0"/>
    <x v="17"/>
    <d v="2023-12-15T00:00:00"/>
    <n v="10.79"/>
    <n v="5"/>
    <n v="261"/>
    <n v="50"/>
    <s v="Exempt"/>
  </r>
  <r>
    <s v="4041500"/>
    <s v="Home in Portland"/>
    <s v="★4.86"/>
    <s v="2 bedrooms"/>
    <s v="2 beds"/>
    <s v="1 bath"/>
    <n v="20955728"/>
    <s v="Cristy"/>
    <s v="Richmond Neighborhood Association"/>
    <x v="47"/>
    <n v="45.507440000000003"/>
    <n v="-122.62127"/>
    <s v="Entire home/apt"/>
    <x v="42"/>
    <x v="3"/>
    <x v="521"/>
    <d v="2023-11-27T00:00:00"/>
    <n v="4.0599999999999996"/>
    <n v="1"/>
    <n v="334"/>
    <n v="43"/>
    <s v="17-178573-000-00-HO"/>
  </r>
  <r>
    <s v="39846406"/>
    <s v="Condo in Portland"/>
    <s v="★4.90"/>
    <s v="1 bedroom"/>
    <s v="1 bed"/>
    <s v="1 bath"/>
    <n v="6692974"/>
    <s v="Paul &amp; Mandie"/>
    <s v="Kenton Neighborhood Association"/>
    <x v="60"/>
    <n v="45.582520000000002"/>
    <n v="-122.68378"/>
    <s v="Entire home/apt"/>
    <x v="126"/>
    <x v="4"/>
    <x v="174"/>
    <d v="2023-09-24T00:00:00"/>
    <n v="0.54"/>
    <n v="18"/>
    <n v="323"/>
    <n v="4"/>
    <s v="17-155533-000-00-HO"/>
  </r>
  <r>
    <s v="830636000000000000"/>
    <s v="Home in Portland"/>
    <s v="2 bedrooms"/>
    <s v="2 beds"/>
    <s v="1 bath"/>
    <s v=""/>
    <n v="265093881"/>
    <s v="Tobin"/>
    <s v="Richmond Neighborhood Association"/>
    <x v="47"/>
    <n v="45.508708030000001"/>
    <n v="-122.6187819"/>
    <s v="Entire home/apt"/>
    <x v="58"/>
    <x v="2"/>
    <x v="21"/>
    <d v="2023-09-10T00:00:00"/>
    <n v="0.24"/>
    <n v="5"/>
    <n v="342"/>
    <n v="2"/>
    <s v="NA"/>
  </r>
  <r>
    <s v="37019919"/>
    <s v="Bungalow in Portland"/>
    <s v="★4.90"/>
    <s v="2 bedrooms"/>
    <s v="2 beds"/>
    <s v="1 bath"/>
    <n v="275151873"/>
    <s v="Kip"/>
    <s v="Foster-Powell Neighborhood Association"/>
    <x v="22"/>
    <n v="45.491759999999999"/>
    <n v="-122.60047"/>
    <s v="Entire home/apt"/>
    <x v="60"/>
    <x v="3"/>
    <x v="138"/>
    <d v="2023-12-03T00:00:00"/>
    <n v="3.05"/>
    <n v="2"/>
    <n v="171"/>
    <n v="26"/>
    <s v="19-204544-000-00-HO"/>
  </r>
  <r>
    <s v="711123000000000000"/>
    <s v="Home in Portland"/>
    <s v="★5.0"/>
    <s v="2 bedrooms"/>
    <s v="2 beds"/>
    <s v="1.5 baths"/>
    <n v="590514"/>
    <s v="Jayne Jensen"/>
    <s v="Foster-Powell Neighborhood Association"/>
    <x v="22"/>
    <n v="45.495750000000001"/>
    <n v="-122.59492"/>
    <s v="Entire home/apt"/>
    <x v="76"/>
    <x v="4"/>
    <x v="8"/>
    <d v="2023-09-27T00:00:00"/>
    <n v="0.22"/>
    <n v="1"/>
    <n v="144"/>
    <n v="2"/>
    <s v="City registration pending"/>
  </r>
  <r>
    <s v="7699029"/>
    <s v="Guest suite in Portland"/>
    <s v="★4.92"/>
    <s v="2 bedrooms"/>
    <s v="4 beds"/>
    <s v="1 bath"/>
    <n v="38953564"/>
    <s v="Casey &amp; Berdell"/>
    <s v="Parkrose Heights Association of Neighbors"/>
    <x v="26"/>
    <n v="45.54900379"/>
    <n v="-122.5454093"/>
    <s v="Entire home/apt"/>
    <x v="1"/>
    <x v="4"/>
    <x v="277"/>
    <d v="2023-08-31T00:00:00"/>
    <n v="1.55"/>
    <n v="1"/>
    <n v="73"/>
    <n v="2"/>
    <s v="15-225393-000-00-HO"/>
  </r>
  <r>
    <s v="25881201"/>
    <s v="Home in Portland"/>
    <s v="★5.0"/>
    <s v="3 bedrooms"/>
    <s v="3 beds"/>
    <s v="2.5 baths"/>
    <n v="194465830"/>
    <s v="Dale"/>
    <s v="Hosford-Abernethy Neighborhood District Association"/>
    <x v="23"/>
    <n v="45.504219999999997"/>
    <n v="-122.6369"/>
    <s v="Entire home/apt"/>
    <x v="5"/>
    <x v="4"/>
    <x v="47"/>
    <d v="2019-05-22T00:00:00"/>
    <n v="0.12"/>
    <n v="1"/>
    <n v="173"/>
    <n v="0"/>
    <s v="NA"/>
  </r>
  <r>
    <s v="51510456"/>
    <s v="Home in Portland"/>
    <s v="★4.92"/>
    <s v="2 bedrooms"/>
    <s v="2 beds"/>
    <s v="1 bath"/>
    <n v="51249144"/>
    <s v="Bryan"/>
    <s v="Kenton Neighborhood Association"/>
    <x v="60"/>
    <n v="45.582538999999997"/>
    <n v="-122.68383799999999"/>
    <s v="Entire home/apt"/>
    <x v="169"/>
    <x v="3"/>
    <x v="80"/>
    <d v="2023-12-17T00:00:00"/>
    <n v="1.4"/>
    <n v="1"/>
    <n v="236"/>
    <n v="16"/>
    <s v="21-086997-000-00-HO"/>
  </r>
  <r>
    <s v="547745000000000000"/>
    <s v="Home in Portland"/>
    <s v="3 bedrooms"/>
    <s v="2 beds"/>
    <s v="1 bath"/>
    <s v=""/>
    <n v="17382772"/>
    <s v="Keeley"/>
    <s v="Mt. Tabor Neighborhood Association"/>
    <x v="31"/>
    <n v="45.507159999999999"/>
    <n v="-122.58828"/>
    <s v="Entire home/apt"/>
    <x v="60"/>
    <x v="5"/>
    <x v="2"/>
    <d v="2022-06-21T00:00:00"/>
    <n v="0.05"/>
    <n v="1"/>
    <n v="94"/>
    <n v="0"/>
    <s v="City registration pending"/>
  </r>
  <r>
    <s v="43728571"/>
    <s v="Guest suite in Portland"/>
    <s v="★4.94"/>
    <s v="1 bedroom"/>
    <s v="2 beds"/>
    <s v="1 bath"/>
    <n v="348744953"/>
    <s v="Tim"/>
    <s v="Cathedral Park Neighborhood Association"/>
    <x v="69"/>
    <n v="45.582419999999999"/>
    <n v="-122.75003"/>
    <s v="Entire home/apt"/>
    <x v="22"/>
    <x v="3"/>
    <x v="266"/>
    <d v="2023-11-24T00:00:00"/>
    <n v="3.28"/>
    <n v="4"/>
    <n v="351"/>
    <n v="35"/>
    <s v="Exempt"/>
  </r>
  <r>
    <s v="37509738"/>
    <s v="Condo in Portland"/>
    <s v="★4.96"/>
    <s v="2 bedrooms"/>
    <s v="2 beds"/>
    <s v="2 baths"/>
    <n v="6692974"/>
    <s v="Paul &amp; Mandie"/>
    <s v="Kenton Neighborhood Association"/>
    <x v="60"/>
    <n v="45.584989999999998"/>
    <n v="-122.68456"/>
    <s v="Entire home/apt"/>
    <x v="99"/>
    <x v="4"/>
    <x v="1"/>
    <d v="2023-11-25T00:00:00"/>
    <n v="0.54"/>
    <n v="18"/>
    <n v="298"/>
    <n v="16"/>
    <s v="17-155533-000-00-HO"/>
  </r>
  <r>
    <s v="46964128"/>
    <s v="Townhouse in Portland"/>
    <s v="★4.74"/>
    <s v="2 bedrooms"/>
    <s v="3 beds"/>
    <s v="1.5 baths"/>
    <n v="218473468"/>
    <s v="Stay In"/>
    <s v="Hillsdale Neighborhood Association"/>
    <x v="39"/>
    <n v="45.481870000000001"/>
    <n v="-122.70806"/>
    <s v="Entire home/apt"/>
    <x v="65"/>
    <x v="0"/>
    <x v="103"/>
    <d v="2023-12-10T00:00:00"/>
    <n v="2.83"/>
    <n v="2"/>
    <n v="65"/>
    <n v="25"/>
    <s v="18-235594-000-00-HO"/>
  </r>
  <r>
    <s v="36777591"/>
    <s v="Condo in Portland"/>
    <s v="★4.87"/>
    <s v="2 bedrooms"/>
    <s v="2 beds"/>
    <s v="2 baths"/>
    <n v="6692974"/>
    <s v="Paul &amp; Mandie"/>
    <s v="Kenton Neighborhood Association"/>
    <x v="60"/>
    <n v="45.582799999999999"/>
    <n v="-122.68371"/>
    <s v="Entire home/apt"/>
    <x v="53"/>
    <x v="4"/>
    <x v="236"/>
    <d v="2023-08-06T00:00:00"/>
    <n v="1.77"/>
    <n v="18"/>
    <n v="353"/>
    <n v="16"/>
    <s v="17-155533-000-00-HO"/>
  </r>
  <r>
    <s v="46236977"/>
    <s v="Guest suite in Portland"/>
    <s v="★4.90"/>
    <s v="2 bedrooms"/>
    <s v="3 beds"/>
    <s v="1 bath"/>
    <n v="374441262"/>
    <s v="Pat"/>
    <s v="East Columbia Neighborhood Association"/>
    <x v="51"/>
    <n v="45.601500000000001"/>
    <n v="-122.66772"/>
    <s v="Entire home/apt"/>
    <x v="69"/>
    <x v="0"/>
    <x v="343"/>
    <d v="2023-11-08T00:00:00"/>
    <n v="4.8099999999999996"/>
    <n v="1"/>
    <n v="127"/>
    <n v="43"/>
    <s v="21-082925-000-00-HO"/>
  </r>
  <r>
    <s v="27679449"/>
    <s v="Guest suite in Portland"/>
    <s v="★4.90"/>
    <s v="1 bedroom"/>
    <s v="1 bed"/>
    <s v="1 bath"/>
    <n v="48368540"/>
    <s v="Ian"/>
    <s v="Hillside Neighborhood Association"/>
    <x v="62"/>
    <n v="45.521070000000002"/>
    <n v="-122.72219"/>
    <s v="Entire home/apt"/>
    <x v="102"/>
    <x v="5"/>
    <x v="160"/>
    <d v="2023-10-28T00:00:00"/>
    <n v="1.93"/>
    <n v="1"/>
    <n v="338"/>
    <n v="26"/>
    <s v="18-222865-000-00-HO"/>
  </r>
  <r>
    <s v="48979035"/>
    <s v="Guesthouse in Portland"/>
    <s v="★4.95"/>
    <s v="1 bedroom"/>
    <s v="2 beds"/>
    <s v="1 bath"/>
    <n v="7092501"/>
    <s v="Courtney"/>
    <s v="Kenton Neighborhood Association"/>
    <x v="60"/>
    <n v="45.577829999999999"/>
    <n v="-122.69972"/>
    <s v="Entire home/apt"/>
    <x v="225"/>
    <x v="3"/>
    <x v="106"/>
    <d v="2023-11-01T00:00:00"/>
    <n v="4.66"/>
    <n v="1"/>
    <n v="75"/>
    <n v="46"/>
    <s v="City registration pending"/>
  </r>
  <r>
    <s v="19139827"/>
    <s v="Home in Portland"/>
    <s v="★4.98"/>
    <s v="2 bedrooms"/>
    <s v="3 beds"/>
    <s v="1 bath"/>
    <n v="133785686"/>
    <s v="Jill"/>
    <s v="Mt. Tabor Neighborhood Association"/>
    <x v="31"/>
    <n v="45.521299999999997"/>
    <n v="-122.58814"/>
    <s v="Entire home/apt"/>
    <x v="5"/>
    <x v="3"/>
    <x v="423"/>
    <d v="2023-12-10T00:00:00"/>
    <n v="4.3499999999999996"/>
    <n v="2"/>
    <n v="160"/>
    <n v="55"/>
    <s v="17-182664-000-00-HO"/>
  </r>
  <r>
    <s v="819823000000000000"/>
    <s v="Home in Portland"/>
    <s v="3 bedrooms"/>
    <s v="2 beds"/>
    <s v="1.5 baths"/>
    <s v=""/>
    <n v="29452459"/>
    <s v="Lee And Jamie"/>
    <s v="Foster-Powell Neighborhood Association"/>
    <x v="22"/>
    <n v="45.49564908"/>
    <n v="-122.5979742"/>
    <s v="Entire home/apt"/>
    <x v="60"/>
    <x v="4"/>
    <x v="2"/>
    <d v="2023-11-18T00:00:00"/>
    <n v="0.91"/>
    <n v="5"/>
    <n v="53"/>
    <n v="1"/>
    <s v="NA"/>
  </r>
  <r>
    <s v="49816474"/>
    <s v="Cottage in Portland"/>
    <s v="★5.0"/>
    <s v="1 bedroom"/>
    <s v="1 bed"/>
    <s v="1 bath"/>
    <n v="91978403"/>
    <s v="Carol"/>
    <s v="Multnomah Neighborhood Association"/>
    <x v="45"/>
    <n v="45.475270000000002"/>
    <n v="-122.71107000000001"/>
    <s v="Entire home/apt"/>
    <x v="44"/>
    <x v="3"/>
    <x v="228"/>
    <d v="2023-12-11T00:00:00"/>
    <n v="3.81"/>
    <n v="1"/>
    <n v="133"/>
    <n v="46"/>
    <s v="21-050264-000-00-HO"/>
  </r>
  <r>
    <s v="3916781"/>
    <s v="Home in Portland"/>
    <s v="★4.84"/>
    <s v="4 bedrooms"/>
    <s v="4 beds"/>
    <s v="2.5 baths"/>
    <n v="20290985"/>
    <s v="Sharita"/>
    <s v="Parkrose Heights Association of Neighbors"/>
    <x v="26"/>
    <n v="45.554589999999997"/>
    <n v="-122.5539"/>
    <s v="Entire home/apt"/>
    <x v="113"/>
    <x v="0"/>
    <x v="15"/>
    <d v="2015-09-06T00:00:00"/>
    <n v="0.17"/>
    <n v="1"/>
    <n v="0"/>
    <n v="0"/>
    <s v="City registration pending"/>
  </r>
  <r>
    <s v="50073191"/>
    <s v="Guest suite in Portland"/>
    <s v="★4.75"/>
    <s v="1 bedroom"/>
    <s v="1 bed"/>
    <s v="1 bath"/>
    <n v="6263529"/>
    <s v="Sheuli"/>
    <s v="Markham Neighborhood Association"/>
    <x v="64"/>
    <n v="45.451009999999997"/>
    <n v="-122.70389"/>
    <s v="Entire home/apt"/>
    <x v="145"/>
    <x v="3"/>
    <x v="216"/>
    <d v="2023-10-22T00:00:00"/>
    <n v="2.1800000000000002"/>
    <n v="1"/>
    <n v="75"/>
    <n v="20"/>
    <s v="City registration pending"/>
  </r>
  <r>
    <s v="35345782"/>
    <s v="Guest suite in Portland"/>
    <s v="★4.98"/>
    <s v="Studio"/>
    <s v="1 bed"/>
    <s v="1 bath"/>
    <n v="96576466"/>
    <s v="Grant&amp;David"/>
    <s v="Overlook Neighborhood Association"/>
    <x v="42"/>
    <n v="45.562779999999997"/>
    <n v="-122.68771"/>
    <s v="Entire home/apt"/>
    <x v="46"/>
    <x v="3"/>
    <x v="480"/>
    <d v="2023-12-17T00:00:00"/>
    <n v="4.43"/>
    <n v="1"/>
    <n v="65"/>
    <n v="51"/>
    <s v="19-164420-000-00-HO"/>
  </r>
  <r>
    <s v="20805575"/>
    <s v="Rental unit in Portland"/>
    <s v="★4.81"/>
    <s v="1 bedroom"/>
    <s v="1 bed"/>
    <s v="1 bath"/>
    <n v="45465987"/>
    <s v="Amy"/>
    <s v="Mt. Tabor Neighborhood Association"/>
    <x v="31"/>
    <n v="45.516010000000001"/>
    <n v="-122.5883"/>
    <s v="Entire home/apt"/>
    <x v="58"/>
    <x v="3"/>
    <x v="45"/>
    <d v="2023-11-25T00:00:00"/>
    <n v="0.97"/>
    <n v="1"/>
    <n v="355"/>
    <n v="8"/>
    <s v="City registration pending"/>
  </r>
  <r>
    <s v="14780717"/>
    <s v="Rental unit in Portland"/>
    <s v="★4.95"/>
    <s v="2 bedrooms"/>
    <s v="2 beds"/>
    <s v="1 bath"/>
    <n v="5670387"/>
    <s v="David And Debra"/>
    <s v="Sullivan's Gulch Neighborhood Association"/>
    <x v="10"/>
    <n v="45.533380000000001"/>
    <n v="-122.64086"/>
    <s v="Entire home/apt"/>
    <x v="64"/>
    <x v="1"/>
    <x v="210"/>
    <d v="2023-12-01T00:00:00"/>
    <n v="2.52"/>
    <n v="1"/>
    <n v="30"/>
    <n v="17"/>
    <s v="17-178370-000-00-HO"/>
  </r>
  <r>
    <s v="7676079"/>
    <s v="Rental unit in Portland"/>
    <s v="★5.0"/>
    <s v="Studio"/>
    <s v="1 bed"/>
    <s v="1 bath"/>
    <n v="770134"/>
    <s v="Jeff"/>
    <s v="Overlook Neighborhood Association"/>
    <x v="42"/>
    <n v="45.561360000000001"/>
    <n v="-122.68031999999999"/>
    <s v="Entire home/apt"/>
    <x v="130"/>
    <x v="4"/>
    <x v="16"/>
    <d v="2023-04-30T00:00:00"/>
    <n v="0.17"/>
    <n v="3"/>
    <n v="307"/>
    <n v="1"/>
    <s v="NA"/>
  </r>
  <r>
    <s v="791444000000000000"/>
    <s v="Tiny home in Portland"/>
    <s v="★5.0"/>
    <s v="1 bedroom"/>
    <s v="3 beds"/>
    <s v="1 bath"/>
    <n v="84008197"/>
    <s v="Pam"/>
    <s v="Kerns Neighborhood Association"/>
    <x v="13"/>
    <n v="45.526322899999997"/>
    <n v="-122.6382411"/>
    <s v="Entire home/apt"/>
    <x v="173"/>
    <x v="0"/>
    <x v="29"/>
    <d v="2023-06-18T00:00:00"/>
    <n v="0.35"/>
    <n v="12"/>
    <n v="345"/>
    <n v="4"/>
    <s v="Exempt"/>
  </r>
  <r>
    <s v="46696578"/>
    <s v="Guesthouse in Portland"/>
    <s v="★4.96"/>
    <s v="1 bedroom"/>
    <s v="2 beds"/>
    <s v="1 bath"/>
    <n v="58611997"/>
    <s v="Carmen"/>
    <s v="Cully Association of Neighbors"/>
    <x v="7"/>
    <n v="45.552930000000003"/>
    <n v="-122.60731"/>
    <s v="Entire home/apt"/>
    <x v="225"/>
    <x v="3"/>
    <x v="50"/>
    <d v="2023-11-30T00:00:00"/>
    <n v="3.24"/>
    <n v="1"/>
    <n v="319"/>
    <n v="29"/>
    <s v="21-025001-000-00-HO"/>
  </r>
  <r>
    <s v="54247874"/>
    <s v="Loft in Portland"/>
    <s v="1 bedroom"/>
    <s v="1 bed"/>
    <s v="2 baths"/>
    <s v=""/>
    <n v="5074035"/>
    <s v="Rachel"/>
    <s v="Boise Neighborhood Association"/>
    <x v="15"/>
    <n v="45.552959999999999"/>
    <n v="-122.6769"/>
    <s v="Entire home/apt"/>
    <x v="61"/>
    <x v="2"/>
    <x v="2"/>
    <d v="2022-05-01T00:00:00"/>
    <n v="0.05"/>
    <n v="4"/>
    <n v="291"/>
    <n v="0"/>
    <s v="NA"/>
  </r>
  <r>
    <s v="20788623"/>
    <s v="Rental unit in Portland"/>
    <s v="★4.83"/>
    <s v="1 bedroom"/>
    <s v="2 beds"/>
    <s v="1 bath"/>
    <n v="146196024"/>
    <s v="Jeff"/>
    <s v="Buckman Community Association"/>
    <x v="30"/>
    <n v="45.515000000000001"/>
    <n v="-122.64019999999999"/>
    <s v="Entire home/apt"/>
    <x v="16"/>
    <x v="3"/>
    <x v="195"/>
    <d v="2023-12-11T00:00:00"/>
    <n v="7.25"/>
    <n v="14"/>
    <n v="349"/>
    <n v="85"/>
    <s v="Exempt"/>
  </r>
  <r>
    <s v="345650"/>
    <s v="Guest suite in Portland"/>
    <s v="★4.87"/>
    <s v="Studio"/>
    <s v="1 bed"/>
    <s v="1 bath"/>
    <n v="38860"/>
    <s v="Renata"/>
    <s v="Hayhurst Neighborhood Association"/>
    <x v="74"/>
    <n v="45.482030000000002"/>
    <n v="-122.71903"/>
    <s v="Entire home/apt"/>
    <x v="244"/>
    <x v="3"/>
    <x v="233"/>
    <d v="2022-12-12T00:00:00"/>
    <n v="1"/>
    <n v="1"/>
    <n v="267"/>
    <n v="0"/>
    <s v="City registration pending"/>
  </r>
  <r>
    <s v="50188381"/>
    <s v="Rental unit in Portland"/>
    <s v="★4.97"/>
    <s v="1 bedroom"/>
    <s v="2 beds"/>
    <s v="1 bath"/>
    <n v="339414830"/>
    <s v="Campbell | Skye"/>
    <s v="Pearl District Neighborhood Association"/>
    <x v="11"/>
    <n v="45.525880000000001"/>
    <n v="-122.68483000000001"/>
    <s v="Entire home/apt"/>
    <x v="63"/>
    <x v="3"/>
    <x v="162"/>
    <d v="2023-12-02T00:00:00"/>
    <n v="4.01"/>
    <n v="9"/>
    <n v="352"/>
    <n v="43"/>
    <s v="City registration pending"/>
  </r>
  <r>
    <s v="825405000000000000"/>
    <s v="Rental unit in Portland"/>
    <s v="★5.0"/>
    <s v="2 bedrooms"/>
    <s v="3 beds"/>
    <s v="1 bath"/>
    <n v="166884183"/>
    <s v="Kate"/>
    <s v="Concordia Neighborhood Association"/>
    <x v="2"/>
    <n v="45.562702909999999"/>
    <n v="-122.6337511"/>
    <s v="Entire home/apt"/>
    <x v="86"/>
    <x v="3"/>
    <x v="56"/>
    <d v="2023-12-05T00:00:00"/>
    <n v="3.25"/>
    <n v="1"/>
    <n v="299"/>
    <n v="30"/>
    <s v="23-020414-000-00-HO"/>
  </r>
  <r>
    <s v="1539452"/>
    <s v="Rental unit in Portland"/>
    <s v="★4.56"/>
    <s v="2 bedrooms"/>
    <s v="5 beds"/>
    <s v="1 bath"/>
    <n v="8207605"/>
    <s v="Sharon"/>
    <s v="Portland Downtown Neighborhood Association"/>
    <x v="4"/>
    <n v="45.51614"/>
    <n v="-122.68598"/>
    <s v="Entire home/apt"/>
    <x v="351"/>
    <x v="3"/>
    <x v="365"/>
    <d v="2023-11-18T00:00:00"/>
    <n v="1.41"/>
    <n v="7"/>
    <n v="340"/>
    <n v="18"/>
    <s v="90993"/>
  </r>
  <r>
    <s v="5185383"/>
    <s v="Rental unit in Portland"/>
    <s v="★4.84"/>
    <s v="2 bedrooms"/>
    <s v="1 bed"/>
    <s v="1 bath"/>
    <n v="26822355"/>
    <s v="Todji"/>
    <s v="Richmond Neighborhood Association"/>
    <x v="47"/>
    <n v="45.509590000000003"/>
    <n v="-122.6233"/>
    <s v="Entire home/apt"/>
    <x v="101"/>
    <x v="0"/>
    <x v="131"/>
    <d v="2023-11-13T00:00:00"/>
    <n v="3.8"/>
    <n v="6"/>
    <n v="1"/>
    <n v="30"/>
    <s v="17-221635-000-00-LU"/>
  </r>
  <r>
    <s v="6262850"/>
    <s v="Rental unit in Portland"/>
    <s v="★4.96"/>
    <s v="1 bedroom"/>
    <s v="1 bed"/>
    <s v="1 bath"/>
    <n v="9681458"/>
    <s v="Kim And Carl"/>
    <s v="Rose City Park Neighborhood Association"/>
    <x v="68"/>
    <n v="45.53396"/>
    <n v="-122.61039"/>
    <s v="Entire home/apt"/>
    <x v="1"/>
    <x v="5"/>
    <x v="207"/>
    <d v="2023-05-23T00:00:00"/>
    <n v="3.42"/>
    <n v="1"/>
    <n v="17"/>
    <n v="3"/>
    <s v="17-140034-000-00-HO"/>
  </r>
  <r>
    <s v="1009690000000000000"/>
    <s v="Villa in Portland"/>
    <s v="★New"/>
    <s v="5 bedrooms"/>
    <s v="6 beds"/>
    <s v="3 baths"/>
    <n v="49270200"/>
    <s v="Candis"/>
    <s v="Southwest Hills Residential League"/>
    <x v="40"/>
    <n v="45.500201259999997"/>
    <n v="-122.6999457"/>
    <s v="Entire home/apt"/>
    <x v="352"/>
    <x v="3"/>
    <x v="2"/>
    <d v="2023-11-28T00:00:00"/>
    <n v="1"/>
    <n v="1"/>
    <n v="264"/>
    <n v="1"/>
    <s v="Exempt"/>
  </r>
  <r>
    <s v="51766581"/>
    <s v="Home in Portland"/>
    <s v="★4.80"/>
    <s v="2 bedrooms"/>
    <s v="2 beds"/>
    <s v="1 bath"/>
    <n v="3790403"/>
    <s v="Martha Fabiola"/>
    <s v="Portsmouth Neighborhood Association"/>
    <x v="19"/>
    <n v="45.585129999999999"/>
    <n v="-122.73076"/>
    <s v="Entire home/apt"/>
    <x v="60"/>
    <x v="3"/>
    <x v="13"/>
    <d v="2022-07-23T00:00:00"/>
    <n v="0.18"/>
    <n v="1"/>
    <n v="104"/>
    <n v="0"/>
    <s v="City registration pending"/>
  </r>
  <r>
    <s v="29233940"/>
    <s v="Condo in Portland"/>
    <s v="1 bedroom"/>
    <s v="1 bed"/>
    <s v="1 bath"/>
    <s v=""/>
    <n v="220235042"/>
    <s v="Jean"/>
    <s v="Portland Downtown Neighborhood Association"/>
    <x v="4"/>
    <n v="45.510939999999998"/>
    <n v="-122.67747"/>
    <s v="Entire home/apt"/>
    <x v="32"/>
    <x v="4"/>
    <x v="2"/>
    <d v="2019-07-26T00:00:00"/>
    <n v="0.02"/>
    <n v="1"/>
    <n v="179"/>
    <n v="0"/>
    <s v="NA"/>
  </r>
  <r>
    <s v="11238107"/>
    <s v="Guest suite in Portland"/>
    <s v="★4.92"/>
    <s v="2 bedrooms"/>
    <s v="2 beds"/>
    <s v="1 bath"/>
    <n v="36040407"/>
    <s v="Jaime"/>
    <s v="Beaumont-Wilshire Neighborhood Assocation"/>
    <x v="78"/>
    <n v="45.558129999999998"/>
    <n v="-122.62315"/>
    <s v="Entire home/apt"/>
    <x v="48"/>
    <x v="0"/>
    <x v="285"/>
    <d v="2023-11-25T00:00:00"/>
    <n v="10.69"/>
    <n v="1"/>
    <n v="159"/>
    <n v="89"/>
    <s v="17-139918-000-00-HO"/>
  </r>
  <r>
    <s v="47564484"/>
    <s v="Home in Portland"/>
    <s v="★4.96"/>
    <s v="2 bedrooms"/>
    <s v="3 beds"/>
    <s v="2 baths"/>
    <n v="153163152"/>
    <s v="Katelin"/>
    <s v="Concordia Neighborhood Association"/>
    <x v="2"/>
    <n v="45.566470000000002"/>
    <n v="-122.62982"/>
    <s v="Entire home/apt"/>
    <x v="283"/>
    <x v="5"/>
    <x v="262"/>
    <d v="2023-11-24T00:00:00"/>
    <n v="2.75"/>
    <n v="1"/>
    <n v="77"/>
    <n v="26"/>
    <s v="City registration pending"/>
  </r>
  <r>
    <s v="48850779"/>
    <s v="Hostel in Portland"/>
    <s v="★4.38"/>
    <s v="1 bedroom"/>
    <s v="8 beds"/>
    <s v="1 shared bath"/>
    <n v="394003119"/>
    <s v="Lolo"/>
    <s v="Buckman Community Association"/>
    <x v="30"/>
    <n v="45.522674559999999"/>
    <n v="-122.6490936"/>
    <s v="Shared room"/>
    <x v="80"/>
    <x v="0"/>
    <x v="12"/>
    <d v="2023-08-29T00:00:00"/>
    <n v="0.28000000000000003"/>
    <n v="13"/>
    <n v="365"/>
    <n v="1"/>
    <s v="Exempt"/>
  </r>
  <r>
    <s v="50312370"/>
    <s v="Condo in Portland"/>
    <s v="★5.0"/>
    <s v="1 bedroom"/>
    <s v="1 bed"/>
    <s v="1 bath"/>
    <n v="27903183"/>
    <s v="Farid"/>
    <s v="Old Town/Chinatown Community Association"/>
    <x v="58"/>
    <n v="45.53096"/>
    <n v="-122.67346999999999"/>
    <s v="Entire home/apt"/>
    <x v="48"/>
    <x v="4"/>
    <x v="29"/>
    <d v="2022-07-15T00:00:00"/>
    <n v="0.14000000000000001"/>
    <n v="3"/>
    <n v="365"/>
    <n v="0"/>
    <s v="NA"/>
  </r>
  <r>
    <s v="556824000000000000"/>
    <s v="Townhouse in Portland"/>
    <s v="★4.91"/>
    <s v="1 bedroom"/>
    <s v="2 beds"/>
    <s v="1 shared bath"/>
    <n v="103330725"/>
    <s v="Nickisbnb"/>
    <s v="Goose Hollow Foothills League"/>
    <x v="37"/>
    <n v="45.515839999999997"/>
    <n v="-122.69336"/>
    <s v="Private room"/>
    <x v="46"/>
    <x v="0"/>
    <x v="259"/>
    <d v="2022-10-13T00:00:00"/>
    <n v="3.76"/>
    <n v="4"/>
    <n v="108"/>
    <n v="0"/>
    <s v="22-116574-000-00-HO"/>
  </r>
  <r>
    <s v="7679227"/>
    <s v="Home in Portland"/>
    <s v="★4.82"/>
    <s v="4 bedrooms"/>
    <s v="7 beds"/>
    <s v="3 baths"/>
    <n v="2000049"/>
    <s v="Adam"/>
    <s v="Sylvan-Highlands Neighborhood Association"/>
    <x v="90"/>
    <n v="45.513739999999999"/>
    <n v="-122.73533999999999"/>
    <s v="Entire home/apt"/>
    <x v="24"/>
    <x v="3"/>
    <x v="283"/>
    <d v="2023-11-25T00:00:00"/>
    <n v="1.46"/>
    <n v="1"/>
    <n v="165"/>
    <n v="20"/>
    <s v="City registration pending"/>
  </r>
  <r>
    <s v="9845184"/>
    <s v="Guesthouse in Portland"/>
    <s v="★4.91"/>
    <s v="1 bedroom"/>
    <s v="1 bed"/>
    <s v="1 bath"/>
    <n v="12799701"/>
    <s v="Maggie"/>
    <s v="Overlook Neighborhood Association"/>
    <x v="42"/>
    <n v="45.553400000000003"/>
    <n v="-122.68125999999999"/>
    <s v="Entire home/apt"/>
    <x v="107"/>
    <x v="3"/>
    <x v="180"/>
    <d v="2020-03-15T00:00:00"/>
    <n v="2.37"/>
    <n v="1"/>
    <n v="84"/>
    <n v="0"/>
    <s v="16-135233-000-00-HO"/>
  </r>
  <r>
    <s v="15987481"/>
    <s v="Guest suite in Portland"/>
    <s v="★4.94"/>
    <s v="2 bedrooms"/>
    <s v="2 beds"/>
    <s v="1 bath"/>
    <n v="14968156"/>
    <s v="Michael"/>
    <s v="Concordia Neighborhood Association"/>
    <x v="2"/>
    <n v="45.5642"/>
    <n v="-122.63582"/>
    <s v="Entire home/apt"/>
    <x v="20"/>
    <x v="0"/>
    <x v="42"/>
    <d v="2023-11-25T00:00:00"/>
    <n v="5.39"/>
    <n v="1"/>
    <n v="151"/>
    <n v="33"/>
    <s v="17-116595-000-00-HO"/>
  </r>
  <r>
    <s v="29665081"/>
    <s v="Rental unit in Portland"/>
    <s v="★4.91"/>
    <s v="2 bedrooms"/>
    <s v="2 beds"/>
    <s v="1.5 baths"/>
    <n v="89568523"/>
    <s v="Lindsay"/>
    <s v="Eliot Neighborhood Association"/>
    <x v="49"/>
    <n v="45.536079999999998"/>
    <n v="-122.65872"/>
    <s v="Entire home/apt"/>
    <x v="162"/>
    <x v="3"/>
    <x v="385"/>
    <d v="2023-12-03T00:00:00"/>
    <n v="4.6900000000000004"/>
    <n v="5"/>
    <n v="335"/>
    <n v="43"/>
    <s v="19-246704-000-00-HO"/>
  </r>
  <r>
    <s v="968040000000000000"/>
    <s v="Home in Portland"/>
    <s v="★5.0"/>
    <s v="2 bedrooms"/>
    <s v="2 beds"/>
    <s v="1 bath"/>
    <n v="3142393"/>
    <s v="Amy"/>
    <s v="Overlook Neighborhood Association"/>
    <x v="42"/>
    <n v="45.565588130000002"/>
    <n v="-122.6849208"/>
    <s v="Entire home/apt"/>
    <x v="88"/>
    <x v="0"/>
    <x v="0"/>
    <d v="2023-12-07T00:00:00"/>
    <n v="3.06"/>
    <n v="21"/>
    <n v="22"/>
    <n v="11"/>
    <s v="City registration pending"/>
  </r>
  <r>
    <s v="53280181"/>
    <s v="Home in Portland"/>
    <s v="★4.68"/>
    <s v="2 bedrooms"/>
    <s v="4 beds"/>
    <s v="1 bath"/>
    <n v="162283241"/>
    <s v="Kimberly"/>
    <s v="Hillsdale Neighborhood Association"/>
    <x v="39"/>
    <n v="45.487400000000001"/>
    <n v="-122.71004000000001"/>
    <s v="Entire home/apt"/>
    <x v="62"/>
    <x v="0"/>
    <x v="116"/>
    <d v="2023-11-21T00:00:00"/>
    <n v="1.59"/>
    <n v="1"/>
    <n v="359"/>
    <n v="21"/>
    <s v="22-209216-000-00-HO"/>
  </r>
  <r>
    <s v="25920079"/>
    <s v="Guest suite in Portland"/>
    <s v="★4.94"/>
    <s v="2 bedrooms"/>
    <s v="3 beds"/>
    <s v="1 bath"/>
    <n v="156967556"/>
    <s v="Inna"/>
    <s v="Parkrose Heights Association of Neighbors"/>
    <x v="26"/>
    <n v="45.549199999999999"/>
    <n v="-122.54259"/>
    <s v="Entire home/apt"/>
    <x v="72"/>
    <x v="0"/>
    <x v="117"/>
    <d v="2023-12-05T00:00:00"/>
    <n v="3.15"/>
    <n v="2"/>
    <n v="170"/>
    <n v="17"/>
    <s v="1825757300000HO"/>
  </r>
  <r>
    <s v="799450000000000000"/>
    <s v="Guest suite in Portland"/>
    <s v="★5.0"/>
    <s v="1 bedroom"/>
    <s v="1 bed"/>
    <s v="1 bath"/>
    <n v="16151952"/>
    <s v="Michelle"/>
    <s v="Laurelhurst Neighborhood Association"/>
    <x v="57"/>
    <n v="45.532773349999999"/>
    <n v="-122.6250752"/>
    <s v="Entire home/apt"/>
    <x v="55"/>
    <x v="0"/>
    <x v="8"/>
    <d v="2023-12-03T00:00:00"/>
    <n v="2.57"/>
    <n v="1"/>
    <n v="172"/>
    <n v="3"/>
    <s v="City registration pending"/>
  </r>
  <r>
    <s v="8421305"/>
    <s v="Home in Portland"/>
    <s v="★4.83"/>
    <s v="1 bedroom"/>
    <s v="2 beds"/>
    <s v="2 shared baths"/>
    <n v="44352183"/>
    <s v="Holly Jo"/>
    <s v="Kerns Neighborhood Association"/>
    <x v="13"/>
    <n v="45.522860000000001"/>
    <n v="-122.63433000000001"/>
    <s v="Private room"/>
    <x v="224"/>
    <x v="0"/>
    <x v="223"/>
    <d v="2020-03-15T00:00:00"/>
    <n v="1.1000000000000001"/>
    <n v="2"/>
    <n v="202"/>
    <n v="0"/>
    <s v="17-155310-000-00-HO"/>
  </r>
  <r>
    <s v="35390383"/>
    <s v="Rental unit in Portland"/>
    <s v="★4.97"/>
    <s v="1 bedroom"/>
    <s v="1 bed"/>
    <s v="1 bath"/>
    <n v="5231006"/>
    <s v="Dawn"/>
    <s v="North Tabor Neighborhood Association"/>
    <x v="20"/>
    <n v="45.525039999999997"/>
    <n v="-122.61212999999999"/>
    <s v="Entire home/apt"/>
    <x v="176"/>
    <x v="3"/>
    <x v="132"/>
    <d v="2023-12-09T00:00:00"/>
    <n v="1.7"/>
    <n v="1"/>
    <n v="74"/>
    <n v="23"/>
    <s v="21-108025-000-00-HO"/>
  </r>
  <r>
    <s v="41935714"/>
    <s v="Rental unit in Portland"/>
    <s v="★4.82"/>
    <s v="1 bedroom"/>
    <s v="2 beds"/>
    <s v="1 bath"/>
    <n v="147708508"/>
    <s v="Deborah"/>
    <s v="Sunnyside Neighborhood Association"/>
    <x v="29"/>
    <n v="45.51484"/>
    <n v="-122.63379"/>
    <s v="Entire home/apt"/>
    <x v="146"/>
    <x v="0"/>
    <x v="67"/>
    <d v="2023-11-25T00:00:00"/>
    <n v="1.65"/>
    <n v="4"/>
    <n v="365"/>
    <n v="15"/>
    <s v="City registration pending"/>
  </r>
  <r>
    <s v="23272254"/>
    <s v="Guest suite in Portland"/>
    <s v="★4.83"/>
    <s v="Studio"/>
    <s v="1 bed"/>
    <s v="1 bath"/>
    <n v="50972958"/>
    <s v="Mark"/>
    <s v="Cully Association of Neighbors"/>
    <x v="7"/>
    <n v="45.55847"/>
    <n v="-122.60869"/>
    <s v="Entire home/apt"/>
    <x v="91"/>
    <x v="0"/>
    <x v="459"/>
    <d v="2023-11-24T00:00:00"/>
    <n v="3.94"/>
    <n v="1"/>
    <n v="203"/>
    <n v="21"/>
    <s v="City registration pending"/>
  </r>
  <r>
    <s v="15900501"/>
    <s v="Home in Portland"/>
    <s v="★4.92"/>
    <s v="5 bedrooms"/>
    <s v="6 beds"/>
    <s v="1 bath"/>
    <n v="103138695"/>
    <s v="Heather"/>
    <s v="Buckman Community Association"/>
    <x v="30"/>
    <n v="45.521320000000003"/>
    <n v="-122.65143999999999"/>
    <s v="Entire home/apt"/>
    <x v="189"/>
    <x v="5"/>
    <x v="277"/>
    <d v="2023-12-07T00:00:00"/>
    <n v="2.04"/>
    <n v="2"/>
    <n v="158"/>
    <n v="26"/>
    <s v="16-258777-000-00-LU"/>
  </r>
  <r>
    <s v="629963000000000000"/>
    <s v="Townhouse in Portland"/>
    <s v="★4.97"/>
    <s v="3 bedrooms"/>
    <s v="3 beds"/>
    <s v="3.5 baths"/>
    <n v="459821523"/>
    <s v="Harry And Christina"/>
    <s v="Cully Association of Neighbors"/>
    <x v="7"/>
    <n v="45.567549999999997"/>
    <n v="-122.61915"/>
    <s v="Entire home/apt"/>
    <x v="327"/>
    <x v="3"/>
    <x v="46"/>
    <d v="2023-12-19T00:00:00"/>
    <n v="3.89"/>
    <n v="1"/>
    <n v="251"/>
    <n v="47"/>
    <s v="Exempt"/>
  </r>
  <r>
    <s v="775426"/>
    <s v="Home in Portland"/>
    <s v="★4.91"/>
    <s v="3 bedrooms"/>
    <s v="4 beds"/>
    <s v="1.5 baths"/>
    <n v="1150082"/>
    <s v="Michelle"/>
    <s v="King Neighborhood Association"/>
    <x v="5"/>
    <n v="45.558410000000002"/>
    <n v="-122.65152"/>
    <s v="Entire home/apt"/>
    <x v="353"/>
    <x v="0"/>
    <x v="374"/>
    <d v="2023-10-28T00:00:00"/>
    <n v="1.7"/>
    <n v="6"/>
    <n v="339"/>
    <n v="16"/>
    <s v="Exempt"/>
  </r>
  <r>
    <s v="34793168"/>
    <s v="Guest suite in Portland"/>
    <s v="★4.99"/>
    <s v="Studio"/>
    <s v="1 bed"/>
    <s v="1 bath"/>
    <n v="14513197"/>
    <s v="Marta"/>
    <s v="Rose City Park Neighborhood Association"/>
    <x v="68"/>
    <n v="45.540520000000001"/>
    <n v="-122.60561"/>
    <s v="Entire home/apt"/>
    <x v="230"/>
    <x v="3"/>
    <x v="141"/>
    <d v="2023-11-26T00:00:00"/>
    <n v="1.75"/>
    <n v="1"/>
    <n v="84"/>
    <n v="16"/>
    <s v="19-164096-000-00-HO"/>
  </r>
  <r>
    <s v="12293322"/>
    <s v="Condo in Portland"/>
    <s v="★4.67"/>
    <s v="1 bedroom"/>
    <s v="1 bed"/>
    <s v="1 bath"/>
    <n v="828435"/>
    <s v="Furnished In Portland"/>
    <s v="Mt. Tabor Neighborhood Association"/>
    <x v="31"/>
    <n v="45.51211"/>
    <n v="-122.6108"/>
    <s v="Entire home/apt"/>
    <x v="80"/>
    <x v="4"/>
    <x v="23"/>
    <d v="2023-11-02T00:00:00"/>
    <n v="0.23"/>
    <n v="6"/>
    <n v="169"/>
    <n v="5"/>
    <s v="NA"/>
  </r>
  <r>
    <s v="11227284"/>
    <s v="Home in Portland"/>
    <s v="★4.93"/>
    <s v="1 bedroom"/>
    <s v="1 bed"/>
    <s v="1 shared bath"/>
    <n v="5867321"/>
    <s v="Crystal And Ricardo And Nola"/>
    <s v="Vernon Neighborhood Association"/>
    <x v="53"/>
    <n v="45.565710000000003"/>
    <n v="-122.65081000000001"/>
    <s v="Private room"/>
    <x v="55"/>
    <x v="5"/>
    <x v="235"/>
    <d v="2023-09-23T00:00:00"/>
    <n v="1.58"/>
    <n v="1"/>
    <n v="351"/>
    <n v="7"/>
    <s v="City registration pending"/>
  </r>
  <r>
    <s v="24492134"/>
    <s v="Guest suite in Portland"/>
    <s v="★4.95"/>
    <s v="1 bedroom"/>
    <s v="2 beds"/>
    <s v="1 bath"/>
    <n v="50378629"/>
    <s v="Milinn"/>
    <s v="Cully Association of Neighbors"/>
    <x v="7"/>
    <n v="45.55641"/>
    <n v="-122.60381"/>
    <s v="Entire home/apt"/>
    <x v="54"/>
    <x v="5"/>
    <x v="120"/>
    <d v="2023-12-10T00:00:00"/>
    <n v="1.66"/>
    <n v="1"/>
    <n v="104"/>
    <n v="15"/>
    <s v="City registration pending"/>
  </r>
  <r>
    <s v="817548000000000000"/>
    <s v="Home in Portland"/>
    <s v="★5.0"/>
    <s v="3 bedrooms"/>
    <s v="3 beds"/>
    <s v="2 baths"/>
    <n v="971012"/>
    <s v="Cynthia"/>
    <s v="Hillsdale Neighborhood Association"/>
    <x v="39"/>
    <n v="45.470109999999998"/>
    <n v="-122.69538"/>
    <s v="Entire home/apt"/>
    <x v="354"/>
    <x v="13"/>
    <x v="7"/>
    <d v="2023-10-17T00:00:00"/>
    <n v="1.0900000000000001"/>
    <n v="3"/>
    <n v="350"/>
    <n v="6"/>
    <s v="City registration pending"/>
  </r>
  <r>
    <s v="816145000000000000"/>
    <s v="Home in Portland"/>
    <s v="★5.0"/>
    <s v="7 bedrooms"/>
    <s v="7 beds"/>
    <s v="4 baths"/>
    <n v="187761372"/>
    <s v="Bob"/>
    <s v="Hosford-Abernethy Neighborhood District Association"/>
    <x v="23"/>
    <n v="45.50534545"/>
    <n v="-122.645043"/>
    <s v="Entire home/apt"/>
    <x v="355"/>
    <x v="3"/>
    <x v="133"/>
    <d v="2023-09-21T00:00:00"/>
    <n v="1.58"/>
    <n v="4"/>
    <n v="315"/>
    <n v="15"/>
    <s v="Exempt"/>
  </r>
  <r>
    <s v="1641735"/>
    <s v="Home in Portland"/>
    <s v="★4.89"/>
    <s v="1 bedroom"/>
    <s v="1 bed"/>
    <s v="1 private bath"/>
    <n v="8703941"/>
    <s v="Tracy"/>
    <s v="Concordia Neighborhood Association"/>
    <x v="2"/>
    <n v="45.566960000000002"/>
    <n v="-122.63339000000001"/>
    <s v="Private room"/>
    <x v="93"/>
    <x v="4"/>
    <x v="292"/>
    <d v="2016-08-30T00:00:00"/>
    <n v="0.48"/>
    <n v="1"/>
    <n v="348"/>
    <n v="0"/>
    <s v="NA"/>
  </r>
  <r>
    <s v="21046136"/>
    <s v="Guesthouse in Portland"/>
    <s v="★4.95"/>
    <s v="1 bedroom"/>
    <s v="2 beds"/>
    <s v="1 bath"/>
    <n v="7391129"/>
    <s v="Wallis"/>
    <s v="Arbor Lodge Neighborhood Association"/>
    <x v="24"/>
    <n v="45.570149999999998"/>
    <n v="-122.68674"/>
    <s v="Entire home/apt"/>
    <x v="8"/>
    <x v="3"/>
    <x v="542"/>
    <d v="2023-12-16T00:00:00"/>
    <n v="5.16"/>
    <n v="1"/>
    <n v="157"/>
    <n v="55"/>
    <s v="17-237345-000-00-HO"/>
  </r>
  <r>
    <s v="25353311"/>
    <s v="Guesthouse in Portland"/>
    <s v="★4.97"/>
    <s v="Studio"/>
    <s v="1 bed"/>
    <s v="1 bath"/>
    <n v="181888632"/>
    <s v="Lisa And Harrison"/>
    <s v="Sullivan's Gulch Neighborhood Association"/>
    <x v="10"/>
    <n v="45.534239999999997"/>
    <n v="-122.64156"/>
    <s v="Entire home/apt"/>
    <x v="4"/>
    <x v="3"/>
    <x v="255"/>
    <d v="2023-06-18T00:00:00"/>
    <n v="2.42"/>
    <n v="1"/>
    <n v="129"/>
    <n v="9"/>
    <s v="91904"/>
  </r>
  <r>
    <s v="16146782"/>
    <s v="Home in Portland"/>
    <s v="★5.0"/>
    <s v="1 bedroom"/>
    <s v="1 bed"/>
    <s v="1 shared bath"/>
    <n v="104296709"/>
    <s v="William"/>
    <s v="Buckman Community Association"/>
    <x v="30"/>
    <n v="45.514539999999997"/>
    <n v="-122.65286"/>
    <s v="Private room"/>
    <x v="92"/>
    <x v="4"/>
    <x v="8"/>
    <d v="2022-10-01T00:00:00"/>
    <n v="0.04"/>
    <n v="5"/>
    <n v="2"/>
    <n v="0"/>
    <s v="NA"/>
  </r>
  <r>
    <s v="52882377"/>
    <s v="Condo in Portland"/>
    <s v="★4.60"/>
    <s v="1 bedroom"/>
    <s v="2 beds"/>
    <s v="1 bath"/>
    <n v="428145718"/>
    <s v="Nita"/>
    <s v="Old Town/Chinatown Community Association"/>
    <x v="58"/>
    <n v="45.52711"/>
    <n v="-122.67194000000001"/>
    <s v="Entire home/apt"/>
    <x v="58"/>
    <x v="4"/>
    <x v="35"/>
    <d v="2023-10-16T00:00:00"/>
    <n v="0.41"/>
    <n v="1"/>
    <n v="185"/>
    <n v="6"/>
    <s v="Exempt"/>
  </r>
  <r>
    <s v="963286000000000000"/>
    <s v="Rental unit in Portland"/>
    <s v=""/>
    <s v="Studio"/>
    <s v="1 bed"/>
    <s v="1 bath"/>
    <n v="205079895"/>
    <s v="Mike"/>
    <s v="Pearl District Neighborhood Association"/>
    <x v="11"/>
    <n v="45.525094039999999"/>
    <n v="-122.67910379999999"/>
    <s v="Entire home/apt"/>
    <x v="45"/>
    <x v="4"/>
    <x v="2"/>
    <d v="2023-11-21T00:00:00"/>
    <n v="1"/>
    <n v="11"/>
    <n v="62"/>
    <n v="1"/>
    <s v="NA"/>
  </r>
  <r>
    <s v="8429119"/>
    <s v="Home in Portland"/>
    <s v="★4.50"/>
    <s v="2 bedrooms"/>
    <s v="3 beds"/>
    <s v="2.5 baths"/>
    <n v="1511460"/>
    <s v="Summer + Patrick"/>
    <s v="Buckman Community Association"/>
    <x v="30"/>
    <n v="45.520664480000001"/>
    <n v="-122.6611357"/>
    <s v="Entire home/apt"/>
    <x v="114"/>
    <x v="3"/>
    <x v="35"/>
    <d v="2023-11-25T00:00:00"/>
    <n v="1.24"/>
    <n v="1"/>
    <n v="167"/>
    <n v="10"/>
    <s v="Exempt"/>
  </r>
  <r>
    <s v="35912999"/>
    <s v="Rental unit in Portland"/>
    <s v="★4.97"/>
    <s v="1 bedroom"/>
    <s v="1 bed"/>
    <s v="1 bath"/>
    <n v="94623462"/>
    <s v="Tony"/>
    <s v="Mt. Tabor Neighborhood Association"/>
    <x v="31"/>
    <n v="45.512770000000003"/>
    <n v="-122.60863000000001"/>
    <s v="Entire home/apt"/>
    <x v="4"/>
    <x v="3"/>
    <x v="176"/>
    <d v="2023-12-16T00:00:00"/>
    <n v="1.98"/>
    <n v="2"/>
    <n v="80"/>
    <n v="23"/>
    <s v="19-186215-000-00-HO"/>
  </r>
  <r>
    <s v="11480894"/>
    <s v="Rental unit in Portland"/>
    <s v="★4.78"/>
    <s v="2 bedrooms"/>
    <s v="4 beds"/>
    <s v="1 bath"/>
    <n v="1602024"/>
    <s v="Oliver"/>
    <s v="Irvington Community Association"/>
    <x v="6"/>
    <n v="45.536450000000002"/>
    <n v="-122.65071"/>
    <s v="Entire home/apt"/>
    <x v="83"/>
    <x v="0"/>
    <x v="543"/>
    <d v="2023-12-16T00:00:00"/>
    <n v="8.23"/>
    <n v="3"/>
    <n v="4"/>
    <n v="110"/>
    <s v="17-156278-000-00-HO"/>
  </r>
  <r>
    <s v="920558000000000000"/>
    <s v="Guest suite in Portland"/>
    <s v="★5.0"/>
    <s v="1 bedroom"/>
    <s v="1 bed"/>
    <s v="1 bath"/>
    <n v="852749"/>
    <s v="Mary"/>
    <s v="Laurelhurst Neighborhood Association"/>
    <x v="57"/>
    <n v="45.529150000000001"/>
    <n v="-122.62909999999999"/>
    <s v="Entire home/apt"/>
    <x v="71"/>
    <x v="0"/>
    <x v="4"/>
    <d v="2023-12-17T00:00:00"/>
    <n v="5.29"/>
    <n v="2"/>
    <n v="5"/>
    <n v="12"/>
    <s v="City registration pending"/>
  </r>
  <r>
    <s v="53474842"/>
    <s v="Rental unit in Portland"/>
    <s v="★4.79"/>
    <s v="1 bedroom"/>
    <s v="1 bed"/>
    <s v="1 bath"/>
    <n v="113868705"/>
    <s v="Darise"/>
    <s v="Irvington Community Association"/>
    <x v="6"/>
    <n v="45.536459999999998"/>
    <n v="-122.64734"/>
    <s v="Entire home/apt"/>
    <x v="10"/>
    <x v="3"/>
    <x v="143"/>
    <d v="2023-12-05T00:00:00"/>
    <n v="5.27"/>
    <n v="5"/>
    <n v="0"/>
    <n v="59"/>
    <s v="Exempt"/>
  </r>
  <r>
    <s v="1034950000000000000"/>
    <s v="Rental unit in Portland"/>
    <s v="★New"/>
    <s v="1 bedroom"/>
    <s v="3 beds"/>
    <s v="1 bath"/>
    <n v="424871150"/>
    <s v="Tiana"/>
    <s v="Overlook Neighborhood Association"/>
    <x v="42"/>
    <n v="45.563789999999997"/>
    <n v="-122.6879"/>
    <s v="Entire home/apt"/>
    <x v="68"/>
    <x v="0"/>
    <x v="2"/>
    <d v="2023-12-02T00:00:00"/>
    <n v="1"/>
    <n v="2"/>
    <n v="255"/>
    <n v="1"/>
    <s v="23-157000-093-25-HO"/>
  </r>
  <r>
    <s v="50671492"/>
    <s v="Home in Portland"/>
    <s v="★4.86"/>
    <s v="2 bedrooms"/>
    <s v="2 beds"/>
    <s v="1 bath"/>
    <n v="111054394"/>
    <s v="Erick"/>
    <s v="Humboldt Neighborhood Association"/>
    <x v="12"/>
    <n v="45.560580000000002"/>
    <n v="-122.67379"/>
    <s v="Entire home/apt"/>
    <x v="0"/>
    <x v="5"/>
    <x v="189"/>
    <d v="2023-11-24T00:00:00"/>
    <n v="1.7"/>
    <n v="1"/>
    <n v="86"/>
    <n v="1"/>
    <s v="21-021110-000-00-HO"/>
  </r>
  <r>
    <s v="4519533"/>
    <s v="Home in Portland"/>
    <s v="★4.92"/>
    <s v="1 bedroom"/>
    <s v="1 bed"/>
    <s v="1.5 shared baths"/>
    <n v="9624551"/>
    <s v="Cheryl"/>
    <s v="Sunnyside Neighborhood Association"/>
    <x v="29"/>
    <n v="45.51493"/>
    <n v="-122.63408"/>
    <s v="Private room"/>
    <x v="159"/>
    <x v="5"/>
    <x v="322"/>
    <d v="2023-09-03T00:00:00"/>
    <n v="0.83"/>
    <n v="2"/>
    <n v="365"/>
    <n v="4"/>
    <s v="15-108686-000-00-HO"/>
  </r>
  <r>
    <s v="994564000000000000"/>
    <s v="Rental unit in Portland"/>
    <s v="1 bedroom"/>
    <s v="1 bed"/>
    <s v="1 shared bath"/>
    <s v=""/>
    <n v="536842819"/>
    <s v="Luxrental"/>
    <s v="Powellhurst-Gilbert Neighborhood Association"/>
    <x v="18"/>
    <n v="45.500570000000003"/>
    <n v="-122.54325"/>
    <s v="Private room"/>
    <x v="212"/>
    <x v="0"/>
    <x v="2"/>
    <d v="2023-10-22T00:00:00"/>
    <n v="0.5"/>
    <n v="6"/>
    <n v="269"/>
    <n v="1"/>
    <s v="City registration pending"/>
  </r>
  <r>
    <s v="970277000000000000"/>
    <s v="Rental unit in Portland"/>
    <s v="★5.0"/>
    <s v="1 bedroom"/>
    <s v="1 bed"/>
    <s v="2 baths"/>
    <n v="215058058"/>
    <s v="Josh And Carlie"/>
    <s v="Kerns Neighborhood Association"/>
    <x v="13"/>
    <n v="45.523690000000002"/>
    <n v="-122.64892"/>
    <s v="Private room"/>
    <x v="26"/>
    <x v="3"/>
    <x v="13"/>
    <d v="2023-12-05T00:00:00"/>
    <n v="1.7"/>
    <n v="15"/>
    <n v="357"/>
    <n v="5"/>
    <s v="Exempt"/>
  </r>
  <r>
    <s v="1015360000000000000"/>
    <s v="Rental unit in Portland"/>
    <s v="★5.0"/>
    <s v="1 bedroom"/>
    <s v="3 beds"/>
    <s v="1 bath"/>
    <n v="424871150"/>
    <s v="Tiana"/>
    <s v="Overlook Neighborhood Association"/>
    <x v="42"/>
    <n v="45.563510000000001"/>
    <n v="-122.68635999999999"/>
    <s v="Entire home/apt"/>
    <x v="129"/>
    <x v="0"/>
    <x v="13"/>
    <d v="2023-12-02T00:00:00"/>
    <n v="3.33"/>
    <n v="2"/>
    <n v="123"/>
    <n v="5"/>
    <s v="22-136823-000-00-HO"/>
  </r>
  <r>
    <s v="13790422"/>
    <s v="Home in Portland"/>
    <s v="★4.83"/>
    <s v="1 bedroom"/>
    <s v="1 bed"/>
    <s v="1 bath"/>
    <n v="10928596"/>
    <s v="Benjamin &amp; Jamie"/>
    <s v="Kerns Neighborhood Association"/>
    <x v="13"/>
    <n v="45.526200000000003"/>
    <n v="-122.63326000000001"/>
    <s v="Entire home/apt"/>
    <x v="225"/>
    <x v="5"/>
    <x v="236"/>
    <d v="2023-08-21T00:00:00"/>
    <n v="0.59"/>
    <n v="4"/>
    <n v="89"/>
    <n v="8"/>
    <s v="19-203864-000-00-HO"/>
  </r>
  <r>
    <s v="34122118"/>
    <s v="Boutique hotel in Portland"/>
    <s v="★4.87"/>
    <s v="1 bedroom"/>
    <s v="1 bed"/>
    <s v="1 private bath"/>
    <n v="1032014"/>
    <s v="The Society Hotel"/>
    <s v="Old Town/Chinatown Community Association"/>
    <x v="58"/>
    <n v="45.524079999999998"/>
    <n v="-122.6725"/>
    <s v="Hotel room"/>
    <x v="150"/>
    <x v="0"/>
    <x v="56"/>
    <d v="2022-09-22T00:00:00"/>
    <n v="0.54"/>
    <n v="4"/>
    <n v="187"/>
    <n v="0"/>
    <s v="Exempt"/>
  </r>
  <r>
    <s v="974109000000000000"/>
    <s v="Rental unit in Portland"/>
    <s v="1 bedroom"/>
    <s v="1 bed"/>
    <s v="1 bath"/>
    <s v=""/>
    <n v="445417507"/>
    <s v="Jason"/>
    <s v="Buckman Community Association"/>
    <x v="30"/>
    <n v="45.522645300000001"/>
    <n v="-122.6623776"/>
    <s v="Entire home/apt"/>
    <x v="36"/>
    <x v="5"/>
    <x v="21"/>
    <d v="2023-09-24T00:00:00"/>
    <n v="0.57999999999999996"/>
    <n v="1"/>
    <n v="240"/>
    <n v="2"/>
    <s v="City registration pending"/>
  </r>
  <r>
    <s v="34321950"/>
    <s v="Rental unit in Portland"/>
    <s v="★4.91"/>
    <s v="2 bedrooms"/>
    <s v="3 beds"/>
    <s v="1 bath"/>
    <n v="1218855"/>
    <s v="Suja"/>
    <s v="Kerns Neighborhood Association"/>
    <x v="13"/>
    <n v="45.529400000000003"/>
    <n v="-122.64256"/>
    <s v="Entire home/apt"/>
    <x v="55"/>
    <x v="0"/>
    <x v="334"/>
    <d v="2023-12-09T00:00:00"/>
    <n v="2.94"/>
    <n v="7"/>
    <n v="70"/>
    <n v="55"/>
    <s v="Exempt"/>
  </r>
  <r>
    <s v="52419302"/>
    <s v="Hotel in Portland"/>
    <s v=""/>
    <s v="1 bedroom"/>
    <s v="2 beds"/>
    <s v="1 bath"/>
    <n v="5615582"/>
    <s v="RoomPicks"/>
    <s v="Parkrose Heights Association of Neighbors"/>
    <x v="26"/>
    <n v="45.568510000000003"/>
    <n v="-122.54286999999999"/>
    <s v="Private room"/>
    <x v="161"/>
    <x v="0"/>
    <x v="2"/>
    <d v="2022-10-14T00:00:00"/>
    <n v="7.0000000000000007E-2"/>
    <n v="9"/>
    <n v="358"/>
    <n v="0"/>
    <s v="Exempt"/>
  </r>
  <r>
    <s v="797889000000000000"/>
    <s v="Home in Portland"/>
    <s v="★4.90"/>
    <s v="2 bedrooms"/>
    <s v="2 beds"/>
    <s v="1 bath"/>
    <n v="118559790"/>
    <s v="Emily"/>
    <s v="Arbor Lodge Neighborhood Association"/>
    <x v="24"/>
    <n v="45.5669878"/>
    <n v="-122.6941637"/>
    <s v="Entire home/apt"/>
    <x v="213"/>
    <x v="5"/>
    <x v="35"/>
    <d v="2023-08-07T00:00:00"/>
    <n v="0.91"/>
    <n v="1"/>
    <n v="9"/>
    <n v="10"/>
    <s v="City registration pending"/>
  </r>
  <r>
    <s v="218708"/>
    <s v="Rental unit in Portland"/>
    <s v="★4.81"/>
    <s v="1 bedroom"/>
    <s v="1 bed"/>
    <s v="1 bath"/>
    <n v="6313800"/>
    <s v="Margot"/>
    <s v="Kerns Neighborhood Association"/>
    <x v="13"/>
    <n v="45.523600000000002"/>
    <n v="-122.63458"/>
    <s v="Entire home/apt"/>
    <x v="64"/>
    <x v="0"/>
    <x v="220"/>
    <d v="2023-10-19T00:00:00"/>
    <n v="1.81"/>
    <n v="4"/>
    <n v="57"/>
    <n v="22"/>
    <s v="Exempt"/>
  </r>
  <r>
    <s v="29685774"/>
    <s v="Rental unit in Portland"/>
    <s v="★4.87"/>
    <s v="1 bedroom"/>
    <s v="1 bed"/>
    <s v="1 bath"/>
    <n v="89568523"/>
    <s v="Lindsay"/>
    <s v="Eliot Neighborhood Association"/>
    <x v="49"/>
    <n v="45.538249999999998"/>
    <n v="-122.65971"/>
    <s v="Entire home/apt"/>
    <x v="54"/>
    <x v="3"/>
    <x v="342"/>
    <d v="2023-11-19T00:00:00"/>
    <n v="5.18"/>
    <n v="5"/>
    <n v="341"/>
    <n v="45"/>
    <s v="19-246704-000-00-HO"/>
  </r>
  <r>
    <s v="24287588"/>
    <s v="Condo in Portland"/>
    <s v="★4.17"/>
    <s v="1 bedroom"/>
    <s v="1 bed"/>
    <s v="1 bath"/>
    <n v="73175514"/>
    <s v="Eli"/>
    <s v="Arbor Lodge Neighborhood Association"/>
    <x v="24"/>
    <n v="45.574480000000001"/>
    <n v="-122.68039"/>
    <s v="Entire home/apt"/>
    <x v="107"/>
    <x v="3"/>
    <x v="4"/>
    <d v="2022-09-04T00:00:00"/>
    <n v="0.18"/>
    <n v="1"/>
    <n v="21"/>
    <n v="0"/>
    <s v="18-181879-000-00-HO"/>
  </r>
  <r>
    <s v="49193906"/>
    <s v="Rental unit in Portland"/>
    <s v="★5.0"/>
    <s v="Studio"/>
    <s v="1 bed"/>
    <s v="1 bath"/>
    <n v="60624037"/>
    <s v="Eric"/>
    <s v="Lloyd District Community Association"/>
    <x v="79"/>
    <n v="45.53436"/>
    <n v="-122.65656"/>
    <s v="Entire home/apt"/>
    <x v="59"/>
    <x v="4"/>
    <x v="29"/>
    <d v="2023-10-12T00:00:00"/>
    <n v="0.14000000000000001"/>
    <n v="2"/>
    <n v="323"/>
    <n v="1"/>
    <s v="NA"/>
  </r>
  <r>
    <s v="7486149"/>
    <s v="Home in Portland"/>
    <s v="★4.81"/>
    <s v="1 bedroom"/>
    <s v="1 bed"/>
    <s v="1 shared bath"/>
    <n v="13531661"/>
    <s v="Meredith"/>
    <s v="Overlook Neighborhood Association"/>
    <x v="42"/>
    <n v="45.565851989999999"/>
    <n v="-122.6959928"/>
    <s v="Private room"/>
    <x v="156"/>
    <x v="3"/>
    <x v="396"/>
    <d v="2023-11-13T00:00:00"/>
    <n v="2.33"/>
    <n v="1"/>
    <n v="89"/>
    <n v="22"/>
    <s v="17-237334-000-00-HO"/>
  </r>
  <r>
    <s v="46608476"/>
    <s v="Guest suite in Portland"/>
    <s v="★4.85"/>
    <s v="2 bedrooms"/>
    <s v="2 beds"/>
    <s v="1 bath"/>
    <n v="6416589"/>
    <s v="Adam And Arthur"/>
    <s v="Humboldt Neighborhood Association"/>
    <x v="12"/>
    <n v="45.554690000000001"/>
    <n v="-122.67632999999999"/>
    <s v="Entire home/apt"/>
    <x v="111"/>
    <x v="0"/>
    <x v="78"/>
    <d v="2023-11-17T00:00:00"/>
    <n v="2.46"/>
    <n v="6"/>
    <n v="253"/>
    <n v="21"/>
    <s v="14-226769-000-00-HO"/>
  </r>
  <r>
    <s v="48754626"/>
    <s v="Guest suite in Portland"/>
    <s v="★4.98"/>
    <s v="2 bedrooms"/>
    <s v="3 beds"/>
    <s v="1 bath"/>
    <n v="6591194"/>
    <s v="Erin And Nick"/>
    <s v="Sunnyside Neighborhood Association"/>
    <x v="29"/>
    <n v="45.512749999999997"/>
    <n v="-122.63088"/>
    <s v="Entire home/apt"/>
    <x v="118"/>
    <x v="3"/>
    <x v="283"/>
    <d v="2023-11-21T00:00:00"/>
    <n v="4.3499999999999996"/>
    <n v="1"/>
    <n v="34"/>
    <n v="49"/>
    <s v="City registration pending"/>
  </r>
  <r>
    <s v="525395"/>
    <s v="Bungalow in Portland"/>
    <s v="★4.56"/>
    <s v="4 bedrooms"/>
    <s v="5 beds"/>
    <s v="3 baths"/>
    <n v="2555917"/>
    <s v="Thomas"/>
    <s v="South Portland Neighborhood Association"/>
    <x v="36"/>
    <n v="45.471870000000003"/>
    <n v="-122.67422000000001"/>
    <s v="Entire home/apt"/>
    <x v="198"/>
    <x v="5"/>
    <x v="276"/>
    <d v="2023-11-21T00:00:00"/>
    <n v="0.56000000000000005"/>
    <n v="1"/>
    <n v="347"/>
    <n v="28"/>
    <s v="18-262228-000-00-HO"/>
  </r>
  <r>
    <s v="31649731"/>
    <s v="Guesthouse in Portland"/>
    <s v="★4.94"/>
    <s v="1 bedroom"/>
    <s v="1 bed"/>
    <s v="1 bath"/>
    <n v="35082631"/>
    <s v="Eddie And Ann"/>
    <s v="Laurelhurst Neighborhood Association"/>
    <x v="57"/>
    <n v="45.530090000000001"/>
    <n v="-122.62627999999999"/>
    <s v="Entire home/apt"/>
    <x v="28"/>
    <x v="3"/>
    <x v="222"/>
    <d v="2023-11-25T00:00:00"/>
    <n v="5.47"/>
    <n v="2"/>
    <n v="69"/>
    <n v="56"/>
    <s v="19-105272-000-00-HO"/>
  </r>
  <r>
    <s v="880823000000000000"/>
    <s v="Guesthouse in Portland"/>
    <s v="★4.85"/>
    <s v="1 bedroom"/>
    <s v="1 bed"/>
    <s v="1 bath"/>
    <n v="35575489"/>
    <s v="Ryanne"/>
    <s v="Arbor Lodge Neighborhood Association"/>
    <x v="24"/>
    <n v="45.569841240000002"/>
    <n v="-122.6957216"/>
    <s v="Entire home/apt"/>
    <x v="64"/>
    <x v="0"/>
    <x v="16"/>
    <d v="2023-12-12T00:00:00"/>
    <n v="1.88"/>
    <n v="1"/>
    <n v="251"/>
    <n v="13"/>
    <s v="City registration pending"/>
  </r>
  <r>
    <s v="7272984"/>
    <s v="Guest suite in Portland"/>
    <s v="★4.95"/>
    <s v="1 bedroom"/>
    <s v="1 bed"/>
    <s v="1 bath"/>
    <n v="38007422"/>
    <s v="Angela"/>
    <s v="Overlook Neighborhood Association"/>
    <x v="42"/>
    <n v="45.55691599"/>
    <n v="-122.6833171"/>
    <s v="Entire home/apt"/>
    <x v="93"/>
    <x v="0"/>
    <x v="136"/>
    <d v="2023-11-25T00:00:00"/>
    <n v="5.89"/>
    <n v="2"/>
    <n v="77"/>
    <n v="43"/>
    <s v="23-023979-000-00-HO"/>
  </r>
  <r>
    <s v="32402731"/>
    <s v="Home in Portland"/>
    <s v="★4.68"/>
    <s v="2 bedrooms"/>
    <s v="3 beds"/>
    <s v="1 bath"/>
    <n v="111643390"/>
    <s v="Vanessa"/>
    <s v="Mt. Scott-Arleta Neighborhood Association"/>
    <x v="43"/>
    <n v="45.481029999999997"/>
    <n v="-122.59781"/>
    <s v="Entire home/apt"/>
    <x v="107"/>
    <x v="4"/>
    <x v="26"/>
    <d v="2023-06-30T00:00:00"/>
    <n v="0.38"/>
    <n v="3"/>
    <n v="116"/>
    <n v="2"/>
    <s v="NA"/>
  </r>
  <r>
    <s v="47730668"/>
    <s v="Rental unit in Portland"/>
    <s v="★4.31"/>
    <s v="3 bedrooms"/>
    <s v="2 beds"/>
    <s v="2 baths"/>
    <n v="1501859"/>
    <s v="Belinda"/>
    <s v="Buckman Community Association"/>
    <x v="30"/>
    <n v="45.514490000000002"/>
    <n v="-122.65334"/>
    <s v="Entire home/apt"/>
    <x v="22"/>
    <x v="4"/>
    <x v="59"/>
    <d v="2023-11-25T00:00:00"/>
    <n v="0.49"/>
    <n v="1"/>
    <n v="76"/>
    <n v="6"/>
    <s v="City registration pending"/>
  </r>
  <r>
    <s v="43910673"/>
    <s v="Rental unit in Portland"/>
    <s v="★4.88"/>
    <s v="4 bedrooms"/>
    <s v="4 beds"/>
    <s v="2 baths"/>
    <n v="190656099"/>
    <s v="Aaron"/>
    <s v="Humboldt Neighborhood Association"/>
    <x v="12"/>
    <n v="45.5593"/>
    <n v="-122.66713"/>
    <s v="Entire home/apt"/>
    <x v="15"/>
    <x v="3"/>
    <x v="158"/>
    <d v="2023-12-12T00:00:00"/>
    <n v="6.11"/>
    <n v="17"/>
    <n v="355"/>
    <n v="46"/>
    <s v="Exempt"/>
  </r>
  <r>
    <s v="745598000000000000"/>
    <s v="Home in Portland"/>
    <s v="★5.0"/>
    <s v="1 bedroom"/>
    <s v="1 bed"/>
    <s v="1 bath"/>
    <n v="27594832"/>
    <s v="Nora"/>
    <s v="North Tabor Neighborhood Association"/>
    <x v="20"/>
    <n v="45.524859999999997"/>
    <n v="-122.60498"/>
    <s v="Entire home/apt"/>
    <x v="35"/>
    <x v="3"/>
    <x v="12"/>
    <d v="2023-09-25T00:00:00"/>
    <n v="0.57999999999999996"/>
    <n v="2"/>
    <n v="5"/>
    <n v="6"/>
    <s v="City registration pending"/>
  </r>
  <r>
    <s v="50941469"/>
    <s v="Guest suite in Portland"/>
    <s v="★5.0"/>
    <s v="1 bedroom"/>
    <s v="1 bed"/>
    <s v="1 bath"/>
    <n v="7190217"/>
    <s v="Ryan"/>
    <s v="Mt. Tabor Neighborhood Association"/>
    <x v="31"/>
    <n v="45.516979999999997"/>
    <n v="-122.60937"/>
    <s v="Entire home/apt"/>
    <x v="45"/>
    <x v="4"/>
    <x v="13"/>
    <d v="2023-07-18T00:00:00"/>
    <n v="0.32"/>
    <n v="1"/>
    <n v="53"/>
    <n v="4"/>
    <s v="City registration pending"/>
  </r>
  <r>
    <s v="736192000000000000"/>
    <s v="Rental unit in Portland"/>
    <s v="★5.0"/>
    <s v="1 bedroom"/>
    <s v="1 bed"/>
    <s v="1 bath"/>
    <n v="82014340"/>
    <s v="Pedro"/>
    <s v="Buckman Community Association"/>
    <x v="30"/>
    <n v="45.521850000000001"/>
    <n v="-122.63844"/>
    <s v="Entire home/apt"/>
    <x v="9"/>
    <x v="3"/>
    <x v="47"/>
    <d v="2022-12-20T00:00:00"/>
    <n v="0.49"/>
    <n v="1"/>
    <n v="79"/>
    <n v="1"/>
    <s v="City registration pending"/>
  </r>
  <r>
    <s v="29362623"/>
    <s v="Townhouse in Portland"/>
    <s v="★5.0"/>
    <s v="2 bedrooms"/>
    <s v="2 beds"/>
    <s v="2.5 baths"/>
    <n v="26630104"/>
    <s v="Deborah"/>
    <s v="Hillsdale Neighborhood Association"/>
    <x v="39"/>
    <n v="45.466500000000003"/>
    <n v="-122.6956"/>
    <s v="Entire home/apt"/>
    <x v="0"/>
    <x v="4"/>
    <x v="99"/>
    <d v="2023-11-07T00:00:00"/>
    <n v="0.28999999999999998"/>
    <n v="1"/>
    <n v="138"/>
    <n v="2"/>
    <s v="NA"/>
  </r>
  <r>
    <s v="13076623"/>
    <s v="Guest suite in Portland"/>
    <s v="★4.87"/>
    <s v="1 bedroom"/>
    <s v="2 beds"/>
    <s v="1 bath"/>
    <n v="714512"/>
    <s v="Dan &amp; Jackie"/>
    <s v="Laurelhurst Neighborhood Association"/>
    <x v="57"/>
    <n v="45.524540000000002"/>
    <n v="-122.62381000000001"/>
    <s v="Entire home/apt"/>
    <x v="161"/>
    <x v="0"/>
    <x v="232"/>
    <d v="2023-12-08T00:00:00"/>
    <n v="4.4800000000000004"/>
    <n v="4"/>
    <n v="346"/>
    <n v="51"/>
    <s v="16-191880-000-00-HO"/>
  </r>
  <r>
    <s v="8714815"/>
    <s v="Home in Portland"/>
    <s v="★4.83"/>
    <s v="1 bedroom"/>
    <s v="2 beds"/>
    <s v="1 bath"/>
    <n v="6544470"/>
    <s v="Amy"/>
    <s v="Northwest District Association"/>
    <x v="3"/>
    <n v="45.536200000000001"/>
    <n v="-122.70008"/>
    <s v="Entire home/apt"/>
    <x v="60"/>
    <x v="13"/>
    <x v="119"/>
    <d v="2023-05-31T00:00:00"/>
    <n v="3.68"/>
    <n v="1"/>
    <n v="357"/>
    <n v="3"/>
    <s v="City registration pending"/>
  </r>
  <r>
    <s v="696332000000000000"/>
    <s v="Rental unit in Portland"/>
    <s v="★4.77"/>
    <s v="2 bedrooms"/>
    <s v="3 beds"/>
    <s v="1 bath"/>
    <n v="6240473"/>
    <s v="Marisa"/>
    <s v="Richmond Neighborhood Association"/>
    <x v="47"/>
    <n v="45.503770000000003"/>
    <n v="-122.62426000000001"/>
    <s v="Entire home/apt"/>
    <x v="83"/>
    <x v="5"/>
    <x v="16"/>
    <d v="2023-11-28T00:00:00"/>
    <n v="0.87"/>
    <n v="1"/>
    <n v="348"/>
    <n v="11"/>
    <s v="Exempt"/>
  </r>
  <r>
    <s v="5607847"/>
    <s v="Rental unit in Portland"/>
    <s v="★5.0"/>
    <s v="1 bedroom"/>
    <s v="2 beds"/>
    <s v="1 bath"/>
    <n v="11358484"/>
    <s v="Rachel"/>
    <s v="Mt. Tabor Neighborhood Association"/>
    <x v="31"/>
    <n v="45.516275690000001"/>
    <n v="-122.6041848"/>
    <s v="Entire home/apt"/>
    <x v="8"/>
    <x v="3"/>
    <x v="13"/>
    <d v="2023-12-03T00:00:00"/>
    <n v="3.26"/>
    <n v="1"/>
    <n v="81"/>
    <n v="5"/>
    <s v="City registration pending"/>
  </r>
  <r>
    <s v="22701773"/>
    <s v="Home in Portland"/>
    <s v="★4.98"/>
    <s v="1 bedroom"/>
    <s v="1 bed"/>
    <s v="1 private bath"/>
    <n v="1297691"/>
    <s v="Anne"/>
    <s v="Overlook Neighborhood Association"/>
    <x v="42"/>
    <n v="45.563870000000001"/>
    <n v="-122.68257"/>
    <s v="Private room"/>
    <x v="83"/>
    <x v="1"/>
    <x v="31"/>
    <d v="2023-08-27T00:00:00"/>
    <n v="1.41"/>
    <n v="2"/>
    <n v="24"/>
    <n v="3"/>
    <s v="City registration pending"/>
  </r>
  <r>
    <s v="31519710"/>
    <s v="Guest suite in Portland"/>
    <s v="★4.89"/>
    <s v="1 bedroom"/>
    <s v="2 beds"/>
    <s v="1 bath"/>
    <n v="155027096"/>
    <s v="Tracey And Matt"/>
    <s v="Beaumont-Wilshire Neighborhood Assocation"/>
    <x v="78"/>
    <n v="45.548220000000001"/>
    <n v="-122.6246"/>
    <s v="Entire home/apt"/>
    <x v="43"/>
    <x v="3"/>
    <x v="130"/>
    <d v="2023-12-03T00:00:00"/>
    <n v="3.16"/>
    <n v="1"/>
    <n v="155"/>
    <n v="35"/>
    <s v="19-217434-652-88-HO"/>
  </r>
  <r>
    <s v="50260406"/>
    <s v="Home in Portland"/>
    <s v=""/>
    <s v="1 bedroom"/>
    <s v="1 bed"/>
    <s v="3 shared baths"/>
    <n v="501715"/>
    <s v="Teresa"/>
    <s v="Vernon Neighborhood Association"/>
    <x v="53"/>
    <n v="45.55782"/>
    <n v="-122.64836"/>
    <s v="Private room"/>
    <x v="300"/>
    <x v="4"/>
    <x v="2"/>
    <d v="2023-11-11T00:00:00"/>
    <n v="0.75"/>
    <n v="8"/>
    <n v="180"/>
    <n v="1"/>
    <s v="NA"/>
  </r>
  <r>
    <s v="951042000000000000"/>
    <s v="Guesthouse in Portland"/>
    <s v=""/>
    <s v="1 bedroom"/>
    <s v="2 beds"/>
    <s v="2 baths"/>
    <n v="3936317"/>
    <s v="Jocelyn"/>
    <s v="Kerns Neighborhood Association"/>
    <x v="13"/>
    <n v="45.524419999999999"/>
    <n v="-122.64659"/>
    <s v="Entire home/apt"/>
    <x v="152"/>
    <x v="4"/>
    <x v="2"/>
    <d v="2023-10-26T00:00:00"/>
    <n v="0.54"/>
    <n v="1"/>
    <n v="190"/>
    <n v="1"/>
    <s v="NA"/>
  </r>
  <r>
    <s v="37425670"/>
    <s v="Guesthouse in Portland"/>
    <s v="★4.91"/>
    <s v="1 bedroom"/>
    <s v="1 bed"/>
    <s v="1 bath"/>
    <n v="2236909"/>
    <s v="Shane"/>
    <s v="King Neighborhood Association"/>
    <x v="5"/>
    <n v="45.56165"/>
    <n v="-122.65676000000001"/>
    <s v="Entire home/apt"/>
    <x v="35"/>
    <x v="2"/>
    <x v="26"/>
    <d v="2023-12-03T00:00:00"/>
    <n v="0.42"/>
    <n v="6"/>
    <n v="239"/>
    <n v="4"/>
    <s v="NA"/>
  </r>
  <r>
    <s v="20072604"/>
    <s v="Boat in Portland"/>
    <s v="★4.65"/>
    <s v="1 bedroom"/>
    <s v="2 beds"/>
    <s v="1 bath"/>
    <n v="1623011"/>
    <s v="Robert"/>
    <s v="Portland Downtown Neighborhood Association"/>
    <x v="4"/>
    <n v="45.512169999999998"/>
    <n v="-122.67583999999999"/>
    <s v="Entire home/apt"/>
    <x v="138"/>
    <x v="5"/>
    <x v="32"/>
    <d v="2022-09-05T00:00:00"/>
    <n v="0.3"/>
    <n v="1"/>
    <n v="88"/>
    <n v="0"/>
    <s v="City registration pending"/>
  </r>
  <r>
    <s v="49708327"/>
    <s v="Home in Portland"/>
    <s v="★4.83"/>
    <s v="2 bedrooms"/>
    <s v="3 beds"/>
    <s v="2 baths"/>
    <n v="9185791"/>
    <s v="Hannah"/>
    <s v="Woodlawn Neighborhood Association"/>
    <x v="41"/>
    <n v="45.56644"/>
    <n v="-122.64843"/>
    <s v="Entire home/apt"/>
    <x v="60"/>
    <x v="5"/>
    <x v="184"/>
    <d v="2023-12-01T00:00:00"/>
    <n v="3.44"/>
    <n v="2"/>
    <n v="77"/>
    <n v="40"/>
    <s v="City registration pending"/>
  </r>
  <r>
    <s v="25190815"/>
    <s v="Tiny home in Portland"/>
    <s v="★4.94"/>
    <s v="1 bedroom"/>
    <s v="1 bed"/>
    <s v="1 bath"/>
    <n v="190340428"/>
    <s v="Slabtown"/>
    <s v="Northwest District Association"/>
    <x v="3"/>
    <n v="45.531950000000002"/>
    <n v="-122.69041"/>
    <s v="Entire home/apt"/>
    <x v="102"/>
    <x v="0"/>
    <x v="160"/>
    <d v="2023-09-24T00:00:00"/>
    <n v="1.83"/>
    <n v="3"/>
    <n v="267"/>
    <n v="18"/>
    <s v="Exempt"/>
  </r>
  <r>
    <s v="6328227"/>
    <s v="Home in Portland"/>
    <s v="★4.86"/>
    <s v="2 bedrooms"/>
    <s v="2 beds"/>
    <s v="1 bath"/>
    <n v="395264821"/>
    <s v="Fernando"/>
    <s v="Sunnyside Neighborhood Association"/>
    <x v="29"/>
    <n v="45.514580000000002"/>
    <n v="-122.63658"/>
    <s v="Entire home/apt"/>
    <x v="19"/>
    <x v="5"/>
    <x v="109"/>
    <d v="2023-08-25T00:00:00"/>
    <n v="0.56000000000000005"/>
    <n v="1"/>
    <n v="66"/>
    <n v="2"/>
    <s v="City registration pending"/>
  </r>
  <r>
    <s v="881431000000000000"/>
    <s v="Home in Portland"/>
    <s v="2 bedrooms"/>
    <s v="2 beds"/>
    <s v="1.5 baths"/>
    <s v=""/>
    <n v="281637273"/>
    <s v="Thu"/>
    <s v="North Tabor Neighborhood Association"/>
    <x v="20"/>
    <n v="45.525927250000002"/>
    <n v="-122.6061905"/>
    <s v="Entire home/apt"/>
    <x v="54"/>
    <x v="4"/>
    <x v="2"/>
    <d v="2023-09-15T00:00:00"/>
    <n v="0.31"/>
    <n v="3"/>
    <n v="345"/>
    <n v="1"/>
    <s v="NA"/>
  </r>
  <r>
    <s v="922414000000000000"/>
    <s v="Home in Portland"/>
    <s v="★5.0"/>
    <s v="1 bedroom"/>
    <s v="1 bed"/>
    <s v="1 bath"/>
    <n v="522151583"/>
    <s v="Shelby"/>
    <s v="Woodlawn Neighborhood Association"/>
    <x v="41"/>
    <n v="45.571500030000003"/>
    <n v="-122.65493979999999"/>
    <s v="Private room"/>
    <x v="30"/>
    <x v="0"/>
    <x v="133"/>
    <d v="2023-11-18T00:00:00"/>
    <n v="2.68"/>
    <n v="1"/>
    <n v="352"/>
    <n v="15"/>
    <s v="City registration pending"/>
  </r>
  <r>
    <s v="53282931"/>
    <s v="Home in Portland"/>
    <s v="★4.53"/>
    <s v="1 bedroom"/>
    <s v="2 beds"/>
    <s v="1 bath"/>
    <n v="8505785"/>
    <s v="Trang"/>
    <s v="Lents Neighborhood Association"/>
    <x v="1"/>
    <n v="45.471490000000003"/>
    <n v="-122.57861"/>
    <s v="Entire home/apt"/>
    <x v="65"/>
    <x v="3"/>
    <x v="15"/>
    <d v="2023-10-08T00:00:00"/>
    <n v="0.8"/>
    <n v="1"/>
    <n v="5"/>
    <n v="6"/>
    <s v="City registration pending"/>
  </r>
  <r>
    <s v="40435487"/>
    <s v="Rental unit in Portland"/>
    <s v="★4.80"/>
    <s v="2 bedrooms"/>
    <s v="2 beds"/>
    <s v="1 bath"/>
    <n v="310753989"/>
    <s v="Erin"/>
    <s v="Kerns Neighborhood Association"/>
    <x v="13"/>
    <n v="45.521790000000003"/>
    <n v="-122.6331"/>
    <s v="Entire home/apt"/>
    <x v="129"/>
    <x v="3"/>
    <x v="310"/>
    <d v="2023-12-10T00:00:00"/>
    <n v="5.36"/>
    <n v="2"/>
    <n v="348"/>
    <n v="62"/>
    <s v="20-110242-000-00-HO"/>
  </r>
  <r>
    <s v="49812801"/>
    <s v="Guest suite in Portland"/>
    <s v="★4.84"/>
    <s v="1 bedroom"/>
    <s v="2 beds"/>
    <s v="1 bath"/>
    <n v="401737101"/>
    <s v="Tricia &amp; Alex"/>
    <s v="Brentwood-Darlington Neighborhood Association"/>
    <x v="25"/>
    <n v="45.465359999999997"/>
    <n v="-122.59263"/>
    <s v="Entire home/apt"/>
    <x v="38"/>
    <x v="3"/>
    <x v="417"/>
    <d v="2023-11-20T00:00:00"/>
    <n v="3.17"/>
    <n v="1"/>
    <n v="259"/>
    <n v="32"/>
    <s v="22-167414-000-00-HO"/>
  </r>
  <r>
    <s v="6263897"/>
    <s v="Rental unit in Portland"/>
    <s v="★4.75"/>
    <s v="Studio"/>
    <s v="1 bed"/>
    <s v="1 bath"/>
    <n v="452389"/>
    <s v="Hannah"/>
    <s v="Northwest District Association"/>
    <x v="3"/>
    <n v="45.531350000000003"/>
    <n v="-122.68917999999999"/>
    <s v="Entire home/apt"/>
    <x v="55"/>
    <x v="2"/>
    <x v="4"/>
    <d v="2023-05-28T00:00:00"/>
    <n v="0.12"/>
    <n v="1"/>
    <n v="269"/>
    <n v="1"/>
    <s v="NA"/>
  </r>
  <r>
    <s v="623147000000000000"/>
    <s v="Guesthouse in Portland"/>
    <s v="★4.95"/>
    <s v="1 bedroom"/>
    <s v="1 bed"/>
    <s v="1 bath"/>
    <n v="456959973"/>
    <s v="Mayra"/>
    <s v="Overlook Neighborhood Association"/>
    <x v="42"/>
    <n v="45.565249999999999"/>
    <n v="-122.69686"/>
    <s v="Entire home/apt"/>
    <x v="107"/>
    <x v="0"/>
    <x v="292"/>
    <d v="2023-12-17T00:00:00"/>
    <n v="2.94"/>
    <n v="1"/>
    <n v="365"/>
    <n v="33"/>
    <s v="City registration pending"/>
  </r>
  <r>
    <s v="9631880"/>
    <s v="Home in Portland"/>
    <s v="★4.73"/>
    <s v="1 bedroom"/>
    <s v="1 bed"/>
    <s v="1 shared bath"/>
    <n v="596414"/>
    <s v="Travis"/>
    <s v="Arbor Lodge Neighborhood Association"/>
    <x v="24"/>
    <n v="45.566690000000001"/>
    <n v="-122.68718"/>
    <s v="Private room"/>
    <x v="95"/>
    <x v="3"/>
    <x v="0"/>
    <d v="2017-08-25T00:00:00"/>
    <n v="0.11"/>
    <n v="1"/>
    <n v="363"/>
    <n v="0"/>
    <s v="City registration pending"/>
  </r>
  <r>
    <s v="579164000000000000"/>
    <s v="Rental unit in Portland"/>
    <s v="★4.92"/>
    <s v="1 bedroom"/>
    <s v="1 bed"/>
    <s v="1 bath"/>
    <n v="448835666"/>
    <s v="Nisha"/>
    <s v="Sunnyside Neighborhood Association"/>
    <x v="29"/>
    <n v="45.513170000000002"/>
    <n v="-122.62016"/>
    <s v="Entire home/apt"/>
    <x v="1"/>
    <x v="0"/>
    <x v="16"/>
    <d v="2023-05-28T00:00:00"/>
    <n v="1.38"/>
    <n v="1"/>
    <n v="18"/>
    <n v="13"/>
    <s v="City registration pending"/>
  </r>
  <r>
    <s v="37038333"/>
    <s v="Guesthouse in Portland"/>
    <s v="★4.84"/>
    <s v="Studio"/>
    <s v="2 beds"/>
    <s v="1 bath"/>
    <n v="22112041"/>
    <s v="Dona"/>
    <s v="Laurelhurst Neighborhood Association"/>
    <x v="57"/>
    <n v="45.519840000000002"/>
    <n v="-122.61741000000001"/>
    <s v="Entire home/apt"/>
    <x v="0"/>
    <x v="3"/>
    <x v="86"/>
    <d v="2023-09-01T00:00:00"/>
    <n v="0.98"/>
    <n v="2"/>
    <n v="358"/>
    <n v="2"/>
    <s v="City registration pending"/>
  </r>
  <r>
    <s v="50440661"/>
    <s v="Rental unit in Portland"/>
    <s v="★4.35"/>
    <s v="1 bedroom"/>
    <s v="1 bed"/>
    <s v="1 bath"/>
    <n v="407514326"/>
    <s v="Kay"/>
    <s v="Northwest District Association"/>
    <x v="3"/>
    <n v="45.526449999999997"/>
    <n v="-122.69683000000001"/>
    <s v="Entire home/apt"/>
    <x v="185"/>
    <x v="3"/>
    <x v="89"/>
    <d v="2023-10-09T00:00:00"/>
    <n v="1.27"/>
    <n v="1"/>
    <n v="180"/>
    <n v="15"/>
    <s v="City registration pending"/>
  </r>
  <r>
    <s v="23328366"/>
    <s v="Guest suite in Portland"/>
    <s v="★4.86"/>
    <s v="1 bedroom"/>
    <s v="1 bed"/>
    <s v="1 bath"/>
    <n v="38610656"/>
    <s v="Kari"/>
    <s v="South Tabor Neighborhood Association"/>
    <x v="44"/>
    <n v="45.504350000000002"/>
    <n v="-122.58395"/>
    <s v="Entire home/apt"/>
    <x v="80"/>
    <x v="19"/>
    <x v="72"/>
    <d v="2020-03-24T00:00:00"/>
    <n v="1.27"/>
    <n v="1"/>
    <n v="72"/>
    <n v="0"/>
    <s v="City registration pending"/>
  </r>
  <r>
    <s v="947977000000000000"/>
    <s v="Home in Portland"/>
    <s v="★4.82"/>
    <s v="4 bedrooms"/>
    <s v="5 beds"/>
    <s v="2 baths"/>
    <n v="392859086"/>
    <s v="Thomas"/>
    <s v="Sunnyside Neighborhood Association"/>
    <x v="29"/>
    <n v="45.513803899999999"/>
    <n v="-122.6266664"/>
    <s v="Entire home/apt"/>
    <x v="356"/>
    <x v="0"/>
    <x v="0"/>
    <d v="2023-12-16T00:00:00"/>
    <n v="3.06"/>
    <n v="6"/>
    <n v="241"/>
    <n v="11"/>
    <s v="Exempt"/>
  </r>
  <r>
    <s v="42416190"/>
    <s v="Guesthouse in Portland"/>
    <s v="★4.85"/>
    <s v="Studio"/>
    <s v="1 bed"/>
    <s v="1 bath"/>
    <n v="7409866"/>
    <s v="Bryan"/>
    <s v="Arbor Lodge Neighborhood Association"/>
    <x v="24"/>
    <n v="45.57282"/>
    <n v="-122.68852"/>
    <s v="Entire home/apt"/>
    <x v="45"/>
    <x v="0"/>
    <x v="216"/>
    <d v="2023-11-20T00:00:00"/>
    <n v="2.46"/>
    <n v="29"/>
    <n v="256"/>
    <n v="25"/>
    <s v="City registration pending"/>
  </r>
  <r>
    <s v="36523552"/>
    <s v="Home in Portland"/>
    <s v="★5.0"/>
    <s v="2 bedrooms"/>
    <s v="2 beds"/>
    <s v="2.5 baths"/>
    <n v="1314197"/>
    <s v="Jeff"/>
    <s v="North Tabor Neighborhood Association"/>
    <x v="20"/>
    <n v="45.529519999999998"/>
    <n v="-122.59947"/>
    <s v="Entire home/apt"/>
    <x v="357"/>
    <x v="3"/>
    <x v="12"/>
    <d v="2023-07-17T00:00:00"/>
    <n v="0.16"/>
    <n v="3"/>
    <n v="26"/>
    <n v="3"/>
    <s v="19-139171-000-00-HO"/>
  </r>
  <r>
    <s v="785600000000000000"/>
    <s v="Home in Portland"/>
    <s v="★4.73"/>
    <s v="1 bedroom"/>
    <s v="1 bed"/>
    <s v="1 bath"/>
    <n v="3142393"/>
    <s v="Amy"/>
    <s v="Overlook Neighborhood Association"/>
    <x v="42"/>
    <n v="45.555619999999998"/>
    <n v="-122.6884"/>
    <s v="Entire home/apt"/>
    <x v="176"/>
    <x v="0"/>
    <x v="26"/>
    <d v="2023-12-01T00:00:00"/>
    <n v="1.88"/>
    <n v="21"/>
    <n v="180"/>
    <n v="22"/>
    <s v="City registration pending"/>
  </r>
  <r>
    <s v="16862950"/>
    <s v="Home in Portland"/>
    <s v="★4.88"/>
    <s v="1 bedroom"/>
    <s v="1 bed"/>
    <s v="1 bath"/>
    <n v="714512"/>
    <s v="Dan &amp; Jackie"/>
    <s v="Laurelhurst Neighborhood Association"/>
    <x v="57"/>
    <n v="45.522939999999998"/>
    <n v="-122.62381999999999"/>
    <s v="Entire home/apt"/>
    <x v="68"/>
    <x v="0"/>
    <x v="478"/>
    <d v="2023-12-13T00:00:00"/>
    <n v="6.56"/>
    <n v="4"/>
    <n v="359"/>
    <n v="57"/>
    <s v="16-191880-000-00-HO"/>
  </r>
  <r>
    <s v="827089000000000000"/>
    <s v="Townhouse in Portland"/>
    <s v="3 bedrooms"/>
    <s v="3 beds"/>
    <s v="2.5 baths"/>
    <s v=""/>
    <n v="10339520"/>
    <s v="Heather"/>
    <s v="Sabin Community Association"/>
    <x v="16"/>
    <n v="45.549090700000001"/>
    <n v="-122.6520105"/>
    <s v="Entire home/apt"/>
    <x v="137"/>
    <x v="4"/>
    <x v="2"/>
    <d v="2023-05-19T00:00:00"/>
    <n v="0.14000000000000001"/>
    <n v="1"/>
    <n v="196"/>
    <n v="1"/>
    <s v="NA"/>
  </r>
  <r>
    <s v="20935576"/>
    <s v="Rental unit in Portland"/>
    <s v="★4.93"/>
    <s v="1 bedroom"/>
    <s v="1 bed"/>
    <s v="1 bath"/>
    <n v="49136460"/>
    <s v="Sarah"/>
    <s v="Buckman Community Association"/>
    <x v="30"/>
    <n v="45.522269999999999"/>
    <n v="-122.64121"/>
    <s v="Entire home/apt"/>
    <x v="35"/>
    <x v="0"/>
    <x v="529"/>
    <d v="2023-10-23T00:00:00"/>
    <n v="4.38"/>
    <n v="6"/>
    <n v="172"/>
    <n v="47"/>
    <s v="Exempt"/>
  </r>
  <r>
    <s v="35318813"/>
    <s v="Loft in Portland"/>
    <s v="★5.0"/>
    <s v="1 bedroom"/>
    <s v="2 beds"/>
    <s v="1 bath"/>
    <n v="27977619"/>
    <s v="Julie"/>
    <s v="Buckman Community Association"/>
    <x v="30"/>
    <n v="45.520539999999997"/>
    <n v="-122.65354000000001"/>
    <s v="Entire home/apt"/>
    <x v="146"/>
    <x v="3"/>
    <x v="407"/>
    <d v="2023-12-16T00:00:00"/>
    <n v="5.17"/>
    <n v="1"/>
    <n v="177"/>
    <n v="56"/>
    <s v="19-172328-000-00-HO"/>
  </r>
  <r>
    <s v="27362354"/>
    <s v="Guest suite in Portland"/>
    <s v="★4.99"/>
    <s v="2 bedrooms"/>
    <s v="2 beds"/>
    <s v="1 bath"/>
    <n v="176094166"/>
    <s v="Kate"/>
    <s v="Reed Neighborhood Association"/>
    <x v="67"/>
    <n v="45.483919999999998"/>
    <n v="-122.62876"/>
    <s v="Entire home/apt"/>
    <x v="9"/>
    <x v="3"/>
    <x v="230"/>
    <d v="2023-12-10T00:00:00"/>
    <n v="2.38"/>
    <n v="1"/>
    <n v="231"/>
    <n v="36"/>
    <s v="18-220320-000-00-HO"/>
  </r>
  <r>
    <s v="19049489"/>
    <s v="Home in Portland"/>
    <s v="2 bedrooms"/>
    <s v="1 bed"/>
    <s v="1 shared bath"/>
    <s v=""/>
    <n v="74852933"/>
    <s v="Kyr"/>
    <s v="Kerns Neighborhood Association"/>
    <x v="13"/>
    <n v="45.525790000000001"/>
    <n v="-122.64019"/>
    <s v="Private room"/>
    <x v="120"/>
    <x v="2"/>
    <x v="2"/>
    <d v="2017-07-24T00:00:00"/>
    <n v="0.01"/>
    <n v="1"/>
    <n v="364"/>
    <n v="0"/>
    <s v="NA"/>
  </r>
  <r>
    <s v="22436145"/>
    <s v="Home in Portland"/>
    <s v="★4.75"/>
    <s v="2 bedrooms"/>
    <s v="2 beds"/>
    <s v="1 bath"/>
    <n v="36909902"/>
    <s v="Jennifer"/>
    <s v="Vernon Neighborhood Association"/>
    <x v="53"/>
    <n v="45.560169999999999"/>
    <n v="-122.64767999999999"/>
    <s v="Entire home/apt"/>
    <x v="79"/>
    <x v="4"/>
    <x v="12"/>
    <d v="2021-11-10T00:00:00"/>
    <n v="0.12"/>
    <n v="5"/>
    <n v="152"/>
    <n v="0"/>
    <s v="NA"/>
  </r>
  <r>
    <s v="835074000000000000"/>
    <s v="Guesthouse in Portland"/>
    <s v="★5.0"/>
    <s v="1 bedroom"/>
    <s v="2 beds"/>
    <s v="1 bath"/>
    <n v="356648186"/>
    <s v="Joe"/>
    <s v="Creston-Kenilworth Neighborhood Association"/>
    <x v="14"/>
    <n v="45.491151299999999"/>
    <n v="-122.61417779999999"/>
    <s v="Entire home/apt"/>
    <x v="101"/>
    <x v="0"/>
    <x v="9"/>
    <d v="2023-04-09T00:00:00"/>
    <n v="0.95"/>
    <n v="1"/>
    <n v="263"/>
    <n v="9"/>
    <s v="City registration pending"/>
  </r>
  <r>
    <s v="19120860"/>
    <s v="Rental unit in Portland"/>
    <s v="★4.95"/>
    <s v="1 bedroom"/>
    <s v="3 beds"/>
    <s v="1 bath"/>
    <n v="40607528"/>
    <s v="Suzanne"/>
    <s v="Rose City Park Neighborhood Association"/>
    <x v="68"/>
    <n v="45.538269999999997"/>
    <n v="-122.61283"/>
    <s v="Entire home/apt"/>
    <x v="44"/>
    <x v="3"/>
    <x v="92"/>
    <d v="2023-11-28T00:00:00"/>
    <n v="2.46"/>
    <n v="1"/>
    <n v="356"/>
    <n v="16"/>
    <s v="15-197082-000-00-HO"/>
  </r>
  <r>
    <s v="20993707"/>
    <s v="Guest suite in Portland"/>
    <s v="★4.92"/>
    <s v="1 bedroom"/>
    <s v="2 beds"/>
    <s v="1 bath"/>
    <n v="951583"/>
    <s v="Charles S"/>
    <s v="North Tabor Neighborhood Association"/>
    <x v="20"/>
    <n v="45.521709999999999"/>
    <n v="-122.61536"/>
    <s v="Entire home/apt"/>
    <x v="0"/>
    <x v="5"/>
    <x v="404"/>
    <d v="2023-10-18T00:00:00"/>
    <n v="1.26"/>
    <n v="1"/>
    <n v="261"/>
    <n v="7"/>
    <s v="18-107451-000-00-HO"/>
  </r>
  <r>
    <s v="46715977"/>
    <s v="Guest suite in Portland"/>
    <s v="★4.91"/>
    <s v="Studio"/>
    <s v="1 bed"/>
    <s v="1 bath"/>
    <n v="8060830"/>
    <s v="David"/>
    <s v="Sabin Community Association"/>
    <x v="16"/>
    <n v="45.556820000000002"/>
    <n v="-122.64952"/>
    <s v="Entire home/apt"/>
    <x v="55"/>
    <x v="2"/>
    <x v="0"/>
    <d v="2023-11-16T00:00:00"/>
    <n v="0.32"/>
    <n v="2"/>
    <n v="256"/>
    <n v="5"/>
    <s v="NA"/>
  </r>
  <r>
    <s v="4483736"/>
    <s v="Home in Portland"/>
    <s v="★4.83"/>
    <s v="Studio"/>
    <s v="1 bed"/>
    <s v="1 bath"/>
    <n v="17225282"/>
    <s v="Jay"/>
    <s v="Arbor Lodge Neighborhood Association"/>
    <x v="24"/>
    <n v="45.574739999999998"/>
    <n v="-122.68913000000001"/>
    <s v="Entire home/apt"/>
    <x v="7"/>
    <x v="4"/>
    <x v="4"/>
    <d v="2019-07-17T00:00:00"/>
    <n v="0.11"/>
    <n v="1"/>
    <n v="364"/>
    <n v="0"/>
    <s v="NA"/>
  </r>
  <r>
    <s v="24406806"/>
    <s v="Home in Portland"/>
    <s v="★4.92"/>
    <s v="3 bedrooms"/>
    <s v="4 beds"/>
    <s v="2 baths"/>
    <n v="56752027"/>
    <s v="Abbie &amp; Jeff"/>
    <s v="Concordia Neighborhood Association"/>
    <x v="2"/>
    <n v="45.559829999999998"/>
    <n v="-122.63959"/>
    <s v="Entire home/apt"/>
    <x v="22"/>
    <x v="4"/>
    <x v="17"/>
    <d v="2023-06-25T00:00:00"/>
    <n v="0.74"/>
    <n v="2"/>
    <n v="237"/>
    <n v="4"/>
    <s v="18-139754-000-00-HO"/>
  </r>
  <r>
    <s v="35301751"/>
    <s v="Home in Portland"/>
    <s v="★4.77"/>
    <s v="1 bedroom"/>
    <s v="1 bed"/>
    <s v="1 bath"/>
    <n v="8207605"/>
    <s v="Sharon"/>
    <s v="Portland Downtown Neighborhood Association"/>
    <x v="4"/>
    <n v="45.516010000000001"/>
    <n v="-122.688"/>
    <s v="Private room"/>
    <x v="46"/>
    <x v="3"/>
    <x v="199"/>
    <d v="2023-12-03T00:00:00"/>
    <n v="0.63"/>
    <n v="7"/>
    <n v="170"/>
    <n v="4"/>
    <s v="90993"/>
  </r>
  <r>
    <s v="646337000000000000"/>
    <s v="Guest suite in Portland"/>
    <s v="★4.91"/>
    <s v="1 bedroom"/>
    <s v="2 beds"/>
    <s v="1 bath"/>
    <n v="109008901"/>
    <s v="Alexa"/>
    <s v="Humboldt Neighborhood Association"/>
    <x v="12"/>
    <n v="45.566420000000001"/>
    <n v="-122.67231"/>
    <s v="Entire home/apt"/>
    <x v="45"/>
    <x v="3"/>
    <x v="123"/>
    <d v="2023-11-25T00:00:00"/>
    <n v="1.9"/>
    <n v="1"/>
    <n v="237"/>
    <n v="25"/>
    <s v="City registration pending"/>
  </r>
  <r>
    <s v="39355967"/>
    <s v="Home in Portland"/>
    <s v="★4.69"/>
    <s v="1 bedroom"/>
    <s v="1 bed"/>
    <s v="2 baths"/>
    <n v="42533657"/>
    <s v="Joan"/>
    <s v="Northwest District Association"/>
    <x v="3"/>
    <n v="45.531329999999997"/>
    <n v="-122.70133"/>
    <s v="Entire home/apt"/>
    <x v="48"/>
    <x v="5"/>
    <x v="16"/>
    <d v="2023-09-23T00:00:00"/>
    <n v="0.4"/>
    <n v="2"/>
    <n v="361"/>
    <n v="4"/>
    <s v="City registration pending"/>
  </r>
  <r>
    <s v="876878000000000000"/>
    <s v="Rental unit in Portland"/>
    <s v="★4.20"/>
    <s v="1 bedroom"/>
    <s v="2 beds"/>
    <s v="1 bath"/>
    <n v="409693567"/>
    <s v="Patrick And Sarah"/>
    <s v="Pearl District Neighborhood Association"/>
    <x v="11"/>
    <n v="45.528759950000001"/>
    <n v="-122.68017879999999"/>
    <s v="Entire home/apt"/>
    <x v="25"/>
    <x v="0"/>
    <x v="13"/>
    <d v="2023-10-14T00:00:00"/>
    <n v="0.7"/>
    <n v="32"/>
    <n v="360"/>
    <n v="5"/>
    <s v="Exempt"/>
  </r>
  <r>
    <s v="19570342"/>
    <s v="Condo in Portland"/>
    <s v="★4.88"/>
    <s v="1 bedroom"/>
    <s v="1 bed"/>
    <s v="1 bath"/>
    <n v="21288777"/>
    <s v="Sharon"/>
    <s v="Portland Downtown Neighborhood Association"/>
    <x v="4"/>
    <n v="45.51576"/>
    <n v="-122.68536"/>
    <s v="Entire home/apt"/>
    <x v="50"/>
    <x v="2"/>
    <x v="12"/>
    <d v="2020-10-17T00:00:00"/>
    <n v="0.11"/>
    <n v="1"/>
    <n v="0"/>
    <n v="0"/>
    <s v="NA"/>
  </r>
  <r>
    <s v="32205876"/>
    <s v="Rental unit in Portland"/>
    <s v=""/>
    <s v="1 bedroom"/>
    <s v="1 bed"/>
    <s v="1 bath"/>
    <n v="241675301"/>
    <s v="Jovenco"/>
    <s v="Northwest District Association"/>
    <x v="3"/>
    <n v="45.532629999999997"/>
    <n v="-122.69878"/>
    <s v="Entire home/apt"/>
    <x v="8"/>
    <x v="4"/>
    <x v="2"/>
    <d v="2019-07-01T00:00:00"/>
    <n v="0.02"/>
    <n v="1"/>
    <n v="0"/>
    <n v="0"/>
    <s v="NA"/>
  </r>
  <r>
    <s v="47779834"/>
    <s v="Rental unit in Portland"/>
    <s v="★5.0"/>
    <s v="1 bedroom"/>
    <s v="1 bed"/>
    <s v="1 bath"/>
    <n v="1822800"/>
    <s v="Astrid"/>
    <s v="King Neighborhood Association"/>
    <x v="5"/>
    <n v="45.559710000000003"/>
    <n v="-122.66257"/>
    <s v="Entire home/apt"/>
    <x v="32"/>
    <x v="3"/>
    <x v="80"/>
    <d v="2023-08-27T00:00:00"/>
    <n v="1.02"/>
    <n v="1"/>
    <n v="350"/>
    <n v="8"/>
    <s v="20-135457-000-00-HO"/>
  </r>
  <r>
    <s v="2183892"/>
    <s v="Home in Portland"/>
    <s v="★5.0"/>
    <s v="3 bedrooms"/>
    <s v="6 beds"/>
    <s v="2 baths"/>
    <n v="11137464"/>
    <s v="Megan"/>
    <s v="King Neighborhood Association"/>
    <x v="5"/>
    <n v="45.549460000000003"/>
    <n v="-122.65779999999999"/>
    <s v="Entire home/apt"/>
    <x v="79"/>
    <x v="2"/>
    <x v="35"/>
    <d v="2022-12-17T00:00:00"/>
    <n v="0.33"/>
    <n v="1"/>
    <n v="0"/>
    <n v="0"/>
    <s v="NA"/>
  </r>
  <r>
    <s v="20946576"/>
    <s v="Rental unit in Portland"/>
    <s v="★4.91"/>
    <s v="1 bedroom"/>
    <s v="1 bed"/>
    <s v="1 bath"/>
    <n v="1828909"/>
    <s v="Shona"/>
    <s v="Cathedral Park Neighborhood Association"/>
    <x v="69"/>
    <n v="45.594259999999998"/>
    <n v="-122.76254"/>
    <s v="Entire home/apt"/>
    <x v="34"/>
    <x v="4"/>
    <x v="213"/>
    <d v="2023-02-20T00:00:00"/>
    <n v="1.61"/>
    <n v="4"/>
    <n v="0"/>
    <n v="1"/>
    <s v="17-259123-000-00-HO"/>
  </r>
  <r>
    <s v="30888456"/>
    <s v="Condo in Portland "/>
    <s v="★4.82"/>
    <s v="1 bedroom"/>
    <s v="2 beds"/>
    <s v="1 bath"/>
    <n v="21707201"/>
    <s v="Allen"/>
    <s v="Pearl District Neighborhood Association"/>
    <x v="11"/>
    <n v="45.529249999999998"/>
    <n v="-122.68207"/>
    <s v="Entire home/apt"/>
    <x v="64"/>
    <x v="4"/>
    <x v="0"/>
    <d v="2023-09-21T00:00:00"/>
    <n v="0.21"/>
    <n v="1"/>
    <n v="326"/>
    <n v="2"/>
    <s v="NA"/>
  </r>
  <r>
    <s v="9390323"/>
    <s v="Home in Portland"/>
    <s v="★4.97"/>
    <s v="3 bedrooms"/>
    <s v="3 beds"/>
    <s v="2 baths"/>
    <n v="15081218"/>
    <s v="Linda"/>
    <s v="Richmond Neighborhood Association"/>
    <x v="47"/>
    <n v="45.506540000000001"/>
    <n v="-122.62569999999999"/>
    <s v="Entire home/apt"/>
    <x v="113"/>
    <x v="20"/>
    <x v="63"/>
    <d v="2023-11-27T00:00:00"/>
    <n v="0.4"/>
    <n v="2"/>
    <n v="1"/>
    <n v="5"/>
    <s v="18-262196-000-00-HO"/>
  </r>
  <r>
    <s v="825279000000000000"/>
    <s v="Rental unit in Portland"/>
    <s v="★4.84"/>
    <s v="2 bedrooms"/>
    <s v="2 beds"/>
    <s v="1 bath"/>
    <n v="73444161"/>
    <s v="Oasis Properties"/>
    <s v="Creston-Kenilworth Neighborhood Association"/>
    <x v="14"/>
    <n v="45.49503"/>
    <n v="-122.63575"/>
    <s v="Entire home/apt"/>
    <x v="45"/>
    <x v="0"/>
    <x v="132"/>
    <d v="2023-12-05T00:00:00"/>
    <n v="3.7"/>
    <n v="19"/>
    <n v="0"/>
    <n v="37"/>
    <s v="Exempt"/>
  </r>
  <r>
    <s v="52319897"/>
    <s v="Rental unit in Portland"/>
    <s v="★4.89"/>
    <s v="1 bedroom"/>
    <s v="1 bed"/>
    <s v="1 bath"/>
    <n v="19134626"/>
    <s v="Tanya"/>
    <s v="Buckman Community Association"/>
    <x v="30"/>
    <n v="45.516399999999997"/>
    <n v="-122.65272"/>
    <s v="Entire home/apt"/>
    <x v="83"/>
    <x v="3"/>
    <x v="102"/>
    <d v="2023-11-15T00:00:00"/>
    <n v="3.04"/>
    <n v="1"/>
    <n v="0"/>
    <n v="32"/>
    <s v="City registration pending"/>
  </r>
  <r>
    <s v="1021790000000000000"/>
    <s v="Home in Portland"/>
    <s v="★5.0"/>
    <s v="2 bedrooms"/>
    <s v="2 beds"/>
    <s v="1 bath"/>
    <n v="445735774"/>
    <s v="Jessica"/>
    <s v="Creston-Kenilworth Neighborhood Association"/>
    <x v="14"/>
    <n v="45.491561900000001"/>
    <n v="-122.63595479999999"/>
    <s v="Entire home/apt"/>
    <x v="45"/>
    <x v="0"/>
    <x v="29"/>
    <d v="2023-12-15T00:00:00"/>
    <n v="3.24"/>
    <n v="3"/>
    <n v="0"/>
    <n v="4"/>
    <s v="Exempt"/>
  </r>
  <r>
    <s v="830612000000000000"/>
    <s v="Rental unit in Portland"/>
    <s v="★4.97"/>
    <s v="1 bedroom"/>
    <s v="1 bed"/>
    <s v="1 bath"/>
    <n v="33606696"/>
    <s v="Hayden"/>
    <s v="Buckman Community Association"/>
    <x v="30"/>
    <n v="45.514397950000003"/>
    <n v="-122.65326140000001"/>
    <s v="Entire home/apt"/>
    <x v="93"/>
    <x v="3"/>
    <x v="216"/>
    <d v="2023-12-15T00:00:00"/>
    <n v="6.85"/>
    <n v="7"/>
    <n v="0"/>
    <n v="68"/>
    <s v="Exempt"/>
  </r>
  <r>
    <s v="32701263"/>
    <s v="Rental unit in Portland"/>
    <s v="★4.88"/>
    <s v="1 bedroom"/>
    <s v="2 beds"/>
    <s v="1 bath"/>
    <n v="9930480"/>
    <s v="Trace"/>
    <s v="Overlook Neighborhood Association"/>
    <x v="42"/>
    <n v="45.564149999999998"/>
    <n v="-122.68154"/>
    <s v="Entire home/apt"/>
    <x v="16"/>
    <x v="0"/>
    <x v="251"/>
    <d v="2023-12-05T00:00:00"/>
    <n v="3.09"/>
    <n v="1"/>
    <n v="0"/>
    <n v="63"/>
    <s v="19-187267-000-00-HO"/>
  </r>
  <r>
    <s v="23255044"/>
    <s v="Rental unit in Portland"/>
    <s v="★4.79"/>
    <s v="Studio"/>
    <s v="1 bed"/>
    <s v="1 bath"/>
    <n v="5755250"/>
    <s v="Molly"/>
    <s v="Irvington Community Association"/>
    <x v="6"/>
    <n v="45.54036"/>
    <n v="-122.65634"/>
    <s v="Entire home/apt"/>
    <x v="128"/>
    <x v="3"/>
    <x v="360"/>
    <d v="2023-12-02T00:00:00"/>
    <n v="3.53"/>
    <n v="2"/>
    <n v="0"/>
    <n v="47"/>
    <s v="18-104725-000-00-HO"/>
  </r>
  <r>
    <s v="958161000000000000"/>
    <s v="Home in Portland"/>
    <s v="★5.0"/>
    <s v="1 bedroom"/>
    <s v="1 bed"/>
    <s v="1 private bath"/>
    <n v="8641229"/>
    <s v="Garrett"/>
    <s v="Vernon Neighborhood Association"/>
    <x v="53"/>
    <n v="45.563090000000003"/>
    <n v="-122.64552"/>
    <s v="Private room"/>
    <x v="30"/>
    <x v="0"/>
    <x v="4"/>
    <d v="2023-11-19T00:00:00"/>
    <n v="2.9"/>
    <n v="1"/>
    <n v="0"/>
    <n v="12"/>
    <s v="23-054152-000-00-HO"/>
  </r>
  <r>
    <s v="38188608"/>
    <s v="Home in Portland"/>
    <s v="★4.94"/>
    <s v="1 bedroom"/>
    <s v="2 beds"/>
    <s v="1 private bath"/>
    <n v="274097987"/>
    <s v="David"/>
    <s v="Concordia Neighborhood Association"/>
    <x v="2"/>
    <n v="45.564360000000001"/>
    <n v="-122.63906"/>
    <s v="Private room"/>
    <x v="4"/>
    <x v="0"/>
    <x v="374"/>
    <d v="2023-11-25T00:00:00"/>
    <n v="4.3099999999999996"/>
    <n v="1"/>
    <n v="0"/>
    <n v="73"/>
    <s v="20-109856-000-00-HO"/>
  </r>
  <r>
    <s v="36200927"/>
    <s v="Boutique hotel in Portland"/>
    <s v="★4.61"/>
    <s v="1 bedroom"/>
    <s v="2 beds"/>
    <s v="1 private bath"/>
    <n v="270114277"/>
    <s v="Hotel Rose"/>
    <s v="Portland Downtown Neighborhood Association"/>
    <x v="4"/>
    <n v="45.517429999999997"/>
    <n v="-122.67325"/>
    <s v="Private room"/>
    <x v="185"/>
    <x v="0"/>
    <x v="102"/>
    <d v="2023-11-25T00:00:00"/>
    <n v="1.63"/>
    <n v="12"/>
    <n v="0"/>
    <n v="29"/>
    <s v="Exempt"/>
  </r>
  <r>
    <s v="695051000000000000"/>
    <s v="Home in Portland"/>
    <s v="★4.90"/>
    <s v="3 bedrooms"/>
    <s v="4 beds"/>
    <s v="2 baths"/>
    <n v="309781078"/>
    <s v="Sofia"/>
    <s v="Northwest District Association"/>
    <x v="3"/>
    <n v="45.529679999999999"/>
    <n v="-122.68756999999999"/>
    <s v="Entire home/apt"/>
    <x v="36"/>
    <x v="0"/>
    <x v="100"/>
    <d v="2023-12-08T00:00:00"/>
    <n v="4.25"/>
    <n v="6"/>
    <n v="0"/>
    <n v="48"/>
    <s v="Exempt"/>
  </r>
  <r>
    <s v="28833457"/>
    <s v="Home in Portland"/>
    <s v="★4.93"/>
    <s v="1 bedroom"/>
    <s v="1 bed"/>
    <s v="1 bath"/>
    <n v="217425750"/>
    <s v="Brock"/>
    <s v="Cully Association of Neighbors"/>
    <x v="7"/>
    <n v="45.555810000000001"/>
    <n v="-122.60954"/>
    <s v="Entire home/apt"/>
    <x v="36"/>
    <x v="3"/>
    <x v="216"/>
    <d v="2023-07-10T00:00:00"/>
    <n v="1.1200000000000001"/>
    <n v="1"/>
    <n v="0"/>
    <n v="2"/>
    <s v="17-272280-000-00-HO"/>
  </r>
  <r>
    <s v="30439436"/>
    <s v="Home in Portland"/>
    <s v="★4.99"/>
    <s v="2 bedrooms"/>
    <s v="5 beds"/>
    <s v="1 bath"/>
    <n v="58599742"/>
    <s v="Kristy"/>
    <s v="South Tabor Neighborhood Association"/>
    <x v="44"/>
    <n v="45.501910000000002"/>
    <n v="-122.58965999999999"/>
    <s v="Entire home/apt"/>
    <x v="148"/>
    <x v="5"/>
    <x v="5"/>
    <d v="2023-11-18T00:00:00"/>
    <n v="1.35"/>
    <n v="1"/>
    <n v="0"/>
    <n v="17"/>
    <s v="City registration pending"/>
  </r>
  <r>
    <s v="691641000000000000"/>
    <s v="Rental unit in Portland"/>
    <s v="★4.86"/>
    <s v="1 bedroom"/>
    <s v="1 bed"/>
    <s v="1 bath"/>
    <n v="113868705"/>
    <s v="Darise"/>
    <s v="Irvington Community Association"/>
    <x v="6"/>
    <n v="45.535910000000001"/>
    <n v="-122.64758"/>
    <s v="Entire home/apt"/>
    <x v="4"/>
    <x v="3"/>
    <x v="266"/>
    <d v="2023-12-12T00:00:00"/>
    <n v="8.39"/>
    <n v="5"/>
    <n v="0"/>
    <n v="109"/>
    <s v="Exempt"/>
  </r>
  <r>
    <s v="602990000000000000"/>
    <s v="Condo in Portland"/>
    <s v="★4.97"/>
    <s v="2 bedrooms"/>
    <s v="2 beds"/>
    <s v="1.5 baths"/>
    <n v="14970082"/>
    <s v="Graham"/>
    <s v="Humboldt Neighborhood Association"/>
    <x v="12"/>
    <n v="45.55498"/>
    <n v="-122.67623"/>
    <s v="Entire home/apt"/>
    <x v="141"/>
    <x v="0"/>
    <x v="46"/>
    <d v="2023-12-03T00:00:00"/>
    <n v="3.92"/>
    <n v="3"/>
    <n v="0"/>
    <n v="33"/>
    <s v="Exempt"/>
  </r>
  <r>
    <s v="21752934"/>
    <s v="Guest suite in Portland"/>
    <s v="★4.89"/>
    <s v="1 bedroom"/>
    <s v="1 bed"/>
    <s v="1 private bath"/>
    <n v="37620967"/>
    <s v="Curt"/>
    <s v="Montavilla Neighborhood Association"/>
    <x v="46"/>
    <n v="45.508540000000004"/>
    <n v="-122.58322"/>
    <s v="Private room"/>
    <x v="55"/>
    <x v="0"/>
    <x v="544"/>
    <d v="2023-12-03T00:00:00"/>
    <n v="6.48"/>
    <n v="1"/>
    <n v="0"/>
    <n v="50"/>
    <s v="19-201135-000-00-HO"/>
  </r>
  <r>
    <s v="705091000000000000"/>
    <s v="Home in Portland"/>
    <s v="★4.94"/>
    <s v="1 bedroom"/>
    <s v="1 bed"/>
    <s v="1.5 baths"/>
    <n v="236629990"/>
    <s v="Kevin"/>
    <s v="Montavilla Neighborhood Association"/>
    <x v="46"/>
    <n v="45.513514499999999"/>
    <n v="-122.5840212"/>
    <s v="Private room"/>
    <x v="104"/>
    <x v="0"/>
    <x v="123"/>
    <d v="2023-11-24T00:00:00"/>
    <n v="2.23"/>
    <n v="1"/>
    <n v="0"/>
    <n v="17"/>
    <s v="City registration pending"/>
  </r>
  <r>
    <s v="18576618"/>
    <s v="Guesthouse in Portland"/>
    <s v="★4.99"/>
    <s v="Studio"/>
    <s v="1 bed"/>
    <s v="1 bath"/>
    <n v="30883612"/>
    <s v="Mary"/>
    <s v="Richmond Neighborhood Association"/>
    <x v="47"/>
    <n v="45.508009999999999"/>
    <n v="-122.62804"/>
    <s v="Entire home/apt"/>
    <x v="9"/>
    <x v="0"/>
    <x v="153"/>
    <d v="2023-12-17T00:00:00"/>
    <n v="8.23"/>
    <n v="1"/>
    <n v="0"/>
    <n v="94"/>
    <s v="18-190673-000-00-HO"/>
  </r>
  <r>
    <s v="15757243"/>
    <s v="Guesthouse in Portland"/>
    <s v="★4.97"/>
    <s v="Studio"/>
    <s v="2 beds"/>
    <s v="1 bath"/>
    <n v="11423234"/>
    <s v="Dana"/>
    <s v="Sellwood-Moreland Improvement League (SMILE)"/>
    <x v="8"/>
    <n v="45.47578"/>
    <n v="-122.64453"/>
    <s v="Entire home/apt"/>
    <x v="99"/>
    <x v="3"/>
    <x v="545"/>
    <d v="2023-12-17T00:00:00"/>
    <n v="6.12"/>
    <n v="1"/>
    <n v="0"/>
    <n v="70"/>
    <s v="16-274686-000-00-HO"/>
  </r>
  <r>
    <s v="604389000000000000"/>
    <s v="Rental unit in Portland"/>
    <s v="★4.79"/>
    <s v="1 bedroom"/>
    <s v="1 bed"/>
    <s v="1 bath"/>
    <n v="291835749"/>
    <s v="Bianca"/>
    <s v="Hosford-Abernethy Neighborhood District Association"/>
    <x v="23"/>
    <n v="45.499989999999997"/>
    <n v="-122.64256"/>
    <s v="Entire home/apt"/>
    <x v="30"/>
    <x v="3"/>
    <x v="213"/>
    <d v="2023-12-11T00:00:00"/>
    <n v="6.1"/>
    <n v="6"/>
    <n v="0"/>
    <n v="67"/>
    <s v="Exempt"/>
  </r>
  <r>
    <s v="887640000000000000"/>
    <s v="Home in Portland"/>
    <s v="★4.65"/>
    <s v="Studio"/>
    <s v="1 bed"/>
    <s v="1 bath"/>
    <n v="392859086"/>
    <s v="Thomas"/>
    <s v="Sunnyside Neighborhood Association"/>
    <x v="29"/>
    <n v="45.514631059999999"/>
    <n v="-122.62737319999999"/>
    <s v="Entire home/apt"/>
    <x v="9"/>
    <x v="33"/>
    <x v="26"/>
    <d v="2023-12-03T00:00:00"/>
    <n v="3.44"/>
    <n v="6"/>
    <n v="0"/>
    <n v="22"/>
    <s v="Exempt"/>
  </r>
  <r>
    <s v="25951097"/>
    <s v="Guesthouse in Portland"/>
    <s v="★4.95"/>
    <s v="1 bedroom"/>
    <s v="2 beds"/>
    <s v="1 bath"/>
    <n v="169099154"/>
    <s v="Katherine"/>
    <s v="Hillsdale Neighborhood Association"/>
    <x v="39"/>
    <n v="45.481476049999998"/>
    <n v="-122.69553860000001"/>
    <s v="Entire home/apt"/>
    <x v="43"/>
    <x v="0"/>
    <x v="546"/>
    <d v="2023-12-04T00:00:00"/>
    <n v="9.07"/>
    <n v="1"/>
    <n v="0"/>
    <n v="100"/>
    <s v="18-205748-000-00-HO"/>
  </r>
  <r>
    <s v="3562307"/>
    <s v="Condo in Portland"/>
    <s v="★4.82"/>
    <s v="2 bedrooms"/>
    <s v="1 shared bath"/>
    <s v=""/>
    <n v="17615383"/>
    <s v="Patrick"/>
    <s v="Northwest District Association"/>
    <x v="3"/>
    <n v="45.532970429999999"/>
    <n v="-122.7051773"/>
    <s v="Private room"/>
    <x v="214"/>
    <x v="4"/>
    <x v="432"/>
    <d v="2023-06-21T00:00:00"/>
    <n v="2.4"/>
    <n v="1"/>
    <n v="365"/>
    <n v="1"/>
    <s v="NA"/>
  </r>
  <r>
    <s v="15207122"/>
    <s v="Rental unit in Portland"/>
    <s v="★4.91"/>
    <s v="1 bedroom"/>
    <s v="1 bed"/>
    <s v="1 bath"/>
    <n v="17575711"/>
    <s v="Saskia"/>
    <s v="Hosford-Abernethy Neighborhood District Association"/>
    <x v="23"/>
    <n v="45.502209999999998"/>
    <n v="-122.64584000000001"/>
    <s v="Entire home/apt"/>
    <x v="184"/>
    <x v="3"/>
    <x v="547"/>
    <d v="2023-11-25T00:00:00"/>
    <n v="3.53"/>
    <n v="1"/>
    <n v="258"/>
    <n v="49"/>
    <s v="16-262715-000-00-HO"/>
  </r>
  <r>
    <s v="39116544"/>
    <s v="Home in Portland"/>
    <s v="★4.83"/>
    <s v="1 bedroom"/>
    <s v="1 bed"/>
    <s v="1 private bath"/>
    <n v="132991485"/>
    <s v="Brendan"/>
    <s v="Mt. Scott-Arleta Neighborhood Association"/>
    <x v="43"/>
    <n v="45.477939999999997"/>
    <n v="-122.59216000000001"/>
    <s v="Private room"/>
    <x v="55"/>
    <x v="3"/>
    <x v="84"/>
    <d v="2023-10-08T00:00:00"/>
    <n v="0.95"/>
    <n v="1"/>
    <n v="364"/>
    <n v="10"/>
    <s v="19-255092-000-00-HO"/>
  </r>
  <r>
    <s v="10168070"/>
    <s v="Bungalow in Portland"/>
    <s v="★4.91"/>
    <s v="1 bedroom"/>
    <s v="1 bed"/>
    <s v="1.5 shared baths"/>
    <n v="51536609"/>
    <s v="Mike"/>
    <s v="South Portland Neighborhood Association"/>
    <x v="36"/>
    <n v="45.497757530000001"/>
    <n v="-122.6745844"/>
    <s v="Private room"/>
    <x v="218"/>
    <x v="3"/>
    <x v="438"/>
    <d v="2023-12-01T00:00:00"/>
    <n v="3.9"/>
    <n v="2"/>
    <n v="357"/>
    <n v="35"/>
    <s v="15-206755-000-00-HO"/>
  </r>
  <r>
    <s v="19880543"/>
    <s v="Guest suite in Portland"/>
    <s v="★4.77"/>
    <s v="1 bedroom"/>
    <s v="1 bed"/>
    <s v="1 private bath"/>
    <n v="63788073"/>
    <s v="J"/>
    <s v="Hazelwood Neighborhood Association"/>
    <x v="17"/>
    <n v="45.52064"/>
    <n v="-122.53362"/>
    <s v="Private room"/>
    <x v="2"/>
    <x v="1"/>
    <x v="279"/>
    <d v="2023-12-10T00:00:00"/>
    <n v="3.36"/>
    <n v="1"/>
    <n v="19"/>
    <n v="25"/>
    <s v="City registration pending"/>
  </r>
  <r>
    <s v="20420420"/>
    <s v="Home in Portland"/>
    <s v="★5.0"/>
    <s v="3 bedrooms"/>
    <s v="3 beds"/>
    <s v="2 baths"/>
    <n v="46324976"/>
    <s v="Josie"/>
    <s v="Sellwood-Moreland Improvement League (SMILE)"/>
    <x v="8"/>
    <n v="45.473341339999998"/>
    <n v="-122.6505204"/>
    <s v="Entire home/apt"/>
    <x v="275"/>
    <x v="13"/>
    <x v="4"/>
    <d v="2023-11-28T00:00:00"/>
    <n v="0.16"/>
    <n v="1"/>
    <n v="314"/>
    <n v="4"/>
    <s v="22-134512-000-00-LU"/>
  </r>
  <r>
    <s v="792355000000000000"/>
    <s v="Tiny home in Portland"/>
    <s v="★4.88"/>
    <s v="1 bedroom"/>
    <s v="1 bed"/>
    <s v="1 bath"/>
    <n v="421792"/>
    <s v="Jesse"/>
    <s v="Powellhurst-Gilbert Neighborhood Association"/>
    <x v="18"/>
    <n v="45.48792065"/>
    <n v="-122.5185548"/>
    <s v="Entire home/apt"/>
    <x v="1"/>
    <x v="0"/>
    <x v="59"/>
    <d v="2023-11-19T00:00:00"/>
    <n v="2.79"/>
    <n v="6"/>
    <n v="0"/>
    <n v="16"/>
    <s v="20-211594-000-00-HO"/>
  </r>
  <r>
    <s v="5964484"/>
    <s v="Home in Portland"/>
    <s v="★4.93"/>
    <s v="1 bedroom"/>
    <s v="1 bed"/>
    <s v="1 shared bath"/>
    <n v="3022845"/>
    <s v="Joel"/>
    <s v="Northwest District Association"/>
    <x v="3"/>
    <n v="45.530270000000002"/>
    <n v="-122.70493"/>
    <s v="Private room"/>
    <x v="10"/>
    <x v="5"/>
    <x v="1"/>
    <d v="2023-09-16T00:00:00"/>
    <n v="0.26"/>
    <n v="2"/>
    <n v="76"/>
    <n v="2"/>
    <s v="15-109580-000-00-HO"/>
  </r>
  <r>
    <s v="623284000000000000"/>
    <s v="Bungalow in Portland"/>
    <s v="★4.99"/>
    <s v="1 bedroom"/>
    <s v="2 beds"/>
    <s v="1 private bath"/>
    <n v="458295066"/>
    <s v="Austin"/>
    <s v="Richmond Neighborhood Association"/>
    <x v="47"/>
    <n v="45.509639999999997"/>
    <n v="-122.62472"/>
    <s v="Private room"/>
    <x v="4"/>
    <x v="0"/>
    <x v="168"/>
    <d v="2023-12-03T00:00:00"/>
    <n v="4.4000000000000004"/>
    <n v="1"/>
    <n v="22"/>
    <n v="48"/>
    <s v="22-142163-000-00-HO"/>
  </r>
  <r>
    <s v="1020320000000000000"/>
    <s v="Home in Portland"/>
    <s v="★New"/>
    <s v="2 bedrooms"/>
    <s v="6 beds"/>
    <s v="2 baths"/>
    <n v="21047956"/>
    <s v="Norberto"/>
    <s v="South Portland Neighborhood Association"/>
    <x v="36"/>
    <n v="45.473693699999998"/>
    <n v="-122.67799050000001"/>
    <s v="Entire home/apt"/>
    <x v="63"/>
    <x v="3"/>
    <x v="2"/>
    <d v="2023-11-24T00:00:00"/>
    <n v="1"/>
    <n v="7"/>
    <n v="256"/>
    <n v="1"/>
    <s v="12-082842-321-23-HO"/>
  </r>
  <r>
    <s v="35682143"/>
    <s v="Home in Portland"/>
    <s v="★4.82"/>
    <s v="1 bedroom"/>
    <s v="1 bed"/>
    <s v="1 shared bath"/>
    <n v="76418105"/>
    <s v="Estelle"/>
    <s v="Bridlemile Neighborhood Association"/>
    <x v="80"/>
    <n v="45.491140000000001"/>
    <n v="-122.72302000000001"/>
    <s v="Private room"/>
    <x v="217"/>
    <x v="0"/>
    <x v="182"/>
    <d v="2023-10-18T00:00:00"/>
    <n v="1.1299999999999999"/>
    <n v="1"/>
    <n v="297"/>
    <n v="5"/>
    <s v="City registration pending"/>
  </r>
  <r>
    <s v="873244000000000000"/>
    <s v="Home in Portland"/>
    <s v="★4.84"/>
    <s v="2 bedrooms"/>
    <s v="2 beds"/>
    <s v="1 bath"/>
    <n v="270612196"/>
    <s v="Ghazal"/>
    <s v="South Tabor Neighborhood Association"/>
    <x v="44"/>
    <n v="45.498305539999997"/>
    <n v="-122.59820379999999"/>
    <s v="Entire home/apt"/>
    <x v="325"/>
    <x v="0"/>
    <x v="27"/>
    <d v="2023-12-09T00:00:00"/>
    <n v="4"/>
    <n v="2"/>
    <n v="356"/>
    <n v="32"/>
    <s v="City registration pending"/>
  </r>
  <r>
    <s v="14963860"/>
    <s v="Rental unit in Portland"/>
    <s v="★4.93"/>
    <s v="2 bedrooms"/>
    <s v="2 beds"/>
    <s v="1 bath"/>
    <n v="2874362"/>
    <s v="Amalia"/>
    <s v="Sellwood-Moreland Improvement League (SMILE)"/>
    <x v="8"/>
    <n v="45.458449999999999"/>
    <n v="-122.65352"/>
    <s v="Entire home/apt"/>
    <x v="115"/>
    <x v="19"/>
    <x v="81"/>
    <d v="2023-12-17T00:00:00"/>
    <n v="0.6"/>
    <n v="1"/>
    <n v="132"/>
    <n v="15"/>
    <s v="City registration pending"/>
  </r>
  <r>
    <s v="613793000000000000"/>
    <s v="Home in Portland"/>
    <s v="★5.0"/>
    <s v="1 bedroom"/>
    <s v="1 bed"/>
    <s v="1 private bath"/>
    <n v="260686384"/>
    <s v="Muneeb"/>
    <s v="Mt. Scott-Arleta Neighborhood Association"/>
    <x v="43"/>
    <n v="45.482300000000002"/>
    <n v="-122.60124"/>
    <s v="Private room"/>
    <x v="46"/>
    <x v="0"/>
    <x v="63"/>
    <d v="2023-12-16T00:00:00"/>
    <n v="2.0499999999999998"/>
    <n v="2"/>
    <n v="163"/>
    <n v="17"/>
    <s v="22-116613-000-00-HO"/>
  </r>
  <r>
    <s v="913360000000000000"/>
    <s v="Home in Portland"/>
    <s v=""/>
    <s v="1 bedroom"/>
    <s v="1 bed"/>
    <s v="2 shared baths"/>
    <n v="380057237"/>
    <s v="Yon"/>
    <s v="Montavilla Neighborhood Association"/>
    <x v="46"/>
    <n v="45.513976499999998"/>
    <n v="-122.5754211"/>
    <s v="Private room"/>
    <x v="324"/>
    <x v="4"/>
    <x v="2"/>
    <d v="2023-07-07T00:00:00"/>
    <n v="0.18"/>
    <n v="7"/>
    <n v="321"/>
    <n v="1"/>
    <s v="Exempt"/>
  </r>
  <r>
    <s v="640693000000000000"/>
    <s v="Home in Portland"/>
    <s v="★5.0"/>
    <s v="3 bedrooms"/>
    <s v="3 beds"/>
    <s v="2 baths"/>
    <n v="1731403"/>
    <s v="Katy"/>
    <s v="South Tabor Neighborhood Association"/>
    <x v="44"/>
    <n v="45.501019999999997"/>
    <n v="-122.60017999999999"/>
    <s v="Entire home/apt"/>
    <x v="329"/>
    <x v="4"/>
    <x v="36"/>
    <d v="2023-10-17T00:00:00"/>
    <n v="1.02"/>
    <n v="1"/>
    <n v="272"/>
    <n v="11"/>
    <s v="City registration pending"/>
  </r>
  <r>
    <s v="1411299"/>
    <s v="Rental unit in Portland"/>
    <s v="★4.96"/>
    <s v="1 bedroom"/>
    <s v="2 beds"/>
    <s v="1 bath"/>
    <n v="6960996"/>
    <s v="David"/>
    <s v="Richmond Neighborhood Association"/>
    <x v="47"/>
    <n v="45.501519999999999"/>
    <n v="-122.62855999999999"/>
    <s v="Entire home/apt"/>
    <x v="8"/>
    <x v="3"/>
    <x v="441"/>
    <d v="2023-11-29T00:00:00"/>
    <n v="2.38"/>
    <n v="1"/>
    <n v="252"/>
    <n v="36"/>
    <s v="16-109354-000-00-HO"/>
  </r>
  <r>
    <s v="51927854"/>
    <s v="Home in Portland"/>
    <s v="★4.88"/>
    <s v="2 bedrooms"/>
    <s v="2 beds"/>
    <s v="1 bath"/>
    <n v="420599486"/>
    <s v="Jeffrey"/>
    <s v="Sellwood-Moreland Improvement League (SMILE)"/>
    <x v="8"/>
    <n v="45.469250000000002"/>
    <n v="-122.64149"/>
    <s v="Entire home/apt"/>
    <x v="94"/>
    <x v="3"/>
    <x v="83"/>
    <d v="2023-12-13T00:00:00"/>
    <n v="2.4900000000000002"/>
    <n v="1"/>
    <n v="98"/>
    <n v="24"/>
    <s v="City registration pending"/>
  </r>
  <r>
    <s v="31950837"/>
    <s v="Rental unit in Portland"/>
    <s v="★4.81"/>
    <s v="Studio"/>
    <s v="1 bath"/>
    <s v=""/>
    <n v="65277088"/>
    <s v="Reza"/>
    <s v="South Portland Neighborhood Association"/>
    <x v="36"/>
    <n v="45.48216"/>
    <n v="-122.67573"/>
    <s v="Entire home/apt"/>
    <x v="9"/>
    <x v="0"/>
    <x v="50"/>
    <d v="2023-12-11T00:00:00"/>
    <n v="1.98"/>
    <n v="1"/>
    <n v="175"/>
    <n v="31"/>
    <s v="City registration pending"/>
  </r>
  <r>
    <s v="904250000000000000"/>
    <s v="Tiny home in Portland"/>
    <s v="★5.0"/>
    <s v="1 bedroom"/>
    <s v="1 bed"/>
    <s v="1 bath"/>
    <n v="8065936"/>
    <s v="Tabitha"/>
    <s v="Sellwood-Moreland Improvement League (SMILE)"/>
    <x v="8"/>
    <n v="45.483851690000002"/>
    <n v="-122.64708210000001"/>
    <s v="Entire home/apt"/>
    <x v="45"/>
    <x v="5"/>
    <x v="13"/>
    <d v="2023-09-26T00:00:00"/>
    <n v="1.23"/>
    <n v="3"/>
    <n v="350"/>
    <n v="5"/>
    <s v="City registration pending"/>
  </r>
  <r>
    <s v="34230129"/>
    <s v="Guest suite in Portland"/>
    <s v="★4.97"/>
    <s v="2 bedrooms"/>
    <s v="2 beds"/>
    <s v="2 baths"/>
    <n v="17378091"/>
    <s v="Erin"/>
    <s v="Richmond Neighborhood Association"/>
    <x v="47"/>
    <n v="45.508710000000001"/>
    <n v="-122.63007"/>
    <s v="Entire home/apt"/>
    <x v="22"/>
    <x v="5"/>
    <x v="76"/>
    <d v="2023-11-27T00:00:00"/>
    <n v="2.46"/>
    <n v="1"/>
    <n v="163"/>
    <n v="32"/>
    <s v="19-149756-000-00-HO"/>
  </r>
  <r>
    <s v="901602000000000000"/>
    <s v="Rental unit in Portland"/>
    <s v=""/>
    <s v="1 bedroom"/>
    <s v="1 bed"/>
    <s v="1 shared bath"/>
    <n v="395535389"/>
    <s v="Stephanie"/>
    <s v="Sunnyside Neighborhood Association"/>
    <x v="29"/>
    <n v="45.518741900000002"/>
    <n v="-122.6237524"/>
    <s v="Private room"/>
    <x v="78"/>
    <x v="4"/>
    <x v="21"/>
    <d v="2023-10-01T00:00:00"/>
    <n v="0.47"/>
    <n v="2"/>
    <n v="364"/>
    <n v="2"/>
    <s v="NA"/>
  </r>
  <r>
    <s v="54070480"/>
    <s v="Condo in Portland"/>
    <s v="★4.90"/>
    <s v="1 bedroom"/>
    <s v="2 beds"/>
    <s v="1 bath"/>
    <n v="6024930"/>
    <s v="Emily"/>
    <s v="South Portland Neighborhood Association"/>
    <x v="36"/>
    <n v="45.470039999999997"/>
    <n v="-122.67008"/>
    <s v="Entire home/apt"/>
    <x v="102"/>
    <x v="5"/>
    <x v="183"/>
    <d v="2023-11-19T00:00:00"/>
    <n v="1.91"/>
    <n v="1"/>
    <n v="158"/>
    <n v="21"/>
    <s v="City registration pending"/>
  </r>
  <r>
    <s v="726882000000000000"/>
    <s v="Home in Portland"/>
    <s v="2 bedrooms"/>
    <s v="2 beds"/>
    <s v="1 bath"/>
    <s v=""/>
    <n v="3666843"/>
    <s v="David"/>
    <s v="Bridlemile Neighborhood Association"/>
    <x v="80"/>
    <n v="45.490499999999997"/>
    <n v="-122.71133"/>
    <s v="Entire home/apt"/>
    <x v="40"/>
    <x v="14"/>
    <x v="21"/>
    <d v="2023-07-28T00:00:00"/>
    <n v="0.28999999999999998"/>
    <n v="1"/>
    <n v="312"/>
    <n v="2"/>
    <s v="City registration pending"/>
  </r>
  <r>
    <s v="941591000000000000"/>
    <s v="Rental unit in Portland"/>
    <s v="★4.71"/>
    <s v="1 bedroom"/>
    <s v="1 bed"/>
    <s v="1 shared bath"/>
    <n v="298021791"/>
    <s v="Kalynn"/>
    <s v="Wilkes Community Group"/>
    <x v="38"/>
    <n v="45.551176830000003"/>
    <n v="-122.5054693"/>
    <s v="Private room"/>
    <x v="39"/>
    <x v="0"/>
    <x v="47"/>
    <d v="2023-12-02T00:00:00"/>
    <n v="2.02"/>
    <n v="1"/>
    <n v="255"/>
    <n v="7"/>
    <s v="City registration pending"/>
  </r>
  <r>
    <s v="18093210"/>
    <s v="Guest suite in Portland"/>
    <s v="★4.95"/>
    <s v="Studio"/>
    <s v="1 bed"/>
    <s v="1 bath"/>
    <n v="32635358"/>
    <s v="Ellen &amp; Mark"/>
    <s v="Sellwood-Moreland Improvement League (SMILE)"/>
    <x v="8"/>
    <n v="45.461620000000003"/>
    <n v="-122.65416"/>
    <s v="Entire home/apt"/>
    <x v="16"/>
    <x v="5"/>
    <x v="279"/>
    <d v="2023-12-17T00:00:00"/>
    <n v="3.24"/>
    <n v="1"/>
    <n v="165"/>
    <n v="33"/>
    <s v="17-157041-000-00-HO"/>
  </r>
  <r>
    <s v="6768542"/>
    <s v="Home in Portland"/>
    <s v="★4.93"/>
    <s v="1 bedroom"/>
    <s v="1 bed"/>
    <s v="1 shared bath"/>
    <n v="34873260"/>
    <s v="Nannette"/>
    <s v="Mt. Tabor Neighborhood Association"/>
    <x v="31"/>
    <n v="45.510584369999997"/>
    <n v="-122.60788169999999"/>
    <s v="Private room"/>
    <x v="324"/>
    <x v="1"/>
    <x v="266"/>
    <d v="2023-12-09T00:00:00"/>
    <n v="1.32"/>
    <n v="2"/>
    <n v="87"/>
    <n v="23"/>
    <s v="15-267062-000-00-HO"/>
  </r>
  <r>
    <s v="870604000000000000"/>
    <s v="Rental unit in Portland"/>
    <s v=""/>
    <s v="1 bedroom"/>
    <s v="1 bed"/>
    <s v="1 bath"/>
    <n v="510247615"/>
    <s v="Sarah"/>
    <s v="Northwest District Association"/>
    <x v="3"/>
    <n v="45.528410989999998"/>
    <n v="-122.6942276"/>
    <s v="Entire home/apt"/>
    <x v="146"/>
    <x v="4"/>
    <x v="2"/>
    <d v="2023-08-01T00:00:00"/>
    <n v="0.21"/>
    <n v="1"/>
    <n v="200"/>
    <n v="1"/>
    <s v="NA"/>
  </r>
  <r>
    <s v="843460000000000000"/>
    <s v="Rental unit in Portland"/>
    <s v="★4.94"/>
    <s v="1 bedroom"/>
    <s v="1 bed"/>
    <s v="1 bath"/>
    <n v="411850"/>
    <s v="Yichel"/>
    <s v="Humboldt Neighborhood Association"/>
    <x v="12"/>
    <n v="45.555491289999999"/>
    <n v="-122.6704639"/>
    <s v="Entire home/apt"/>
    <x v="88"/>
    <x v="3"/>
    <x v="3"/>
    <d v="2023-12-18T00:00:00"/>
    <n v="4.9000000000000004"/>
    <n v="1"/>
    <n v="173"/>
    <n v="33"/>
    <s v="23-071947-000-00-HO"/>
  </r>
  <r>
    <s v="21140503"/>
    <s v="Guest suite in Portland"/>
    <s v="★4.92"/>
    <s v="2 bedrooms"/>
    <s v="2 beds"/>
    <s v="1 bath"/>
    <n v="8986777"/>
    <s v="Heidi"/>
    <s v="Northwest District Association"/>
    <x v="3"/>
    <n v="45.535469999999997"/>
    <n v="-122.71689000000001"/>
    <s v="Entire home/apt"/>
    <x v="64"/>
    <x v="1"/>
    <x v="106"/>
    <d v="2023-10-26T00:00:00"/>
    <n v="1.9"/>
    <n v="1"/>
    <n v="58"/>
    <n v="18"/>
    <s v="17-212256-000-00-HO"/>
  </r>
  <r>
    <s v="48595016"/>
    <s v="Rental unit in Portland"/>
    <s v="★4.92"/>
    <s v="2 bedrooms"/>
    <s v="3 beds"/>
    <s v="1 bath"/>
    <n v="48074395"/>
    <s v="Russ"/>
    <s v="Woodstock Neighborhood Association"/>
    <x v="27"/>
    <n v="45.490139999999997"/>
    <n v="-122.61341"/>
    <s v="Entire home/apt"/>
    <x v="119"/>
    <x v="0"/>
    <x v="437"/>
    <d v="2023-11-12T00:00:00"/>
    <n v="7.6"/>
    <n v="1"/>
    <n v="313"/>
    <n v="83"/>
    <s v="21-054467-000-00-HO"/>
  </r>
  <r>
    <s v="22886335"/>
    <s v="Rental unit in Portland"/>
    <s v="★4.88"/>
    <s v="2 bedrooms"/>
    <s v="3 beds"/>
    <s v="1 bath"/>
    <n v="70200278"/>
    <s v="Yongping"/>
    <s v="Homestead Neighborhood Association"/>
    <x v="56"/>
    <n v="45.497239999999998"/>
    <n v="-122.69295"/>
    <s v="Entire home/apt"/>
    <x v="61"/>
    <x v="0"/>
    <x v="378"/>
    <d v="2023-12-03T00:00:00"/>
    <n v="4.25"/>
    <n v="1"/>
    <n v="165"/>
    <n v="53"/>
    <s v="17-282861-000-00-HO"/>
  </r>
  <r>
    <s v="737044000000000000"/>
    <s v="Rental unit in Portland"/>
    <s v="2 bedrooms"/>
    <s v="2 beds"/>
    <s v="1 bath"/>
    <s v=""/>
    <n v="2965830"/>
    <s v="Ashley"/>
    <s v="Richmond Neighborhood Association"/>
    <x v="47"/>
    <n v="45.505490000000002"/>
    <n v="-122.63414"/>
    <s v="Entire home/apt"/>
    <x v="111"/>
    <x v="4"/>
    <x v="21"/>
    <d v="2023-08-05T00:00:00"/>
    <n v="0.19"/>
    <n v="3"/>
    <n v="221"/>
    <n v="2"/>
    <s v="City registration pending"/>
  </r>
  <r>
    <s v="848548000000000000"/>
    <s v="Home in Portland"/>
    <s v="★4.79"/>
    <s v="1 bedroom"/>
    <s v="1 bed"/>
    <s v="1 shared bath"/>
    <n v="48636482"/>
    <s v="Martina"/>
    <s v="South Portland Neighborhood Association"/>
    <x v="36"/>
    <n v="45.499204460000001"/>
    <n v="-122.68054770000001"/>
    <s v="Private room"/>
    <x v="97"/>
    <x v="32"/>
    <x v="19"/>
    <d v="2023-10-29T00:00:00"/>
    <n v="1.69"/>
    <n v="3"/>
    <n v="278"/>
    <n v="14"/>
    <s v="City registration pending"/>
  </r>
  <r>
    <s v="806785000000000000"/>
    <s v="Home in Portland"/>
    <s v="★5.0"/>
    <s v="1 bedroom"/>
    <s v="1 bed"/>
    <s v="1 bath"/>
    <n v="16963809"/>
    <s v="Valentino"/>
    <s v="Creston-Kenilworth Neighborhood Association"/>
    <x v="14"/>
    <n v="45.491770529999997"/>
    <n v="-122.6151409"/>
    <s v="Entire home/apt"/>
    <x v="1"/>
    <x v="3"/>
    <x v="12"/>
    <d v="2023-08-31T00:00:00"/>
    <n v="0.91"/>
    <n v="1"/>
    <n v="159"/>
    <n v="8"/>
    <s v="City registration pending"/>
  </r>
  <r>
    <s v="44554712"/>
    <s v="Guest suite in Portland"/>
    <s v="★4.97"/>
    <s v="1 bedroom"/>
    <s v="1 bed"/>
    <s v="1 bath"/>
    <n v="72975954"/>
    <s v="Gina"/>
    <s v="Richmond Neighborhood Association"/>
    <x v="47"/>
    <n v="45.506"/>
    <n v="-122.62976"/>
    <s v="Entire home/apt"/>
    <x v="115"/>
    <x v="3"/>
    <x v="106"/>
    <d v="2023-12-18T00:00:00"/>
    <n v="3.56"/>
    <n v="2"/>
    <n v="139"/>
    <n v="44"/>
    <s v="21-053541-000-00-HO"/>
  </r>
  <r>
    <s v="47145105"/>
    <s v="Guest suite in Portland"/>
    <s v="★4.84"/>
    <s v="1 bedroom"/>
    <s v="1 bed"/>
    <s v="2 shared baths"/>
    <n v="380057237"/>
    <s v="Yon"/>
    <s v="Montavilla Neighborhood Association"/>
    <x v="46"/>
    <n v="45.515169999999998"/>
    <n v="-122.57897"/>
    <s v="Private room"/>
    <x v="174"/>
    <x v="5"/>
    <x v="109"/>
    <d v="2023-11-02T00:00:00"/>
    <n v="1.62"/>
    <n v="7"/>
    <n v="360"/>
    <n v="6"/>
    <s v="just apply"/>
  </r>
  <r>
    <s v="9115424"/>
    <s v="Home in Portland"/>
    <s v="★4.93"/>
    <s v="1 bedroom"/>
    <s v="1 bed"/>
    <s v="1.5 baths"/>
    <n v="25200663"/>
    <s v="Jordan"/>
    <s v="Portsmouth Neighborhood Association"/>
    <x v="19"/>
    <n v="45.589939999999999"/>
    <n v="-122.73032000000001"/>
    <s v="Private room"/>
    <x v="3"/>
    <x v="4"/>
    <x v="51"/>
    <d v="2023-03-08T00:00:00"/>
    <n v="0.44"/>
    <n v="1"/>
    <n v="365"/>
    <n v="1"/>
    <s v="NA"/>
  </r>
  <r>
    <s v="3551900"/>
    <s v="Home in Portland"/>
    <s v="★4.95"/>
    <s v="1 bedroom"/>
    <s v="1 bed"/>
    <s v="1 private bath"/>
    <n v="8587273"/>
    <s v="Kanchan And Peter"/>
    <s v="St. Johns Neighborhood Association"/>
    <x v="34"/>
    <n v="45.590449999999997"/>
    <n v="-122.74738000000001"/>
    <s v="Private room"/>
    <x v="30"/>
    <x v="14"/>
    <x v="26"/>
    <d v="2023-09-05T00:00:00"/>
    <n v="0.47"/>
    <n v="6"/>
    <n v="139"/>
    <n v="4"/>
    <s v="19-204095-000-00-HO"/>
  </r>
  <r>
    <s v="35519473"/>
    <s v="Guest suite in Portland"/>
    <s v="★4.96"/>
    <s v="1 bedroom"/>
    <s v="1 bed"/>
    <s v="1 bath"/>
    <n v="33329283"/>
    <s v="Gabriel"/>
    <s v="Brooklyn Action Corps"/>
    <x v="9"/>
    <n v="45.497920000000001"/>
    <n v="-122.65261"/>
    <s v="Entire home/apt"/>
    <x v="9"/>
    <x v="3"/>
    <x v="76"/>
    <d v="2023-12-06T00:00:00"/>
    <n v="2.92"/>
    <n v="1"/>
    <n v="208"/>
    <n v="42"/>
    <s v="19-217738-000-00-HO"/>
  </r>
  <r>
    <s v="51806994"/>
    <s v="Home in Portland"/>
    <s v="★5.0"/>
    <s v="2 bedrooms"/>
    <s v="2 beds"/>
    <s v="2 baths"/>
    <n v="5375520"/>
    <s v="Zeb"/>
    <s v="University Park Neighborhood Association"/>
    <x v="66"/>
    <n v="45.575580000000002"/>
    <n v="-122.70988"/>
    <s v="Entire home/apt"/>
    <x v="233"/>
    <x v="3"/>
    <x v="15"/>
    <d v="2023-11-25T00:00:00"/>
    <n v="0.71"/>
    <n v="1"/>
    <n v="6"/>
    <n v="6"/>
    <s v="City registration pending"/>
  </r>
  <r>
    <s v="14393103"/>
    <s v="Home in Portland"/>
    <s v="★5.0"/>
    <s v="2 bedrooms"/>
    <s v="2 beds"/>
    <s v="3.5 baths"/>
    <n v="1576231"/>
    <s v="Gary"/>
    <s v="Eastmoreland Neighborhood Association"/>
    <x v="65"/>
    <n v="45.469090000000001"/>
    <n v="-122.62718"/>
    <s v="Entire home/apt"/>
    <x v="142"/>
    <x v="7"/>
    <x v="9"/>
    <d v="2022-07-14T00:00:00"/>
    <n v="0.14000000000000001"/>
    <n v="1"/>
    <n v="183"/>
    <n v="0"/>
    <s v="18-201656-000-00-HO"/>
  </r>
  <r>
    <s v="736514000000000000"/>
    <s v="Home in Portland"/>
    <s v=""/>
    <s v="1 bedroom"/>
    <s v="1 bed"/>
    <s v="2 shared baths"/>
    <n v="426284483"/>
    <s v="Jake"/>
    <s v="Hazelwood Neighborhood Association"/>
    <x v="17"/>
    <n v="45.525190000000002"/>
    <n v="-122.51912"/>
    <s v="Private room"/>
    <x v="39"/>
    <x v="19"/>
    <x v="2"/>
    <d v="2022-11-22T00:00:00"/>
    <n v="0.08"/>
    <n v="4"/>
    <n v="231"/>
    <n v="0"/>
    <s v="City registration pending"/>
  </r>
  <r>
    <s v="40889962"/>
    <s v="Guest suite in Portland"/>
    <s v="★4.99"/>
    <s v="1 bedroom"/>
    <s v="2 beds"/>
    <s v="1 bath"/>
    <n v="4139648"/>
    <s v="Marcia"/>
    <s v="Woodstock Neighborhood Association"/>
    <x v="27"/>
    <n v="45.481059999999999"/>
    <n v="-122.61451"/>
    <s v="Entire home/apt"/>
    <x v="74"/>
    <x v="3"/>
    <x v="100"/>
    <d v="2023-06-12T00:00:00"/>
    <n v="1.46"/>
    <n v="2"/>
    <n v="188"/>
    <n v="4"/>
    <s v="City registration pending"/>
  </r>
  <r>
    <s v="31858709"/>
    <s v="Home in Portland"/>
    <s v="★4.95"/>
    <s v="4 bedrooms"/>
    <s v="4 beds"/>
    <s v="3 baths"/>
    <n v="6063183"/>
    <s v="Jo"/>
    <s v="Humboldt Neighborhood Association"/>
    <x v="12"/>
    <n v="45.556739999999998"/>
    <n v="-122.67433"/>
    <s v="Entire home/apt"/>
    <x v="358"/>
    <x v="0"/>
    <x v="165"/>
    <d v="2023-11-25T00:00:00"/>
    <n v="4.82"/>
    <n v="3"/>
    <n v="253"/>
    <n v="32"/>
    <s v="18-196466-000-00-LU"/>
  </r>
  <r>
    <s v="584676"/>
    <s v="Condo in Portland"/>
    <s v="★4.73"/>
    <s v="1 bedroom"/>
    <s v="1 bed"/>
    <s v="1 bath"/>
    <n v="2881063"/>
    <s v="Kevin"/>
    <s v="Northwest District Association"/>
    <x v="3"/>
    <n v="45.529719999999998"/>
    <n v="-122.69269"/>
    <s v="Entire home/apt"/>
    <x v="58"/>
    <x v="3"/>
    <x v="20"/>
    <d v="2023-03-28T00:00:00"/>
    <n v="0.56999999999999995"/>
    <n v="1"/>
    <n v="206"/>
    <n v="8"/>
    <s v="City registration pending"/>
  </r>
  <r>
    <s v="50196569"/>
    <s v="Guest suite in Portland"/>
    <s v="★5.0"/>
    <s v="1 bedroom"/>
    <s v="2 beds"/>
    <s v="1 bath"/>
    <n v="7883814"/>
    <s v="Lee"/>
    <s v="Hosford-Abernethy Neighborhood District Association"/>
    <x v="23"/>
    <n v="45.507840000000002"/>
    <n v="-122.64842"/>
    <s v="Entire home/apt"/>
    <x v="213"/>
    <x v="5"/>
    <x v="1"/>
    <d v="2023-08-19T00:00:00"/>
    <n v="0.9"/>
    <n v="1"/>
    <n v="88"/>
    <n v="9"/>
    <s v="19-207115-000-00-HO"/>
  </r>
  <r>
    <s v="984100000000000000"/>
    <s v="Home in Portland"/>
    <s v="★4.80"/>
    <s v="4 bedrooms"/>
    <s v="6 beds"/>
    <s v="2.5 baths"/>
    <n v="84376678"/>
    <s v="Minh"/>
    <s v="Mill Park Neighborhood Association"/>
    <x v="33"/>
    <n v="45.5044562"/>
    <n v="-122.532025"/>
    <s v="Entire home/apt"/>
    <x v="27"/>
    <x v="2"/>
    <x v="13"/>
    <d v="2023-11-25T00:00:00"/>
    <n v="2.27"/>
    <n v="1"/>
    <n v="197"/>
    <n v="5"/>
    <s v="Exempt"/>
  </r>
  <r>
    <s v="199683"/>
    <s v="Home in Portland"/>
    <s v="★4.94"/>
    <s v="1 bedroom"/>
    <s v="1 bed"/>
    <s v="1 shared bath"/>
    <n v="975606"/>
    <s v="Leo"/>
    <s v="Rose City Park Neighborhood Association"/>
    <x v="68"/>
    <n v="45.544580000000003"/>
    <n v="-122.60223000000001"/>
    <s v="Private room"/>
    <x v="78"/>
    <x v="2"/>
    <x v="17"/>
    <d v="2023-09-09T00:00:00"/>
    <n v="0.36"/>
    <n v="2"/>
    <n v="365"/>
    <n v="1"/>
    <s v="NA"/>
  </r>
  <r>
    <s v="757928000000000000"/>
    <s v="Home in Portland"/>
    <s v="★5.0"/>
    <s v="3 bedrooms"/>
    <s v="4 beds"/>
    <s v="1 bath"/>
    <n v="8802042"/>
    <s v="Phill"/>
    <s v="Portsmouth Neighborhood Association"/>
    <x v="19"/>
    <n v="45.582286519999997"/>
    <n v="-122.7201001"/>
    <s v="Entire home/apt"/>
    <x v="102"/>
    <x v="0"/>
    <x v="8"/>
    <d v="2023-11-24T00:00:00"/>
    <n v="1.1499999999999999"/>
    <n v="1"/>
    <n v="352"/>
    <n v="3"/>
    <s v="City registration pending"/>
  </r>
  <r>
    <s v="954593000000000000"/>
    <s v="Home in Portland"/>
    <s v="★5.0"/>
    <s v="1 bedroom"/>
    <s v="1 bed"/>
    <s v="1 shared bath"/>
    <n v="4844054"/>
    <s v="Erica"/>
    <s v="Montavilla Neighborhood Association"/>
    <x v="46"/>
    <n v="45.528687009999999"/>
    <n v="-122.57893439999999"/>
    <s v="Private room"/>
    <x v="224"/>
    <x v="1"/>
    <x v="29"/>
    <d v="2023-10-30T00:00:00"/>
    <n v="0.99"/>
    <n v="3"/>
    <n v="257"/>
    <n v="4"/>
    <s v="City registration pending"/>
  </r>
  <r>
    <s v="1887261"/>
    <s v="Guest suite in Portland"/>
    <s v="★4.90"/>
    <s v="1 bedroom"/>
    <s v="1 bed"/>
    <s v="1 bath"/>
    <n v="2916925"/>
    <s v="Margaret"/>
    <s v="Piedmont Neighborhood Association"/>
    <x v="21"/>
    <n v="45.576569999999997"/>
    <n v="-122.67554"/>
    <s v="Entire home/apt"/>
    <x v="35"/>
    <x v="3"/>
    <x v="182"/>
    <d v="2023-09-16T00:00:00"/>
    <n v="1.99"/>
    <n v="1"/>
    <n v="76"/>
    <n v="11"/>
    <s v="19-200682-000-00-HO"/>
  </r>
  <r>
    <s v="776406000000000000"/>
    <s v="Home in Portland"/>
    <s v="★4.77"/>
    <s v="2 bedrooms"/>
    <s v="4 beds"/>
    <s v="3 baths"/>
    <n v="62261998"/>
    <s v="ITrip Vacations"/>
    <s v="Foster-Powell Neighborhood Association"/>
    <x v="22"/>
    <n v="45.495840000000001"/>
    <n v="-122.60876"/>
    <s v="Entire home/apt"/>
    <x v="262"/>
    <x v="3"/>
    <x v="89"/>
    <d v="2023-11-05T00:00:00"/>
    <n v="2.17"/>
    <n v="42"/>
    <n v="349"/>
    <n v="26"/>
    <s v="19-243492-000-00-HO"/>
  </r>
  <r>
    <s v="573420000000000000"/>
    <s v="Guest suite in Portland"/>
    <s v="★4.91"/>
    <s v="1 bedroom"/>
    <s v="1 bed"/>
    <s v="1 bath"/>
    <n v="14476211"/>
    <s v="Xica"/>
    <s v="Sellwood-Moreland Improvement League (SMILE)"/>
    <x v="8"/>
    <n v="45.46499"/>
    <n v="-122.65528999999999"/>
    <s v="Entire home/apt"/>
    <x v="225"/>
    <x v="3"/>
    <x v="167"/>
    <d v="2023-11-25T00:00:00"/>
    <n v="3.1"/>
    <n v="1"/>
    <n v="289"/>
    <n v="25"/>
    <s v="City registration pending"/>
  </r>
  <r>
    <s v="737004000000000000"/>
    <s v="Home in Portland"/>
    <s v="★5.0"/>
    <s v="2 bedrooms"/>
    <s v="2 beds"/>
    <s v="3 baths"/>
    <n v="9501181"/>
    <s v="Danielle"/>
    <s v="Forest Park Neighborhood Association"/>
    <x v="71"/>
    <n v="45.54148"/>
    <n v="-122.75982999999999"/>
    <s v="Entire home/apt"/>
    <x v="325"/>
    <x v="3"/>
    <x v="29"/>
    <d v="2023-06-24T00:00:00"/>
    <n v="0.3"/>
    <n v="1"/>
    <n v="352"/>
    <n v="2"/>
    <s v="City registration pending"/>
  </r>
  <r>
    <s v="15497438"/>
    <s v="Condo in Portland"/>
    <s v="★4.58"/>
    <s v="1 bedroom"/>
    <s v="1 bed"/>
    <s v="1 bath"/>
    <n v="436031174"/>
    <s v="Ivan"/>
    <s v="St. Johns Neighborhood Association"/>
    <x v="34"/>
    <n v="45.59431"/>
    <n v="-122.75859"/>
    <s v="Entire home/apt"/>
    <x v="91"/>
    <x v="3"/>
    <x v="181"/>
    <d v="2023-11-04T00:00:00"/>
    <n v="1.82"/>
    <n v="1"/>
    <n v="323"/>
    <n v="22"/>
    <s v="City registration pending"/>
  </r>
  <r>
    <s v="51236349"/>
    <s v="Guesthouse in Portland"/>
    <s v="★4.79"/>
    <s v="1 bedroom"/>
    <s v="2 beds"/>
    <s v="1 bath"/>
    <n v="32831349"/>
    <s v="Tristan"/>
    <s v="Madison South Neighborhood Association"/>
    <x v="59"/>
    <n v="45.550429999999999"/>
    <n v="-122.57593"/>
    <s v="Entire home/apt"/>
    <x v="115"/>
    <x v="4"/>
    <x v="137"/>
    <d v="2023-11-28T00:00:00"/>
    <n v="2.88"/>
    <n v="4"/>
    <n v="2"/>
    <n v="7"/>
    <s v="City registration pending"/>
  </r>
  <r>
    <s v="45356131"/>
    <s v="Rental unit in Portland"/>
    <s v="★4.95"/>
    <s v="1 bedroom"/>
    <s v="1 bed"/>
    <s v="1 bath"/>
    <n v="26576587"/>
    <s v="Todd"/>
    <s v="Richmond Neighborhood Association"/>
    <x v="47"/>
    <n v="45.500805"/>
    <n v="-122.622902"/>
    <s v="Entire home/apt"/>
    <x v="64"/>
    <x v="0"/>
    <x v="15"/>
    <d v="2023-11-12T00:00:00"/>
    <n v="1.35"/>
    <n v="1"/>
    <n v="139"/>
    <n v="14"/>
    <s v="City registration pending"/>
  </r>
  <r>
    <s v="317797"/>
    <s v="Condo in Portland"/>
    <s v="★4.78"/>
    <s v="1 bedroom"/>
    <s v="1 bed"/>
    <s v="1 bath"/>
    <n v="828435"/>
    <s v="Furnished In Portland"/>
    <s v="Mt. Tabor Neighborhood Association"/>
    <x v="31"/>
    <n v="45.51091838"/>
    <n v="-122.6112832"/>
    <s v="Entire home/apt"/>
    <x v="33"/>
    <x v="4"/>
    <x v="116"/>
    <d v="2023-11-28T00:00:00"/>
    <n v="0.28000000000000003"/>
    <n v="6"/>
    <n v="167"/>
    <n v="1"/>
    <s v="NA"/>
  </r>
  <r>
    <s v="15361775"/>
    <s v="Rental unit in Portland"/>
    <s v="★4.84"/>
    <s v="1 bedroom"/>
    <s v="2 beds"/>
    <s v="1 bath"/>
    <n v="13580938"/>
    <s v="Bradford"/>
    <s v="Sellwood-Moreland Improvement League (SMILE)"/>
    <x v="8"/>
    <n v="45.481520000000003"/>
    <n v="-122.64528"/>
    <s v="Entire home/apt"/>
    <x v="56"/>
    <x v="3"/>
    <x v="129"/>
    <d v="2023-11-07T00:00:00"/>
    <n v="1.7"/>
    <n v="1"/>
    <n v="179"/>
    <n v="3"/>
    <s v="16-273542-000-00-HO"/>
  </r>
  <r>
    <s v="32962790"/>
    <s v="Rental unit in Portland"/>
    <s v="★4.99"/>
    <s v="1 bedroom"/>
    <s v="1 bed"/>
    <s v="1 bath"/>
    <n v="4519200"/>
    <s v="Cindy"/>
    <s v="Collins View Neighborhood Association"/>
    <x v="88"/>
    <n v="45.45635"/>
    <n v="-122.68064"/>
    <s v="Entire home/apt"/>
    <x v="4"/>
    <x v="3"/>
    <x v="384"/>
    <d v="2023-12-12T00:00:00"/>
    <n v="3.5"/>
    <n v="1"/>
    <n v="61"/>
    <n v="46"/>
    <s v="18-208092-000-00-HO"/>
  </r>
  <r>
    <s v="618932000000000000"/>
    <s v="Home in Portland"/>
    <s v="★4.94"/>
    <s v="1 bedroom"/>
    <s v="2 beds"/>
    <s v="1 bath"/>
    <n v="115728998"/>
    <s v="Rachel"/>
    <s v="Roseway Neighborhood Association"/>
    <x v="50"/>
    <n v="45.550857999999998"/>
    <n v="-122.586082"/>
    <s v="Entire home/apt"/>
    <x v="128"/>
    <x v="3"/>
    <x v="100"/>
    <d v="2023-12-18T00:00:00"/>
    <n v="3.53"/>
    <n v="2"/>
    <n v="163"/>
    <n v="46"/>
    <s v="22-138268-000-00-HO"/>
  </r>
  <r>
    <s v="994495000000000000"/>
    <s v="Home in Portland"/>
    <s v="★New"/>
    <s v="2 bedrooms"/>
    <s v="3 beds"/>
    <s v="1 bath"/>
    <n v="540261343"/>
    <s v="Heidi"/>
    <s v="St. Johns Neighborhood Association"/>
    <x v="34"/>
    <n v="45.593105850000001"/>
    <n v="-122.7471893"/>
    <s v="Entire home/apt"/>
    <x v="31"/>
    <x v="3"/>
    <x v="2"/>
    <d v="2023-11-26T00:00:00"/>
    <n v="1"/>
    <n v="1"/>
    <n v="8"/>
    <n v="1"/>
    <s v="City registration pending"/>
  </r>
  <r>
    <s v="697912000000000000"/>
    <s v="casa particular in Portland"/>
    <s v=""/>
    <s v="1 bedroom"/>
    <s v="1 bed"/>
    <s v="1 bath"/>
    <n v="154338"/>
    <s v="Christina"/>
    <s v="Kenton Neighborhood Association"/>
    <x v="60"/>
    <n v="45.581359999999997"/>
    <n v="-122.69945"/>
    <s v="Entire home/apt"/>
    <x v="33"/>
    <x v="2"/>
    <x v="2"/>
    <d v="2022-10-04T00:00:00"/>
    <n v="7.0000000000000007E-2"/>
    <n v="1"/>
    <n v="318"/>
    <n v="0"/>
    <s v="Exempt"/>
  </r>
  <r>
    <s v="37937007"/>
    <s v="Guest suite in Portland"/>
    <s v="★4.95"/>
    <s v="1 bedroom"/>
    <s v="1 bed"/>
    <s v="1 bath"/>
    <n v="22122683"/>
    <s v="Susan"/>
    <s v="Richmond Neighborhood Association"/>
    <x v="47"/>
    <n v="45.508850000000002"/>
    <n v="-122.62735000000001"/>
    <s v="Entire home/apt"/>
    <x v="6"/>
    <x v="5"/>
    <x v="238"/>
    <d v="2023-11-06T00:00:00"/>
    <n v="1.1499999999999999"/>
    <n v="1"/>
    <n v="31"/>
    <n v="19"/>
    <s v="18-230943-000-00-HO"/>
  </r>
  <r>
    <s v="625141000000000000"/>
    <s v="Guesthouse in Portland"/>
    <s v="★4.90"/>
    <s v="Studio"/>
    <s v="1 bed"/>
    <s v="1 bath"/>
    <n v="26968463"/>
    <s v="Tanya"/>
    <s v="Kenton Neighborhood Association"/>
    <x v="60"/>
    <n v="45.57846"/>
    <n v="-122.69623"/>
    <s v="Entire home/apt"/>
    <x v="55"/>
    <x v="0"/>
    <x v="6"/>
    <d v="2023-12-18T00:00:00"/>
    <n v="6.05"/>
    <n v="1"/>
    <n v="239"/>
    <n v="71"/>
    <s v="18-170820-000-00-HO"/>
  </r>
  <r>
    <s v="32061762"/>
    <s v="Guest suite in Portland"/>
    <s v="★4.79"/>
    <s v="2 bedrooms"/>
    <s v="2 beds"/>
    <s v="1 bath"/>
    <n v="240066937"/>
    <s v="Thomas"/>
    <s v="Richmond Neighborhood Association"/>
    <x v="47"/>
    <n v="45.505890000000001"/>
    <n v="-122.62188999999999"/>
    <s v="Entire home/apt"/>
    <x v="36"/>
    <x v="4"/>
    <x v="115"/>
    <d v="2019-11-03T00:00:00"/>
    <n v="0.5"/>
    <n v="1"/>
    <n v="147"/>
    <n v="0"/>
    <s v="NA"/>
  </r>
  <r>
    <s v="620183000000000000"/>
    <s v="Rental unit in Portland"/>
    <s v="★4.93"/>
    <s v="1 bedroom"/>
    <s v="2 beds"/>
    <s v="1 bath"/>
    <n v="457170522"/>
    <s v="Matthew"/>
    <s v="Cathedral Park Neighborhood Association"/>
    <x v="69"/>
    <n v="45.591279999999998"/>
    <n v="-122.76148999999999"/>
    <s v="Entire home/apt"/>
    <x v="59"/>
    <x v="0"/>
    <x v="51"/>
    <d v="2023-11-04T00:00:00"/>
    <n v="2.23"/>
    <n v="1"/>
    <n v="344"/>
    <n v="22"/>
    <s v="City registration pending"/>
  </r>
  <r>
    <s v="12375526"/>
    <s v="Home in Portland"/>
    <s v="★5.0"/>
    <s v="3 bedrooms"/>
    <s v="4 beds"/>
    <s v="1.5 baths"/>
    <n v="501715"/>
    <s v="Teresa"/>
    <s v="Parkrose Heights Association of Neighbors"/>
    <x v="76"/>
    <n v="45.54421"/>
    <n v="-122.54487"/>
    <s v="Entire home/apt"/>
    <x v="29"/>
    <x v="4"/>
    <x v="0"/>
    <d v="2023-11-03T00:00:00"/>
    <n v="0.12"/>
    <n v="8"/>
    <n v="343"/>
    <n v="1"/>
    <s v="NA"/>
  </r>
  <r>
    <s v="947131000000000000"/>
    <s v="Home in Portland"/>
    <s v="★New"/>
    <s v="2 bedrooms"/>
    <s v="4 beds"/>
    <s v="3 baths"/>
    <n v="1814103"/>
    <s v="Alex"/>
    <s v="Sellwood-Moreland Improvement League (SMILE)"/>
    <x v="8"/>
    <n v="45.464987790000002"/>
    <n v="-122.6532917"/>
    <s v="Entire home/apt"/>
    <x v="120"/>
    <x v="3"/>
    <x v="2"/>
    <d v="2023-11-26T00:00:00"/>
    <n v="1"/>
    <n v="1"/>
    <n v="82"/>
    <n v="1"/>
    <s v="City registration pending"/>
  </r>
  <r>
    <s v="913259000000000000"/>
    <s v="Bungalow in Portland"/>
    <s v="★5.0"/>
    <s v="1 bedroom"/>
    <s v="1 bed"/>
    <s v="2 shared baths"/>
    <n v="331138073"/>
    <s v="Aspen"/>
    <s v="North Tabor Neighborhood Association"/>
    <x v="20"/>
    <n v="45.523990879999999"/>
    <n v="-122.59565430000001"/>
    <s v="Private room"/>
    <x v="80"/>
    <x v="3"/>
    <x v="7"/>
    <d v="2023-12-18T00:00:00"/>
    <n v="0.97"/>
    <n v="4"/>
    <n v="178"/>
    <n v="6"/>
    <s v="21-018809-000-00-HO"/>
  </r>
  <r>
    <s v="49423032"/>
    <s v="Rental unit in Portland"/>
    <s v="★4.44"/>
    <s v="Studio"/>
    <s v="1 bed"/>
    <s v="1 bath"/>
    <n v="396842792"/>
    <s v="Vector Travel Kenton"/>
    <s v="Kenton Neighborhood Association"/>
    <x v="60"/>
    <n v="45.584429999999998"/>
    <n v="-122.68483000000001"/>
    <s v="Entire home/apt"/>
    <x v="3"/>
    <x v="0"/>
    <x v="49"/>
    <d v="2023-12-16T00:00:00"/>
    <n v="1.53"/>
    <n v="19"/>
    <n v="361"/>
    <n v="4"/>
    <s v="Exempt"/>
  </r>
  <r>
    <s v="880413000000000000"/>
    <s v="Home in Portland"/>
    <s v="2 bedrooms"/>
    <s v="3 beds"/>
    <s v="2 baths"/>
    <s v=""/>
    <n v="3604636"/>
    <s v="Marion"/>
    <s v="Linnton Neighborhood Association"/>
    <x v="81"/>
    <n v="45.582596199999998"/>
    <n v="-122.7742521"/>
    <s v="Entire home/apt"/>
    <x v="102"/>
    <x v="14"/>
    <x v="21"/>
    <d v="2023-11-28T00:00:00"/>
    <n v="0.55000000000000004"/>
    <n v="1"/>
    <n v="268"/>
    <n v="2"/>
    <s v="City registration pending"/>
  </r>
  <r>
    <s v="39195215"/>
    <s v="Guest suite in Portland"/>
    <s v="★4.91"/>
    <s v="2 bedrooms"/>
    <s v="2 beds"/>
    <s v="1 bath"/>
    <n v="300761993"/>
    <s v="Mari"/>
    <s v="Hosford-Abernethy Neighborhood District Association"/>
    <x v="23"/>
    <n v="45.506480000000003"/>
    <n v="-122.64729"/>
    <s v="Entire home/apt"/>
    <x v="107"/>
    <x v="3"/>
    <x v="384"/>
    <d v="2023-12-06T00:00:00"/>
    <n v="4.3600000000000003"/>
    <n v="1"/>
    <n v="144"/>
    <n v="59"/>
    <s v="19-239521-000-00-HO"/>
  </r>
  <r>
    <s v="19910312"/>
    <s v="Bungalow in Portland"/>
    <s v="★4.92"/>
    <s v="1 bedroom"/>
    <s v="1 bed"/>
    <s v="1 private bath"/>
    <n v="90701654"/>
    <s v="Kevin And Pilar"/>
    <s v="Richmond Neighborhood Association"/>
    <x v="47"/>
    <n v="45.511589999999998"/>
    <n v="-122.61483"/>
    <s v="Private room"/>
    <x v="55"/>
    <x v="3"/>
    <x v="170"/>
    <d v="2023-11-13T00:00:00"/>
    <n v="2.0499999999999998"/>
    <n v="2"/>
    <n v="341"/>
    <n v="25"/>
    <s v="City registration pending"/>
  </r>
  <r>
    <s v="26170294"/>
    <s v="Guesthouse in Portland"/>
    <s v="★5.0"/>
    <s v="1 bedroom"/>
    <s v="1 bed"/>
    <s v="1 bath"/>
    <n v="101565574"/>
    <s v="Keely &amp; Josh"/>
    <s v="Foster-Powell Neighborhood Association"/>
    <x v="22"/>
    <n v="45.495820000000002"/>
    <n v="-122.60117"/>
    <s v="Entire home/apt"/>
    <x v="69"/>
    <x v="3"/>
    <x v="548"/>
    <d v="2023-12-02T00:00:00"/>
    <n v="4.08"/>
    <n v="1"/>
    <n v="158"/>
    <n v="49"/>
    <s v="18-172018-000-00-HO"/>
  </r>
  <r>
    <s v="18493925"/>
    <s v="Rental unit in Portland"/>
    <s v="★4.89"/>
    <s v="1 bedroom"/>
    <s v="1 bed"/>
    <s v="1 bath"/>
    <n v="1332371"/>
    <s v="James"/>
    <s v="Mt. Tabor Neighborhood Association"/>
    <x v="31"/>
    <n v="45.506500000000003"/>
    <n v="-122.60324"/>
    <s v="Entire home/apt"/>
    <x v="8"/>
    <x v="4"/>
    <x v="99"/>
    <d v="2023-05-14T00:00:00"/>
    <n v="0.23"/>
    <n v="1"/>
    <n v="76"/>
    <n v="1"/>
    <s v="NA"/>
  </r>
  <r>
    <s v="874156000000000000"/>
    <s v="Home in Portland"/>
    <s v="★5.0"/>
    <s v="1 bedroom"/>
    <s v="1 bed"/>
    <s v="1 bath"/>
    <n v="27701355"/>
    <s v="Traci"/>
    <s v="Centennial Community Association"/>
    <x v="35"/>
    <n v="45.495230999999997"/>
    <n v="-122.4882116"/>
    <s v="Entire home/apt"/>
    <x v="1"/>
    <x v="3"/>
    <x v="29"/>
    <d v="2023-06-06T00:00:00"/>
    <n v="0.53"/>
    <n v="1"/>
    <n v="83"/>
    <n v="4"/>
    <s v="City registration pending"/>
  </r>
  <r>
    <s v="19290369"/>
    <s v="Guest suite in Portland"/>
    <s v="★4.83"/>
    <s v="1 bedroom"/>
    <s v="1 bed"/>
    <s v="1 bath"/>
    <n v="16918919"/>
    <s v="Jason"/>
    <s v="Hayhurst Neighborhood Association"/>
    <x v="74"/>
    <n v="45.483199999999997"/>
    <n v="-122.72932"/>
    <s v="Entire home/apt"/>
    <x v="129"/>
    <x v="0"/>
    <x v="549"/>
    <d v="2023-12-10T00:00:00"/>
    <n v="6.58"/>
    <n v="1"/>
    <n v="234"/>
    <n v="53"/>
    <s v="2017206685000008o"/>
  </r>
  <r>
    <s v="48915028"/>
    <s v="Home in Portland"/>
    <s v="★4.72"/>
    <s v="1 bedroom"/>
    <s v="2 beds"/>
    <s v="1 bath"/>
    <n v="115052133"/>
    <s v="Austin"/>
    <s v="Hosford-Abernethy Neighborhood District Association"/>
    <x v="23"/>
    <n v="45.505070000000003"/>
    <n v="-122.65796"/>
    <s v="Entire home/apt"/>
    <x v="129"/>
    <x v="0"/>
    <x v="120"/>
    <d v="2023-11-29T00:00:00"/>
    <n v="3.63"/>
    <n v="2"/>
    <n v="352"/>
    <n v="24"/>
    <s v="Exempt"/>
  </r>
  <r>
    <s v="917482000000000000"/>
    <s v="Home in Portland"/>
    <s v="★5.0"/>
    <s v="1 bedroom"/>
    <s v="1 bed"/>
    <s v="1 private bath"/>
    <n v="80824107"/>
    <s v="Toni"/>
    <s v="Richmond Neighborhood Association"/>
    <x v="47"/>
    <n v="45.507096599999997"/>
    <n v="-122.6211928"/>
    <s v="Private room"/>
    <x v="1"/>
    <x v="3"/>
    <x v="29"/>
    <d v="2023-10-10T00:00:00"/>
    <n v="0.76"/>
    <n v="1"/>
    <n v="147"/>
    <n v="4"/>
    <s v="City registration pending"/>
  </r>
  <r>
    <s v="875456000000000000"/>
    <s v="Home in Portland"/>
    <s v="★4.82"/>
    <s v="2 bedrooms"/>
    <s v="2 beds"/>
    <s v="1 bath"/>
    <n v="270612196"/>
    <s v="Ghazal"/>
    <s v="South Tabor Neighborhood Association"/>
    <x v="44"/>
    <n v="45.49906"/>
    <n v="-122.59944"/>
    <s v="Entire home/apt"/>
    <x v="163"/>
    <x v="0"/>
    <x v="30"/>
    <d v="2023-11-19T00:00:00"/>
    <n v="3.68"/>
    <n v="2"/>
    <n v="350"/>
    <n v="28"/>
    <s v="City registration pending"/>
  </r>
  <r>
    <s v="685454000000000000"/>
    <s v="Home in Portland"/>
    <s v="★4.68"/>
    <s v="2 bedrooms"/>
    <s v="2 beds"/>
    <s v="1 bath"/>
    <n v="62261998"/>
    <s v="ITrip Vacations"/>
    <s v="Richmond Neighborhood Association"/>
    <x v="47"/>
    <n v="45.499580000000002"/>
    <n v="-122.60928"/>
    <s v="Entire home/apt"/>
    <x v="184"/>
    <x v="3"/>
    <x v="123"/>
    <d v="2023-11-25T00:00:00"/>
    <n v="2.06"/>
    <n v="42"/>
    <n v="356"/>
    <n v="25"/>
    <s v="City registration pending"/>
  </r>
  <r>
    <s v="15094467"/>
    <s v="Home in Portland"/>
    <s v="★4.98"/>
    <s v="2 bedrooms"/>
    <s v="2 beds"/>
    <s v="1 bath"/>
    <n v="5455260"/>
    <s v="Susan"/>
    <s v="Hosford-Abernethy Neighborhood District Association"/>
    <x v="23"/>
    <n v="45.502670000000002"/>
    <n v="-122.64462"/>
    <s v="Entire home/apt"/>
    <x v="242"/>
    <x v="3"/>
    <x v="250"/>
    <d v="2023-11-26T00:00:00"/>
    <n v="2.6"/>
    <n v="2"/>
    <n v="229"/>
    <n v="43"/>
    <s v="16-233772-000-00-HO"/>
  </r>
  <r>
    <s v="16795787"/>
    <s v="Home in Portland"/>
    <s v="★4.83"/>
    <s v="2 bedrooms"/>
    <s v="2 beds"/>
    <s v="1 bath"/>
    <n v="111643390"/>
    <s v="Vanessa"/>
    <s v="Mt. Scott-Arleta Neighborhood Association"/>
    <x v="43"/>
    <n v="45.480879999999999"/>
    <n v="-122.59648"/>
    <s v="Entire home/apt"/>
    <x v="107"/>
    <x v="4"/>
    <x v="32"/>
    <d v="2023-11-11T00:00:00"/>
    <n v="0.31"/>
    <n v="3"/>
    <n v="154"/>
    <n v="5"/>
    <s v="NA"/>
  </r>
  <r>
    <s v="1014420000000000000"/>
    <s v="Rental unit in Portland"/>
    <s v="★5.0"/>
    <s v="1 bedroom"/>
    <s v="1 bed"/>
    <s v="1 bath"/>
    <n v="30243284"/>
    <s v="Andrew"/>
    <s v="Brooklyn Action Corps"/>
    <x v="9"/>
    <n v="45.490940000000002"/>
    <n v="-122.65295"/>
    <s v="Entire home/apt"/>
    <x v="4"/>
    <x v="0"/>
    <x v="47"/>
    <d v="2023-12-15T00:00:00"/>
    <n v="5.38"/>
    <n v="9"/>
    <n v="300"/>
    <n v="7"/>
    <s v="Exempt"/>
  </r>
  <r>
    <s v="595534000000000000"/>
    <s v="Guesthouse in Portland"/>
    <s v="★4.96"/>
    <s v="2 bedrooms"/>
    <s v="4 beds"/>
    <s v="1 bath"/>
    <n v="452253100"/>
    <s v="Alan"/>
    <s v="Sumner Association of Neighbors"/>
    <x v="77"/>
    <n v="45.559579999999997"/>
    <n v="-122.57093"/>
    <s v="Entire home/apt"/>
    <x v="36"/>
    <x v="0"/>
    <x v="83"/>
    <d v="2023-10-02T00:00:00"/>
    <n v="2.91"/>
    <n v="1"/>
    <n v="154"/>
    <n v="22"/>
    <s v="City registration pending"/>
  </r>
  <r>
    <s v="50491608"/>
    <s v="Home in Portland"/>
    <s v=""/>
    <s v="4 bedrooms"/>
    <s v="5 beds"/>
    <s v="2 baths"/>
    <n v="3508484"/>
    <s v="Josh"/>
    <s v="St. Johns Neighborhood Association"/>
    <x v="34"/>
    <n v="45.595599999999997"/>
    <n v="-122.74397999999999"/>
    <s v="Entire home/apt"/>
    <x v="36"/>
    <x v="2"/>
    <x v="21"/>
    <d v="2023-08-28T00:00:00"/>
    <n v="0.12"/>
    <n v="7"/>
    <n v="173"/>
    <n v="1"/>
    <s v="NA"/>
  </r>
  <r>
    <s v="44249782"/>
    <s v="Guest suite in Portland"/>
    <s v="★4.87"/>
    <s v="1 bedroom"/>
    <s v="1 bed"/>
    <s v="1 bath"/>
    <n v="348744953"/>
    <s v="Tim"/>
    <s v="Cathedral Park Neighborhood Association"/>
    <x v="69"/>
    <n v="45.581955000000001"/>
    <n v="-122.74929"/>
    <s v="Entire home/apt"/>
    <x v="75"/>
    <x v="0"/>
    <x v="296"/>
    <d v="2023-06-09T00:00:00"/>
    <n v="2.74"/>
    <n v="4"/>
    <n v="347"/>
    <n v="15"/>
    <s v="Exempt"/>
  </r>
  <r>
    <s v="892201000000000000"/>
    <s v="Home in Portland"/>
    <s v="★5.0"/>
    <s v="2 bedrooms"/>
    <s v="2 beds"/>
    <s v="1 bath"/>
    <n v="95030930"/>
    <s v="Martin"/>
    <s v="Hillsdale Neighborhood Association"/>
    <x v="39"/>
    <n v="45.473799820000004"/>
    <n v="-122.69149059999999"/>
    <s v="Entire home/apt"/>
    <x v="7"/>
    <x v="3"/>
    <x v="12"/>
    <d v="2023-10-09T00:00:00"/>
    <n v="1.24"/>
    <n v="1"/>
    <n v="237"/>
    <n v="8"/>
    <s v="City registration pending"/>
  </r>
  <r>
    <s v="635414000000000000"/>
    <s v="Vacation home in Portland"/>
    <s v=""/>
    <s v="8 bedrooms"/>
    <s v="15 beds"/>
    <s v="3.5 baths"/>
    <n v="7915925"/>
    <s v="Kate"/>
    <s v="Pleasant Valley Neighborhood Association"/>
    <x v="32"/>
    <n v="45.46716"/>
    <n v="-122.52676"/>
    <s v="Entire home/apt"/>
    <x v="359"/>
    <x v="3"/>
    <x v="2"/>
    <d v="2022-08-26T00:00:00"/>
    <n v="0.06"/>
    <n v="1"/>
    <n v="364"/>
    <n v="0"/>
    <s v="Exempt"/>
  </r>
  <r>
    <s v="52630652"/>
    <s v="Rental unit in Portland"/>
    <s v="★4.64"/>
    <s v="2 bedrooms"/>
    <s v="2 beds"/>
    <s v="1 bath"/>
    <n v="79757839"/>
    <s v="Gianna"/>
    <s v="Woodstock Neighborhood Association"/>
    <x v="27"/>
    <n v="45.477607999999996"/>
    <n v="-122.618774"/>
    <s v="Entire home/apt"/>
    <x v="86"/>
    <x v="7"/>
    <x v="19"/>
    <d v="2023-10-27T00:00:00"/>
    <n v="0.52"/>
    <n v="1"/>
    <n v="89"/>
    <n v="2"/>
    <s v="City registration pending"/>
  </r>
  <r>
    <s v="38727864"/>
    <s v="Rental unit in Portland"/>
    <s v="★4.94"/>
    <s v="1 bedroom"/>
    <s v="2 beds"/>
    <s v="1 bath"/>
    <n v="295120541"/>
    <s v="Margaret"/>
    <s v="Sellwood-Moreland Improvement League (SMILE)"/>
    <x v="8"/>
    <n v="45.459319999999998"/>
    <n v="-122.65546000000001"/>
    <s v="Entire home/apt"/>
    <x v="152"/>
    <x v="3"/>
    <x v="320"/>
    <d v="2023-08-27T00:00:00"/>
    <n v="2"/>
    <n v="1"/>
    <n v="82"/>
    <n v="2"/>
    <s v="93197"/>
  </r>
  <r>
    <s v="15708087"/>
    <s v="Guesthouse in Portland"/>
    <s v="★4.98"/>
    <s v="1 bedroom"/>
    <s v="1 bed"/>
    <s v="1 bath"/>
    <n v="73663956"/>
    <s v="Maggie"/>
    <s v="Richmond Neighborhood Association"/>
    <x v="47"/>
    <n v="45.504440000000002"/>
    <n v="-122.61534"/>
    <s v="Entire home/apt"/>
    <x v="0"/>
    <x v="3"/>
    <x v="341"/>
    <d v="2023-12-03T00:00:00"/>
    <n v="2.23"/>
    <n v="1"/>
    <n v="157"/>
    <n v="13"/>
    <s v="City registration pending"/>
  </r>
  <r>
    <s v="33401196"/>
    <s v="Home in Portland"/>
    <s v="★4.50"/>
    <s v="1 bedroom"/>
    <s v="1 bed"/>
    <s v="1 shared bath"/>
    <n v="94889798"/>
    <s v="Ken"/>
    <s v="Madison South Neighborhood Association"/>
    <x v="59"/>
    <n v="45.539790000000004"/>
    <n v="-122.57872"/>
    <s v="Private room"/>
    <x v="39"/>
    <x v="0"/>
    <x v="550"/>
    <d v="2023-12-05T00:00:00"/>
    <n v="10.53"/>
    <n v="3"/>
    <n v="84"/>
    <n v="74"/>
    <s v="City registration pending"/>
  </r>
  <r>
    <s v="697154000000000000"/>
    <s v="Home in Portland"/>
    <s v="★4.72"/>
    <s v="2 bedrooms"/>
    <s v="2 beds"/>
    <s v="2 baths"/>
    <n v="87103452"/>
    <s v="Louis"/>
    <s v="Southwest Hills Residential League"/>
    <x v="40"/>
    <n v="45.505740000000003"/>
    <n v="-122.70899"/>
    <s v="Entire home/apt"/>
    <x v="206"/>
    <x v="0"/>
    <x v="17"/>
    <d v="2023-12-10T00:00:00"/>
    <n v="3.28"/>
    <n v="1"/>
    <n v="346"/>
    <n v="38"/>
    <s v="City registration pending"/>
  </r>
  <r>
    <s v="653428000000000000"/>
    <s v="Guesthouse in Portland"/>
    <s v="★5.0"/>
    <s v="1 bedroom"/>
    <s v="1 bed"/>
    <s v="1 bath"/>
    <n v="7409866"/>
    <s v="Bryan"/>
    <s v="Hillsdale Neighborhood Association"/>
    <x v="39"/>
    <n v="45.486060700000003"/>
    <n v="-122.7064172"/>
    <s v="Entire home/apt"/>
    <x v="1"/>
    <x v="0"/>
    <x v="35"/>
    <d v="2023-12-04T00:00:00"/>
    <n v="0.92"/>
    <n v="29"/>
    <n v="161"/>
    <n v="10"/>
    <s v="22-178462-000-00-HO"/>
  </r>
  <r>
    <s v="28493203"/>
    <s v="Cottage in Portland"/>
    <s v="★4.92"/>
    <s v="Studio"/>
    <s v="2 beds"/>
    <s v="1 bath"/>
    <n v="37575586"/>
    <s v="Elie"/>
    <s v="Multnomah Neighborhood Association"/>
    <x v="45"/>
    <n v="45.471780000000003"/>
    <n v="-122.70281"/>
    <s v="Entire home/apt"/>
    <x v="64"/>
    <x v="0"/>
    <x v="547"/>
    <d v="2023-12-03T00:00:00"/>
    <n v="4.82"/>
    <n v="2"/>
    <n v="361"/>
    <n v="48"/>
    <s v="18-112769-000-00-HO"/>
  </r>
  <r>
    <s v="6165708"/>
    <s v="Guest suite in Portland"/>
    <s v="★4.91"/>
    <s v="1 bedroom"/>
    <s v="2 beds"/>
    <s v="1 bath"/>
    <n v="4635967"/>
    <s v="Jesse &amp; Jeff"/>
    <s v="Piedmont Neighborhood Association"/>
    <x v="21"/>
    <n v="45.575960000000002"/>
    <n v="-122.67135"/>
    <s v="Entire home/apt"/>
    <x v="176"/>
    <x v="3"/>
    <x v="551"/>
    <d v="2023-12-03T00:00:00"/>
    <n v="5.33"/>
    <n v="1"/>
    <n v="66"/>
    <n v="78"/>
    <s v="15-152757-000-00-HO"/>
  </r>
  <r>
    <s v="5403563"/>
    <s v="Home in Portland"/>
    <s v="★4.58"/>
    <s v="1 bedroom"/>
    <s v="1 bed"/>
    <s v="1 shared bath"/>
    <n v="28009699"/>
    <s v="Yvonne"/>
    <s v="Hosford-Abernethy Neighborhood District Association"/>
    <x v="23"/>
    <n v="45.504770000000001"/>
    <n v="-122.64243"/>
    <s v="Private room"/>
    <x v="79"/>
    <x v="3"/>
    <x v="184"/>
    <d v="2019-10-07T00:00:00"/>
    <n v="1.04"/>
    <n v="2"/>
    <n v="365"/>
    <n v="0"/>
    <s v="City registration pending"/>
  </r>
  <r>
    <s v="886471000000000000"/>
    <s v="Home in Portland"/>
    <s v="★5.0"/>
    <s v="1 bedroom"/>
    <s v="1 bed"/>
    <s v="1 bath"/>
    <n v="534436"/>
    <s v="Judy"/>
    <s v="Far Southwest Neighborhood Association"/>
    <x v="61"/>
    <n v="45.440275030000002"/>
    <n v="-122.73744929999999"/>
    <s v="Entire home/apt"/>
    <x v="228"/>
    <x v="3"/>
    <x v="13"/>
    <d v="2023-08-07T00:00:00"/>
    <n v="0.82"/>
    <n v="1"/>
    <n v="78"/>
    <n v="5"/>
    <s v="City registration pending"/>
  </r>
  <r>
    <s v="54131693"/>
    <s v="Home in Portland"/>
    <s v="★5.0"/>
    <s v="2 bedrooms"/>
    <s v="5 beds"/>
    <s v="2 baths"/>
    <n v="57373623"/>
    <s v="Sebastian"/>
    <s v="South Portland Neighborhood Association"/>
    <x v="36"/>
    <n v="45.471960000000003"/>
    <n v="-122.67565999999999"/>
    <s v="Entire home/apt"/>
    <x v="311"/>
    <x v="3"/>
    <x v="189"/>
    <d v="2023-11-26T00:00:00"/>
    <n v="2.2400000000000002"/>
    <n v="2"/>
    <n v="81"/>
    <n v="19"/>
    <s v="22-130266-000-00-HO"/>
  </r>
  <r>
    <s v="29129259"/>
    <s v="Camper/RV in Portland"/>
    <s v="★4.82"/>
    <s v="1 bedroom"/>
    <s v="1 bed"/>
    <s v="1 bath"/>
    <n v="112893366"/>
    <s v="Sam"/>
    <s v="Markham Neighborhood Association"/>
    <x v="64"/>
    <n v="45.459090000000003"/>
    <n v="-122.70050000000001"/>
    <s v="Entire home/apt"/>
    <x v="345"/>
    <x v="14"/>
    <x v="87"/>
    <d v="2023-07-25T00:00:00"/>
    <n v="1.03"/>
    <n v="2"/>
    <n v="196"/>
    <n v="5"/>
    <s v="City registration pending"/>
  </r>
  <r>
    <s v="4907548"/>
    <s v="Guesthouse in Portland"/>
    <s v="★4.90"/>
    <s v="Studio"/>
    <s v="1 bed"/>
    <s v="1 bath"/>
    <n v="25267321"/>
    <s v="Jennifer"/>
    <s v="Sellwood-Moreland Improvement League (SMILE)"/>
    <x v="8"/>
    <n v="45.459620000000001"/>
    <n v="-122.6544"/>
    <s v="Entire home/apt"/>
    <x v="35"/>
    <x v="3"/>
    <x v="405"/>
    <d v="2023-11-27T00:00:00"/>
    <n v="1.75"/>
    <n v="1"/>
    <n v="341"/>
    <n v="11"/>
    <s v="City registration pending"/>
  </r>
  <r>
    <s v="49131200"/>
    <s v="Home in Portland"/>
    <s v="★4.95"/>
    <s v="1 bedroom"/>
    <s v="1 bed"/>
    <s v="1.5 baths"/>
    <n v="1919627"/>
    <s v="Rob"/>
    <s v="Hosford-Abernethy Neighborhood District Association"/>
    <x v="23"/>
    <n v="45.503610000000002"/>
    <n v="-122.64343"/>
    <s v="Entire home/apt"/>
    <x v="183"/>
    <x v="5"/>
    <x v="26"/>
    <d v="2023-11-26T00:00:00"/>
    <n v="1.02"/>
    <n v="1"/>
    <n v="364"/>
    <n v="8"/>
    <s v="City registration pending"/>
  </r>
  <r>
    <s v="61677"/>
    <s v="Home in Portland"/>
    <s v="★4.74"/>
    <s v="1 bedroom"/>
    <s v="2 beds"/>
    <s v="2 baths"/>
    <n v="298438"/>
    <s v="Deborah"/>
    <s v="Reed Neighborhood Association"/>
    <x v="67"/>
    <n v="45.489100149999999"/>
    <n v="-122.6274174"/>
    <s v="Private room"/>
    <x v="33"/>
    <x v="5"/>
    <x v="101"/>
    <d v="2023-07-16T00:00:00"/>
    <n v="0.81"/>
    <n v="1"/>
    <n v="179"/>
    <n v="5"/>
    <s v="Exempt"/>
  </r>
  <r>
    <s v="36874629"/>
    <s v="Home in Portland"/>
    <s v="★4.96"/>
    <s v="1 bedroom"/>
    <s v="1 bed"/>
    <s v="1 private bath"/>
    <n v="5341424"/>
    <s v="Sue"/>
    <s v="Reed Neighborhood Association"/>
    <x v="67"/>
    <n v="45.483150000000002"/>
    <n v="-122.62738"/>
    <s v="Private room"/>
    <x v="4"/>
    <x v="3"/>
    <x v="189"/>
    <d v="2023-11-13T00:00:00"/>
    <n v="0.99"/>
    <n v="2"/>
    <n v="241"/>
    <n v="16"/>
    <s v="City registration pending"/>
  </r>
  <r>
    <s v="800757000000000000"/>
    <s v="Townhouse in Portland"/>
    <s v="★5.0"/>
    <s v="1 bedroom"/>
    <s v="1 bed"/>
    <s v="1 private bath"/>
    <n v="163637443"/>
    <s v="Nichole"/>
    <s v="South Portland Neighborhood Association"/>
    <x v="36"/>
    <n v="45.480373700000001"/>
    <n v="-122.6751608"/>
    <s v="Private room"/>
    <x v="80"/>
    <x v="3"/>
    <x v="133"/>
    <d v="2023-11-19T00:00:00"/>
    <n v="1.72"/>
    <n v="1"/>
    <n v="255"/>
    <n v="15"/>
    <s v="City registration pending"/>
  </r>
  <r>
    <s v="549520000000000000"/>
    <s v="Home in Portland"/>
    <s v="★5.0"/>
    <s v="1 bedroom"/>
    <s v="1 bed"/>
    <s v="1 bath"/>
    <n v="400364710"/>
    <s v="Charles"/>
    <s v="Sellwood-Moreland Improvement League (SMILE)"/>
    <x v="8"/>
    <n v="45.476190000000003"/>
    <n v="-122.65761000000001"/>
    <s v="Entire home/apt"/>
    <x v="58"/>
    <x v="4"/>
    <x v="8"/>
    <d v="2022-09-16T00:00:00"/>
    <n v="0.14000000000000001"/>
    <n v="1"/>
    <n v="165"/>
    <n v="0"/>
    <s v="City registration pending"/>
  </r>
  <r>
    <s v="42714237"/>
    <s v="Home in Portland"/>
    <s v="★4.96"/>
    <s v="3 bedrooms"/>
    <s v="3 beds"/>
    <s v="2.5 baths"/>
    <n v="1185199"/>
    <s v="Kathryn"/>
    <s v="Northwest Heights Neighborhood Association"/>
    <x v="70"/>
    <n v="45.539639999999999"/>
    <n v="-122.75920000000001"/>
    <s v="Entire home/apt"/>
    <x v="360"/>
    <x v="2"/>
    <x v="102"/>
    <d v="2023-11-06T00:00:00"/>
    <n v="1.76"/>
    <n v="3"/>
    <n v="104"/>
    <n v="32"/>
    <s v="City registration pending"/>
  </r>
  <r>
    <s v="3198698"/>
    <s v="Guest suite in Portland"/>
    <s v="★4.80"/>
    <s v="2 bedrooms"/>
    <s v="2 beds"/>
    <s v="1 bath"/>
    <n v="9132065"/>
    <s v="Jodi"/>
    <s v="Roseway Neighborhood Association"/>
    <x v="50"/>
    <n v="45.55301"/>
    <n v="-122.58235999999999"/>
    <s v="Entire home/apt"/>
    <x v="186"/>
    <x v="5"/>
    <x v="180"/>
    <d v="2023-10-30T00:00:00"/>
    <n v="1.91"/>
    <n v="1"/>
    <n v="72"/>
    <n v="15"/>
    <s v="15-120957-000-00-HO"/>
  </r>
  <r>
    <s v="49420902"/>
    <s v="Rental unit in Portland"/>
    <s v="★4.57"/>
    <s v="Studio"/>
    <s v="1 bed"/>
    <s v="1 bath"/>
    <n v="396842792"/>
    <s v="Vector Travel Kenton"/>
    <s v="Kenton Neighborhood Association"/>
    <x v="60"/>
    <n v="45.583829999999999"/>
    <n v="-122.68622000000001"/>
    <s v="Entire home/apt"/>
    <x v="50"/>
    <x v="0"/>
    <x v="44"/>
    <d v="2023-11-13T00:00:00"/>
    <n v="2.57"/>
    <n v="19"/>
    <n v="358"/>
    <n v="3"/>
    <s v="Exempt"/>
  </r>
  <r>
    <s v="591221000000000000"/>
    <s v="Home in Portland"/>
    <s v="★4.92"/>
    <s v="2 bedrooms"/>
    <s v="2 beds"/>
    <s v="1 bath"/>
    <n v="14478051"/>
    <s v="Aliesje"/>
    <s v="Powellhurst-Gilbert Neighborhood Association"/>
    <x v="18"/>
    <n v="45.49212"/>
    <n v="-122.54491"/>
    <s v="Entire home/apt"/>
    <x v="16"/>
    <x v="3"/>
    <x v="4"/>
    <d v="2023-10-23T00:00:00"/>
    <n v="0.65"/>
    <n v="1"/>
    <n v="119"/>
    <n v="6"/>
    <s v="City registration pending"/>
  </r>
  <r>
    <s v="4372088"/>
    <s v="Guest suite in Portland"/>
    <s v="★4.98"/>
    <s v="1 bedroom"/>
    <s v="1 bed"/>
    <s v="1 bath"/>
    <n v="4099316"/>
    <s v="Traci"/>
    <s v="Sellwood-Moreland Improvement League (SMILE)"/>
    <x v="8"/>
    <n v="45.468389999999999"/>
    <n v="-122.65457000000001"/>
    <s v="Entire home/apt"/>
    <x v="106"/>
    <x v="5"/>
    <x v="78"/>
    <d v="2023-11-25T00:00:00"/>
    <n v="0.8"/>
    <n v="1"/>
    <n v="301"/>
    <n v="11"/>
    <s v="15-109767-000-00-HO"/>
  </r>
  <r>
    <s v="614613000000000000"/>
    <s v="Home in Portland"/>
    <s v="★4.89"/>
    <s v="1 bedroom"/>
    <s v="1 bed"/>
    <s v="1 shared bath"/>
    <n v="92277999"/>
    <s v="Felix &amp; Stella"/>
    <s v="Lents Neighborhood Association"/>
    <x v="1"/>
    <n v="45.483870000000003"/>
    <n v="-122.57277000000001"/>
    <s v="Private room"/>
    <x v="33"/>
    <x v="0"/>
    <x v="236"/>
    <d v="2023-12-01T00:00:00"/>
    <n v="2.68"/>
    <n v="4"/>
    <n v="5"/>
    <n v="22"/>
    <s v="22-175847-000-00-HO"/>
  </r>
  <r>
    <s v="1036774"/>
    <s v="Home in Portland"/>
    <s v="★4.40"/>
    <s v="1 bedroom"/>
    <s v="1 bed"/>
    <s v="1 shared bath"/>
    <n v="5707629"/>
    <s v="Arlene &amp; Jeff"/>
    <s v="Roseway Neighborhood Association"/>
    <x v="50"/>
    <n v="45.552140000000001"/>
    <n v="-122.5938"/>
    <s v="Private room"/>
    <x v="6"/>
    <x v="3"/>
    <x v="199"/>
    <d v="2022-08-28T00:00:00"/>
    <n v="0.28999999999999998"/>
    <n v="3"/>
    <n v="77"/>
    <n v="0"/>
    <s v="City registration pending"/>
  </r>
  <r>
    <s v="806551000000000000"/>
    <s v="Townhouse in Portland"/>
    <s v="★5.0"/>
    <s v="1 bedroom"/>
    <s v="1 bed"/>
    <s v="2 shared baths"/>
    <n v="493461219"/>
    <s v="Nathan"/>
    <s v="Arbor Lodge Neighborhood Association"/>
    <x v="24"/>
    <n v="45.576851329999997"/>
    <n v="-122.70220689999999"/>
    <s v="Private room"/>
    <x v="13"/>
    <x v="4"/>
    <x v="8"/>
    <d v="2023-10-02T00:00:00"/>
    <n v="0.28000000000000003"/>
    <n v="9"/>
    <n v="292"/>
    <n v="3"/>
    <s v="NA"/>
  </r>
  <r>
    <s v="733407000000000000"/>
    <s v="Home in Portland"/>
    <s v="★5.0"/>
    <s v="2 bedrooms"/>
    <s v="2 beds"/>
    <s v="1 bath"/>
    <n v="482781851"/>
    <s v="Benjamin"/>
    <s v="University Park Neighborhood Association"/>
    <x v="66"/>
    <n v="45.580410000000001"/>
    <n v="-122.73862"/>
    <s v="Entire home/apt"/>
    <x v="83"/>
    <x v="4"/>
    <x v="8"/>
    <d v="2023-10-14T00:00:00"/>
    <n v="0.25"/>
    <n v="1"/>
    <n v="355"/>
    <n v="3"/>
    <s v="NA"/>
  </r>
  <r>
    <s v="34285799"/>
    <s v="Guesthouse in Portland"/>
    <s v="★4.92"/>
    <s v="1 bedroom"/>
    <s v="1 bed"/>
    <s v="1 bath"/>
    <n v="16627549"/>
    <s v="Tawny"/>
    <s v="Woodstock Neighborhood Association"/>
    <x v="27"/>
    <n v="45.473399999999998"/>
    <n v="-122.61736000000001"/>
    <s v="Entire home/apt"/>
    <x v="28"/>
    <x v="3"/>
    <x v="334"/>
    <d v="2023-11-20T00:00:00"/>
    <n v="2.96"/>
    <n v="1"/>
    <n v="176"/>
    <n v="27"/>
    <s v="19-157847-000-00-HO"/>
  </r>
  <r>
    <s v="2575775"/>
    <s v="Guest suite in Portland"/>
    <s v="★4.97"/>
    <s v="1 bedroom"/>
    <s v="1 bed"/>
    <s v="1 bath"/>
    <n v="7409866"/>
    <s v="Bryan"/>
    <s v="Hosford-Abernethy Neighborhood District Association"/>
    <x v="23"/>
    <n v="45.507539999999999"/>
    <n v="-122.63693000000001"/>
    <s v="Entire home/apt"/>
    <x v="73"/>
    <x v="0"/>
    <x v="229"/>
    <d v="2023-12-13T00:00:00"/>
    <n v="3.74"/>
    <n v="29"/>
    <n v="250"/>
    <n v="67"/>
    <s v="17-237340-000-00-HO"/>
  </r>
  <r>
    <s v="8655422"/>
    <s v="Home in Portland"/>
    <s v="★4.83"/>
    <s v="1 bedroom"/>
    <s v="1 bed"/>
    <s v="2 shared baths"/>
    <n v="44352183"/>
    <s v="Holly Jo"/>
    <s v="Kerns Neighborhood Association"/>
    <x v="13"/>
    <n v="45.52384"/>
    <n v="-122.6353"/>
    <s v="Private room"/>
    <x v="112"/>
    <x v="0"/>
    <x v="101"/>
    <d v="2020-03-21T00:00:00"/>
    <n v="1.28"/>
    <n v="2"/>
    <n v="200"/>
    <n v="0"/>
    <s v="17-155310-000-00-ho"/>
  </r>
  <r>
    <s v="18810464"/>
    <s v="Guest suite in Portland"/>
    <s v="★4.97"/>
    <s v="1 bedroom"/>
    <s v="2 beds"/>
    <s v="1 bath"/>
    <n v="15422453"/>
    <s v="Kathleen"/>
    <s v="Arlington Heights Neighborhood Association"/>
    <x v="75"/>
    <n v="45.521389999999997"/>
    <n v="-122.7062"/>
    <s v="Entire home/apt"/>
    <x v="75"/>
    <x v="3"/>
    <x v="244"/>
    <d v="2023-11-19T00:00:00"/>
    <n v="3.23"/>
    <n v="1"/>
    <n v="172"/>
    <n v="35"/>
    <s v="18-187098-000-00-HO"/>
  </r>
  <r>
    <s v="36778341"/>
    <s v="Condo in Portland"/>
    <s v=""/>
    <s v="1 bedroom"/>
    <s v="2 beds"/>
    <s v="1 bath"/>
    <n v="6692974"/>
    <s v="Paul &amp; Mandie"/>
    <s v="Kenton Neighborhood Association"/>
    <x v="60"/>
    <n v="45.58475"/>
    <n v="-122.68462"/>
    <s v="Entire home/apt"/>
    <x v="36"/>
    <x v="4"/>
    <x v="21"/>
    <d v="2019-11-26T00:00:00"/>
    <n v="0.04"/>
    <n v="18"/>
    <n v="353"/>
    <n v="0"/>
    <s v="NA"/>
  </r>
  <r>
    <s v="25839024"/>
    <s v="Guesthouse in Portland"/>
    <s v="★4.99"/>
    <s v="1 bedroom"/>
    <s v="2 beds"/>
    <s v="1 bath"/>
    <n v="23432303"/>
    <s v="Eric"/>
    <s v="Richmond Neighborhood Association"/>
    <x v="47"/>
    <n v="45.510390000000001"/>
    <n v="-122.62796"/>
    <s v="Entire home/apt"/>
    <x v="53"/>
    <x v="3"/>
    <x v="297"/>
    <d v="2023-12-08T00:00:00"/>
    <n v="4.42"/>
    <n v="1"/>
    <n v="223"/>
    <n v="53"/>
    <s v="16-220213-000-00-HO"/>
  </r>
  <r>
    <s v="673988000000000000"/>
    <s v="Guest suite in Portland"/>
    <s v="★4.99"/>
    <s v="2 bedrooms"/>
    <s v="2 beds"/>
    <s v="2 baths"/>
    <n v="2526625"/>
    <s v="Kim"/>
    <s v="Sellwood-Moreland Improvement League (SMILE)"/>
    <x v="8"/>
    <n v="45.465049999999998"/>
    <n v="-122.65025"/>
    <s v="Entire home/apt"/>
    <x v="133"/>
    <x v="3"/>
    <x v="45"/>
    <d v="2023-12-07T00:00:00"/>
    <n v="4.43"/>
    <n v="1"/>
    <n v="103"/>
    <n v="51"/>
    <s v="City registration pending"/>
  </r>
  <r>
    <s v="37055597"/>
    <s v="Home in Portland"/>
    <s v="★5.0"/>
    <s v="1 bedroom"/>
    <s v="2 beds"/>
    <s v="1.5 baths"/>
    <n v="278674051"/>
    <s v="Sarah"/>
    <s v="Southwest Hills Residential League"/>
    <x v="40"/>
    <n v="45.506180000000001"/>
    <n v="-122.70038"/>
    <s v="Entire home/apt"/>
    <x v="332"/>
    <x v="3"/>
    <x v="191"/>
    <d v="2023-12-15T00:00:00"/>
    <n v="0.86"/>
    <n v="1"/>
    <n v="123"/>
    <n v="32"/>
    <s v="19-215994-000-00-HO"/>
  </r>
  <r>
    <s v="37241754"/>
    <s v="Rental unit in Portland"/>
    <s v="★5.0"/>
    <s v="1 bedroom"/>
    <s v="2 beds"/>
    <s v="1 bath"/>
    <n v="280375947"/>
    <s v="Angela"/>
    <s v="Richmond Neighborhood Association"/>
    <x v="47"/>
    <n v="45.509189999999997"/>
    <n v="-122.61439"/>
    <s v="Entire home/apt"/>
    <x v="104"/>
    <x v="5"/>
    <x v="103"/>
    <d v="2023-11-14T00:00:00"/>
    <n v="2.0099999999999998"/>
    <n v="1"/>
    <n v="344"/>
    <n v="29"/>
    <s v="19-115317-000-00-HO"/>
  </r>
  <r>
    <s v="45617837"/>
    <s v="Guest suite in Portland"/>
    <s v="★4.99"/>
    <s v="1 bedroom"/>
    <s v="1 bed"/>
    <s v="1 bath"/>
    <n v="36094011"/>
    <s v="Matthew"/>
    <s v="Sellwood-Moreland Improvement League (SMILE)"/>
    <x v="8"/>
    <n v="45.465339999999998"/>
    <n v="-122.64642000000001"/>
    <s v="Entire home/apt"/>
    <x v="64"/>
    <x v="3"/>
    <x v="5"/>
    <d v="2023-11-24T00:00:00"/>
    <n v="2.52"/>
    <n v="1"/>
    <n v="35"/>
    <n v="28"/>
    <s v="19-219574-000-00-HO"/>
  </r>
  <r>
    <s v="828978000000000000"/>
    <s v="Guest suite in Portland"/>
    <s v="★5.0"/>
    <s v="1 bedroom"/>
    <s v="1 bed"/>
    <s v="1 bath"/>
    <n v="116596023"/>
    <s v="Melissa"/>
    <s v="Hillsdale Neighborhood Association"/>
    <x v="39"/>
    <n v="45.493967300000001"/>
    <n v="-122.71136199999999"/>
    <s v="Entire home/apt"/>
    <x v="106"/>
    <x v="5"/>
    <x v="23"/>
    <d v="2023-12-18T00:00:00"/>
    <n v="2.48"/>
    <n v="1"/>
    <n v="329"/>
    <n v="21"/>
    <s v="23-020349-000-00-HO"/>
  </r>
  <r>
    <s v="21739910"/>
    <s v="Guesthouse in Portland"/>
    <s v="★4.99"/>
    <s v="1 bedroom"/>
    <s v="2 beds"/>
    <s v="1 bath"/>
    <n v="158343305"/>
    <s v="Erik Brakstad"/>
    <s v="Richmond Neighborhood Association"/>
    <x v="47"/>
    <n v="45.51099"/>
    <n v="-122.63030999999999"/>
    <s v="Entire home/apt"/>
    <x v="162"/>
    <x v="3"/>
    <x v="45"/>
    <d v="2020-03-10T00:00:00"/>
    <n v="1.03"/>
    <n v="1"/>
    <n v="47"/>
    <n v="0"/>
    <s v="17-272264-000-00-HO"/>
  </r>
  <r>
    <s v="9272043"/>
    <s v="Tiny home in Portland"/>
    <s v="★4.94"/>
    <s v="2 beds"/>
    <s v="1 bath"/>
    <s v=""/>
    <n v="28235833"/>
    <s v="Deborah"/>
    <s v="Eastmoreland Neighborhood Association"/>
    <x v="65"/>
    <n v="45.466929999999998"/>
    <n v="-122.62479"/>
    <s v="Entire home/apt"/>
    <x v="102"/>
    <x v="5"/>
    <x v="220"/>
    <d v="2023-11-08T00:00:00"/>
    <n v="2.79"/>
    <n v="1"/>
    <n v="345"/>
    <n v="10"/>
    <s v="16-116987-000-00-HO"/>
  </r>
  <r>
    <s v="35091759"/>
    <s v="Guest suite in Portland"/>
    <s v="★4.96"/>
    <s v="2 bedrooms"/>
    <s v="2 beds"/>
    <s v="1 bath"/>
    <n v="117204372"/>
    <s v="Jamie And Senna"/>
    <s v="Sellwood-Moreland Improvement League (SMILE)"/>
    <x v="8"/>
    <n v="45.468110000000003"/>
    <n v="-122.65106"/>
    <s v="Entire home/apt"/>
    <x v="106"/>
    <x v="3"/>
    <x v="255"/>
    <d v="2023-12-17T00:00:00"/>
    <n v="3.37"/>
    <n v="1"/>
    <n v="161"/>
    <n v="50"/>
    <s v="19-235265-000-00-HO"/>
  </r>
  <r>
    <s v="23780161"/>
    <s v="Home in Portland"/>
    <s v="★4.78"/>
    <s v="1 bedroom"/>
    <s v="1 bed"/>
    <s v="1 private bath"/>
    <n v="25079470"/>
    <s v="Rachel"/>
    <s v="Roseway Neighborhood Association"/>
    <x v="50"/>
    <n v="45.551250000000003"/>
    <n v="-122.58619"/>
    <s v="Private room"/>
    <x v="25"/>
    <x v="0"/>
    <x v="116"/>
    <d v="2021-09-13T00:00:00"/>
    <n v="0.6"/>
    <n v="2"/>
    <n v="365"/>
    <n v="0"/>
    <s v="City registration pending"/>
  </r>
  <r>
    <s v="19051513"/>
    <s v="Home in Portland"/>
    <s v="★4.92"/>
    <s v="1 bedroom"/>
    <s v="1 bed"/>
    <s v="1 bath"/>
    <n v="132980319"/>
    <s v="Sara"/>
    <s v="Roseway Neighborhood Association"/>
    <x v="50"/>
    <n v="45.552680000000002"/>
    <n v="-122.59636"/>
    <s v="Entire home/apt"/>
    <x v="58"/>
    <x v="3"/>
    <x v="417"/>
    <d v="2023-11-28T00:00:00"/>
    <n v="1.26"/>
    <n v="1"/>
    <n v="328"/>
    <n v="18"/>
    <s v="17-180212-000-00-HO"/>
  </r>
  <r>
    <s v="46625231"/>
    <s v="Home in Portland"/>
    <s v="★4.20"/>
    <s v="2 bedrooms"/>
    <s v="3 beds"/>
    <s v="1 bath"/>
    <n v="2084230"/>
    <s v="Dave"/>
    <s v="St. Johns Neighborhood Association"/>
    <x v="34"/>
    <n v="45.596440000000001"/>
    <n v="-122.75333000000001"/>
    <s v="Entire home/apt"/>
    <x v="361"/>
    <x v="13"/>
    <x v="13"/>
    <d v="2021-09-06T00:00:00"/>
    <n v="0.14000000000000001"/>
    <n v="1"/>
    <n v="179"/>
    <n v="0"/>
    <s v="City registration pending"/>
  </r>
  <r>
    <s v="48465200"/>
    <s v="Home in Portland"/>
    <s v="★4.98"/>
    <s v="2 bedrooms"/>
    <s v="2 beds"/>
    <s v="1.5 baths"/>
    <n v="380632805"/>
    <s v="Nancy"/>
    <s v="Mt. Tabor Neighborhood Association"/>
    <x v="31"/>
    <n v="45.516120000000001"/>
    <n v="-122.59918"/>
    <s v="Entire home/apt"/>
    <x v="189"/>
    <x v="5"/>
    <x v="113"/>
    <d v="2023-11-13T00:00:00"/>
    <n v="1.74"/>
    <n v="1"/>
    <n v="173"/>
    <n v="17"/>
    <s v="21-080052-000-00-HO"/>
  </r>
  <r>
    <s v="704353000000000000"/>
    <s v="Guest suite in Portland"/>
    <s v="★5.0"/>
    <s v="1 bedroom"/>
    <s v="1 bed"/>
    <s v="1 private bath"/>
    <n v="477269470"/>
    <s v="Jason"/>
    <s v="Beaumont-Wilshire Neighborhood Assocation"/>
    <x v="78"/>
    <n v="45.556539999999998"/>
    <n v="-122.63051"/>
    <s v="Private room"/>
    <x v="94"/>
    <x v="3"/>
    <x v="13"/>
    <d v="2023-10-12T00:00:00"/>
    <n v="0.67"/>
    <n v="1"/>
    <n v="68"/>
    <n v="5"/>
    <s v="City registration pending"/>
  </r>
  <r>
    <s v="750106000000000000"/>
    <s v="Guest suite in Portland"/>
    <s v="★4.75"/>
    <s v="1 bedroom"/>
    <s v="1 bed"/>
    <s v="1 bath"/>
    <n v="56527701"/>
    <s v="Ariel"/>
    <s v="Montavilla Neighborhood Association"/>
    <x v="46"/>
    <n v="45.50891"/>
    <n v="-122.57476"/>
    <s v="Entire home/apt"/>
    <x v="1"/>
    <x v="7"/>
    <x v="4"/>
    <d v="2023-11-26T00:00:00"/>
    <n v="1.1100000000000001"/>
    <n v="1"/>
    <n v="353"/>
    <n v="12"/>
    <s v="City registration pending"/>
  </r>
  <r>
    <s v="11242427"/>
    <s v="Guest suite in Portland"/>
    <s v="★4.74"/>
    <s v="1 bedroom"/>
    <s v="1 bed"/>
    <s v="1 bath"/>
    <n v="501715"/>
    <s v="Teresa"/>
    <s v="Parkrose Heights Association of Neighbors"/>
    <x v="76"/>
    <n v="45.54524"/>
    <n v="-122.54573000000001"/>
    <s v="Entire home/apt"/>
    <x v="101"/>
    <x v="0"/>
    <x v="87"/>
    <d v="2023-11-22T00:00:00"/>
    <n v="0.68"/>
    <n v="8"/>
    <n v="179"/>
    <n v="6"/>
    <s v="City registration pending"/>
  </r>
  <r>
    <s v="2020429"/>
    <s v="Rental unit in Portland"/>
    <s v="★4.84"/>
    <s v="Studio"/>
    <s v="1 bed"/>
    <s v="1 bath"/>
    <n v="10385699"/>
    <s v="Katrina"/>
    <s v="Hosford-Abernethy Neighborhood District Association"/>
    <x v="23"/>
    <n v="45.504530000000003"/>
    <n v="-122.65446"/>
    <s v="Entire home/apt"/>
    <x v="76"/>
    <x v="4"/>
    <x v="295"/>
    <d v="2022-08-20T00:00:00"/>
    <n v="2.78"/>
    <n v="2"/>
    <n v="364"/>
    <n v="0"/>
    <s v="NA"/>
  </r>
  <r>
    <s v="51367931"/>
    <s v="Home in Portland"/>
    <s v="★4.87"/>
    <s v="1 bedroom"/>
    <s v="1 bed"/>
    <s v="1 bath"/>
    <n v="416053073"/>
    <s v="Ingrid"/>
    <s v="Madison South Neighborhood Association"/>
    <x v="59"/>
    <n v="45.545960000000001"/>
    <n v="-122.56905"/>
    <s v="Entire home/apt"/>
    <x v="0"/>
    <x v="0"/>
    <x v="133"/>
    <d v="2023-10-08T00:00:00"/>
    <n v="0.91"/>
    <n v="1"/>
    <n v="261"/>
    <n v="8"/>
    <s v="22-137752-000-00-HO"/>
  </r>
  <r>
    <s v="982946000000000000"/>
    <s v="Rental unit in Portland"/>
    <s v="★3.33"/>
    <s v="2 bedrooms"/>
    <s v="2 beds"/>
    <s v="1 bath"/>
    <n v="536842819"/>
    <s v="Luxrental"/>
    <s v="Powellhurst-Gilbert Neighborhood Association"/>
    <x v="18"/>
    <n v="45.50259011"/>
    <n v="-122.54351749999999"/>
    <s v="Entire home/apt"/>
    <x v="65"/>
    <x v="0"/>
    <x v="8"/>
    <d v="2023-11-23T00:00:00"/>
    <n v="1.76"/>
    <n v="6"/>
    <n v="262"/>
    <n v="3"/>
    <s v="City registration pending"/>
  </r>
  <r>
    <s v="695643000000000000"/>
    <s v="Rental unit in Portland"/>
    <s v=""/>
    <s v="1 bedroom"/>
    <s v="1 bed"/>
    <s v="1 shared bath"/>
    <n v="13588271"/>
    <s v="Amy"/>
    <s v="Hollywood Neighborhood Association"/>
    <x v="73"/>
    <n v="45.534829999999999"/>
    <n v="-122.62042"/>
    <s v="Private room"/>
    <x v="1"/>
    <x v="3"/>
    <x v="2"/>
    <d v="2023-09-01T00:00:00"/>
    <n v="0.27"/>
    <n v="3"/>
    <n v="179"/>
    <n v="1"/>
    <s v="City registration pending"/>
  </r>
  <r>
    <s v="728394000000000000"/>
    <s v="Home in Portland"/>
    <s v="★5.0"/>
    <s v="1 bedroom"/>
    <s v="1 bed"/>
    <s v="1.5 shared baths"/>
    <n v="64662621"/>
    <s v="Kodi"/>
    <s v="Mt. Scott-Arleta Neighborhood Association"/>
    <x v="43"/>
    <n v="45.488430000000001"/>
    <n v="-122.59887999999999"/>
    <s v="Private room"/>
    <x v="186"/>
    <x v="3"/>
    <x v="1"/>
    <d v="2023-10-06T00:00:00"/>
    <n v="1.85"/>
    <n v="2"/>
    <n v="173"/>
    <n v="24"/>
    <s v="City registration pending"/>
  </r>
  <r>
    <s v="994473000000000000"/>
    <s v="Home in Portland"/>
    <s v="★New"/>
    <s v="2 bedrooms"/>
    <s v="3 beds"/>
    <s v="3 baths"/>
    <n v="23227876"/>
    <s v="Isaiah"/>
    <s v="Richmond Neighborhood Association"/>
    <x v="47"/>
    <n v="45.50112"/>
    <n v="-122.62000999999999"/>
    <s v="Entire home/apt"/>
    <x v="84"/>
    <x v="0"/>
    <x v="21"/>
    <d v="2023-11-19T00:00:00"/>
    <n v="1.46"/>
    <n v="1"/>
    <n v="170"/>
    <n v="2"/>
    <s v="19-10469300000-HO"/>
  </r>
  <r>
    <s v="49196317"/>
    <s v="Guest suite in Portland"/>
    <s v="★5.0"/>
    <s v="2 bedrooms"/>
    <s v="2 beds"/>
    <s v="1 bath"/>
    <n v="158074447"/>
    <s v="Sarah"/>
    <s v="Sylvan-Highlands Neighborhood Association"/>
    <x v="90"/>
    <n v="45.51294"/>
    <n v="-122.73567"/>
    <s v="Entire home/apt"/>
    <x v="86"/>
    <x v="4"/>
    <x v="13"/>
    <d v="2023-08-13T00:00:00"/>
    <n v="0.18"/>
    <n v="15"/>
    <n v="178"/>
    <n v="2"/>
    <s v="NA"/>
  </r>
  <r>
    <s v="652971000000000000"/>
    <s v="Guest suite in Portland"/>
    <s v="★4.92"/>
    <s v="1 bedroom"/>
    <s v="1 bed"/>
    <s v="1 bath"/>
    <n v="300101066"/>
    <s v="Katherine"/>
    <s v="St. Johns Neighborhood Association"/>
    <x v="34"/>
    <n v="45.594290000000001"/>
    <n v="-122.74499"/>
    <s v="Entire home/apt"/>
    <x v="4"/>
    <x v="0"/>
    <x v="68"/>
    <d v="2023-11-25T00:00:00"/>
    <n v="6.12"/>
    <n v="1"/>
    <n v="83"/>
    <n v="72"/>
    <s v="City registration pending"/>
  </r>
  <r>
    <s v="18653995"/>
    <s v="Guesthouse in Portland"/>
    <s v="★4.89"/>
    <s v="Studio"/>
    <s v="1 bed"/>
    <s v="1 bath"/>
    <n v="1627089"/>
    <s v="Alejandra"/>
    <s v="Hosford-Abernethy Neighborhood District Association"/>
    <x v="23"/>
    <n v="45.50479"/>
    <n v="-122.65007"/>
    <s v="Entire home/apt"/>
    <x v="64"/>
    <x v="19"/>
    <x v="236"/>
    <d v="2023-11-13T00:00:00"/>
    <n v="0.66"/>
    <n v="1"/>
    <n v="114"/>
    <n v="7"/>
    <s v="17-138211-000-00-HO"/>
  </r>
  <r>
    <s v="595980000000000000"/>
    <s v="Home in Portland"/>
    <s v="★5.0"/>
    <s v="1 bedroom"/>
    <s v="1 bed"/>
    <s v="1 shared bath"/>
    <n v="14821108"/>
    <s v="Calvin"/>
    <s v="Maplewood Neighborhood Association"/>
    <x v="28"/>
    <n v="45.473419190000001"/>
    <n v="-122.7306976"/>
    <s v="Private room"/>
    <x v="2"/>
    <x v="19"/>
    <x v="9"/>
    <d v="2023-09-09T00:00:00"/>
    <n v="0.51"/>
    <n v="3"/>
    <n v="65"/>
    <n v="5"/>
    <s v="22-176036-000-00-HO"/>
  </r>
  <r>
    <s v="37693150"/>
    <s v="Guest suite in Portland"/>
    <s v="★4.88"/>
    <s v="Studio"/>
    <s v="2 beds"/>
    <s v="1 bath"/>
    <n v="48377732"/>
    <s v="Andy"/>
    <s v="Multnomah Neighborhood Association"/>
    <x v="45"/>
    <n v="45.468969999999999"/>
    <n v="-122.71615"/>
    <s v="Entire home/apt"/>
    <x v="58"/>
    <x v="5"/>
    <x v="238"/>
    <d v="2023-08-11T00:00:00"/>
    <n v="1.1299999999999999"/>
    <n v="1"/>
    <n v="24"/>
    <n v="4"/>
    <s v="19-235157-000-00-HO"/>
  </r>
  <r>
    <s v="40672806"/>
    <s v="Home in Portland"/>
    <s v="★4.77"/>
    <s v="2 bedrooms"/>
    <s v="2 beds"/>
    <s v="1 bath"/>
    <n v="19259335"/>
    <s v="Kelley"/>
    <s v="Madison South Neighborhood Association"/>
    <x v="59"/>
    <n v="45.544110000000003"/>
    <n v="-122.57675"/>
    <s v="Entire home/apt"/>
    <x v="107"/>
    <x v="4"/>
    <x v="16"/>
    <d v="2023-12-18T00:00:00"/>
    <n v="0.3"/>
    <n v="2"/>
    <n v="174"/>
    <n v="2"/>
    <s v="NA"/>
  </r>
  <r>
    <s v="39676113"/>
    <s v="Houseboat in Portland"/>
    <s v="★4.90"/>
    <s v="1 bed"/>
    <s v="1 bath"/>
    <s v=""/>
    <n v="1185199"/>
    <s v="Kathryn"/>
    <s v="Bridgeton Neighborhood Association"/>
    <x v="91"/>
    <n v="45.602530000000002"/>
    <n v="-122.65894"/>
    <s v="Entire home/apt"/>
    <x v="281"/>
    <x v="3"/>
    <x v="204"/>
    <d v="2023-12-04T00:00:00"/>
    <n v="7.12"/>
    <n v="3"/>
    <n v="231"/>
    <n v="72"/>
    <s v="City registration pending"/>
  </r>
  <r>
    <s v="22343113"/>
    <s v="Home in Portland"/>
    <s v="★4.72"/>
    <s v="1 bedroom"/>
    <s v="1 bed"/>
    <s v="1.5 shared baths"/>
    <n v="107418644"/>
    <s v="Bao (Grace)"/>
    <s v="Powellhurst-Gilbert Neighborhood Association"/>
    <x v="18"/>
    <n v="45.485619999999997"/>
    <n v="-122.52522"/>
    <s v="Private room"/>
    <x v="25"/>
    <x v="0"/>
    <x v="68"/>
    <d v="2022-09-27T00:00:00"/>
    <n v="1.61"/>
    <n v="3"/>
    <n v="364"/>
    <n v="0"/>
    <s v="20-120397-000-00-HO"/>
  </r>
  <r>
    <s v="10387521"/>
    <s v="Guesthouse in Portland"/>
    <s v="★4.99"/>
    <s v="1 bedroom"/>
    <s v="1 bed"/>
    <s v="1 bath"/>
    <n v="45402529"/>
    <s v="Dan"/>
    <s v="Hosford-Abernethy Neighborhood District Association"/>
    <x v="23"/>
    <n v="45.503715290000002"/>
    <n v="-122.6424684"/>
    <s v="Entire home/apt"/>
    <x v="165"/>
    <x v="3"/>
    <x v="102"/>
    <d v="2023-10-12T00:00:00"/>
    <n v="2.0299999999999998"/>
    <n v="1"/>
    <n v="176"/>
    <n v="17"/>
    <s v="19-232262-000-00-HO"/>
  </r>
  <r>
    <s v="37904834"/>
    <s v="Guesthouse in Portland"/>
    <s v="★4.88"/>
    <s v="Studio"/>
    <s v="2 beds"/>
    <s v="1 bath"/>
    <n v="285663945"/>
    <s v="ThreeWishes"/>
    <s v="Richmond Neighborhood Association"/>
    <x v="47"/>
    <n v="45.505229999999997"/>
    <n v="-122.63024"/>
    <s v="Entire home/apt"/>
    <x v="102"/>
    <x v="3"/>
    <x v="213"/>
    <d v="2023-11-04T00:00:00"/>
    <n v="2.35"/>
    <n v="1"/>
    <n v="162"/>
    <n v="35"/>
    <s v="10-187292-000-00-HO"/>
  </r>
  <r>
    <s v="637011"/>
    <s v="Home in Portland"/>
    <s v="★4.52"/>
    <s v="1 bedroom"/>
    <s v="1 bed"/>
    <s v="1 shared bath"/>
    <n v="1810476"/>
    <s v="Susan"/>
    <s v="Multnomah Neighborhood Association"/>
    <x v="45"/>
    <n v="45.466709999999999"/>
    <n v="-122.71559000000001"/>
    <s v="Private room"/>
    <x v="33"/>
    <x v="4"/>
    <x v="23"/>
    <d v="2022-05-29T00:00:00"/>
    <n v="0.15"/>
    <n v="2"/>
    <n v="323"/>
    <n v="0"/>
    <s v="NA"/>
  </r>
  <r>
    <s v="18628799"/>
    <s v="Home in Portland"/>
    <s v="2 bedrooms"/>
    <s v="2 beds"/>
    <s v="1 bath"/>
    <s v=""/>
    <n v="36909902"/>
    <s v="Jennifer"/>
    <s v="Arbor Lodge Neighborhood Association"/>
    <x v="24"/>
    <n v="45.575679999999998"/>
    <n v="-122.68879"/>
    <s v="Entire home/apt"/>
    <x v="25"/>
    <x v="4"/>
    <x v="21"/>
    <d v="2019-11-24T00:00:00"/>
    <n v="0.03"/>
    <n v="5"/>
    <n v="275"/>
    <n v="0"/>
    <s v="NA"/>
  </r>
  <r>
    <s v="729677000000000000"/>
    <s v="Guesthouse in Portland"/>
    <s v="★5.0"/>
    <s v="1 bedroom"/>
    <s v="1 bed"/>
    <s v="1 bath"/>
    <n v="17025820"/>
    <s v="Ronna"/>
    <s v="Forest Park Neighborhood Association"/>
    <x v="71"/>
    <n v="45.58614"/>
    <n v="-122.80312000000001"/>
    <s v="Entire home/apt"/>
    <x v="0"/>
    <x v="3"/>
    <x v="36"/>
    <d v="2023-12-16T00:00:00"/>
    <n v="1.31"/>
    <n v="1"/>
    <n v="362"/>
    <n v="16"/>
    <s v="City registration pending"/>
  </r>
  <r>
    <s v="28151971"/>
    <s v="Home in Portland"/>
    <s v="★4.99"/>
    <s v="3 bedrooms"/>
    <s v="2 beds"/>
    <s v="1 bath"/>
    <n v="405092"/>
    <s v="Brendan &amp; Yuting"/>
    <s v="Richmond Neighborhood Association"/>
    <x v="47"/>
    <n v="45.510010000000001"/>
    <n v="-122.62524000000001"/>
    <s v="Entire home/apt"/>
    <x v="321"/>
    <x v="2"/>
    <x v="67"/>
    <d v="2023-12-02T00:00:00"/>
    <n v="1.2"/>
    <n v="1"/>
    <n v="173"/>
    <n v="3"/>
    <s v="City registration pending"/>
  </r>
  <r>
    <s v="5394124"/>
    <s v="Home in Portland"/>
    <s v="★5.0"/>
    <s v="2 bedrooms"/>
    <s v="2 beds"/>
    <s v="2 baths"/>
    <n v="6298174"/>
    <s v="Sara"/>
    <s v="Mt. Tabor Neighborhood Association"/>
    <x v="31"/>
    <n v="45.511659999999999"/>
    <n v="-122.58811"/>
    <s v="Entire home/apt"/>
    <x v="113"/>
    <x v="4"/>
    <x v="7"/>
    <d v="2023-11-27T00:00:00"/>
    <n v="7.0000000000000007E-2"/>
    <n v="2"/>
    <n v="60"/>
    <n v="3"/>
    <s v="City registration pending"/>
  </r>
  <r>
    <s v="888384000000000000"/>
    <s v="Home in Portland"/>
    <s v="★4.89"/>
    <s v="4 bedrooms"/>
    <s v="7 beds"/>
    <s v="3 baths"/>
    <n v="514114443"/>
    <s v="Rebecca"/>
    <s v="Pleasant Valley Neighborhood Association"/>
    <x v="32"/>
    <n v="45.492252639999997"/>
    <n v="-122.5049875"/>
    <s v="Entire home/apt"/>
    <x v="362"/>
    <x v="3"/>
    <x v="199"/>
    <d v="2023-11-19T00:00:00"/>
    <n v="4.91"/>
    <n v="1"/>
    <n v="328"/>
    <n v="35"/>
    <s v="City registration pending"/>
  </r>
  <r>
    <s v="655843000000000000"/>
    <s v="Home in Portland"/>
    <s v="★3.33"/>
    <s v="2 bedrooms"/>
    <s v="2 beds"/>
    <s v="1 bath"/>
    <n v="221421926"/>
    <s v="Descansa Property"/>
    <s v="University Park Neighborhood Association"/>
    <x v="66"/>
    <n v="45.577008059999997"/>
    <n v="-122.7289"/>
    <s v="Entire home/apt"/>
    <x v="146"/>
    <x v="2"/>
    <x v="8"/>
    <d v="2023-09-06T00:00:00"/>
    <n v="0.52"/>
    <n v="28"/>
    <n v="244"/>
    <n v="3"/>
    <s v="NA"/>
  </r>
  <r>
    <s v="44558963"/>
    <s v="Guest suite in Portland"/>
    <s v="★4.96"/>
    <s v="1 bedroom"/>
    <s v="1 bed"/>
    <s v="1 bath"/>
    <n v="72975954"/>
    <s v="Gina"/>
    <s v="Richmond Neighborhood Association"/>
    <x v="47"/>
    <n v="45.506230000000002"/>
    <n v="-122.6288"/>
    <s v="Entire home/apt"/>
    <x v="35"/>
    <x v="3"/>
    <x v="419"/>
    <d v="2023-12-09T00:00:00"/>
    <n v="3.19"/>
    <n v="2"/>
    <n v="144"/>
    <n v="34"/>
    <s v="21-053541-000-00-HO"/>
  </r>
  <r>
    <s v="755151000000000000"/>
    <s v="Townhouse in Portland"/>
    <s v="★5.0"/>
    <s v="1 bedroom"/>
    <s v="1 bed"/>
    <s v="1 bath"/>
    <n v="486782124"/>
    <s v="David"/>
    <s v="Brooklyn Action Corps"/>
    <x v="9"/>
    <n v="45.49619886"/>
    <n v="-122.6510871"/>
    <s v="Entire home/apt"/>
    <x v="111"/>
    <x v="3"/>
    <x v="35"/>
    <d v="2023-10-30T00:00:00"/>
    <n v="0.88"/>
    <n v="1"/>
    <n v="256"/>
    <n v="10"/>
    <s v="22-206409-000-00-HO"/>
  </r>
  <r>
    <s v="11097586"/>
    <s v="Home in Portland"/>
    <s v="★4.97"/>
    <s v="3 bedrooms"/>
    <s v="3 beds"/>
    <s v="1 bath"/>
    <n v="20227116"/>
    <s v="Christi"/>
    <s v="St. Johns Neighborhood Association"/>
    <x v="34"/>
    <n v="45.596870000000003"/>
    <n v="-122.74413"/>
    <s v="Entire home/apt"/>
    <x v="83"/>
    <x v="2"/>
    <x v="157"/>
    <d v="2023-09-15T00:00:00"/>
    <n v="0.65"/>
    <n v="1"/>
    <n v="120"/>
    <n v="2"/>
    <s v="NA"/>
  </r>
  <r>
    <s v="39212010"/>
    <s v="Guesthouse in Portland"/>
    <s v="★4.91"/>
    <s v="1 bedroom"/>
    <s v="1 bed"/>
    <s v="1 bath"/>
    <n v="155798693"/>
    <s v="Courtney"/>
    <s v="Rose City Park Neighborhood Association"/>
    <x v="68"/>
    <n v="45.54683"/>
    <n v="-122.59761"/>
    <s v="Entire home/apt"/>
    <x v="115"/>
    <x v="3"/>
    <x v="52"/>
    <d v="2023-11-13T00:00:00"/>
    <n v="4.4400000000000004"/>
    <n v="2"/>
    <n v="356"/>
    <n v="50"/>
    <s v="19-256618-000-00-HO"/>
  </r>
  <r>
    <s v="15803257"/>
    <s v="Home in Portland"/>
    <s v="★5.0"/>
    <s v="2 bedrooms"/>
    <s v="2 beds"/>
    <s v="1 bath"/>
    <n v="9467415"/>
    <s v="Ashley"/>
    <s v="Piedmont Neighborhood Association"/>
    <x v="21"/>
    <n v="45.580319179999996"/>
    <n v="-122.6756664"/>
    <s v="Entire home/apt"/>
    <x v="138"/>
    <x v="0"/>
    <x v="29"/>
    <d v="2023-12-16T00:00:00"/>
    <n v="4"/>
    <n v="1"/>
    <n v="254"/>
    <n v="4"/>
    <s v="City registration pending"/>
  </r>
  <r>
    <s v="7591432"/>
    <s v="Guesthouse in Portland"/>
    <s v="★4.62"/>
    <s v="1 bedroom"/>
    <s v="2 beds"/>
    <s v="1 bath"/>
    <n v="12340051"/>
    <s v="Mike"/>
    <s v="Arbor Lodge Neighborhood Association"/>
    <x v="24"/>
    <n v="45.57629"/>
    <n v="-122.6802"/>
    <s v="Entire home/apt"/>
    <x v="80"/>
    <x v="4"/>
    <x v="115"/>
    <d v="2022-08-31T00:00:00"/>
    <n v="0.28999999999999998"/>
    <n v="1"/>
    <n v="189"/>
    <n v="0"/>
    <s v="NA"/>
  </r>
  <r>
    <s v="36309570"/>
    <s v="Guesthouse in Portland"/>
    <s v="★4.97"/>
    <s v="1 bedroom"/>
    <s v="2 beds"/>
    <s v="1 bath"/>
    <n v="5524096"/>
    <s v="Virginia"/>
    <s v="Pleasant Valley Neighborhood Association"/>
    <x v="32"/>
    <n v="45.473149999999997"/>
    <n v="-122.53359"/>
    <s v="Entire home/apt"/>
    <x v="131"/>
    <x v="3"/>
    <x v="445"/>
    <d v="2023-12-05T00:00:00"/>
    <n v="6.88"/>
    <n v="1"/>
    <n v="123"/>
    <n v="85"/>
    <s v="21-072743-000-00-HO"/>
  </r>
  <r>
    <s v="594844000000000000"/>
    <s v="Guesthouse in Portland"/>
    <s v="★5.0"/>
    <s v="Studio"/>
    <s v="1 bed"/>
    <s v="1 bath"/>
    <n v="61157693"/>
    <s v="Marleigh"/>
    <s v="St. Johns Neighborhood Association"/>
    <x v="34"/>
    <n v="45.595750000000002"/>
    <n v="-122.75512000000001"/>
    <s v="Entire home/apt"/>
    <x v="159"/>
    <x v="0"/>
    <x v="1"/>
    <d v="2023-12-17T00:00:00"/>
    <n v="4.74"/>
    <n v="1"/>
    <n v="154"/>
    <n v="27"/>
    <s v="22-136331-000-00-HO"/>
  </r>
  <r>
    <s v="21742124"/>
    <s v="Home in Portland"/>
    <s v="★4.92"/>
    <s v="2 bedrooms"/>
    <s v="1 bed"/>
    <s v="1 shared bath"/>
    <n v="148139307"/>
    <s v="Lucia"/>
    <s v="Parkrose Heights Association of Neighbors"/>
    <x v="76"/>
    <n v="45.535159999999998"/>
    <n v="-122.53952"/>
    <s v="Private room"/>
    <x v="78"/>
    <x v="4"/>
    <x v="4"/>
    <d v="2019-07-14T00:00:00"/>
    <n v="0.16"/>
    <n v="1"/>
    <n v="365"/>
    <n v="0"/>
    <s v="NA"/>
  </r>
  <r>
    <s v="839444000000000000"/>
    <s v="Cottage in Portland"/>
    <s v="2 bedrooms"/>
    <s v="2 beds"/>
    <s v="1 bath"/>
    <s v=""/>
    <n v="121688409"/>
    <s v="Evolve"/>
    <s v="Sellwood-Moreland Improvement League (SMILE)"/>
    <x v="8"/>
    <n v="45.469149999999999"/>
    <n v="-122.64788"/>
    <s v="Entire home/apt"/>
    <x v="31"/>
    <x v="4"/>
    <x v="2"/>
    <d v="2023-08-01T00:00:00"/>
    <n v="0.21"/>
    <n v="23"/>
    <n v="288"/>
    <n v="1"/>
    <s v="NA"/>
  </r>
  <r>
    <s v="842975000000000000"/>
    <s v="Rental unit in Portland"/>
    <s v="18 bedrooms"/>
    <s v="18 beds"/>
    <s v="18 baths"/>
    <s v=""/>
    <n v="396842792"/>
    <s v="Vector Travel Kenton"/>
    <s v="Kenton Neighborhood Association"/>
    <x v="60"/>
    <n v="45.584331059999997"/>
    <n v="-122.6849981"/>
    <s v="Entire home/apt"/>
    <x v="363"/>
    <x v="0"/>
    <x v="2"/>
    <d v="2023-07-24T00:00:00"/>
    <n v="0.2"/>
    <n v="19"/>
    <n v="308"/>
    <n v="1"/>
    <s v="Exempt"/>
  </r>
  <r>
    <s v="41584806"/>
    <s v="Guest suite in Portland"/>
    <s v="★4.90"/>
    <s v="2 bedrooms"/>
    <s v="3 beds"/>
    <s v="1 bath"/>
    <n v="18198220"/>
    <s v="Susan"/>
    <s v="Hillside Neighborhood Association"/>
    <x v="62"/>
    <n v="45.521259999999998"/>
    <n v="-122.72403"/>
    <s v="Entire home/apt"/>
    <x v="113"/>
    <x v="3"/>
    <x v="23"/>
    <d v="2023-10-12T00:00:00"/>
    <n v="0.63"/>
    <n v="1"/>
    <n v="171"/>
    <n v="8"/>
    <s v="18-137998-000-00-HO"/>
  </r>
  <r>
    <s v="16712779"/>
    <s v="Home in Portland"/>
    <s v="★4.84"/>
    <s v="2 bedrooms"/>
    <s v="3 beds"/>
    <s v="1 bath"/>
    <n v="16693663"/>
    <s v="Will"/>
    <s v="Richmond Neighborhood Association"/>
    <x v="47"/>
    <n v="45.501669999999997"/>
    <n v="-122.62242000000001"/>
    <s v="Entire home/apt"/>
    <x v="87"/>
    <x v="3"/>
    <x v="241"/>
    <d v="2023-12-04T00:00:00"/>
    <n v="2.38"/>
    <n v="1"/>
    <n v="361"/>
    <n v="30"/>
    <s v="City registration pending"/>
  </r>
  <r>
    <s v="408577"/>
    <s v="Tiny home in Portland"/>
    <s v="★4.93"/>
    <s v="1 bedroom"/>
    <s v="4 beds"/>
    <s v="1 bath"/>
    <n v="2034859"/>
    <s v="Ruby"/>
    <s v="Richmond Neighborhood Association"/>
    <x v="47"/>
    <n v="45.509639999999997"/>
    <n v="-122.61787"/>
    <s v="Entire home/apt"/>
    <x v="68"/>
    <x v="3"/>
    <x v="287"/>
    <d v="2023-12-10T00:00:00"/>
    <n v="0.6"/>
    <n v="2"/>
    <n v="171"/>
    <n v="26"/>
    <s v="18-177894-000-00-HO"/>
  </r>
  <r>
    <s v="39279746"/>
    <s v="Condo in Portland"/>
    <s v="★4.80"/>
    <s v="1 bedroom"/>
    <s v="1 bed"/>
    <s v="1 bath"/>
    <n v="6692974"/>
    <s v="Paul &amp; Mandie"/>
    <s v="Kenton Neighborhood Association"/>
    <x v="60"/>
    <n v="45.58287"/>
    <n v="-122.68252"/>
    <s v="Entire home/apt"/>
    <x v="36"/>
    <x v="4"/>
    <x v="13"/>
    <d v="2023-07-22T00:00:00"/>
    <n v="0.1"/>
    <n v="18"/>
    <n v="322"/>
    <n v="1"/>
    <s v="17-155533-000-00-HO"/>
  </r>
  <r>
    <s v="15525083"/>
    <s v="Guest suite in Portland"/>
    <s v="★4.68"/>
    <s v="2 bedrooms"/>
    <s v="2 beds"/>
    <s v="1 bath"/>
    <n v="91753188"/>
    <s v="Brandon"/>
    <s v="Reed Neighborhood Association"/>
    <x v="67"/>
    <n v="45.488900000000001"/>
    <n v="-122.62782"/>
    <s v="Entire home/apt"/>
    <x v="38"/>
    <x v="0"/>
    <x v="552"/>
    <d v="2023-11-30T00:00:00"/>
    <n v="3.98"/>
    <n v="2"/>
    <n v="161"/>
    <n v="61"/>
    <s v="City registration pending"/>
  </r>
  <r>
    <s v="42069557"/>
    <s v="Guest suite in Portland"/>
    <s v="★4.96"/>
    <s v="1 bedroom"/>
    <s v="4 beds"/>
    <s v="1 bath"/>
    <n v="190691447"/>
    <s v="Amy"/>
    <s v="Hosford-Abernethy Neighborhood District Association"/>
    <x v="23"/>
    <n v="45.503509999999999"/>
    <n v="-122.63643"/>
    <s v="Entire home/apt"/>
    <x v="8"/>
    <x v="3"/>
    <x v="322"/>
    <d v="2023-11-16T00:00:00"/>
    <n v="1.99"/>
    <n v="1"/>
    <n v="52"/>
    <n v="18"/>
    <s v="19-268419-000-00-HO"/>
  </r>
  <r>
    <s v="53062253"/>
    <s v="Home in Portland"/>
    <s v="★4.95"/>
    <s v="2 bedrooms"/>
    <s v="4 beds"/>
    <s v="1.5 baths"/>
    <n v="352768058"/>
    <s v="Mark &amp; Celeste"/>
    <s v="South Portland Neighborhood Association"/>
    <x v="36"/>
    <n v="45.498420000000003"/>
    <n v="-122.67764"/>
    <s v="Entire home/apt"/>
    <x v="152"/>
    <x v="3"/>
    <x v="31"/>
    <d v="2023-12-17T00:00:00"/>
    <n v="4.42"/>
    <n v="3"/>
    <n v="7"/>
    <n v="48"/>
    <s v="22-133318-000-00-HO"/>
  </r>
  <r>
    <s v="700371"/>
    <s v="Home in Portland"/>
    <s v="★4.73"/>
    <s v="2 bedrooms"/>
    <s v="2 beds"/>
    <s v="1 bath"/>
    <n v="2965830"/>
    <s v="Ashley"/>
    <s v="Richmond Neighborhood Association"/>
    <x v="47"/>
    <n v="45.505240000000001"/>
    <n v="-122.6356"/>
    <s v="Entire home/apt"/>
    <x v="112"/>
    <x v="4"/>
    <x v="10"/>
    <d v="2019-12-26T00:00:00"/>
    <n v="0.43"/>
    <n v="3"/>
    <n v="110"/>
    <n v="0"/>
    <s v="NA"/>
  </r>
  <r>
    <s v="33163017"/>
    <s v="Home in Portland"/>
    <s v="★4.91"/>
    <s v="1 bedroom"/>
    <s v="1 bed"/>
    <s v="1 bath"/>
    <n v="25566155"/>
    <s v="Jason"/>
    <s v="Richmond Neighborhood Association"/>
    <x v="47"/>
    <n v="45.499809999999997"/>
    <n v="-122.61749"/>
    <s v="Entire home/apt"/>
    <x v="136"/>
    <x v="0"/>
    <x v="162"/>
    <d v="2023-11-24T00:00:00"/>
    <n v="2.19"/>
    <n v="1"/>
    <n v="352"/>
    <n v="15"/>
    <s v="19-186229-000-00-HO"/>
  </r>
  <r>
    <s v="645741000000000000"/>
    <s v="Guest suite in Portland"/>
    <s v="★4.81"/>
    <s v="1 bedroom"/>
    <s v="2 beds"/>
    <s v="1 bath"/>
    <n v="463215630"/>
    <s v="Garrett"/>
    <s v="Madison South Neighborhood Association"/>
    <x v="59"/>
    <n v="45.535350000000001"/>
    <n v="-122.57487"/>
    <s v="Entire home/apt"/>
    <x v="4"/>
    <x v="0"/>
    <x v="89"/>
    <d v="2023-12-03T00:00:00"/>
    <n v="1.48"/>
    <n v="1"/>
    <n v="361"/>
    <n v="10"/>
    <s v="City registration pending"/>
  </r>
  <r>
    <s v="676334000000000000"/>
    <s v="Guest suite in Portland"/>
    <s v="★4.51"/>
    <s v="1 bedroom"/>
    <s v="1 bed"/>
    <s v="1 bath"/>
    <n v="387932205"/>
    <s v="Olivia"/>
    <s v="Montavilla Neighborhood Association"/>
    <x v="46"/>
    <n v="45.5137"/>
    <n v="-122.57386"/>
    <s v="Entire home/apt"/>
    <x v="59"/>
    <x v="0"/>
    <x v="189"/>
    <d v="2023-10-29T00:00:00"/>
    <n v="3.01"/>
    <n v="1"/>
    <n v="139"/>
    <n v="32"/>
    <s v="City registration pending"/>
  </r>
  <r>
    <s v="40787863"/>
    <s v="Guesthouse in Portland"/>
    <s v="★4.98"/>
    <s v="Studio"/>
    <s v="2 beds"/>
    <s v="1 bath"/>
    <n v="7611748"/>
    <s v="Kim"/>
    <s v="Montavilla Neighborhood Association"/>
    <x v="46"/>
    <n v="45.532240000000002"/>
    <n v="-122.58596"/>
    <s v="Entire home/apt"/>
    <x v="35"/>
    <x v="3"/>
    <x v="522"/>
    <d v="2023-12-17T00:00:00"/>
    <n v="6.11"/>
    <n v="1"/>
    <n v="260"/>
    <n v="49"/>
    <s v="19-228235-000-00-HO"/>
  </r>
  <r>
    <s v="845845000000000000"/>
    <s v="Home in Portland"/>
    <s v="★4.94"/>
    <s v="2 bedrooms"/>
    <s v="2 beds"/>
    <s v="1 bath"/>
    <n v="505113577"/>
    <s v="Scott"/>
    <s v="Maplewood Neighborhood Association"/>
    <x v="28"/>
    <n v="45.470959999999998"/>
    <n v="-122.73123"/>
    <s v="Entire home/apt"/>
    <x v="69"/>
    <x v="3"/>
    <x v="93"/>
    <d v="2023-12-09T00:00:00"/>
    <n v="3.37"/>
    <n v="1"/>
    <n v="3"/>
    <n v="31"/>
    <s v="City registration pending"/>
  </r>
  <r>
    <s v="13854783"/>
    <s v="Guest suite in Portland"/>
    <s v="★4.97"/>
    <s v="2 bedrooms"/>
    <s v="2 beds"/>
    <s v="1 bath"/>
    <n v="30743359"/>
    <s v="Ethan"/>
    <s v="Brooklyn Action Corps"/>
    <x v="9"/>
    <n v="45.500680000000003"/>
    <n v="-122.65853"/>
    <s v="Entire home/apt"/>
    <x v="67"/>
    <x v="3"/>
    <x v="475"/>
    <d v="2023-11-23T00:00:00"/>
    <n v="2.21"/>
    <n v="1"/>
    <n v="331"/>
    <n v="16"/>
    <s v="16-224386-000-00-HO"/>
  </r>
  <r>
    <s v="6599733"/>
    <s v="Home in Portland"/>
    <s v="★4.81"/>
    <s v="2 bedrooms"/>
    <s v="2 beds"/>
    <s v="2 baths"/>
    <n v="6621463"/>
    <s v="Luke &amp; Rachael"/>
    <s v="Roseway Neighborhood Association"/>
    <x v="50"/>
    <n v="45.554270000000002"/>
    <n v="-122.58738"/>
    <s v="Entire home/apt"/>
    <x v="143"/>
    <x v="1"/>
    <x v="27"/>
    <d v="2023-08-22T00:00:00"/>
    <n v="0.31"/>
    <n v="1"/>
    <n v="306"/>
    <n v="3"/>
    <s v="City registration pending"/>
  </r>
  <r>
    <s v="49597718"/>
    <s v="Home in Portland"/>
    <s v="★4.89"/>
    <s v="3 bedrooms"/>
    <s v="3 beds"/>
    <s v="2 baths"/>
    <n v="372581905"/>
    <s v="Alexi &amp; Paulette"/>
    <s v="Sellwood-Moreland Improvement League (SMILE)"/>
    <x v="8"/>
    <n v="45.46725"/>
    <n v="-122.64982000000001"/>
    <s v="Entire home/apt"/>
    <x v="48"/>
    <x v="2"/>
    <x v="9"/>
    <d v="2023-12-08T00:00:00"/>
    <n v="0.31"/>
    <n v="2"/>
    <n v="333"/>
    <n v="4"/>
    <s v="NA"/>
  </r>
  <r>
    <s v="581864000000000000"/>
    <s v="Condo in Portland"/>
    <s v="★5.0"/>
    <s v="Studio"/>
    <s v="1 bed"/>
    <s v="1 bath"/>
    <n v="82861962"/>
    <s v="Zach"/>
    <s v="Boise Neighborhood Association"/>
    <x v="15"/>
    <n v="45.552349999999997"/>
    <n v="-122.66500000000001"/>
    <s v="Entire home/apt"/>
    <x v="186"/>
    <x v="2"/>
    <x v="47"/>
    <d v="2023-10-07T00:00:00"/>
    <n v="0.35"/>
    <n v="1"/>
    <n v="334"/>
    <n v="4"/>
    <s v="Exempt"/>
  </r>
  <r>
    <s v="51804031"/>
    <s v="Townhouse in Portland"/>
    <s v="★4.84"/>
    <s v="1 bedroom"/>
    <s v="1 bed"/>
    <s v="1 private bath"/>
    <n v="417913151"/>
    <s v="Sean"/>
    <s v="Goose Hollow Foothills League"/>
    <x v="37"/>
    <n v="45.515059999999998"/>
    <n v="-122.69578"/>
    <s v="Private room"/>
    <x v="130"/>
    <x v="5"/>
    <x v="102"/>
    <d v="2023-12-01T00:00:00"/>
    <n v="2.93"/>
    <n v="1"/>
    <n v="8"/>
    <n v="29"/>
    <s v="City registration pending"/>
  </r>
  <r>
    <s v="17422378"/>
    <s v="Rental unit in Portland"/>
    <s v="★4.94"/>
    <s v="2 bedrooms"/>
    <s v="3 beds"/>
    <s v="1 bath"/>
    <n v="23043981"/>
    <s v="Carole"/>
    <s v="Creston-Kenilworth Neighborhood Association"/>
    <x v="14"/>
    <n v="45.495692149999996"/>
    <n v="-122.6383455"/>
    <s v="Entire home/apt"/>
    <x v="44"/>
    <x v="5"/>
    <x v="44"/>
    <d v="2023-11-25T00:00:00"/>
    <n v="1.06"/>
    <n v="1"/>
    <n v="364"/>
    <n v="1"/>
    <s v="17-147099-000-00-HO"/>
  </r>
  <r>
    <s v="835122000000000000"/>
    <s v="Home in Portland"/>
    <s v="3 bedrooms"/>
    <s v="3 beds"/>
    <s v="1 bath"/>
    <s v=""/>
    <n v="35669572"/>
    <s v="Sam"/>
    <s v="Homestead Neighborhood Association"/>
    <x v="56"/>
    <n v="45.498495800000001"/>
    <n v="-122.6901537"/>
    <s v="Entire home/apt"/>
    <x v="225"/>
    <x v="4"/>
    <x v="21"/>
    <d v="2023-10-14T00:00:00"/>
    <n v="0.46"/>
    <n v="2"/>
    <n v="253"/>
    <n v="2"/>
    <s v="NA"/>
  </r>
  <r>
    <s v="49637022"/>
    <s v="Rental unit in Portland"/>
    <s v="★4.37"/>
    <s v="Studio"/>
    <s v="1 bed"/>
    <s v="1 bath"/>
    <n v="396842792"/>
    <s v="Vector Travel Kenton"/>
    <s v="Kenton Neighborhood Association"/>
    <x v="60"/>
    <n v="45.582569999999997"/>
    <n v="-122.68425999999999"/>
    <s v="Entire home/apt"/>
    <x v="55"/>
    <x v="0"/>
    <x v="48"/>
    <d v="2023-11-22T00:00:00"/>
    <n v="1.31"/>
    <n v="19"/>
    <n v="361"/>
    <n v="2"/>
    <s v="Exempt"/>
  </r>
  <r>
    <s v="11760746"/>
    <s v="Home in Portland"/>
    <s v="★4.68"/>
    <s v="1 bedroom"/>
    <s v="1 bed"/>
    <s v="1 shared bath"/>
    <n v="803501"/>
    <s v="Jaynie"/>
    <s v="Parkrose Heights Association of Neighbors"/>
    <x v="26"/>
    <n v="45.552430000000001"/>
    <n v="-122.55392000000001"/>
    <s v="Private room"/>
    <x v="97"/>
    <x v="3"/>
    <x v="93"/>
    <d v="2019-09-13T00:00:00"/>
    <n v="0.33"/>
    <n v="2"/>
    <n v="353"/>
    <n v="0"/>
    <s v="City registration pending"/>
  </r>
  <r>
    <s v="846543000000000000"/>
    <s v="Home in Portland"/>
    <s v="★5.0"/>
    <s v="1 bedroom"/>
    <s v="1 bed"/>
    <s v="1 private bath"/>
    <n v="9583289"/>
    <s v="Pamela"/>
    <s v="Markham Neighborhood Association"/>
    <x v="64"/>
    <n v="45.452122600000003"/>
    <n v="-122.7027993"/>
    <s v="Private room"/>
    <x v="176"/>
    <x v="0"/>
    <x v="191"/>
    <d v="2023-10-10T00:00:00"/>
    <n v="5.13"/>
    <n v="1"/>
    <n v="15"/>
    <n v="46"/>
    <s v="City registration pending"/>
  </r>
  <r>
    <s v="47707533"/>
    <s v="Bungalow in Portland"/>
    <s v="★4.95"/>
    <s v="2 bedrooms"/>
    <s v="2 beds"/>
    <s v="1 bath"/>
    <n v="18137420"/>
    <s v="Sarah"/>
    <s v="Richmond Neighborhood Association"/>
    <x v="47"/>
    <n v="45.500140000000002"/>
    <n v="-122.61109999999999"/>
    <s v="Entire home/apt"/>
    <x v="53"/>
    <x v="3"/>
    <x v="178"/>
    <d v="2023-10-22T00:00:00"/>
    <n v="1.36"/>
    <n v="2"/>
    <n v="79"/>
    <n v="18"/>
    <s v="21-079240-000-00-HO"/>
  </r>
  <r>
    <s v="31339935"/>
    <s v="Home in Portland"/>
    <s v="★4.85"/>
    <s v="Studio"/>
    <s v="2 beds"/>
    <s v="1 bath"/>
    <n v="21441201"/>
    <s v="Andrea"/>
    <s v="Richmond Neighborhood Association"/>
    <x v="47"/>
    <n v="45.500520000000002"/>
    <n v="-122.63536999999999"/>
    <s v="Entire home/apt"/>
    <x v="59"/>
    <x v="3"/>
    <x v="409"/>
    <d v="2023-11-24T00:00:00"/>
    <n v="2.37"/>
    <n v="1"/>
    <n v="89"/>
    <n v="35"/>
    <s v="18-269780-000-00-HO"/>
  </r>
  <r>
    <s v="15532103"/>
    <s v="Home in Portland"/>
    <s v="★4.93"/>
    <s v="1 bedroom"/>
    <s v="1 bed"/>
    <s v="1.5 shared baths"/>
    <n v="99895891"/>
    <s v="Kelly"/>
    <s v="St. Johns Neighborhood Association"/>
    <x v="34"/>
    <n v="45.591610000000003"/>
    <n v="-122.73327"/>
    <s v="Private room"/>
    <x v="145"/>
    <x v="3"/>
    <x v="10"/>
    <d v="2023-10-02T00:00:00"/>
    <n v="0.67"/>
    <n v="2"/>
    <n v="81"/>
    <n v="10"/>
    <s v="18-144380-000-00-HO"/>
  </r>
  <r>
    <s v="974052000000000000"/>
    <s v="Home in Portland"/>
    <s v="★5.0"/>
    <s v="2 bedrooms"/>
    <s v="3 beds"/>
    <s v="1 bath"/>
    <n v="215322425"/>
    <s v="Ina"/>
    <s v="Centennial Community Association"/>
    <x v="35"/>
    <n v="45.497194090000001"/>
    <n v="-122.49418180000001"/>
    <s v="Entire home/apt"/>
    <x v="150"/>
    <x v="0"/>
    <x v="47"/>
    <d v="2023-12-16T00:00:00"/>
    <n v="4.04"/>
    <n v="1"/>
    <n v="262"/>
    <n v="7"/>
    <s v="City registration pending"/>
  </r>
  <r>
    <s v="844390000000000000"/>
    <s v="Home in Portland"/>
    <s v="★4.92"/>
    <s v="4 bedrooms"/>
    <s v="4 beds"/>
    <s v="2.5 baths"/>
    <n v="209964089"/>
    <s v="Jessica"/>
    <s v="Powellhurst-Gilbert Neighborhood Association"/>
    <x v="18"/>
    <n v="45.494062"/>
    <n v="-122.53462829999999"/>
    <s v="Entire home/apt"/>
    <x v="187"/>
    <x v="3"/>
    <x v="202"/>
    <d v="2023-12-18T00:00:00"/>
    <n v="2.91"/>
    <n v="2"/>
    <n v="67"/>
    <n v="25"/>
    <s v="Exempt"/>
  </r>
  <r>
    <s v="53714727"/>
    <s v="Guesthouse in Portland"/>
    <s v="★4.80"/>
    <s v="1 bedroom"/>
    <s v="1 bed"/>
    <s v="1 bath"/>
    <n v="33610791"/>
    <s v="Diem"/>
    <s v="Hazelwood Neighborhood Association"/>
    <x v="17"/>
    <n v="45.523359999999997"/>
    <n v="-122.51766000000001"/>
    <s v="Entire home/apt"/>
    <x v="71"/>
    <x v="2"/>
    <x v="13"/>
    <d v="2023-10-16T00:00:00"/>
    <n v="0.23"/>
    <n v="1"/>
    <n v="239"/>
    <n v="1"/>
    <s v="NA"/>
  </r>
  <r>
    <s v="23784002"/>
    <s v="Townhouse in Portland"/>
    <s v="★5.0"/>
    <s v="2 bedrooms"/>
    <s v="2 beds"/>
    <s v="2 baths"/>
    <n v="98560"/>
    <s v="Michelle"/>
    <s v="Northwest Heights Neighborhood Association"/>
    <x v="70"/>
    <n v="45.539560000000002"/>
    <n v="-122.78046999999999"/>
    <s v="Entire home/apt"/>
    <x v="99"/>
    <x v="2"/>
    <x v="29"/>
    <d v="2021-08-01T00:00:00"/>
    <n v="0.1"/>
    <n v="1"/>
    <n v="267"/>
    <n v="0"/>
    <s v="NA"/>
  </r>
  <r>
    <s v="38696366"/>
    <s v="Tiny home in Portland"/>
    <s v="★4.99"/>
    <s v="1 bedroom"/>
    <s v="2 beds"/>
    <s v="1 bath"/>
    <n v="272145512"/>
    <s v="Amy"/>
    <s v="Brooklyn Action Corps"/>
    <x v="9"/>
    <n v="45.49559"/>
    <n v="-122.65226"/>
    <s v="Entire home/apt"/>
    <x v="115"/>
    <x v="0"/>
    <x v="434"/>
    <d v="2023-12-14T00:00:00"/>
    <n v="5.0999999999999996"/>
    <n v="1"/>
    <n v="157"/>
    <n v="79"/>
    <s v="19-191875-000-00-HO"/>
  </r>
  <r>
    <s v="578757000000000000"/>
    <s v="casa particular in Portland"/>
    <s v=""/>
    <s v="1 bedroom"/>
    <s v="2 beds"/>
    <s v="1 shared bath"/>
    <n v="433110508"/>
    <s v="Riley"/>
    <s v="Creston-Kenilworth Neighborhood Association"/>
    <x v="14"/>
    <n v="45.49653"/>
    <n v="-122.62872"/>
    <s v="Private room"/>
    <x v="174"/>
    <x v="5"/>
    <x v="21"/>
    <d v="2022-05-03T00:00:00"/>
    <n v="0.1"/>
    <n v="1"/>
    <n v="179"/>
    <n v="0"/>
    <s v="City registration pending"/>
  </r>
  <r>
    <s v="6700890"/>
    <s v="Home in Portland"/>
    <s v="★4.69"/>
    <s v="1 bedroom"/>
    <s v="1 bed"/>
    <s v="1 shared bath"/>
    <n v="28009699"/>
    <s v="Yvonne"/>
    <s v="Hosford-Abernethy Neighborhood District Association"/>
    <x v="23"/>
    <n v="45.502690000000001"/>
    <n v="-122.64211"/>
    <s v="Private room"/>
    <x v="72"/>
    <x v="3"/>
    <x v="87"/>
    <d v="2019-07-21T00:00:00"/>
    <n v="0.63"/>
    <n v="2"/>
    <n v="89"/>
    <n v="0"/>
    <s v="City registration pending"/>
  </r>
  <r>
    <s v="9062987"/>
    <s v="Home in Portland"/>
    <s v="★4.79"/>
    <s v="2 bedrooms"/>
    <s v="5 beds"/>
    <s v="2 baths"/>
    <n v="22562487"/>
    <s v="Cole"/>
    <s v="Forest Park Neighborhood Association"/>
    <x v="71"/>
    <n v="45.520339999999997"/>
    <n v="-122.73242999999999"/>
    <s v="Entire home/apt"/>
    <x v="364"/>
    <x v="4"/>
    <x v="15"/>
    <d v="2018-05-22T00:00:00"/>
    <n v="0.2"/>
    <n v="2"/>
    <n v="177"/>
    <n v="0"/>
    <s v="NA"/>
  </r>
  <r>
    <s v="49666797"/>
    <s v="Guest suite in Portland"/>
    <s v="★4.90"/>
    <s v="1 bedroom"/>
    <s v="1 bed"/>
    <s v="1 bath"/>
    <n v="158406511"/>
    <s v="Joshua"/>
    <s v="Richmond Neighborhood Association"/>
    <x v="47"/>
    <n v="45.508409999999998"/>
    <n v="-122.63057000000001"/>
    <s v="Entire home/apt"/>
    <x v="9"/>
    <x v="3"/>
    <x v="56"/>
    <d v="2023-12-03T00:00:00"/>
    <n v="1.66"/>
    <n v="1"/>
    <n v="161"/>
    <n v="28"/>
    <s v="18-117523-000-00-HO"/>
  </r>
  <r>
    <s v="16146098"/>
    <s v="Guest suite in Portland"/>
    <s v="★5.0"/>
    <s v="1 bedroom"/>
    <s v="1 bed"/>
    <s v="1 bath"/>
    <n v="39660315"/>
    <s v="Jenny"/>
    <s v="Cathedral Park Neighborhood Association"/>
    <x v="69"/>
    <n v="45.583570000000002"/>
    <n v="-122.75054"/>
    <s v="Entire home/apt"/>
    <x v="0"/>
    <x v="3"/>
    <x v="238"/>
    <d v="2020-08-07T00:00:00"/>
    <n v="0.71"/>
    <n v="1"/>
    <n v="46"/>
    <n v="0"/>
    <s v="18-139750-000-00-HO"/>
  </r>
  <r>
    <s v="28781822"/>
    <s v="Home in Portland"/>
    <s v="★4.76"/>
    <s v="2 bedrooms"/>
    <s v="2 beds"/>
    <s v="1 bath"/>
    <n v="3142393"/>
    <s v="Amy"/>
    <s v="Hillsdale Neighborhood Association"/>
    <x v="39"/>
    <n v="45.480409999999999"/>
    <n v="-122.70665"/>
    <s v="Entire home/apt"/>
    <x v="10"/>
    <x v="0"/>
    <x v="108"/>
    <d v="2023-10-01T00:00:00"/>
    <n v="2.78"/>
    <n v="21"/>
    <n v="0"/>
    <n v="26"/>
    <s v="18-235594-000-00-HO"/>
  </r>
  <r>
    <s v="42927687"/>
    <s v="Rental unit in Portland"/>
    <s v="★4.55"/>
    <s v="1 bedroom"/>
    <s v="1 bath"/>
    <s v=""/>
    <n v="322907763"/>
    <s v="Villa"/>
    <s v="Northwest District Association"/>
    <x v="3"/>
    <n v="45.535209999999999"/>
    <n v="-122.70355000000001"/>
    <s v="Entire home/apt"/>
    <x v="33"/>
    <x v="4"/>
    <x v="0"/>
    <d v="2023-07-29T00:00:00"/>
    <n v="0.27"/>
    <n v="3"/>
    <n v="270"/>
    <n v="2"/>
    <s v="NA"/>
  </r>
  <r>
    <s v="30748877"/>
    <s v="Home in Portland"/>
    <s v="★4.77"/>
    <s v="2 bedrooms"/>
    <s v="4 beds"/>
    <s v="2 baths"/>
    <n v="4328483"/>
    <s v="Chrissy"/>
    <s v="Northwest District Association"/>
    <x v="3"/>
    <n v="45.53575"/>
    <n v="-122.70232"/>
    <s v="Entire home/apt"/>
    <x v="365"/>
    <x v="0"/>
    <x v="176"/>
    <d v="2023-11-25T00:00:00"/>
    <n v="5.35"/>
    <n v="3"/>
    <n v="132"/>
    <n v="60"/>
    <s v="Exempt"/>
  </r>
  <r>
    <s v="44378620"/>
    <s v="Home in Portland"/>
    <s v="★4.88"/>
    <s v="1 bedroom"/>
    <s v="1 bed"/>
    <s v="1.5 baths"/>
    <n v="143049389"/>
    <s v="Matthew"/>
    <s v="Hosford-Abernethy Neighborhood District Association"/>
    <x v="23"/>
    <n v="45.506430000000002"/>
    <n v="-122.64288000000001"/>
    <s v="Private room"/>
    <x v="86"/>
    <x v="5"/>
    <x v="217"/>
    <d v="2022-11-07T00:00:00"/>
    <n v="0.57999999999999996"/>
    <n v="1"/>
    <n v="269"/>
    <n v="0"/>
    <s v="20-134124-000-00-HO"/>
  </r>
  <r>
    <s v="568125000000000000"/>
    <s v="Guesthouse in Portland"/>
    <s v="★4.97"/>
    <s v="1 bedroom"/>
    <s v="3 beds"/>
    <s v="1 bath"/>
    <n v="73418489"/>
    <s v="Lori"/>
    <s v="Richmond Neighborhood Association"/>
    <x v="47"/>
    <n v="45.502231999999999"/>
    <n v="-122.613274"/>
    <s v="Entire home/apt"/>
    <x v="131"/>
    <x v="3"/>
    <x v="87"/>
    <d v="2023-10-13T00:00:00"/>
    <n v="3.26"/>
    <n v="1"/>
    <n v="200"/>
    <n v="30"/>
    <s v="22-137832-000-00-HO"/>
  </r>
  <r>
    <s v="52147096"/>
    <s v="Rental unit in Portland"/>
    <s v="★4.75"/>
    <s v="1 bedroom"/>
    <s v="1 bed"/>
    <s v="1 bath"/>
    <n v="417919018"/>
    <s v="Nicole"/>
    <s v="Northwest District Association"/>
    <x v="3"/>
    <n v="45.532850000000003"/>
    <n v="-122.6904"/>
    <s v="Entire home/apt"/>
    <x v="72"/>
    <x v="3"/>
    <x v="404"/>
    <d v="2023-12-06T00:00:00"/>
    <n v="3.26"/>
    <n v="1"/>
    <n v="52"/>
    <n v="35"/>
    <s v="City registration pending"/>
  </r>
  <r>
    <s v="34935743"/>
    <s v="Guesthouse in Portland"/>
    <s v="★4.93"/>
    <s v="1 bedroom"/>
    <s v="2 beds"/>
    <s v="1 bath"/>
    <n v="263251243"/>
    <s v="Sebastian"/>
    <s v="Hosford-Abernethy Neighborhood District Association"/>
    <x v="23"/>
    <n v="45.502319999999997"/>
    <n v="-122.64606000000001"/>
    <s v="Entire home/apt"/>
    <x v="9"/>
    <x v="0"/>
    <x v="293"/>
    <d v="2023-12-03T00:00:00"/>
    <n v="4.83"/>
    <n v="1"/>
    <n v="161"/>
    <n v="58"/>
    <s v="16-191880-000-00-HO"/>
  </r>
  <r>
    <s v="39846286"/>
    <s v="Condo in Portland"/>
    <s v="★4.83"/>
    <s v="2 bedrooms"/>
    <s v="2 beds"/>
    <s v="2 baths"/>
    <n v="6692974"/>
    <s v="Paul &amp; Mandie"/>
    <s v="Kenton Neighborhood Association"/>
    <x v="60"/>
    <n v="45.58455"/>
    <n v="-122.68382"/>
    <s v="Entire home/apt"/>
    <x v="54"/>
    <x v="4"/>
    <x v="48"/>
    <d v="2023-11-25T00:00:00"/>
    <n v="0.9"/>
    <n v="18"/>
    <n v="308"/>
    <n v="11"/>
    <s v="17-155533-000-00-HO"/>
  </r>
  <r>
    <s v="21155408"/>
    <s v="Home in Portland"/>
    <s v="★4.99"/>
    <s v="4 bedrooms"/>
    <s v="6 beds"/>
    <s v="2 baths"/>
    <n v="26818733"/>
    <s v="Kelly"/>
    <s v="Sabin Community Association"/>
    <x v="16"/>
    <n v="45.556660000000001"/>
    <n v="-122.64859"/>
    <s v="Entire home/apt"/>
    <x v="288"/>
    <x v="3"/>
    <x v="88"/>
    <d v="2023-11-25T00:00:00"/>
    <n v="4.88"/>
    <n v="1"/>
    <n v="241"/>
    <n v="67"/>
    <s v="17-281090-000-00-LU"/>
  </r>
  <r>
    <s v="902805"/>
    <s v="Home in Portland"/>
    <s v="★4.75"/>
    <s v="5 bedrooms"/>
    <s v="12 beds"/>
    <s v="3 baths"/>
    <n v="4825949"/>
    <s v="James And Kara"/>
    <s v="Ashcreek Neighborhood Association"/>
    <x v="0"/>
    <n v="45.455410000000001"/>
    <n v="-122.7347"/>
    <s v="Entire home/apt"/>
    <x v="366"/>
    <x v="5"/>
    <x v="178"/>
    <d v="2023-08-13T00:00:00"/>
    <n v="0.33"/>
    <n v="1"/>
    <n v="256"/>
    <n v="1"/>
    <s v="City registration pending"/>
  </r>
  <r>
    <s v="783476000000000000"/>
    <s v="Guesthouse in Portland"/>
    <s v="★4.97"/>
    <s v="1 bedroom"/>
    <s v="2 beds"/>
    <s v="1 bath"/>
    <n v="101992842"/>
    <s v="Eric"/>
    <s v="Woodlawn Neighborhood Association"/>
    <x v="41"/>
    <n v="45.567023679999998"/>
    <n v="-122.6558052"/>
    <s v="Entire home/apt"/>
    <x v="83"/>
    <x v="5"/>
    <x v="27"/>
    <d v="2023-12-17T00:00:00"/>
    <n v="2.88"/>
    <n v="1"/>
    <n v="305"/>
    <n v="32"/>
    <s v="23-107434-000-00-HO"/>
  </r>
  <r>
    <s v="609281000000000000"/>
    <s v="Rental unit in Portland"/>
    <s v="★4.0"/>
    <s v="1 bedroom"/>
    <s v="2 beds"/>
    <s v="1 bath"/>
    <n v="409693567"/>
    <s v="Patrick And Sarah"/>
    <s v="Pearl District Neighborhood Association"/>
    <x v="11"/>
    <n v="45.528799999999997"/>
    <n v="-122.68174"/>
    <s v="Entire home/apt"/>
    <x v="79"/>
    <x v="0"/>
    <x v="0"/>
    <d v="2022-07-07T00:00:00"/>
    <n v="0.55000000000000004"/>
    <n v="32"/>
    <n v="354"/>
    <n v="0"/>
    <s v="Exempt"/>
  </r>
  <r>
    <s v="49078310"/>
    <s v="Home in Portland"/>
    <s v="★4.77"/>
    <s v="2 bedrooms"/>
    <s v="2 beds"/>
    <s v="2.5 baths"/>
    <n v="10593145"/>
    <s v="Monique"/>
    <s v="Portsmouth Neighborhood Association"/>
    <x v="19"/>
    <n v="45.594560000000001"/>
    <n v="-122.7196"/>
    <s v="Entire home/apt"/>
    <x v="237"/>
    <x v="3"/>
    <x v="16"/>
    <d v="2022-05-08T00:00:00"/>
    <n v="0.56999999999999995"/>
    <n v="1"/>
    <n v="89"/>
    <n v="0"/>
    <s v="City registration pending"/>
  </r>
  <r>
    <s v="217607"/>
    <s v="Condo in Portland"/>
    <s v="★4.69"/>
    <s v="1 bedroom"/>
    <s v="1 bed"/>
    <s v="1 bath"/>
    <n v="971012"/>
    <s v="Cynthia"/>
    <s v="Old Town/Chinatown Community Association"/>
    <x v="58"/>
    <n v="45.526530000000001"/>
    <n v="-122.67513"/>
    <s v="Entire home/apt"/>
    <x v="83"/>
    <x v="4"/>
    <x v="81"/>
    <d v="2020-09-30T00:00:00"/>
    <n v="0.3"/>
    <n v="3"/>
    <n v="352"/>
    <n v="0"/>
    <s v="City registration pending"/>
  </r>
  <r>
    <s v="19195669"/>
    <s v="Loft in Portland"/>
    <s v="★4.75"/>
    <s v="1 bedroom"/>
    <s v="1 bed"/>
    <s v="1 bath"/>
    <n v="134280900"/>
    <s v="Paulla"/>
    <s v="Kerns Neighborhood Association"/>
    <x v="13"/>
    <n v="45.525959999999998"/>
    <n v="-122.65705"/>
    <s v="Entire home/apt"/>
    <x v="60"/>
    <x v="0"/>
    <x v="346"/>
    <d v="2023-12-10T00:00:00"/>
    <n v="1.91"/>
    <n v="2"/>
    <n v="180"/>
    <n v="25"/>
    <s v="City registration pending"/>
  </r>
  <r>
    <s v="15287873"/>
    <s v="Guesthouse in Portland"/>
    <s v="★4.99"/>
    <s v="Studio"/>
    <s v="1 bed"/>
    <s v="1 bath"/>
    <n v="24370022"/>
    <s v="Stacy"/>
    <s v="Rose City Park Neighborhood Association"/>
    <x v="68"/>
    <n v="45.547800000000002"/>
    <n v="-122.60267"/>
    <s v="Entire home/apt"/>
    <x v="61"/>
    <x v="3"/>
    <x v="220"/>
    <d v="2023-10-23T00:00:00"/>
    <n v="3.08"/>
    <n v="1"/>
    <n v="353"/>
    <n v="20"/>
    <s v="16-258922-000-00-HO"/>
  </r>
  <r>
    <s v="42385528"/>
    <s v="Rental unit in Portland"/>
    <s v="★4.82"/>
    <s v="1 bedroom"/>
    <s v="1 bed"/>
    <s v="1 bath"/>
    <n v="3142393"/>
    <s v="Amy"/>
    <s v="Sunnyside Neighborhood Association"/>
    <x v="29"/>
    <n v="45.51267"/>
    <n v="-122.62845"/>
    <s v="Entire home/apt"/>
    <x v="4"/>
    <x v="0"/>
    <x v="50"/>
    <d v="2023-11-25T00:00:00"/>
    <n v="2.5"/>
    <n v="21"/>
    <n v="147"/>
    <n v="31"/>
    <s v="20-102785-000-00-HO"/>
  </r>
  <r>
    <s v="12713451"/>
    <s v="Guest suite in Portland"/>
    <s v="★4.89"/>
    <s v="1 bedroom"/>
    <s v="1 bed"/>
    <s v="1 bath"/>
    <n v="31480744"/>
    <s v="Mark"/>
    <s v="Buckman Community Association"/>
    <x v="30"/>
    <n v="45.521839999999997"/>
    <n v="-122.65089"/>
    <s v="Entire home/apt"/>
    <x v="54"/>
    <x v="3"/>
    <x v="73"/>
    <d v="2023-12-02T00:00:00"/>
    <n v="3.38"/>
    <n v="1"/>
    <n v="351"/>
    <n v="42"/>
    <s v="16-163808-000-00-HO"/>
  </r>
  <r>
    <s v="841429000000000000"/>
    <s v="Guesthouse in Portland"/>
    <s v="★4.67"/>
    <s v="1 bedroom"/>
    <s v="2 beds"/>
    <s v="1 bath"/>
    <n v="16029200"/>
    <s v="Natalie"/>
    <s v="Kerns Neighborhood Association"/>
    <x v="13"/>
    <n v="45.519897700000001"/>
    <n v="-122.634421"/>
    <s v="Entire home/apt"/>
    <x v="6"/>
    <x v="0"/>
    <x v="133"/>
    <d v="2023-09-06T00:00:00"/>
    <n v="1.82"/>
    <n v="1"/>
    <n v="365"/>
    <n v="15"/>
    <s v="City registration pending"/>
  </r>
  <r>
    <s v="908305000000000000"/>
    <s v="Guesthouse in Portland"/>
    <s v="★5.0"/>
    <s v="1 bedroom"/>
    <s v="1 bed"/>
    <s v="1 bath"/>
    <n v="12727712"/>
    <s v="Joselyn"/>
    <s v="Sunnyside Neighborhood Association"/>
    <x v="29"/>
    <n v="45.517440000000001"/>
    <n v="-122.63133000000001"/>
    <s v="Entire home/apt"/>
    <x v="99"/>
    <x v="3"/>
    <x v="15"/>
    <d v="2023-12-06T00:00:00"/>
    <n v="3.08"/>
    <n v="1"/>
    <n v="353"/>
    <n v="19"/>
    <s v="23-061034-000-00-HO"/>
  </r>
  <r>
    <s v="940887000000000000"/>
    <s v="Home in Portland"/>
    <s v="★4.95"/>
    <s v="2 bedrooms"/>
    <s v="3 beds"/>
    <s v="1 bath"/>
    <n v="527178390"/>
    <s v="Sophia"/>
    <s v="Hazelwood Neighborhood Association"/>
    <x v="17"/>
    <n v="45.52167"/>
    <n v="-122.54208"/>
    <s v="Entire home/apt"/>
    <x v="61"/>
    <x v="0"/>
    <x v="15"/>
    <d v="2023-11-26T00:00:00"/>
    <n v="5.48"/>
    <n v="1"/>
    <n v="159"/>
    <n v="19"/>
    <s v="City registration pending"/>
  </r>
  <r>
    <s v="888748000000000000"/>
    <s v="Home in Portland"/>
    <s v="★4.91"/>
    <s v="1 bedroom"/>
    <s v="1 bed"/>
    <s v="1 bath"/>
    <n v="122732291"/>
    <s v="Astrid"/>
    <s v="Buckman Community Association"/>
    <x v="30"/>
    <n v="45.522525049999999"/>
    <n v="-122.6491419"/>
    <s v="Entire home/apt"/>
    <x v="77"/>
    <x v="0"/>
    <x v="0"/>
    <d v="2023-12-17T00:00:00"/>
    <n v="3.24"/>
    <n v="2"/>
    <n v="13"/>
    <n v="11"/>
    <s v="City registration pending"/>
  </r>
  <r>
    <s v="4000140"/>
    <s v="Rental unit in Portland"/>
    <s v="★4.63"/>
    <s v="Studio"/>
    <s v="1 bed"/>
    <s v="1 bath"/>
    <n v="20738963"/>
    <s v="Jodi"/>
    <s v="Sullivan's Gulch Neighborhood Association"/>
    <x v="10"/>
    <n v="45.534039999999997"/>
    <n v="-122.64476999999999"/>
    <s v="Entire home/apt"/>
    <x v="300"/>
    <x v="3"/>
    <x v="553"/>
    <d v="2023-12-01T00:00:00"/>
    <n v="4.57"/>
    <n v="1"/>
    <n v="202"/>
    <n v="58"/>
    <s v="City registration pending"/>
  </r>
  <r>
    <s v="24499293"/>
    <s v="Home in Portland"/>
    <s v="★4.99"/>
    <s v="2 bedrooms"/>
    <s v="4 beds"/>
    <s v="1 bath"/>
    <n v="185071931"/>
    <s v="Aimee &amp; David"/>
    <s v="Overlook Neighborhood Association"/>
    <x v="42"/>
    <n v="45.55891037"/>
    <n v="-122.6856308"/>
    <s v="Entire home/apt"/>
    <x v="37"/>
    <x v="1"/>
    <x v="219"/>
    <d v="2023-11-25T00:00:00"/>
    <n v="5.0199999999999996"/>
    <n v="1"/>
    <n v="343"/>
    <n v="45"/>
    <s v="17-259421-000-00-HO"/>
  </r>
  <r>
    <s v="20944802"/>
    <s v="Guesthouse in Portland"/>
    <s v="★4.95"/>
    <s v="1 bedroom"/>
    <s v="4 beds"/>
    <s v="1 bath"/>
    <n v="8289856"/>
    <s v="Chad And Jennifer"/>
    <s v="Laurelhurst Neighborhood Association"/>
    <x v="57"/>
    <n v="45.531979999999997"/>
    <n v="-122.62138"/>
    <s v="Entire home/apt"/>
    <x v="19"/>
    <x v="3"/>
    <x v="170"/>
    <d v="2022-09-30T00:00:00"/>
    <n v="2.14"/>
    <n v="1"/>
    <n v="7"/>
    <n v="0"/>
    <s v="242991-000-00-HO"/>
  </r>
  <r>
    <s v="4963976"/>
    <s v="Home in Portland"/>
    <s v="★4.96"/>
    <s v="1 bedroom"/>
    <s v="2 beds"/>
    <s v="1 bath"/>
    <n v="15103041"/>
    <s v="James"/>
    <s v="Concordia Neighborhood Association"/>
    <x v="2"/>
    <n v="45.5571603"/>
    <n v="-122.6348036"/>
    <s v="Entire home/apt"/>
    <x v="79"/>
    <x v="3"/>
    <x v="554"/>
    <d v="2023-12-12T00:00:00"/>
    <n v="6.34"/>
    <n v="1"/>
    <n v="149"/>
    <n v="96"/>
    <s v="16-148026-000-00-HO"/>
  </r>
  <r>
    <s v="53298476"/>
    <s v="Home in Portland"/>
    <s v=""/>
    <s v="1 bedroom"/>
    <s v="1 bed"/>
    <s v="1 shared bath"/>
    <n v="4632981"/>
    <s v="Alli"/>
    <s v="Hillsdale Neighborhood Association"/>
    <x v="39"/>
    <n v="45.479152999999997"/>
    <n v="-122.70315600000001"/>
    <s v="Private room"/>
    <x v="1"/>
    <x v="4"/>
    <x v="21"/>
    <d v="2022-09-17T00:00:00"/>
    <n v="0.12"/>
    <n v="5"/>
    <n v="269"/>
    <n v="0"/>
    <s v="20-165842-000-00-HO"/>
  </r>
  <r>
    <s v="34315955"/>
    <s v="Home in Portland"/>
    <s v="★4.75"/>
    <s v="2 bedrooms"/>
    <s v="2 beds"/>
    <s v="1 bath"/>
    <n v="24869663"/>
    <s v="Amanda"/>
    <s v="Parkrose Heights Association of Neighbors"/>
    <x v="76"/>
    <n v="45.53933"/>
    <n v="-122.54768"/>
    <s v="Entire home/apt"/>
    <x v="58"/>
    <x v="4"/>
    <x v="4"/>
    <d v="2023-08-31T00:00:00"/>
    <n v="0.39"/>
    <n v="1"/>
    <n v="110"/>
    <n v="4"/>
    <s v="NA"/>
  </r>
  <r>
    <s v="6538296"/>
    <s v="Home in Portland"/>
    <s v="★4.76"/>
    <s v="2 bedrooms"/>
    <s v="3 beds"/>
    <s v="1 bath"/>
    <n v="5788419"/>
    <s v="Rebecca &amp; Max"/>
    <s v="Montavilla Neighborhood Association"/>
    <x v="46"/>
    <n v="45.532850000000003"/>
    <n v="-122.59032999999999"/>
    <s v="Entire home/apt"/>
    <x v="91"/>
    <x v="4"/>
    <x v="117"/>
    <d v="2023-07-06T00:00:00"/>
    <n v="2.0299999999999998"/>
    <n v="2"/>
    <n v="62"/>
    <n v="2"/>
    <s v="City registration pending"/>
  </r>
  <r>
    <s v="14551885"/>
    <s v="Guest suite in Portland"/>
    <s v="★New"/>
    <s v="1 bedroom"/>
    <s v="1 bed"/>
    <s v="1 bath"/>
    <n v="6446118"/>
    <s v="Buck"/>
    <s v="Hosford-Abernethy Neighborhood District Association"/>
    <x v="23"/>
    <n v="45.503156300000001"/>
    <n v="-122.6385413"/>
    <s v="Entire home/apt"/>
    <x v="65"/>
    <x v="3"/>
    <x v="2"/>
    <d v="2023-11-05T00:00:00"/>
    <n v="0.65"/>
    <n v="1"/>
    <n v="86"/>
    <n v="1"/>
    <s v="City registration pending"/>
  </r>
  <r>
    <s v="24922380"/>
    <s v="Guesthouse in Portland"/>
    <s v="★4.99"/>
    <s v="1 bedroom"/>
    <s v="2 beds"/>
    <s v="1 bath"/>
    <n v="6989528"/>
    <s v="Erin"/>
    <s v="St. Johns Neighborhood Association"/>
    <x v="34"/>
    <n v="45.594639999999998"/>
    <n v="-122.74912999999999"/>
    <s v="Entire home/apt"/>
    <x v="61"/>
    <x v="3"/>
    <x v="411"/>
    <d v="2023-11-13T00:00:00"/>
    <n v="2.78"/>
    <n v="1"/>
    <n v="163"/>
    <n v="30"/>
    <s v="18-139778-000-00-HO"/>
  </r>
  <r>
    <s v="839115000000000000"/>
    <s v="Home in Portland"/>
    <s v="★5.0"/>
    <s v="2 bedrooms"/>
    <s v="2 beds"/>
    <s v="2 baths"/>
    <n v="121688409"/>
    <s v="Evolve"/>
    <s v="Bridgeton Neighborhood Association"/>
    <x v="91"/>
    <n v="45.60277"/>
    <n v="-122.66501"/>
    <s v="Entire home/apt"/>
    <x v="367"/>
    <x v="3"/>
    <x v="16"/>
    <d v="2023-10-19T00:00:00"/>
    <n v="1.44"/>
    <n v="23"/>
    <n v="354"/>
    <n v="13"/>
    <s v="19-227031-000-00-HO"/>
  </r>
  <r>
    <s v="12869026"/>
    <s v="Guest suite in Portland"/>
    <s v="★4.64"/>
    <s v="1 bedroom"/>
    <s v="2 beds"/>
    <s v="1 bath"/>
    <n v="29049644"/>
    <s v="Jonathan"/>
    <s v="St. Johns Neighborhood Association"/>
    <x v="34"/>
    <n v="45.592019999999998"/>
    <n v="-122.73703"/>
    <s v="Entire home/apt"/>
    <x v="10"/>
    <x v="3"/>
    <x v="229"/>
    <d v="2023-11-24T00:00:00"/>
    <n v="3.03"/>
    <n v="1"/>
    <n v="168"/>
    <n v="30"/>
    <s v="16-173680-000-00-HO"/>
  </r>
  <r>
    <s v="652067000000000000"/>
    <s v="Home in Portland"/>
    <s v="★4.90"/>
    <s v="1 bedroom"/>
    <s v="1 bed"/>
    <s v="2 baths"/>
    <n v="1581273"/>
    <s v="Paige"/>
    <s v="Hosford-Abernethy Neighborhood District Association"/>
    <x v="23"/>
    <n v="45.506019999999999"/>
    <n v="-122.65197000000001"/>
    <s v="Entire home/apt"/>
    <x v="285"/>
    <x v="3"/>
    <x v="35"/>
    <d v="2023-11-25T00:00:00"/>
    <n v="0.68"/>
    <n v="1"/>
    <n v="165"/>
    <n v="8"/>
    <s v="23-106846-000-00-HO"/>
  </r>
  <r>
    <s v="36850421"/>
    <s v="Cabin in Portland"/>
    <s v="★4.87"/>
    <s v="2 bedrooms"/>
    <s v="2 beds"/>
    <s v="1 bath"/>
    <n v="18796965"/>
    <s v="Sara"/>
    <s v="Piedmont Neighborhood Association"/>
    <x v="21"/>
    <n v="45.576639999999998"/>
    <n v="-122.66137999999999"/>
    <s v="Entire home/apt"/>
    <x v="158"/>
    <x v="5"/>
    <x v="182"/>
    <d v="2023-11-25T00:00:00"/>
    <n v="1.17"/>
    <n v="1"/>
    <n v="152"/>
    <n v="12"/>
    <s v="Exempt"/>
  </r>
  <r>
    <s v="843427000000000000"/>
    <s v="Serviced apartment in Portland"/>
    <s v="★5.0"/>
    <s v="1 bedroom"/>
    <s v="1 bed"/>
    <s v="1 bath"/>
    <n v="95203243"/>
    <s v="Ryan"/>
    <s v="Hosford-Abernethy Neighborhood District Association"/>
    <x v="23"/>
    <n v="45.509650000000001"/>
    <n v="-122.65401"/>
    <s v="Entire home/apt"/>
    <x v="76"/>
    <x v="3"/>
    <x v="16"/>
    <d v="2023-12-08T00:00:00"/>
    <n v="2.69"/>
    <n v="2"/>
    <n v="347"/>
    <n v="13"/>
    <s v="Exempt"/>
  </r>
  <r>
    <s v="18803962"/>
    <s v="Guest suite in Portland"/>
    <s v="★4.95"/>
    <s v="1 bedroom"/>
    <s v="2 beds"/>
    <s v="1 bath"/>
    <n v="31862405"/>
    <s v="Emily"/>
    <s v="Kenton Neighborhood Association"/>
    <x v="60"/>
    <n v="45.583730000000003"/>
    <n v="-122.69427"/>
    <s v="Entire home/apt"/>
    <x v="16"/>
    <x v="3"/>
    <x v="329"/>
    <d v="2023-12-16T00:00:00"/>
    <n v="3.69"/>
    <n v="1"/>
    <n v="114"/>
    <n v="70"/>
    <s v="19-268830-000-00-HO"/>
  </r>
  <r>
    <s v="40189975"/>
    <s v="Rental unit in Portland"/>
    <s v="★4.79"/>
    <s v="1 bedroom"/>
    <s v="2 beds"/>
    <s v="1 bath"/>
    <n v="310317194"/>
    <s v="Celina"/>
    <s v="Foster-Powell Neighborhood Association"/>
    <x v="22"/>
    <n v="45.49089"/>
    <n v="-122.59782"/>
    <s v="Entire home/apt"/>
    <x v="68"/>
    <x v="0"/>
    <x v="355"/>
    <d v="2023-12-13T00:00:00"/>
    <n v="3.46"/>
    <n v="2"/>
    <n v="345"/>
    <n v="57"/>
    <s v="23-194238-000-00-HO"/>
  </r>
  <r>
    <s v="728589000000000000"/>
    <s v="Home in Portland"/>
    <s v="★5.0"/>
    <s v="1 bedroom"/>
    <s v="1 bed"/>
    <s v="1 shared bath"/>
    <n v="51102839"/>
    <s v="Colton"/>
    <s v="Argay Terrace Neighborhood Association"/>
    <x v="54"/>
    <n v="45.549767699999997"/>
    <n v="-122.5213847"/>
    <s v="Private room"/>
    <x v="217"/>
    <x v="0"/>
    <x v="26"/>
    <d v="2023-12-15T00:00:00"/>
    <n v="5.79"/>
    <n v="1"/>
    <n v="167"/>
    <n v="22"/>
    <s v="23-109653-000-00-HO"/>
  </r>
  <r>
    <s v="43766909"/>
    <s v="Rental unit in Portland"/>
    <s v="★4.96"/>
    <s v="Studio"/>
    <s v="1 bed"/>
    <s v="1 bath"/>
    <n v="243717356"/>
    <s v="Joe"/>
    <s v="Roseway Neighborhood Association"/>
    <x v="50"/>
    <n v="45.542479999999998"/>
    <n v="-122.59392"/>
    <s v="Entire home/apt"/>
    <x v="115"/>
    <x v="0"/>
    <x v="155"/>
    <d v="2023-11-24T00:00:00"/>
    <n v="6.43"/>
    <n v="1"/>
    <n v="176"/>
    <n v="56"/>
    <s v="19-235919-000-00-HO"/>
  </r>
  <r>
    <s v="51246235"/>
    <s v="Rental unit in Portland"/>
    <s v="★4.66"/>
    <s v="1 bedroom"/>
    <s v="1 bed"/>
    <s v="1 bath"/>
    <n v="88253867"/>
    <s v="Jordan"/>
    <s v="Hosford-Abernethy Neighborhood District Association"/>
    <x v="23"/>
    <n v="45.507469999999998"/>
    <n v="-122.65433"/>
    <s v="Entire home/apt"/>
    <x v="30"/>
    <x v="3"/>
    <x v="52"/>
    <d v="2023-12-16T00:00:00"/>
    <n v="7.31"/>
    <n v="16"/>
    <n v="349"/>
    <n v="63"/>
    <s v="Exempt"/>
  </r>
  <r>
    <s v="35486590"/>
    <s v="Home in Portland"/>
    <s v="★4.95"/>
    <s v="1 bedroom"/>
    <s v="1 bed"/>
    <s v="2 shared baths"/>
    <n v="16213970"/>
    <s v="Susannah"/>
    <s v="Montavilla Neighborhood Association"/>
    <x v="46"/>
    <n v="45.528730000000003"/>
    <n v="-122.58766"/>
    <s v="Private room"/>
    <x v="214"/>
    <x v="0"/>
    <x v="127"/>
    <d v="2023-12-14T00:00:00"/>
    <n v="2.17"/>
    <n v="1"/>
    <n v="160"/>
    <n v="37"/>
    <s v="City registration pending"/>
  </r>
  <r>
    <s v="9978138"/>
    <s v="Townhouse in Portland"/>
    <s v="★4.86"/>
    <s v="2 bedrooms"/>
    <s v="3 beds"/>
    <s v="1 bath"/>
    <n v="51273080"/>
    <s v="Danny"/>
    <s v="Brooklyn Action Corps"/>
    <x v="9"/>
    <n v="45.499890000000001"/>
    <n v="-122.65575"/>
    <s v="Entire home/apt"/>
    <x v="127"/>
    <x v="3"/>
    <x v="555"/>
    <d v="2023-11-13T00:00:00"/>
    <n v="4.1900000000000004"/>
    <n v="1"/>
    <n v="57"/>
    <n v="34"/>
    <s v="City registration pending"/>
  </r>
  <r>
    <s v="16985036"/>
    <s v="Home in Portland"/>
    <s v="★5.0"/>
    <s v="2 bedrooms"/>
    <s v="2 beds"/>
    <s v="1 bath"/>
    <n v="7281995"/>
    <s v="Mary"/>
    <s v="Richmond Neighborhood Association"/>
    <x v="47"/>
    <n v="45.503360000000001"/>
    <n v="-122.62933"/>
    <s v="Entire home/apt"/>
    <x v="60"/>
    <x v="3"/>
    <x v="355"/>
    <d v="2023-11-20T00:00:00"/>
    <n v="2.21"/>
    <n v="1"/>
    <n v="0"/>
    <n v="24"/>
    <s v="Permit # 19-222651-000-00-HO"/>
  </r>
  <r>
    <s v="12900085"/>
    <s v="Home in Portland"/>
    <s v="★5.0"/>
    <s v="3 bedrooms"/>
    <s v="4 beds"/>
    <s v="2 baths"/>
    <n v="40218250"/>
    <s v="Nancy"/>
    <s v="Wilkes Community Group"/>
    <x v="38"/>
    <n v="45.535060000000001"/>
    <n v="-122.51303"/>
    <s v="Entire home/apt"/>
    <x v="36"/>
    <x v="2"/>
    <x v="8"/>
    <d v="2022-08-03T00:00:00"/>
    <n v="0.05"/>
    <n v="1"/>
    <n v="363"/>
    <n v="0"/>
    <s v="NA"/>
  </r>
  <r>
    <s v="53325024"/>
    <s v="Home in Portland"/>
    <s v="★4.92"/>
    <s v="2 bedrooms"/>
    <s v="2 beds"/>
    <s v="2 baths"/>
    <n v="60236790"/>
    <s v="Yvette"/>
    <s v="Cully Association of Neighbors"/>
    <x v="7"/>
    <n v="45.5593"/>
    <n v="-122.59251"/>
    <s v="Entire home/apt"/>
    <x v="86"/>
    <x v="13"/>
    <x v="4"/>
    <d v="2023-09-04T00:00:00"/>
    <n v="1.0900000000000001"/>
    <n v="1"/>
    <n v="35"/>
    <n v="12"/>
    <s v="City registration pending"/>
  </r>
  <r>
    <s v="44431794"/>
    <s v="Home in Portland"/>
    <s v="★3.40"/>
    <s v="1 bedroom"/>
    <s v="2 baths"/>
    <s v=""/>
    <n v="96243932"/>
    <s v="Hussam"/>
    <s v="Hazelwood Neighborhood Association"/>
    <x v="17"/>
    <n v="45.524999999999999"/>
    <n v="-122.53328"/>
    <s v="Private room"/>
    <x v="350"/>
    <x v="4"/>
    <x v="13"/>
    <d v="2023-11-30T00:00:00"/>
    <n v="0.12"/>
    <n v="4"/>
    <n v="354"/>
    <n v="2"/>
    <s v="NA"/>
  </r>
  <r>
    <s v="21155236"/>
    <s v="Guest suite in Portland"/>
    <s v="★4.89"/>
    <s v="1 bedroom"/>
    <s v="2 beds"/>
    <s v="1 bath"/>
    <n v="7634865"/>
    <s v="Claire"/>
    <s v="Woodstock Neighborhood Association"/>
    <x v="27"/>
    <n v="45.487090000000002"/>
    <n v="-122.61317"/>
    <s v="Entire home/apt"/>
    <x v="80"/>
    <x v="8"/>
    <x v="72"/>
    <d v="2023-12-10T00:00:00"/>
    <n v="1.21"/>
    <n v="1"/>
    <n v="150"/>
    <n v="7"/>
    <s v="City registration pending"/>
  </r>
  <r>
    <s v="50048204"/>
    <s v="Townhouse in Portland"/>
    <s v="★4.91"/>
    <s v="2 bedrooms"/>
    <s v="2 beds"/>
    <s v="2.5 baths"/>
    <n v="7409866"/>
    <s v="Bryan"/>
    <s v="Northwest District Association"/>
    <x v="3"/>
    <n v="45.535179999999997"/>
    <n v="-122.70602"/>
    <s v="Entire home/apt"/>
    <x v="154"/>
    <x v="0"/>
    <x v="112"/>
    <d v="2023-12-12T00:00:00"/>
    <n v="3.98"/>
    <n v="29"/>
    <n v="248"/>
    <n v="65"/>
    <s v="City registration pending"/>
  </r>
  <r>
    <s v="19308293"/>
    <s v="Guesthouse in Portland"/>
    <s v="★5.0"/>
    <s v="1 bedroom"/>
    <s v="2 beds"/>
    <s v="1.5 baths"/>
    <n v="16176539"/>
    <s v="Jay"/>
    <s v="Richmond Neighborhood Association"/>
    <x v="47"/>
    <n v="45.500520000000002"/>
    <n v="-122.6323"/>
    <s v="Entire home/apt"/>
    <x v="61"/>
    <x v="13"/>
    <x v="3"/>
    <d v="2023-11-27T00:00:00"/>
    <n v="0.46"/>
    <n v="1"/>
    <n v="136"/>
    <n v="4"/>
    <s v="19-242031-000-00-HO"/>
  </r>
  <r>
    <s v="988669000000000000"/>
    <s v="Home in Portland"/>
    <s v="★5.0"/>
    <s v="1 bedroom"/>
    <s v="1 bed"/>
    <s v="1 bath"/>
    <n v="13526464"/>
    <s v="Meg"/>
    <s v="Montavilla Neighborhood Association"/>
    <x v="46"/>
    <n v="45.523102520000002"/>
    <n v="-122.5727243"/>
    <s v="Private room"/>
    <x v="51"/>
    <x v="0"/>
    <x v="8"/>
    <d v="2023-10-30T00:00:00"/>
    <n v="1.1100000000000001"/>
    <n v="2"/>
    <n v="266"/>
    <n v="3"/>
    <s v="City registration pending"/>
  </r>
  <r>
    <s v="709492000000000000"/>
    <s v="Guest suite in Portland"/>
    <s v="★4.98"/>
    <s v="1 bedroom"/>
    <s v="1 bed"/>
    <s v="1 bath"/>
    <n v="60432956"/>
    <s v="Jessica"/>
    <s v="Sellwood-Moreland Improvement League (SMILE)"/>
    <x v="8"/>
    <n v="45.45881"/>
    <n v="-122.65049999999999"/>
    <s v="Entire home/apt"/>
    <x v="0"/>
    <x v="0"/>
    <x v="182"/>
    <d v="2023-11-25T00:00:00"/>
    <n v="4.09"/>
    <n v="1"/>
    <n v="0"/>
    <n v="48"/>
    <s v="City registration pending"/>
  </r>
  <r>
    <s v="1014520000000000000"/>
    <s v="Rental unit in Portland"/>
    <s v="★New"/>
    <s v="1 bedroom"/>
    <s v="1 bed"/>
    <s v="1 bath"/>
    <n v="21047956"/>
    <s v="Norberto"/>
    <s v="Ashcreek Neighborhood Association"/>
    <x v="0"/>
    <n v="45.452876240000002"/>
    <n v="-122.73991580000001"/>
    <s v="Entire home/apt"/>
    <x v="45"/>
    <x v="3"/>
    <x v="21"/>
    <d v="2023-12-10T00:00:00"/>
    <n v="2"/>
    <n v="7"/>
    <n v="356"/>
    <n v="2"/>
    <s v="12-082842-321-23-HO"/>
  </r>
  <r>
    <s v="27263238"/>
    <s v="Rental unit in Portland"/>
    <s v="★4.56"/>
    <s v="1 bedroom"/>
    <s v="2 beds"/>
    <s v="1 bath"/>
    <n v="62261998"/>
    <s v="ITrip Vacations"/>
    <s v="Richmond Neighborhood Association"/>
    <x v="47"/>
    <n v="45.508690000000001"/>
    <n v="-122.63317000000001"/>
    <s v="Entire home/apt"/>
    <x v="230"/>
    <x v="3"/>
    <x v="157"/>
    <d v="2023-09-04T00:00:00"/>
    <n v="0.94"/>
    <n v="42"/>
    <n v="356"/>
    <n v="4"/>
    <s v="18-190667-000-00-HO"/>
  </r>
  <r>
    <s v="20818777"/>
    <s v="Home in Portland"/>
    <s v="★4.80"/>
    <s v="1 bedroom"/>
    <s v="1 bed"/>
    <s v="1 shared bath"/>
    <n v="26679646"/>
    <s v="John"/>
    <s v="Roseway Neighborhood Association"/>
    <x v="50"/>
    <n v="45.54757"/>
    <n v="-122.59017"/>
    <s v="Private room"/>
    <x v="4"/>
    <x v="3"/>
    <x v="13"/>
    <d v="2019-07-21T00:00:00"/>
    <n v="7.0000000000000007E-2"/>
    <n v="1"/>
    <n v="178"/>
    <n v="0"/>
    <s v="City registration pending"/>
  </r>
  <r>
    <s v="31861183"/>
    <s v="Home in Portland"/>
    <s v="★4.91"/>
    <s v="2 bedrooms"/>
    <s v="2 beds"/>
    <s v="3 baths"/>
    <n v="121932858"/>
    <s v="Trang"/>
    <s v="Foster-Powell Neighborhood Association"/>
    <x v="22"/>
    <n v="45.493369999999999"/>
    <n v="-122.59068000000001"/>
    <s v="Entire home/apt"/>
    <x v="48"/>
    <x v="5"/>
    <x v="3"/>
    <d v="2023-11-07T00:00:00"/>
    <n v="1.53"/>
    <n v="1"/>
    <n v="17"/>
    <n v="12"/>
    <s v="City registration pending"/>
  </r>
  <r>
    <s v="705375000000000000"/>
    <s v="Guesthouse in Portland"/>
    <s v="★5.0"/>
    <s v="1 bedroom"/>
    <s v="1 bed"/>
    <s v="1 bath"/>
    <n v="90801562"/>
    <s v="Kasey"/>
    <s v="Woodstock Neighborhood Association"/>
    <x v="27"/>
    <n v="45.480049999999999"/>
    <n v="-122.61121"/>
    <s v="Entire home/apt"/>
    <x v="33"/>
    <x v="14"/>
    <x v="29"/>
    <d v="2023-10-13T00:00:00"/>
    <n v="0.45"/>
    <n v="2"/>
    <n v="82"/>
    <n v="4"/>
    <s v="City registration pending"/>
  </r>
  <r>
    <s v="18447314"/>
    <s v="Home in Portland"/>
    <s v="★4.93"/>
    <s v="2 bedrooms"/>
    <s v="2 beds"/>
    <s v="1 bath"/>
    <n v="77382200"/>
    <s v="Jennifer"/>
    <s v="Richmond Neighborhood Association"/>
    <x v="47"/>
    <n v="45.506480000000003"/>
    <n v="-122.62491"/>
    <s v="Entire home/apt"/>
    <x v="122"/>
    <x v="32"/>
    <x v="133"/>
    <d v="2018-04-05T00:00:00"/>
    <n v="0.19"/>
    <n v="3"/>
    <n v="173"/>
    <n v="0"/>
    <s v="City registration pending"/>
  </r>
  <r>
    <s v="43870675"/>
    <s v="Home in Portland"/>
    <s v="★4.90"/>
    <s v="2 bedrooms"/>
    <s v="3 beds"/>
    <s v="2 baths"/>
    <n v="62261998"/>
    <s v="ITrip Vacations"/>
    <s v="Hillside Neighborhood Association"/>
    <x v="62"/>
    <n v="45.531829999999999"/>
    <n v="-122.7132"/>
    <s v="Entire home/apt"/>
    <x v="368"/>
    <x v="3"/>
    <x v="109"/>
    <d v="2023-11-20T00:00:00"/>
    <n v="1.38"/>
    <n v="42"/>
    <n v="317"/>
    <n v="10"/>
    <s v="City registration pending"/>
  </r>
  <r>
    <s v="603076000000000000"/>
    <s v="Home in Portland"/>
    <s v="★4.96"/>
    <s v="2 bedrooms"/>
    <s v="2 beds"/>
    <s v="2.5 baths"/>
    <n v="36297855"/>
    <s v="Sam"/>
    <s v="South Portland Neighborhood Association"/>
    <x v="36"/>
    <n v="45.486739999999998"/>
    <n v="-122.67626"/>
    <s v="Entire home/apt"/>
    <x v="19"/>
    <x v="5"/>
    <x v="49"/>
    <d v="2023-11-27T00:00:00"/>
    <n v="2.61"/>
    <n v="5"/>
    <n v="329"/>
    <n v="26"/>
    <s v="City registration pending"/>
  </r>
  <r>
    <s v="999305000000000000"/>
    <s v="Home in Portland"/>
    <s v="★4.93"/>
    <s v="5 bedrooms"/>
    <s v="6 beds"/>
    <s v="1 bath"/>
    <n v="309565441"/>
    <s v="Marissa"/>
    <s v="Richmond Neighborhood Association"/>
    <x v="47"/>
    <n v="45.504718969999999"/>
    <n v="-122.6219502"/>
    <s v="Entire home/apt"/>
    <x v="203"/>
    <x v="3"/>
    <x v="19"/>
    <d v="2023-12-17T00:00:00"/>
    <n v="6.77"/>
    <n v="2"/>
    <n v="203"/>
    <n v="14"/>
    <s v="Exempt"/>
  </r>
  <r>
    <s v="26867237"/>
    <s v="Home in Portland"/>
    <s v="★4.98"/>
    <s v="2 bedrooms"/>
    <s v="2 beds"/>
    <s v="1.5 baths"/>
    <n v="50687779"/>
    <s v="Julie"/>
    <s v="University Park Neighborhood Association"/>
    <x v="66"/>
    <n v="45.584119999999999"/>
    <n v="-122.73644"/>
    <s v="Entire home/apt"/>
    <x v="15"/>
    <x v="3"/>
    <x v="10"/>
    <d v="2023-11-05T00:00:00"/>
    <n v="0.84"/>
    <n v="1"/>
    <n v="307"/>
    <n v="9"/>
    <s v="18-212926-000-00-HO"/>
  </r>
  <r>
    <s v="987058000000000000"/>
    <s v="Rental unit in Portland"/>
    <s v=""/>
    <s v="1 bedroom"/>
    <s v="1 bed"/>
    <s v="1 bath"/>
    <n v="12384248"/>
    <s v="Devon"/>
    <s v="Reed Neighborhood Association"/>
    <x v="67"/>
    <n v="45.487369639999997"/>
    <n v="-122.6352316"/>
    <s v="Entire home/apt"/>
    <x v="83"/>
    <x v="3"/>
    <x v="2"/>
    <d v="2023-11-25T00:00:00"/>
    <n v="1"/>
    <n v="1"/>
    <n v="266"/>
    <n v="1"/>
    <s v="City registration pending"/>
  </r>
  <r>
    <s v="938655000000000000"/>
    <s v="Rental unit in Portland"/>
    <s v="★4.90"/>
    <s v="1 bedroom"/>
    <s v="1 bed"/>
    <s v="1 bath"/>
    <n v="181345657"/>
    <s v="Mark"/>
    <s v="Hosford-Abernethy Neighborhood District Association"/>
    <x v="23"/>
    <n v="45.507980000000003"/>
    <n v="-122.6546"/>
    <s v="Entire home/apt"/>
    <x v="115"/>
    <x v="0"/>
    <x v="93"/>
    <d v="2023-12-15T00:00:00"/>
    <n v="6.2"/>
    <n v="1"/>
    <n v="260"/>
    <n v="31"/>
    <s v="Exempt"/>
  </r>
  <r>
    <s v="826111000000000000"/>
    <s v="Home in Portland"/>
    <s v="★4.41"/>
    <s v="2 bedrooms"/>
    <s v="2 beds"/>
    <s v="1 bath"/>
    <n v="62261998"/>
    <s v="ITrip Vacations"/>
    <s v="Hosford-Abernethy Neighborhood District Association"/>
    <x v="23"/>
    <n v="45.503015449999999"/>
    <n v="-122.65272229999999"/>
    <s v="Entire home/apt"/>
    <x v="126"/>
    <x v="3"/>
    <x v="36"/>
    <d v="2023-12-05T00:00:00"/>
    <n v="1.72"/>
    <n v="42"/>
    <n v="356"/>
    <n v="17"/>
    <s v="City registration pending"/>
  </r>
  <r>
    <s v="22429780"/>
    <s v="Home in Portland"/>
    <s v="★4.76"/>
    <s v="1 bedroom"/>
    <s v="1 bed"/>
    <s v="1 bath"/>
    <n v="26822355"/>
    <s v="Todji"/>
    <s v="Richmond Neighborhood Association"/>
    <x v="47"/>
    <n v="45.508789999999998"/>
    <n v="-122.62421999999999"/>
    <s v="Entire home/apt"/>
    <x v="112"/>
    <x v="0"/>
    <x v="23"/>
    <d v="2023-12-06T00:00:00"/>
    <n v="0.3"/>
    <n v="6"/>
    <n v="1"/>
    <n v="4"/>
    <s v="17-221635-000-00-LU"/>
  </r>
  <r>
    <s v="22280517"/>
    <s v="Place to stay in Portland"/>
    <s v="★4.85"/>
    <s v="1 bedroom"/>
    <s v="1 bed"/>
    <s v="1 bath"/>
    <n v="49871309"/>
    <s v="Whit"/>
    <s v="Russell Neighborhood Association"/>
    <x v="83"/>
    <n v="45.543259999999997"/>
    <n v="-122.53215"/>
    <s v="Entire home/apt"/>
    <x v="1"/>
    <x v="0"/>
    <x v="458"/>
    <d v="2023-12-13T00:00:00"/>
    <n v="9.7100000000000009"/>
    <n v="1"/>
    <n v="84"/>
    <n v="110"/>
    <s v="City registration pending"/>
  </r>
  <r>
    <s v="34465871"/>
    <s v="Home in Portland"/>
    <s v="★5.0"/>
    <s v="3 bedrooms"/>
    <s v="3 beds"/>
    <s v="1.5 baths"/>
    <n v="20410856"/>
    <s v="Abbie"/>
    <s v="Kenton Neighborhood Association"/>
    <x v="60"/>
    <n v="45.580069999999999"/>
    <n v="-122.68483000000001"/>
    <s v="Entire home/apt"/>
    <x v="1"/>
    <x v="2"/>
    <x v="59"/>
    <d v="2023-11-07T00:00:00"/>
    <n v="0.3"/>
    <n v="4"/>
    <n v="247"/>
    <n v="1"/>
    <s v="NA"/>
  </r>
  <r>
    <s v="777503000000000000"/>
    <s v="Home in Portland"/>
    <s v="★4.66"/>
    <s v="3 bedrooms"/>
    <s v="3 beds"/>
    <s v="2 baths"/>
    <n v="482705693"/>
    <s v="Haile"/>
    <s v="Concordia Neighborhood Association"/>
    <x v="2"/>
    <n v="45.573210000000003"/>
    <n v="-122.64339"/>
    <s v="Entire home/apt"/>
    <x v="37"/>
    <x v="0"/>
    <x v="236"/>
    <d v="2023-12-11T00:00:00"/>
    <n v="4.26"/>
    <n v="3"/>
    <n v="175"/>
    <n v="50"/>
    <s v="Exempt"/>
  </r>
  <r>
    <s v="21096045"/>
    <s v="Rental unit in Portland"/>
    <s v="★4.83"/>
    <s v="Studio"/>
    <s v="1 bed"/>
    <s v="1 bath"/>
    <n v="13240293"/>
    <s v="Sierra"/>
    <s v="Woodlawn Neighborhood Association"/>
    <x v="41"/>
    <n v="45.56926"/>
    <n v="-122.65792999999999"/>
    <s v="Entire home/apt"/>
    <x v="97"/>
    <x v="0"/>
    <x v="251"/>
    <d v="2019-06-11T00:00:00"/>
    <n v="2.31"/>
    <n v="1"/>
    <n v="184"/>
    <n v="0"/>
    <s v="23-072580-000-00-HO"/>
  </r>
  <r>
    <s v="35605973"/>
    <s v="Rental unit in Portland"/>
    <s v=""/>
    <s v="2 bedrooms"/>
    <s v="4 beds"/>
    <s v="2 baths"/>
    <n v="16783762"/>
    <s v="Andrew"/>
    <s v="Sunnyside Neighborhood Association"/>
    <x v="29"/>
    <n v="45.5169"/>
    <n v="-122.62197"/>
    <s v="Entire home/apt"/>
    <x v="43"/>
    <x v="4"/>
    <x v="21"/>
    <d v="2023-12-02T00:00:00"/>
    <n v="0.05"/>
    <n v="1"/>
    <n v="271"/>
    <n v="1"/>
    <s v="NA"/>
  </r>
  <r>
    <s v="975115000000000000"/>
    <s v="Rental unit in Portland"/>
    <s v="★5.0"/>
    <s v="1 bedroom"/>
    <s v="1 bed"/>
    <s v="1 bath"/>
    <n v="512568069"/>
    <s v="Moses"/>
    <s v="Boise Neighborhood Association"/>
    <x v="15"/>
    <n v="45.548420790000002"/>
    <n v="-122.6733102"/>
    <s v="Entire home/apt"/>
    <x v="41"/>
    <x v="0"/>
    <x v="13"/>
    <d v="2023-11-05T00:00:00"/>
    <n v="1.83"/>
    <n v="1"/>
    <n v="88"/>
    <n v="5"/>
    <s v="City registration pending"/>
  </r>
  <r>
    <s v="19610033"/>
    <s v="Guesthouse in Portland"/>
    <s v="★4.95"/>
    <s v="1 bedroom"/>
    <s v="2 beds"/>
    <s v="1 bath"/>
    <n v="137895170"/>
    <s v="Matt And Nicki"/>
    <s v="Sunnyside Neighborhood Association"/>
    <x v="29"/>
    <n v="45.514209999999999"/>
    <n v="-122.637"/>
    <s v="Entire home/apt"/>
    <x v="119"/>
    <x v="3"/>
    <x v="533"/>
    <d v="2023-12-04T00:00:00"/>
    <n v="5.09"/>
    <n v="1"/>
    <n v="247"/>
    <n v="68"/>
    <s v="17-203500-000-00-HO"/>
  </r>
  <r>
    <s v="4411531"/>
    <s v="Condo in Portland"/>
    <s v="★5.0"/>
    <s v="1 bedroom"/>
    <s v="1 bed"/>
    <s v="1 bath"/>
    <n v="4803292"/>
    <s v="Lee"/>
    <s v="Northwest District Association"/>
    <x v="3"/>
    <n v="45.531579999999998"/>
    <n v="-122.68908999999999"/>
    <s v="Entire home/apt"/>
    <x v="1"/>
    <x v="4"/>
    <x v="262"/>
    <d v="2023-10-21T00:00:00"/>
    <n v="0.86"/>
    <n v="1"/>
    <n v="238"/>
    <n v="4"/>
    <s v="NA"/>
  </r>
  <r>
    <s v="966086000000000000"/>
    <s v="Home in Portland"/>
    <s v="★5.0"/>
    <s v="1 bedroom"/>
    <s v="1 bed"/>
    <s v="1 bath"/>
    <n v="18901044"/>
    <s v="Christina"/>
    <s v="Hazelwood Neighborhood Association"/>
    <x v="17"/>
    <n v="45.528816399999997"/>
    <n v="-122.5364843"/>
    <s v="Private room"/>
    <x v="2"/>
    <x v="0"/>
    <x v="12"/>
    <d v="2023-12-10T00:00:00"/>
    <n v="2.2200000000000002"/>
    <n v="1"/>
    <n v="0"/>
    <n v="8"/>
    <s v="City registration pending"/>
  </r>
  <r>
    <s v="52812199"/>
    <s v="Guest suite in Portland"/>
    <s v="★4.93"/>
    <s v="1 bedroom"/>
    <s v="2 beds"/>
    <s v="1 bath"/>
    <n v="75641753"/>
    <s v="Grace"/>
    <s v="Hosford-Abernethy Neighborhood District Association"/>
    <x v="23"/>
    <n v="45.510399999999997"/>
    <n v="-122.64472000000001"/>
    <s v="Entire home/apt"/>
    <x v="67"/>
    <x v="3"/>
    <x v="102"/>
    <d v="2023-11-23T00:00:00"/>
    <n v="3.69"/>
    <n v="1"/>
    <n v="31"/>
    <n v="42"/>
    <s v="15-117016-000-00-HO"/>
  </r>
  <r>
    <s v="45040754"/>
    <s v="Condo in Portland"/>
    <s v="★4.72"/>
    <s v="2 bedrooms"/>
    <s v="2 beds"/>
    <s v="1 bath"/>
    <n v="62261998"/>
    <s v="ITrip Vacations"/>
    <s v="Hillside Neighborhood Association"/>
    <x v="62"/>
    <n v="45.520330000000001"/>
    <n v="-122.72526999999999"/>
    <s v="Entire home/apt"/>
    <x v="89"/>
    <x v="5"/>
    <x v="216"/>
    <d v="2023-08-18T00:00:00"/>
    <n v="1.71"/>
    <n v="42"/>
    <n v="349"/>
    <n v="9"/>
    <s v="City registration pending"/>
  </r>
  <r>
    <s v="24807587"/>
    <s v="Bungalow in Portland"/>
    <s v="★4.96"/>
    <s v="1 bedroom"/>
    <s v="2 beds"/>
    <s v="1.5 baths"/>
    <n v="164973855"/>
    <s v="Dave"/>
    <s v="Sellwood-Moreland Improvement League (SMILE)"/>
    <x v="8"/>
    <n v="45.479210000000002"/>
    <n v="-122.65069"/>
    <s v="Entire home/apt"/>
    <x v="25"/>
    <x v="5"/>
    <x v="548"/>
    <d v="2023-12-03T00:00:00"/>
    <n v="3.97"/>
    <n v="1"/>
    <n v="51"/>
    <n v="44"/>
    <s v="18-133329-000-00-HO"/>
  </r>
  <r>
    <s v="1021170000000000000"/>
    <s v="Home in Portland"/>
    <s v="★New"/>
    <s v="4 bedrooms"/>
    <s v="4 beds"/>
    <s v="3 baths"/>
    <n v="378901"/>
    <s v="Victoria"/>
    <s v="Richmond Neighborhood Association"/>
    <x v="47"/>
    <n v="45.507950000000001"/>
    <n v="-122.62797"/>
    <s v="Entire home/apt"/>
    <x v="139"/>
    <x v="0"/>
    <x v="2"/>
    <d v="2023-12-17T00:00:00"/>
    <n v="1"/>
    <n v="2"/>
    <n v="231"/>
    <n v="1"/>
    <s v="City registration pending"/>
  </r>
  <r>
    <s v="892315000000000000"/>
    <s v="Rental unit in Portland"/>
    <s v=""/>
    <s v="1 bedroom"/>
    <s v="1 bed"/>
    <s v="1 shared bath"/>
    <n v="479014456"/>
    <s v="Sygarry"/>
    <s v="Portland Downtown Neighborhood Association"/>
    <x v="4"/>
    <n v="45.507581170000002"/>
    <n v="-122.6808236"/>
    <s v="Private room"/>
    <x v="30"/>
    <x v="20"/>
    <x v="21"/>
    <d v="2023-07-25T00:00:00"/>
    <n v="0.28999999999999998"/>
    <n v="2"/>
    <n v="364"/>
    <n v="2"/>
    <s v="Exempt"/>
  </r>
  <r>
    <s v="36777168"/>
    <s v="Condo in Portland"/>
    <s v="★4.82"/>
    <s v="2 bedrooms"/>
    <s v="2 beds"/>
    <s v="2 baths"/>
    <n v="6692974"/>
    <s v="Paul &amp; Mandie"/>
    <s v="Kenton Neighborhood Association"/>
    <x v="60"/>
    <n v="45.584249999999997"/>
    <n v="-122.68239"/>
    <s v="Entire home/apt"/>
    <x v="179"/>
    <x v="4"/>
    <x v="189"/>
    <d v="2023-09-02T00:00:00"/>
    <n v="1.6"/>
    <n v="18"/>
    <n v="356"/>
    <n v="15"/>
    <s v="17-155533-000-00-HO"/>
  </r>
  <r>
    <s v="41314631"/>
    <s v="Rental unit in Portland"/>
    <s v="★4.86"/>
    <s v="1 bedroom"/>
    <s v="2 beds"/>
    <s v="1 bath"/>
    <n v="3948888"/>
    <s v="Dee Dee"/>
    <s v="St. Johns Neighborhood Association"/>
    <x v="34"/>
    <n v="45.596049999999998"/>
    <n v="-122.73385"/>
    <s v="Entire home/apt"/>
    <x v="30"/>
    <x v="0"/>
    <x v="90"/>
    <d v="2023-12-07T00:00:00"/>
    <n v="2.23"/>
    <n v="3"/>
    <n v="344"/>
    <n v="40"/>
    <s v="21-029179-000-00-HO"/>
  </r>
  <r>
    <s v="978888000000000000"/>
    <s v="Villa in Portland"/>
    <s v="★5.0"/>
    <s v="Studio"/>
    <s v="1 bed"/>
    <s v="1 bath"/>
    <n v="4884977"/>
    <s v="Shane"/>
    <s v="North Tabor Neighborhood Association"/>
    <x v="20"/>
    <n v="45.524044089999997"/>
    <n v="-122.5950754"/>
    <s v="Entire home/apt"/>
    <x v="104"/>
    <x v="0"/>
    <x v="7"/>
    <d v="2023-12-09T00:00:00"/>
    <n v="2.4700000000000002"/>
    <n v="4"/>
    <n v="4"/>
    <n v="6"/>
    <s v="Exempt"/>
  </r>
  <r>
    <s v="49882704"/>
    <s v="Guesthouse in Portland"/>
    <s v="★4.94"/>
    <s v="1 bedroom"/>
    <s v="1 bed"/>
    <s v="1 bath"/>
    <n v="18137420"/>
    <s v="Sarah"/>
    <s v="Richmond Neighborhood Association"/>
    <x v="47"/>
    <n v="45.500320000000002"/>
    <n v="-122.60905"/>
    <s v="Entire home/apt"/>
    <x v="95"/>
    <x v="14"/>
    <x v="36"/>
    <d v="2023-12-05T00:00:00"/>
    <n v="0.68"/>
    <n v="2"/>
    <n v="312"/>
    <n v="8"/>
    <s v="21-079240-000-00-HO"/>
  </r>
  <r>
    <s v="633385"/>
    <s v="Home in Portland"/>
    <s v="★4.83"/>
    <s v="1 bedroom"/>
    <s v="1 bed"/>
    <s v="1 shared bath"/>
    <n v="2974150"/>
    <s v="Shannon"/>
    <s v="South Burlingame Neighborhood Association"/>
    <x v="85"/>
    <n v="45.470500000000001"/>
    <n v="-122.68505999999999"/>
    <s v="Private room"/>
    <x v="83"/>
    <x v="3"/>
    <x v="265"/>
    <d v="2022-09-05T00:00:00"/>
    <n v="1.64"/>
    <n v="2"/>
    <n v="365"/>
    <n v="0"/>
    <s v="16-141225-000-00-HO"/>
  </r>
  <r>
    <s v="11719463"/>
    <s v="Rental unit in Portland"/>
    <s v="★4.57"/>
    <s v="2 bedrooms"/>
    <s v="2 beds"/>
    <s v="1 bath"/>
    <n v="1999815"/>
    <s v="Tatiana"/>
    <s v="Brentwood-Darlington Neighborhood Association"/>
    <x v="25"/>
    <n v="45.468879999999999"/>
    <n v="-122.60145"/>
    <s v="Entire home/apt"/>
    <x v="0"/>
    <x v="0"/>
    <x v="460"/>
    <d v="2023-10-08T00:00:00"/>
    <n v="4.59"/>
    <n v="1"/>
    <n v="126"/>
    <n v="16"/>
    <s v="19-157956-000-00-HO"/>
  </r>
  <r>
    <s v="38388475"/>
    <s v="Rental unit in Portland"/>
    <s v="★5.0"/>
    <s v="1 bedroom"/>
    <s v="1 bed"/>
    <s v="1 bath"/>
    <n v="13540222"/>
    <s v="Jay"/>
    <s v="St. Johns Neighborhood Association"/>
    <x v="34"/>
    <n v="45.587850000000003"/>
    <n v="-122.74382"/>
    <s v="Entire home/apt"/>
    <x v="58"/>
    <x v="2"/>
    <x v="7"/>
    <d v="2023-07-30T00:00:00"/>
    <n v="0.12"/>
    <n v="4"/>
    <n v="179"/>
    <n v="1"/>
    <s v="NA"/>
  </r>
  <r>
    <s v="1025440000000000000"/>
    <s v="Home in Portland"/>
    <s v="★New"/>
    <s v="1 bedroom"/>
    <s v="1 bed"/>
    <s v="1 bath"/>
    <n v="545747472"/>
    <s v="Phoenix"/>
    <s v="Richmond Neighborhood Association"/>
    <x v="47"/>
    <n v="45.511407550000001"/>
    <n v="-122.6246459"/>
    <s v="Private room"/>
    <x v="2"/>
    <x v="3"/>
    <x v="2"/>
    <d v="2023-11-24T00:00:00"/>
    <n v="1"/>
    <n v="9"/>
    <n v="89"/>
    <n v="1"/>
    <s v="Exempt"/>
  </r>
  <r>
    <s v="37880229"/>
    <s v="Condo in Lake Oswego"/>
    <s v="★4.82"/>
    <s v="2 bedrooms"/>
    <s v="4 beds"/>
    <s v="1 bath"/>
    <n v="19350780"/>
    <s v="Bryan"/>
    <s v="Arnold Creek Neighborhood Association"/>
    <x v="55"/>
    <n v="45.437249999999999"/>
    <n v="-122.70818"/>
    <s v="Entire home/apt"/>
    <x v="0"/>
    <x v="4"/>
    <x v="36"/>
    <d v="2021-08-29T00:00:00"/>
    <n v="0.33"/>
    <n v="1"/>
    <n v="362"/>
    <n v="0"/>
    <s v="NA"/>
  </r>
  <r>
    <s v="52874101"/>
    <s v="Guest suite in Portland"/>
    <s v="★4.86"/>
    <s v="1 bedroom"/>
    <s v="3 beds"/>
    <s v="1 bath"/>
    <n v="38307544"/>
    <s v="Natalie"/>
    <s v="Richmond Neighborhood Association"/>
    <x v="47"/>
    <n v="45.500720000000001"/>
    <n v="-122.62663000000001"/>
    <s v="Entire home/apt"/>
    <x v="212"/>
    <x v="3"/>
    <x v="189"/>
    <d v="2023-07-18T00:00:00"/>
    <n v="1.95"/>
    <n v="2"/>
    <n v="74"/>
    <n v="15"/>
    <s v="21-080062-000-00-HO"/>
  </r>
  <r>
    <s v="53201487"/>
    <s v="Guest suite in Portland"/>
    <s v="★5.0"/>
    <s v="1 bedroom"/>
    <s v="1 bed"/>
    <s v="1 bath"/>
    <n v="36297855"/>
    <s v="Sam"/>
    <s v="South Portland Neighborhood Association"/>
    <x v="36"/>
    <n v="45.486739999999998"/>
    <n v="-122.67604"/>
    <s v="Entire home/apt"/>
    <x v="9"/>
    <x v="5"/>
    <x v="89"/>
    <d v="2023-11-30T00:00:00"/>
    <n v="1.08"/>
    <n v="5"/>
    <n v="334"/>
    <n v="9"/>
    <s v="City registration pending"/>
  </r>
  <r>
    <s v="9732892"/>
    <s v="Townhouse in Portland"/>
    <s v="★4.91"/>
    <s v="2 bedrooms"/>
    <s v="3 beds"/>
    <s v="2.5 baths"/>
    <n v="22298379"/>
    <s v="Marcelo"/>
    <s v="Sylvan-Highlands Neighborhood Association"/>
    <x v="90"/>
    <n v="45.511679999999998"/>
    <n v="-122.73591999999999"/>
    <s v="Entire home/apt"/>
    <x v="275"/>
    <x v="7"/>
    <x v="292"/>
    <d v="2023-09-09T00:00:00"/>
    <n v="0.59"/>
    <n v="1"/>
    <n v="166"/>
    <n v="1"/>
    <s v="17-144642-000-00-HO"/>
  </r>
  <r>
    <s v="22496767"/>
    <s v="Guesthouse in Portland"/>
    <s v="★4.91"/>
    <s v="1 bedroom"/>
    <s v="1 bed"/>
    <s v="1 bath"/>
    <n v="41514066"/>
    <s v="Zoe"/>
    <s v="Brentwood-Darlington Neighborhood Association"/>
    <x v="25"/>
    <n v="45.475279999999998"/>
    <n v="-122.61212999999999"/>
    <s v="Entire home/apt"/>
    <x v="9"/>
    <x v="0"/>
    <x v="441"/>
    <d v="2023-11-27T00:00:00"/>
    <n v="3.9"/>
    <n v="1"/>
    <n v="346"/>
    <n v="67"/>
    <s v="18-281067-000-00-HO"/>
  </r>
  <r>
    <s v="924557000000000000"/>
    <s v="Rental unit in Portland"/>
    <s v="★4.83"/>
    <s v="2 bedrooms"/>
    <s v="2 beds"/>
    <s v="1 bath"/>
    <n v="365881282"/>
    <s v="Bradley"/>
    <s v="Richmond Neighborhood Association"/>
    <x v="47"/>
    <n v="45.505593140000002"/>
    <n v="-122.62195629999999"/>
    <s v="Entire home/apt"/>
    <x v="131"/>
    <x v="0"/>
    <x v="32"/>
    <d v="2023-12-17T00:00:00"/>
    <n v="4.0599999999999996"/>
    <n v="6"/>
    <n v="335"/>
    <n v="23"/>
    <s v="Exempt"/>
  </r>
  <r>
    <s v="826454000000000000"/>
    <s v="Rental unit in Portland"/>
    <s v="★4.68"/>
    <s v="2 bedrooms"/>
    <s v="2 beds"/>
    <s v="1 bath"/>
    <n v="73444161"/>
    <s v="Oasis Properties"/>
    <s v="Brooklyn Action Corps"/>
    <x v="9"/>
    <n v="45.498145790000002"/>
    <n v="-122.64936830000001"/>
    <s v="Entire home/apt"/>
    <x v="115"/>
    <x v="0"/>
    <x v="132"/>
    <d v="2023-12-12T00:00:00"/>
    <n v="3.62"/>
    <n v="19"/>
    <n v="350"/>
    <n v="37"/>
    <s v="Exempt"/>
  </r>
  <r>
    <s v="20412726"/>
    <s v="Home in Portland"/>
    <s v="★5.0"/>
    <s v="1 bedroom"/>
    <s v="1 bed"/>
    <s v="1.5 baths"/>
    <n v="2312710"/>
    <s v="Laurie"/>
    <s v="Foster-Powell Neighborhood Association"/>
    <x v="22"/>
    <n v="45.493859999999998"/>
    <n v="-122.59685"/>
    <s v="Entire home/apt"/>
    <x v="111"/>
    <x v="3"/>
    <x v="15"/>
    <d v="2023-06-11T00:00:00"/>
    <n v="0.98"/>
    <n v="1"/>
    <n v="167"/>
    <n v="2"/>
    <s v="City registration pending"/>
  </r>
  <r>
    <s v="23613685"/>
    <s v="Bungalow in Portland"/>
    <s v="★4.76"/>
    <s v="1 bedroom"/>
    <s v="1 bed"/>
    <s v="1 bath"/>
    <n v="53232555"/>
    <s v="Dawn"/>
    <s v="Brooklyn Action Corps"/>
    <x v="9"/>
    <n v="45.492789999999999"/>
    <n v="-122.65598"/>
    <s v="Entire home/apt"/>
    <x v="22"/>
    <x v="0"/>
    <x v="198"/>
    <d v="2023-09-17T00:00:00"/>
    <n v="1.4"/>
    <n v="3"/>
    <n v="211"/>
    <n v="5"/>
    <s v="17-155634-000-00-HO"/>
  </r>
  <r>
    <s v="547112000000000000"/>
    <s v="Home in Portland"/>
    <s v="★4.84"/>
    <s v="1 bedroom"/>
    <s v="1 bed"/>
    <s v="1 private bath"/>
    <n v="163250650"/>
    <s v="Jack"/>
    <s v="Hillsdale Neighborhood Association"/>
    <x v="39"/>
    <n v="45.475169999999999"/>
    <n v="-122.68151"/>
    <s v="Private room"/>
    <x v="59"/>
    <x v="0"/>
    <x v="132"/>
    <d v="2023-11-19T00:00:00"/>
    <n v="1.63"/>
    <n v="1"/>
    <n v="77"/>
    <n v="29"/>
    <s v="City registration pending"/>
  </r>
  <r>
    <s v="52816816"/>
    <s v="Home in Portland"/>
    <s v="★4.58"/>
    <s v="1 bedroom"/>
    <s v="1 bed"/>
    <s v="1.5 baths"/>
    <n v="284121454"/>
    <s v="Ria"/>
    <s v="Powellhurst-Gilbert Neighborhood Association"/>
    <x v="18"/>
    <n v="45.492759999999997"/>
    <n v="-122.53995999999999"/>
    <s v="Private room"/>
    <x v="80"/>
    <x v="3"/>
    <x v="15"/>
    <d v="2022-08-24T00:00:00"/>
    <n v="0.73"/>
    <n v="2"/>
    <n v="365"/>
    <n v="0"/>
    <s v="Exempt"/>
  </r>
  <r>
    <s v="52923271"/>
    <s v="Home in Portland"/>
    <s v="★4.80"/>
    <s v="1 bedroom"/>
    <s v="1 bed"/>
    <s v="1 private bath"/>
    <n v="426716618"/>
    <s v="Charmaine"/>
    <s v="Centennial Community Association"/>
    <x v="35"/>
    <n v="45.507950000000001"/>
    <n v="-122.49489"/>
    <s v="Private room"/>
    <x v="324"/>
    <x v="2"/>
    <x v="13"/>
    <d v="2022-11-30T00:00:00"/>
    <n v="0.21"/>
    <n v="1"/>
    <n v="77"/>
    <n v="0"/>
    <s v="NA"/>
  </r>
  <r>
    <s v="931302000000000000"/>
    <s v="Home in Portland"/>
    <s v=""/>
    <s v="1 bedroom"/>
    <s v="1 bed"/>
    <s v="1 bath"/>
    <n v="512501431"/>
    <s v="Carla"/>
    <s v="Maplewood Neighborhood Association"/>
    <x v="28"/>
    <n v="45.471316549999997"/>
    <n v="-122.7243625"/>
    <s v="Entire home/apt"/>
    <x v="45"/>
    <x v="7"/>
    <x v="2"/>
    <d v="2023-08-15T00:00:00"/>
    <n v="0.23"/>
    <n v="2"/>
    <n v="346"/>
    <n v="1"/>
    <s v="23-036217-000-00-HO"/>
  </r>
  <r>
    <s v="809700000000000000"/>
    <s v="Home in Portland"/>
    <s v="★4.90"/>
    <s v="1 bedroom"/>
    <s v="1 bed"/>
    <s v="1 bath"/>
    <n v="125074133"/>
    <s v="Lydia"/>
    <s v="Montavilla Neighborhood Association"/>
    <x v="46"/>
    <n v="45.514156309999997"/>
    <n v="-122.5748686"/>
    <s v="Entire home/apt"/>
    <x v="88"/>
    <x v="4"/>
    <x v="174"/>
    <d v="2023-09-18T00:00:00"/>
    <n v="1.97"/>
    <n v="1"/>
    <n v="330"/>
    <n v="20"/>
    <s v="City registration pending"/>
  </r>
  <r>
    <s v="923393000000000000"/>
    <s v="Home in Portland"/>
    <s v="★5.0"/>
    <s v="1 bedroom"/>
    <s v="1 bed"/>
    <s v="1.5 baths"/>
    <n v="91344376"/>
    <s v="Anthony"/>
    <s v="South Portland Neighborhood Association"/>
    <x v="36"/>
    <n v="45.50253712"/>
    <n v="-122.6771713"/>
    <s v="Private room"/>
    <x v="94"/>
    <x v="3"/>
    <x v="29"/>
    <d v="2023-08-20T00:00:00"/>
    <n v="0.74"/>
    <n v="2"/>
    <n v="89"/>
    <n v="4"/>
    <s v="City registration pending"/>
  </r>
  <r>
    <s v="14450148"/>
    <s v="Guest suite in Portland"/>
    <s v="★4.93"/>
    <s v="1 bedroom"/>
    <s v="1 bed"/>
    <s v="1 bath"/>
    <n v="88997237"/>
    <s v="Adam"/>
    <s v="Creston-Kenilworth Neighborhood Association"/>
    <x v="14"/>
    <n v="45.491349999999997"/>
    <n v="-122.61221"/>
    <s v="Entire home/apt"/>
    <x v="4"/>
    <x v="0"/>
    <x v="46"/>
    <d v="2023-11-26T00:00:00"/>
    <n v="2.96"/>
    <n v="1"/>
    <n v="89"/>
    <n v="31"/>
    <s v="22-103597-000-00-HO"/>
  </r>
  <r>
    <s v="23626383"/>
    <s v="Dome in Portland"/>
    <s v="★4.94"/>
    <s v="1 bedroom"/>
    <s v="1 bed"/>
    <s v="1 bath"/>
    <n v="51010038"/>
    <s v="Martin"/>
    <s v="Crestwood Neighborhood Association"/>
    <x v="84"/>
    <n v="45.454770000000003"/>
    <n v="-122.73106"/>
    <s v="Entire home/apt"/>
    <x v="64"/>
    <x v="3"/>
    <x v="287"/>
    <d v="2023-12-11T00:00:00"/>
    <n v="1.22"/>
    <n v="1"/>
    <n v="355"/>
    <n v="18"/>
    <s v="16-242146-000-00-HO"/>
  </r>
  <r>
    <s v="577704000000000000"/>
    <s v="Bungalow in Portland"/>
    <s v="★5.0"/>
    <s v="1 bedroom"/>
    <s v="1 bed"/>
    <s v="1 bath"/>
    <n v="2221183"/>
    <s v="Jay"/>
    <s v="Creston-Kenilworth Neighborhood Association"/>
    <x v="14"/>
    <n v="45.494320000000002"/>
    <n v="-122.6212"/>
    <s v="Entire home/apt"/>
    <x v="249"/>
    <x v="3"/>
    <x v="202"/>
    <d v="2023-07-05T00:00:00"/>
    <n v="1.1599999999999999"/>
    <n v="1"/>
    <n v="365"/>
    <n v="5"/>
    <s v="22-124103-000-00-HO"/>
  </r>
  <r>
    <s v="54085719"/>
    <s v="Guest suite in Portland"/>
    <s v="★4.84"/>
    <s v="1 bedroom"/>
    <s v="1 bed"/>
    <s v="1.5 baths"/>
    <n v="410734715"/>
    <s v="Heather"/>
    <s v="Portsmouth Neighborhood Association"/>
    <x v="19"/>
    <n v="45.586570000000002"/>
    <n v="-122.72385"/>
    <s v="Private room"/>
    <x v="30"/>
    <x v="0"/>
    <x v="93"/>
    <d v="2022-11-07T00:00:00"/>
    <n v="1.45"/>
    <n v="1"/>
    <n v="141"/>
    <n v="0"/>
    <s v="City registration pending"/>
  </r>
  <r>
    <s v="1016190000000000000"/>
    <s v="Tiny home in Portland"/>
    <s v="★New"/>
    <s v="1 bedroom"/>
    <s v="1 bed"/>
    <s v="1 bath"/>
    <n v="1094944"/>
    <s v="Sara"/>
    <s v="Powellhurst-Gilbert Neighborhood Association"/>
    <x v="18"/>
    <n v="45.480498439999998"/>
    <n v="-122.5435763"/>
    <s v="Entire home/apt"/>
    <x v="10"/>
    <x v="0"/>
    <x v="2"/>
    <d v="2023-11-19T00:00:00"/>
    <n v="0.94"/>
    <n v="1"/>
    <n v="268"/>
    <n v="1"/>
    <s v="City registration pending"/>
  </r>
  <r>
    <s v="704578000000000000"/>
    <s v="Guest suite in Portland"/>
    <s v="★5.0"/>
    <s v="1 bedroom"/>
    <s v="1 bed"/>
    <s v="1 bath"/>
    <n v="13162607"/>
    <s v="Alfred"/>
    <s v="Mt. Tabor Neighborhood Association"/>
    <x v="31"/>
    <n v="45.519640000000003"/>
    <n v="-122.59974"/>
    <s v="Entire home/apt"/>
    <x v="162"/>
    <x v="3"/>
    <x v="1"/>
    <d v="2023-11-24T00:00:00"/>
    <n v="1.88"/>
    <n v="2"/>
    <n v="287"/>
    <n v="24"/>
    <s v="City registration pending"/>
  </r>
  <r>
    <s v="893833000000000000"/>
    <s v="Condo in Portland"/>
    <s v=""/>
    <s v="1 bedroom"/>
    <s v="1 bed"/>
    <s v="1 bath"/>
    <n v="62261998"/>
    <s v="ITrip Vacations"/>
    <s v="Ashcreek Neighborhood Association"/>
    <x v="0"/>
    <n v="45.457415330000003"/>
    <n v="-122.7437772"/>
    <s v="Entire home/apt"/>
    <x v="65"/>
    <x v="3"/>
    <x v="21"/>
    <d v="2023-10-01T00:00:00"/>
    <n v="0.51"/>
    <n v="42"/>
    <n v="363"/>
    <n v="2"/>
    <s v="NA"/>
  </r>
  <r>
    <s v="50762121"/>
    <s v="Home in Portland"/>
    <s v=""/>
    <s v="3 bedrooms"/>
    <s v="3 beds"/>
    <s v="2.5 baths"/>
    <n v="4057428"/>
    <s v="Brian"/>
    <s v="Sylvan-Highlands Neighborhood Association"/>
    <x v="90"/>
    <n v="45.516530000000003"/>
    <n v="-122.73817"/>
    <s v="Entire home/apt"/>
    <x v="14"/>
    <x v="2"/>
    <x v="21"/>
    <d v="2023-08-20T00:00:00"/>
    <n v="0.27"/>
    <n v="1"/>
    <n v="303"/>
    <n v="2"/>
    <s v="Exempt"/>
  </r>
  <r>
    <s v="40122072"/>
    <s v="Home in Portland"/>
    <s v=""/>
    <s v="4 bedrooms"/>
    <s v="5 beds"/>
    <s v="3 baths"/>
    <n v="70796747"/>
    <s v="Lillian"/>
    <s v="Northwest Heights Neighborhood Association"/>
    <x v="70"/>
    <n v="45.532789200000003"/>
    <n v="-122.77687520000001"/>
    <s v="Entire home/apt"/>
    <x v="96"/>
    <x v="4"/>
    <x v="21"/>
    <d v="2023-08-13T00:00:00"/>
    <n v="0.37"/>
    <n v="1"/>
    <n v="333"/>
    <n v="2"/>
    <s v="NA"/>
  </r>
  <r>
    <s v="34894872"/>
    <s v="Guest suite in Portland"/>
    <s v="★4.98"/>
    <s v="1 bedroom"/>
    <s v="2 beds"/>
    <s v="1 private bath"/>
    <n v="144130217"/>
    <s v="Norm"/>
    <s v="South Portland Neighborhood Association"/>
    <x v="36"/>
    <n v="45.46987"/>
    <n v="-122.6755"/>
    <s v="Private room"/>
    <x v="312"/>
    <x v="32"/>
    <x v="17"/>
    <d v="2021-01-03T00:00:00"/>
    <n v="0.93"/>
    <n v="1"/>
    <n v="66"/>
    <n v="0"/>
    <s v="19-203715-000-00-HO"/>
  </r>
  <r>
    <s v="864457000000000000"/>
    <s v="Home in Portland"/>
    <s v="★5.0"/>
    <s v="4 bedrooms"/>
    <s v="4 beds"/>
    <s v="2.5 baths"/>
    <n v="167395857"/>
    <s v="Mike"/>
    <s v="Northwest Heights Neighborhood Association"/>
    <x v="70"/>
    <n v="45.530523129999999"/>
    <n v="-122.7778551"/>
    <s v="Entire home/apt"/>
    <x v="114"/>
    <x v="3"/>
    <x v="7"/>
    <d v="2023-11-27T00:00:00"/>
    <n v="0.79"/>
    <n v="1"/>
    <n v="81"/>
    <n v="6"/>
    <s v="NA"/>
  </r>
  <r>
    <s v="357732"/>
    <s v="Home in Portland"/>
    <s v="★4.33"/>
    <s v="1 bedroom"/>
    <s v="1 bed"/>
    <s v="1 shared bath"/>
    <n v="1810476"/>
    <s v="Susan"/>
    <s v="Multnomah Neighborhood Association"/>
    <x v="45"/>
    <n v="45.465179999999997"/>
    <n v="-122.71617000000001"/>
    <s v="Private room"/>
    <x v="2"/>
    <x v="4"/>
    <x v="123"/>
    <d v="2022-08-20T00:00:00"/>
    <n v="0.24"/>
    <n v="2"/>
    <n v="287"/>
    <n v="0"/>
    <s v="City registration pending"/>
  </r>
  <r>
    <s v="53921672"/>
    <s v="Guest suite in Portland"/>
    <s v="★5.0"/>
    <s v="1 bedroom"/>
    <s v="1 bed"/>
    <s v="1 bath"/>
    <n v="436807306"/>
    <s v="Patrick"/>
    <s v="Roseway Neighborhood Association"/>
    <x v="50"/>
    <n v="45.545942789999998"/>
    <n v="-122.5853963"/>
    <s v="Entire home/apt"/>
    <x v="51"/>
    <x v="0"/>
    <x v="150"/>
    <d v="2023-12-02T00:00:00"/>
    <n v="2.98"/>
    <n v="1"/>
    <n v="142"/>
    <n v="34"/>
    <s v="22-110213-000-00-HO"/>
  </r>
  <r>
    <s v="7202320"/>
    <s v="Home in Portland"/>
    <s v="★4.75"/>
    <s v="1 bedroom"/>
    <s v="3 beds"/>
    <s v="1 bath"/>
    <n v="37410089"/>
    <s v="Tricia"/>
    <s v="Hosford-Abernethy Neighborhood District Association"/>
    <x v="23"/>
    <n v="45.504390000000001"/>
    <n v="-122.65291000000001"/>
    <s v="Entire home/apt"/>
    <x v="107"/>
    <x v="0"/>
    <x v="524"/>
    <d v="2023-12-03T00:00:00"/>
    <n v="4.38"/>
    <n v="1"/>
    <n v="170"/>
    <n v="62"/>
    <s v="City registration pending"/>
  </r>
  <r>
    <s v="26608214"/>
    <s v="Yurt in Portland"/>
    <s v="★4.92"/>
    <s v="1 bedroom"/>
    <s v="1 bed"/>
    <s v="1 bath"/>
    <n v="421792"/>
    <s v="Jesse"/>
    <s v="Powellhurst-Gilbert Neighborhood Association"/>
    <x v="18"/>
    <n v="45.487029999999997"/>
    <n v="-122.51858"/>
    <s v="Entire home/apt"/>
    <x v="65"/>
    <x v="0"/>
    <x v="498"/>
    <d v="2023-12-10T00:00:00"/>
    <n v="9.5500000000000007"/>
    <n v="6"/>
    <n v="346"/>
    <n v="110"/>
    <s v="20-211594-000-00-HO"/>
  </r>
  <r>
    <s v="18565742"/>
    <s v="Rental unit in Portland"/>
    <s v="★4.94"/>
    <s v="1 bedroom"/>
    <s v="1 bed"/>
    <s v="1 bath"/>
    <n v="10385699"/>
    <s v="Katrina"/>
    <s v="Hosford-Abernethy Neighborhood District Association"/>
    <x v="23"/>
    <n v="45.504620000000003"/>
    <n v="-122.65304"/>
    <s v="Entire home/apt"/>
    <x v="40"/>
    <x v="3"/>
    <x v="154"/>
    <d v="2023-09-23T00:00:00"/>
    <n v="2.4300000000000002"/>
    <n v="2"/>
    <n v="354"/>
    <n v="4"/>
    <s v="16-213922-000-00-HO"/>
  </r>
  <r>
    <s v="20538927"/>
    <s v="Guest suite in Portland"/>
    <s v="★4.94"/>
    <s v="1 bedroom"/>
    <s v="1 bed"/>
    <s v="1 bath"/>
    <n v="44474897"/>
    <s v="Jonathan"/>
    <s v="South Portland Neighborhood Association"/>
    <x v="36"/>
    <n v="45.48995"/>
    <n v="-122.67847"/>
    <s v="Entire home/apt"/>
    <x v="4"/>
    <x v="0"/>
    <x v="556"/>
    <d v="2023-12-10T00:00:00"/>
    <n v="7.74"/>
    <n v="1"/>
    <n v="130"/>
    <n v="74"/>
    <s v="16-179454-000-00-HO"/>
  </r>
  <r>
    <s v="22488209"/>
    <s v="Guesthouse in Portland"/>
    <s v="★4.95"/>
    <s v="Studio"/>
    <s v="1 bed"/>
    <s v="1 bath"/>
    <n v="40729073"/>
    <s v="Diane"/>
    <s v="Roseway Neighborhood Association"/>
    <x v="50"/>
    <n v="45.545740000000002"/>
    <n v="-122.59406"/>
    <s v="Entire home/apt"/>
    <x v="83"/>
    <x v="14"/>
    <x v="125"/>
    <d v="2023-12-10T00:00:00"/>
    <n v="4.29"/>
    <n v="2"/>
    <n v="176"/>
    <n v="44"/>
    <s v="17-261692-000-00-HO"/>
  </r>
  <r>
    <s v="785686000000000000"/>
    <s v="Home in Portland"/>
    <s v=""/>
    <s v="1 bedroom"/>
    <s v="1 bed"/>
    <s v="1 shared bath"/>
    <n v="167093518"/>
    <s v="Serenityi"/>
    <s v="Portsmouth Neighborhood Association"/>
    <x v="19"/>
    <n v="45.595179590000001"/>
    <n v="-122.7234814"/>
    <s v="Private room"/>
    <x v="99"/>
    <x v="5"/>
    <x v="2"/>
    <d v="2023-01-23T00:00:00"/>
    <n v="0.09"/>
    <n v="3"/>
    <n v="89"/>
    <n v="1"/>
    <s v="22-116584-000-00-HO"/>
  </r>
  <r>
    <s v="9925170"/>
    <s v="Cottage in Portland"/>
    <s v="★4.92"/>
    <s v="1 bedroom"/>
    <s v="2 beds"/>
    <s v="1 bath"/>
    <n v="51019210"/>
    <s v="Tracie"/>
    <s v="Northwest District Association"/>
    <x v="3"/>
    <n v="45.536445399999998"/>
    <n v="-122.71430890000001"/>
    <s v="Entire home/apt"/>
    <x v="285"/>
    <x v="3"/>
    <x v="241"/>
    <d v="2023-12-05T00:00:00"/>
    <n v="2.34"/>
    <n v="3"/>
    <n v="155"/>
    <n v="25"/>
    <s v="17-155282-000-00-HO"/>
  </r>
  <r>
    <s v="1280971"/>
    <s v="Home in Portland"/>
    <s v="★4.63"/>
    <s v="1 bedroom"/>
    <s v="1 shared bath"/>
    <s v=""/>
    <n v="6800964"/>
    <s v="Isil"/>
    <s v="Northwest Heights Neighborhood Association"/>
    <x v="70"/>
    <n v="45.53519"/>
    <n v="-122.75794"/>
    <s v="Private room"/>
    <x v="107"/>
    <x v="4"/>
    <x v="59"/>
    <d v="2023-08-12T00:00:00"/>
    <n v="0.13"/>
    <n v="1"/>
    <n v="173"/>
    <n v="1"/>
    <s v="NA"/>
  </r>
  <r>
    <s v="838961"/>
    <s v="Guesthouse in Portland"/>
    <s v="★4.83"/>
    <s v="1 bedroom"/>
    <s v="1 bed"/>
    <s v="1 bath"/>
    <n v="4382924"/>
    <s v="Reggie"/>
    <s v="Parkrose Heights Association of Neighbors"/>
    <x v="76"/>
    <n v="45.543849999999999"/>
    <n v="-122.54355"/>
    <s v="Entire home/apt"/>
    <x v="9"/>
    <x v="7"/>
    <x v="199"/>
    <d v="2023-10-14T00:00:00"/>
    <n v="0.3"/>
    <n v="1"/>
    <n v="365"/>
    <n v="6"/>
    <s v="City registration pending"/>
  </r>
  <r>
    <s v="694769000000000000"/>
    <s v="Guesthouse in Portland"/>
    <s v="★4.98"/>
    <s v="1 bedroom"/>
    <s v="1 bed"/>
    <s v="1 bath"/>
    <n v="10612299"/>
    <s v="Teylour"/>
    <s v="Roseway Neighborhood Association"/>
    <x v="50"/>
    <n v="45.553295550000001"/>
    <n v="-122.5945"/>
    <s v="Entire home/apt"/>
    <x v="126"/>
    <x v="34"/>
    <x v="404"/>
    <d v="2023-11-03T00:00:00"/>
    <n v="5.47"/>
    <n v="1"/>
    <n v="355"/>
    <n v="57"/>
    <s v="City registration pending"/>
  </r>
  <r>
    <s v="18333679"/>
    <s v="Home in Portland"/>
    <s v="★4.80"/>
    <s v="1 bedroom"/>
    <s v="2 beds"/>
    <s v="1 bath"/>
    <n v="9931242"/>
    <s v="Mindy"/>
    <s v="Mt. Tabor Neighborhood Association"/>
    <x v="31"/>
    <n v="45.511420000000001"/>
    <n v="-122.60809"/>
    <s v="Entire home/apt"/>
    <x v="51"/>
    <x v="3"/>
    <x v="257"/>
    <d v="2023-11-20T00:00:00"/>
    <n v="5.55"/>
    <n v="1"/>
    <n v="139"/>
    <n v="49"/>
    <s v="City registration pending"/>
  </r>
  <r>
    <s v="607800000000000000"/>
    <s v="Home in Portland"/>
    <s v=""/>
    <s v="3 bedrooms"/>
    <s v="3 beds"/>
    <s v="1 bath"/>
    <n v="247400"/>
    <s v="Gretchen"/>
    <s v="Brentwood-Darlington Neighborhood Association"/>
    <x v="25"/>
    <n v="45.464840000000002"/>
    <n v="-122.58266"/>
    <s v="Entire home/apt"/>
    <x v="45"/>
    <x v="4"/>
    <x v="21"/>
    <d v="2023-07-02T00:00:00"/>
    <n v="0.28999999999999998"/>
    <n v="2"/>
    <n v="363"/>
    <n v="2"/>
    <s v="NA"/>
  </r>
  <r>
    <s v="11653101"/>
    <s v="Home in Portland"/>
    <s v="★4.98"/>
    <s v="1 bedroom"/>
    <s v="1 bed"/>
    <s v="1 shared bath"/>
    <n v="21431325"/>
    <s v="Samantha"/>
    <s v="St. Johns Neighborhood Association"/>
    <x v="34"/>
    <n v="45.59028"/>
    <n v="-122.74717"/>
    <s v="Private room"/>
    <x v="34"/>
    <x v="0"/>
    <x v="136"/>
    <d v="2019-08-02T00:00:00"/>
    <n v="0.5"/>
    <n v="1"/>
    <n v="88"/>
    <n v="0"/>
    <s v="City registration pending"/>
  </r>
  <r>
    <s v="831432000000000000"/>
    <s v="Guest suite in Portland"/>
    <s v="★4.29"/>
    <s v="2 bedrooms"/>
    <s v="2 beds"/>
    <s v="1 bath"/>
    <n v="94889798"/>
    <s v="Ken"/>
    <s v="Madison South Neighborhood Association"/>
    <x v="59"/>
    <n v="45.538383549999999"/>
    <n v="-122.5791471"/>
    <s v="Entire home/apt"/>
    <x v="1"/>
    <x v="0"/>
    <x v="47"/>
    <d v="2023-11-24T00:00:00"/>
    <n v="0.89"/>
    <n v="3"/>
    <n v="83"/>
    <n v="7"/>
    <s v="City registration pending"/>
  </r>
  <r>
    <s v="889454000000000000"/>
    <s v="Rental unit in Portland"/>
    <s v=""/>
    <s v="2 bedrooms"/>
    <s v="2 beds"/>
    <s v="1.5 baths"/>
    <n v="78975752"/>
    <s v="Suzette"/>
    <s v="Argay Terrace Neighborhood Association"/>
    <x v="54"/>
    <n v="45.55597384"/>
    <n v="-122.5290985"/>
    <s v="Entire home/apt"/>
    <x v="6"/>
    <x v="13"/>
    <x v="2"/>
    <d v="2023-05-20T00:00:00"/>
    <n v="0.14000000000000001"/>
    <n v="1"/>
    <n v="364"/>
    <n v="1"/>
    <s v="City registration pending"/>
  </r>
  <r>
    <s v="1001710000000000000"/>
    <s v="Rental unit in Portland"/>
    <s v="★New"/>
    <s v="2 bedrooms"/>
    <s v="2 beds"/>
    <s v="1 bath"/>
    <n v="1602024"/>
    <s v="Oliver"/>
    <s v="Woodstock Neighborhood Association"/>
    <x v="27"/>
    <n v="45.489861759999997"/>
    <n v="-122.61869780000001"/>
    <s v="Entire home/apt"/>
    <x v="225"/>
    <x v="3"/>
    <x v="2"/>
    <d v="2023-12-04T00:00:00"/>
    <n v="1"/>
    <n v="3"/>
    <n v="179"/>
    <n v="1"/>
    <s v="City registration pending"/>
  </r>
  <r>
    <s v="587974000000000000"/>
    <s v="Home in Portland"/>
    <s v="★4.95"/>
    <s v="2 bedrooms"/>
    <s v="3 beds"/>
    <s v="1.5 baths"/>
    <n v="29651367"/>
    <s v="Gabrielle"/>
    <s v="Cully Association of Neighbors"/>
    <x v="7"/>
    <n v="45.559959999999997"/>
    <n v="-122.57971999999999"/>
    <s v="Entire home/apt"/>
    <x v="19"/>
    <x v="3"/>
    <x v="20"/>
    <d v="2023-12-11T00:00:00"/>
    <n v="4.2"/>
    <n v="1"/>
    <n v="125"/>
    <n v="62"/>
    <s v="City registration pending"/>
  </r>
  <r>
    <s v="36975799"/>
    <s v="Home in Portland"/>
    <s v=""/>
    <s v="2 bedrooms"/>
    <s v="2 beds"/>
    <s v="1 private bath"/>
    <n v="19252862"/>
    <s v="Kelly"/>
    <s v="Foster-Powell Neighborhood Association"/>
    <x v="22"/>
    <n v="45.496659999999999"/>
    <n v="-122.60437"/>
    <s v="Private room"/>
    <x v="4"/>
    <x v="8"/>
    <x v="21"/>
    <d v="2019-08-26T00:00:00"/>
    <n v="0.04"/>
    <n v="2"/>
    <n v="365"/>
    <n v="0"/>
    <s v="19-203928-000-00-HO"/>
  </r>
  <r>
    <s v="699387000000000000"/>
    <s v="Home in Portland"/>
    <s v="★4.83"/>
    <s v="1 bedroom"/>
    <s v="1 bed"/>
    <s v="1 shared bath"/>
    <n v="459788767"/>
    <s v="Jojo"/>
    <s v="Reed Neighborhood Association"/>
    <x v="67"/>
    <n v="45.4872412"/>
    <n v="-122.6230437"/>
    <s v="Private room"/>
    <x v="83"/>
    <x v="0"/>
    <x v="7"/>
    <d v="2023-05-27T00:00:00"/>
    <n v="0.38"/>
    <n v="1"/>
    <n v="364"/>
    <n v="2"/>
    <s v="City registration pending"/>
  </r>
  <r>
    <s v="49390590"/>
    <s v="Guest suite in Portland"/>
    <s v="★4.90"/>
    <s v="2 bedrooms"/>
    <s v="2 beds"/>
    <s v="1 bath"/>
    <n v="212832096"/>
    <s v="Priscilla"/>
    <s v="Northwest Heights Neighborhood Association"/>
    <x v="70"/>
    <n v="45.54551"/>
    <n v="-122.76987"/>
    <s v="Entire home/apt"/>
    <x v="204"/>
    <x v="3"/>
    <x v="100"/>
    <d v="2023-12-03T00:00:00"/>
    <n v="2.23"/>
    <n v="1"/>
    <n v="300"/>
    <n v="40"/>
    <s v="City registration pending"/>
  </r>
  <r>
    <s v="5296454"/>
    <s v="Home in Portland"/>
    <s v="★4.92"/>
    <s v="2 bedrooms"/>
    <s v="2 beds"/>
    <s v="1 bath"/>
    <n v="27071792"/>
    <s v="Scot &amp; Karen"/>
    <s v="Mt. Tabor Neighborhood Association"/>
    <x v="31"/>
    <n v="45.512062"/>
    <n v="-122.588821"/>
    <s v="Entire home/apt"/>
    <x v="369"/>
    <x v="0"/>
    <x v="371"/>
    <d v="2023-12-05T00:00:00"/>
    <n v="2.61"/>
    <n v="1"/>
    <n v="52"/>
    <n v="59"/>
    <s v="17-126261-000-00-HO"/>
  </r>
  <r>
    <s v="953713000000000000"/>
    <s v="Guesthouse in Portland"/>
    <s v="★5.0"/>
    <s v="2 bedrooms"/>
    <s v="2 beds"/>
    <s v="1 bath"/>
    <n v="28886466"/>
    <s v="Andrew And Elizabeth"/>
    <s v="Reed Neighborhood Association"/>
    <x v="67"/>
    <n v="45.482970000000002"/>
    <n v="-122.62406"/>
    <s v="Entire home/apt"/>
    <x v="22"/>
    <x v="3"/>
    <x v="12"/>
    <d v="2023-11-25T00:00:00"/>
    <n v="2.5499999999999998"/>
    <n v="1"/>
    <n v="0"/>
    <n v="8"/>
    <s v="City registration pending"/>
  </r>
  <r>
    <s v="676281000000000000"/>
    <s v="Home in Portland"/>
    <s v="★4.91"/>
    <s v="Studio"/>
    <s v="1 bed"/>
    <s v="1 bath"/>
    <n v="77156023"/>
    <s v="Marcy"/>
    <s v="Richmond Neighborhood Association"/>
    <x v="47"/>
    <n v="45.509160000000001"/>
    <n v="-122.6255"/>
    <s v="Entire home/apt"/>
    <x v="45"/>
    <x v="0"/>
    <x v="123"/>
    <d v="2023-12-17T00:00:00"/>
    <n v="2.79"/>
    <n v="1"/>
    <n v="343"/>
    <n v="34"/>
    <s v="City registration pending"/>
  </r>
  <r>
    <s v="934872000000000000"/>
    <s v="Home in Portland"/>
    <s v="★4.86"/>
    <s v="1 bedroom"/>
    <s v="1 bed"/>
    <s v="1 bath"/>
    <n v="118237877"/>
    <s v="Connor"/>
    <s v="Creston-Kenilworth Neighborhood Association"/>
    <x v="14"/>
    <n v="45.491230000000002"/>
    <n v="-122.6377"/>
    <s v="Entire home/apt"/>
    <x v="4"/>
    <x v="3"/>
    <x v="80"/>
    <d v="2023-12-17T00:00:00"/>
    <n v="7.06"/>
    <n v="5"/>
    <n v="332"/>
    <n v="36"/>
    <s v="Exempt"/>
  </r>
  <r>
    <s v="653319000000000000"/>
    <s v="Guesthouse in Portland"/>
    <s v="★4.98"/>
    <s v="1 bedroom"/>
    <s v="1 bed"/>
    <s v="1 bath"/>
    <n v="946587"/>
    <s v="Janine"/>
    <s v="University Park Neighborhood Association"/>
    <x v="66"/>
    <n v="45.576450000000001"/>
    <n v="-122.72790999999999"/>
    <s v="Entire home/apt"/>
    <x v="0"/>
    <x v="3"/>
    <x v="84"/>
    <d v="2023-11-28T00:00:00"/>
    <n v="3.11"/>
    <n v="1"/>
    <n v="300"/>
    <n v="39"/>
    <s v="City registration pending"/>
  </r>
  <r>
    <s v="858688000000000000"/>
    <s v="Home in Portland"/>
    <s v="★4.60"/>
    <s v="1 bedroom"/>
    <s v="1 bed"/>
    <s v="1 bath"/>
    <n v="144290066"/>
    <s v="Marcia"/>
    <s v="Parkrose Heights Association of Neighbors"/>
    <x v="26"/>
    <n v="45.557549209999998"/>
    <n v="-122.5566474"/>
    <s v="Entire home/apt"/>
    <x v="91"/>
    <x v="4"/>
    <x v="13"/>
    <d v="2023-07-31T00:00:00"/>
    <n v="0.62"/>
    <n v="1"/>
    <n v="364"/>
    <n v="5"/>
    <s v="City registration pending"/>
  </r>
  <r>
    <s v="934916000000000000"/>
    <s v="Home in Portland"/>
    <s v="★4.92"/>
    <s v="1 bedroom"/>
    <s v="1 bed"/>
    <s v="1 bath"/>
    <n v="118237877"/>
    <s v="Connor"/>
    <s v="Creston-Kenilworth Neighborhood Association"/>
    <x v="14"/>
    <n v="45.491619999999998"/>
    <n v="-122.63764999999999"/>
    <s v="Entire home/apt"/>
    <x v="30"/>
    <x v="3"/>
    <x v="89"/>
    <d v="2023-12-15T00:00:00"/>
    <n v="4.9400000000000004"/>
    <n v="5"/>
    <n v="244"/>
    <n v="26"/>
    <s v="Exempt"/>
  </r>
  <r>
    <s v="52351505"/>
    <s v="Rental unit in Portland"/>
    <s v="★5.0"/>
    <s v="1 bedroom"/>
    <s v="1 bed"/>
    <s v="1 bath"/>
    <n v="90876848"/>
    <s v="Yls"/>
    <s v="Pleasant Valley Neighborhood Association"/>
    <x v="32"/>
    <n v="45.470637959999998"/>
    <n v="-122.5403938"/>
    <s v="Entire home/apt"/>
    <x v="25"/>
    <x v="4"/>
    <x v="13"/>
    <d v="2023-02-01T00:00:00"/>
    <n v="0.2"/>
    <n v="3"/>
    <n v="336"/>
    <n v="2"/>
    <s v="21-031444-000-00-ho"/>
  </r>
  <r>
    <s v="54292113"/>
    <s v="Guesthouse in Portland"/>
    <s v="★4.97"/>
    <s v="1 bedroom"/>
    <s v="1 bed"/>
    <s v="1 bath"/>
    <n v="440332560"/>
    <s v="Shawn"/>
    <s v="Markham Neighborhood Association"/>
    <x v="64"/>
    <n v="45.461129999999997"/>
    <n v="-122.7026"/>
    <s v="Entire home/apt"/>
    <x v="38"/>
    <x v="0"/>
    <x v="6"/>
    <d v="2023-12-18T00:00:00"/>
    <n v="7.16"/>
    <n v="1"/>
    <n v="355"/>
    <n v="81"/>
    <s v="City registration pending"/>
  </r>
  <r>
    <s v="801723000000000000"/>
    <s v="Rental unit in Portland"/>
    <s v="★4.92"/>
    <s v="2 bedrooms"/>
    <s v="3 beds"/>
    <s v="1 bath"/>
    <n v="495449980"/>
    <s v="Álvaro"/>
    <s v="Brooklyn Action Corps"/>
    <x v="9"/>
    <n v="45.496087299999999"/>
    <n v="-122.6580527"/>
    <s v="Entire home/apt"/>
    <x v="106"/>
    <x v="3"/>
    <x v="17"/>
    <d v="2023-12-03T00:00:00"/>
    <n v="4.5999999999999996"/>
    <n v="1"/>
    <n v="252"/>
    <n v="50"/>
    <s v="City registration pending"/>
  </r>
  <r>
    <s v="48680618"/>
    <s v="Home in Portland"/>
    <s v="★4.60"/>
    <s v="2 bedrooms"/>
    <s v="2 beds"/>
    <s v="1 bath"/>
    <n v="9668663"/>
    <s v="Tiffany"/>
    <s v="Madison South Neighborhood Association"/>
    <x v="59"/>
    <n v="45.548209999999997"/>
    <n v="-122.57702999999999"/>
    <s v="Entire home/apt"/>
    <x v="49"/>
    <x v="4"/>
    <x v="13"/>
    <d v="2023-01-10T00:00:00"/>
    <n v="0.16"/>
    <n v="1"/>
    <n v="337"/>
    <n v="1"/>
    <s v="NA"/>
  </r>
  <r>
    <s v="995051000000000000"/>
    <s v="Rental unit in Portland"/>
    <s v="★4.81"/>
    <s v="Studio"/>
    <s v="1 bed"/>
    <s v="1 bath"/>
    <n v="30243284"/>
    <s v="Andrew"/>
    <s v="Brooklyn Action Corps"/>
    <x v="9"/>
    <n v="45.49067797"/>
    <n v="-122.6508582"/>
    <s v="Entire home/apt"/>
    <x v="51"/>
    <x v="0"/>
    <x v="19"/>
    <d v="2023-12-17T00:00:00"/>
    <n v="6"/>
    <n v="9"/>
    <n v="0"/>
    <n v="14"/>
    <s v="Exempt"/>
  </r>
  <r>
    <s v="44687427"/>
    <s v="Home in Portland"/>
    <s v="★4.94"/>
    <s v="2 bedrooms"/>
    <s v="3 beds"/>
    <s v="2 baths"/>
    <n v="3508484"/>
    <s v="Josh"/>
    <s v="St. Johns Neighborhood Association"/>
    <x v="34"/>
    <n v="45.586150000000004"/>
    <n v="-122.73727"/>
    <s v="Entire home/apt"/>
    <x v="122"/>
    <x v="3"/>
    <x v="50"/>
    <d v="2023-11-30T00:00:00"/>
    <n v="2.95"/>
    <n v="7"/>
    <n v="64"/>
    <n v="31"/>
    <s v="19-164423-000-00-HO"/>
  </r>
  <r>
    <s v="994290000000000000"/>
    <s v="Rental unit in Portland"/>
    <s v="★4.90"/>
    <s v="1 bedroom"/>
    <s v="1 bed"/>
    <s v="1 bath"/>
    <n v="30243284"/>
    <s v="Andrew"/>
    <s v="Brooklyn Action Corps"/>
    <x v="9"/>
    <n v="45.490830000000003"/>
    <n v="-122.65096"/>
    <s v="Entire home/apt"/>
    <x v="129"/>
    <x v="0"/>
    <x v="35"/>
    <d v="2023-12-08T00:00:00"/>
    <n v="5.17"/>
    <n v="9"/>
    <n v="345"/>
    <n v="10"/>
    <s v="Exempt"/>
  </r>
  <r>
    <s v="593382000000000000"/>
    <s v="Home in Portland"/>
    <s v="★5.0"/>
    <s v="3 bedrooms"/>
    <s v="4 beds"/>
    <s v="2 baths"/>
    <n v="158074447"/>
    <s v="Sarah"/>
    <s v="Sellwood-Moreland Improvement League (SMILE)"/>
    <x v="8"/>
    <n v="45.46622"/>
    <n v="-122.64953"/>
    <s v="Entire home/apt"/>
    <x v="69"/>
    <x v="2"/>
    <x v="8"/>
    <d v="2023-04-05T00:00:00"/>
    <n v="0.25"/>
    <n v="15"/>
    <n v="77"/>
    <n v="3"/>
    <s v="NA"/>
  </r>
  <r>
    <s v="53346262"/>
    <s v="Rental unit in Portland"/>
    <s v="★5.0"/>
    <s v="2 bedrooms"/>
    <s v="2 beds"/>
    <s v="1 bath"/>
    <n v="104330986"/>
    <s v="Evy"/>
    <s v="Cathedral Park Neighborhood Association"/>
    <x v="69"/>
    <n v="45.591000000000001"/>
    <n v="-122.76186"/>
    <s v="Entire home/apt"/>
    <x v="48"/>
    <x v="4"/>
    <x v="29"/>
    <d v="2023-09-09T00:00:00"/>
    <n v="0.19"/>
    <n v="2"/>
    <n v="46"/>
    <n v="2"/>
    <s v="NA"/>
  </r>
  <r>
    <s v="765421000000000000"/>
    <s v="Home in Portland"/>
    <s v="★4.93"/>
    <s v="2 bedrooms"/>
    <s v="5 beds"/>
    <s v="1 bath"/>
    <n v="488672037"/>
    <s v="Dar"/>
    <s v="Ashcreek Neighborhood Association"/>
    <x v="0"/>
    <n v="45.458979999999997"/>
    <n v="-122.72085"/>
    <s v="Entire home/apt"/>
    <x v="117"/>
    <x v="0"/>
    <x v="109"/>
    <d v="2023-12-12T00:00:00"/>
    <n v="14.15"/>
    <n v="1"/>
    <n v="254"/>
    <n v="58"/>
    <s v="City registration pending"/>
  </r>
  <r>
    <s v="3541170"/>
    <s v="Bungalow in Portland"/>
    <s v="★4.80"/>
    <s v="2 bedrooms"/>
    <s v="2 beds"/>
    <s v="2 baths"/>
    <n v="17825756"/>
    <s v="Bryan"/>
    <s v="Roseway Neighborhood Association"/>
    <x v="50"/>
    <n v="45.550579999999997"/>
    <n v="-122.58316000000001"/>
    <s v="Entire home/apt"/>
    <x v="122"/>
    <x v="3"/>
    <x v="238"/>
    <d v="2023-08-22T00:00:00"/>
    <n v="0.67"/>
    <n v="1"/>
    <n v="108"/>
    <n v="9"/>
    <s v="19-201907-000-00-HO"/>
  </r>
  <r>
    <s v="20727535"/>
    <s v="Rental unit in Portland"/>
    <s v="★4.85"/>
    <s v="1 bedroom"/>
    <s v="1 bed"/>
    <s v="1 bath"/>
    <n v="148429113"/>
    <s v="Liz"/>
    <s v="Hosford-Abernethy Neighborhood District Association"/>
    <x v="23"/>
    <n v="45.510170000000002"/>
    <n v="-122.6435"/>
    <s v="Entire home/apt"/>
    <x v="230"/>
    <x v="3"/>
    <x v="237"/>
    <d v="2023-11-26T00:00:00"/>
    <n v="3.56"/>
    <n v="1"/>
    <n v="73"/>
    <n v="42"/>
    <s v="City registration pending"/>
  </r>
  <r>
    <s v="826428000000000000"/>
    <s v="Rental unit in Portland"/>
    <s v="★4.66"/>
    <s v="2 bedrooms"/>
    <s v="2 beds"/>
    <s v="1 bath"/>
    <n v="73444161"/>
    <s v="Oasis Properties"/>
    <s v="Hosford-Abernethy Neighborhood District Association"/>
    <x v="23"/>
    <n v="45.504201969999997"/>
    <n v="-122.6508573"/>
    <s v="Entire home/apt"/>
    <x v="129"/>
    <x v="0"/>
    <x v="48"/>
    <d v="2023-12-11T00:00:00"/>
    <n v="4.3499999999999996"/>
    <n v="19"/>
    <n v="344"/>
    <n v="41"/>
    <s v="Exempt"/>
  </r>
  <r>
    <s v="49425107"/>
    <s v="Rental unit in Portland"/>
    <s v="★4.35"/>
    <s v="Studio"/>
    <s v="1 bed"/>
    <s v="1 bath"/>
    <n v="396842792"/>
    <s v="Vector Travel Kenton"/>
    <s v="Kenton Neighborhood Association"/>
    <x v="60"/>
    <n v="45.584420000000001"/>
    <n v="-122.68565"/>
    <s v="Entire home/apt"/>
    <x v="3"/>
    <x v="0"/>
    <x v="49"/>
    <d v="2023-11-25T00:00:00"/>
    <n v="1.5"/>
    <n v="19"/>
    <n v="353"/>
    <n v="9"/>
    <s v="Exempt"/>
  </r>
  <r>
    <s v="1000830000000000000"/>
    <s v="Home in Portland"/>
    <s v="★New"/>
    <s v="2 bedrooms"/>
    <s v="2 beds"/>
    <s v="1 bath"/>
    <n v="36297855"/>
    <s v="Sam"/>
    <s v="Montavilla Neighborhood Association"/>
    <x v="46"/>
    <n v="45.525993460000002"/>
    <n v="-122.5695274"/>
    <s v="Entire home/apt"/>
    <x v="230"/>
    <x v="0"/>
    <x v="21"/>
    <d v="2023-11-26T00:00:00"/>
    <n v="1.28"/>
    <n v="5"/>
    <n v="230"/>
    <n v="2"/>
    <s v="City registration pending"/>
  </r>
  <r>
    <s v="40352164"/>
    <s v="Guest suite in Portland"/>
    <s v="★4.75"/>
    <s v="1 bedroom"/>
    <s v="2 beds"/>
    <s v="1 bath"/>
    <n v="30290883"/>
    <s v="Amy"/>
    <s v="Madison South Neighborhood Association"/>
    <x v="59"/>
    <n v="45.553199999999997"/>
    <n v="-122.57214999999999"/>
    <s v="Entire home/apt"/>
    <x v="35"/>
    <x v="4"/>
    <x v="12"/>
    <d v="2022-07-11T00:00:00"/>
    <n v="0.18"/>
    <n v="1"/>
    <n v="347"/>
    <n v="0"/>
    <s v="NA"/>
  </r>
  <r>
    <s v="33160496"/>
    <s v="Home in Portland"/>
    <s v="★4.72"/>
    <s v="2 bedrooms"/>
    <s v="3 beds"/>
    <s v="2 baths"/>
    <n v="249670904"/>
    <s v="Nang"/>
    <s v="Parkrose Heights Association of Neighbors"/>
    <x v="26"/>
    <n v="45.5563"/>
    <n v="-122.54504"/>
    <s v="Entire home/apt"/>
    <x v="7"/>
    <x v="3"/>
    <x v="216"/>
    <d v="2023-11-24T00:00:00"/>
    <n v="1.19"/>
    <n v="1"/>
    <n v="269"/>
    <n v="10"/>
    <s v="19-184608-000-00-HO"/>
  </r>
  <r>
    <s v="48167472"/>
    <s v="Townhouse in Portland"/>
    <s v="★4.86"/>
    <s v="2 bedrooms"/>
    <s v="2 beds"/>
    <s v="1.5 baths"/>
    <n v="19354543"/>
    <s v="Megan"/>
    <s v="Cathedral Park Neighborhood Association"/>
    <x v="69"/>
    <n v="45.587609999999998"/>
    <n v="-122.75557000000001"/>
    <s v="Entire home/apt"/>
    <x v="66"/>
    <x v="0"/>
    <x v="136"/>
    <d v="2023-12-17T00:00:00"/>
    <n v="1.34"/>
    <n v="1"/>
    <n v="10"/>
    <n v="21"/>
    <s v="21-031361-000-00-HO"/>
  </r>
  <r>
    <s v="8236018"/>
    <s v="Guesthouse in Portland"/>
    <s v="★4.96"/>
    <s v="1 bedroom"/>
    <s v="1 bed"/>
    <s v="1 bath"/>
    <n v="15280606"/>
    <s v="Kathleen"/>
    <s v="Brentwood-Darlington Neighborhood Association"/>
    <x v="25"/>
    <n v="45.465200000000003"/>
    <n v="-122.61292"/>
    <s v="Entire home/apt"/>
    <x v="0"/>
    <x v="3"/>
    <x v="366"/>
    <d v="2023-11-14T00:00:00"/>
    <n v="3.12"/>
    <n v="1"/>
    <n v="170"/>
    <n v="22"/>
    <s v="16-241991-000-00-HO"/>
  </r>
  <r>
    <s v="925472000000000000"/>
    <s v="Rental unit in Portland"/>
    <s v=""/>
    <s v="1 bedroom"/>
    <s v="1 bed"/>
    <s v="1 bath"/>
    <n v="29332333"/>
    <s v="Lindsay"/>
    <s v="South Portland Neighborhood Association"/>
    <x v="36"/>
    <n v="45.473750000000003"/>
    <n v="-122.67391000000001"/>
    <s v="Entire home/apt"/>
    <x v="8"/>
    <x v="4"/>
    <x v="2"/>
    <d v="2023-11-10T00:00:00"/>
    <n v="0.73"/>
    <n v="1"/>
    <n v="179"/>
    <n v="1"/>
    <s v="NA"/>
  </r>
  <r>
    <s v="618364000000000000"/>
    <s v="Guesthouse in Portland"/>
    <s v="★4.69"/>
    <s v="2 bedrooms"/>
    <s v="2 beds"/>
    <s v="1 bath"/>
    <n v="32831349"/>
    <s v="Tristan"/>
    <s v="Madison South Neighborhood Association"/>
    <x v="59"/>
    <n v="45.549743999999997"/>
    <n v="-122.575165"/>
    <s v="Entire home/apt"/>
    <x v="72"/>
    <x v="0"/>
    <x v="139"/>
    <d v="2023-09-25T00:00:00"/>
    <n v="2.76"/>
    <n v="4"/>
    <n v="46"/>
    <n v="19"/>
    <s v="City registration pending"/>
  </r>
  <r>
    <s v="596637000000000000"/>
    <s v="Guest suite in Portland"/>
    <s v="★4.85"/>
    <s v="1 bedroom"/>
    <s v="2 beds"/>
    <s v="1 bath"/>
    <n v="29452459"/>
    <s v="Lee And Jamie"/>
    <s v="Roseway Neighborhood Association"/>
    <x v="50"/>
    <n v="45.553669999999997"/>
    <n v="-122.58642999999999"/>
    <s v="Entire home/apt"/>
    <x v="159"/>
    <x v="3"/>
    <x v="182"/>
    <d v="2023-12-17T00:00:00"/>
    <n v="3.03"/>
    <n v="5"/>
    <n v="35"/>
    <n v="30"/>
    <s v="22-137834-000-00-HO"/>
  </r>
  <r>
    <s v="17464418"/>
    <s v="Rental unit in Portland"/>
    <s v="★4.68"/>
    <s v="2 bedrooms"/>
    <s v="1 bed"/>
    <s v="1 bath"/>
    <n v="26822355"/>
    <s v="Todji"/>
    <s v="Richmond Neighborhood Association"/>
    <x v="47"/>
    <n v="45.510460000000002"/>
    <n v="-122.6245"/>
    <s v="Entire home/apt"/>
    <x v="23"/>
    <x v="0"/>
    <x v="359"/>
    <d v="2023-11-30T00:00:00"/>
    <n v="2.0699999999999998"/>
    <n v="6"/>
    <n v="1"/>
    <n v="38"/>
    <s v="17-221635-000-00-LU"/>
  </r>
  <r>
    <s v="739777000000000000"/>
    <s v="Rental unit in Portland"/>
    <s v="★4.77"/>
    <s v="1 bedroom"/>
    <s v="1 bed"/>
    <s v="1 bath"/>
    <n v="146196024"/>
    <s v="Jeff"/>
    <s v="Richmond Neighborhood Association"/>
    <x v="47"/>
    <n v="45.509480000000003"/>
    <n v="-122.61248000000001"/>
    <s v="Entire home/apt"/>
    <x v="16"/>
    <x v="3"/>
    <x v="236"/>
    <d v="2023-12-16T00:00:00"/>
    <n v="4.1399999999999997"/>
    <n v="14"/>
    <n v="331"/>
    <n v="52"/>
    <s v="Exempt"/>
  </r>
  <r>
    <s v="3476238"/>
    <s v="Guest suite in Portland"/>
    <s v="★4.91"/>
    <s v="1 bedroom"/>
    <s v="2 beds"/>
    <s v="1 bath"/>
    <n v="17509708"/>
    <s v="Armond"/>
    <s v="University Park Neighborhood Association"/>
    <x v="66"/>
    <n v="45.582509999999999"/>
    <n v="-122.73612"/>
    <s v="Entire home/apt"/>
    <x v="25"/>
    <x v="3"/>
    <x v="191"/>
    <d v="2023-09-01T00:00:00"/>
    <n v="2.6"/>
    <n v="1"/>
    <n v="325"/>
    <n v="30"/>
    <s v="City registration pending"/>
  </r>
  <r>
    <s v="26717394"/>
    <s v="Guesthouse in Portland"/>
    <s v="★4.97"/>
    <s v="1 bedroom"/>
    <s v="2 beds"/>
    <s v="1 bath"/>
    <n v="5190363"/>
    <s v="John"/>
    <s v="Sellwood-Moreland Improvement League (SMILE)"/>
    <x v="8"/>
    <n v="45.459299999999999"/>
    <n v="-122.6575"/>
    <s v="Entire home/apt"/>
    <x v="58"/>
    <x v="0"/>
    <x v="557"/>
    <d v="2023-12-10T00:00:00"/>
    <n v="7.11"/>
    <n v="1"/>
    <n v="0"/>
    <n v="58"/>
    <s v="Exempt"/>
  </r>
  <r>
    <s v="787715000000000000"/>
    <s v="Tiny home in Portland"/>
    <s v="★4.86"/>
    <s v="1 bedroom"/>
    <s v="1 bed"/>
    <s v="1 bath"/>
    <n v="59070590"/>
    <s v="Adam &amp; Hannah"/>
    <s v="South Tabor Neighborhood Association"/>
    <x v="44"/>
    <n v="45.502438380000001"/>
    <n v="-122.5863767"/>
    <s v="Entire home/apt"/>
    <x v="79"/>
    <x v="0"/>
    <x v="67"/>
    <d v="2023-12-14T00:00:00"/>
    <n v="6.79"/>
    <n v="1"/>
    <n v="327"/>
    <n v="77"/>
    <s v="City registration pending"/>
  </r>
  <r>
    <s v="24375929"/>
    <s v="Home in Portland"/>
    <s v="★4.96"/>
    <s v="2 bedrooms"/>
    <s v="2 beds"/>
    <s v="2 baths"/>
    <n v="25375623"/>
    <s v="Ileana"/>
    <s v="Mt. Tabor Neighborhood Association"/>
    <x v="31"/>
    <n v="45.50817"/>
    <n v="-122.59992"/>
    <s v="Entire home/apt"/>
    <x v="42"/>
    <x v="3"/>
    <x v="130"/>
    <d v="2023-12-11T00:00:00"/>
    <n v="2.69"/>
    <n v="1"/>
    <n v="163"/>
    <n v="32"/>
    <s v="18-137613-000-00-HO"/>
  </r>
  <r>
    <s v="846331000000000000"/>
    <s v="Home in Portland"/>
    <s v=""/>
    <s v="8 bedrooms"/>
    <s v="9 beds"/>
    <s v="4 baths"/>
    <n v="10977609"/>
    <s v="Sam"/>
    <s v="Homestead Neighborhood Association"/>
    <x v="56"/>
    <n v="45.497128289999999"/>
    <n v="-122.69411599999999"/>
    <s v="Entire home/apt"/>
    <x v="370"/>
    <x v="4"/>
    <x v="2"/>
    <d v="2023-08-09T00:00:00"/>
    <n v="0.22"/>
    <n v="1"/>
    <n v="365"/>
    <n v="1"/>
    <s v="Exempt"/>
  </r>
  <r>
    <s v="49716474"/>
    <s v="Guest suite in Portland"/>
    <s v="★4.97"/>
    <s v="Studio"/>
    <s v="1 bed"/>
    <s v="1 bath"/>
    <n v="15880952"/>
    <s v="Daniel"/>
    <s v="Cully Association of Neighbors"/>
    <x v="7"/>
    <n v="45.55583"/>
    <n v="-122.60789"/>
    <s v="Entire home/apt"/>
    <x v="46"/>
    <x v="3"/>
    <x v="442"/>
    <d v="2023-12-03T00:00:00"/>
    <n v="9.8800000000000008"/>
    <n v="1"/>
    <n v="162"/>
    <n v="124"/>
    <s v="21-080327-000-00-HO"/>
  </r>
  <r>
    <s v="679008000000000000"/>
    <s v="Home in Portland"/>
    <s v="★5.0"/>
    <s v="4 bedrooms"/>
    <s v="6 beds"/>
    <s v="3 baths"/>
    <n v="6541481"/>
    <s v="Sara"/>
    <s v="Overlook Neighborhood Association"/>
    <x v="42"/>
    <n v="45.558779999999999"/>
    <n v="-122.68903"/>
    <s v="Entire home/apt"/>
    <x v="175"/>
    <x v="4"/>
    <x v="8"/>
    <d v="2023-11-06T00:00:00"/>
    <n v="0.79"/>
    <n v="1"/>
    <n v="362"/>
    <n v="3"/>
    <s v="NA"/>
  </r>
  <r>
    <s v="797950000000000000"/>
    <s v="Rental unit in Portland"/>
    <s v="★4.67"/>
    <s v="1 bedroom"/>
    <s v="2 beds"/>
    <s v="1 bath"/>
    <n v="234902210"/>
    <s v="GiGi"/>
    <s v="Homestead Neighborhood Association"/>
    <x v="56"/>
    <n v="45.499406579999999"/>
    <n v="-122.6889733"/>
    <s v="Entire home/apt"/>
    <x v="169"/>
    <x v="5"/>
    <x v="7"/>
    <d v="2023-09-26T00:00:00"/>
    <n v="0.64"/>
    <n v="4"/>
    <n v="364"/>
    <n v="6"/>
    <s v="City registration pending"/>
  </r>
  <r>
    <s v="1018960000000000000"/>
    <s v="Home in Portland"/>
    <s v="★New"/>
    <s v="2 bedrooms"/>
    <s v="3 beds"/>
    <s v="1 bath"/>
    <n v="14892912"/>
    <s v="Shelly"/>
    <s v="Hillsdale Neighborhood Association"/>
    <x v="39"/>
    <n v="45.4731174"/>
    <n v="-122.68788259999999"/>
    <s v="Entire home/apt"/>
    <x v="113"/>
    <x v="0"/>
    <x v="21"/>
    <d v="2023-11-26T00:00:00"/>
    <n v="1.58"/>
    <n v="1"/>
    <n v="265"/>
    <n v="2"/>
    <s v="City registration pending"/>
  </r>
  <r>
    <s v="33094401"/>
    <s v="Home in Portland"/>
    <s v="★5.0"/>
    <s v="4 bedrooms"/>
    <s v="7 beds"/>
    <s v="1.5 baths"/>
    <n v="123968362"/>
    <s v="Arvell"/>
    <s v="Irvington Community Association"/>
    <x v="6"/>
    <n v="45.539239999999999"/>
    <n v="-122.65182"/>
    <s v="Entire home/apt"/>
    <x v="364"/>
    <x v="3"/>
    <x v="0"/>
    <d v="2023-11-26T00:00:00"/>
    <n v="0.2"/>
    <n v="3"/>
    <n v="179"/>
    <n v="1"/>
    <s v="18-172358-000-00-LU"/>
  </r>
  <r>
    <s v="12361450"/>
    <s v="Home in Portland"/>
    <s v=""/>
    <s v="1 bedroom"/>
    <s v="1 bed"/>
    <s v="4 shared baths"/>
    <n v="501715"/>
    <s v="Teresa"/>
    <s v="Sabin Community Association"/>
    <x v="16"/>
    <n v="45.556049999999999"/>
    <n v="-122.64859"/>
    <s v="Private room"/>
    <x v="39"/>
    <x v="0"/>
    <x v="2"/>
    <d v="2022-07-17T00:00:00"/>
    <n v="0.06"/>
    <n v="8"/>
    <n v="357"/>
    <n v="0"/>
    <s v="City registration pending"/>
  </r>
  <r>
    <s v="38181871"/>
    <s v="Rental unit in Portland"/>
    <s v="★4.74"/>
    <s v="2 bedrooms"/>
    <s v="3 beds"/>
    <s v="1 bath"/>
    <n v="3142393"/>
    <s v="Amy"/>
    <s v="Sunnyside Neighborhood Association"/>
    <x v="29"/>
    <n v="45.516179999999999"/>
    <n v="-122.6198"/>
    <s v="Entire home/apt"/>
    <x v="51"/>
    <x v="0"/>
    <x v="43"/>
    <d v="2023-12-02T00:00:00"/>
    <n v="2.68"/>
    <n v="21"/>
    <n v="36"/>
    <n v="30"/>
    <s v="19-115603-000-00-HO"/>
  </r>
  <r>
    <s v="2243045"/>
    <s v="Condo in Portland"/>
    <s v="★4.48"/>
    <s v="2 bedrooms"/>
    <s v="3 beds"/>
    <s v="2 baths"/>
    <n v="11456606"/>
    <s v="Donna"/>
    <s v="Old Town/Chinatown Community Association"/>
    <x v="58"/>
    <n v="45.525930000000002"/>
    <n v="-122.67209"/>
    <s v="Entire home/apt"/>
    <x v="25"/>
    <x v="4"/>
    <x v="23"/>
    <d v="2021-12-20T00:00:00"/>
    <n v="0.2"/>
    <n v="1"/>
    <n v="335"/>
    <n v="0"/>
    <s v="NA"/>
  </r>
  <r>
    <s v="590594000000000000"/>
    <s v="Vacation home in Portland"/>
    <s v="★4.60"/>
    <s v="2 bedrooms"/>
    <s v="2 beds"/>
    <s v="1 bath"/>
    <n v="451252593"/>
    <s v="Beva"/>
    <s v="Irvington Community Association"/>
    <x v="6"/>
    <n v="45.537390000000002"/>
    <n v="-122.65597"/>
    <s v="Entire home/apt"/>
    <x v="185"/>
    <x v="5"/>
    <x v="84"/>
    <d v="2023-11-17T00:00:00"/>
    <n v="2.25"/>
    <n v="1"/>
    <n v="113"/>
    <n v="15"/>
    <s v="City registration pending"/>
  </r>
  <r>
    <s v="923162000000000000"/>
    <s v="Guesthouse in Portland"/>
    <s v="★4.93"/>
    <s v="Studio"/>
    <s v="1 bed"/>
    <s v="1 bath"/>
    <n v="715222"/>
    <s v="Tiffany"/>
    <s v="Eliot Neighborhood Association"/>
    <x v="49"/>
    <n v="45.542563399999999"/>
    <n v="-122.6634739"/>
    <s v="Entire home/apt"/>
    <x v="161"/>
    <x v="0"/>
    <x v="115"/>
    <d v="2023-11-19T00:00:00"/>
    <n v="5.0599999999999996"/>
    <n v="1"/>
    <n v="171"/>
    <n v="29"/>
    <s v="City registration pending"/>
  </r>
  <r>
    <s v="30908579"/>
    <s v="Guest suite in Portland"/>
    <s v="★4.85"/>
    <s v="1 bedroom"/>
    <s v="1 bed"/>
    <s v="1.5 baths"/>
    <n v="89568523"/>
    <s v="Lindsay"/>
    <s v="Eliot Neighborhood Association"/>
    <x v="49"/>
    <n v="45.538229999999999"/>
    <n v="-122.65958999999999"/>
    <s v="Entire home/apt"/>
    <x v="107"/>
    <x v="2"/>
    <x v="38"/>
    <d v="2023-08-26T00:00:00"/>
    <n v="0.9"/>
    <n v="5"/>
    <n v="76"/>
    <n v="1"/>
    <s v="NA"/>
  </r>
  <r>
    <s v="41780299"/>
    <s v="Guesthouse in Portland"/>
    <s v="★New"/>
    <s v="Studio"/>
    <s v="1 bed"/>
    <s v="1 bath"/>
    <n v="8944230"/>
    <s v="Peter"/>
    <s v="Mt. Scott-Arleta Neighborhood Association"/>
    <x v="43"/>
    <n v="45.483240000000002"/>
    <n v="-122.59477"/>
    <s v="Entire home/apt"/>
    <x v="9"/>
    <x v="0"/>
    <x v="2"/>
    <d v="2023-11-27T00:00:00"/>
    <n v="1"/>
    <n v="1"/>
    <n v="255"/>
    <n v="1"/>
    <s v="City registration pending"/>
  </r>
  <r>
    <s v="22050508"/>
    <s v="Rental unit in Portland"/>
    <s v="★4.42"/>
    <s v="2 bedrooms"/>
    <s v="2 beds"/>
    <s v="1 bath"/>
    <n v="161048019"/>
    <s v="Tobin"/>
    <s v="King Neighborhood Association"/>
    <x v="5"/>
    <n v="45.560949999999998"/>
    <n v="-122.65567"/>
    <s v="Entire home/apt"/>
    <x v="30"/>
    <x v="2"/>
    <x v="182"/>
    <d v="2023-06-03T00:00:00"/>
    <n v="0.86"/>
    <n v="1"/>
    <n v="365"/>
    <n v="2"/>
    <s v="NA"/>
  </r>
  <r>
    <s v="644363000000000000"/>
    <s v="Rental unit in Portland"/>
    <s v="★5.0"/>
    <s v="1 bedroom"/>
    <s v="1 bed"/>
    <s v="1 bath"/>
    <n v="385154341"/>
    <s v="Matteo"/>
    <s v="Arbor Lodge Neighborhood Association"/>
    <x v="24"/>
    <n v="45.573309999999999"/>
    <n v="-122.67950999999999"/>
    <s v="Entire home/apt"/>
    <x v="107"/>
    <x v="13"/>
    <x v="9"/>
    <d v="2023-11-16T00:00:00"/>
    <n v="0.49"/>
    <n v="1"/>
    <n v="306"/>
    <n v="6"/>
    <s v="City registration pending"/>
  </r>
  <r>
    <s v="5404942"/>
    <s v="Home in Portland"/>
    <s v="★4.91"/>
    <s v="4 bedrooms"/>
    <s v="7 beds"/>
    <s v="3 baths"/>
    <n v="28017147"/>
    <s v="Stephanie"/>
    <s v="Hillsdale Neighborhood Association"/>
    <x v="39"/>
    <n v="45.476239999999997"/>
    <n v="-122.68810000000001"/>
    <s v="Entire home/apt"/>
    <x v="192"/>
    <x v="1"/>
    <x v="0"/>
    <d v="2022-08-27T00:00:00"/>
    <n v="0.11"/>
    <n v="1"/>
    <n v="365"/>
    <n v="0"/>
    <s v="City registration pending"/>
  </r>
  <r>
    <s v="927178000000000000"/>
    <s v="Home in Portland"/>
    <s v="★4.93"/>
    <s v="2 bedrooms"/>
    <s v="3 beds"/>
    <s v="2 baths"/>
    <n v="197517322"/>
    <s v="Kalina"/>
    <s v="Eliot Neighborhood Association"/>
    <x v="49"/>
    <n v="45.543027799999997"/>
    <n v="-122.6652453"/>
    <s v="Entire home/apt"/>
    <x v="311"/>
    <x v="0"/>
    <x v="133"/>
    <d v="2023-12-17T00:00:00"/>
    <n v="2.85"/>
    <n v="1"/>
    <n v="166"/>
    <n v="15"/>
    <s v="City registration pending"/>
  </r>
  <r>
    <s v="49637446"/>
    <s v="Tiny home in Portland"/>
    <s v="★4.83"/>
    <s v="1 bed"/>
    <s v="1 bath"/>
    <s v=""/>
    <n v="61445011"/>
    <s v="Aj"/>
    <s v="Concordia Neighborhood Association"/>
    <x v="2"/>
    <n v="45.55818"/>
    <n v="-122.63737"/>
    <s v="Entire home/apt"/>
    <x v="93"/>
    <x v="3"/>
    <x v="264"/>
    <d v="2023-12-17T00:00:00"/>
    <n v="10.25"/>
    <n v="4"/>
    <n v="340"/>
    <n v="130"/>
    <s v="Exempt"/>
  </r>
  <r>
    <s v="858936000000000000"/>
    <s v="Guest suite in Portland"/>
    <s v="★4.97"/>
    <s v="1 bedroom"/>
    <s v="1 bed"/>
    <s v="1 bath"/>
    <n v="393324690"/>
    <s v="Taylor"/>
    <s v="Woodstock Neighborhood Association"/>
    <x v="27"/>
    <n v="45.486310179999997"/>
    <n v="-122.6217269"/>
    <s v="Entire home/apt"/>
    <x v="68"/>
    <x v="0"/>
    <x v="27"/>
    <d v="2023-11-26T00:00:00"/>
    <n v="4.1900000000000004"/>
    <n v="1"/>
    <n v="0"/>
    <n v="32"/>
    <s v="City registration pending"/>
  </r>
  <r>
    <s v="50542873"/>
    <s v="Guest suite in Portland"/>
    <s v="★5.0"/>
    <s v="1 bedroom"/>
    <s v="2 beds"/>
    <s v="1 bath"/>
    <n v="236211324"/>
    <s v="Steve"/>
    <s v="Woodstock Neighborhood Association"/>
    <x v="27"/>
    <n v="45.486449999999998"/>
    <n v="-122.61354"/>
    <s v="Entire home/apt"/>
    <x v="96"/>
    <x v="3"/>
    <x v="292"/>
    <d v="2023-11-23T00:00:00"/>
    <n v="2.0099999999999998"/>
    <n v="1"/>
    <n v="361"/>
    <n v="19"/>
    <s v="18-214824-000-00-HO"/>
  </r>
  <r>
    <s v="909480000000000000"/>
    <s v="Rental unit in Portland"/>
    <s v="★4.95"/>
    <s v="Studio"/>
    <s v="2 beds"/>
    <s v="1 bath"/>
    <n v="439103919"/>
    <s v="JKD Investments"/>
    <s v="Pearl District Neighborhood Association"/>
    <x v="11"/>
    <n v="45.527509999999999"/>
    <n v="-122.67878"/>
    <s v="Entire home/apt"/>
    <x v="106"/>
    <x v="5"/>
    <x v="15"/>
    <d v="2023-12-06T00:00:00"/>
    <n v="3.06"/>
    <n v="5"/>
    <n v="177"/>
    <n v="19"/>
    <s v="City registration pending"/>
  </r>
  <r>
    <s v="21650064"/>
    <s v="Condo in Portland"/>
    <s v="★4.91"/>
    <s v="1 bedroom"/>
    <s v="2 beds"/>
    <s v="1 bath"/>
    <n v="25190618"/>
    <s v="Sarah"/>
    <s v="Portland Downtown Neighborhood Association"/>
    <x v="4"/>
    <n v="45.514749999999999"/>
    <n v="-122.68572"/>
    <s v="Entire home/apt"/>
    <x v="129"/>
    <x v="4"/>
    <x v="26"/>
    <d v="2023-06-11T00:00:00"/>
    <n v="0.31"/>
    <n v="2"/>
    <n v="365"/>
    <n v="3"/>
    <s v="NA"/>
  </r>
  <r>
    <s v="53685675"/>
    <s v="Home in Portland"/>
    <s v="★4.91"/>
    <s v="1 bedroom"/>
    <s v="1 bed"/>
    <s v="1 shared bath"/>
    <n v="127848804"/>
    <s v="Phoebe"/>
    <s v="Boise Neighborhood Association"/>
    <x v="15"/>
    <n v="45.554220000000001"/>
    <n v="-122.67582"/>
    <s v="Private room"/>
    <x v="115"/>
    <x v="0"/>
    <x v="20"/>
    <d v="2023-11-04T00:00:00"/>
    <n v="3.66"/>
    <n v="1"/>
    <n v="9"/>
    <n v="32"/>
    <s v="21-116249-000-00-HO"/>
  </r>
  <r>
    <s v="21408838"/>
    <s v="Guesthouse in Portland"/>
    <s v="★5.0"/>
    <s v="2 bedrooms"/>
    <s v="2 beds"/>
    <s v="1 bath"/>
    <n v="154633797"/>
    <s v="Justin And JT"/>
    <s v="Eliot Neighborhood Association"/>
    <x v="49"/>
    <n v="45.540550000000003"/>
    <n v="-122.65888"/>
    <s v="Entire home/apt"/>
    <x v="60"/>
    <x v="6"/>
    <x v="78"/>
    <d v="2021-07-26T00:00:00"/>
    <n v="1.2"/>
    <n v="1"/>
    <n v="178"/>
    <n v="0"/>
    <s v="17-247502-000-00-HO"/>
  </r>
  <r>
    <s v="970267000000000000"/>
    <s v="Rental unit in Portland"/>
    <s v=""/>
    <s v="1 bedroom"/>
    <s v="1 bed"/>
    <s v="1 bath"/>
    <n v="215058058"/>
    <s v="Josh And Carlie"/>
    <s v="Kerns Neighborhood Association"/>
    <x v="13"/>
    <n v="45.523760000000003"/>
    <n v="-122.64887"/>
    <s v="Private room"/>
    <x v="2"/>
    <x v="3"/>
    <x v="21"/>
    <d v="2023-11-05T00:00:00"/>
    <n v="0.79"/>
    <n v="15"/>
    <n v="342"/>
    <n v="2"/>
    <s v="Exempt"/>
  </r>
  <r>
    <s v="2419817"/>
    <s v="Rental unit in Portland"/>
    <s v=""/>
    <s v="2 bedrooms"/>
    <s v="1 bed"/>
    <s v="1 bath"/>
    <n v="4342475"/>
    <s v="Kristen"/>
    <s v="Vernon Neighborhood Association"/>
    <x v="53"/>
    <n v="45.563959830000002"/>
    <n v="-122.6527116"/>
    <s v="Entire home/apt"/>
    <x v="225"/>
    <x v="4"/>
    <x v="2"/>
    <d v="2023-10-07T00:00:00"/>
    <n v="0.4"/>
    <n v="2"/>
    <n v="180"/>
    <n v="1"/>
    <s v="Exempt"/>
  </r>
  <r>
    <s v="24055913"/>
    <s v="Home in Portland"/>
    <s v=""/>
    <s v="2 bedrooms"/>
    <s v="3 beds"/>
    <s v="3 baths"/>
    <n v="1339136"/>
    <s v="Jodi"/>
    <s v="Richmond Neighborhood Association"/>
    <x v="47"/>
    <n v="45.499569999999999"/>
    <n v="-122.61211"/>
    <s v="Entire home/apt"/>
    <x v="113"/>
    <x v="2"/>
    <x v="2"/>
    <d v="2020-09-15T00:00:00"/>
    <n v="0.03"/>
    <n v="2"/>
    <n v="309"/>
    <n v="0"/>
    <s v="City registration pending"/>
  </r>
  <r>
    <s v="51705207"/>
    <s v="Condo in Portland"/>
    <s v=""/>
    <s v="2 bedrooms"/>
    <s v="2 beds"/>
    <s v="2 baths"/>
    <n v="57554369"/>
    <s v="Kayla"/>
    <s v="Portland Downtown Neighborhood Association"/>
    <x v="4"/>
    <n v="45.509399999999999"/>
    <n v="-122.67865999999999"/>
    <s v="Entire home/apt"/>
    <x v="141"/>
    <x v="15"/>
    <x v="2"/>
    <d v="2022-08-15T00:00:00"/>
    <n v="0.06"/>
    <n v="1"/>
    <n v="365"/>
    <n v="0"/>
    <s v="NA"/>
  </r>
  <r>
    <s v="27163639"/>
    <s v="Farm stay in Portland"/>
    <s v="★4.72"/>
    <s v="1 bedroom"/>
    <s v="1 bed"/>
    <s v="2 shared baths"/>
    <n v="421792"/>
    <s v="Jesse"/>
    <s v="Powellhurst-Gilbert Neighborhood Association"/>
    <x v="18"/>
    <n v="45.489040000000003"/>
    <n v="-122.51805"/>
    <s v="Private room"/>
    <x v="33"/>
    <x v="2"/>
    <x v="80"/>
    <d v="2023-10-02T00:00:00"/>
    <n v="0.55000000000000004"/>
    <n v="6"/>
    <n v="90"/>
    <n v="4"/>
    <s v="20-211594-000-00-HO"/>
  </r>
  <r>
    <s v="22486639"/>
    <s v="Home in Portland"/>
    <s v="★4.93"/>
    <s v="2 bedrooms"/>
    <s v="4 beds"/>
    <s v="1.5 baths"/>
    <n v="164901088"/>
    <s v="Daniel &amp; Krista"/>
    <s v="Madison South Neighborhood Association"/>
    <x v="59"/>
    <n v="45.53839"/>
    <n v="-122.57416000000001"/>
    <s v="Entire home/apt"/>
    <x v="106"/>
    <x v="3"/>
    <x v="235"/>
    <d v="2023-11-05T00:00:00"/>
    <n v="2.36"/>
    <n v="1"/>
    <n v="342"/>
    <n v="11"/>
    <s v="2010-205262-000-00-ET"/>
  </r>
  <r>
    <s v="888505000000000000"/>
    <s v="Home in Portland"/>
    <s v="★4.65"/>
    <s v="1 bedroom"/>
    <s v="3 beds"/>
    <s v="1 bath"/>
    <n v="73444161"/>
    <s v="Oasis Properties"/>
    <s v="Boise Neighborhood Association"/>
    <x v="15"/>
    <n v="45.55177844"/>
    <n v="-122.6648591"/>
    <s v="Entire home/apt"/>
    <x v="174"/>
    <x v="0"/>
    <x v="32"/>
    <d v="2023-11-21T00:00:00"/>
    <n v="3.22"/>
    <n v="19"/>
    <n v="37"/>
    <n v="23"/>
    <s v="Exempt"/>
  </r>
  <r>
    <s v="749349000000000000"/>
    <s v="Home in Portland"/>
    <s v="★4.67"/>
    <s v="1 bedroom"/>
    <s v="2 beds"/>
    <s v="1 shared bath"/>
    <n v="1513622"/>
    <s v="Stacey"/>
    <s v="Boise Neighborhood Association"/>
    <x v="15"/>
    <n v="45.551313819999997"/>
    <n v="-122.6741899"/>
    <s v="Private room"/>
    <x v="80"/>
    <x v="0"/>
    <x v="8"/>
    <d v="2023-10-22T00:00:00"/>
    <n v="1.23"/>
    <n v="2"/>
    <n v="87"/>
    <n v="3"/>
    <s v="Exempt"/>
  </r>
  <r>
    <s v="40138718"/>
    <s v="Home in Portland"/>
    <s v="★4.71"/>
    <s v="4 bedrooms"/>
    <s v="5 beds"/>
    <s v="1.5 baths"/>
    <n v="51832729"/>
    <s v="Benjamin"/>
    <s v="Foster-Powell Neighborhood Association"/>
    <x v="22"/>
    <n v="45.492510000000003"/>
    <n v="-122.60178000000001"/>
    <s v="Entire home/apt"/>
    <x v="169"/>
    <x v="0"/>
    <x v="329"/>
    <d v="2023-12-17T00:00:00"/>
    <n v="5.0199999999999996"/>
    <n v="1"/>
    <n v="307"/>
    <n v="63"/>
    <s v="Exempt"/>
  </r>
  <r>
    <s v="30207076"/>
    <s v="Guesthouse in Portland"/>
    <s v="★5.0"/>
    <s v="Studio"/>
    <s v="1 bed"/>
    <s v="1 bath"/>
    <n v="1204761"/>
    <s v="Molly &amp; Dan"/>
    <s v="Overlook Neighborhood Association"/>
    <x v="42"/>
    <n v="45.563850000000002"/>
    <n v="-122.68603"/>
    <s v="Entire home/apt"/>
    <x v="61"/>
    <x v="1"/>
    <x v="520"/>
    <d v="2023-12-07T00:00:00"/>
    <n v="3.93"/>
    <n v="1"/>
    <n v="0"/>
    <n v="40"/>
    <s v="18-269980-000-00-HO"/>
  </r>
  <r>
    <s v="688669000000000000"/>
    <s v="Home in Portland"/>
    <s v="★4.86"/>
    <s v="2 bedrooms"/>
    <s v="3 beds"/>
    <s v="1.5 baths"/>
    <n v="354945893"/>
    <s v="Amber"/>
    <s v="Arbor Lodge Neighborhood Association"/>
    <x v="24"/>
    <n v="45.570050000000002"/>
    <n v="-122.68376000000001"/>
    <s v="Entire home/apt"/>
    <x v="125"/>
    <x v="3"/>
    <x v="132"/>
    <d v="2023-11-25T00:00:00"/>
    <n v="2.82"/>
    <n v="1"/>
    <n v="340"/>
    <n v="35"/>
    <s v="City registration pending"/>
  </r>
  <r>
    <s v="18256025"/>
    <s v="Rental unit in Portland"/>
    <s v="★4.97"/>
    <s v="2 bedrooms"/>
    <s v="3 beds"/>
    <s v="1 bath"/>
    <n v="20395786"/>
    <s v="Julia"/>
    <s v="Sellwood-Moreland Improvement League (SMILE)"/>
    <x v="8"/>
    <n v="45.470050000000001"/>
    <n v="-122.65783999999999"/>
    <s v="Entire home/apt"/>
    <x v="83"/>
    <x v="0"/>
    <x v="496"/>
    <d v="2023-11-26T00:00:00"/>
    <n v="4.17"/>
    <n v="1"/>
    <n v="322"/>
    <n v="55"/>
    <s v="17-174449-000-00-HO"/>
  </r>
  <r>
    <s v="13330978"/>
    <s v="Home in Portland"/>
    <s v="★4.96"/>
    <s v="1 bedroom"/>
    <s v="1 bed"/>
    <s v="1 bath"/>
    <n v="69963032"/>
    <s v="Kris"/>
    <s v="Buckman Community Association"/>
    <x v="30"/>
    <n v="45.520989999999998"/>
    <n v="-122.64246"/>
    <s v="Entire home/apt"/>
    <x v="0"/>
    <x v="3"/>
    <x v="307"/>
    <d v="2023-11-19T00:00:00"/>
    <n v="2.25"/>
    <n v="1"/>
    <n v="179"/>
    <n v="21"/>
    <s v="City registration pending"/>
  </r>
  <r>
    <s v="13573376"/>
    <s v="Condo in Portland"/>
    <s v="★4.94"/>
    <s v="1 bedroom"/>
    <s v="1 bed"/>
    <s v="1 bath"/>
    <n v="828435"/>
    <s v="Furnished In Portland"/>
    <s v="Mt. Tabor Neighborhood Association"/>
    <x v="31"/>
    <n v="45.51211"/>
    <n v="-122.61083000000001"/>
    <s v="Entire home/apt"/>
    <x v="78"/>
    <x v="4"/>
    <x v="123"/>
    <d v="2023-12-13T00:00:00"/>
    <n v="0.37"/>
    <n v="6"/>
    <n v="180"/>
    <n v="5"/>
    <s v="NA"/>
  </r>
  <r>
    <s v="31896442"/>
    <s v="Guesthouse in Portland"/>
    <s v="★5.0"/>
    <s v="1 bedroom"/>
    <s v="2 beds"/>
    <s v="1.5 baths"/>
    <n v="5863705"/>
    <s v="Alexandra"/>
    <s v="King Neighborhood Association"/>
    <x v="5"/>
    <n v="45.558553150000002"/>
    <n v="-122.65255209999999"/>
    <s v="Entire home/apt"/>
    <x v="45"/>
    <x v="4"/>
    <x v="19"/>
    <d v="2023-10-01T00:00:00"/>
    <n v="2.21"/>
    <n v="1"/>
    <n v="57"/>
    <n v="14"/>
    <s v="22-170834-000-00-HO"/>
  </r>
  <r>
    <s v="49484215"/>
    <s v="Boutique hotel in Portland"/>
    <s v="★4.67"/>
    <s v="1 bedroom"/>
    <s v="1 bed"/>
    <s v="1 private bath"/>
    <n v="325943042"/>
    <s v="KEX Portland"/>
    <s v="Kerns Neighborhood Association"/>
    <x v="13"/>
    <n v="45.523449999999997"/>
    <n v="-122.66269"/>
    <s v="Private room"/>
    <x v="89"/>
    <x v="0"/>
    <x v="8"/>
    <d v="2022-08-24T00:00:00"/>
    <n v="0.11"/>
    <n v="13"/>
    <n v="349"/>
    <n v="0"/>
    <s v="Exempt"/>
  </r>
  <r>
    <s v="859265000000000000"/>
    <s v="Rental unit in Portland"/>
    <s v="★4.44"/>
    <s v="2 bedrooms"/>
    <s v="2 beds"/>
    <s v="1 bath"/>
    <n v="181205324"/>
    <s v="Plushy"/>
    <s v="Boise Neighborhood Association"/>
    <x v="15"/>
    <n v="45.547437100000003"/>
    <n v="-122.67635249999999"/>
    <s v="Entire home/apt"/>
    <x v="159"/>
    <x v="3"/>
    <x v="9"/>
    <d v="2023-11-18T00:00:00"/>
    <n v="1.22"/>
    <n v="1"/>
    <n v="362"/>
    <n v="9"/>
    <s v="22-194226-000-00-HO"/>
  </r>
  <r>
    <s v="46773912"/>
    <s v="Condo in Portland"/>
    <s v="★4.60"/>
    <s v="1 bedroom"/>
    <s v="1 bed"/>
    <s v="1 bath"/>
    <n v="95866386"/>
    <s v="Ben"/>
    <s v="Old Town/Chinatown Community Association"/>
    <x v="58"/>
    <n v="45.526829999999997"/>
    <n v="-122.67283999999999"/>
    <s v="Entire home/apt"/>
    <x v="99"/>
    <x v="4"/>
    <x v="13"/>
    <d v="2023-11-08T00:00:00"/>
    <n v="0.16"/>
    <n v="1"/>
    <n v="173"/>
    <n v="2"/>
    <s v="NA"/>
  </r>
  <r>
    <s v="930641000000000000"/>
    <s v="Home in Portland"/>
    <s v=""/>
    <s v="2 bedrooms"/>
    <s v="2 beds"/>
    <s v="2 baths"/>
    <n v="62261998"/>
    <s v="ITrip Vacations"/>
    <s v="Laurelhurst Neighborhood Association"/>
    <x v="57"/>
    <n v="45.525375109999999"/>
    <n v="-122.624531"/>
    <s v="Entire home/apt"/>
    <x v="98"/>
    <x v="3"/>
    <x v="21"/>
    <d v="2023-09-18T00:00:00"/>
    <n v="0.57999999999999996"/>
    <n v="42"/>
    <n v="249"/>
    <n v="2"/>
    <s v="23-023375-000-00-HO"/>
  </r>
  <r>
    <s v="1024300000000000000"/>
    <s v="Home in Portland"/>
    <s v="★4.67"/>
    <s v="Studio"/>
    <s v="1 bed"/>
    <s v="1 bath"/>
    <n v="19754870"/>
    <s v="Josefa"/>
    <s v="Boise Neighborhood Association"/>
    <x v="15"/>
    <n v="45.553263270000002"/>
    <n v="-122.6664706"/>
    <s v="Entire home/apt"/>
    <x v="159"/>
    <x v="0"/>
    <x v="21"/>
    <d v="2023-12-16T00:00:00"/>
    <n v="2"/>
    <n v="1"/>
    <n v="0"/>
    <n v="2"/>
    <s v="City registration pending"/>
  </r>
  <r>
    <s v="683427000000000000"/>
    <s v="Condo in Portland"/>
    <s v="★4.75"/>
    <s v="1 bedroom"/>
    <s v="1 bed"/>
    <s v="1 bath"/>
    <n v="28181462"/>
    <s v="Christey"/>
    <s v="Goose Hollow Foothills League"/>
    <x v="37"/>
    <n v="45.517506189999999"/>
    <n v="-122.6895222"/>
    <s v="Entire home/apt"/>
    <x v="25"/>
    <x v="1"/>
    <x v="29"/>
    <d v="2023-09-16T00:00:00"/>
    <n v="0.73"/>
    <n v="1"/>
    <n v="286"/>
    <n v="4"/>
    <s v="City registration pending"/>
  </r>
  <r>
    <s v="807336000000000000"/>
    <s v="Home in Portland"/>
    <s v="★4.91"/>
    <s v="3 bedrooms"/>
    <s v="3 beds"/>
    <s v="1 bath"/>
    <n v="88253867"/>
    <s v="Jordan"/>
    <s v="Kerns Neighborhood Association"/>
    <x v="13"/>
    <n v="45.527615599999997"/>
    <n v="-122.63484130000001"/>
    <s v="Entire home/apt"/>
    <x v="133"/>
    <x v="3"/>
    <x v="336"/>
    <d v="2023-12-17T00:00:00"/>
    <n v="10.029999999999999"/>
    <n v="16"/>
    <n v="330"/>
    <n v="109"/>
    <s v="Exempt"/>
  </r>
  <r>
    <s v="53883589"/>
    <s v="Guest suite in Portland"/>
    <s v="★4.60"/>
    <s v="1 bedroom"/>
    <s v="1 bed"/>
    <s v="1 bath"/>
    <n v="99516147"/>
    <s v="David"/>
    <s v="Sabin Community Association"/>
    <x v="16"/>
    <n v="45.554000000000002"/>
    <n v="-122.65306"/>
    <s v="Entire home/apt"/>
    <x v="268"/>
    <x v="4"/>
    <x v="13"/>
    <d v="2023-03-12T00:00:00"/>
    <n v="0.23"/>
    <n v="1"/>
    <n v="215"/>
    <n v="2"/>
    <s v="NA"/>
  </r>
  <r>
    <s v="17094256"/>
    <s v="Guesthouse in Portland"/>
    <s v="★4.95"/>
    <s v="Studio"/>
    <s v="1 bed"/>
    <s v="1 bath"/>
    <n v="745834"/>
    <s v="Alison &amp; Alex"/>
    <s v="Concordia Neighborhood Association"/>
    <x v="2"/>
    <n v="45.557040000000001"/>
    <n v="-122.63854000000001"/>
    <s v="Entire home/apt"/>
    <x v="184"/>
    <x v="0"/>
    <x v="92"/>
    <d v="2023-11-21T00:00:00"/>
    <n v="2.33"/>
    <n v="1"/>
    <n v="83"/>
    <n v="13"/>
    <s v="17-104084-000-00-HO"/>
  </r>
  <r>
    <s v="12062589"/>
    <s v="Condo in Portland"/>
    <s v=""/>
    <s v="1 bedroom"/>
    <s v="1 bed"/>
    <s v="1 bath"/>
    <n v="10459887"/>
    <s v="Jill"/>
    <s v="South Portland Neighborhood Association"/>
    <x v="36"/>
    <n v="45.495187250000001"/>
    <n v="-122.66779630000001"/>
    <s v="Entire home/apt"/>
    <x v="0"/>
    <x v="4"/>
    <x v="2"/>
    <d v="2023-06-20T00:00:00"/>
    <n v="0.16"/>
    <n v="1"/>
    <n v="177"/>
    <n v="1"/>
    <s v="City registration pending"/>
  </r>
  <r>
    <s v="778265000000000000"/>
    <s v="Home in Portland"/>
    <s v=""/>
    <s v="3 bedrooms"/>
    <s v="4 beds"/>
    <s v="2 baths"/>
    <n v="3851254"/>
    <s v="Chelsie &amp; Todd"/>
    <s v="Northwest District Association"/>
    <x v="3"/>
    <n v="45.528419999999997"/>
    <n v="-122.69654"/>
    <s v="Entire home/apt"/>
    <x v="63"/>
    <x v="4"/>
    <x v="2"/>
    <d v="2023-08-12T00:00:00"/>
    <n v="0.23"/>
    <n v="2"/>
    <n v="262"/>
    <n v="1"/>
    <s v="Exempt"/>
  </r>
  <r>
    <s v="42814644"/>
    <s v="Home in Portland"/>
    <s v=""/>
    <s v="6 bedrooms"/>
    <s v="9 beds"/>
    <s v="3 baths"/>
    <n v="4702598"/>
    <s v="Loretta"/>
    <s v="Hazelwood Neighborhood Association"/>
    <x v="17"/>
    <n v="45.504759999999997"/>
    <n v="-122.55723999999999"/>
    <s v="Entire home/apt"/>
    <x v="280"/>
    <x v="4"/>
    <x v="2"/>
    <d v="2023-09-04T00:00:00"/>
    <n v="0.28000000000000003"/>
    <n v="2"/>
    <n v="180"/>
    <n v="1"/>
    <s v="NA"/>
  </r>
  <r>
    <s v="31717654"/>
    <s v="Condo in Portland"/>
    <s v=""/>
    <s v="Studio"/>
    <s v="1 bed"/>
    <s v="1 bath"/>
    <n v="5241391"/>
    <s v="Natasha"/>
    <s v="Pearl District Neighborhood Association"/>
    <x v="11"/>
    <n v="45.529609999999998"/>
    <n v="-122.68289"/>
    <s v="Entire home/apt"/>
    <x v="161"/>
    <x v="4"/>
    <x v="21"/>
    <d v="2023-05-14T00:00:00"/>
    <n v="0.13"/>
    <n v="1"/>
    <n v="362"/>
    <n v="1"/>
    <s v="NA"/>
  </r>
  <r>
    <s v="47964109"/>
    <s v="Guesthouse in Portland"/>
    <s v="★4.98"/>
    <s v="1 bedroom"/>
    <s v="2 beds"/>
    <s v="1 bath"/>
    <n v="7758368"/>
    <s v="Jake"/>
    <s v="Hollywood Neighborhood Association"/>
    <x v="73"/>
    <n v="45.536830000000002"/>
    <n v="-122.62385999999999"/>
    <s v="Entire home/apt"/>
    <x v="94"/>
    <x v="3"/>
    <x v="317"/>
    <d v="2023-11-19T00:00:00"/>
    <n v="4.51"/>
    <n v="1"/>
    <n v="69"/>
    <n v="37"/>
    <s v="21-082799-000-00-HO"/>
  </r>
  <r>
    <s v="934816000000000000"/>
    <s v="Home in Portland"/>
    <s v="★4.67"/>
    <s v="2 bedrooms"/>
    <s v="2 beds"/>
    <s v="1 bath"/>
    <n v="305246"/>
    <s v="Delia"/>
    <s v="Buckman Community Association"/>
    <x v="30"/>
    <n v="45.52185085"/>
    <n v="-122.6446419"/>
    <s v="Entire home/apt"/>
    <x v="40"/>
    <x v="3"/>
    <x v="8"/>
    <d v="2023-08-17T00:00:00"/>
    <n v="0.59"/>
    <n v="1"/>
    <n v="76"/>
    <n v="3"/>
    <s v="City registration pending"/>
  </r>
  <r>
    <s v="616013000000000000"/>
    <s v="Condo in Portland"/>
    <s v="★4.67"/>
    <s v="2 bedrooms"/>
    <s v="2 beds"/>
    <s v="2 baths"/>
    <n v="130776600"/>
    <s v="Michele"/>
    <s v="Portland Downtown Neighborhood Association"/>
    <x v="4"/>
    <n v="45.507719999999999"/>
    <n v="-122.6803"/>
    <s v="Entire home/apt"/>
    <x v="32"/>
    <x v="4"/>
    <x v="8"/>
    <d v="2022-09-08T00:00:00"/>
    <n v="0.16"/>
    <n v="1"/>
    <n v="312"/>
    <n v="0"/>
    <s v="NA"/>
  </r>
  <r>
    <s v="49273485"/>
    <s v="Condo in Portland"/>
    <s v="★5.0"/>
    <s v="1 bedroom"/>
    <s v="1 bed"/>
    <s v="2 baths"/>
    <n v="4431797"/>
    <s v="Anita"/>
    <s v="Old Town/Chinatown Community Association"/>
    <x v="58"/>
    <n v="45.529020000000003"/>
    <n v="-122.67435"/>
    <s v="Entire home/apt"/>
    <x v="186"/>
    <x v="4"/>
    <x v="29"/>
    <d v="2023-09-22T00:00:00"/>
    <n v="0.23"/>
    <n v="1"/>
    <n v="48"/>
    <n v="2"/>
    <s v="NA"/>
  </r>
  <r>
    <s v="35034572"/>
    <s v="Guesthouse in Portland"/>
    <s v="★4.92"/>
    <s v="1 bedroom"/>
    <s v="2 beds"/>
    <s v="1 bath"/>
    <n v="21101389"/>
    <s v="Salvador"/>
    <s v="Piedmont Neighborhood Association"/>
    <x v="21"/>
    <n v="45.571289999999998"/>
    <n v="-122.6748"/>
    <s v="Entire home/apt"/>
    <x v="71"/>
    <x v="3"/>
    <x v="313"/>
    <d v="2023-11-24T00:00:00"/>
    <n v="2.04"/>
    <n v="1"/>
    <n v="77"/>
    <n v="22"/>
    <s v="ASTR HO19164524"/>
  </r>
  <r>
    <s v="654292000000000000"/>
    <s v="Serviced apartment in Portland"/>
    <s v=""/>
    <s v="1 bedroom"/>
    <s v="1 bed"/>
    <s v="1 bath"/>
    <n v="48005494"/>
    <s v="Zeus"/>
    <s v="Boise Neighborhood Association"/>
    <x v="15"/>
    <n v="45.551519999999996"/>
    <n v="-122.67419"/>
    <s v="Entire home/apt"/>
    <x v="65"/>
    <x v="4"/>
    <x v="2"/>
    <d v="2022-08-08T00:00:00"/>
    <n v="0.06"/>
    <n v="8"/>
    <n v="84"/>
    <n v="0"/>
    <s v="NA"/>
  </r>
  <r>
    <s v="1035580000000000000"/>
    <s v="Home in Portland"/>
    <s v="★New"/>
    <s v="3 bedrooms"/>
    <s v="3 beds"/>
    <s v="1 bath"/>
    <n v="309781078"/>
    <s v="Sofia"/>
    <s v="King Neighborhood Association"/>
    <x v="5"/>
    <n v="45.55021"/>
    <n v="-122.66128"/>
    <s v="Entire home/apt"/>
    <x v="25"/>
    <x v="0"/>
    <x v="21"/>
    <d v="2023-12-17T00:00:00"/>
    <n v="2"/>
    <n v="6"/>
    <n v="349"/>
    <n v="2"/>
    <s v="Exempt"/>
  </r>
  <r>
    <s v="20055813"/>
    <s v="Home in Portland"/>
    <s v="★4.71"/>
    <s v="2 bedrooms"/>
    <s v="2 beds"/>
    <s v="1 bath"/>
    <n v="10514300"/>
    <s v="Julian"/>
    <s v="University Park Neighborhood Association"/>
    <x v="66"/>
    <n v="45.58"/>
    <n v="-122.74061"/>
    <s v="Entire home/apt"/>
    <x v="143"/>
    <x v="3"/>
    <x v="304"/>
    <d v="2023-10-16T00:00:00"/>
    <n v="1.62"/>
    <n v="1"/>
    <n v="0"/>
    <n v="18"/>
    <s v="City registration pending"/>
  </r>
  <r>
    <s v="50419631"/>
    <s v="Rental unit in Portland"/>
    <s v="★4.76"/>
    <s v="1 bedroom"/>
    <s v="1 bed"/>
    <s v="1 bath"/>
    <n v="11482545"/>
    <s v="Kristy"/>
    <s v="Boise Neighborhood Association"/>
    <x v="15"/>
    <n v="45.548909999999999"/>
    <n v="-122.6632"/>
    <s v="Entire home/apt"/>
    <x v="102"/>
    <x v="19"/>
    <x v="36"/>
    <d v="2023-07-23T00:00:00"/>
    <n v="0.56999999999999995"/>
    <n v="1"/>
    <n v="19"/>
    <n v="1"/>
    <s v="City registration pending"/>
  </r>
  <r>
    <s v="12686371"/>
    <s v="Guesthouse in Portland"/>
    <s v="★4.95"/>
    <s v="1 bedroom"/>
    <s v="2 beds"/>
    <s v="1 bath"/>
    <n v="13413516"/>
    <s v="Kristen"/>
    <s v="Sabin Community Association"/>
    <x v="16"/>
    <n v="45.55292"/>
    <n v="-122.65566"/>
    <s v="Entire home/apt"/>
    <x v="225"/>
    <x v="5"/>
    <x v="154"/>
    <d v="2023-09-17T00:00:00"/>
    <n v="2.0699999999999998"/>
    <n v="1"/>
    <n v="78"/>
    <n v="21"/>
    <s v="City registration pending"/>
  </r>
  <r>
    <s v="51004851"/>
    <s v="Home in Portland"/>
    <s v="★4.72"/>
    <s v="8 bedrooms"/>
    <s v="8 beds"/>
    <s v="4 baths"/>
    <n v="356211715"/>
    <s v="Cheyenne"/>
    <s v="Northwest District Association"/>
    <x v="3"/>
    <n v="45.530479999999997"/>
    <n v="-122.68893"/>
    <s v="Entire home/apt"/>
    <x v="247"/>
    <x v="0"/>
    <x v="115"/>
    <d v="2023-10-22T00:00:00"/>
    <n v="1.02"/>
    <n v="3"/>
    <n v="292"/>
    <n v="4"/>
    <s v="Exempt"/>
  </r>
  <r>
    <s v="51015713"/>
    <s v="Home in Portland"/>
    <s v="★5.0"/>
    <s v="4 bedrooms"/>
    <s v="6 beds"/>
    <s v="2 baths"/>
    <n v="3851254"/>
    <s v="Chelsie &amp; Todd"/>
    <s v="Northwest District Association"/>
    <x v="3"/>
    <n v="45.526870000000002"/>
    <n v="-122.6957"/>
    <s v="Entire home/apt"/>
    <x v="110"/>
    <x v="4"/>
    <x v="47"/>
    <d v="2023-08-12T00:00:00"/>
    <n v="0.28000000000000003"/>
    <n v="2"/>
    <n v="347"/>
    <n v="2"/>
    <s v="NA"/>
  </r>
  <r>
    <s v="855098000000000000"/>
    <s v="Home in Portland"/>
    <s v=""/>
    <s v="2 bedrooms"/>
    <s v="2 beds"/>
    <s v="2.5 baths"/>
    <n v="691959"/>
    <s v="Leah"/>
    <s v="Mt. Scott-Arleta Neighborhood Association"/>
    <x v="43"/>
    <n v="45.483575969999997"/>
    <n v="-122.5873605"/>
    <s v="Entire home/apt"/>
    <x v="334"/>
    <x v="4"/>
    <x v="2"/>
    <d v="2023-07-01T00:00:00"/>
    <n v="0.17"/>
    <n v="1"/>
    <n v="36"/>
    <n v="1"/>
    <s v="NA"/>
  </r>
  <r>
    <s v="53108500"/>
    <s v="Home in Portland"/>
    <s v="★4.81"/>
    <s v="3 bedrooms"/>
    <s v="3 beds"/>
    <s v="1.5 baths"/>
    <n v="293772932"/>
    <s v="Kim"/>
    <s v="Sunnyside Neighborhood Association"/>
    <x v="29"/>
    <n v="45.51567"/>
    <n v="-122.61347000000001"/>
    <s v="Entire home/apt"/>
    <x v="102"/>
    <x v="0"/>
    <x v="214"/>
    <d v="2023-12-17T00:00:00"/>
    <n v="6.21"/>
    <n v="2"/>
    <n v="0"/>
    <n v="71"/>
    <s v="Exempt"/>
  </r>
  <r>
    <s v="35907033"/>
    <s v="Guest suite in Portland"/>
    <s v="★4.91"/>
    <s v="1 bedroom"/>
    <s v="2 beds"/>
    <s v="1 bath"/>
    <n v="28880324"/>
    <s v="Meghan"/>
    <s v="Concordia Neighborhood Association"/>
    <x v="2"/>
    <n v="45.570520000000002"/>
    <n v="-122.62553"/>
    <s v="Entire home/apt"/>
    <x v="128"/>
    <x v="0"/>
    <x v="121"/>
    <d v="2023-12-05T00:00:00"/>
    <n v="2.7"/>
    <n v="1"/>
    <n v="0"/>
    <n v="55"/>
    <s v="City registration pending"/>
  </r>
  <r>
    <s v="48160008"/>
    <s v="Home in Portland"/>
    <s v="★5.0"/>
    <s v="3 bedrooms"/>
    <s v="3 beds"/>
    <s v="1 bath"/>
    <n v="53371324"/>
    <s v="Laura &amp; Steve"/>
    <s v="Vernon Neighborhood Association"/>
    <x v="53"/>
    <n v="45.560789999999997"/>
    <n v="-122.64315000000001"/>
    <s v="Entire home/apt"/>
    <x v="40"/>
    <x v="4"/>
    <x v="7"/>
    <d v="2023-11-23T00:00:00"/>
    <n v="0.23"/>
    <n v="1"/>
    <n v="0"/>
    <n v="2"/>
    <s v="NA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0437">
  <r>
    <x v="0"/>
    <x v="0"/>
  </r>
  <r>
    <x v="0"/>
    <x v="1"/>
  </r>
  <r>
    <x v="0"/>
    <x v="2"/>
  </r>
  <r>
    <x v="0"/>
    <x v="3"/>
  </r>
  <r>
    <x v="0"/>
    <x v="4"/>
  </r>
  <r>
    <x v="0"/>
    <x v="5"/>
  </r>
  <r>
    <x v="0"/>
    <x v="6"/>
  </r>
  <r>
    <x v="0"/>
    <x v="7"/>
  </r>
  <r>
    <x v="0"/>
    <x v="8"/>
  </r>
  <r>
    <x v="0"/>
    <x v="9"/>
  </r>
  <r>
    <x v="0"/>
    <x v="10"/>
  </r>
  <r>
    <x v="0"/>
    <x v="11"/>
  </r>
  <r>
    <x v="0"/>
    <x v="12"/>
  </r>
  <r>
    <x v="0"/>
    <x v="13"/>
  </r>
  <r>
    <x v="0"/>
    <x v="14"/>
  </r>
  <r>
    <x v="0"/>
    <x v="15"/>
  </r>
  <r>
    <x v="0"/>
    <x v="16"/>
  </r>
  <r>
    <x v="0"/>
    <x v="17"/>
  </r>
  <r>
    <x v="0"/>
    <x v="18"/>
  </r>
  <r>
    <x v="0"/>
    <x v="19"/>
  </r>
  <r>
    <x v="0"/>
    <x v="20"/>
  </r>
  <r>
    <x v="0"/>
    <x v="21"/>
  </r>
  <r>
    <x v="0"/>
    <x v="22"/>
  </r>
  <r>
    <x v="0"/>
    <x v="23"/>
  </r>
  <r>
    <x v="0"/>
    <x v="24"/>
  </r>
  <r>
    <x v="0"/>
    <x v="25"/>
  </r>
  <r>
    <x v="0"/>
    <x v="26"/>
  </r>
  <r>
    <x v="0"/>
    <x v="27"/>
  </r>
  <r>
    <x v="0"/>
    <x v="28"/>
  </r>
  <r>
    <x v="0"/>
    <x v="29"/>
  </r>
  <r>
    <x v="0"/>
    <x v="30"/>
  </r>
  <r>
    <x v="0"/>
    <x v="31"/>
  </r>
  <r>
    <x v="0"/>
    <x v="32"/>
  </r>
  <r>
    <x v="0"/>
    <x v="33"/>
  </r>
  <r>
    <x v="0"/>
    <x v="34"/>
  </r>
  <r>
    <x v="0"/>
    <x v="35"/>
  </r>
  <r>
    <x v="0"/>
    <x v="36"/>
  </r>
  <r>
    <x v="0"/>
    <x v="37"/>
  </r>
  <r>
    <x v="0"/>
    <x v="38"/>
  </r>
  <r>
    <x v="0"/>
    <x v="39"/>
  </r>
  <r>
    <x v="0"/>
    <x v="40"/>
  </r>
  <r>
    <x v="0"/>
    <x v="41"/>
  </r>
  <r>
    <x v="0"/>
    <x v="42"/>
  </r>
  <r>
    <x v="0"/>
    <x v="43"/>
  </r>
  <r>
    <x v="0"/>
    <x v="44"/>
  </r>
  <r>
    <x v="0"/>
    <x v="45"/>
  </r>
  <r>
    <x v="0"/>
    <x v="46"/>
  </r>
  <r>
    <x v="0"/>
    <x v="47"/>
  </r>
  <r>
    <x v="0"/>
    <x v="48"/>
  </r>
  <r>
    <x v="0"/>
    <x v="49"/>
  </r>
  <r>
    <x v="0"/>
    <x v="50"/>
  </r>
  <r>
    <x v="0"/>
    <x v="51"/>
  </r>
  <r>
    <x v="0"/>
    <x v="52"/>
  </r>
  <r>
    <x v="0"/>
    <x v="53"/>
  </r>
  <r>
    <x v="0"/>
    <x v="54"/>
  </r>
  <r>
    <x v="0"/>
    <x v="55"/>
  </r>
  <r>
    <x v="0"/>
    <x v="56"/>
  </r>
  <r>
    <x v="0"/>
    <x v="57"/>
  </r>
  <r>
    <x v="0"/>
    <x v="58"/>
  </r>
  <r>
    <x v="0"/>
    <x v="59"/>
  </r>
  <r>
    <x v="0"/>
    <x v="60"/>
  </r>
  <r>
    <x v="0"/>
    <x v="61"/>
  </r>
  <r>
    <x v="0"/>
    <x v="62"/>
  </r>
  <r>
    <x v="0"/>
    <x v="63"/>
  </r>
  <r>
    <x v="0"/>
    <x v="64"/>
  </r>
  <r>
    <x v="0"/>
    <x v="65"/>
  </r>
  <r>
    <x v="0"/>
    <x v="66"/>
  </r>
  <r>
    <x v="0"/>
    <x v="67"/>
  </r>
  <r>
    <x v="0"/>
    <x v="68"/>
  </r>
  <r>
    <x v="0"/>
    <x v="69"/>
  </r>
  <r>
    <x v="0"/>
    <x v="70"/>
  </r>
  <r>
    <x v="0"/>
    <x v="71"/>
  </r>
  <r>
    <x v="0"/>
    <x v="72"/>
  </r>
  <r>
    <x v="0"/>
    <x v="73"/>
  </r>
  <r>
    <x v="0"/>
    <x v="74"/>
  </r>
  <r>
    <x v="0"/>
    <x v="75"/>
  </r>
  <r>
    <x v="0"/>
    <x v="76"/>
  </r>
  <r>
    <x v="0"/>
    <x v="77"/>
  </r>
  <r>
    <x v="0"/>
    <x v="78"/>
  </r>
  <r>
    <x v="0"/>
    <x v="79"/>
  </r>
  <r>
    <x v="0"/>
    <x v="80"/>
  </r>
  <r>
    <x v="0"/>
    <x v="81"/>
  </r>
  <r>
    <x v="0"/>
    <x v="82"/>
  </r>
  <r>
    <x v="0"/>
    <x v="83"/>
  </r>
  <r>
    <x v="0"/>
    <x v="84"/>
  </r>
  <r>
    <x v="0"/>
    <x v="85"/>
  </r>
  <r>
    <x v="0"/>
    <x v="86"/>
  </r>
  <r>
    <x v="0"/>
    <x v="87"/>
  </r>
  <r>
    <x v="0"/>
    <x v="88"/>
  </r>
  <r>
    <x v="0"/>
    <x v="89"/>
  </r>
  <r>
    <x v="0"/>
    <x v="90"/>
  </r>
  <r>
    <x v="0"/>
    <x v="91"/>
  </r>
  <r>
    <x v="0"/>
    <x v="92"/>
  </r>
  <r>
    <x v="0"/>
    <x v="93"/>
  </r>
  <r>
    <x v="0"/>
    <x v="94"/>
  </r>
  <r>
    <x v="0"/>
    <x v="95"/>
  </r>
  <r>
    <x v="0"/>
    <x v="96"/>
  </r>
  <r>
    <x v="0"/>
    <x v="97"/>
  </r>
  <r>
    <x v="0"/>
    <x v="98"/>
  </r>
  <r>
    <x v="0"/>
    <x v="99"/>
  </r>
  <r>
    <x v="0"/>
    <x v="100"/>
  </r>
  <r>
    <x v="0"/>
    <x v="101"/>
  </r>
  <r>
    <x v="0"/>
    <x v="102"/>
  </r>
  <r>
    <x v="0"/>
    <x v="103"/>
  </r>
  <r>
    <x v="0"/>
    <x v="104"/>
  </r>
  <r>
    <x v="0"/>
    <x v="105"/>
  </r>
  <r>
    <x v="0"/>
    <x v="106"/>
  </r>
  <r>
    <x v="0"/>
    <x v="107"/>
  </r>
  <r>
    <x v="0"/>
    <x v="108"/>
  </r>
  <r>
    <x v="0"/>
    <x v="109"/>
  </r>
  <r>
    <x v="0"/>
    <x v="110"/>
  </r>
  <r>
    <x v="0"/>
    <x v="111"/>
  </r>
  <r>
    <x v="0"/>
    <x v="112"/>
  </r>
  <r>
    <x v="0"/>
    <x v="113"/>
  </r>
  <r>
    <x v="0"/>
    <x v="114"/>
  </r>
  <r>
    <x v="0"/>
    <x v="115"/>
  </r>
  <r>
    <x v="0"/>
    <x v="116"/>
  </r>
  <r>
    <x v="0"/>
    <x v="117"/>
  </r>
  <r>
    <x v="0"/>
    <x v="118"/>
  </r>
  <r>
    <x v="0"/>
    <x v="119"/>
  </r>
  <r>
    <x v="0"/>
    <x v="120"/>
  </r>
  <r>
    <x v="0"/>
    <x v="121"/>
  </r>
  <r>
    <x v="0"/>
    <x v="122"/>
  </r>
  <r>
    <x v="0"/>
    <x v="123"/>
  </r>
  <r>
    <x v="0"/>
    <x v="124"/>
  </r>
  <r>
    <x v="0"/>
    <x v="125"/>
  </r>
  <r>
    <x v="0"/>
    <x v="126"/>
  </r>
  <r>
    <x v="0"/>
    <x v="127"/>
  </r>
  <r>
    <x v="0"/>
    <x v="128"/>
  </r>
  <r>
    <x v="0"/>
    <x v="129"/>
  </r>
  <r>
    <x v="0"/>
    <x v="130"/>
  </r>
  <r>
    <x v="0"/>
    <x v="131"/>
  </r>
  <r>
    <x v="0"/>
    <x v="132"/>
  </r>
  <r>
    <x v="0"/>
    <x v="133"/>
  </r>
  <r>
    <x v="0"/>
    <x v="134"/>
  </r>
  <r>
    <x v="0"/>
    <x v="135"/>
  </r>
  <r>
    <x v="0"/>
    <x v="136"/>
  </r>
  <r>
    <x v="0"/>
    <x v="137"/>
  </r>
  <r>
    <x v="0"/>
    <x v="138"/>
  </r>
  <r>
    <x v="0"/>
    <x v="139"/>
  </r>
  <r>
    <x v="0"/>
    <x v="140"/>
  </r>
  <r>
    <x v="0"/>
    <x v="141"/>
  </r>
  <r>
    <x v="0"/>
    <x v="142"/>
  </r>
  <r>
    <x v="0"/>
    <x v="143"/>
  </r>
  <r>
    <x v="0"/>
    <x v="144"/>
  </r>
  <r>
    <x v="0"/>
    <x v="145"/>
  </r>
  <r>
    <x v="0"/>
    <x v="146"/>
  </r>
  <r>
    <x v="0"/>
    <x v="147"/>
  </r>
  <r>
    <x v="0"/>
    <x v="148"/>
  </r>
  <r>
    <x v="0"/>
    <x v="149"/>
  </r>
  <r>
    <x v="0"/>
    <x v="150"/>
  </r>
  <r>
    <x v="0"/>
    <x v="151"/>
  </r>
  <r>
    <x v="0"/>
    <x v="152"/>
  </r>
  <r>
    <x v="0"/>
    <x v="153"/>
  </r>
  <r>
    <x v="0"/>
    <x v="154"/>
  </r>
  <r>
    <x v="0"/>
    <x v="155"/>
  </r>
  <r>
    <x v="0"/>
    <x v="156"/>
  </r>
  <r>
    <x v="0"/>
    <x v="157"/>
  </r>
  <r>
    <x v="0"/>
    <x v="158"/>
  </r>
  <r>
    <x v="0"/>
    <x v="159"/>
  </r>
  <r>
    <x v="0"/>
    <x v="160"/>
  </r>
  <r>
    <x v="0"/>
    <x v="161"/>
  </r>
  <r>
    <x v="0"/>
    <x v="162"/>
  </r>
  <r>
    <x v="0"/>
    <x v="163"/>
  </r>
  <r>
    <x v="1"/>
    <x v="164"/>
  </r>
  <r>
    <x v="1"/>
    <x v="165"/>
  </r>
  <r>
    <x v="0"/>
    <x v="166"/>
  </r>
  <r>
    <x v="0"/>
    <x v="167"/>
  </r>
  <r>
    <x v="0"/>
    <x v="168"/>
  </r>
  <r>
    <x v="0"/>
    <x v="169"/>
  </r>
  <r>
    <x v="0"/>
    <x v="170"/>
  </r>
  <r>
    <x v="0"/>
    <x v="171"/>
  </r>
  <r>
    <x v="0"/>
    <x v="172"/>
  </r>
  <r>
    <x v="0"/>
    <x v="173"/>
  </r>
  <r>
    <x v="1"/>
    <x v="174"/>
  </r>
  <r>
    <x v="1"/>
    <x v="175"/>
  </r>
  <r>
    <x v="1"/>
    <x v="176"/>
  </r>
  <r>
    <x v="1"/>
    <x v="177"/>
  </r>
  <r>
    <x v="1"/>
    <x v="178"/>
  </r>
  <r>
    <x v="1"/>
    <x v="179"/>
  </r>
  <r>
    <x v="1"/>
    <x v="180"/>
  </r>
  <r>
    <x v="1"/>
    <x v="181"/>
  </r>
  <r>
    <x v="1"/>
    <x v="182"/>
  </r>
  <r>
    <x v="1"/>
    <x v="183"/>
  </r>
  <r>
    <x v="1"/>
    <x v="184"/>
  </r>
  <r>
    <x v="0"/>
    <x v="185"/>
  </r>
  <r>
    <x v="0"/>
    <x v="186"/>
  </r>
  <r>
    <x v="0"/>
    <x v="187"/>
  </r>
  <r>
    <x v="0"/>
    <x v="188"/>
  </r>
  <r>
    <x v="0"/>
    <x v="189"/>
  </r>
  <r>
    <x v="0"/>
    <x v="190"/>
  </r>
  <r>
    <x v="1"/>
    <x v="191"/>
  </r>
  <r>
    <x v="1"/>
    <x v="192"/>
  </r>
  <r>
    <x v="1"/>
    <x v="193"/>
  </r>
  <r>
    <x v="1"/>
    <x v="194"/>
  </r>
  <r>
    <x v="1"/>
    <x v="195"/>
  </r>
  <r>
    <x v="1"/>
    <x v="196"/>
  </r>
  <r>
    <x v="0"/>
    <x v="197"/>
  </r>
  <r>
    <x v="0"/>
    <x v="198"/>
  </r>
  <r>
    <x v="0"/>
    <x v="199"/>
  </r>
  <r>
    <x v="0"/>
    <x v="200"/>
  </r>
  <r>
    <x v="0"/>
    <x v="201"/>
  </r>
  <r>
    <x v="0"/>
    <x v="202"/>
  </r>
  <r>
    <x v="0"/>
    <x v="203"/>
  </r>
  <r>
    <x v="0"/>
    <x v="204"/>
  </r>
  <r>
    <x v="0"/>
    <x v="205"/>
  </r>
  <r>
    <x v="0"/>
    <x v="206"/>
  </r>
  <r>
    <x v="0"/>
    <x v="207"/>
  </r>
  <r>
    <x v="0"/>
    <x v="208"/>
  </r>
  <r>
    <x v="0"/>
    <x v="209"/>
  </r>
  <r>
    <x v="1"/>
    <x v="210"/>
  </r>
  <r>
    <x v="1"/>
    <x v="211"/>
  </r>
  <r>
    <x v="1"/>
    <x v="212"/>
  </r>
  <r>
    <x v="1"/>
    <x v="213"/>
  </r>
  <r>
    <x v="1"/>
    <x v="214"/>
  </r>
  <r>
    <x v="1"/>
    <x v="215"/>
  </r>
  <r>
    <x v="1"/>
    <x v="216"/>
  </r>
  <r>
    <x v="1"/>
    <x v="217"/>
  </r>
  <r>
    <x v="1"/>
    <x v="218"/>
  </r>
  <r>
    <x v="1"/>
    <x v="219"/>
  </r>
  <r>
    <x v="1"/>
    <x v="220"/>
  </r>
  <r>
    <x v="1"/>
    <x v="221"/>
  </r>
  <r>
    <x v="1"/>
    <x v="222"/>
  </r>
  <r>
    <x v="1"/>
    <x v="223"/>
  </r>
  <r>
    <x v="1"/>
    <x v="224"/>
  </r>
  <r>
    <x v="1"/>
    <x v="225"/>
  </r>
  <r>
    <x v="1"/>
    <x v="226"/>
  </r>
  <r>
    <x v="1"/>
    <x v="227"/>
  </r>
  <r>
    <x v="1"/>
    <x v="228"/>
  </r>
  <r>
    <x v="1"/>
    <x v="229"/>
  </r>
  <r>
    <x v="1"/>
    <x v="230"/>
  </r>
  <r>
    <x v="1"/>
    <x v="231"/>
  </r>
  <r>
    <x v="1"/>
    <x v="232"/>
  </r>
  <r>
    <x v="1"/>
    <x v="233"/>
  </r>
  <r>
    <x v="1"/>
    <x v="234"/>
  </r>
  <r>
    <x v="1"/>
    <x v="235"/>
  </r>
  <r>
    <x v="1"/>
    <x v="236"/>
  </r>
  <r>
    <x v="1"/>
    <x v="237"/>
  </r>
  <r>
    <x v="0"/>
    <x v="238"/>
  </r>
  <r>
    <x v="0"/>
    <x v="239"/>
  </r>
  <r>
    <x v="0"/>
    <x v="240"/>
  </r>
  <r>
    <x v="0"/>
    <x v="241"/>
  </r>
  <r>
    <x v="0"/>
    <x v="242"/>
  </r>
  <r>
    <x v="0"/>
    <x v="243"/>
  </r>
  <r>
    <x v="0"/>
    <x v="244"/>
  </r>
  <r>
    <x v="0"/>
    <x v="245"/>
  </r>
  <r>
    <x v="0"/>
    <x v="246"/>
  </r>
  <r>
    <x v="0"/>
    <x v="247"/>
  </r>
  <r>
    <x v="1"/>
    <x v="248"/>
  </r>
  <r>
    <x v="1"/>
    <x v="249"/>
  </r>
  <r>
    <x v="1"/>
    <x v="250"/>
  </r>
  <r>
    <x v="1"/>
    <x v="251"/>
  </r>
  <r>
    <x v="1"/>
    <x v="252"/>
  </r>
  <r>
    <x v="1"/>
    <x v="253"/>
  </r>
  <r>
    <x v="1"/>
    <x v="254"/>
  </r>
  <r>
    <x v="1"/>
    <x v="255"/>
  </r>
  <r>
    <x v="1"/>
    <x v="256"/>
  </r>
  <r>
    <x v="1"/>
    <x v="257"/>
  </r>
  <r>
    <x v="1"/>
    <x v="258"/>
  </r>
  <r>
    <x v="1"/>
    <x v="259"/>
  </r>
  <r>
    <x v="1"/>
    <x v="260"/>
  </r>
  <r>
    <x v="1"/>
    <x v="261"/>
  </r>
  <r>
    <x v="1"/>
    <x v="262"/>
  </r>
  <r>
    <x v="2"/>
    <x v="263"/>
  </r>
  <r>
    <x v="2"/>
    <x v="264"/>
  </r>
  <r>
    <x v="2"/>
    <x v="265"/>
  </r>
  <r>
    <x v="2"/>
    <x v="266"/>
  </r>
  <r>
    <x v="2"/>
    <x v="267"/>
  </r>
  <r>
    <x v="2"/>
    <x v="268"/>
  </r>
  <r>
    <x v="2"/>
    <x v="269"/>
  </r>
  <r>
    <x v="2"/>
    <x v="270"/>
  </r>
  <r>
    <x v="2"/>
    <x v="271"/>
  </r>
  <r>
    <x v="2"/>
    <x v="272"/>
  </r>
  <r>
    <x v="2"/>
    <x v="273"/>
  </r>
  <r>
    <x v="2"/>
    <x v="274"/>
  </r>
  <r>
    <x v="2"/>
    <x v="275"/>
  </r>
  <r>
    <x v="2"/>
    <x v="276"/>
  </r>
  <r>
    <x v="2"/>
    <x v="277"/>
  </r>
  <r>
    <x v="2"/>
    <x v="278"/>
  </r>
  <r>
    <x v="2"/>
    <x v="279"/>
  </r>
  <r>
    <x v="3"/>
    <x v="280"/>
  </r>
  <r>
    <x v="3"/>
    <x v="210"/>
  </r>
  <r>
    <x v="3"/>
    <x v="211"/>
  </r>
  <r>
    <x v="3"/>
    <x v="281"/>
  </r>
  <r>
    <x v="3"/>
    <x v="282"/>
  </r>
  <r>
    <x v="3"/>
    <x v="283"/>
  </r>
  <r>
    <x v="3"/>
    <x v="284"/>
  </r>
  <r>
    <x v="3"/>
    <x v="285"/>
  </r>
  <r>
    <x v="3"/>
    <x v="212"/>
  </r>
  <r>
    <x v="3"/>
    <x v="286"/>
  </r>
  <r>
    <x v="3"/>
    <x v="287"/>
  </r>
  <r>
    <x v="3"/>
    <x v="288"/>
  </r>
  <r>
    <x v="3"/>
    <x v="214"/>
  </r>
  <r>
    <x v="3"/>
    <x v="289"/>
  </r>
  <r>
    <x v="3"/>
    <x v="215"/>
  </r>
  <r>
    <x v="3"/>
    <x v="290"/>
  </r>
  <r>
    <x v="3"/>
    <x v="291"/>
  </r>
  <r>
    <x v="3"/>
    <x v="292"/>
  </r>
  <r>
    <x v="3"/>
    <x v="293"/>
  </r>
  <r>
    <x v="3"/>
    <x v="294"/>
  </r>
  <r>
    <x v="3"/>
    <x v="295"/>
  </r>
  <r>
    <x v="3"/>
    <x v="296"/>
  </r>
  <r>
    <x v="3"/>
    <x v="297"/>
  </r>
  <r>
    <x v="3"/>
    <x v="298"/>
  </r>
  <r>
    <x v="3"/>
    <x v="299"/>
  </r>
  <r>
    <x v="3"/>
    <x v="300"/>
  </r>
  <r>
    <x v="3"/>
    <x v="301"/>
  </r>
  <r>
    <x v="3"/>
    <x v="302"/>
  </r>
  <r>
    <x v="3"/>
    <x v="303"/>
  </r>
  <r>
    <x v="3"/>
    <x v="304"/>
  </r>
  <r>
    <x v="3"/>
    <x v="305"/>
  </r>
  <r>
    <x v="3"/>
    <x v="306"/>
  </r>
  <r>
    <x v="3"/>
    <x v="307"/>
  </r>
  <r>
    <x v="3"/>
    <x v="308"/>
  </r>
  <r>
    <x v="3"/>
    <x v="309"/>
  </r>
  <r>
    <x v="3"/>
    <x v="310"/>
  </r>
  <r>
    <x v="3"/>
    <x v="311"/>
  </r>
  <r>
    <x v="3"/>
    <x v="311"/>
  </r>
  <r>
    <x v="3"/>
    <x v="312"/>
  </r>
  <r>
    <x v="3"/>
    <x v="313"/>
  </r>
  <r>
    <x v="3"/>
    <x v="314"/>
  </r>
  <r>
    <x v="3"/>
    <x v="315"/>
  </r>
  <r>
    <x v="3"/>
    <x v="316"/>
  </r>
  <r>
    <x v="3"/>
    <x v="317"/>
  </r>
  <r>
    <x v="3"/>
    <x v="317"/>
  </r>
  <r>
    <x v="3"/>
    <x v="317"/>
  </r>
  <r>
    <x v="3"/>
    <x v="318"/>
  </r>
  <r>
    <x v="3"/>
    <x v="318"/>
  </r>
  <r>
    <x v="3"/>
    <x v="319"/>
  </r>
  <r>
    <x v="3"/>
    <x v="320"/>
  </r>
  <r>
    <x v="3"/>
    <x v="321"/>
  </r>
  <r>
    <x v="3"/>
    <x v="322"/>
  </r>
  <r>
    <x v="3"/>
    <x v="218"/>
  </r>
  <r>
    <x v="3"/>
    <x v="323"/>
  </r>
  <r>
    <x v="3"/>
    <x v="324"/>
  </r>
  <r>
    <x v="3"/>
    <x v="325"/>
  </r>
  <r>
    <x v="3"/>
    <x v="326"/>
  </r>
  <r>
    <x v="3"/>
    <x v="327"/>
  </r>
  <r>
    <x v="3"/>
    <x v="220"/>
  </r>
  <r>
    <x v="3"/>
    <x v="328"/>
  </r>
  <r>
    <x v="3"/>
    <x v="329"/>
  </r>
  <r>
    <x v="3"/>
    <x v="330"/>
  </r>
  <r>
    <x v="3"/>
    <x v="222"/>
  </r>
  <r>
    <x v="3"/>
    <x v="331"/>
  </r>
  <r>
    <x v="3"/>
    <x v="332"/>
  </r>
  <r>
    <x v="3"/>
    <x v="333"/>
  </r>
  <r>
    <x v="3"/>
    <x v="334"/>
  </r>
  <r>
    <x v="3"/>
    <x v="335"/>
  </r>
  <r>
    <x v="3"/>
    <x v="336"/>
  </r>
  <r>
    <x v="3"/>
    <x v="337"/>
  </r>
  <r>
    <x v="3"/>
    <x v="338"/>
  </r>
  <r>
    <x v="3"/>
    <x v="339"/>
  </r>
  <r>
    <x v="3"/>
    <x v="340"/>
  </r>
  <r>
    <x v="3"/>
    <x v="341"/>
  </r>
  <r>
    <x v="3"/>
    <x v="342"/>
  </r>
  <r>
    <x v="3"/>
    <x v="343"/>
  </r>
  <r>
    <x v="3"/>
    <x v="344"/>
  </r>
  <r>
    <x v="3"/>
    <x v="344"/>
  </r>
  <r>
    <x v="3"/>
    <x v="224"/>
  </r>
  <r>
    <x v="3"/>
    <x v="345"/>
  </r>
  <r>
    <x v="3"/>
    <x v="346"/>
  </r>
  <r>
    <x v="3"/>
    <x v="347"/>
  </r>
  <r>
    <x v="3"/>
    <x v="348"/>
  </r>
  <r>
    <x v="3"/>
    <x v="349"/>
  </r>
  <r>
    <x v="3"/>
    <x v="350"/>
  </r>
  <r>
    <x v="3"/>
    <x v="351"/>
  </r>
  <r>
    <x v="3"/>
    <x v="352"/>
  </r>
  <r>
    <x v="3"/>
    <x v="353"/>
  </r>
  <r>
    <x v="3"/>
    <x v="354"/>
  </r>
  <r>
    <x v="3"/>
    <x v="355"/>
  </r>
  <r>
    <x v="3"/>
    <x v="356"/>
  </r>
  <r>
    <x v="3"/>
    <x v="357"/>
  </r>
  <r>
    <x v="3"/>
    <x v="358"/>
  </r>
  <r>
    <x v="3"/>
    <x v="227"/>
  </r>
  <r>
    <x v="3"/>
    <x v="359"/>
  </r>
  <r>
    <x v="3"/>
    <x v="360"/>
  </r>
  <r>
    <x v="3"/>
    <x v="361"/>
  </r>
  <r>
    <x v="3"/>
    <x v="362"/>
  </r>
  <r>
    <x v="3"/>
    <x v="363"/>
  </r>
  <r>
    <x v="3"/>
    <x v="364"/>
  </r>
  <r>
    <x v="3"/>
    <x v="365"/>
  </r>
  <r>
    <x v="3"/>
    <x v="366"/>
  </r>
  <r>
    <x v="3"/>
    <x v="261"/>
  </r>
  <r>
    <x v="3"/>
    <x v="367"/>
  </r>
  <r>
    <x v="3"/>
    <x v="262"/>
  </r>
  <r>
    <x v="3"/>
    <x v="368"/>
  </r>
  <r>
    <x v="3"/>
    <x v="369"/>
  </r>
  <r>
    <x v="3"/>
    <x v="370"/>
  </r>
  <r>
    <x v="3"/>
    <x v="371"/>
  </r>
  <r>
    <x v="3"/>
    <x v="372"/>
  </r>
  <r>
    <x v="3"/>
    <x v="373"/>
  </r>
  <r>
    <x v="3"/>
    <x v="374"/>
  </r>
  <r>
    <x v="3"/>
    <x v="270"/>
  </r>
  <r>
    <x v="3"/>
    <x v="375"/>
  </r>
  <r>
    <x v="3"/>
    <x v="376"/>
  </r>
  <r>
    <x v="3"/>
    <x v="377"/>
  </r>
  <r>
    <x v="3"/>
    <x v="378"/>
  </r>
  <r>
    <x v="3"/>
    <x v="379"/>
  </r>
  <r>
    <x v="3"/>
    <x v="380"/>
  </r>
  <r>
    <x v="3"/>
    <x v="381"/>
  </r>
  <r>
    <x v="3"/>
    <x v="382"/>
  </r>
  <r>
    <x v="3"/>
    <x v="383"/>
  </r>
  <r>
    <x v="3"/>
    <x v="384"/>
  </r>
  <r>
    <x v="3"/>
    <x v="385"/>
  </r>
  <r>
    <x v="3"/>
    <x v="386"/>
  </r>
  <r>
    <x v="3"/>
    <x v="387"/>
  </r>
  <r>
    <x v="3"/>
    <x v="388"/>
  </r>
  <r>
    <x v="3"/>
    <x v="389"/>
  </r>
  <r>
    <x v="3"/>
    <x v="390"/>
  </r>
  <r>
    <x v="3"/>
    <x v="391"/>
  </r>
  <r>
    <x v="3"/>
    <x v="392"/>
  </r>
  <r>
    <x v="3"/>
    <x v="393"/>
  </r>
  <r>
    <x v="3"/>
    <x v="394"/>
  </r>
  <r>
    <x v="3"/>
    <x v="395"/>
  </r>
  <r>
    <x v="3"/>
    <x v="396"/>
  </r>
  <r>
    <x v="3"/>
    <x v="397"/>
  </r>
  <r>
    <x v="3"/>
    <x v="398"/>
  </r>
  <r>
    <x v="3"/>
    <x v="399"/>
  </r>
  <r>
    <x v="3"/>
    <x v="400"/>
  </r>
  <r>
    <x v="3"/>
    <x v="401"/>
  </r>
  <r>
    <x v="3"/>
    <x v="402"/>
  </r>
  <r>
    <x v="3"/>
    <x v="403"/>
  </r>
  <r>
    <x v="3"/>
    <x v="404"/>
  </r>
  <r>
    <x v="3"/>
    <x v="405"/>
  </r>
  <r>
    <x v="3"/>
    <x v="406"/>
  </r>
  <r>
    <x v="3"/>
    <x v="407"/>
  </r>
  <r>
    <x v="3"/>
    <x v="408"/>
  </r>
  <r>
    <x v="3"/>
    <x v="409"/>
  </r>
  <r>
    <x v="3"/>
    <x v="410"/>
  </r>
  <r>
    <x v="3"/>
    <x v="411"/>
  </r>
  <r>
    <x v="0"/>
    <x v="265"/>
  </r>
  <r>
    <x v="0"/>
    <x v="412"/>
  </r>
  <r>
    <x v="0"/>
    <x v="413"/>
  </r>
  <r>
    <x v="0"/>
    <x v="414"/>
  </r>
  <r>
    <x v="0"/>
    <x v="266"/>
  </r>
  <r>
    <x v="0"/>
    <x v="415"/>
  </r>
  <r>
    <x v="0"/>
    <x v="416"/>
  </r>
  <r>
    <x v="0"/>
    <x v="417"/>
  </r>
  <r>
    <x v="0"/>
    <x v="418"/>
  </r>
  <r>
    <x v="0"/>
    <x v="419"/>
  </r>
  <r>
    <x v="0"/>
    <x v="420"/>
  </r>
  <r>
    <x v="0"/>
    <x v="421"/>
  </r>
  <r>
    <x v="3"/>
    <x v="422"/>
  </r>
  <r>
    <x v="3"/>
    <x v="423"/>
  </r>
  <r>
    <x v="1"/>
    <x v="424"/>
  </r>
  <r>
    <x v="1"/>
    <x v="425"/>
  </r>
  <r>
    <x v="1"/>
    <x v="426"/>
  </r>
  <r>
    <x v="1"/>
    <x v="427"/>
  </r>
  <r>
    <x v="1"/>
    <x v="428"/>
  </r>
  <r>
    <x v="1"/>
    <x v="429"/>
  </r>
  <r>
    <x v="1"/>
    <x v="430"/>
  </r>
  <r>
    <x v="1"/>
    <x v="431"/>
  </r>
  <r>
    <x v="1"/>
    <x v="385"/>
  </r>
  <r>
    <x v="1"/>
    <x v="432"/>
  </r>
  <r>
    <x v="1"/>
    <x v="433"/>
  </r>
  <r>
    <x v="1"/>
    <x v="434"/>
  </r>
  <r>
    <x v="1"/>
    <x v="435"/>
  </r>
  <r>
    <x v="1"/>
    <x v="436"/>
  </r>
  <r>
    <x v="1"/>
    <x v="402"/>
  </r>
  <r>
    <x v="1"/>
    <x v="437"/>
  </r>
  <r>
    <x v="1"/>
    <x v="438"/>
  </r>
  <r>
    <x v="1"/>
    <x v="439"/>
  </r>
  <r>
    <x v="1"/>
    <x v="440"/>
  </r>
  <r>
    <x v="0"/>
    <x v="441"/>
  </r>
  <r>
    <x v="0"/>
    <x v="442"/>
  </r>
  <r>
    <x v="0"/>
    <x v="443"/>
  </r>
  <r>
    <x v="0"/>
    <x v="444"/>
  </r>
  <r>
    <x v="0"/>
    <x v="445"/>
  </r>
  <r>
    <x v="0"/>
    <x v="446"/>
  </r>
  <r>
    <x v="0"/>
    <x v="447"/>
  </r>
  <r>
    <x v="0"/>
    <x v="448"/>
  </r>
  <r>
    <x v="0"/>
    <x v="449"/>
  </r>
  <r>
    <x v="0"/>
    <x v="450"/>
  </r>
  <r>
    <x v="1"/>
    <x v="451"/>
  </r>
  <r>
    <x v="1"/>
    <x v="452"/>
  </r>
  <r>
    <x v="1"/>
    <x v="453"/>
  </r>
  <r>
    <x v="1"/>
    <x v="454"/>
  </r>
  <r>
    <x v="1"/>
    <x v="455"/>
  </r>
  <r>
    <x v="1"/>
    <x v="456"/>
  </r>
  <r>
    <x v="1"/>
    <x v="457"/>
  </r>
  <r>
    <x v="1"/>
    <x v="458"/>
  </r>
  <r>
    <x v="1"/>
    <x v="459"/>
  </r>
  <r>
    <x v="1"/>
    <x v="460"/>
  </r>
  <r>
    <x v="1"/>
    <x v="461"/>
  </r>
  <r>
    <x v="1"/>
    <x v="462"/>
  </r>
  <r>
    <x v="1"/>
    <x v="463"/>
  </r>
  <r>
    <x v="1"/>
    <x v="464"/>
  </r>
  <r>
    <x v="1"/>
    <x v="465"/>
  </r>
  <r>
    <x v="1"/>
    <x v="466"/>
  </r>
  <r>
    <x v="1"/>
    <x v="467"/>
  </r>
  <r>
    <x v="3"/>
    <x v="468"/>
  </r>
  <r>
    <x v="3"/>
    <x v="469"/>
  </r>
  <r>
    <x v="3"/>
    <x v="470"/>
  </r>
  <r>
    <x v="0"/>
    <x v="471"/>
  </r>
  <r>
    <x v="0"/>
    <x v="472"/>
  </r>
  <r>
    <x v="0"/>
    <x v="473"/>
  </r>
  <r>
    <x v="0"/>
    <x v="474"/>
  </r>
  <r>
    <x v="0"/>
    <x v="475"/>
  </r>
  <r>
    <x v="0"/>
    <x v="476"/>
  </r>
  <r>
    <x v="0"/>
    <x v="477"/>
  </r>
  <r>
    <x v="0"/>
    <x v="478"/>
  </r>
  <r>
    <x v="0"/>
    <x v="479"/>
  </r>
  <r>
    <x v="0"/>
    <x v="480"/>
  </r>
  <r>
    <x v="0"/>
    <x v="481"/>
  </r>
  <r>
    <x v="0"/>
    <x v="482"/>
  </r>
  <r>
    <x v="0"/>
    <x v="483"/>
  </r>
  <r>
    <x v="3"/>
    <x v="484"/>
  </r>
  <r>
    <x v="3"/>
    <x v="485"/>
  </r>
  <r>
    <x v="3"/>
    <x v="486"/>
  </r>
  <r>
    <x v="3"/>
    <x v="487"/>
  </r>
  <r>
    <x v="3"/>
    <x v="488"/>
  </r>
  <r>
    <x v="3"/>
    <x v="489"/>
  </r>
  <r>
    <x v="3"/>
    <x v="490"/>
  </r>
  <r>
    <x v="3"/>
    <x v="491"/>
  </r>
  <r>
    <x v="3"/>
    <x v="492"/>
  </r>
  <r>
    <x v="3"/>
    <x v="493"/>
  </r>
  <r>
    <x v="3"/>
    <x v="494"/>
  </r>
  <r>
    <x v="3"/>
    <x v="495"/>
  </r>
  <r>
    <x v="3"/>
    <x v="496"/>
  </r>
  <r>
    <x v="3"/>
    <x v="497"/>
  </r>
  <r>
    <x v="3"/>
    <x v="498"/>
  </r>
  <r>
    <x v="3"/>
    <x v="499"/>
  </r>
  <r>
    <x v="3"/>
    <x v="500"/>
  </r>
  <r>
    <x v="3"/>
    <x v="501"/>
  </r>
  <r>
    <x v="3"/>
    <x v="502"/>
  </r>
  <r>
    <x v="3"/>
    <x v="503"/>
  </r>
  <r>
    <x v="3"/>
    <x v="504"/>
  </r>
  <r>
    <x v="1"/>
    <x v="505"/>
  </r>
  <r>
    <x v="1"/>
    <x v="506"/>
  </r>
  <r>
    <x v="1"/>
    <x v="507"/>
  </r>
  <r>
    <x v="1"/>
    <x v="508"/>
  </r>
  <r>
    <x v="1"/>
    <x v="509"/>
  </r>
  <r>
    <x v="1"/>
    <x v="510"/>
  </r>
  <r>
    <x v="1"/>
    <x v="511"/>
  </r>
  <r>
    <x v="1"/>
    <x v="512"/>
  </r>
  <r>
    <x v="1"/>
    <x v="513"/>
  </r>
  <r>
    <x v="1"/>
    <x v="514"/>
  </r>
  <r>
    <x v="1"/>
    <x v="515"/>
  </r>
  <r>
    <x v="1"/>
    <x v="516"/>
  </r>
  <r>
    <x v="1"/>
    <x v="517"/>
  </r>
  <r>
    <x v="1"/>
    <x v="518"/>
  </r>
  <r>
    <x v="1"/>
    <x v="519"/>
  </r>
  <r>
    <x v="0"/>
    <x v="520"/>
  </r>
  <r>
    <x v="0"/>
    <x v="521"/>
  </r>
  <r>
    <x v="0"/>
    <x v="522"/>
  </r>
  <r>
    <x v="0"/>
    <x v="523"/>
  </r>
  <r>
    <x v="0"/>
    <x v="524"/>
  </r>
  <r>
    <x v="0"/>
    <x v="525"/>
  </r>
  <r>
    <x v="0"/>
    <x v="526"/>
  </r>
  <r>
    <x v="0"/>
    <x v="527"/>
  </r>
  <r>
    <x v="0"/>
    <x v="528"/>
  </r>
  <r>
    <x v="0"/>
    <x v="529"/>
  </r>
  <r>
    <x v="0"/>
    <x v="530"/>
  </r>
  <r>
    <x v="0"/>
    <x v="531"/>
  </r>
  <r>
    <x v="0"/>
    <x v="532"/>
  </r>
  <r>
    <x v="1"/>
    <x v="533"/>
  </r>
  <r>
    <x v="1"/>
    <x v="534"/>
  </r>
  <r>
    <x v="1"/>
    <x v="535"/>
  </r>
  <r>
    <x v="1"/>
    <x v="536"/>
  </r>
  <r>
    <x v="1"/>
    <x v="537"/>
  </r>
  <r>
    <x v="1"/>
    <x v="538"/>
  </r>
  <r>
    <x v="1"/>
    <x v="539"/>
  </r>
  <r>
    <x v="1"/>
    <x v="540"/>
  </r>
  <r>
    <x v="1"/>
    <x v="541"/>
  </r>
  <r>
    <x v="1"/>
    <x v="542"/>
  </r>
  <r>
    <x v="1"/>
    <x v="543"/>
  </r>
  <r>
    <x v="1"/>
    <x v="544"/>
  </r>
  <r>
    <x v="1"/>
    <x v="545"/>
  </r>
  <r>
    <x v="1"/>
    <x v="546"/>
  </r>
  <r>
    <x v="1"/>
    <x v="547"/>
  </r>
  <r>
    <x v="1"/>
    <x v="548"/>
  </r>
  <r>
    <x v="1"/>
    <x v="549"/>
  </r>
  <r>
    <x v="1"/>
    <x v="550"/>
  </r>
  <r>
    <x v="1"/>
    <x v="551"/>
  </r>
  <r>
    <x v="1"/>
    <x v="552"/>
  </r>
  <r>
    <x v="1"/>
    <x v="553"/>
  </r>
  <r>
    <x v="1"/>
    <x v="554"/>
  </r>
  <r>
    <x v="1"/>
    <x v="555"/>
  </r>
  <r>
    <x v="1"/>
    <x v="556"/>
  </r>
  <r>
    <x v="1"/>
    <x v="557"/>
  </r>
  <r>
    <x v="1"/>
    <x v="558"/>
  </r>
  <r>
    <x v="1"/>
    <x v="559"/>
  </r>
  <r>
    <x v="1"/>
    <x v="560"/>
  </r>
  <r>
    <x v="1"/>
    <x v="561"/>
  </r>
  <r>
    <x v="1"/>
    <x v="562"/>
  </r>
  <r>
    <x v="1"/>
    <x v="563"/>
  </r>
  <r>
    <x v="1"/>
    <x v="564"/>
  </r>
  <r>
    <x v="1"/>
    <x v="565"/>
  </r>
  <r>
    <x v="1"/>
    <x v="566"/>
  </r>
  <r>
    <x v="1"/>
    <x v="567"/>
  </r>
  <r>
    <x v="1"/>
    <x v="568"/>
  </r>
  <r>
    <x v="1"/>
    <x v="569"/>
  </r>
  <r>
    <x v="1"/>
    <x v="570"/>
  </r>
  <r>
    <x v="1"/>
    <x v="571"/>
  </r>
  <r>
    <x v="1"/>
    <x v="572"/>
  </r>
  <r>
    <x v="1"/>
    <x v="573"/>
  </r>
  <r>
    <x v="1"/>
    <x v="574"/>
  </r>
  <r>
    <x v="1"/>
    <x v="575"/>
  </r>
  <r>
    <x v="1"/>
    <x v="576"/>
  </r>
  <r>
    <x v="1"/>
    <x v="577"/>
  </r>
  <r>
    <x v="1"/>
    <x v="578"/>
  </r>
  <r>
    <x v="1"/>
    <x v="579"/>
  </r>
  <r>
    <x v="1"/>
    <x v="580"/>
  </r>
  <r>
    <x v="1"/>
    <x v="581"/>
  </r>
  <r>
    <x v="1"/>
    <x v="582"/>
  </r>
  <r>
    <x v="1"/>
    <x v="583"/>
  </r>
  <r>
    <x v="1"/>
    <x v="584"/>
  </r>
  <r>
    <x v="1"/>
    <x v="585"/>
  </r>
  <r>
    <x v="1"/>
    <x v="586"/>
  </r>
  <r>
    <x v="3"/>
    <x v="587"/>
  </r>
  <r>
    <x v="3"/>
    <x v="588"/>
  </r>
  <r>
    <x v="3"/>
    <x v="589"/>
  </r>
  <r>
    <x v="3"/>
    <x v="590"/>
  </r>
  <r>
    <x v="3"/>
    <x v="591"/>
  </r>
  <r>
    <x v="3"/>
    <x v="592"/>
  </r>
  <r>
    <x v="3"/>
    <x v="593"/>
  </r>
  <r>
    <x v="3"/>
    <x v="594"/>
  </r>
  <r>
    <x v="3"/>
    <x v="595"/>
  </r>
  <r>
    <x v="3"/>
    <x v="596"/>
  </r>
  <r>
    <x v="3"/>
    <x v="597"/>
  </r>
  <r>
    <x v="3"/>
    <x v="598"/>
  </r>
  <r>
    <x v="3"/>
    <x v="599"/>
  </r>
  <r>
    <x v="3"/>
    <x v="600"/>
  </r>
  <r>
    <x v="3"/>
    <x v="601"/>
  </r>
  <r>
    <x v="3"/>
    <x v="602"/>
  </r>
  <r>
    <x v="3"/>
    <x v="603"/>
  </r>
  <r>
    <x v="3"/>
    <x v="454"/>
  </r>
  <r>
    <x v="0"/>
    <x v="604"/>
  </r>
  <r>
    <x v="0"/>
    <x v="605"/>
  </r>
  <r>
    <x v="0"/>
    <x v="606"/>
  </r>
  <r>
    <x v="0"/>
    <x v="607"/>
  </r>
  <r>
    <x v="0"/>
    <x v="608"/>
  </r>
  <r>
    <x v="0"/>
    <x v="609"/>
  </r>
  <r>
    <x v="0"/>
    <x v="610"/>
  </r>
  <r>
    <x v="0"/>
    <x v="611"/>
  </r>
  <r>
    <x v="0"/>
    <x v="612"/>
  </r>
  <r>
    <x v="0"/>
    <x v="613"/>
  </r>
  <r>
    <x v="0"/>
    <x v="614"/>
  </r>
  <r>
    <x v="0"/>
    <x v="615"/>
  </r>
  <r>
    <x v="0"/>
    <x v="616"/>
  </r>
  <r>
    <x v="0"/>
    <x v="617"/>
  </r>
  <r>
    <x v="3"/>
    <x v="618"/>
  </r>
  <r>
    <x v="3"/>
    <x v="455"/>
  </r>
  <r>
    <x v="3"/>
    <x v="619"/>
  </r>
  <r>
    <x v="3"/>
    <x v="620"/>
  </r>
  <r>
    <x v="3"/>
    <x v="621"/>
  </r>
  <r>
    <x v="3"/>
    <x v="622"/>
  </r>
  <r>
    <x v="3"/>
    <x v="456"/>
  </r>
  <r>
    <x v="3"/>
    <x v="623"/>
  </r>
  <r>
    <x v="3"/>
    <x v="624"/>
  </r>
  <r>
    <x v="3"/>
    <x v="625"/>
  </r>
  <r>
    <x v="3"/>
    <x v="626"/>
  </r>
  <r>
    <x v="3"/>
    <x v="627"/>
  </r>
  <r>
    <x v="3"/>
    <x v="628"/>
  </r>
  <r>
    <x v="3"/>
    <x v="629"/>
  </r>
  <r>
    <x v="3"/>
    <x v="630"/>
  </r>
  <r>
    <x v="3"/>
    <x v="631"/>
  </r>
  <r>
    <x v="3"/>
    <x v="632"/>
  </r>
  <r>
    <x v="3"/>
    <x v="633"/>
  </r>
  <r>
    <x v="3"/>
    <x v="634"/>
  </r>
  <r>
    <x v="3"/>
    <x v="459"/>
  </r>
  <r>
    <x v="3"/>
    <x v="635"/>
  </r>
  <r>
    <x v="3"/>
    <x v="636"/>
  </r>
  <r>
    <x v="3"/>
    <x v="637"/>
  </r>
  <r>
    <x v="3"/>
    <x v="638"/>
  </r>
  <r>
    <x v="3"/>
    <x v="460"/>
  </r>
  <r>
    <x v="3"/>
    <x v="639"/>
  </r>
  <r>
    <x v="3"/>
    <x v="640"/>
  </r>
  <r>
    <x v="3"/>
    <x v="641"/>
  </r>
  <r>
    <x v="3"/>
    <x v="642"/>
  </r>
  <r>
    <x v="3"/>
    <x v="643"/>
  </r>
  <r>
    <x v="3"/>
    <x v="644"/>
  </r>
  <r>
    <x v="3"/>
    <x v="645"/>
  </r>
  <r>
    <x v="3"/>
    <x v="646"/>
  </r>
  <r>
    <x v="3"/>
    <x v="647"/>
  </r>
  <r>
    <x v="3"/>
    <x v="648"/>
  </r>
  <r>
    <x v="3"/>
    <x v="649"/>
  </r>
  <r>
    <x v="3"/>
    <x v="650"/>
  </r>
  <r>
    <x v="3"/>
    <x v="464"/>
  </r>
  <r>
    <x v="3"/>
    <x v="651"/>
  </r>
  <r>
    <x v="3"/>
    <x v="652"/>
  </r>
  <r>
    <x v="3"/>
    <x v="653"/>
  </r>
  <r>
    <x v="3"/>
    <x v="654"/>
  </r>
  <r>
    <x v="3"/>
    <x v="655"/>
  </r>
  <r>
    <x v="3"/>
    <x v="656"/>
  </r>
  <r>
    <x v="3"/>
    <x v="657"/>
  </r>
  <r>
    <x v="3"/>
    <x v="658"/>
  </r>
  <r>
    <x v="3"/>
    <x v="659"/>
  </r>
  <r>
    <x v="3"/>
    <x v="660"/>
  </r>
  <r>
    <x v="3"/>
    <x v="661"/>
  </r>
  <r>
    <x v="3"/>
    <x v="662"/>
  </r>
  <r>
    <x v="3"/>
    <x v="663"/>
  </r>
  <r>
    <x v="1"/>
    <x v="664"/>
  </r>
  <r>
    <x v="1"/>
    <x v="665"/>
  </r>
  <r>
    <x v="1"/>
    <x v="666"/>
  </r>
  <r>
    <x v="1"/>
    <x v="667"/>
  </r>
  <r>
    <x v="1"/>
    <x v="668"/>
  </r>
  <r>
    <x v="1"/>
    <x v="669"/>
  </r>
  <r>
    <x v="1"/>
    <x v="670"/>
  </r>
  <r>
    <x v="1"/>
    <x v="671"/>
  </r>
  <r>
    <x v="1"/>
    <x v="672"/>
  </r>
  <r>
    <x v="1"/>
    <x v="673"/>
  </r>
  <r>
    <x v="1"/>
    <x v="674"/>
  </r>
  <r>
    <x v="1"/>
    <x v="675"/>
  </r>
  <r>
    <x v="1"/>
    <x v="676"/>
  </r>
  <r>
    <x v="1"/>
    <x v="677"/>
  </r>
  <r>
    <x v="1"/>
    <x v="678"/>
  </r>
  <r>
    <x v="1"/>
    <x v="679"/>
  </r>
  <r>
    <x v="1"/>
    <x v="680"/>
  </r>
  <r>
    <x v="1"/>
    <x v="681"/>
  </r>
  <r>
    <x v="1"/>
    <x v="682"/>
  </r>
  <r>
    <x v="1"/>
    <x v="683"/>
  </r>
  <r>
    <x v="1"/>
    <x v="684"/>
  </r>
  <r>
    <x v="1"/>
    <x v="685"/>
  </r>
  <r>
    <x v="1"/>
    <x v="686"/>
  </r>
  <r>
    <x v="1"/>
    <x v="687"/>
  </r>
  <r>
    <x v="1"/>
    <x v="688"/>
  </r>
  <r>
    <x v="1"/>
    <x v="689"/>
  </r>
  <r>
    <x v="1"/>
    <x v="690"/>
  </r>
  <r>
    <x v="1"/>
    <x v="691"/>
  </r>
  <r>
    <x v="1"/>
    <x v="692"/>
  </r>
  <r>
    <x v="1"/>
    <x v="693"/>
  </r>
  <r>
    <x v="1"/>
    <x v="694"/>
  </r>
  <r>
    <x v="1"/>
    <x v="695"/>
  </r>
  <r>
    <x v="1"/>
    <x v="696"/>
  </r>
  <r>
    <x v="1"/>
    <x v="697"/>
  </r>
  <r>
    <x v="1"/>
    <x v="698"/>
  </r>
  <r>
    <x v="1"/>
    <x v="699"/>
  </r>
  <r>
    <x v="3"/>
    <x v="466"/>
  </r>
  <r>
    <x v="3"/>
    <x v="700"/>
  </r>
  <r>
    <x v="3"/>
    <x v="701"/>
  </r>
  <r>
    <x v="3"/>
    <x v="467"/>
  </r>
  <r>
    <x v="3"/>
    <x v="702"/>
  </r>
  <r>
    <x v="3"/>
    <x v="505"/>
  </r>
  <r>
    <x v="3"/>
    <x v="703"/>
  </r>
  <r>
    <x v="3"/>
    <x v="704"/>
  </r>
  <r>
    <x v="3"/>
    <x v="705"/>
  </r>
  <r>
    <x v="3"/>
    <x v="706"/>
  </r>
  <r>
    <x v="3"/>
    <x v="707"/>
  </r>
  <r>
    <x v="3"/>
    <x v="708"/>
  </r>
  <r>
    <x v="3"/>
    <x v="709"/>
  </r>
  <r>
    <x v="3"/>
    <x v="710"/>
  </r>
  <r>
    <x v="3"/>
    <x v="509"/>
  </r>
  <r>
    <x v="3"/>
    <x v="510"/>
  </r>
  <r>
    <x v="3"/>
    <x v="711"/>
  </r>
  <r>
    <x v="3"/>
    <x v="712"/>
  </r>
  <r>
    <x v="3"/>
    <x v="713"/>
  </r>
  <r>
    <x v="3"/>
    <x v="511"/>
  </r>
  <r>
    <x v="3"/>
    <x v="714"/>
  </r>
  <r>
    <x v="3"/>
    <x v="715"/>
  </r>
  <r>
    <x v="3"/>
    <x v="716"/>
  </r>
  <r>
    <x v="3"/>
    <x v="717"/>
  </r>
  <r>
    <x v="3"/>
    <x v="718"/>
  </r>
  <r>
    <x v="3"/>
    <x v="719"/>
  </r>
  <r>
    <x v="3"/>
    <x v="720"/>
  </r>
  <r>
    <x v="3"/>
    <x v="721"/>
  </r>
  <r>
    <x v="3"/>
    <x v="512"/>
  </r>
  <r>
    <x v="3"/>
    <x v="722"/>
  </r>
  <r>
    <x v="3"/>
    <x v="513"/>
  </r>
  <r>
    <x v="3"/>
    <x v="723"/>
  </r>
  <r>
    <x v="3"/>
    <x v="724"/>
  </r>
  <r>
    <x v="3"/>
    <x v="725"/>
  </r>
  <r>
    <x v="3"/>
    <x v="272"/>
  </r>
  <r>
    <x v="3"/>
    <x v="726"/>
  </r>
  <r>
    <x v="3"/>
    <x v="727"/>
  </r>
  <r>
    <x v="3"/>
    <x v="728"/>
  </r>
  <r>
    <x v="3"/>
    <x v="729"/>
  </r>
  <r>
    <x v="3"/>
    <x v="730"/>
  </r>
  <r>
    <x v="3"/>
    <x v="515"/>
  </r>
  <r>
    <x v="3"/>
    <x v="731"/>
  </r>
  <r>
    <x v="3"/>
    <x v="732"/>
  </r>
  <r>
    <x v="3"/>
    <x v="733"/>
  </r>
  <r>
    <x v="3"/>
    <x v="734"/>
  </r>
  <r>
    <x v="3"/>
    <x v="516"/>
  </r>
  <r>
    <x v="3"/>
    <x v="735"/>
  </r>
  <r>
    <x v="3"/>
    <x v="736"/>
  </r>
  <r>
    <x v="3"/>
    <x v="737"/>
  </r>
  <r>
    <x v="3"/>
    <x v="738"/>
  </r>
  <r>
    <x v="3"/>
    <x v="739"/>
  </r>
  <r>
    <x v="3"/>
    <x v="740"/>
  </r>
  <r>
    <x v="3"/>
    <x v="517"/>
  </r>
  <r>
    <x v="3"/>
    <x v="741"/>
  </r>
  <r>
    <x v="3"/>
    <x v="742"/>
  </r>
  <r>
    <x v="3"/>
    <x v="743"/>
  </r>
  <r>
    <x v="3"/>
    <x v="744"/>
  </r>
  <r>
    <x v="3"/>
    <x v="745"/>
  </r>
  <r>
    <x v="3"/>
    <x v="746"/>
  </r>
  <r>
    <x v="3"/>
    <x v="747"/>
  </r>
  <r>
    <x v="3"/>
    <x v="748"/>
  </r>
  <r>
    <x v="3"/>
    <x v="749"/>
  </r>
  <r>
    <x v="3"/>
    <x v="750"/>
  </r>
  <r>
    <x v="3"/>
    <x v="519"/>
  </r>
  <r>
    <x v="3"/>
    <x v="751"/>
  </r>
  <r>
    <x v="3"/>
    <x v="752"/>
  </r>
  <r>
    <x v="3"/>
    <x v="533"/>
  </r>
  <r>
    <x v="3"/>
    <x v="753"/>
  </r>
  <r>
    <x v="3"/>
    <x v="534"/>
  </r>
  <r>
    <x v="3"/>
    <x v="754"/>
  </r>
  <r>
    <x v="3"/>
    <x v="755"/>
  </r>
  <r>
    <x v="3"/>
    <x v="756"/>
  </r>
  <r>
    <x v="3"/>
    <x v="757"/>
  </r>
  <r>
    <x v="3"/>
    <x v="537"/>
  </r>
  <r>
    <x v="3"/>
    <x v="758"/>
  </r>
  <r>
    <x v="3"/>
    <x v="759"/>
  </r>
  <r>
    <x v="3"/>
    <x v="538"/>
  </r>
  <r>
    <x v="3"/>
    <x v="760"/>
  </r>
  <r>
    <x v="3"/>
    <x v="761"/>
  </r>
  <r>
    <x v="3"/>
    <x v="762"/>
  </r>
  <r>
    <x v="3"/>
    <x v="763"/>
  </r>
  <r>
    <x v="3"/>
    <x v="764"/>
  </r>
  <r>
    <x v="3"/>
    <x v="765"/>
  </r>
  <r>
    <x v="3"/>
    <x v="766"/>
  </r>
  <r>
    <x v="3"/>
    <x v="767"/>
  </r>
  <r>
    <x v="3"/>
    <x v="768"/>
  </r>
  <r>
    <x v="3"/>
    <x v="769"/>
  </r>
  <r>
    <x v="3"/>
    <x v="770"/>
  </r>
  <r>
    <x v="3"/>
    <x v="771"/>
  </r>
  <r>
    <x v="3"/>
    <x v="772"/>
  </r>
  <r>
    <x v="3"/>
    <x v="773"/>
  </r>
  <r>
    <x v="3"/>
    <x v="774"/>
  </r>
  <r>
    <x v="3"/>
    <x v="775"/>
  </r>
  <r>
    <x v="3"/>
    <x v="776"/>
  </r>
  <r>
    <x v="3"/>
    <x v="777"/>
  </r>
  <r>
    <x v="3"/>
    <x v="778"/>
  </r>
  <r>
    <x v="3"/>
    <x v="779"/>
  </r>
  <r>
    <x v="3"/>
    <x v="780"/>
  </r>
  <r>
    <x v="3"/>
    <x v="781"/>
  </r>
  <r>
    <x v="3"/>
    <x v="782"/>
  </r>
  <r>
    <x v="3"/>
    <x v="541"/>
  </r>
  <r>
    <x v="3"/>
    <x v="542"/>
  </r>
  <r>
    <x v="3"/>
    <x v="783"/>
  </r>
  <r>
    <x v="3"/>
    <x v="784"/>
  </r>
  <r>
    <x v="3"/>
    <x v="785"/>
  </r>
  <r>
    <x v="3"/>
    <x v="543"/>
  </r>
  <r>
    <x v="3"/>
    <x v="786"/>
  </r>
  <r>
    <x v="3"/>
    <x v="787"/>
  </r>
  <r>
    <x v="3"/>
    <x v="788"/>
  </r>
  <r>
    <x v="3"/>
    <x v="789"/>
  </r>
  <r>
    <x v="3"/>
    <x v="790"/>
  </r>
  <r>
    <x v="3"/>
    <x v="791"/>
  </r>
  <r>
    <x v="3"/>
    <x v="792"/>
  </r>
  <r>
    <x v="3"/>
    <x v="793"/>
  </r>
  <r>
    <x v="3"/>
    <x v="794"/>
  </r>
  <r>
    <x v="3"/>
    <x v="795"/>
  </r>
  <r>
    <x v="3"/>
    <x v="796"/>
  </r>
  <r>
    <x v="3"/>
    <x v="797"/>
  </r>
  <r>
    <x v="3"/>
    <x v="798"/>
  </r>
  <r>
    <x v="3"/>
    <x v="799"/>
  </r>
  <r>
    <x v="3"/>
    <x v="800"/>
  </r>
  <r>
    <x v="3"/>
    <x v="801"/>
  </r>
  <r>
    <x v="3"/>
    <x v="802"/>
  </r>
  <r>
    <x v="3"/>
    <x v="803"/>
  </r>
  <r>
    <x v="3"/>
    <x v="546"/>
  </r>
  <r>
    <x v="3"/>
    <x v="804"/>
  </r>
  <r>
    <x v="3"/>
    <x v="805"/>
  </r>
  <r>
    <x v="3"/>
    <x v="806"/>
  </r>
  <r>
    <x v="3"/>
    <x v="807"/>
  </r>
  <r>
    <x v="3"/>
    <x v="808"/>
  </r>
  <r>
    <x v="3"/>
    <x v="809"/>
  </r>
  <r>
    <x v="3"/>
    <x v="810"/>
  </r>
  <r>
    <x v="3"/>
    <x v="811"/>
  </r>
  <r>
    <x v="3"/>
    <x v="812"/>
  </r>
  <r>
    <x v="3"/>
    <x v="813"/>
  </r>
  <r>
    <x v="3"/>
    <x v="547"/>
  </r>
  <r>
    <x v="3"/>
    <x v="814"/>
  </r>
  <r>
    <x v="3"/>
    <x v="815"/>
  </r>
  <r>
    <x v="3"/>
    <x v="816"/>
  </r>
  <r>
    <x v="3"/>
    <x v="817"/>
  </r>
  <r>
    <x v="3"/>
    <x v="818"/>
  </r>
  <r>
    <x v="3"/>
    <x v="819"/>
  </r>
  <r>
    <x v="3"/>
    <x v="820"/>
  </r>
  <r>
    <x v="3"/>
    <x v="821"/>
  </r>
  <r>
    <x v="3"/>
    <x v="822"/>
  </r>
  <r>
    <x v="3"/>
    <x v="823"/>
  </r>
  <r>
    <x v="3"/>
    <x v="824"/>
  </r>
  <r>
    <x v="3"/>
    <x v="825"/>
  </r>
  <r>
    <x v="3"/>
    <x v="826"/>
  </r>
  <r>
    <x v="3"/>
    <x v="827"/>
  </r>
  <r>
    <x v="3"/>
    <x v="828"/>
  </r>
  <r>
    <x v="3"/>
    <x v="829"/>
  </r>
  <r>
    <x v="3"/>
    <x v="830"/>
  </r>
  <r>
    <x v="3"/>
    <x v="831"/>
  </r>
  <r>
    <x v="3"/>
    <x v="832"/>
  </r>
  <r>
    <x v="3"/>
    <x v="833"/>
  </r>
  <r>
    <x v="3"/>
    <x v="834"/>
  </r>
  <r>
    <x v="3"/>
    <x v="835"/>
  </r>
  <r>
    <x v="3"/>
    <x v="836"/>
  </r>
  <r>
    <x v="3"/>
    <x v="837"/>
  </r>
  <r>
    <x v="3"/>
    <x v="838"/>
  </r>
  <r>
    <x v="3"/>
    <x v="839"/>
  </r>
  <r>
    <x v="3"/>
    <x v="840"/>
  </r>
  <r>
    <x v="3"/>
    <x v="841"/>
  </r>
  <r>
    <x v="3"/>
    <x v="842"/>
  </r>
  <r>
    <x v="3"/>
    <x v="843"/>
  </r>
  <r>
    <x v="3"/>
    <x v="844"/>
  </r>
  <r>
    <x v="3"/>
    <x v="845"/>
  </r>
  <r>
    <x v="3"/>
    <x v="846"/>
  </r>
  <r>
    <x v="3"/>
    <x v="847"/>
  </r>
  <r>
    <x v="3"/>
    <x v="550"/>
  </r>
  <r>
    <x v="3"/>
    <x v="848"/>
  </r>
  <r>
    <x v="3"/>
    <x v="849"/>
  </r>
  <r>
    <x v="3"/>
    <x v="850"/>
  </r>
  <r>
    <x v="3"/>
    <x v="851"/>
  </r>
  <r>
    <x v="3"/>
    <x v="852"/>
  </r>
  <r>
    <x v="3"/>
    <x v="853"/>
  </r>
  <r>
    <x v="3"/>
    <x v="854"/>
  </r>
  <r>
    <x v="3"/>
    <x v="552"/>
  </r>
  <r>
    <x v="3"/>
    <x v="855"/>
  </r>
  <r>
    <x v="3"/>
    <x v="856"/>
  </r>
  <r>
    <x v="3"/>
    <x v="857"/>
  </r>
  <r>
    <x v="3"/>
    <x v="858"/>
  </r>
  <r>
    <x v="3"/>
    <x v="859"/>
  </r>
  <r>
    <x v="3"/>
    <x v="554"/>
  </r>
  <r>
    <x v="3"/>
    <x v="860"/>
  </r>
  <r>
    <x v="3"/>
    <x v="861"/>
  </r>
  <r>
    <x v="3"/>
    <x v="862"/>
  </r>
  <r>
    <x v="3"/>
    <x v="863"/>
  </r>
  <r>
    <x v="3"/>
    <x v="864"/>
  </r>
  <r>
    <x v="3"/>
    <x v="865"/>
  </r>
  <r>
    <x v="3"/>
    <x v="866"/>
  </r>
  <r>
    <x v="0"/>
    <x v="867"/>
  </r>
  <r>
    <x v="0"/>
    <x v="868"/>
  </r>
  <r>
    <x v="3"/>
    <x v="869"/>
  </r>
  <r>
    <x v="3"/>
    <x v="870"/>
  </r>
  <r>
    <x v="3"/>
    <x v="871"/>
  </r>
  <r>
    <x v="3"/>
    <x v="872"/>
  </r>
  <r>
    <x v="3"/>
    <x v="873"/>
  </r>
  <r>
    <x v="3"/>
    <x v="874"/>
  </r>
  <r>
    <x v="3"/>
    <x v="875"/>
  </r>
  <r>
    <x v="3"/>
    <x v="876"/>
  </r>
  <r>
    <x v="3"/>
    <x v="877"/>
  </r>
  <r>
    <x v="3"/>
    <x v="878"/>
  </r>
  <r>
    <x v="3"/>
    <x v="879"/>
  </r>
  <r>
    <x v="3"/>
    <x v="880"/>
  </r>
  <r>
    <x v="3"/>
    <x v="881"/>
  </r>
  <r>
    <x v="3"/>
    <x v="882"/>
  </r>
  <r>
    <x v="3"/>
    <x v="883"/>
  </r>
  <r>
    <x v="3"/>
    <x v="884"/>
  </r>
  <r>
    <x v="3"/>
    <x v="559"/>
  </r>
  <r>
    <x v="3"/>
    <x v="885"/>
  </r>
  <r>
    <x v="3"/>
    <x v="886"/>
  </r>
  <r>
    <x v="3"/>
    <x v="887"/>
  </r>
  <r>
    <x v="3"/>
    <x v="888"/>
  </r>
  <r>
    <x v="3"/>
    <x v="889"/>
  </r>
  <r>
    <x v="3"/>
    <x v="890"/>
  </r>
  <r>
    <x v="3"/>
    <x v="891"/>
  </r>
  <r>
    <x v="3"/>
    <x v="892"/>
  </r>
  <r>
    <x v="3"/>
    <x v="893"/>
  </r>
  <r>
    <x v="3"/>
    <x v="560"/>
  </r>
  <r>
    <x v="3"/>
    <x v="894"/>
  </r>
  <r>
    <x v="3"/>
    <x v="895"/>
  </r>
  <r>
    <x v="3"/>
    <x v="896"/>
  </r>
  <r>
    <x v="3"/>
    <x v="897"/>
  </r>
  <r>
    <x v="3"/>
    <x v="898"/>
  </r>
  <r>
    <x v="3"/>
    <x v="899"/>
  </r>
  <r>
    <x v="3"/>
    <x v="562"/>
  </r>
  <r>
    <x v="3"/>
    <x v="900"/>
  </r>
  <r>
    <x v="3"/>
    <x v="901"/>
  </r>
  <r>
    <x v="3"/>
    <x v="902"/>
  </r>
  <r>
    <x v="3"/>
    <x v="903"/>
  </r>
  <r>
    <x v="3"/>
    <x v="563"/>
  </r>
  <r>
    <x v="3"/>
    <x v="904"/>
  </r>
  <r>
    <x v="3"/>
    <x v="905"/>
  </r>
  <r>
    <x v="3"/>
    <x v="906"/>
  </r>
  <r>
    <x v="3"/>
    <x v="907"/>
  </r>
  <r>
    <x v="3"/>
    <x v="908"/>
  </r>
  <r>
    <x v="1"/>
    <x v="909"/>
  </r>
  <r>
    <x v="1"/>
    <x v="910"/>
  </r>
  <r>
    <x v="1"/>
    <x v="911"/>
  </r>
  <r>
    <x v="1"/>
    <x v="912"/>
  </r>
  <r>
    <x v="1"/>
    <x v="913"/>
  </r>
  <r>
    <x v="1"/>
    <x v="914"/>
  </r>
  <r>
    <x v="1"/>
    <x v="915"/>
  </r>
  <r>
    <x v="1"/>
    <x v="916"/>
  </r>
  <r>
    <x v="1"/>
    <x v="917"/>
  </r>
  <r>
    <x v="1"/>
    <x v="918"/>
  </r>
  <r>
    <x v="1"/>
    <x v="919"/>
  </r>
  <r>
    <x v="1"/>
    <x v="920"/>
  </r>
  <r>
    <x v="1"/>
    <x v="921"/>
  </r>
  <r>
    <x v="1"/>
    <x v="922"/>
  </r>
  <r>
    <x v="1"/>
    <x v="923"/>
  </r>
  <r>
    <x v="1"/>
    <x v="924"/>
  </r>
  <r>
    <x v="0"/>
    <x v="925"/>
  </r>
  <r>
    <x v="3"/>
    <x v="926"/>
  </r>
  <r>
    <x v="3"/>
    <x v="927"/>
  </r>
  <r>
    <x v="3"/>
    <x v="928"/>
  </r>
  <r>
    <x v="3"/>
    <x v="929"/>
  </r>
  <r>
    <x v="3"/>
    <x v="930"/>
  </r>
  <r>
    <x v="3"/>
    <x v="566"/>
  </r>
  <r>
    <x v="3"/>
    <x v="931"/>
  </r>
  <r>
    <x v="3"/>
    <x v="568"/>
  </r>
  <r>
    <x v="3"/>
    <x v="273"/>
  </r>
  <r>
    <x v="3"/>
    <x v="932"/>
  </r>
  <r>
    <x v="3"/>
    <x v="933"/>
  </r>
  <r>
    <x v="3"/>
    <x v="934"/>
  </r>
  <r>
    <x v="3"/>
    <x v="935"/>
  </r>
  <r>
    <x v="3"/>
    <x v="936"/>
  </r>
  <r>
    <x v="3"/>
    <x v="937"/>
  </r>
  <r>
    <x v="3"/>
    <x v="938"/>
  </r>
  <r>
    <x v="3"/>
    <x v="572"/>
  </r>
  <r>
    <x v="3"/>
    <x v="939"/>
  </r>
  <r>
    <x v="3"/>
    <x v="940"/>
  </r>
  <r>
    <x v="3"/>
    <x v="941"/>
  </r>
  <r>
    <x v="0"/>
    <x v="942"/>
  </r>
  <r>
    <x v="0"/>
    <x v="943"/>
  </r>
  <r>
    <x v="0"/>
    <x v="944"/>
  </r>
  <r>
    <x v="0"/>
    <x v="945"/>
  </r>
  <r>
    <x v="0"/>
    <x v="946"/>
  </r>
  <r>
    <x v="0"/>
    <x v="947"/>
  </r>
  <r>
    <x v="0"/>
    <x v="948"/>
  </r>
  <r>
    <x v="3"/>
    <x v="949"/>
  </r>
  <r>
    <x v="3"/>
    <x v="574"/>
  </r>
  <r>
    <x v="3"/>
    <x v="950"/>
  </r>
  <r>
    <x v="3"/>
    <x v="951"/>
  </r>
  <r>
    <x v="3"/>
    <x v="952"/>
  </r>
  <r>
    <x v="3"/>
    <x v="575"/>
  </r>
  <r>
    <x v="3"/>
    <x v="953"/>
  </r>
  <r>
    <x v="3"/>
    <x v="954"/>
  </r>
  <r>
    <x v="3"/>
    <x v="955"/>
  </r>
  <r>
    <x v="3"/>
    <x v="956"/>
  </r>
  <r>
    <x v="3"/>
    <x v="957"/>
  </r>
  <r>
    <x v="3"/>
    <x v="958"/>
  </r>
  <r>
    <x v="3"/>
    <x v="959"/>
  </r>
  <r>
    <x v="3"/>
    <x v="960"/>
  </r>
  <r>
    <x v="3"/>
    <x v="961"/>
  </r>
  <r>
    <x v="3"/>
    <x v="577"/>
  </r>
  <r>
    <x v="3"/>
    <x v="962"/>
  </r>
  <r>
    <x v="3"/>
    <x v="963"/>
  </r>
  <r>
    <x v="3"/>
    <x v="964"/>
  </r>
  <r>
    <x v="3"/>
    <x v="965"/>
  </r>
  <r>
    <x v="3"/>
    <x v="966"/>
  </r>
  <r>
    <x v="3"/>
    <x v="967"/>
  </r>
  <r>
    <x v="3"/>
    <x v="968"/>
  </r>
  <r>
    <x v="3"/>
    <x v="969"/>
  </r>
  <r>
    <x v="3"/>
    <x v="970"/>
  </r>
  <r>
    <x v="3"/>
    <x v="971"/>
  </r>
  <r>
    <x v="3"/>
    <x v="972"/>
  </r>
  <r>
    <x v="3"/>
    <x v="973"/>
  </r>
  <r>
    <x v="3"/>
    <x v="974"/>
  </r>
  <r>
    <x v="1"/>
    <x v="975"/>
  </r>
  <r>
    <x v="1"/>
    <x v="976"/>
  </r>
  <r>
    <x v="1"/>
    <x v="977"/>
  </r>
  <r>
    <x v="1"/>
    <x v="978"/>
  </r>
  <r>
    <x v="1"/>
    <x v="979"/>
  </r>
  <r>
    <x v="1"/>
    <x v="980"/>
  </r>
  <r>
    <x v="1"/>
    <x v="981"/>
  </r>
  <r>
    <x v="1"/>
    <x v="982"/>
  </r>
  <r>
    <x v="1"/>
    <x v="983"/>
  </r>
  <r>
    <x v="1"/>
    <x v="984"/>
  </r>
  <r>
    <x v="1"/>
    <x v="985"/>
  </r>
  <r>
    <x v="1"/>
    <x v="986"/>
  </r>
  <r>
    <x v="0"/>
    <x v="987"/>
  </r>
  <r>
    <x v="0"/>
    <x v="988"/>
  </r>
  <r>
    <x v="0"/>
    <x v="989"/>
  </r>
  <r>
    <x v="0"/>
    <x v="990"/>
  </r>
  <r>
    <x v="0"/>
    <x v="991"/>
  </r>
  <r>
    <x v="0"/>
    <x v="175"/>
  </r>
  <r>
    <x v="0"/>
    <x v="992"/>
  </r>
  <r>
    <x v="0"/>
    <x v="993"/>
  </r>
  <r>
    <x v="0"/>
    <x v="994"/>
  </r>
  <r>
    <x v="0"/>
    <x v="177"/>
  </r>
  <r>
    <x v="0"/>
    <x v="995"/>
  </r>
  <r>
    <x v="0"/>
    <x v="996"/>
  </r>
  <r>
    <x v="0"/>
    <x v="997"/>
  </r>
  <r>
    <x v="0"/>
    <x v="998"/>
  </r>
  <r>
    <x v="0"/>
    <x v="999"/>
  </r>
  <r>
    <x v="0"/>
    <x v="1000"/>
  </r>
  <r>
    <x v="0"/>
    <x v="1001"/>
  </r>
  <r>
    <x v="0"/>
    <x v="1002"/>
  </r>
  <r>
    <x v="0"/>
    <x v="1003"/>
  </r>
  <r>
    <x v="0"/>
    <x v="1004"/>
  </r>
  <r>
    <x v="0"/>
    <x v="180"/>
  </r>
  <r>
    <x v="0"/>
    <x v="1005"/>
  </r>
  <r>
    <x v="1"/>
    <x v="1006"/>
  </r>
  <r>
    <x v="1"/>
    <x v="1007"/>
  </r>
  <r>
    <x v="1"/>
    <x v="1008"/>
  </r>
  <r>
    <x v="1"/>
    <x v="1009"/>
  </r>
  <r>
    <x v="1"/>
    <x v="1010"/>
  </r>
  <r>
    <x v="1"/>
    <x v="1011"/>
  </r>
  <r>
    <x v="1"/>
    <x v="1012"/>
  </r>
  <r>
    <x v="1"/>
    <x v="1013"/>
  </r>
  <r>
    <x v="1"/>
    <x v="1014"/>
  </r>
  <r>
    <x v="1"/>
    <x v="1015"/>
  </r>
  <r>
    <x v="1"/>
    <x v="1016"/>
  </r>
  <r>
    <x v="1"/>
    <x v="1017"/>
  </r>
  <r>
    <x v="1"/>
    <x v="1018"/>
  </r>
  <r>
    <x v="1"/>
    <x v="1019"/>
  </r>
  <r>
    <x v="1"/>
    <x v="1020"/>
  </r>
  <r>
    <x v="1"/>
    <x v="1021"/>
  </r>
  <r>
    <x v="1"/>
    <x v="1022"/>
  </r>
  <r>
    <x v="1"/>
    <x v="1023"/>
  </r>
  <r>
    <x v="1"/>
    <x v="1024"/>
  </r>
  <r>
    <x v="1"/>
    <x v="1025"/>
  </r>
  <r>
    <x v="0"/>
    <x v="1026"/>
  </r>
  <r>
    <x v="0"/>
    <x v="1027"/>
  </r>
  <r>
    <x v="0"/>
    <x v="182"/>
  </r>
  <r>
    <x v="0"/>
    <x v="1028"/>
  </r>
  <r>
    <x v="0"/>
    <x v="1029"/>
  </r>
  <r>
    <x v="0"/>
    <x v="1030"/>
  </r>
  <r>
    <x v="0"/>
    <x v="1031"/>
  </r>
  <r>
    <x v="0"/>
    <x v="1032"/>
  </r>
  <r>
    <x v="0"/>
    <x v="1033"/>
  </r>
  <r>
    <x v="0"/>
    <x v="1034"/>
  </r>
  <r>
    <x v="0"/>
    <x v="1035"/>
  </r>
  <r>
    <x v="0"/>
    <x v="184"/>
  </r>
  <r>
    <x v="0"/>
    <x v="191"/>
  </r>
  <r>
    <x v="1"/>
    <x v="1036"/>
  </r>
  <r>
    <x v="1"/>
    <x v="1037"/>
  </r>
  <r>
    <x v="1"/>
    <x v="1038"/>
  </r>
  <r>
    <x v="1"/>
    <x v="1039"/>
  </r>
  <r>
    <x v="1"/>
    <x v="1040"/>
  </r>
  <r>
    <x v="1"/>
    <x v="1041"/>
  </r>
  <r>
    <x v="1"/>
    <x v="1042"/>
  </r>
  <r>
    <x v="1"/>
    <x v="1043"/>
  </r>
  <r>
    <x v="1"/>
    <x v="1044"/>
  </r>
  <r>
    <x v="1"/>
    <x v="1045"/>
  </r>
  <r>
    <x v="1"/>
    <x v="1046"/>
  </r>
  <r>
    <x v="1"/>
    <x v="1047"/>
  </r>
  <r>
    <x v="1"/>
    <x v="1048"/>
  </r>
  <r>
    <x v="1"/>
    <x v="1049"/>
  </r>
  <r>
    <x v="1"/>
    <x v="1050"/>
  </r>
  <r>
    <x v="1"/>
    <x v="1051"/>
  </r>
  <r>
    <x v="1"/>
    <x v="1052"/>
  </r>
  <r>
    <x v="0"/>
    <x v="1053"/>
  </r>
  <r>
    <x v="0"/>
    <x v="1054"/>
  </r>
  <r>
    <x v="0"/>
    <x v="1055"/>
  </r>
  <r>
    <x v="0"/>
    <x v="1056"/>
  </r>
  <r>
    <x v="0"/>
    <x v="1057"/>
  </r>
  <r>
    <x v="0"/>
    <x v="1058"/>
  </r>
  <r>
    <x v="0"/>
    <x v="1059"/>
  </r>
  <r>
    <x v="0"/>
    <x v="1060"/>
  </r>
  <r>
    <x v="0"/>
    <x v="1061"/>
  </r>
  <r>
    <x v="0"/>
    <x v="196"/>
  </r>
  <r>
    <x v="0"/>
    <x v="1062"/>
  </r>
  <r>
    <x v="0"/>
    <x v="1063"/>
  </r>
  <r>
    <x v="0"/>
    <x v="1064"/>
  </r>
  <r>
    <x v="0"/>
    <x v="1065"/>
  </r>
  <r>
    <x v="1"/>
    <x v="1066"/>
  </r>
  <r>
    <x v="1"/>
    <x v="1067"/>
  </r>
  <r>
    <x v="1"/>
    <x v="1068"/>
  </r>
  <r>
    <x v="1"/>
    <x v="1069"/>
  </r>
  <r>
    <x v="1"/>
    <x v="1070"/>
  </r>
  <r>
    <x v="1"/>
    <x v="1071"/>
  </r>
  <r>
    <x v="1"/>
    <x v="1072"/>
  </r>
  <r>
    <x v="1"/>
    <x v="1073"/>
  </r>
  <r>
    <x v="1"/>
    <x v="1074"/>
  </r>
  <r>
    <x v="1"/>
    <x v="1075"/>
  </r>
  <r>
    <x v="1"/>
    <x v="1076"/>
  </r>
  <r>
    <x v="1"/>
    <x v="1077"/>
  </r>
  <r>
    <x v="1"/>
    <x v="1078"/>
  </r>
  <r>
    <x v="1"/>
    <x v="1079"/>
  </r>
  <r>
    <x v="1"/>
    <x v="1080"/>
  </r>
  <r>
    <x v="1"/>
    <x v="1081"/>
  </r>
  <r>
    <x v="3"/>
    <x v="1082"/>
  </r>
  <r>
    <x v="3"/>
    <x v="581"/>
  </r>
  <r>
    <x v="3"/>
    <x v="582"/>
  </r>
  <r>
    <x v="3"/>
    <x v="1083"/>
  </r>
  <r>
    <x v="3"/>
    <x v="1084"/>
  </r>
  <r>
    <x v="3"/>
    <x v="1085"/>
  </r>
  <r>
    <x v="3"/>
    <x v="1086"/>
  </r>
  <r>
    <x v="3"/>
    <x v="1087"/>
  </r>
  <r>
    <x v="3"/>
    <x v="1088"/>
  </r>
  <r>
    <x v="3"/>
    <x v="1089"/>
  </r>
  <r>
    <x v="3"/>
    <x v="585"/>
  </r>
  <r>
    <x v="3"/>
    <x v="1090"/>
  </r>
  <r>
    <x v="0"/>
    <x v="211"/>
  </r>
  <r>
    <x v="0"/>
    <x v="1091"/>
  </r>
  <r>
    <x v="0"/>
    <x v="1092"/>
  </r>
  <r>
    <x v="0"/>
    <x v="283"/>
  </r>
  <r>
    <x v="0"/>
    <x v="1093"/>
  </r>
  <r>
    <x v="0"/>
    <x v="1094"/>
  </r>
  <r>
    <x v="0"/>
    <x v="1095"/>
  </r>
  <r>
    <x v="0"/>
    <x v="290"/>
  </r>
  <r>
    <x v="0"/>
    <x v="297"/>
  </r>
  <r>
    <x v="0"/>
    <x v="1096"/>
  </r>
  <r>
    <x v="0"/>
    <x v="1097"/>
  </r>
  <r>
    <x v="0"/>
    <x v="300"/>
  </r>
  <r>
    <x v="0"/>
    <x v="1098"/>
  </r>
  <r>
    <x v="0"/>
    <x v="1099"/>
  </r>
  <r>
    <x v="0"/>
    <x v="313"/>
  </r>
  <r>
    <x v="3"/>
    <x v="1100"/>
  </r>
  <r>
    <x v="3"/>
    <x v="586"/>
  </r>
  <r>
    <x v="3"/>
    <x v="1101"/>
  </r>
  <r>
    <x v="3"/>
    <x v="1102"/>
  </r>
  <r>
    <x v="3"/>
    <x v="1103"/>
  </r>
  <r>
    <x v="3"/>
    <x v="1104"/>
  </r>
  <r>
    <x v="3"/>
    <x v="1105"/>
  </r>
  <r>
    <x v="3"/>
    <x v="1106"/>
  </r>
  <r>
    <x v="3"/>
    <x v="1107"/>
  </r>
  <r>
    <x v="3"/>
    <x v="1108"/>
  </r>
  <r>
    <x v="3"/>
    <x v="1109"/>
  </r>
  <r>
    <x v="3"/>
    <x v="1110"/>
  </r>
  <r>
    <x v="3"/>
    <x v="1111"/>
  </r>
  <r>
    <x v="3"/>
    <x v="1112"/>
  </r>
  <r>
    <x v="3"/>
    <x v="1113"/>
  </r>
  <r>
    <x v="3"/>
    <x v="668"/>
  </r>
  <r>
    <x v="3"/>
    <x v="1114"/>
  </r>
  <r>
    <x v="3"/>
    <x v="1115"/>
  </r>
  <r>
    <x v="3"/>
    <x v="1116"/>
  </r>
  <r>
    <x v="0"/>
    <x v="315"/>
  </r>
  <r>
    <x v="0"/>
    <x v="316"/>
  </r>
  <r>
    <x v="0"/>
    <x v="1117"/>
  </r>
  <r>
    <x v="0"/>
    <x v="318"/>
  </r>
  <r>
    <x v="0"/>
    <x v="1118"/>
  </r>
  <r>
    <x v="0"/>
    <x v="1119"/>
  </r>
  <r>
    <x v="0"/>
    <x v="323"/>
  </r>
  <r>
    <x v="0"/>
    <x v="325"/>
  </r>
  <r>
    <x v="0"/>
    <x v="326"/>
  </r>
  <r>
    <x v="0"/>
    <x v="1120"/>
  </r>
  <r>
    <x v="0"/>
    <x v="1121"/>
  </r>
  <r>
    <x v="0"/>
    <x v="1122"/>
  </r>
  <r>
    <x v="0"/>
    <x v="333"/>
  </r>
  <r>
    <x v="3"/>
    <x v="1123"/>
  </r>
  <r>
    <x v="3"/>
    <x v="1124"/>
  </r>
  <r>
    <x v="3"/>
    <x v="1125"/>
  </r>
  <r>
    <x v="3"/>
    <x v="1126"/>
  </r>
  <r>
    <x v="3"/>
    <x v="1127"/>
  </r>
  <r>
    <x v="3"/>
    <x v="1128"/>
  </r>
  <r>
    <x v="3"/>
    <x v="681"/>
  </r>
  <r>
    <x v="3"/>
    <x v="1129"/>
  </r>
  <r>
    <x v="3"/>
    <x v="1130"/>
  </r>
  <r>
    <x v="3"/>
    <x v="1131"/>
  </r>
  <r>
    <x v="3"/>
    <x v="1132"/>
  </r>
  <r>
    <x v="3"/>
    <x v="1133"/>
  </r>
  <r>
    <x v="3"/>
    <x v="1134"/>
  </r>
  <r>
    <x v="3"/>
    <x v="1135"/>
  </r>
  <r>
    <x v="3"/>
    <x v="1136"/>
  </r>
  <r>
    <x v="3"/>
    <x v="1137"/>
  </r>
  <r>
    <x v="3"/>
    <x v="1138"/>
  </r>
  <r>
    <x v="3"/>
    <x v="1139"/>
  </r>
  <r>
    <x v="3"/>
    <x v="276"/>
  </r>
  <r>
    <x v="3"/>
    <x v="1140"/>
  </r>
  <r>
    <x v="3"/>
    <x v="683"/>
  </r>
  <r>
    <x v="3"/>
    <x v="1141"/>
  </r>
  <r>
    <x v="4"/>
    <x v="151"/>
  </r>
  <r>
    <x v="4"/>
    <x v="1142"/>
  </r>
  <r>
    <x v="4"/>
    <x v="1143"/>
  </r>
  <r>
    <x v="4"/>
    <x v="1144"/>
  </r>
  <r>
    <x v="4"/>
    <x v="1145"/>
  </r>
  <r>
    <x v="4"/>
    <x v="171"/>
  </r>
  <r>
    <x v="4"/>
    <x v="1146"/>
  </r>
  <r>
    <x v="4"/>
    <x v="1147"/>
  </r>
  <r>
    <x v="4"/>
    <x v="185"/>
  </r>
  <r>
    <x v="4"/>
    <x v="186"/>
  </r>
  <r>
    <x v="4"/>
    <x v="188"/>
  </r>
  <r>
    <x v="4"/>
    <x v="1148"/>
  </r>
  <r>
    <x v="0"/>
    <x v="336"/>
  </r>
  <r>
    <x v="0"/>
    <x v="1149"/>
  </r>
  <r>
    <x v="0"/>
    <x v="1150"/>
  </r>
  <r>
    <x v="0"/>
    <x v="1151"/>
  </r>
  <r>
    <x v="0"/>
    <x v="223"/>
  </r>
  <r>
    <x v="0"/>
    <x v="1152"/>
  </r>
  <r>
    <x v="0"/>
    <x v="342"/>
  </r>
  <r>
    <x v="0"/>
    <x v="343"/>
  </r>
  <r>
    <x v="4"/>
    <x v="1153"/>
  </r>
  <r>
    <x v="4"/>
    <x v="1154"/>
  </r>
  <r>
    <x v="4"/>
    <x v="1155"/>
  </r>
  <r>
    <x v="4"/>
    <x v="1156"/>
  </r>
  <r>
    <x v="4"/>
    <x v="1157"/>
  </r>
  <r>
    <x v="4"/>
    <x v="201"/>
  </r>
  <r>
    <x v="4"/>
    <x v="1158"/>
  </r>
  <r>
    <x v="4"/>
    <x v="1159"/>
  </r>
  <r>
    <x v="4"/>
    <x v="1160"/>
  </r>
  <r>
    <x v="4"/>
    <x v="1161"/>
  </r>
  <r>
    <x v="4"/>
    <x v="241"/>
  </r>
  <r>
    <x v="4"/>
    <x v="1162"/>
  </r>
  <r>
    <x v="4"/>
    <x v="1163"/>
  </r>
  <r>
    <x v="4"/>
    <x v="1164"/>
  </r>
  <r>
    <x v="4"/>
    <x v="1165"/>
  </r>
  <r>
    <x v="4"/>
    <x v="1166"/>
  </r>
  <r>
    <x v="4"/>
    <x v="1167"/>
  </r>
  <r>
    <x v="4"/>
    <x v="1168"/>
  </r>
  <r>
    <x v="4"/>
    <x v="1169"/>
  </r>
  <r>
    <x v="4"/>
    <x v="448"/>
  </r>
  <r>
    <x v="4"/>
    <x v="1170"/>
  </r>
  <r>
    <x v="4"/>
    <x v="1171"/>
  </r>
  <r>
    <x v="4"/>
    <x v="1172"/>
  </r>
  <r>
    <x v="4"/>
    <x v="1173"/>
  </r>
  <r>
    <x v="4"/>
    <x v="1174"/>
  </r>
  <r>
    <x v="4"/>
    <x v="1175"/>
  </r>
  <r>
    <x v="4"/>
    <x v="1176"/>
  </r>
  <r>
    <x v="4"/>
    <x v="1177"/>
  </r>
  <r>
    <x v="4"/>
    <x v="1178"/>
  </r>
  <r>
    <x v="4"/>
    <x v="481"/>
  </r>
  <r>
    <x v="4"/>
    <x v="1179"/>
  </r>
  <r>
    <x v="4"/>
    <x v="610"/>
  </r>
  <r>
    <x v="4"/>
    <x v="1180"/>
  </r>
  <r>
    <x v="4"/>
    <x v="1181"/>
  </r>
  <r>
    <x v="4"/>
    <x v="1182"/>
  </r>
  <r>
    <x v="4"/>
    <x v="987"/>
  </r>
  <r>
    <x v="4"/>
    <x v="989"/>
  </r>
  <r>
    <x v="3"/>
    <x v="1183"/>
  </r>
  <r>
    <x v="3"/>
    <x v="1184"/>
  </r>
  <r>
    <x v="3"/>
    <x v="1185"/>
  </r>
  <r>
    <x v="3"/>
    <x v="1186"/>
  </r>
  <r>
    <x v="3"/>
    <x v="1187"/>
  </r>
  <r>
    <x v="3"/>
    <x v="1188"/>
  </r>
  <r>
    <x v="3"/>
    <x v="1189"/>
  </r>
  <r>
    <x v="3"/>
    <x v="1190"/>
  </r>
  <r>
    <x v="3"/>
    <x v="1191"/>
  </r>
  <r>
    <x v="3"/>
    <x v="1192"/>
  </r>
  <r>
    <x v="3"/>
    <x v="1193"/>
  </r>
  <r>
    <x v="3"/>
    <x v="1194"/>
  </r>
  <r>
    <x v="3"/>
    <x v="1195"/>
  </r>
  <r>
    <x v="3"/>
    <x v="1196"/>
  </r>
  <r>
    <x v="3"/>
    <x v="1197"/>
  </r>
  <r>
    <x v="3"/>
    <x v="1008"/>
  </r>
  <r>
    <x v="3"/>
    <x v="1198"/>
  </r>
  <r>
    <x v="3"/>
    <x v="1199"/>
  </r>
  <r>
    <x v="3"/>
    <x v="1200"/>
  </r>
  <r>
    <x v="0"/>
    <x v="1201"/>
  </r>
  <r>
    <x v="0"/>
    <x v="1202"/>
  </r>
  <r>
    <x v="0"/>
    <x v="1203"/>
  </r>
  <r>
    <x v="0"/>
    <x v="1204"/>
  </r>
  <r>
    <x v="0"/>
    <x v="1205"/>
  </r>
  <r>
    <x v="3"/>
    <x v="1206"/>
  </r>
  <r>
    <x v="3"/>
    <x v="1207"/>
  </r>
  <r>
    <x v="3"/>
    <x v="1208"/>
  </r>
  <r>
    <x v="3"/>
    <x v="1209"/>
  </r>
  <r>
    <x v="3"/>
    <x v="1210"/>
  </r>
  <r>
    <x v="3"/>
    <x v="1211"/>
  </r>
  <r>
    <x v="3"/>
    <x v="1212"/>
  </r>
  <r>
    <x v="3"/>
    <x v="1213"/>
  </r>
  <r>
    <x v="3"/>
    <x v="1043"/>
  </r>
  <r>
    <x v="3"/>
    <x v="1214"/>
  </r>
  <r>
    <x v="3"/>
    <x v="1215"/>
  </r>
  <r>
    <x v="3"/>
    <x v="1216"/>
  </r>
  <r>
    <x v="3"/>
    <x v="1217"/>
  </r>
  <r>
    <x v="3"/>
    <x v="1218"/>
  </r>
  <r>
    <x v="3"/>
    <x v="1219"/>
  </r>
  <r>
    <x v="3"/>
    <x v="1220"/>
  </r>
  <r>
    <x v="3"/>
    <x v="1221"/>
  </r>
  <r>
    <x v="3"/>
    <x v="1222"/>
  </r>
  <r>
    <x v="3"/>
    <x v="1223"/>
  </r>
  <r>
    <x v="3"/>
    <x v="1224"/>
  </r>
  <r>
    <x v="3"/>
    <x v="1225"/>
  </r>
  <r>
    <x v="4"/>
    <x v="1226"/>
  </r>
  <r>
    <x v="4"/>
    <x v="1227"/>
  </r>
  <r>
    <x v="4"/>
    <x v="1228"/>
  </r>
  <r>
    <x v="4"/>
    <x v="1229"/>
  </r>
  <r>
    <x v="4"/>
    <x v="1230"/>
  </r>
  <r>
    <x v="4"/>
    <x v="1231"/>
  </r>
  <r>
    <x v="4"/>
    <x v="1232"/>
  </r>
  <r>
    <x v="4"/>
    <x v="1005"/>
  </r>
  <r>
    <x v="4"/>
    <x v="1027"/>
  </r>
  <r>
    <x v="4"/>
    <x v="1233"/>
  </r>
  <r>
    <x v="4"/>
    <x v="1234"/>
  </r>
  <r>
    <x v="4"/>
    <x v="1235"/>
  </r>
  <r>
    <x v="4"/>
    <x v="1035"/>
  </r>
  <r>
    <x v="4"/>
    <x v="1236"/>
  </r>
  <r>
    <x v="4"/>
    <x v="1237"/>
  </r>
  <r>
    <x v="4"/>
    <x v="1238"/>
  </r>
  <r>
    <x v="4"/>
    <x v="1239"/>
  </r>
  <r>
    <x v="4"/>
    <x v="1240"/>
  </r>
  <r>
    <x v="4"/>
    <x v="1241"/>
  </r>
  <r>
    <x v="4"/>
    <x v="1242"/>
  </r>
  <r>
    <x v="4"/>
    <x v="352"/>
  </r>
  <r>
    <x v="4"/>
    <x v="1243"/>
  </r>
  <r>
    <x v="4"/>
    <x v="1244"/>
  </r>
  <r>
    <x v="4"/>
    <x v="1245"/>
  </r>
  <r>
    <x v="4"/>
    <x v="377"/>
  </r>
  <r>
    <x v="4"/>
    <x v="1246"/>
  </r>
  <r>
    <x v="4"/>
    <x v="1247"/>
  </r>
  <r>
    <x v="4"/>
    <x v="383"/>
  </r>
  <r>
    <x v="4"/>
    <x v="1248"/>
  </r>
  <r>
    <x v="4"/>
    <x v="390"/>
  </r>
  <r>
    <x v="4"/>
    <x v="399"/>
  </r>
  <r>
    <x v="4"/>
    <x v="1249"/>
  </r>
  <r>
    <x v="4"/>
    <x v="1250"/>
  </r>
  <r>
    <x v="4"/>
    <x v="437"/>
  </r>
  <r>
    <x v="4"/>
    <x v="1251"/>
  </r>
  <r>
    <x v="4"/>
    <x v="406"/>
  </r>
  <r>
    <x v="4"/>
    <x v="408"/>
  </r>
  <r>
    <x v="4"/>
    <x v="1252"/>
  </r>
  <r>
    <x v="4"/>
    <x v="1253"/>
  </r>
  <r>
    <x v="4"/>
    <x v="631"/>
  </r>
  <r>
    <x v="4"/>
    <x v="648"/>
  </r>
  <r>
    <x v="4"/>
    <x v="1254"/>
  </r>
  <r>
    <x v="4"/>
    <x v="735"/>
  </r>
  <r>
    <x v="4"/>
    <x v="848"/>
  </r>
  <r>
    <x v="4"/>
    <x v="895"/>
  </r>
  <r>
    <x v="4"/>
    <x v="273"/>
  </r>
  <r>
    <x v="4"/>
    <x v="1255"/>
  </r>
  <r>
    <x v="4"/>
    <x v="1256"/>
  </r>
  <r>
    <x v="4"/>
    <x v="1257"/>
  </r>
  <r>
    <x v="0"/>
    <x v="347"/>
  </r>
  <r>
    <x v="0"/>
    <x v="1258"/>
  </r>
  <r>
    <x v="0"/>
    <x v="1259"/>
  </r>
  <r>
    <x v="0"/>
    <x v="1260"/>
  </r>
  <r>
    <x v="0"/>
    <x v="1261"/>
  </r>
  <r>
    <x v="0"/>
    <x v="1262"/>
  </r>
  <r>
    <x v="0"/>
    <x v="1263"/>
  </r>
  <r>
    <x v="0"/>
    <x v="356"/>
  </r>
  <r>
    <x v="0"/>
    <x v="357"/>
  </r>
  <r>
    <x v="0"/>
    <x v="359"/>
  </r>
  <r>
    <x v="0"/>
    <x v="1264"/>
  </r>
  <r>
    <x v="0"/>
    <x v="1243"/>
  </r>
  <r>
    <x v="0"/>
    <x v="1265"/>
  </r>
  <r>
    <x v="0"/>
    <x v="1266"/>
  </r>
  <r>
    <x v="0"/>
    <x v="230"/>
  </r>
  <r>
    <x v="5"/>
    <x v="1267"/>
  </r>
  <r>
    <x v="0"/>
    <x v="1268"/>
  </r>
  <r>
    <x v="0"/>
    <x v="1269"/>
  </r>
  <r>
    <x v="0"/>
    <x v="1270"/>
  </r>
  <r>
    <x v="0"/>
    <x v="1271"/>
  </r>
  <r>
    <x v="0"/>
    <x v="1272"/>
  </r>
  <r>
    <x v="0"/>
    <x v="1273"/>
  </r>
  <r>
    <x v="0"/>
    <x v="1274"/>
  </r>
  <r>
    <x v="0"/>
    <x v="1275"/>
  </r>
  <r>
    <x v="0"/>
    <x v="1276"/>
  </r>
  <r>
    <x v="0"/>
    <x v="1277"/>
  </r>
  <r>
    <x v="0"/>
    <x v="1278"/>
  </r>
  <r>
    <x v="5"/>
    <x v="1279"/>
  </r>
  <r>
    <x v="5"/>
    <x v="1178"/>
  </r>
  <r>
    <x v="5"/>
    <x v="479"/>
  </r>
  <r>
    <x v="5"/>
    <x v="1280"/>
  </r>
  <r>
    <x v="5"/>
    <x v="1281"/>
  </r>
  <r>
    <x v="5"/>
    <x v="1282"/>
  </r>
  <r>
    <x v="5"/>
    <x v="1283"/>
  </r>
  <r>
    <x v="5"/>
    <x v="1284"/>
  </r>
  <r>
    <x v="5"/>
    <x v="259"/>
  </r>
  <r>
    <x v="5"/>
    <x v="1285"/>
  </r>
  <r>
    <x v="5"/>
    <x v="570"/>
  </r>
  <r>
    <x v="6"/>
    <x v="1286"/>
  </r>
  <r>
    <x v="6"/>
    <x v="1287"/>
  </r>
  <r>
    <x v="6"/>
    <x v="1288"/>
  </r>
  <r>
    <x v="0"/>
    <x v="1289"/>
  </r>
  <r>
    <x v="0"/>
    <x v="1290"/>
  </r>
  <r>
    <x v="0"/>
    <x v="1291"/>
  </r>
  <r>
    <x v="0"/>
    <x v="1292"/>
  </r>
  <r>
    <x v="0"/>
    <x v="1293"/>
  </r>
  <r>
    <x v="0"/>
    <x v="1294"/>
  </r>
  <r>
    <x v="0"/>
    <x v="1295"/>
  </r>
  <r>
    <x v="0"/>
    <x v="1296"/>
  </r>
  <r>
    <x v="0"/>
    <x v="1297"/>
  </r>
  <r>
    <x v="0"/>
    <x v="1298"/>
  </r>
  <r>
    <x v="0"/>
    <x v="1299"/>
  </r>
  <r>
    <x v="0"/>
    <x v="1300"/>
  </r>
  <r>
    <x v="0"/>
    <x v="1301"/>
  </r>
  <r>
    <x v="0"/>
    <x v="257"/>
  </r>
  <r>
    <x v="0"/>
    <x v="361"/>
  </r>
  <r>
    <x v="0"/>
    <x v="1302"/>
  </r>
  <r>
    <x v="0"/>
    <x v="1303"/>
  </r>
  <r>
    <x v="0"/>
    <x v="365"/>
  </r>
  <r>
    <x v="0"/>
    <x v="261"/>
  </r>
  <r>
    <x v="6"/>
    <x v="1304"/>
  </r>
  <r>
    <x v="6"/>
    <x v="1305"/>
  </r>
  <r>
    <x v="6"/>
    <x v="1306"/>
  </r>
  <r>
    <x v="6"/>
    <x v="1307"/>
  </r>
  <r>
    <x v="6"/>
    <x v="1308"/>
  </r>
  <r>
    <x v="6"/>
    <x v="1309"/>
  </r>
  <r>
    <x v="6"/>
    <x v="1310"/>
  </r>
  <r>
    <x v="6"/>
    <x v="1311"/>
  </r>
  <r>
    <x v="6"/>
    <x v="205"/>
  </r>
  <r>
    <x v="6"/>
    <x v="207"/>
  </r>
  <r>
    <x v="6"/>
    <x v="1312"/>
  </r>
  <r>
    <x v="6"/>
    <x v="1313"/>
  </r>
  <r>
    <x v="6"/>
    <x v="1314"/>
  </r>
  <r>
    <x v="7"/>
    <x v="1315"/>
  </r>
  <r>
    <x v="7"/>
    <x v="1316"/>
  </r>
  <r>
    <x v="7"/>
    <x v="1317"/>
  </r>
  <r>
    <x v="7"/>
    <x v="1318"/>
  </r>
  <r>
    <x v="7"/>
    <x v="534"/>
  </r>
  <r>
    <x v="7"/>
    <x v="756"/>
  </r>
  <r>
    <x v="7"/>
    <x v="1319"/>
  </r>
  <r>
    <x v="7"/>
    <x v="904"/>
  </r>
  <r>
    <x v="7"/>
    <x v="1320"/>
  </r>
  <r>
    <x v="7"/>
    <x v="1321"/>
  </r>
  <r>
    <x v="7"/>
    <x v="1322"/>
  </r>
  <r>
    <x v="7"/>
    <x v="928"/>
  </r>
  <r>
    <x v="0"/>
    <x v="1323"/>
  </r>
  <r>
    <x v="0"/>
    <x v="262"/>
  </r>
  <r>
    <x v="0"/>
    <x v="1324"/>
  </r>
  <r>
    <x v="0"/>
    <x v="1325"/>
  </r>
  <r>
    <x v="0"/>
    <x v="374"/>
  </r>
  <r>
    <x v="0"/>
    <x v="378"/>
  </r>
  <r>
    <x v="0"/>
    <x v="1326"/>
  </r>
  <r>
    <x v="0"/>
    <x v="1327"/>
  </r>
  <r>
    <x v="0"/>
    <x v="379"/>
  </r>
  <r>
    <x v="0"/>
    <x v="428"/>
  </r>
  <r>
    <x v="0"/>
    <x v="382"/>
  </r>
  <r>
    <x v="0"/>
    <x v="1247"/>
  </r>
  <r>
    <x v="0"/>
    <x v="1328"/>
  </r>
  <r>
    <x v="7"/>
    <x v="1285"/>
  </r>
  <r>
    <x v="7"/>
    <x v="949"/>
  </r>
  <r>
    <x v="7"/>
    <x v="1329"/>
  </r>
  <r>
    <x v="7"/>
    <x v="962"/>
  </r>
  <r>
    <x v="7"/>
    <x v="967"/>
  </r>
  <r>
    <x v="7"/>
    <x v="1330"/>
  </r>
  <r>
    <x v="7"/>
    <x v="973"/>
  </r>
  <r>
    <x v="7"/>
    <x v="1331"/>
  </r>
  <r>
    <x v="7"/>
    <x v="1101"/>
  </r>
  <r>
    <x v="7"/>
    <x v="1332"/>
  </r>
  <r>
    <x v="7"/>
    <x v="1115"/>
  </r>
  <r>
    <x v="7"/>
    <x v="1116"/>
  </r>
  <r>
    <x v="7"/>
    <x v="1333"/>
  </r>
  <r>
    <x v="7"/>
    <x v="1334"/>
  </r>
  <r>
    <x v="7"/>
    <x v="1335"/>
  </r>
  <r>
    <x v="7"/>
    <x v="1336"/>
  </r>
  <r>
    <x v="7"/>
    <x v="1337"/>
  </r>
  <r>
    <x v="7"/>
    <x v="1338"/>
  </r>
  <r>
    <x v="7"/>
    <x v="1339"/>
  </r>
  <r>
    <x v="7"/>
    <x v="1340"/>
  </r>
  <r>
    <x v="7"/>
    <x v="1341"/>
  </r>
  <r>
    <x v="7"/>
    <x v="1342"/>
  </r>
  <r>
    <x v="7"/>
    <x v="1343"/>
  </r>
  <r>
    <x v="7"/>
    <x v="1344"/>
  </r>
  <r>
    <x v="7"/>
    <x v="1345"/>
  </r>
  <r>
    <x v="7"/>
    <x v="1346"/>
  </r>
  <r>
    <x v="7"/>
    <x v="1347"/>
  </r>
  <r>
    <x v="7"/>
    <x v="1348"/>
  </r>
  <r>
    <x v="7"/>
    <x v="1349"/>
  </r>
  <r>
    <x v="7"/>
    <x v="1010"/>
  </r>
  <r>
    <x v="7"/>
    <x v="1350"/>
  </r>
  <r>
    <x v="7"/>
    <x v="1351"/>
  </r>
  <r>
    <x v="7"/>
    <x v="1012"/>
  </r>
  <r>
    <x v="7"/>
    <x v="1352"/>
  </r>
  <r>
    <x v="7"/>
    <x v="1353"/>
  </r>
  <r>
    <x v="7"/>
    <x v="1354"/>
  </r>
  <r>
    <x v="6"/>
    <x v="263"/>
  </r>
  <r>
    <x v="6"/>
    <x v="243"/>
  </r>
  <r>
    <x v="6"/>
    <x v="1355"/>
  </r>
  <r>
    <x v="6"/>
    <x v="1356"/>
  </r>
  <r>
    <x v="6"/>
    <x v="1357"/>
  </r>
  <r>
    <x v="6"/>
    <x v="1164"/>
  </r>
  <r>
    <x v="6"/>
    <x v="1358"/>
  </r>
  <r>
    <x v="6"/>
    <x v="1359"/>
  </r>
  <r>
    <x v="6"/>
    <x v="1360"/>
  </r>
  <r>
    <x v="6"/>
    <x v="416"/>
  </r>
  <r>
    <x v="6"/>
    <x v="1361"/>
  </r>
  <r>
    <x v="6"/>
    <x v="417"/>
  </r>
  <r>
    <x v="0"/>
    <x v="388"/>
  </r>
  <r>
    <x v="0"/>
    <x v="1362"/>
  </r>
  <r>
    <x v="0"/>
    <x v="390"/>
  </r>
  <r>
    <x v="0"/>
    <x v="391"/>
  </r>
  <r>
    <x v="0"/>
    <x v="394"/>
  </r>
  <r>
    <x v="0"/>
    <x v="397"/>
  </r>
  <r>
    <x v="0"/>
    <x v="434"/>
  </r>
  <r>
    <x v="0"/>
    <x v="400"/>
  </r>
  <r>
    <x v="0"/>
    <x v="1363"/>
  </r>
  <r>
    <x v="0"/>
    <x v="436"/>
  </r>
  <r>
    <x v="0"/>
    <x v="402"/>
  </r>
  <r>
    <x v="0"/>
    <x v="1364"/>
  </r>
  <r>
    <x v="0"/>
    <x v="411"/>
  </r>
  <r>
    <x v="0"/>
    <x v="1365"/>
  </r>
  <r>
    <x v="0"/>
    <x v="1366"/>
  </r>
  <r>
    <x v="0"/>
    <x v="1367"/>
  </r>
  <r>
    <x v="6"/>
    <x v="1368"/>
  </r>
  <r>
    <x v="6"/>
    <x v="1369"/>
  </r>
  <r>
    <x v="6"/>
    <x v="1370"/>
  </r>
  <r>
    <x v="6"/>
    <x v="419"/>
  </r>
  <r>
    <x v="6"/>
    <x v="1371"/>
  </r>
  <r>
    <x v="6"/>
    <x v="1372"/>
  </r>
  <r>
    <x v="6"/>
    <x v="1373"/>
  </r>
  <r>
    <x v="6"/>
    <x v="1374"/>
  </r>
  <r>
    <x v="6"/>
    <x v="446"/>
  </r>
  <r>
    <x v="6"/>
    <x v="1279"/>
  </r>
  <r>
    <x v="6"/>
    <x v="1375"/>
  </r>
  <r>
    <x v="6"/>
    <x v="448"/>
  </r>
  <r>
    <x v="6"/>
    <x v="450"/>
  </r>
  <r>
    <x v="6"/>
    <x v="471"/>
  </r>
  <r>
    <x v="6"/>
    <x v="1172"/>
  </r>
  <r>
    <x v="6"/>
    <x v="1376"/>
  </r>
  <r>
    <x v="6"/>
    <x v="1173"/>
  </r>
  <r>
    <x v="6"/>
    <x v="1377"/>
  </r>
  <r>
    <x v="6"/>
    <x v="1378"/>
  </r>
  <r>
    <x v="6"/>
    <x v="1379"/>
  </r>
  <r>
    <x v="6"/>
    <x v="1380"/>
  </r>
  <r>
    <x v="6"/>
    <x v="474"/>
  </r>
  <r>
    <x v="6"/>
    <x v="1175"/>
  </r>
  <r>
    <x v="6"/>
    <x v="475"/>
  </r>
  <r>
    <x v="6"/>
    <x v="1381"/>
  </r>
  <r>
    <x v="6"/>
    <x v="477"/>
  </r>
  <r>
    <x v="0"/>
    <x v="1382"/>
  </r>
  <r>
    <x v="0"/>
    <x v="489"/>
  </r>
  <r>
    <x v="0"/>
    <x v="490"/>
  </r>
  <r>
    <x v="0"/>
    <x v="492"/>
  </r>
  <r>
    <x v="0"/>
    <x v="1383"/>
  </r>
  <r>
    <x v="0"/>
    <x v="451"/>
  </r>
  <r>
    <x v="0"/>
    <x v="499"/>
  </r>
  <r>
    <x v="0"/>
    <x v="1384"/>
  </r>
  <r>
    <x v="0"/>
    <x v="503"/>
  </r>
  <r>
    <x v="0"/>
    <x v="594"/>
  </r>
  <r>
    <x v="0"/>
    <x v="623"/>
  </r>
  <r>
    <x v="0"/>
    <x v="630"/>
  </r>
  <r>
    <x v="0"/>
    <x v="1385"/>
  </r>
  <r>
    <x v="0"/>
    <x v="633"/>
  </r>
  <r>
    <x v="0"/>
    <x v="1386"/>
  </r>
  <r>
    <x v="0"/>
    <x v="1387"/>
  </r>
  <r>
    <x v="8"/>
    <x v="1374"/>
  </r>
  <r>
    <x v="8"/>
    <x v="445"/>
  </r>
  <r>
    <x v="8"/>
    <x v="1388"/>
  </r>
  <r>
    <x v="0"/>
    <x v="1389"/>
  </r>
  <r>
    <x v="0"/>
    <x v="640"/>
  </r>
  <r>
    <x v="8"/>
    <x v="1390"/>
  </r>
  <r>
    <x v="8"/>
    <x v="1391"/>
  </r>
  <r>
    <x v="8"/>
    <x v="1392"/>
  </r>
  <r>
    <x v="8"/>
    <x v="1171"/>
  </r>
  <r>
    <x v="8"/>
    <x v="1393"/>
  </r>
  <r>
    <x v="8"/>
    <x v="1173"/>
  </r>
  <r>
    <x v="8"/>
    <x v="1394"/>
  </r>
  <r>
    <x v="8"/>
    <x v="1379"/>
  </r>
  <r>
    <x v="8"/>
    <x v="1381"/>
  </r>
  <r>
    <x v="8"/>
    <x v="476"/>
  </r>
  <r>
    <x v="8"/>
    <x v="1395"/>
  </r>
  <r>
    <x v="8"/>
    <x v="1177"/>
  </r>
  <r>
    <x v="8"/>
    <x v="1396"/>
  </r>
  <r>
    <x v="8"/>
    <x v="1397"/>
  </r>
  <r>
    <x v="8"/>
    <x v="174"/>
  </r>
  <r>
    <x v="8"/>
    <x v="1398"/>
  </r>
  <r>
    <x v="8"/>
    <x v="1399"/>
  </r>
  <r>
    <x v="8"/>
    <x v="1400"/>
  </r>
  <r>
    <x v="8"/>
    <x v="1401"/>
  </r>
  <r>
    <x v="8"/>
    <x v="1179"/>
  </r>
  <r>
    <x v="8"/>
    <x v="1402"/>
  </r>
  <r>
    <x v="8"/>
    <x v="1403"/>
  </r>
  <r>
    <x v="8"/>
    <x v="867"/>
  </r>
  <r>
    <x v="8"/>
    <x v="1404"/>
  </r>
  <r>
    <x v="8"/>
    <x v="1405"/>
  </r>
  <r>
    <x v="8"/>
    <x v="987"/>
  </r>
  <r>
    <x v="8"/>
    <x v="1406"/>
  </r>
  <r>
    <x v="8"/>
    <x v="1407"/>
  </r>
  <r>
    <x v="8"/>
    <x v="1228"/>
  </r>
  <r>
    <x v="8"/>
    <x v="177"/>
  </r>
  <r>
    <x v="8"/>
    <x v="1229"/>
  </r>
  <r>
    <x v="8"/>
    <x v="1408"/>
  </r>
  <r>
    <x v="8"/>
    <x v="1409"/>
  </r>
  <r>
    <x v="8"/>
    <x v="1410"/>
  </r>
  <r>
    <x v="8"/>
    <x v="1411"/>
  </r>
  <r>
    <x v="8"/>
    <x v="1412"/>
  </r>
  <r>
    <x v="8"/>
    <x v="1231"/>
  </r>
  <r>
    <x v="8"/>
    <x v="1413"/>
  </r>
  <r>
    <x v="8"/>
    <x v="1005"/>
  </r>
  <r>
    <x v="8"/>
    <x v="1414"/>
  </r>
  <r>
    <x v="8"/>
    <x v="1281"/>
  </r>
  <r>
    <x v="8"/>
    <x v="1415"/>
  </r>
  <r>
    <x v="6"/>
    <x v="165"/>
  </r>
  <r>
    <x v="6"/>
    <x v="1178"/>
  </r>
  <r>
    <x v="6"/>
    <x v="479"/>
  </r>
  <r>
    <x v="6"/>
    <x v="480"/>
  </r>
  <r>
    <x v="6"/>
    <x v="1397"/>
  </r>
  <r>
    <x v="6"/>
    <x v="1416"/>
  </r>
  <r>
    <x v="6"/>
    <x v="1417"/>
  </r>
  <r>
    <x v="6"/>
    <x v="1418"/>
  </r>
  <r>
    <x v="6"/>
    <x v="1419"/>
  </r>
  <r>
    <x v="6"/>
    <x v="526"/>
  </r>
  <r>
    <x v="6"/>
    <x v="1420"/>
  </r>
  <r>
    <x v="6"/>
    <x v="1421"/>
  </r>
  <r>
    <x v="6"/>
    <x v="1422"/>
  </r>
  <r>
    <x v="6"/>
    <x v="1402"/>
  </r>
  <r>
    <x v="6"/>
    <x v="1423"/>
  </r>
  <r>
    <x v="6"/>
    <x v="612"/>
  </r>
  <r>
    <x v="6"/>
    <x v="613"/>
  </r>
  <r>
    <x v="6"/>
    <x v="1424"/>
  </r>
  <r>
    <x v="6"/>
    <x v="1425"/>
  </r>
  <r>
    <x v="6"/>
    <x v="1426"/>
  </r>
  <r>
    <x v="6"/>
    <x v="1427"/>
  </r>
  <r>
    <x v="6"/>
    <x v="1428"/>
  </r>
  <r>
    <x v="6"/>
    <x v="1429"/>
  </r>
  <r>
    <x v="6"/>
    <x v="925"/>
  </r>
  <r>
    <x v="6"/>
    <x v="942"/>
  </r>
  <r>
    <x v="6"/>
    <x v="943"/>
  </r>
  <r>
    <x v="6"/>
    <x v="946"/>
  </r>
  <r>
    <x v="6"/>
    <x v="947"/>
  </r>
  <r>
    <x v="6"/>
    <x v="1405"/>
  </r>
  <r>
    <x v="6"/>
    <x v="1430"/>
  </r>
  <r>
    <x v="6"/>
    <x v="1406"/>
  </r>
  <r>
    <x v="6"/>
    <x v="1431"/>
  </r>
  <r>
    <x v="6"/>
    <x v="991"/>
  </r>
  <r>
    <x v="6"/>
    <x v="995"/>
  </r>
  <r>
    <x v="6"/>
    <x v="1432"/>
  </r>
  <r>
    <x v="6"/>
    <x v="1433"/>
  </r>
  <r>
    <x v="6"/>
    <x v="1229"/>
  </r>
  <r>
    <x v="6"/>
    <x v="1434"/>
  </r>
  <r>
    <x v="6"/>
    <x v="1435"/>
  </r>
  <r>
    <x v="6"/>
    <x v="1436"/>
  </r>
  <r>
    <x v="6"/>
    <x v="1003"/>
  </r>
  <r>
    <x v="6"/>
    <x v="179"/>
  </r>
  <r>
    <x v="6"/>
    <x v="1004"/>
  </r>
  <r>
    <x v="0"/>
    <x v="1437"/>
  </r>
  <r>
    <x v="0"/>
    <x v="1438"/>
  </r>
  <r>
    <x v="0"/>
    <x v="1439"/>
  </r>
  <r>
    <x v="0"/>
    <x v="1440"/>
  </r>
  <r>
    <x v="0"/>
    <x v="651"/>
  </r>
  <r>
    <x v="0"/>
    <x v="1441"/>
  </r>
  <r>
    <x v="0"/>
    <x v="1442"/>
  </r>
  <r>
    <x v="0"/>
    <x v="1443"/>
  </r>
  <r>
    <x v="0"/>
    <x v="660"/>
  </r>
  <r>
    <x v="0"/>
    <x v="1444"/>
  </r>
  <r>
    <x v="0"/>
    <x v="505"/>
  </r>
  <r>
    <x v="0"/>
    <x v="507"/>
  </r>
  <r>
    <x v="0"/>
    <x v="508"/>
  </r>
  <r>
    <x v="0"/>
    <x v="707"/>
  </r>
  <r>
    <x v="6"/>
    <x v="180"/>
  </r>
  <r>
    <x v="6"/>
    <x v="1445"/>
  </r>
  <r>
    <x v="6"/>
    <x v="1232"/>
  </r>
  <r>
    <x v="6"/>
    <x v="1446"/>
  </r>
  <r>
    <x v="6"/>
    <x v="267"/>
  </r>
  <r>
    <x v="6"/>
    <x v="1447"/>
  </r>
  <r>
    <x v="6"/>
    <x v="1030"/>
  </r>
  <r>
    <x v="6"/>
    <x v="1234"/>
  </r>
  <r>
    <x v="6"/>
    <x v="1448"/>
  </r>
  <r>
    <x v="6"/>
    <x v="1449"/>
  </r>
  <r>
    <x v="6"/>
    <x v="1033"/>
  </r>
  <r>
    <x v="6"/>
    <x v="1450"/>
  </r>
  <r>
    <x v="6"/>
    <x v="191"/>
  </r>
  <r>
    <x v="6"/>
    <x v="1451"/>
  </r>
  <r>
    <x v="6"/>
    <x v="268"/>
  </r>
  <r>
    <x v="6"/>
    <x v="1452"/>
  </r>
  <r>
    <x v="6"/>
    <x v="1453"/>
  </r>
  <r>
    <x v="6"/>
    <x v="1454"/>
  </r>
  <r>
    <x v="6"/>
    <x v="1455"/>
  </r>
  <r>
    <x v="6"/>
    <x v="1456"/>
  </r>
  <r>
    <x v="6"/>
    <x v="1457"/>
  </r>
  <r>
    <x v="6"/>
    <x v="1458"/>
  </r>
  <r>
    <x v="6"/>
    <x v="1459"/>
  </r>
  <r>
    <x v="6"/>
    <x v="1460"/>
  </r>
  <r>
    <x v="8"/>
    <x v="1233"/>
  </r>
  <r>
    <x v="8"/>
    <x v="1461"/>
  </r>
  <r>
    <x v="8"/>
    <x v="1033"/>
  </r>
  <r>
    <x v="8"/>
    <x v="1450"/>
  </r>
  <r>
    <x v="8"/>
    <x v="184"/>
  </r>
  <r>
    <x v="8"/>
    <x v="191"/>
  </r>
  <r>
    <x v="8"/>
    <x v="1462"/>
  </r>
  <r>
    <x v="8"/>
    <x v="1455"/>
  </r>
  <r>
    <x v="8"/>
    <x v="1463"/>
  </r>
  <r>
    <x v="0"/>
    <x v="509"/>
  </r>
  <r>
    <x v="0"/>
    <x v="1464"/>
  </r>
  <r>
    <x v="0"/>
    <x v="1465"/>
  </r>
  <r>
    <x v="0"/>
    <x v="714"/>
  </r>
  <r>
    <x v="0"/>
    <x v="1466"/>
  </r>
  <r>
    <x v="0"/>
    <x v="1467"/>
  </r>
  <r>
    <x v="0"/>
    <x v="719"/>
  </r>
  <r>
    <x v="0"/>
    <x v="1468"/>
  </r>
  <r>
    <x v="0"/>
    <x v="1469"/>
  </r>
  <r>
    <x v="0"/>
    <x v="513"/>
  </r>
  <r>
    <x v="0"/>
    <x v="724"/>
  </r>
  <r>
    <x v="0"/>
    <x v="1470"/>
  </r>
  <r>
    <x v="0"/>
    <x v="728"/>
  </r>
  <r>
    <x v="0"/>
    <x v="729"/>
  </r>
  <r>
    <x v="0"/>
    <x v="515"/>
  </r>
  <r>
    <x v="8"/>
    <x v="1471"/>
  </r>
  <r>
    <x v="8"/>
    <x v="1472"/>
  </r>
  <r>
    <x v="8"/>
    <x v="1240"/>
  </r>
  <r>
    <x v="8"/>
    <x v="1253"/>
  </r>
  <r>
    <x v="8"/>
    <x v="1382"/>
  </r>
  <r>
    <x v="8"/>
    <x v="1473"/>
  </r>
  <r>
    <x v="8"/>
    <x v="500"/>
  </r>
  <r>
    <x v="8"/>
    <x v="587"/>
  </r>
  <r>
    <x v="8"/>
    <x v="1474"/>
  </r>
  <r>
    <x v="8"/>
    <x v="1475"/>
  </r>
  <r>
    <x v="8"/>
    <x v="1476"/>
  </r>
  <r>
    <x v="8"/>
    <x v="1477"/>
  </r>
  <r>
    <x v="8"/>
    <x v="1478"/>
  </r>
  <r>
    <x v="6"/>
    <x v="1479"/>
  </r>
  <r>
    <x v="6"/>
    <x v="1472"/>
  </r>
  <r>
    <x v="6"/>
    <x v="1480"/>
  </r>
  <r>
    <x v="6"/>
    <x v="1055"/>
  </r>
  <r>
    <x v="6"/>
    <x v="194"/>
  </r>
  <r>
    <x v="6"/>
    <x v="269"/>
  </r>
  <r>
    <x v="6"/>
    <x v="1059"/>
  </r>
  <r>
    <x v="6"/>
    <x v="1062"/>
  </r>
  <r>
    <x v="6"/>
    <x v="1481"/>
  </r>
  <r>
    <x v="6"/>
    <x v="210"/>
  </r>
  <r>
    <x v="6"/>
    <x v="281"/>
  </r>
  <r>
    <x v="6"/>
    <x v="1482"/>
  </r>
  <r>
    <x v="6"/>
    <x v="1483"/>
  </r>
  <r>
    <x v="6"/>
    <x v="1484"/>
  </r>
  <r>
    <x v="0"/>
    <x v="1485"/>
  </r>
  <r>
    <x v="0"/>
    <x v="733"/>
  </r>
  <r>
    <x v="0"/>
    <x v="1486"/>
  </r>
  <r>
    <x v="0"/>
    <x v="744"/>
  </r>
  <r>
    <x v="0"/>
    <x v="746"/>
  </r>
  <r>
    <x v="0"/>
    <x v="519"/>
  </r>
  <r>
    <x v="0"/>
    <x v="534"/>
  </r>
  <r>
    <x v="0"/>
    <x v="755"/>
  </r>
  <r>
    <x v="0"/>
    <x v="537"/>
  </r>
  <r>
    <x v="0"/>
    <x v="538"/>
  </r>
  <r>
    <x v="0"/>
    <x v="1487"/>
  </r>
  <r>
    <x v="0"/>
    <x v="765"/>
  </r>
  <r>
    <x v="0"/>
    <x v="1488"/>
  </r>
  <r>
    <x v="0"/>
    <x v="1489"/>
  </r>
  <r>
    <x v="6"/>
    <x v="285"/>
  </r>
  <r>
    <x v="6"/>
    <x v="212"/>
  </r>
  <r>
    <x v="6"/>
    <x v="313"/>
  </r>
  <r>
    <x v="6"/>
    <x v="1490"/>
  </r>
  <r>
    <x v="6"/>
    <x v="318"/>
  </r>
  <r>
    <x v="6"/>
    <x v="1491"/>
  </r>
  <r>
    <x v="6"/>
    <x v="325"/>
  </r>
  <r>
    <x v="6"/>
    <x v="1492"/>
  </r>
  <r>
    <x v="6"/>
    <x v="338"/>
  </r>
  <r>
    <x v="6"/>
    <x v="1493"/>
  </r>
  <r>
    <x v="6"/>
    <x v="1494"/>
  </r>
  <r>
    <x v="6"/>
    <x v="343"/>
  </r>
  <r>
    <x v="6"/>
    <x v="1495"/>
  </r>
  <r>
    <x v="6"/>
    <x v="1202"/>
  </r>
  <r>
    <x v="6"/>
    <x v="1496"/>
  </r>
  <r>
    <x v="6"/>
    <x v="1258"/>
  </r>
  <r>
    <x v="6"/>
    <x v="348"/>
  </r>
  <r>
    <x v="6"/>
    <x v="1259"/>
  </r>
  <r>
    <x v="6"/>
    <x v="1497"/>
  </r>
  <r>
    <x v="6"/>
    <x v="1262"/>
  </r>
  <r>
    <x v="6"/>
    <x v="1263"/>
  </r>
  <r>
    <x v="6"/>
    <x v="354"/>
  </r>
  <r>
    <x v="6"/>
    <x v="355"/>
  </r>
  <r>
    <x v="6"/>
    <x v="1498"/>
  </r>
  <r>
    <x v="6"/>
    <x v="227"/>
  </r>
  <r>
    <x v="6"/>
    <x v="1499"/>
  </r>
  <r>
    <x v="6"/>
    <x v="360"/>
  </r>
  <r>
    <x v="6"/>
    <x v="1500"/>
  </r>
  <r>
    <x v="6"/>
    <x v="1266"/>
  </r>
  <r>
    <x v="8"/>
    <x v="455"/>
  </r>
  <r>
    <x v="8"/>
    <x v="1501"/>
  </r>
  <r>
    <x v="8"/>
    <x v="626"/>
  </r>
  <r>
    <x v="8"/>
    <x v="630"/>
  </r>
  <r>
    <x v="8"/>
    <x v="1385"/>
  </r>
  <r>
    <x v="8"/>
    <x v="459"/>
  </r>
  <r>
    <x v="8"/>
    <x v="635"/>
  </r>
  <r>
    <x v="8"/>
    <x v="1389"/>
  </r>
  <r>
    <x v="8"/>
    <x v="641"/>
  </r>
  <r>
    <x v="8"/>
    <x v="1502"/>
  </r>
  <r>
    <x v="8"/>
    <x v="1438"/>
  </r>
  <r>
    <x v="8"/>
    <x v="462"/>
  </r>
  <r>
    <x v="0"/>
    <x v="779"/>
  </r>
  <r>
    <x v="0"/>
    <x v="1503"/>
  </r>
  <r>
    <x v="0"/>
    <x v="785"/>
  </r>
  <r>
    <x v="0"/>
    <x v="543"/>
  </r>
  <r>
    <x v="0"/>
    <x v="790"/>
  </r>
  <r>
    <x v="0"/>
    <x v="792"/>
  </r>
  <r>
    <x v="0"/>
    <x v="825"/>
  </r>
  <r>
    <x v="0"/>
    <x v="1504"/>
  </r>
  <r>
    <x v="0"/>
    <x v="1505"/>
  </r>
  <r>
    <x v="0"/>
    <x v="835"/>
  </r>
  <r>
    <x v="0"/>
    <x v="838"/>
  </r>
  <r>
    <x v="0"/>
    <x v="550"/>
  </r>
  <r>
    <x v="0"/>
    <x v="852"/>
  </r>
  <r>
    <x v="0"/>
    <x v="856"/>
  </r>
  <r>
    <x v="0"/>
    <x v="857"/>
  </r>
  <r>
    <x v="0"/>
    <x v="863"/>
  </r>
  <r>
    <x v="0"/>
    <x v="1506"/>
  </r>
  <r>
    <x v="8"/>
    <x v="648"/>
  </r>
  <r>
    <x v="8"/>
    <x v="1507"/>
  </r>
  <r>
    <x v="6"/>
    <x v="1508"/>
  </r>
  <r>
    <x v="6"/>
    <x v="1509"/>
  </r>
  <r>
    <x v="6"/>
    <x v="1510"/>
  </r>
  <r>
    <x v="6"/>
    <x v="1269"/>
  </r>
  <r>
    <x v="6"/>
    <x v="1271"/>
  </r>
  <r>
    <x v="6"/>
    <x v="1511"/>
  </r>
  <r>
    <x v="6"/>
    <x v="1273"/>
  </r>
  <r>
    <x v="6"/>
    <x v="1512"/>
  </r>
  <r>
    <x v="6"/>
    <x v="1513"/>
  </r>
  <r>
    <x v="6"/>
    <x v="1514"/>
  </r>
  <r>
    <x v="6"/>
    <x v="1278"/>
  </r>
  <r>
    <x v="6"/>
    <x v="1515"/>
  </r>
  <r>
    <x v="0"/>
    <x v="888"/>
  </r>
  <r>
    <x v="0"/>
    <x v="1516"/>
  </r>
  <r>
    <x v="0"/>
    <x v="560"/>
  </r>
  <r>
    <x v="0"/>
    <x v="1517"/>
  </r>
  <r>
    <x v="0"/>
    <x v="1518"/>
  </r>
  <r>
    <x v="0"/>
    <x v="564"/>
  </r>
  <r>
    <x v="0"/>
    <x v="1519"/>
  </r>
  <r>
    <x v="0"/>
    <x v="565"/>
  </r>
  <r>
    <x v="0"/>
    <x v="905"/>
  </r>
  <r>
    <x v="0"/>
    <x v="1520"/>
  </r>
  <r>
    <x v="0"/>
    <x v="1521"/>
  </r>
  <r>
    <x v="0"/>
    <x v="1522"/>
  </r>
  <r>
    <x v="0"/>
    <x v="936"/>
  </r>
  <r>
    <x v="0"/>
    <x v="1523"/>
  </r>
  <r>
    <x v="6"/>
    <x v="1524"/>
  </r>
  <r>
    <x v="6"/>
    <x v="1525"/>
  </r>
  <r>
    <x v="6"/>
    <x v="1526"/>
  </r>
  <r>
    <x v="6"/>
    <x v="250"/>
  </r>
  <r>
    <x v="6"/>
    <x v="251"/>
  </r>
  <r>
    <x v="6"/>
    <x v="1527"/>
  </r>
  <r>
    <x v="6"/>
    <x v="1294"/>
  </r>
  <r>
    <x v="6"/>
    <x v="1528"/>
  </r>
  <r>
    <x v="6"/>
    <x v="1529"/>
  </r>
  <r>
    <x v="6"/>
    <x v="1530"/>
  </r>
  <r>
    <x v="6"/>
    <x v="253"/>
  </r>
  <r>
    <x v="6"/>
    <x v="1531"/>
  </r>
  <r>
    <x v="6"/>
    <x v="257"/>
  </r>
  <r>
    <x v="6"/>
    <x v="1532"/>
  </r>
  <r>
    <x v="6"/>
    <x v="1533"/>
  </r>
  <r>
    <x v="6"/>
    <x v="1534"/>
  </r>
  <r>
    <x v="6"/>
    <x v="361"/>
  </r>
  <r>
    <x v="6"/>
    <x v="1535"/>
  </r>
  <r>
    <x v="6"/>
    <x v="1536"/>
  </r>
  <r>
    <x v="6"/>
    <x v="364"/>
  </r>
  <r>
    <x v="6"/>
    <x v="1537"/>
  </r>
  <r>
    <x v="6"/>
    <x v="1244"/>
  </r>
  <r>
    <x v="6"/>
    <x v="424"/>
  </r>
  <r>
    <x v="6"/>
    <x v="1324"/>
  </r>
  <r>
    <x v="6"/>
    <x v="371"/>
  </r>
  <r>
    <x v="6"/>
    <x v="1538"/>
  </r>
  <r>
    <x v="6"/>
    <x v="425"/>
  </r>
  <r>
    <x v="6"/>
    <x v="373"/>
  </r>
  <r>
    <x v="6"/>
    <x v="374"/>
  </r>
  <r>
    <x v="6"/>
    <x v="375"/>
  </r>
  <r>
    <x v="6"/>
    <x v="1539"/>
  </r>
  <r>
    <x v="6"/>
    <x v="1540"/>
  </r>
  <r>
    <x v="6"/>
    <x v="1326"/>
  </r>
  <r>
    <x v="6"/>
    <x v="381"/>
  </r>
  <r>
    <x v="6"/>
    <x v="1247"/>
  </r>
  <r>
    <x v="8"/>
    <x v="1541"/>
  </r>
  <r>
    <x v="8"/>
    <x v="654"/>
  </r>
  <r>
    <x v="8"/>
    <x v="1542"/>
  </r>
  <r>
    <x v="8"/>
    <x v="1543"/>
  </r>
  <r>
    <x v="8"/>
    <x v="1544"/>
  </r>
  <r>
    <x v="8"/>
    <x v="661"/>
  </r>
  <r>
    <x v="8"/>
    <x v="466"/>
  </r>
  <r>
    <x v="8"/>
    <x v="702"/>
  </r>
  <r>
    <x v="8"/>
    <x v="508"/>
  </r>
  <r>
    <x v="8"/>
    <x v="705"/>
  </r>
  <r>
    <x v="8"/>
    <x v="707"/>
  </r>
  <r>
    <x v="8"/>
    <x v="509"/>
  </r>
  <r>
    <x v="8"/>
    <x v="1465"/>
  </r>
  <r>
    <x v="8"/>
    <x v="713"/>
  </r>
  <r>
    <x v="8"/>
    <x v="511"/>
  </r>
  <r>
    <x v="8"/>
    <x v="715"/>
  </r>
  <r>
    <x v="0"/>
    <x v="1545"/>
  </r>
  <r>
    <x v="0"/>
    <x v="1546"/>
  </r>
  <r>
    <x v="0"/>
    <x v="1547"/>
  </r>
  <r>
    <x v="0"/>
    <x v="577"/>
  </r>
  <r>
    <x v="0"/>
    <x v="1548"/>
  </r>
  <r>
    <x v="0"/>
    <x v="971"/>
  </r>
  <r>
    <x v="0"/>
    <x v="580"/>
  </r>
  <r>
    <x v="0"/>
    <x v="1549"/>
  </r>
  <r>
    <x v="0"/>
    <x v="1550"/>
  </r>
  <r>
    <x v="0"/>
    <x v="1089"/>
  </r>
  <r>
    <x v="0"/>
    <x v="1551"/>
  </r>
  <r>
    <x v="0"/>
    <x v="584"/>
  </r>
  <r>
    <x v="0"/>
    <x v="1552"/>
  </r>
  <r>
    <x v="0"/>
    <x v="1116"/>
  </r>
  <r>
    <x v="0"/>
    <x v="673"/>
  </r>
  <r>
    <x v="0"/>
    <x v="1553"/>
  </r>
  <r>
    <x v="6"/>
    <x v="1554"/>
  </r>
  <r>
    <x v="6"/>
    <x v="1555"/>
  </r>
  <r>
    <x v="6"/>
    <x v="385"/>
  </r>
  <r>
    <x v="6"/>
    <x v="1556"/>
  </r>
  <r>
    <x v="6"/>
    <x v="1557"/>
  </r>
  <r>
    <x v="6"/>
    <x v="390"/>
  </r>
  <r>
    <x v="6"/>
    <x v="1558"/>
  </r>
  <r>
    <x v="6"/>
    <x v="396"/>
  </r>
  <r>
    <x v="6"/>
    <x v="397"/>
  </r>
  <r>
    <x v="6"/>
    <x v="398"/>
  </r>
  <r>
    <x v="6"/>
    <x v="399"/>
  </r>
  <r>
    <x v="6"/>
    <x v="400"/>
  </r>
  <r>
    <x v="6"/>
    <x v="1559"/>
  </r>
  <r>
    <x v="6"/>
    <x v="1560"/>
  </r>
  <r>
    <x v="6"/>
    <x v="1561"/>
  </r>
  <r>
    <x v="6"/>
    <x v="402"/>
  </r>
  <r>
    <x v="6"/>
    <x v="1562"/>
  </r>
  <r>
    <x v="6"/>
    <x v="1364"/>
  </r>
  <r>
    <x v="6"/>
    <x v="1563"/>
  </r>
  <r>
    <x v="6"/>
    <x v="1564"/>
  </r>
  <r>
    <x v="6"/>
    <x v="406"/>
  </r>
  <r>
    <x v="6"/>
    <x v="407"/>
  </r>
  <r>
    <x v="6"/>
    <x v="1565"/>
  </r>
  <r>
    <x v="6"/>
    <x v="1566"/>
  </r>
  <r>
    <x v="6"/>
    <x v="1252"/>
  </r>
  <r>
    <x v="6"/>
    <x v="411"/>
  </r>
  <r>
    <x v="6"/>
    <x v="1366"/>
  </r>
  <r>
    <x v="6"/>
    <x v="1253"/>
  </r>
  <r>
    <x v="6"/>
    <x v="490"/>
  </r>
  <r>
    <x v="6"/>
    <x v="1567"/>
  </r>
  <r>
    <x v="6"/>
    <x v="1383"/>
  </r>
  <r>
    <x v="6"/>
    <x v="1568"/>
  </r>
  <r>
    <x v="6"/>
    <x v="1569"/>
  </r>
  <r>
    <x v="0"/>
    <x v="1570"/>
  </r>
  <r>
    <x v="0"/>
    <x v="1571"/>
  </r>
  <r>
    <x v="6"/>
    <x v="503"/>
  </r>
  <r>
    <x v="6"/>
    <x v="1572"/>
  </r>
  <r>
    <x v="6"/>
    <x v="1573"/>
  </r>
  <r>
    <x v="6"/>
    <x v="452"/>
  </r>
  <r>
    <x v="6"/>
    <x v="1475"/>
  </r>
  <r>
    <x v="6"/>
    <x v="454"/>
  </r>
  <r>
    <x v="6"/>
    <x v="456"/>
  </r>
  <r>
    <x v="6"/>
    <x v="1385"/>
  </r>
  <r>
    <x v="6"/>
    <x v="634"/>
  </r>
  <r>
    <x v="6"/>
    <x v="459"/>
  </r>
  <r>
    <x v="6"/>
    <x v="1315"/>
  </r>
  <r>
    <x v="6"/>
    <x v="1574"/>
  </r>
  <r>
    <x v="6"/>
    <x v="1389"/>
  </r>
  <r>
    <x v="6"/>
    <x v="1575"/>
  </r>
  <r>
    <x v="6"/>
    <x v="647"/>
  </r>
  <r>
    <x v="6"/>
    <x v="1576"/>
  </r>
  <r>
    <x v="6"/>
    <x v="464"/>
  </r>
  <r>
    <x v="6"/>
    <x v="654"/>
  </r>
  <r>
    <x v="6"/>
    <x v="1442"/>
  </r>
  <r>
    <x v="6"/>
    <x v="1443"/>
  </r>
  <r>
    <x v="6"/>
    <x v="660"/>
  </r>
  <r>
    <x v="6"/>
    <x v="704"/>
  </r>
  <r>
    <x v="6"/>
    <x v="710"/>
  </r>
  <r>
    <x v="6"/>
    <x v="1577"/>
  </r>
  <r>
    <x v="6"/>
    <x v="509"/>
  </r>
  <r>
    <x v="6"/>
    <x v="1578"/>
  </r>
  <r>
    <x v="6"/>
    <x v="712"/>
  </r>
  <r>
    <x v="8"/>
    <x v="717"/>
  </r>
  <r>
    <x v="8"/>
    <x v="1579"/>
  </r>
  <r>
    <x v="8"/>
    <x v="1468"/>
  </r>
  <r>
    <x v="8"/>
    <x v="1580"/>
  </r>
  <r>
    <x v="8"/>
    <x v="513"/>
  </r>
  <r>
    <x v="8"/>
    <x v="724"/>
  </r>
  <r>
    <x v="8"/>
    <x v="726"/>
  </r>
  <r>
    <x v="8"/>
    <x v="728"/>
  </r>
  <r>
    <x v="8"/>
    <x v="1581"/>
  </r>
  <r>
    <x v="8"/>
    <x v="1582"/>
  </r>
  <r>
    <x v="8"/>
    <x v="1485"/>
  </r>
  <r>
    <x v="8"/>
    <x v="1583"/>
  </r>
  <r>
    <x v="8"/>
    <x v="1584"/>
  </r>
  <r>
    <x v="8"/>
    <x v="536"/>
  </r>
  <r>
    <x v="0"/>
    <x v="1585"/>
  </r>
  <r>
    <x v="0"/>
    <x v="1586"/>
  </r>
  <r>
    <x v="0"/>
    <x v="1337"/>
  </r>
  <r>
    <x v="0"/>
    <x v="1587"/>
  </r>
  <r>
    <x v="0"/>
    <x v="1588"/>
  </r>
  <r>
    <x v="0"/>
    <x v="1589"/>
  </r>
  <r>
    <x v="0"/>
    <x v="1590"/>
  </r>
  <r>
    <x v="0"/>
    <x v="1338"/>
  </r>
  <r>
    <x v="0"/>
    <x v="1591"/>
  </r>
  <r>
    <x v="0"/>
    <x v="1592"/>
  </r>
  <r>
    <x v="0"/>
    <x v="1593"/>
  </r>
  <r>
    <x v="0"/>
    <x v="1183"/>
  </r>
  <r>
    <x v="0"/>
    <x v="1184"/>
  </r>
  <r>
    <x v="8"/>
    <x v="538"/>
  </r>
  <r>
    <x v="8"/>
    <x v="1487"/>
  </r>
  <r>
    <x v="8"/>
    <x v="769"/>
  </r>
  <r>
    <x v="6"/>
    <x v="511"/>
  </r>
  <r>
    <x v="6"/>
    <x v="1594"/>
  </r>
  <r>
    <x v="6"/>
    <x v="1466"/>
  </r>
  <r>
    <x v="6"/>
    <x v="1595"/>
  </r>
  <r>
    <x v="6"/>
    <x v="1596"/>
  </r>
  <r>
    <x v="6"/>
    <x v="1580"/>
  </r>
  <r>
    <x v="6"/>
    <x v="1597"/>
  </r>
  <r>
    <x v="0"/>
    <x v="1598"/>
  </r>
  <r>
    <x v="0"/>
    <x v="1599"/>
  </r>
  <r>
    <x v="0"/>
    <x v="1600"/>
  </r>
  <r>
    <x v="0"/>
    <x v="1601"/>
  </r>
  <r>
    <x v="0"/>
    <x v="1602"/>
  </r>
  <r>
    <x v="0"/>
    <x v="687"/>
  </r>
  <r>
    <x v="0"/>
    <x v="1603"/>
  </r>
  <r>
    <x v="0"/>
    <x v="1604"/>
  </r>
  <r>
    <x v="0"/>
    <x v="1605"/>
  </r>
  <r>
    <x v="0"/>
    <x v="1606"/>
  </r>
  <r>
    <x v="0"/>
    <x v="1607"/>
  </r>
  <r>
    <x v="0"/>
    <x v="1608"/>
  </r>
  <r>
    <x v="0"/>
    <x v="1609"/>
  </r>
  <r>
    <x v="0"/>
    <x v="690"/>
  </r>
  <r>
    <x v="0"/>
    <x v="1610"/>
  </r>
  <r>
    <x v="0"/>
    <x v="1611"/>
  </r>
  <r>
    <x v="0"/>
    <x v="693"/>
  </r>
  <r>
    <x v="6"/>
    <x v="1470"/>
  </r>
  <r>
    <x v="6"/>
    <x v="728"/>
  </r>
  <r>
    <x v="6"/>
    <x v="1582"/>
  </r>
  <r>
    <x v="6"/>
    <x v="731"/>
  </r>
  <r>
    <x v="6"/>
    <x v="734"/>
  </r>
  <r>
    <x v="6"/>
    <x v="1612"/>
  </r>
  <r>
    <x v="6"/>
    <x v="738"/>
  </r>
  <r>
    <x v="6"/>
    <x v="1613"/>
  </r>
  <r>
    <x v="6"/>
    <x v="1318"/>
  </r>
  <r>
    <x v="6"/>
    <x v="749"/>
  </r>
  <r>
    <x v="6"/>
    <x v="519"/>
  </r>
  <r>
    <x v="6"/>
    <x v="1614"/>
  </r>
  <r>
    <x v="6"/>
    <x v="766"/>
  </r>
  <r>
    <x v="6"/>
    <x v="1488"/>
  </r>
  <r>
    <x v="6"/>
    <x v="1615"/>
  </r>
  <r>
    <x v="6"/>
    <x v="540"/>
  </r>
  <r>
    <x v="6"/>
    <x v="779"/>
  </r>
  <r>
    <x v="6"/>
    <x v="782"/>
  </r>
  <r>
    <x v="6"/>
    <x v="542"/>
  </r>
  <r>
    <x v="6"/>
    <x v="786"/>
  </r>
  <r>
    <x v="6"/>
    <x v="792"/>
  </r>
  <r>
    <x v="6"/>
    <x v="1616"/>
  </r>
  <r>
    <x v="6"/>
    <x v="1617"/>
  </r>
  <r>
    <x v="6"/>
    <x v="1618"/>
  </r>
  <r>
    <x v="6"/>
    <x v="806"/>
  </r>
  <r>
    <x v="6"/>
    <x v="1619"/>
  </r>
  <r>
    <x v="6"/>
    <x v="818"/>
  </r>
  <r>
    <x v="6"/>
    <x v="821"/>
  </r>
  <r>
    <x v="6"/>
    <x v="1620"/>
  </r>
  <r>
    <x v="6"/>
    <x v="830"/>
  </r>
  <r>
    <x v="6"/>
    <x v="835"/>
  </r>
  <r>
    <x v="6"/>
    <x v="843"/>
  </r>
  <r>
    <x v="6"/>
    <x v="1621"/>
  </r>
  <r>
    <x v="6"/>
    <x v="1622"/>
  </r>
  <r>
    <x v="6"/>
    <x v="851"/>
  </r>
  <r>
    <x v="6"/>
    <x v="854"/>
  </r>
  <r>
    <x v="6"/>
    <x v="1623"/>
  </r>
  <r>
    <x v="6"/>
    <x v="858"/>
  </r>
  <r>
    <x v="8"/>
    <x v="770"/>
  </r>
  <r>
    <x v="8"/>
    <x v="1624"/>
  </r>
  <r>
    <x v="8"/>
    <x v="777"/>
  </r>
  <r>
    <x v="8"/>
    <x v="779"/>
  </r>
  <r>
    <x v="8"/>
    <x v="541"/>
  </r>
  <r>
    <x v="8"/>
    <x v="1503"/>
  </r>
  <r>
    <x v="8"/>
    <x v="783"/>
  </r>
  <r>
    <x v="8"/>
    <x v="792"/>
  </r>
  <r>
    <x v="8"/>
    <x v="1616"/>
  </r>
  <r>
    <x v="8"/>
    <x v="1625"/>
  </r>
  <r>
    <x v="8"/>
    <x v="823"/>
  </r>
  <r>
    <x v="8"/>
    <x v="1504"/>
  </r>
  <r>
    <x v="8"/>
    <x v="1505"/>
  </r>
  <r>
    <x v="8"/>
    <x v="840"/>
  </r>
  <r>
    <x v="8"/>
    <x v="1626"/>
  </r>
  <r>
    <x v="8"/>
    <x v="1627"/>
  </r>
  <r>
    <x v="8"/>
    <x v="845"/>
  </r>
  <r>
    <x v="8"/>
    <x v="1628"/>
  </r>
  <r>
    <x v="8"/>
    <x v="550"/>
  </r>
  <r>
    <x v="8"/>
    <x v="852"/>
  </r>
  <r>
    <x v="8"/>
    <x v="1623"/>
  </r>
  <r>
    <x v="8"/>
    <x v="864"/>
  </r>
  <r>
    <x v="0"/>
    <x v="1629"/>
  </r>
  <r>
    <x v="0"/>
    <x v="694"/>
  </r>
  <r>
    <x v="0"/>
    <x v="1630"/>
  </r>
  <r>
    <x v="0"/>
    <x v="1631"/>
  </r>
  <r>
    <x v="0"/>
    <x v="1632"/>
  </r>
  <r>
    <x v="0"/>
    <x v="1633"/>
  </r>
  <r>
    <x v="0"/>
    <x v="1634"/>
  </r>
  <r>
    <x v="0"/>
    <x v="1635"/>
  </r>
  <r>
    <x v="0"/>
    <x v="1636"/>
  </r>
  <r>
    <x v="0"/>
    <x v="1637"/>
  </r>
  <r>
    <x v="0"/>
    <x v="1638"/>
  </r>
  <r>
    <x v="0"/>
    <x v="1639"/>
  </r>
  <r>
    <x v="0"/>
    <x v="1640"/>
  </r>
  <r>
    <x v="0"/>
    <x v="1641"/>
  </r>
  <r>
    <x v="0"/>
    <x v="1642"/>
  </r>
  <r>
    <x v="0"/>
    <x v="1643"/>
  </r>
  <r>
    <x v="0"/>
    <x v="1644"/>
  </r>
  <r>
    <x v="0"/>
    <x v="1645"/>
  </r>
  <r>
    <x v="8"/>
    <x v="871"/>
  </r>
  <r>
    <x v="8"/>
    <x v="876"/>
  </r>
  <r>
    <x v="8"/>
    <x v="878"/>
  </r>
  <r>
    <x v="8"/>
    <x v="1646"/>
  </r>
  <r>
    <x v="8"/>
    <x v="557"/>
  </r>
  <r>
    <x v="8"/>
    <x v="1647"/>
  </r>
  <r>
    <x v="8"/>
    <x v="1648"/>
  </r>
  <r>
    <x v="8"/>
    <x v="1516"/>
  </r>
  <r>
    <x v="8"/>
    <x v="1649"/>
  </r>
  <r>
    <x v="8"/>
    <x v="1650"/>
  </r>
  <r>
    <x v="8"/>
    <x v="896"/>
  </r>
  <r>
    <x v="8"/>
    <x v="900"/>
  </r>
  <r>
    <x v="8"/>
    <x v="1651"/>
  </r>
  <r>
    <x v="8"/>
    <x v="1518"/>
  </r>
  <r>
    <x v="8"/>
    <x v="1652"/>
  </r>
  <r>
    <x v="8"/>
    <x v="1653"/>
  </r>
  <r>
    <x v="8"/>
    <x v="905"/>
  </r>
  <r>
    <x v="8"/>
    <x v="1520"/>
  </r>
  <r>
    <x v="8"/>
    <x v="1321"/>
  </r>
  <r>
    <x v="8"/>
    <x v="927"/>
  </r>
  <r>
    <x v="8"/>
    <x v="567"/>
  </r>
  <r>
    <x v="8"/>
    <x v="931"/>
  </r>
  <r>
    <x v="8"/>
    <x v="1654"/>
  </r>
  <r>
    <x v="8"/>
    <x v="932"/>
  </r>
  <r>
    <x v="8"/>
    <x v="1545"/>
  </r>
  <r>
    <x v="8"/>
    <x v="1655"/>
  </r>
  <r>
    <x v="6"/>
    <x v="862"/>
  </r>
  <r>
    <x v="6"/>
    <x v="866"/>
  </r>
  <r>
    <x v="6"/>
    <x v="870"/>
  </r>
  <r>
    <x v="6"/>
    <x v="876"/>
  </r>
  <r>
    <x v="6"/>
    <x v="558"/>
  </r>
  <r>
    <x v="6"/>
    <x v="883"/>
  </r>
  <r>
    <x v="6"/>
    <x v="1656"/>
  </r>
  <r>
    <x v="6"/>
    <x v="885"/>
  </r>
  <r>
    <x v="6"/>
    <x v="1657"/>
  </r>
  <r>
    <x v="6"/>
    <x v="1658"/>
  </r>
  <r>
    <x v="6"/>
    <x v="891"/>
  </r>
  <r>
    <x v="6"/>
    <x v="893"/>
  </r>
  <r>
    <x v="6"/>
    <x v="1517"/>
  </r>
  <r>
    <x v="6"/>
    <x v="563"/>
  </r>
  <r>
    <x v="6"/>
    <x v="1659"/>
  </r>
  <r>
    <x v="6"/>
    <x v="904"/>
  </r>
  <r>
    <x v="6"/>
    <x v="1320"/>
  </r>
  <r>
    <x v="6"/>
    <x v="906"/>
  </r>
  <r>
    <x v="6"/>
    <x v="1660"/>
  </r>
  <r>
    <x v="6"/>
    <x v="926"/>
  </r>
  <r>
    <x v="6"/>
    <x v="1661"/>
  </r>
  <r>
    <x v="6"/>
    <x v="927"/>
  </r>
  <r>
    <x v="6"/>
    <x v="1662"/>
  </r>
  <r>
    <x v="6"/>
    <x v="931"/>
  </r>
  <r>
    <x v="6"/>
    <x v="1663"/>
  </r>
  <r>
    <x v="6"/>
    <x v="1664"/>
  </r>
  <r>
    <x v="6"/>
    <x v="932"/>
  </r>
  <r>
    <x v="6"/>
    <x v="935"/>
  </r>
  <r>
    <x v="6"/>
    <x v="937"/>
  </r>
  <r>
    <x v="6"/>
    <x v="1523"/>
  </r>
  <r>
    <x v="6"/>
    <x v="1665"/>
  </r>
  <r>
    <x v="6"/>
    <x v="949"/>
  </r>
  <r>
    <x v="6"/>
    <x v="1666"/>
  </r>
  <r>
    <x v="6"/>
    <x v="573"/>
  </r>
  <r>
    <x v="6"/>
    <x v="950"/>
  </r>
  <r>
    <x v="6"/>
    <x v="1329"/>
  </r>
  <r>
    <x v="6"/>
    <x v="956"/>
  </r>
  <r>
    <x v="0"/>
    <x v="1667"/>
  </r>
  <r>
    <x v="0"/>
    <x v="1344"/>
  </r>
  <r>
    <x v="0"/>
    <x v="1668"/>
  </r>
  <r>
    <x v="0"/>
    <x v="1669"/>
  </r>
  <r>
    <x v="0"/>
    <x v="1670"/>
  </r>
  <r>
    <x v="0"/>
    <x v="1671"/>
  </r>
  <r>
    <x v="0"/>
    <x v="1672"/>
  </r>
  <r>
    <x v="0"/>
    <x v="1673"/>
  </r>
  <r>
    <x v="0"/>
    <x v="1674"/>
  </r>
  <r>
    <x v="0"/>
    <x v="1675"/>
  </r>
  <r>
    <x v="0"/>
    <x v="1190"/>
  </r>
  <r>
    <x v="0"/>
    <x v="983"/>
  </r>
  <r>
    <x v="0"/>
    <x v="984"/>
  </r>
  <r>
    <x v="0"/>
    <x v="1676"/>
  </r>
  <r>
    <x v="0"/>
    <x v="1195"/>
  </r>
  <r>
    <x v="0"/>
    <x v="1677"/>
  </r>
  <r>
    <x v="0"/>
    <x v="1678"/>
  </r>
  <r>
    <x v="0"/>
    <x v="1197"/>
  </r>
  <r>
    <x v="0"/>
    <x v="1679"/>
  </r>
  <r>
    <x v="0"/>
    <x v="1680"/>
  </r>
  <r>
    <x v="0"/>
    <x v="1681"/>
  </r>
  <r>
    <x v="9"/>
    <x v="1682"/>
  </r>
  <r>
    <x v="6"/>
    <x v="1683"/>
  </r>
  <r>
    <x v="6"/>
    <x v="1684"/>
  </r>
  <r>
    <x v="6"/>
    <x v="1685"/>
  </r>
  <r>
    <x v="6"/>
    <x v="959"/>
  </r>
  <r>
    <x v="6"/>
    <x v="961"/>
  </r>
  <r>
    <x v="6"/>
    <x v="962"/>
  </r>
  <r>
    <x v="6"/>
    <x v="964"/>
  </r>
  <r>
    <x v="6"/>
    <x v="1686"/>
  </r>
  <r>
    <x v="6"/>
    <x v="966"/>
  </r>
  <r>
    <x v="6"/>
    <x v="1687"/>
  </r>
  <r>
    <x v="6"/>
    <x v="580"/>
  </r>
  <r>
    <x v="8"/>
    <x v="954"/>
  </r>
  <r>
    <x v="8"/>
    <x v="1688"/>
  </r>
  <r>
    <x v="8"/>
    <x v="964"/>
  </r>
  <r>
    <x v="8"/>
    <x v="966"/>
  </r>
  <r>
    <x v="8"/>
    <x v="1689"/>
  </r>
  <r>
    <x v="8"/>
    <x v="581"/>
  </r>
  <r>
    <x v="8"/>
    <x v="668"/>
  </r>
  <r>
    <x v="8"/>
    <x v="1690"/>
  </r>
  <r>
    <x v="8"/>
    <x v="1139"/>
  </r>
  <r>
    <x v="8"/>
    <x v="1598"/>
  </r>
  <r>
    <x v="8"/>
    <x v="686"/>
  </r>
  <r>
    <x v="8"/>
    <x v="696"/>
  </r>
  <r>
    <x v="8"/>
    <x v="697"/>
  </r>
  <r>
    <x v="8"/>
    <x v="1691"/>
  </r>
  <r>
    <x v="8"/>
    <x v="1637"/>
  </r>
  <r>
    <x v="9"/>
    <x v="1692"/>
  </r>
  <r>
    <x v="9"/>
    <x v="15"/>
  </r>
  <r>
    <x v="9"/>
    <x v="1693"/>
  </r>
  <r>
    <x v="9"/>
    <x v="1694"/>
  </r>
  <r>
    <x v="9"/>
    <x v="1695"/>
  </r>
  <r>
    <x v="9"/>
    <x v="1696"/>
  </r>
  <r>
    <x v="8"/>
    <x v="1697"/>
  </r>
  <r>
    <x v="6"/>
    <x v="1698"/>
  </r>
  <r>
    <x v="6"/>
    <x v="1699"/>
  </r>
  <r>
    <x v="6"/>
    <x v="1550"/>
  </r>
  <r>
    <x v="6"/>
    <x v="1700"/>
  </r>
  <r>
    <x v="6"/>
    <x v="586"/>
  </r>
  <r>
    <x v="6"/>
    <x v="1701"/>
  </r>
  <r>
    <x v="6"/>
    <x v="1702"/>
  </r>
  <r>
    <x v="6"/>
    <x v="1703"/>
  </r>
  <r>
    <x v="6"/>
    <x v="1704"/>
  </r>
  <r>
    <x v="6"/>
    <x v="1705"/>
  </r>
  <r>
    <x v="6"/>
    <x v="1255"/>
  </r>
  <r>
    <x v="9"/>
    <x v="1706"/>
  </r>
  <r>
    <x v="9"/>
    <x v="1707"/>
  </r>
  <r>
    <x v="9"/>
    <x v="1708"/>
  </r>
  <r>
    <x v="9"/>
    <x v="1709"/>
  </r>
  <r>
    <x v="9"/>
    <x v="1710"/>
  </r>
  <r>
    <x v="9"/>
    <x v="1711"/>
  </r>
  <r>
    <x v="9"/>
    <x v="1712"/>
  </r>
  <r>
    <x v="9"/>
    <x v="1713"/>
  </r>
  <r>
    <x v="9"/>
    <x v="1714"/>
  </r>
  <r>
    <x v="9"/>
    <x v="1715"/>
  </r>
  <r>
    <x v="9"/>
    <x v="1716"/>
  </r>
  <r>
    <x v="9"/>
    <x v="1717"/>
  </r>
  <r>
    <x v="6"/>
    <x v="1718"/>
  </r>
  <r>
    <x v="6"/>
    <x v="1719"/>
  </r>
  <r>
    <x v="6"/>
    <x v="1720"/>
  </r>
  <r>
    <x v="6"/>
    <x v="1721"/>
  </r>
  <r>
    <x v="6"/>
    <x v="1722"/>
  </r>
  <r>
    <x v="6"/>
    <x v="1723"/>
  </r>
  <r>
    <x v="6"/>
    <x v="1724"/>
  </r>
  <r>
    <x v="6"/>
    <x v="1725"/>
  </r>
  <r>
    <x v="6"/>
    <x v="1726"/>
  </r>
  <r>
    <x v="6"/>
    <x v="1727"/>
  </r>
  <r>
    <x v="6"/>
    <x v="1196"/>
  </r>
  <r>
    <x v="6"/>
    <x v="1728"/>
  </r>
  <r>
    <x v="6"/>
    <x v="986"/>
  </r>
  <r>
    <x v="6"/>
    <x v="1729"/>
  </r>
  <r>
    <x v="6"/>
    <x v="1007"/>
  </r>
  <r>
    <x v="6"/>
    <x v="1730"/>
  </r>
  <r>
    <x v="6"/>
    <x v="1731"/>
  </r>
  <r>
    <x v="8"/>
    <x v="1732"/>
  </r>
  <r>
    <x v="8"/>
    <x v="1733"/>
  </r>
  <r>
    <x v="8"/>
    <x v="1734"/>
  </r>
  <r>
    <x v="9"/>
    <x v="1735"/>
  </r>
  <r>
    <x v="9"/>
    <x v="1736"/>
  </r>
  <r>
    <x v="9"/>
    <x v="1737"/>
  </r>
  <r>
    <x v="9"/>
    <x v="1738"/>
  </r>
  <r>
    <x v="9"/>
    <x v="1739"/>
  </r>
  <r>
    <x v="9"/>
    <x v="1740"/>
  </r>
  <r>
    <x v="9"/>
    <x v="1741"/>
  </r>
  <r>
    <x v="9"/>
    <x v="1742"/>
  </r>
  <r>
    <x v="9"/>
    <x v="1743"/>
  </r>
  <r>
    <x v="9"/>
    <x v="1744"/>
  </r>
  <r>
    <x v="9"/>
    <x v="1745"/>
  </r>
  <r>
    <x v="9"/>
    <x v="52"/>
  </r>
  <r>
    <x v="9"/>
    <x v="54"/>
  </r>
  <r>
    <x v="9"/>
    <x v="56"/>
  </r>
  <r>
    <x v="9"/>
    <x v="1746"/>
  </r>
  <r>
    <x v="9"/>
    <x v="1747"/>
  </r>
  <r>
    <x v="9"/>
    <x v="1748"/>
  </r>
  <r>
    <x v="9"/>
    <x v="61"/>
  </r>
  <r>
    <x v="9"/>
    <x v="1749"/>
  </r>
  <r>
    <x v="9"/>
    <x v="1750"/>
  </r>
  <r>
    <x v="9"/>
    <x v="1751"/>
  </r>
  <r>
    <x v="9"/>
    <x v="1752"/>
  </r>
  <r>
    <x v="9"/>
    <x v="90"/>
  </r>
  <r>
    <x v="9"/>
    <x v="1753"/>
  </r>
  <r>
    <x v="8"/>
    <x v="1754"/>
  </r>
  <r>
    <x v="8"/>
    <x v="1187"/>
  </r>
  <r>
    <x v="8"/>
    <x v="1755"/>
  </r>
  <r>
    <x v="8"/>
    <x v="914"/>
  </r>
  <r>
    <x v="8"/>
    <x v="1756"/>
  </r>
  <r>
    <x v="8"/>
    <x v="919"/>
  </r>
  <r>
    <x v="8"/>
    <x v="1757"/>
  </r>
  <r>
    <x v="8"/>
    <x v="1758"/>
  </r>
  <r>
    <x v="8"/>
    <x v="1759"/>
  </r>
  <r>
    <x v="8"/>
    <x v="1760"/>
  </r>
  <r>
    <x v="8"/>
    <x v="1761"/>
  </r>
  <r>
    <x v="8"/>
    <x v="1643"/>
  </r>
  <r>
    <x v="8"/>
    <x v="1762"/>
  </r>
  <r>
    <x v="8"/>
    <x v="1222"/>
  </r>
  <r>
    <x v="8"/>
    <x v="1225"/>
  </r>
  <r>
    <x v="8"/>
    <x v="1763"/>
  </r>
  <r>
    <x v="6"/>
    <x v="1764"/>
  </r>
  <r>
    <x v="6"/>
    <x v="1765"/>
  </r>
  <r>
    <x v="6"/>
    <x v="1766"/>
  </r>
  <r>
    <x v="6"/>
    <x v="1767"/>
  </r>
  <r>
    <x v="6"/>
    <x v="1768"/>
  </r>
  <r>
    <x v="6"/>
    <x v="1045"/>
  </r>
  <r>
    <x v="6"/>
    <x v="1769"/>
  </r>
  <r>
    <x v="6"/>
    <x v="1046"/>
  </r>
  <r>
    <x v="6"/>
    <x v="1770"/>
  </r>
  <r>
    <x v="6"/>
    <x v="1771"/>
  </r>
  <r>
    <x v="6"/>
    <x v="1772"/>
  </r>
  <r>
    <x v="6"/>
    <x v="1773"/>
  </r>
  <r>
    <x v="9"/>
    <x v="1774"/>
  </r>
  <r>
    <x v="9"/>
    <x v="1775"/>
  </r>
  <r>
    <x v="9"/>
    <x v="1776"/>
  </r>
  <r>
    <x v="9"/>
    <x v="1777"/>
  </r>
  <r>
    <x v="9"/>
    <x v="1778"/>
  </r>
  <r>
    <x v="9"/>
    <x v="1779"/>
  </r>
  <r>
    <x v="9"/>
    <x v="1780"/>
  </r>
  <r>
    <x v="9"/>
    <x v="1781"/>
  </r>
  <r>
    <x v="9"/>
    <x v="1782"/>
  </r>
  <r>
    <x v="9"/>
    <x v="107"/>
  </r>
  <r>
    <x v="9"/>
    <x v="112"/>
  </r>
  <r>
    <x v="9"/>
    <x v="1783"/>
  </r>
  <r>
    <x v="9"/>
    <x v="1784"/>
  </r>
  <r>
    <x v="6"/>
    <x v="1785"/>
  </r>
  <r>
    <x v="6"/>
    <x v="1786"/>
  </r>
  <r>
    <x v="6"/>
    <x v="1787"/>
  </r>
  <r>
    <x v="6"/>
    <x v="1763"/>
  </r>
  <r>
    <x v="6"/>
    <x v="1788"/>
  </r>
  <r>
    <x v="6"/>
    <x v="1789"/>
  </r>
  <r>
    <x v="6"/>
    <x v="1790"/>
  </r>
  <r>
    <x v="6"/>
    <x v="1068"/>
  </r>
  <r>
    <x v="6"/>
    <x v="1791"/>
  </r>
  <r>
    <x v="6"/>
    <x v="1792"/>
  </r>
  <r>
    <x v="6"/>
    <x v="1069"/>
  </r>
  <r>
    <x v="6"/>
    <x v="1793"/>
  </r>
  <r>
    <x v="6"/>
    <x v="1794"/>
  </r>
  <r>
    <x v="6"/>
    <x v="1078"/>
  </r>
  <r>
    <x v="6"/>
    <x v="1795"/>
  </r>
  <r>
    <x v="6"/>
    <x v="1796"/>
  </r>
  <r>
    <x v="6"/>
    <x v="1797"/>
  </r>
  <r>
    <x v="6"/>
    <x v="1798"/>
  </r>
  <r>
    <x v="8"/>
    <x v="1799"/>
  </r>
  <r>
    <x v="8"/>
    <x v="1800"/>
  </r>
  <r>
    <x v="8"/>
    <x v="1801"/>
  </r>
  <r>
    <x v="8"/>
    <x v="1802"/>
  </r>
  <r>
    <x v="8"/>
    <x v="1803"/>
  </r>
  <r>
    <x v="8"/>
    <x v="1804"/>
  </r>
  <r>
    <x v="8"/>
    <x v="1805"/>
  </r>
  <r>
    <x v="8"/>
    <x v="1072"/>
  </r>
  <r>
    <x v="8"/>
    <x v="1806"/>
  </r>
  <r>
    <x v="8"/>
    <x v="1795"/>
  </r>
  <r>
    <x v="8"/>
    <x v="1807"/>
  </r>
  <r>
    <x v="8"/>
    <x v="1797"/>
  </r>
  <r>
    <x v="8"/>
    <x v="1808"/>
  </r>
  <r>
    <x v="8"/>
    <x v="1809"/>
  </r>
  <r>
    <x v="10"/>
    <x v="1561"/>
  </r>
  <r>
    <x v="10"/>
    <x v="403"/>
  </r>
  <r>
    <x v="10"/>
    <x v="1810"/>
  </r>
  <r>
    <x v="10"/>
    <x v="1251"/>
  </r>
  <r>
    <x v="10"/>
    <x v="1811"/>
  </r>
  <r>
    <x v="9"/>
    <x v="1812"/>
  </r>
  <r>
    <x v="9"/>
    <x v="1813"/>
  </r>
  <r>
    <x v="9"/>
    <x v="1814"/>
  </r>
  <r>
    <x v="9"/>
    <x v="1815"/>
  </r>
  <r>
    <x v="9"/>
    <x v="119"/>
  </r>
  <r>
    <x v="9"/>
    <x v="1816"/>
  </r>
  <r>
    <x v="9"/>
    <x v="1817"/>
  </r>
  <r>
    <x v="9"/>
    <x v="1818"/>
  </r>
  <r>
    <x v="9"/>
    <x v="1819"/>
  </r>
  <r>
    <x v="9"/>
    <x v="1820"/>
  </r>
  <r>
    <x v="10"/>
    <x v="410"/>
  </r>
  <r>
    <x v="10"/>
    <x v="1821"/>
  </r>
  <r>
    <x v="10"/>
    <x v="1365"/>
  </r>
  <r>
    <x v="10"/>
    <x v="1822"/>
  </r>
  <r>
    <x v="10"/>
    <x v="1823"/>
  </r>
  <r>
    <x v="10"/>
    <x v="1824"/>
  </r>
  <r>
    <x v="10"/>
    <x v="1367"/>
  </r>
  <r>
    <x v="10"/>
    <x v="1825"/>
  </r>
  <r>
    <x v="10"/>
    <x v="1826"/>
  </r>
  <r>
    <x v="10"/>
    <x v="1827"/>
  </r>
  <r>
    <x v="10"/>
    <x v="1828"/>
  </r>
  <r>
    <x v="10"/>
    <x v="494"/>
  </r>
  <r>
    <x v="10"/>
    <x v="1829"/>
  </r>
  <r>
    <x v="10"/>
    <x v="1569"/>
  </r>
  <r>
    <x v="10"/>
    <x v="503"/>
  </r>
  <r>
    <x v="10"/>
    <x v="591"/>
  </r>
  <r>
    <x v="10"/>
    <x v="452"/>
  </r>
  <r>
    <x v="10"/>
    <x v="1474"/>
  </r>
  <r>
    <x v="10"/>
    <x v="1476"/>
  </r>
  <r>
    <x v="10"/>
    <x v="1830"/>
  </r>
  <r>
    <x v="10"/>
    <x v="1831"/>
  </r>
  <r>
    <x v="10"/>
    <x v="454"/>
  </r>
  <r>
    <x v="10"/>
    <x v="622"/>
  </r>
  <r>
    <x v="10"/>
    <x v="1832"/>
  </r>
  <r>
    <x v="10"/>
    <x v="1833"/>
  </r>
  <r>
    <x v="10"/>
    <x v="1834"/>
  </r>
  <r>
    <x v="10"/>
    <x v="633"/>
  </r>
  <r>
    <x v="10"/>
    <x v="459"/>
  </r>
  <r>
    <x v="10"/>
    <x v="1316"/>
  </r>
  <r>
    <x v="10"/>
    <x v="1835"/>
  </r>
  <r>
    <x v="10"/>
    <x v="642"/>
  </r>
  <r>
    <x v="10"/>
    <x v="1836"/>
  </r>
  <r>
    <x v="10"/>
    <x v="462"/>
  </r>
  <r>
    <x v="10"/>
    <x v="648"/>
  </r>
  <r>
    <x v="10"/>
    <x v="464"/>
  </r>
  <r>
    <x v="10"/>
    <x v="652"/>
  </r>
  <r>
    <x v="10"/>
    <x v="654"/>
  </r>
  <r>
    <x v="10"/>
    <x v="1442"/>
  </r>
  <r>
    <x v="10"/>
    <x v="1837"/>
  </r>
  <r>
    <x v="11"/>
    <x v="143"/>
  </r>
  <r>
    <x v="11"/>
    <x v="1838"/>
  </r>
  <r>
    <x v="11"/>
    <x v="145"/>
  </r>
  <r>
    <x v="11"/>
    <x v="151"/>
  </r>
  <r>
    <x v="11"/>
    <x v="1839"/>
  </r>
  <r>
    <x v="11"/>
    <x v="159"/>
  </r>
  <r>
    <x v="11"/>
    <x v="162"/>
  </r>
  <r>
    <x v="11"/>
    <x v="1840"/>
  </r>
  <r>
    <x v="11"/>
    <x v="1841"/>
  </r>
  <r>
    <x v="11"/>
    <x v="171"/>
  </r>
  <r>
    <x v="11"/>
    <x v="1146"/>
  </r>
  <r>
    <x v="11"/>
    <x v="1842"/>
  </r>
  <r>
    <x v="11"/>
    <x v="1153"/>
  </r>
  <r>
    <x v="11"/>
    <x v="1843"/>
  </r>
  <r>
    <x v="11"/>
    <x v="1844"/>
  </r>
  <r>
    <x v="11"/>
    <x v="1845"/>
  </r>
  <r>
    <x v="11"/>
    <x v="1846"/>
  </r>
  <r>
    <x v="11"/>
    <x v="1847"/>
  </r>
  <r>
    <x v="11"/>
    <x v="1848"/>
  </r>
  <r>
    <x v="11"/>
    <x v="241"/>
  </r>
  <r>
    <x v="11"/>
    <x v="1849"/>
  </r>
  <r>
    <x v="11"/>
    <x v="1850"/>
  </r>
  <r>
    <x v="11"/>
    <x v="1374"/>
  </r>
  <r>
    <x v="11"/>
    <x v="1392"/>
  </r>
  <r>
    <x v="11"/>
    <x v="481"/>
  </r>
  <r>
    <x v="11"/>
    <x v="482"/>
  </r>
  <r>
    <x v="11"/>
    <x v="1851"/>
  </r>
  <r>
    <x v="11"/>
    <x v="1852"/>
  </r>
  <r>
    <x v="11"/>
    <x v="609"/>
  </r>
  <r>
    <x v="11"/>
    <x v="1853"/>
  </r>
  <r>
    <x v="11"/>
    <x v="867"/>
  </r>
  <r>
    <x v="9"/>
    <x v="126"/>
  </r>
  <r>
    <x v="9"/>
    <x v="1854"/>
  </r>
  <r>
    <x v="9"/>
    <x v="1855"/>
  </r>
  <r>
    <x v="9"/>
    <x v="1856"/>
  </r>
  <r>
    <x v="9"/>
    <x v="1857"/>
  </r>
  <r>
    <x v="9"/>
    <x v="142"/>
  </r>
  <r>
    <x v="9"/>
    <x v="1858"/>
  </r>
  <r>
    <x v="11"/>
    <x v="1859"/>
  </r>
  <r>
    <x v="11"/>
    <x v="1404"/>
  </r>
  <r>
    <x v="11"/>
    <x v="1405"/>
  </r>
  <r>
    <x v="11"/>
    <x v="1406"/>
  </r>
  <r>
    <x v="11"/>
    <x v="1860"/>
  </r>
  <r>
    <x v="11"/>
    <x v="1861"/>
  </r>
  <r>
    <x v="11"/>
    <x v="1862"/>
  </r>
  <r>
    <x v="11"/>
    <x v="1414"/>
  </r>
  <r>
    <x v="11"/>
    <x v="1449"/>
  </r>
  <r>
    <x v="11"/>
    <x v="1863"/>
  </r>
  <r>
    <x v="11"/>
    <x v="1450"/>
  </r>
  <r>
    <x v="11"/>
    <x v="1864"/>
  </r>
  <r>
    <x v="11"/>
    <x v="1865"/>
  </r>
  <r>
    <x v="10"/>
    <x v="1866"/>
  </r>
  <r>
    <x v="10"/>
    <x v="1867"/>
  </r>
  <r>
    <x v="10"/>
    <x v="1868"/>
  </r>
  <r>
    <x v="10"/>
    <x v="1869"/>
  </r>
  <r>
    <x v="10"/>
    <x v="505"/>
  </r>
  <r>
    <x v="10"/>
    <x v="1870"/>
  </r>
  <r>
    <x v="10"/>
    <x v="706"/>
  </r>
  <r>
    <x v="10"/>
    <x v="708"/>
  </r>
  <r>
    <x v="10"/>
    <x v="1871"/>
  </r>
  <r>
    <x v="10"/>
    <x v="1872"/>
  </r>
  <r>
    <x v="10"/>
    <x v="1578"/>
  </r>
  <r>
    <x v="10"/>
    <x v="712"/>
  </r>
  <r>
    <x v="10"/>
    <x v="1594"/>
  </r>
  <r>
    <x v="10"/>
    <x v="1579"/>
  </r>
  <r>
    <x v="10"/>
    <x v="720"/>
  </r>
  <r>
    <x v="10"/>
    <x v="1873"/>
  </r>
  <r>
    <x v="10"/>
    <x v="513"/>
  </r>
  <r>
    <x v="10"/>
    <x v="1874"/>
  </r>
  <r>
    <x v="10"/>
    <x v="1875"/>
  </r>
  <r>
    <x v="10"/>
    <x v="727"/>
  </r>
  <r>
    <x v="10"/>
    <x v="514"/>
  </r>
  <r>
    <x v="10"/>
    <x v="1581"/>
  </r>
  <r>
    <x v="10"/>
    <x v="1582"/>
  </r>
  <r>
    <x v="10"/>
    <x v="1485"/>
  </r>
  <r>
    <x v="10"/>
    <x v="516"/>
  </r>
  <r>
    <x v="10"/>
    <x v="737"/>
  </r>
  <r>
    <x v="10"/>
    <x v="1486"/>
  </r>
  <r>
    <x v="10"/>
    <x v="745"/>
  </r>
  <r>
    <x v="10"/>
    <x v="750"/>
  </r>
  <r>
    <x v="10"/>
    <x v="1584"/>
  </r>
  <r>
    <x v="10"/>
    <x v="754"/>
  </r>
  <r>
    <x v="10"/>
    <x v="759"/>
  </r>
  <r>
    <x v="10"/>
    <x v="761"/>
  </r>
  <r>
    <x v="10"/>
    <x v="1876"/>
  </r>
  <r>
    <x v="9"/>
    <x v="1877"/>
  </r>
  <r>
    <x v="9"/>
    <x v="155"/>
  </r>
  <r>
    <x v="9"/>
    <x v="1878"/>
  </r>
  <r>
    <x v="9"/>
    <x v="1879"/>
  </r>
  <r>
    <x v="9"/>
    <x v="1842"/>
  </r>
  <r>
    <x v="10"/>
    <x v="1880"/>
  </r>
  <r>
    <x v="10"/>
    <x v="769"/>
  </r>
  <r>
    <x v="10"/>
    <x v="1881"/>
  </r>
  <r>
    <x v="10"/>
    <x v="772"/>
  </r>
  <r>
    <x v="10"/>
    <x v="539"/>
  </r>
  <r>
    <x v="10"/>
    <x v="1624"/>
  </r>
  <r>
    <x v="10"/>
    <x v="780"/>
  </r>
  <r>
    <x v="10"/>
    <x v="1882"/>
  </r>
  <r>
    <x v="10"/>
    <x v="542"/>
  </r>
  <r>
    <x v="10"/>
    <x v="545"/>
  </r>
  <r>
    <x v="10"/>
    <x v="1616"/>
  </r>
  <r>
    <x v="10"/>
    <x v="799"/>
  </r>
  <r>
    <x v="9"/>
    <x v="190"/>
  </r>
  <r>
    <x v="9"/>
    <x v="1883"/>
  </r>
  <r>
    <x v="9"/>
    <x v="1884"/>
  </r>
  <r>
    <x v="9"/>
    <x v="1885"/>
  </r>
  <r>
    <x v="9"/>
    <x v="1886"/>
  </r>
  <r>
    <x v="9"/>
    <x v="1887"/>
  </r>
  <r>
    <x v="9"/>
    <x v="1888"/>
  </r>
  <r>
    <x v="9"/>
    <x v="444"/>
  </r>
  <r>
    <x v="9"/>
    <x v="1889"/>
  </r>
  <r>
    <x v="9"/>
    <x v="1173"/>
  </r>
  <r>
    <x v="9"/>
    <x v="1174"/>
  </r>
  <r>
    <x v="9"/>
    <x v="1890"/>
  </r>
  <r>
    <x v="9"/>
    <x v="524"/>
  </r>
  <r>
    <x v="9"/>
    <x v="614"/>
  </r>
  <r>
    <x v="9"/>
    <x v="179"/>
  </r>
  <r>
    <x v="10"/>
    <x v="1891"/>
  </r>
  <r>
    <x v="10"/>
    <x v="1892"/>
  </r>
  <r>
    <x v="10"/>
    <x v="1893"/>
  </r>
  <r>
    <x v="10"/>
    <x v="1894"/>
  </r>
  <r>
    <x v="10"/>
    <x v="1895"/>
  </r>
  <r>
    <x v="10"/>
    <x v="1505"/>
  </r>
  <r>
    <x v="10"/>
    <x v="836"/>
  </r>
  <r>
    <x v="10"/>
    <x v="838"/>
  </r>
  <r>
    <x v="10"/>
    <x v="1896"/>
  </r>
  <r>
    <x v="10"/>
    <x v="1897"/>
  </r>
  <r>
    <x v="10"/>
    <x v="1898"/>
  </r>
  <r>
    <x v="10"/>
    <x v="1628"/>
  </r>
  <r>
    <x v="10"/>
    <x v="847"/>
  </r>
  <r>
    <x v="10"/>
    <x v="852"/>
  </r>
  <r>
    <x v="10"/>
    <x v="553"/>
  </r>
  <r>
    <x v="10"/>
    <x v="859"/>
  </r>
  <r>
    <x v="10"/>
    <x v="1899"/>
  </r>
  <r>
    <x v="11"/>
    <x v="1055"/>
  </r>
  <r>
    <x v="11"/>
    <x v="1900"/>
  </r>
  <r>
    <x v="11"/>
    <x v="1901"/>
  </r>
  <r>
    <x v="11"/>
    <x v="1902"/>
  </r>
  <r>
    <x v="11"/>
    <x v="211"/>
  </r>
  <r>
    <x v="11"/>
    <x v="1093"/>
  </r>
  <r>
    <x v="11"/>
    <x v="1903"/>
  </r>
  <r>
    <x v="11"/>
    <x v="289"/>
  </r>
  <r>
    <x v="11"/>
    <x v="1097"/>
  </r>
  <r>
    <x v="11"/>
    <x v="1904"/>
  </r>
  <r>
    <x v="11"/>
    <x v="1905"/>
  </r>
  <r>
    <x v="11"/>
    <x v="1906"/>
  </r>
  <r>
    <x v="11"/>
    <x v="1907"/>
  </r>
  <r>
    <x v="11"/>
    <x v="1908"/>
  </r>
  <r>
    <x v="9"/>
    <x v="1445"/>
  </r>
  <r>
    <x v="9"/>
    <x v="1461"/>
  </r>
  <r>
    <x v="9"/>
    <x v="1453"/>
  </r>
  <r>
    <x v="9"/>
    <x v="1458"/>
  </r>
  <r>
    <x v="9"/>
    <x v="1058"/>
  </r>
  <r>
    <x v="9"/>
    <x v="1909"/>
  </r>
  <r>
    <x v="9"/>
    <x v="338"/>
  </r>
  <r>
    <x v="9"/>
    <x v="1910"/>
  </r>
  <r>
    <x v="9"/>
    <x v="1911"/>
  </r>
  <r>
    <x v="9"/>
    <x v="1912"/>
  </r>
  <r>
    <x v="9"/>
    <x v="1248"/>
  </r>
  <r>
    <x v="9"/>
    <x v="396"/>
  </r>
  <r>
    <x v="10"/>
    <x v="862"/>
  </r>
  <r>
    <x v="10"/>
    <x v="866"/>
  </r>
  <r>
    <x v="10"/>
    <x v="872"/>
  </r>
  <r>
    <x v="10"/>
    <x v="882"/>
  </r>
  <r>
    <x v="10"/>
    <x v="1913"/>
  </r>
  <r>
    <x v="10"/>
    <x v="884"/>
  </r>
  <r>
    <x v="10"/>
    <x v="1914"/>
  </r>
  <r>
    <x v="10"/>
    <x v="1915"/>
  </r>
  <r>
    <x v="10"/>
    <x v="1916"/>
  </r>
  <r>
    <x v="10"/>
    <x v="891"/>
  </r>
  <r>
    <x v="10"/>
    <x v="893"/>
  </r>
  <r>
    <x v="10"/>
    <x v="1649"/>
  </r>
  <r>
    <x v="10"/>
    <x v="897"/>
  </r>
  <r>
    <x v="10"/>
    <x v="900"/>
  </r>
  <r>
    <x v="10"/>
    <x v="1917"/>
  </r>
  <r>
    <x v="10"/>
    <x v="1652"/>
  </r>
  <r>
    <x v="9"/>
    <x v="1918"/>
  </r>
  <r>
    <x v="9"/>
    <x v="485"/>
  </r>
  <r>
    <x v="9"/>
    <x v="659"/>
  </r>
  <r>
    <x v="9"/>
    <x v="510"/>
  </r>
  <r>
    <x v="9"/>
    <x v="714"/>
  </r>
  <r>
    <x v="9"/>
    <x v="738"/>
  </r>
  <r>
    <x v="9"/>
    <x v="796"/>
  </r>
  <r>
    <x v="9"/>
    <x v="845"/>
  </r>
  <r>
    <x v="9"/>
    <x v="852"/>
  </r>
  <r>
    <x v="9"/>
    <x v="1916"/>
  </r>
  <r>
    <x v="9"/>
    <x v="1660"/>
  </r>
  <r>
    <x v="9"/>
    <x v="927"/>
  </r>
  <r>
    <x v="9"/>
    <x v="1654"/>
  </r>
  <r>
    <x v="9"/>
    <x v="1522"/>
  </r>
  <r>
    <x v="10"/>
    <x v="1919"/>
  </r>
  <r>
    <x v="10"/>
    <x v="1320"/>
  </r>
  <r>
    <x v="10"/>
    <x v="907"/>
  </r>
  <r>
    <x v="10"/>
    <x v="1660"/>
  </r>
  <r>
    <x v="10"/>
    <x v="1920"/>
  </r>
  <r>
    <x v="10"/>
    <x v="1921"/>
  </r>
  <r>
    <x v="10"/>
    <x v="1922"/>
  </r>
  <r>
    <x v="10"/>
    <x v="568"/>
  </r>
  <r>
    <x v="10"/>
    <x v="1654"/>
  </r>
  <r>
    <x v="10"/>
    <x v="570"/>
  </r>
  <r>
    <x v="9"/>
    <x v="936"/>
  </r>
  <r>
    <x v="9"/>
    <x v="572"/>
  </r>
  <r>
    <x v="9"/>
    <x v="1923"/>
  </r>
  <r>
    <x v="9"/>
    <x v="1924"/>
  </r>
  <r>
    <x v="9"/>
    <x v="1925"/>
  </r>
  <r>
    <x v="9"/>
    <x v="1926"/>
  </r>
  <r>
    <x v="9"/>
    <x v="1927"/>
  </r>
  <r>
    <x v="9"/>
    <x v="1645"/>
  </r>
  <r>
    <x v="9"/>
    <x v="1673"/>
  </r>
  <r>
    <x v="9"/>
    <x v="1009"/>
  </r>
  <r>
    <x v="9"/>
    <x v="1928"/>
  </r>
  <r>
    <x v="9"/>
    <x v="1929"/>
  </r>
  <r>
    <x v="12"/>
    <x v="1930"/>
  </r>
  <r>
    <x v="10"/>
    <x v="937"/>
  </r>
  <r>
    <x v="10"/>
    <x v="572"/>
  </r>
  <r>
    <x v="10"/>
    <x v="940"/>
  </r>
  <r>
    <x v="10"/>
    <x v="949"/>
  </r>
  <r>
    <x v="10"/>
    <x v="1655"/>
  </r>
  <r>
    <x v="10"/>
    <x v="1931"/>
  </r>
  <r>
    <x v="10"/>
    <x v="1683"/>
  </r>
  <r>
    <x v="10"/>
    <x v="1932"/>
  </r>
  <r>
    <x v="10"/>
    <x v="957"/>
  </r>
  <r>
    <x v="10"/>
    <x v="1933"/>
  </r>
  <r>
    <x v="10"/>
    <x v="1688"/>
  </r>
  <r>
    <x v="10"/>
    <x v="962"/>
  </r>
  <r>
    <x v="10"/>
    <x v="1934"/>
  </r>
  <r>
    <x v="10"/>
    <x v="1935"/>
  </r>
  <r>
    <x v="10"/>
    <x v="1689"/>
  </r>
  <r>
    <x v="10"/>
    <x v="1936"/>
  </r>
  <r>
    <x v="10"/>
    <x v="664"/>
  </r>
  <r>
    <x v="10"/>
    <x v="1701"/>
  </r>
  <r>
    <x v="10"/>
    <x v="1937"/>
  </r>
  <r>
    <x v="10"/>
    <x v="1111"/>
  </r>
  <r>
    <x v="10"/>
    <x v="1938"/>
  </r>
  <r>
    <x v="10"/>
    <x v="1703"/>
  </r>
  <r>
    <x v="10"/>
    <x v="1939"/>
  </r>
  <r>
    <x v="10"/>
    <x v="1940"/>
  </r>
  <r>
    <x v="10"/>
    <x v="674"/>
  </r>
  <r>
    <x v="10"/>
    <x v="1941"/>
  </r>
  <r>
    <x v="10"/>
    <x v="1942"/>
  </r>
  <r>
    <x v="10"/>
    <x v="1570"/>
  </r>
  <r>
    <x v="10"/>
    <x v="1943"/>
  </r>
  <r>
    <x v="10"/>
    <x v="1944"/>
  </r>
  <r>
    <x v="10"/>
    <x v="1945"/>
  </r>
  <r>
    <x v="10"/>
    <x v="1946"/>
  </r>
  <r>
    <x v="10"/>
    <x v="1947"/>
  </r>
  <r>
    <x v="10"/>
    <x v="1948"/>
  </r>
  <r>
    <x v="10"/>
    <x v="1949"/>
  </r>
  <r>
    <x v="10"/>
    <x v="1950"/>
  </r>
  <r>
    <x v="10"/>
    <x v="1951"/>
  </r>
  <r>
    <x v="10"/>
    <x v="1586"/>
  </r>
  <r>
    <x v="10"/>
    <x v="679"/>
  </r>
  <r>
    <x v="10"/>
    <x v="1952"/>
  </r>
  <r>
    <x v="10"/>
    <x v="1953"/>
  </r>
  <r>
    <x v="10"/>
    <x v="1954"/>
  </r>
  <r>
    <x v="10"/>
    <x v="1589"/>
  </r>
  <r>
    <x v="10"/>
    <x v="1955"/>
  </r>
  <r>
    <x v="10"/>
    <x v="1956"/>
  </r>
  <r>
    <x v="10"/>
    <x v="1957"/>
  </r>
  <r>
    <x v="10"/>
    <x v="1958"/>
  </r>
  <r>
    <x v="10"/>
    <x v="1130"/>
  </r>
  <r>
    <x v="10"/>
    <x v="1132"/>
  </r>
  <r>
    <x v="10"/>
    <x v="1135"/>
  </r>
  <r>
    <x v="10"/>
    <x v="1959"/>
  </r>
  <r>
    <x v="10"/>
    <x v="1960"/>
  </r>
  <r>
    <x v="10"/>
    <x v="1340"/>
  </r>
  <r>
    <x v="10"/>
    <x v="1961"/>
  </r>
  <r>
    <x v="10"/>
    <x v="1593"/>
  </r>
  <r>
    <x v="10"/>
    <x v="1962"/>
  </r>
  <r>
    <x v="10"/>
    <x v="1184"/>
  </r>
  <r>
    <x v="10"/>
    <x v="1599"/>
  </r>
  <r>
    <x v="10"/>
    <x v="1600"/>
  </r>
  <r>
    <x v="10"/>
    <x v="1963"/>
  </r>
  <r>
    <x v="10"/>
    <x v="1964"/>
  </r>
  <r>
    <x v="10"/>
    <x v="1965"/>
  </r>
  <r>
    <x v="10"/>
    <x v="1966"/>
  </r>
  <r>
    <x v="10"/>
    <x v="1967"/>
  </r>
  <r>
    <x v="10"/>
    <x v="1609"/>
  </r>
  <r>
    <x v="10"/>
    <x v="1968"/>
  </r>
  <r>
    <x v="10"/>
    <x v="1611"/>
  </r>
  <r>
    <x v="10"/>
    <x v="1969"/>
  </r>
  <r>
    <x v="10"/>
    <x v="1970"/>
  </r>
  <r>
    <x v="10"/>
    <x v="1971"/>
  </r>
  <r>
    <x v="10"/>
    <x v="1972"/>
  </r>
  <r>
    <x v="10"/>
    <x v="1973"/>
  </r>
  <r>
    <x v="10"/>
    <x v="1974"/>
  </r>
  <r>
    <x v="10"/>
    <x v="1975"/>
  </r>
  <r>
    <x v="10"/>
    <x v="696"/>
  </r>
  <r>
    <x v="10"/>
    <x v="1976"/>
  </r>
  <r>
    <x v="10"/>
    <x v="1977"/>
  </r>
  <r>
    <x v="10"/>
    <x v="1636"/>
  </r>
  <r>
    <x v="10"/>
    <x v="1978"/>
  </r>
  <r>
    <x v="10"/>
    <x v="1979"/>
  </r>
  <r>
    <x v="10"/>
    <x v="1980"/>
  </r>
  <r>
    <x v="10"/>
    <x v="1981"/>
  </r>
  <r>
    <x v="10"/>
    <x v="1982"/>
  </r>
  <r>
    <x v="10"/>
    <x v="1733"/>
  </r>
  <r>
    <x v="10"/>
    <x v="1983"/>
  </r>
  <r>
    <x v="10"/>
    <x v="910"/>
  </r>
  <r>
    <x v="10"/>
    <x v="911"/>
  </r>
  <r>
    <x v="10"/>
    <x v="1754"/>
  </r>
  <r>
    <x v="10"/>
    <x v="1984"/>
  </r>
  <r>
    <x v="10"/>
    <x v="1188"/>
  </r>
  <r>
    <x v="10"/>
    <x v="1755"/>
  </r>
  <r>
    <x v="10"/>
    <x v="1985"/>
  </r>
  <r>
    <x v="10"/>
    <x v="1986"/>
  </r>
  <r>
    <x v="10"/>
    <x v="1756"/>
  </r>
  <r>
    <x v="10"/>
    <x v="1987"/>
  </r>
  <r>
    <x v="10"/>
    <x v="1988"/>
  </r>
  <r>
    <x v="10"/>
    <x v="1989"/>
  </r>
  <r>
    <x v="10"/>
    <x v="1990"/>
  </r>
  <r>
    <x v="10"/>
    <x v="1991"/>
  </r>
  <r>
    <x v="10"/>
    <x v="1992"/>
  </r>
  <r>
    <x v="10"/>
    <x v="1993"/>
  </r>
  <r>
    <x v="10"/>
    <x v="1994"/>
  </r>
  <r>
    <x v="10"/>
    <x v="1995"/>
  </r>
  <r>
    <x v="10"/>
    <x v="1996"/>
  </r>
  <r>
    <x v="10"/>
    <x v="1645"/>
  </r>
  <r>
    <x v="10"/>
    <x v="1997"/>
  </r>
  <r>
    <x v="10"/>
    <x v="1998"/>
  </r>
  <r>
    <x v="10"/>
    <x v="1669"/>
  </r>
  <r>
    <x v="10"/>
    <x v="1999"/>
  </r>
  <r>
    <x v="10"/>
    <x v="1670"/>
  </r>
  <r>
    <x v="10"/>
    <x v="2000"/>
  </r>
  <r>
    <x v="10"/>
    <x v="2001"/>
  </r>
  <r>
    <x v="10"/>
    <x v="2002"/>
  </r>
  <r>
    <x v="10"/>
    <x v="2003"/>
  </r>
  <r>
    <x v="10"/>
    <x v="1672"/>
  </r>
  <r>
    <x v="10"/>
    <x v="2004"/>
  </r>
  <r>
    <x v="10"/>
    <x v="2005"/>
  </r>
  <r>
    <x v="10"/>
    <x v="2006"/>
  </r>
  <r>
    <x v="10"/>
    <x v="1190"/>
  </r>
  <r>
    <x v="10"/>
    <x v="2007"/>
  </r>
  <r>
    <x v="10"/>
    <x v="1197"/>
  </r>
  <r>
    <x v="10"/>
    <x v="1679"/>
  </r>
  <r>
    <x v="11"/>
    <x v="2008"/>
  </r>
  <r>
    <x v="11"/>
    <x v="2009"/>
  </r>
  <r>
    <x v="11"/>
    <x v="2010"/>
  </r>
  <r>
    <x v="11"/>
    <x v="1204"/>
  </r>
  <r>
    <x v="11"/>
    <x v="2011"/>
  </r>
  <r>
    <x v="11"/>
    <x v="2012"/>
  </r>
  <r>
    <x v="11"/>
    <x v="355"/>
  </r>
  <r>
    <x v="11"/>
    <x v="358"/>
  </r>
  <r>
    <x v="11"/>
    <x v="360"/>
  </r>
  <r>
    <x v="11"/>
    <x v="2013"/>
  </r>
  <r>
    <x v="11"/>
    <x v="2014"/>
  </r>
  <r>
    <x v="11"/>
    <x v="1268"/>
  </r>
  <r>
    <x v="11"/>
    <x v="1511"/>
  </r>
  <r>
    <x v="11"/>
    <x v="1558"/>
  </r>
  <r>
    <x v="11"/>
    <x v="432"/>
  </r>
  <r>
    <x v="11"/>
    <x v="2015"/>
  </r>
  <r>
    <x v="11"/>
    <x v="436"/>
  </r>
  <r>
    <x v="11"/>
    <x v="1561"/>
  </r>
  <r>
    <x v="11"/>
    <x v="402"/>
  </r>
  <r>
    <x v="11"/>
    <x v="1821"/>
  </r>
  <r>
    <x v="11"/>
    <x v="2016"/>
  </r>
  <r>
    <x v="11"/>
    <x v="485"/>
  </r>
  <r>
    <x v="11"/>
    <x v="1825"/>
  </r>
  <r>
    <x v="11"/>
    <x v="489"/>
  </r>
  <r>
    <x v="11"/>
    <x v="454"/>
  </r>
  <r>
    <x v="11"/>
    <x v="1832"/>
  </r>
  <r>
    <x v="11"/>
    <x v="457"/>
  </r>
  <r>
    <x v="11"/>
    <x v="458"/>
  </r>
  <r>
    <x v="11"/>
    <x v="1385"/>
  </r>
  <r>
    <x v="12"/>
    <x v="1735"/>
  </r>
  <r>
    <x v="12"/>
    <x v="2017"/>
  </r>
  <r>
    <x v="12"/>
    <x v="1779"/>
  </r>
  <r>
    <x v="12"/>
    <x v="2018"/>
  </r>
  <r>
    <x v="12"/>
    <x v="2019"/>
  </r>
  <r>
    <x v="12"/>
    <x v="2020"/>
  </r>
  <r>
    <x v="12"/>
    <x v="103"/>
  </r>
  <r>
    <x v="12"/>
    <x v="2021"/>
  </r>
  <r>
    <x v="12"/>
    <x v="107"/>
  </r>
  <r>
    <x v="12"/>
    <x v="2022"/>
  </r>
  <r>
    <x v="11"/>
    <x v="459"/>
  </r>
  <r>
    <x v="11"/>
    <x v="2023"/>
  </r>
  <r>
    <x v="11"/>
    <x v="1443"/>
  </r>
  <r>
    <x v="11"/>
    <x v="660"/>
  </r>
  <r>
    <x v="11"/>
    <x v="505"/>
  </r>
  <r>
    <x v="11"/>
    <x v="1467"/>
  </r>
  <r>
    <x v="11"/>
    <x v="2024"/>
  </r>
  <r>
    <x v="11"/>
    <x v="1486"/>
  </r>
  <r>
    <x v="11"/>
    <x v="534"/>
  </r>
  <r>
    <x v="11"/>
    <x v="798"/>
  </r>
  <r>
    <x v="11"/>
    <x v="1617"/>
  </r>
  <r>
    <x v="11"/>
    <x v="1891"/>
  </r>
  <r>
    <x v="11"/>
    <x v="2025"/>
  </r>
  <r>
    <x v="11"/>
    <x v="819"/>
  </r>
  <r>
    <x v="11"/>
    <x v="842"/>
  </r>
  <r>
    <x v="11"/>
    <x v="2026"/>
  </r>
  <r>
    <x v="11"/>
    <x v="847"/>
  </r>
  <r>
    <x v="11"/>
    <x v="877"/>
  </r>
  <r>
    <x v="10"/>
    <x v="1006"/>
  </r>
  <r>
    <x v="10"/>
    <x v="1681"/>
  </r>
  <r>
    <x v="10"/>
    <x v="2027"/>
  </r>
  <r>
    <x v="10"/>
    <x v="2028"/>
  </r>
  <r>
    <x v="10"/>
    <x v="2029"/>
  </r>
  <r>
    <x v="10"/>
    <x v="2030"/>
  </r>
  <r>
    <x v="10"/>
    <x v="2031"/>
  </r>
  <r>
    <x v="10"/>
    <x v="2032"/>
  </r>
  <r>
    <x v="10"/>
    <x v="2033"/>
  </r>
  <r>
    <x v="10"/>
    <x v="1350"/>
  </r>
  <r>
    <x v="10"/>
    <x v="2034"/>
  </r>
  <r>
    <x v="10"/>
    <x v="1351"/>
  </r>
  <r>
    <x v="10"/>
    <x v="2035"/>
  </r>
  <r>
    <x v="10"/>
    <x v="2036"/>
  </r>
  <r>
    <x v="10"/>
    <x v="1352"/>
  </r>
  <r>
    <x v="10"/>
    <x v="2037"/>
  </r>
  <r>
    <x v="10"/>
    <x v="1016"/>
  </r>
  <r>
    <x v="10"/>
    <x v="2038"/>
  </r>
  <r>
    <x v="10"/>
    <x v="2039"/>
  </r>
  <r>
    <x v="12"/>
    <x v="2040"/>
  </r>
  <r>
    <x v="12"/>
    <x v="2041"/>
  </r>
  <r>
    <x v="12"/>
    <x v="2042"/>
  </r>
  <r>
    <x v="10"/>
    <x v="2043"/>
  </r>
  <r>
    <x v="10"/>
    <x v="2044"/>
  </r>
  <r>
    <x v="10"/>
    <x v="2045"/>
  </r>
  <r>
    <x v="10"/>
    <x v="2046"/>
  </r>
  <r>
    <x v="10"/>
    <x v="1023"/>
  </r>
  <r>
    <x v="10"/>
    <x v="2047"/>
  </r>
  <r>
    <x v="10"/>
    <x v="2048"/>
  </r>
  <r>
    <x v="10"/>
    <x v="1206"/>
  </r>
  <r>
    <x v="10"/>
    <x v="2049"/>
  </r>
  <r>
    <x v="10"/>
    <x v="2050"/>
  </r>
  <r>
    <x v="10"/>
    <x v="2051"/>
  </r>
  <r>
    <x v="10"/>
    <x v="1038"/>
  </r>
  <r>
    <x v="10"/>
    <x v="1208"/>
  </r>
  <r>
    <x v="10"/>
    <x v="2052"/>
  </r>
  <r>
    <x v="10"/>
    <x v="2053"/>
  </r>
  <r>
    <x v="10"/>
    <x v="1041"/>
  </r>
  <r>
    <x v="12"/>
    <x v="2054"/>
  </r>
  <r>
    <x v="12"/>
    <x v="2055"/>
  </r>
  <r>
    <x v="12"/>
    <x v="2056"/>
  </r>
  <r>
    <x v="12"/>
    <x v="2057"/>
  </r>
  <r>
    <x v="12"/>
    <x v="2058"/>
  </r>
  <r>
    <x v="12"/>
    <x v="118"/>
  </r>
  <r>
    <x v="12"/>
    <x v="1817"/>
  </r>
  <r>
    <x v="12"/>
    <x v="2059"/>
  </r>
  <r>
    <x v="12"/>
    <x v="2060"/>
  </r>
  <r>
    <x v="12"/>
    <x v="2061"/>
  </r>
  <r>
    <x v="12"/>
    <x v="2062"/>
  </r>
  <r>
    <x v="12"/>
    <x v="2063"/>
  </r>
  <r>
    <x v="12"/>
    <x v="2064"/>
  </r>
  <r>
    <x v="12"/>
    <x v="1878"/>
  </r>
  <r>
    <x v="12"/>
    <x v="2065"/>
  </r>
  <r>
    <x v="12"/>
    <x v="166"/>
  </r>
  <r>
    <x v="12"/>
    <x v="1840"/>
  </r>
  <r>
    <x v="12"/>
    <x v="2066"/>
  </r>
  <r>
    <x v="12"/>
    <x v="1145"/>
  </r>
  <r>
    <x v="12"/>
    <x v="1841"/>
  </r>
  <r>
    <x v="12"/>
    <x v="2067"/>
  </r>
  <r>
    <x v="10"/>
    <x v="2068"/>
  </r>
  <r>
    <x v="10"/>
    <x v="2069"/>
  </r>
  <r>
    <x v="10"/>
    <x v="2070"/>
  </r>
  <r>
    <x v="10"/>
    <x v="2071"/>
  </r>
  <r>
    <x v="10"/>
    <x v="1042"/>
  </r>
  <r>
    <x v="10"/>
    <x v="1043"/>
  </r>
  <r>
    <x v="10"/>
    <x v="2072"/>
  </r>
  <r>
    <x v="10"/>
    <x v="2073"/>
  </r>
  <r>
    <x v="10"/>
    <x v="2074"/>
  </r>
  <r>
    <x v="10"/>
    <x v="1217"/>
  </r>
  <r>
    <x v="10"/>
    <x v="2075"/>
  </r>
  <r>
    <x v="10"/>
    <x v="1049"/>
  </r>
  <r>
    <x v="10"/>
    <x v="2076"/>
  </r>
  <r>
    <x v="10"/>
    <x v="1050"/>
  </r>
  <r>
    <x v="10"/>
    <x v="2077"/>
  </r>
  <r>
    <x v="10"/>
    <x v="1222"/>
  </r>
  <r>
    <x v="10"/>
    <x v="2078"/>
  </r>
  <r>
    <x v="11"/>
    <x v="1520"/>
  </r>
  <r>
    <x v="11"/>
    <x v="1660"/>
  </r>
  <r>
    <x v="11"/>
    <x v="1321"/>
  </r>
  <r>
    <x v="11"/>
    <x v="939"/>
  </r>
  <r>
    <x v="11"/>
    <x v="949"/>
  </r>
  <r>
    <x v="11"/>
    <x v="2079"/>
  </r>
  <r>
    <x v="11"/>
    <x v="2080"/>
  </r>
  <r>
    <x v="11"/>
    <x v="2081"/>
  </r>
  <r>
    <x v="11"/>
    <x v="1107"/>
  </r>
  <r>
    <x v="11"/>
    <x v="1115"/>
  </r>
  <r>
    <x v="11"/>
    <x v="2082"/>
  </r>
  <r>
    <x v="11"/>
    <x v="2083"/>
  </r>
  <r>
    <x v="11"/>
    <x v="2084"/>
  </r>
  <r>
    <x v="11"/>
    <x v="2085"/>
  </r>
  <r>
    <x v="11"/>
    <x v="2086"/>
  </r>
  <r>
    <x v="11"/>
    <x v="2087"/>
  </r>
  <r>
    <x v="11"/>
    <x v="979"/>
  </r>
  <r>
    <x v="11"/>
    <x v="1351"/>
  </r>
  <r>
    <x v="12"/>
    <x v="2088"/>
  </r>
  <r>
    <x v="12"/>
    <x v="1146"/>
  </r>
  <r>
    <x v="12"/>
    <x v="2089"/>
  </r>
  <r>
    <x v="12"/>
    <x v="2090"/>
  </r>
  <r>
    <x v="12"/>
    <x v="2091"/>
  </r>
  <r>
    <x v="12"/>
    <x v="2092"/>
  </r>
  <r>
    <x v="12"/>
    <x v="2093"/>
  </r>
  <r>
    <x v="12"/>
    <x v="2094"/>
  </r>
  <r>
    <x v="12"/>
    <x v="1165"/>
  </r>
  <r>
    <x v="12"/>
    <x v="2095"/>
  </r>
  <r>
    <x v="10"/>
    <x v="2096"/>
  </r>
  <r>
    <x v="10"/>
    <x v="2097"/>
  </r>
  <r>
    <x v="10"/>
    <x v="1068"/>
  </r>
  <r>
    <x v="10"/>
    <x v="2098"/>
  </r>
  <r>
    <x v="10"/>
    <x v="2099"/>
  </r>
  <r>
    <x v="10"/>
    <x v="2100"/>
  </r>
  <r>
    <x v="10"/>
    <x v="2101"/>
  </r>
  <r>
    <x v="10"/>
    <x v="1074"/>
  </r>
  <r>
    <x v="10"/>
    <x v="1076"/>
  </r>
  <r>
    <x v="10"/>
    <x v="1079"/>
  </r>
  <r>
    <x v="10"/>
    <x v="2102"/>
  </r>
  <r>
    <x v="10"/>
    <x v="2103"/>
  </r>
  <r>
    <x v="10"/>
    <x v="1797"/>
  </r>
  <r>
    <x v="10"/>
    <x v="2104"/>
  </r>
  <r>
    <x v="12"/>
    <x v="2105"/>
  </r>
  <r>
    <x v="12"/>
    <x v="2106"/>
  </r>
  <r>
    <x v="12"/>
    <x v="2107"/>
  </r>
  <r>
    <x v="12"/>
    <x v="1279"/>
  </r>
  <r>
    <x v="12"/>
    <x v="2108"/>
  </r>
  <r>
    <x v="12"/>
    <x v="1393"/>
  </r>
  <r>
    <x v="12"/>
    <x v="472"/>
  </r>
  <r>
    <x v="12"/>
    <x v="1380"/>
  </r>
  <r>
    <x v="12"/>
    <x v="2109"/>
  </r>
  <r>
    <x v="12"/>
    <x v="2110"/>
  </r>
  <r>
    <x v="12"/>
    <x v="477"/>
  </r>
  <r>
    <x v="12"/>
    <x v="2111"/>
  </r>
  <r>
    <x v="12"/>
    <x v="479"/>
  </r>
  <r>
    <x v="13"/>
    <x v="1404"/>
  </r>
  <r>
    <x v="13"/>
    <x v="1405"/>
  </r>
  <r>
    <x v="13"/>
    <x v="2112"/>
  </r>
  <r>
    <x v="13"/>
    <x v="2113"/>
  </r>
  <r>
    <x v="13"/>
    <x v="1226"/>
  </r>
  <r>
    <x v="12"/>
    <x v="2114"/>
  </r>
  <r>
    <x v="12"/>
    <x v="2115"/>
  </r>
  <r>
    <x v="12"/>
    <x v="527"/>
  </r>
  <r>
    <x v="12"/>
    <x v="2116"/>
  </r>
  <r>
    <x v="12"/>
    <x v="2117"/>
  </r>
  <r>
    <x v="12"/>
    <x v="1180"/>
  </r>
  <r>
    <x v="12"/>
    <x v="2118"/>
  </r>
  <r>
    <x v="12"/>
    <x v="988"/>
  </r>
  <r>
    <x v="12"/>
    <x v="1410"/>
  </r>
  <r>
    <x v="12"/>
    <x v="1412"/>
  </r>
  <r>
    <x v="12"/>
    <x v="2119"/>
  </r>
  <r>
    <x v="13"/>
    <x v="991"/>
  </r>
  <r>
    <x v="13"/>
    <x v="2120"/>
  </r>
  <r>
    <x v="13"/>
    <x v="2121"/>
  </r>
  <r>
    <x v="13"/>
    <x v="1229"/>
  </r>
  <r>
    <x v="13"/>
    <x v="2122"/>
  </r>
  <r>
    <x v="13"/>
    <x v="2123"/>
  </r>
  <r>
    <x v="13"/>
    <x v="1232"/>
  </r>
  <r>
    <x v="13"/>
    <x v="1005"/>
  </r>
  <r>
    <x v="13"/>
    <x v="1233"/>
  </r>
  <r>
    <x v="13"/>
    <x v="2124"/>
  </r>
  <r>
    <x v="13"/>
    <x v="1863"/>
  </r>
  <r>
    <x v="13"/>
    <x v="1235"/>
  </r>
  <r>
    <x v="13"/>
    <x v="2125"/>
  </r>
  <r>
    <x v="13"/>
    <x v="184"/>
  </r>
  <r>
    <x v="13"/>
    <x v="1053"/>
  </r>
  <r>
    <x v="14"/>
    <x v="408"/>
  </r>
  <r>
    <x v="14"/>
    <x v="1918"/>
  </r>
  <r>
    <x v="14"/>
    <x v="1253"/>
  </r>
  <r>
    <x v="14"/>
    <x v="1367"/>
  </r>
  <r>
    <x v="14"/>
    <x v="487"/>
  </r>
  <r>
    <x v="14"/>
    <x v="489"/>
  </r>
  <r>
    <x v="14"/>
    <x v="1567"/>
  </r>
  <r>
    <x v="14"/>
    <x v="621"/>
  </r>
  <r>
    <x v="14"/>
    <x v="633"/>
  </r>
  <r>
    <x v="14"/>
    <x v="1315"/>
  </r>
  <r>
    <x v="14"/>
    <x v="1316"/>
  </r>
  <r>
    <x v="14"/>
    <x v="2126"/>
  </r>
  <r>
    <x v="14"/>
    <x v="1576"/>
  </r>
  <r>
    <x v="14"/>
    <x v="511"/>
  </r>
  <r>
    <x v="14"/>
    <x v="717"/>
  </r>
  <r>
    <x v="14"/>
    <x v="2127"/>
  </r>
  <r>
    <x v="12"/>
    <x v="2123"/>
  </r>
  <r>
    <x v="12"/>
    <x v="1445"/>
  </r>
  <r>
    <x v="12"/>
    <x v="1233"/>
  </r>
  <r>
    <x v="12"/>
    <x v="2128"/>
  </r>
  <r>
    <x v="12"/>
    <x v="1863"/>
  </r>
  <r>
    <x v="12"/>
    <x v="2129"/>
  </r>
  <r>
    <x v="12"/>
    <x v="1452"/>
  </r>
  <r>
    <x v="12"/>
    <x v="2130"/>
  </r>
  <r>
    <x v="12"/>
    <x v="2131"/>
  </r>
  <r>
    <x v="12"/>
    <x v="2132"/>
  </r>
  <r>
    <x v="12"/>
    <x v="1459"/>
  </r>
  <r>
    <x v="12"/>
    <x v="1460"/>
  </r>
  <r>
    <x v="12"/>
    <x v="2133"/>
  </r>
  <r>
    <x v="13"/>
    <x v="1454"/>
  </r>
  <r>
    <x v="13"/>
    <x v="1057"/>
  </r>
  <r>
    <x v="13"/>
    <x v="1909"/>
  </r>
  <r>
    <x v="13"/>
    <x v="337"/>
  </r>
  <r>
    <x v="13"/>
    <x v="1493"/>
  </r>
  <r>
    <x v="13"/>
    <x v="1152"/>
  </r>
  <r>
    <x v="13"/>
    <x v="1203"/>
  </r>
  <r>
    <x v="13"/>
    <x v="347"/>
  </r>
  <r>
    <x v="13"/>
    <x v="2012"/>
  </r>
  <r>
    <x v="13"/>
    <x v="1259"/>
  </r>
  <r>
    <x v="13"/>
    <x v="1261"/>
  </r>
  <r>
    <x v="13"/>
    <x v="1262"/>
  </r>
  <r>
    <x v="13"/>
    <x v="353"/>
  </r>
  <r>
    <x v="12"/>
    <x v="2134"/>
  </r>
  <r>
    <x v="12"/>
    <x v="194"/>
  </r>
  <r>
    <x v="12"/>
    <x v="1062"/>
  </r>
  <r>
    <x v="12"/>
    <x v="2135"/>
  </r>
  <r>
    <x v="12"/>
    <x v="2136"/>
  </r>
  <r>
    <x v="12"/>
    <x v="2137"/>
  </r>
  <r>
    <x v="12"/>
    <x v="2138"/>
  </r>
  <r>
    <x v="12"/>
    <x v="1491"/>
  </r>
  <r>
    <x v="12"/>
    <x v="2139"/>
  </r>
  <r>
    <x v="12"/>
    <x v="328"/>
  </r>
  <r>
    <x v="12"/>
    <x v="2140"/>
  </r>
  <r>
    <x v="12"/>
    <x v="1261"/>
  </r>
  <r>
    <x v="12"/>
    <x v="632"/>
  </r>
  <r>
    <x v="12"/>
    <x v="637"/>
  </r>
  <r>
    <x v="13"/>
    <x v="355"/>
  </r>
  <r>
    <x v="13"/>
    <x v="1498"/>
  </r>
  <r>
    <x v="13"/>
    <x v="2141"/>
  </r>
  <r>
    <x v="13"/>
    <x v="2142"/>
  </r>
  <r>
    <x v="13"/>
    <x v="2143"/>
  </r>
  <r>
    <x v="13"/>
    <x v="2144"/>
  </r>
  <r>
    <x v="13"/>
    <x v="1273"/>
  </r>
  <r>
    <x v="13"/>
    <x v="2145"/>
  </r>
  <r>
    <x v="13"/>
    <x v="2146"/>
  </r>
  <r>
    <x v="13"/>
    <x v="2147"/>
  </r>
  <r>
    <x v="13"/>
    <x v="2148"/>
  </r>
  <r>
    <x v="13"/>
    <x v="1296"/>
  </r>
  <r>
    <x v="13"/>
    <x v="2149"/>
  </r>
  <r>
    <x v="13"/>
    <x v="1300"/>
  </r>
  <r>
    <x v="13"/>
    <x v="257"/>
  </r>
  <r>
    <x v="13"/>
    <x v="2150"/>
  </r>
  <r>
    <x v="13"/>
    <x v="364"/>
  </r>
  <r>
    <x v="13"/>
    <x v="2151"/>
  </r>
  <r>
    <x v="13"/>
    <x v="2152"/>
  </r>
  <r>
    <x v="13"/>
    <x v="427"/>
  </r>
  <r>
    <x v="15"/>
    <x v="2153"/>
  </r>
  <r>
    <x v="15"/>
    <x v="2154"/>
  </r>
  <r>
    <x v="15"/>
    <x v="2155"/>
  </r>
  <r>
    <x v="15"/>
    <x v="421"/>
  </r>
  <r>
    <x v="15"/>
    <x v="441"/>
  </r>
  <r>
    <x v="15"/>
    <x v="2156"/>
  </r>
  <r>
    <x v="15"/>
    <x v="1388"/>
  </r>
  <r>
    <x v="15"/>
    <x v="475"/>
  </r>
  <r>
    <x v="15"/>
    <x v="1890"/>
  </r>
  <r>
    <x v="15"/>
    <x v="2157"/>
  </r>
  <r>
    <x v="15"/>
    <x v="1397"/>
  </r>
  <r>
    <x v="15"/>
    <x v="520"/>
  </r>
  <r>
    <x v="12"/>
    <x v="1835"/>
  </r>
  <r>
    <x v="12"/>
    <x v="2158"/>
  </r>
  <r>
    <x v="12"/>
    <x v="1866"/>
  </r>
  <r>
    <x v="12"/>
    <x v="660"/>
  </r>
  <r>
    <x v="12"/>
    <x v="2159"/>
  </r>
  <r>
    <x v="12"/>
    <x v="272"/>
  </r>
  <r>
    <x v="12"/>
    <x v="732"/>
  </r>
  <r>
    <x v="12"/>
    <x v="736"/>
  </r>
  <r>
    <x v="12"/>
    <x v="517"/>
  </r>
  <r>
    <x v="12"/>
    <x v="537"/>
  </r>
  <r>
    <x v="12"/>
    <x v="805"/>
  </r>
  <r>
    <x v="12"/>
    <x v="1619"/>
  </r>
  <r>
    <x v="12"/>
    <x v="2160"/>
  </r>
  <r>
    <x v="12"/>
    <x v="843"/>
  </r>
  <r>
    <x v="15"/>
    <x v="2161"/>
  </r>
  <r>
    <x v="15"/>
    <x v="1421"/>
  </r>
  <r>
    <x v="15"/>
    <x v="2162"/>
  </r>
  <r>
    <x v="15"/>
    <x v="1402"/>
  </r>
  <r>
    <x v="15"/>
    <x v="2163"/>
  </r>
  <r>
    <x v="15"/>
    <x v="2164"/>
  </r>
  <r>
    <x v="15"/>
    <x v="867"/>
  </r>
  <r>
    <x v="15"/>
    <x v="1429"/>
  </r>
  <r>
    <x v="15"/>
    <x v="2112"/>
  </r>
  <r>
    <x v="15"/>
    <x v="2165"/>
  </r>
  <r>
    <x v="15"/>
    <x v="2166"/>
  </r>
  <r>
    <x v="15"/>
    <x v="2167"/>
  </r>
  <r>
    <x v="15"/>
    <x v="1280"/>
  </r>
  <r>
    <x v="15"/>
    <x v="2168"/>
  </r>
  <r>
    <x v="15"/>
    <x v="1000"/>
  </r>
  <r>
    <x v="15"/>
    <x v="2169"/>
  </r>
  <r>
    <x v="15"/>
    <x v="1411"/>
  </r>
  <r>
    <x v="15"/>
    <x v="2119"/>
  </r>
  <r>
    <x v="15"/>
    <x v="2170"/>
  </r>
  <r>
    <x v="15"/>
    <x v="1446"/>
  </r>
  <r>
    <x v="15"/>
    <x v="1447"/>
  </r>
  <r>
    <x v="15"/>
    <x v="1281"/>
  </r>
  <r>
    <x v="15"/>
    <x v="2171"/>
  </r>
  <r>
    <x v="15"/>
    <x v="2124"/>
  </r>
  <r>
    <x v="15"/>
    <x v="2172"/>
  </r>
  <r>
    <x v="15"/>
    <x v="1235"/>
  </r>
  <r>
    <x v="15"/>
    <x v="2173"/>
  </r>
  <r>
    <x v="15"/>
    <x v="1451"/>
  </r>
  <r>
    <x v="15"/>
    <x v="2174"/>
  </r>
  <r>
    <x v="15"/>
    <x v="1453"/>
  </r>
  <r>
    <x v="15"/>
    <x v="1865"/>
  </r>
  <r>
    <x v="15"/>
    <x v="1237"/>
  </r>
  <r>
    <x v="15"/>
    <x v="1238"/>
  </r>
  <r>
    <x v="15"/>
    <x v="1480"/>
  </r>
  <r>
    <x v="13"/>
    <x v="2175"/>
  </r>
  <r>
    <x v="13"/>
    <x v="377"/>
  </r>
  <r>
    <x v="13"/>
    <x v="2176"/>
  </r>
  <r>
    <x v="13"/>
    <x v="1555"/>
  </r>
  <r>
    <x v="13"/>
    <x v="386"/>
  </r>
  <r>
    <x v="13"/>
    <x v="1557"/>
  </r>
  <r>
    <x v="13"/>
    <x v="2177"/>
  </r>
  <r>
    <x v="13"/>
    <x v="2178"/>
  </r>
  <r>
    <x v="13"/>
    <x v="395"/>
  </r>
  <r>
    <x v="13"/>
    <x v="2179"/>
  </r>
  <r>
    <x v="13"/>
    <x v="1249"/>
  </r>
  <r>
    <x v="13"/>
    <x v="2180"/>
  </r>
  <r>
    <x v="13"/>
    <x v="1563"/>
  </r>
  <r>
    <x v="12"/>
    <x v="2181"/>
  </r>
  <r>
    <x v="12"/>
    <x v="1921"/>
  </r>
  <r>
    <x v="12"/>
    <x v="931"/>
  </r>
  <r>
    <x v="12"/>
    <x v="952"/>
  </r>
  <r>
    <x v="12"/>
    <x v="2182"/>
  </r>
  <r>
    <x v="12"/>
    <x v="2183"/>
  </r>
  <r>
    <x v="12"/>
    <x v="2184"/>
  </r>
  <r>
    <x v="12"/>
    <x v="2185"/>
  </r>
  <r>
    <x v="12"/>
    <x v="2186"/>
  </r>
  <r>
    <x v="12"/>
    <x v="2187"/>
  </r>
  <r>
    <x v="12"/>
    <x v="2188"/>
  </r>
  <r>
    <x v="12"/>
    <x v="2189"/>
  </r>
  <r>
    <x v="12"/>
    <x v="1928"/>
  </r>
  <r>
    <x v="12"/>
    <x v="1039"/>
  </r>
  <r>
    <x v="12"/>
    <x v="2071"/>
  </r>
  <r>
    <x v="12"/>
    <x v="2190"/>
  </r>
  <r>
    <x v="12"/>
    <x v="2191"/>
  </r>
  <r>
    <x v="16"/>
    <x v="1277"/>
  </r>
  <r>
    <x v="13"/>
    <x v="2192"/>
  </r>
  <r>
    <x v="13"/>
    <x v="1918"/>
  </r>
  <r>
    <x v="13"/>
    <x v="489"/>
  </r>
  <r>
    <x v="13"/>
    <x v="1569"/>
  </r>
  <r>
    <x v="13"/>
    <x v="453"/>
  </r>
  <r>
    <x v="13"/>
    <x v="630"/>
  </r>
  <r>
    <x v="13"/>
    <x v="1502"/>
  </r>
  <r>
    <x v="13"/>
    <x v="463"/>
  </r>
  <r>
    <x v="13"/>
    <x v="464"/>
  </r>
  <r>
    <x v="13"/>
    <x v="1837"/>
  </r>
  <r>
    <x v="13"/>
    <x v="1444"/>
  </r>
  <r>
    <x v="13"/>
    <x v="1869"/>
  </r>
  <r>
    <x v="13"/>
    <x v="707"/>
  </r>
  <r>
    <x v="13"/>
    <x v="1465"/>
  </r>
  <r>
    <x v="13"/>
    <x v="511"/>
  </r>
  <r>
    <x v="13"/>
    <x v="1467"/>
  </r>
  <r>
    <x v="13"/>
    <x v="2024"/>
  </r>
  <r>
    <x v="13"/>
    <x v="720"/>
  </r>
  <r>
    <x v="13"/>
    <x v="1873"/>
  </r>
  <r>
    <x v="13"/>
    <x v="1875"/>
  </r>
  <r>
    <x v="13"/>
    <x v="728"/>
  </r>
  <r>
    <x v="13"/>
    <x v="1254"/>
  </r>
  <r>
    <x v="13"/>
    <x v="733"/>
  </r>
  <r>
    <x v="13"/>
    <x v="2193"/>
  </r>
  <r>
    <x v="13"/>
    <x v="1612"/>
  </r>
  <r>
    <x v="13"/>
    <x v="742"/>
  </r>
  <r>
    <x v="13"/>
    <x v="1486"/>
  </r>
  <r>
    <x v="13"/>
    <x v="1318"/>
  </r>
  <r>
    <x v="13"/>
    <x v="763"/>
  </r>
  <r>
    <x v="13"/>
    <x v="786"/>
  </r>
  <r>
    <x v="13"/>
    <x v="1618"/>
  </r>
  <r>
    <x v="13"/>
    <x v="806"/>
  </r>
  <r>
    <x v="13"/>
    <x v="827"/>
  </r>
  <r>
    <x v="13"/>
    <x v="1505"/>
  </r>
  <r>
    <x v="13"/>
    <x v="840"/>
  </r>
  <r>
    <x v="13"/>
    <x v="1626"/>
  </r>
  <r>
    <x v="13"/>
    <x v="2194"/>
  </r>
  <r>
    <x v="13"/>
    <x v="848"/>
  </r>
  <r>
    <x v="15"/>
    <x v="1059"/>
  </r>
  <r>
    <x v="15"/>
    <x v="2195"/>
  </r>
  <r>
    <x v="15"/>
    <x v="2196"/>
  </r>
  <r>
    <x v="15"/>
    <x v="213"/>
  </r>
  <r>
    <x v="15"/>
    <x v="215"/>
  </r>
  <r>
    <x v="15"/>
    <x v="1282"/>
  </r>
  <r>
    <x v="15"/>
    <x v="316"/>
  </r>
  <r>
    <x v="15"/>
    <x v="2197"/>
  </r>
  <r>
    <x v="15"/>
    <x v="1118"/>
  </r>
  <r>
    <x v="15"/>
    <x v="326"/>
  </r>
  <r>
    <x v="15"/>
    <x v="338"/>
  </r>
  <r>
    <x v="15"/>
    <x v="344"/>
  </r>
  <r>
    <x v="16"/>
    <x v="462"/>
  </r>
  <r>
    <x v="16"/>
    <x v="2198"/>
  </r>
  <r>
    <x v="15"/>
    <x v="347"/>
  </r>
  <r>
    <x v="15"/>
    <x v="1258"/>
  </r>
  <r>
    <x v="15"/>
    <x v="2199"/>
  </r>
  <r>
    <x v="15"/>
    <x v="351"/>
  </r>
  <r>
    <x v="15"/>
    <x v="2200"/>
  </r>
  <r>
    <x v="15"/>
    <x v="354"/>
  </r>
  <r>
    <x v="15"/>
    <x v="356"/>
  </r>
  <r>
    <x v="15"/>
    <x v="357"/>
  </r>
  <r>
    <x v="15"/>
    <x v="2142"/>
  </r>
  <r>
    <x v="15"/>
    <x v="2201"/>
  </r>
  <r>
    <x v="15"/>
    <x v="1264"/>
  </r>
  <r>
    <x v="16"/>
    <x v="765"/>
  </r>
  <r>
    <x v="16"/>
    <x v="825"/>
  </r>
  <r>
    <x v="16"/>
    <x v="885"/>
  </r>
  <r>
    <x v="16"/>
    <x v="1922"/>
  </r>
  <r>
    <x v="16"/>
    <x v="1686"/>
  </r>
  <r>
    <x v="16"/>
    <x v="2202"/>
  </r>
  <r>
    <x v="16"/>
    <x v="1124"/>
  </r>
  <r>
    <x v="16"/>
    <x v="1952"/>
  </r>
  <r>
    <x v="16"/>
    <x v="2203"/>
  </r>
  <r>
    <x v="15"/>
    <x v="1265"/>
  </r>
  <r>
    <x v="15"/>
    <x v="2204"/>
  </r>
  <r>
    <x v="15"/>
    <x v="2205"/>
  </r>
  <r>
    <x v="15"/>
    <x v="1511"/>
  </r>
  <r>
    <x v="15"/>
    <x v="1512"/>
  </r>
  <r>
    <x v="15"/>
    <x v="236"/>
  </r>
  <r>
    <x v="15"/>
    <x v="2206"/>
  </r>
  <r>
    <x v="15"/>
    <x v="2207"/>
  </r>
  <r>
    <x v="15"/>
    <x v="2208"/>
  </r>
  <r>
    <x v="15"/>
    <x v="1293"/>
  </r>
  <r>
    <x v="15"/>
    <x v="2209"/>
  </r>
  <r>
    <x v="15"/>
    <x v="2210"/>
  </r>
  <r>
    <x v="15"/>
    <x v="1244"/>
  </r>
  <r>
    <x v="15"/>
    <x v="262"/>
  </r>
  <r>
    <x v="15"/>
    <x v="2211"/>
  </r>
  <r>
    <x v="15"/>
    <x v="1538"/>
  </r>
  <r>
    <x v="15"/>
    <x v="2212"/>
  </r>
  <r>
    <x v="15"/>
    <x v="270"/>
  </r>
  <r>
    <x v="15"/>
    <x v="428"/>
  </r>
  <r>
    <x v="15"/>
    <x v="2213"/>
  </r>
  <r>
    <x v="15"/>
    <x v="431"/>
  </r>
  <r>
    <x v="15"/>
    <x v="387"/>
  </r>
  <r>
    <x v="15"/>
    <x v="1557"/>
  </r>
  <r>
    <x v="15"/>
    <x v="392"/>
  </r>
  <r>
    <x v="15"/>
    <x v="2214"/>
  </r>
  <r>
    <x v="15"/>
    <x v="400"/>
  </r>
  <r>
    <x v="13"/>
    <x v="553"/>
  </r>
  <r>
    <x v="13"/>
    <x v="860"/>
  </r>
  <r>
    <x v="13"/>
    <x v="872"/>
  </r>
  <r>
    <x v="13"/>
    <x v="878"/>
  </r>
  <r>
    <x v="13"/>
    <x v="559"/>
  </r>
  <r>
    <x v="13"/>
    <x v="1656"/>
  </r>
  <r>
    <x v="13"/>
    <x v="1648"/>
  </r>
  <r>
    <x v="13"/>
    <x v="1516"/>
  </r>
  <r>
    <x v="13"/>
    <x v="1649"/>
  </r>
  <r>
    <x v="13"/>
    <x v="1650"/>
  </r>
  <r>
    <x v="13"/>
    <x v="898"/>
  </r>
  <r>
    <x v="13"/>
    <x v="562"/>
  </r>
  <r>
    <x v="13"/>
    <x v="1917"/>
  </r>
  <r>
    <x v="13"/>
    <x v="1320"/>
  </r>
  <r>
    <x v="13"/>
    <x v="906"/>
  </r>
  <r>
    <x v="13"/>
    <x v="2215"/>
  </r>
  <r>
    <x v="13"/>
    <x v="2216"/>
  </r>
  <r>
    <x v="13"/>
    <x v="926"/>
  </r>
  <r>
    <x v="13"/>
    <x v="1662"/>
  </r>
  <r>
    <x v="13"/>
    <x v="1934"/>
  </r>
  <r>
    <x v="16"/>
    <x v="2217"/>
  </r>
  <r>
    <x v="16"/>
    <x v="2218"/>
  </r>
  <r>
    <x v="16"/>
    <x v="1927"/>
  </r>
  <r>
    <x v="16"/>
    <x v="922"/>
  </r>
  <r>
    <x v="16"/>
    <x v="1668"/>
  </r>
  <r>
    <x v="16"/>
    <x v="1671"/>
  </r>
  <r>
    <x v="16"/>
    <x v="2219"/>
  </r>
  <r>
    <x v="16"/>
    <x v="2220"/>
  </r>
  <r>
    <x v="16"/>
    <x v="2221"/>
  </r>
  <r>
    <x v="16"/>
    <x v="2222"/>
  </r>
  <r>
    <x v="16"/>
    <x v="1073"/>
  </r>
  <r>
    <x v="17"/>
    <x v="2223"/>
  </r>
  <r>
    <x v="18"/>
    <x v="1886"/>
  </r>
  <r>
    <x v="18"/>
    <x v="1890"/>
  </r>
  <r>
    <x v="18"/>
    <x v="1395"/>
  </r>
  <r>
    <x v="18"/>
    <x v="1396"/>
  </r>
  <r>
    <x v="15"/>
    <x v="435"/>
  </r>
  <r>
    <x v="15"/>
    <x v="2180"/>
  </r>
  <r>
    <x v="15"/>
    <x v="437"/>
  </r>
  <r>
    <x v="15"/>
    <x v="1563"/>
  </r>
  <r>
    <x v="15"/>
    <x v="470"/>
  </r>
  <r>
    <x v="15"/>
    <x v="502"/>
  </r>
  <r>
    <x v="15"/>
    <x v="1474"/>
  </r>
  <r>
    <x v="15"/>
    <x v="1501"/>
  </r>
  <r>
    <x v="15"/>
    <x v="1385"/>
  </r>
  <r>
    <x v="15"/>
    <x v="635"/>
  </r>
  <r>
    <x v="15"/>
    <x v="2224"/>
  </r>
  <r>
    <x v="15"/>
    <x v="1576"/>
  </r>
  <r>
    <x v="15"/>
    <x v="2225"/>
  </r>
  <r>
    <x v="15"/>
    <x v="657"/>
  </r>
  <r>
    <x v="15"/>
    <x v="466"/>
  </r>
  <r>
    <x v="15"/>
    <x v="703"/>
  </r>
  <r>
    <x v="15"/>
    <x v="706"/>
  </r>
  <r>
    <x v="15"/>
    <x v="1871"/>
  </r>
  <r>
    <x v="15"/>
    <x v="1464"/>
  </r>
  <r>
    <x v="15"/>
    <x v="717"/>
  </r>
  <r>
    <x v="15"/>
    <x v="2024"/>
  </r>
  <r>
    <x v="17"/>
    <x v="2226"/>
  </r>
  <r>
    <x v="17"/>
    <x v="38"/>
  </r>
  <r>
    <x v="17"/>
    <x v="2227"/>
  </r>
  <r>
    <x v="17"/>
    <x v="2228"/>
  </r>
  <r>
    <x v="17"/>
    <x v="2229"/>
  </r>
  <r>
    <x v="17"/>
    <x v="2230"/>
  </r>
  <r>
    <x v="17"/>
    <x v="2231"/>
  </r>
  <r>
    <x v="17"/>
    <x v="47"/>
  </r>
  <r>
    <x v="17"/>
    <x v="64"/>
  </r>
  <r>
    <x v="17"/>
    <x v="2232"/>
  </r>
  <r>
    <x v="17"/>
    <x v="67"/>
  </r>
  <r>
    <x v="17"/>
    <x v="2233"/>
  </r>
  <r>
    <x v="17"/>
    <x v="2234"/>
  </r>
  <r>
    <x v="17"/>
    <x v="78"/>
  </r>
  <r>
    <x v="17"/>
    <x v="2235"/>
  </r>
  <r>
    <x v="17"/>
    <x v="740"/>
  </r>
  <r>
    <x v="17"/>
    <x v="1486"/>
  </r>
  <r>
    <x v="17"/>
    <x v="537"/>
  </r>
  <r>
    <x v="18"/>
    <x v="1408"/>
  </r>
  <r>
    <x v="18"/>
    <x v="2174"/>
  </r>
  <r>
    <x v="18"/>
    <x v="2195"/>
  </r>
  <r>
    <x v="18"/>
    <x v="315"/>
  </r>
  <r>
    <x v="18"/>
    <x v="2236"/>
  </r>
  <r>
    <x v="18"/>
    <x v="2237"/>
  </r>
  <r>
    <x v="18"/>
    <x v="2238"/>
  </r>
  <r>
    <x v="18"/>
    <x v="2239"/>
  </r>
  <r>
    <x v="18"/>
    <x v="1276"/>
  </r>
  <r>
    <x v="18"/>
    <x v="2240"/>
  </r>
  <r>
    <x v="17"/>
    <x v="765"/>
  </r>
  <r>
    <x v="17"/>
    <x v="1624"/>
  </r>
  <r>
    <x v="17"/>
    <x v="780"/>
  </r>
  <r>
    <x v="17"/>
    <x v="819"/>
  </r>
  <r>
    <x v="17"/>
    <x v="1504"/>
  </r>
  <r>
    <x v="17"/>
    <x v="1623"/>
  </r>
  <r>
    <x v="17"/>
    <x v="1650"/>
  </r>
  <r>
    <x v="17"/>
    <x v="899"/>
  </r>
  <r>
    <x v="17"/>
    <x v="1652"/>
  </r>
  <r>
    <x v="17"/>
    <x v="570"/>
  </r>
  <r>
    <x v="17"/>
    <x v="575"/>
  </r>
  <r>
    <x v="17"/>
    <x v="1673"/>
  </r>
  <r>
    <x v="17"/>
    <x v="1674"/>
  </r>
  <r>
    <x v="17"/>
    <x v="984"/>
  </r>
  <r>
    <x v="17"/>
    <x v="1195"/>
  </r>
  <r>
    <x v="17"/>
    <x v="2241"/>
  </r>
  <r>
    <x v="18"/>
    <x v="2242"/>
  </r>
  <r>
    <x v="18"/>
    <x v="369"/>
  </r>
  <r>
    <x v="18"/>
    <x v="1540"/>
  </r>
  <r>
    <x v="18"/>
    <x v="1328"/>
  </r>
  <r>
    <x v="18"/>
    <x v="2243"/>
  </r>
  <r>
    <x v="18"/>
    <x v="390"/>
  </r>
  <r>
    <x v="18"/>
    <x v="402"/>
  </r>
  <r>
    <x v="18"/>
    <x v="506"/>
  </r>
  <r>
    <x v="18"/>
    <x v="537"/>
  </r>
  <r>
    <x v="18"/>
    <x v="550"/>
  </r>
  <r>
    <x v="18"/>
    <x v="557"/>
  </r>
  <r>
    <x v="18"/>
    <x v="938"/>
  </r>
  <r>
    <x v="15"/>
    <x v="722"/>
  </r>
  <r>
    <x v="15"/>
    <x v="2244"/>
  </r>
  <r>
    <x v="15"/>
    <x v="723"/>
  </r>
  <r>
    <x v="15"/>
    <x v="743"/>
  </r>
  <r>
    <x v="15"/>
    <x v="2245"/>
  </r>
  <r>
    <x v="15"/>
    <x v="1615"/>
  </r>
  <r>
    <x v="17"/>
    <x v="1681"/>
  </r>
  <r>
    <x v="17"/>
    <x v="2246"/>
  </r>
  <r>
    <x v="17"/>
    <x v="2247"/>
  </r>
  <r>
    <x v="17"/>
    <x v="1351"/>
  </r>
  <r>
    <x v="17"/>
    <x v="2248"/>
  </r>
  <r>
    <x v="17"/>
    <x v="1206"/>
  </r>
  <r>
    <x v="17"/>
    <x v="2249"/>
  </r>
  <r>
    <x v="17"/>
    <x v="2070"/>
  </r>
  <r>
    <x v="17"/>
    <x v="2250"/>
  </r>
  <r>
    <x v="17"/>
    <x v="2251"/>
  </r>
  <r>
    <x v="17"/>
    <x v="1769"/>
  </r>
  <r>
    <x v="17"/>
    <x v="1220"/>
  </r>
  <r>
    <x v="17"/>
    <x v="2077"/>
  </r>
  <r>
    <x v="17"/>
    <x v="1222"/>
  </r>
  <r>
    <x v="17"/>
    <x v="1786"/>
  </r>
  <r>
    <x v="17"/>
    <x v="1068"/>
  </r>
  <r>
    <x v="17"/>
    <x v="1071"/>
  </r>
  <r>
    <x v="17"/>
    <x v="1072"/>
  </r>
  <r>
    <x v="17"/>
    <x v="1076"/>
  </r>
  <r>
    <x v="17"/>
    <x v="1806"/>
  </r>
  <r>
    <x v="19"/>
    <x v="2252"/>
  </r>
  <r>
    <x v="15"/>
    <x v="787"/>
  </r>
  <r>
    <x v="15"/>
    <x v="804"/>
  </r>
  <r>
    <x v="15"/>
    <x v="849"/>
  </r>
  <r>
    <x v="15"/>
    <x v="852"/>
  </r>
  <r>
    <x v="15"/>
    <x v="553"/>
  </r>
  <r>
    <x v="15"/>
    <x v="1899"/>
  </r>
  <r>
    <x v="15"/>
    <x v="864"/>
  </r>
  <r>
    <x v="15"/>
    <x v="878"/>
  </r>
  <r>
    <x v="15"/>
    <x v="882"/>
  </r>
  <r>
    <x v="15"/>
    <x v="1914"/>
  </r>
  <r>
    <x v="15"/>
    <x v="1658"/>
  </r>
  <r>
    <x v="15"/>
    <x v="2253"/>
  </r>
  <r>
    <x v="15"/>
    <x v="560"/>
  </r>
  <r>
    <x v="15"/>
    <x v="2254"/>
  </r>
  <r>
    <x v="15"/>
    <x v="901"/>
  </r>
  <r>
    <x v="15"/>
    <x v="563"/>
  </r>
  <r>
    <x v="18"/>
    <x v="1100"/>
  </r>
  <r>
    <x v="18"/>
    <x v="1947"/>
  </r>
  <r>
    <x v="18"/>
    <x v="1605"/>
  </r>
  <r>
    <x v="18"/>
    <x v="1607"/>
  </r>
  <r>
    <x v="18"/>
    <x v="2255"/>
  </r>
  <r>
    <x v="18"/>
    <x v="1697"/>
  </r>
  <r>
    <x v="18"/>
    <x v="1980"/>
  </r>
  <r>
    <x v="18"/>
    <x v="2256"/>
  </r>
  <r>
    <x v="18"/>
    <x v="2257"/>
  </r>
  <r>
    <x v="19"/>
    <x v="1930"/>
  </r>
  <r>
    <x v="19"/>
    <x v="2258"/>
  </r>
  <r>
    <x v="19"/>
    <x v="2259"/>
  </r>
  <r>
    <x v="19"/>
    <x v="2260"/>
  </r>
  <r>
    <x v="19"/>
    <x v="2261"/>
  </r>
  <r>
    <x v="20"/>
    <x v="2262"/>
  </r>
  <r>
    <x v="20"/>
    <x v="2263"/>
  </r>
  <r>
    <x v="20"/>
    <x v="2264"/>
  </r>
  <r>
    <x v="20"/>
    <x v="2265"/>
  </r>
  <r>
    <x v="20"/>
    <x v="2266"/>
  </r>
  <r>
    <x v="20"/>
    <x v="415"/>
  </r>
  <r>
    <x v="20"/>
    <x v="2267"/>
  </r>
  <r>
    <x v="20"/>
    <x v="1368"/>
  </r>
  <r>
    <x v="20"/>
    <x v="419"/>
  </r>
  <r>
    <x v="20"/>
    <x v="1371"/>
  </r>
  <r>
    <x v="20"/>
    <x v="1174"/>
  </r>
  <r>
    <x v="20"/>
    <x v="475"/>
  </r>
  <r>
    <x v="20"/>
    <x v="1890"/>
  </r>
  <r>
    <x v="20"/>
    <x v="482"/>
  </r>
  <r>
    <x v="20"/>
    <x v="2114"/>
  </r>
  <r>
    <x v="20"/>
    <x v="523"/>
  </r>
  <r>
    <x v="20"/>
    <x v="1418"/>
  </r>
  <r>
    <x v="20"/>
    <x v="2268"/>
  </r>
  <r>
    <x v="20"/>
    <x v="524"/>
  </r>
  <r>
    <x v="20"/>
    <x v="526"/>
  </r>
  <r>
    <x v="20"/>
    <x v="1420"/>
  </r>
  <r>
    <x v="20"/>
    <x v="529"/>
  </r>
  <r>
    <x v="15"/>
    <x v="1919"/>
  </r>
  <r>
    <x v="15"/>
    <x v="905"/>
  </r>
  <r>
    <x v="15"/>
    <x v="1520"/>
  </r>
  <r>
    <x v="15"/>
    <x v="2269"/>
  </r>
  <r>
    <x v="15"/>
    <x v="1322"/>
  </r>
  <r>
    <x v="15"/>
    <x v="929"/>
  </r>
  <r>
    <x v="15"/>
    <x v="568"/>
  </r>
  <r>
    <x v="15"/>
    <x v="2270"/>
  </r>
  <r>
    <x v="15"/>
    <x v="2271"/>
  </r>
  <r>
    <x v="15"/>
    <x v="953"/>
  </r>
  <r>
    <x v="15"/>
    <x v="2272"/>
  </r>
  <r>
    <x v="15"/>
    <x v="1083"/>
  </r>
  <r>
    <x v="15"/>
    <x v="2273"/>
  </r>
  <r>
    <x v="15"/>
    <x v="585"/>
  </r>
  <r>
    <x v="15"/>
    <x v="2274"/>
  </r>
  <r>
    <x v="15"/>
    <x v="675"/>
  </r>
  <r>
    <x v="15"/>
    <x v="2275"/>
  </r>
  <r>
    <x v="19"/>
    <x v="2276"/>
  </r>
  <r>
    <x v="19"/>
    <x v="47"/>
  </r>
  <r>
    <x v="19"/>
    <x v="49"/>
  </r>
  <r>
    <x v="19"/>
    <x v="2277"/>
  </r>
  <r>
    <x v="19"/>
    <x v="2278"/>
  </r>
  <r>
    <x v="19"/>
    <x v="2279"/>
  </r>
  <r>
    <x v="19"/>
    <x v="2280"/>
  </r>
  <r>
    <x v="19"/>
    <x v="2281"/>
  </r>
  <r>
    <x v="19"/>
    <x v="2282"/>
  </r>
  <r>
    <x v="19"/>
    <x v="2283"/>
  </r>
  <r>
    <x v="19"/>
    <x v="2284"/>
  </r>
  <r>
    <x v="19"/>
    <x v="2285"/>
  </r>
  <r>
    <x v="19"/>
    <x v="2064"/>
  </r>
  <r>
    <x v="19"/>
    <x v="2286"/>
  </r>
  <r>
    <x v="19"/>
    <x v="160"/>
  </r>
  <r>
    <x v="19"/>
    <x v="166"/>
  </r>
  <r>
    <x v="20"/>
    <x v="2287"/>
  </r>
  <r>
    <x v="19"/>
    <x v="2288"/>
  </r>
  <r>
    <x v="19"/>
    <x v="1145"/>
  </r>
  <r>
    <x v="19"/>
    <x v="169"/>
  </r>
  <r>
    <x v="19"/>
    <x v="2289"/>
  </r>
  <r>
    <x v="19"/>
    <x v="2090"/>
  </r>
  <r>
    <x v="19"/>
    <x v="2290"/>
  </r>
  <r>
    <x v="19"/>
    <x v="2290"/>
  </r>
  <r>
    <x v="20"/>
    <x v="1402"/>
  </r>
  <r>
    <x v="20"/>
    <x v="2291"/>
  </r>
  <r>
    <x v="20"/>
    <x v="2292"/>
  </r>
  <r>
    <x v="20"/>
    <x v="2293"/>
  </r>
  <r>
    <x v="20"/>
    <x v="2294"/>
  </r>
  <r>
    <x v="20"/>
    <x v="1182"/>
  </r>
  <r>
    <x v="20"/>
    <x v="2295"/>
  </r>
  <r>
    <x v="20"/>
    <x v="987"/>
  </r>
  <r>
    <x v="20"/>
    <x v="2296"/>
  </r>
  <r>
    <x v="20"/>
    <x v="991"/>
  </r>
  <r>
    <x v="15"/>
    <x v="1943"/>
  </r>
  <r>
    <x v="15"/>
    <x v="2297"/>
  </r>
  <r>
    <x v="15"/>
    <x v="2298"/>
  </r>
  <r>
    <x v="15"/>
    <x v="2299"/>
  </r>
  <r>
    <x v="15"/>
    <x v="2300"/>
  </r>
  <r>
    <x v="15"/>
    <x v="2301"/>
  </r>
  <r>
    <x v="15"/>
    <x v="2302"/>
  </r>
  <r>
    <x v="15"/>
    <x v="2303"/>
  </r>
  <r>
    <x v="15"/>
    <x v="2304"/>
  </r>
  <r>
    <x v="15"/>
    <x v="2305"/>
  </r>
  <r>
    <x v="15"/>
    <x v="2306"/>
  </r>
  <r>
    <x v="15"/>
    <x v="2307"/>
  </r>
  <r>
    <x v="15"/>
    <x v="1599"/>
  </r>
  <r>
    <x v="15"/>
    <x v="1607"/>
  </r>
  <r>
    <x v="15"/>
    <x v="691"/>
  </r>
  <r>
    <x v="15"/>
    <x v="2308"/>
  </r>
  <r>
    <x v="15"/>
    <x v="2309"/>
  </r>
  <r>
    <x v="15"/>
    <x v="1926"/>
  </r>
  <r>
    <x v="15"/>
    <x v="2310"/>
  </r>
  <r>
    <x v="15"/>
    <x v="1691"/>
  </r>
  <r>
    <x v="15"/>
    <x v="1637"/>
  </r>
  <r>
    <x v="15"/>
    <x v="2311"/>
  </r>
  <r>
    <x v="15"/>
    <x v="2312"/>
  </r>
  <r>
    <x v="15"/>
    <x v="1734"/>
  </r>
  <r>
    <x v="15"/>
    <x v="912"/>
  </r>
  <r>
    <x v="15"/>
    <x v="914"/>
  </r>
  <r>
    <x v="15"/>
    <x v="2313"/>
  </r>
  <r>
    <x v="15"/>
    <x v="1994"/>
  </r>
  <r>
    <x v="15"/>
    <x v="2314"/>
  </r>
  <r>
    <x v="19"/>
    <x v="2315"/>
  </r>
  <r>
    <x v="19"/>
    <x v="2316"/>
  </r>
  <r>
    <x v="19"/>
    <x v="2317"/>
  </r>
  <r>
    <x v="19"/>
    <x v="203"/>
  </r>
  <r>
    <x v="19"/>
    <x v="2318"/>
  </r>
  <r>
    <x v="20"/>
    <x v="2319"/>
  </r>
  <r>
    <x v="20"/>
    <x v="178"/>
  </r>
  <r>
    <x v="20"/>
    <x v="2320"/>
  </r>
  <r>
    <x v="20"/>
    <x v="2321"/>
  </r>
  <r>
    <x v="20"/>
    <x v="1452"/>
  </r>
  <r>
    <x v="20"/>
    <x v="2322"/>
  </r>
  <r>
    <x v="20"/>
    <x v="2323"/>
  </r>
  <r>
    <x v="20"/>
    <x v="317"/>
  </r>
  <r>
    <x v="20"/>
    <x v="324"/>
  </r>
  <r>
    <x v="20"/>
    <x v="2139"/>
  </r>
  <r>
    <x v="20"/>
    <x v="2324"/>
  </r>
  <r>
    <x v="20"/>
    <x v="1151"/>
  </r>
  <r>
    <x v="19"/>
    <x v="2325"/>
  </r>
  <r>
    <x v="19"/>
    <x v="2326"/>
  </r>
  <r>
    <x v="19"/>
    <x v="2327"/>
  </r>
  <r>
    <x v="19"/>
    <x v="2328"/>
  </r>
  <r>
    <x v="19"/>
    <x v="263"/>
  </r>
  <r>
    <x v="19"/>
    <x v="246"/>
  </r>
  <r>
    <x v="19"/>
    <x v="247"/>
  </r>
  <r>
    <x v="19"/>
    <x v="1358"/>
  </r>
  <r>
    <x v="19"/>
    <x v="266"/>
  </r>
  <r>
    <x v="19"/>
    <x v="415"/>
  </r>
  <r>
    <x v="19"/>
    <x v="1850"/>
  </r>
  <r>
    <x v="19"/>
    <x v="2329"/>
  </r>
  <r>
    <x v="19"/>
    <x v="2330"/>
  </r>
  <r>
    <x v="19"/>
    <x v="2331"/>
  </r>
  <r>
    <x v="19"/>
    <x v="2332"/>
  </r>
  <r>
    <x v="20"/>
    <x v="2009"/>
  </r>
  <r>
    <x v="20"/>
    <x v="2333"/>
  </r>
  <r>
    <x v="20"/>
    <x v="1152"/>
  </r>
  <r>
    <x v="20"/>
    <x v="1268"/>
  </r>
  <r>
    <x v="20"/>
    <x v="1510"/>
  </r>
  <r>
    <x v="20"/>
    <x v="2334"/>
  </r>
  <r>
    <x v="20"/>
    <x v="2207"/>
  </r>
  <r>
    <x v="15"/>
    <x v="1761"/>
  </r>
  <r>
    <x v="15"/>
    <x v="1643"/>
  </r>
  <r>
    <x v="15"/>
    <x v="2335"/>
  </r>
  <r>
    <x v="15"/>
    <x v="2336"/>
  </r>
  <r>
    <x v="15"/>
    <x v="2337"/>
  </r>
  <r>
    <x v="15"/>
    <x v="1671"/>
  </r>
  <r>
    <x v="15"/>
    <x v="2338"/>
  </r>
  <r>
    <x v="15"/>
    <x v="1672"/>
  </r>
  <r>
    <x v="15"/>
    <x v="2339"/>
  </r>
  <r>
    <x v="15"/>
    <x v="2340"/>
  </r>
  <r>
    <x v="15"/>
    <x v="2341"/>
  </r>
  <r>
    <x v="15"/>
    <x v="1676"/>
  </r>
  <r>
    <x v="15"/>
    <x v="1677"/>
  </r>
  <r>
    <x v="15"/>
    <x v="2342"/>
  </r>
  <r>
    <x v="15"/>
    <x v="1346"/>
  </r>
  <r>
    <x v="15"/>
    <x v="1679"/>
  </r>
  <r>
    <x v="19"/>
    <x v="2343"/>
  </r>
  <r>
    <x v="19"/>
    <x v="2344"/>
  </r>
  <r>
    <x v="19"/>
    <x v="2108"/>
  </r>
  <r>
    <x v="19"/>
    <x v="2345"/>
  </r>
  <r>
    <x v="19"/>
    <x v="2346"/>
  </r>
  <r>
    <x v="19"/>
    <x v="2347"/>
  </r>
  <r>
    <x v="19"/>
    <x v="1392"/>
  </r>
  <r>
    <x v="19"/>
    <x v="450"/>
  </r>
  <r>
    <x v="19"/>
    <x v="472"/>
  </r>
  <r>
    <x v="19"/>
    <x v="2348"/>
  </r>
  <r>
    <x v="19"/>
    <x v="2349"/>
  </r>
  <r>
    <x v="19"/>
    <x v="2157"/>
  </r>
  <r>
    <x v="19"/>
    <x v="1399"/>
  </r>
  <r>
    <x v="15"/>
    <x v="2219"/>
  </r>
  <r>
    <x v="15"/>
    <x v="1007"/>
  </r>
  <r>
    <x v="15"/>
    <x v="1008"/>
  </r>
  <r>
    <x v="15"/>
    <x v="2029"/>
  </r>
  <r>
    <x v="15"/>
    <x v="2247"/>
  </r>
  <r>
    <x v="15"/>
    <x v="2350"/>
  </r>
  <r>
    <x v="15"/>
    <x v="2033"/>
  </r>
  <r>
    <x v="15"/>
    <x v="2184"/>
  </r>
  <r>
    <x v="15"/>
    <x v="2351"/>
  </r>
  <r>
    <x v="19"/>
    <x v="2352"/>
  </r>
  <r>
    <x v="19"/>
    <x v="2353"/>
  </r>
  <r>
    <x v="19"/>
    <x v="1400"/>
  </r>
  <r>
    <x v="19"/>
    <x v="2354"/>
  </r>
  <r>
    <x v="19"/>
    <x v="1401"/>
  </r>
  <r>
    <x v="19"/>
    <x v="2355"/>
  </r>
  <r>
    <x v="19"/>
    <x v="527"/>
  </r>
  <r>
    <x v="19"/>
    <x v="2356"/>
  </r>
  <r>
    <x v="19"/>
    <x v="2357"/>
  </r>
  <r>
    <x v="19"/>
    <x v="2116"/>
  </r>
  <r>
    <x v="19"/>
    <x v="532"/>
  </r>
  <r>
    <x v="19"/>
    <x v="2358"/>
  </r>
  <r>
    <x v="19"/>
    <x v="1181"/>
  </r>
  <r>
    <x v="15"/>
    <x v="2359"/>
  </r>
  <r>
    <x v="15"/>
    <x v="2360"/>
  </r>
  <r>
    <x v="15"/>
    <x v="2361"/>
  </r>
  <r>
    <x v="15"/>
    <x v="2362"/>
  </r>
  <r>
    <x v="15"/>
    <x v="2363"/>
  </r>
  <r>
    <x v="15"/>
    <x v="2364"/>
  </r>
  <r>
    <x v="15"/>
    <x v="1024"/>
  </r>
  <r>
    <x v="20"/>
    <x v="2365"/>
  </r>
  <r>
    <x v="20"/>
    <x v="2366"/>
  </r>
  <r>
    <x v="20"/>
    <x v="2367"/>
  </r>
  <r>
    <x v="20"/>
    <x v="624"/>
  </r>
  <r>
    <x v="20"/>
    <x v="461"/>
  </r>
  <r>
    <x v="20"/>
    <x v="648"/>
  </r>
  <r>
    <x v="20"/>
    <x v="652"/>
  </r>
  <r>
    <x v="20"/>
    <x v="1542"/>
  </r>
  <r>
    <x v="20"/>
    <x v="1578"/>
  </r>
  <r>
    <x v="20"/>
    <x v="712"/>
  </r>
  <r>
    <x v="20"/>
    <x v="1876"/>
  </r>
  <r>
    <x v="20"/>
    <x v="766"/>
  </r>
  <r>
    <x v="20"/>
    <x v="775"/>
  </r>
  <r>
    <x v="20"/>
    <x v="541"/>
  </r>
  <r>
    <x v="19"/>
    <x v="987"/>
  </r>
  <r>
    <x v="19"/>
    <x v="1407"/>
  </r>
  <r>
    <x v="19"/>
    <x v="2168"/>
  </r>
  <r>
    <x v="19"/>
    <x v="1000"/>
  </r>
  <r>
    <x v="19"/>
    <x v="2320"/>
  </r>
  <r>
    <x v="19"/>
    <x v="1447"/>
  </r>
  <r>
    <x v="19"/>
    <x v="1029"/>
  </r>
  <r>
    <x v="19"/>
    <x v="2171"/>
  </r>
  <r>
    <x v="19"/>
    <x v="2124"/>
  </r>
  <r>
    <x v="19"/>
    <x v="183"/>
  </r>
  <r>
    <x v="19"/>
    <x v="1032"/>
  </r>
  <r>
    <x v="19"/>
    <x v="1864"/>
  </r>
  <r>
    <x v="19"/>
    <x v="2130"/>
  </r>
  <r>
    <x v="19"/>
    <x v="1865"/>
  </r>
  <r>
    <x v="19"/>
    <x v="2368"/>
  </r>
  <r>
    <x v="15"/>
    <x v="2369"/>
  </r>
  <r>
    <x v="15"/>
    <x v="1208"/>
  </r>
  <r>
    <x v="15"/>
    <x v="2370"/>
  </r>
  <r>
    <x v="15"/>
    <x v="1041"/>
  </r>
  <r>
    <x v="15"/>
    <x v="2371"/>
  </r>
  <r>
    <x v="15"/>
    <x v="2372"/>
  </r>
  <r>
    <x v="15"/>
    <x v="2222"/>
  </r>
  <r>
    <x v="15"/>
    <x v="1768"/>
  </r>
  <r>
    <x v="15"/>
    <x v="1769"/>
  </r>
  <r>
    <x v="15"/>
    <x v="2373"/>
  </r>
  <r>
    <x v="15"/>
    <x v="1770"/>
  </r>
  <r>
    <x v="15"/>
    <x v="1047"/>
  </r>
  <r>
    <x v="15"/>
    <x v="2374"/>
  </r>
  <r>
    <x v="15"/>
    <x v="1762"/>
  </r>
  <r>
    <x v="19"/>
    <x v="2375"/>
  </r>
  <r>
    <x v="19"/>
    <x v="1479"/>
  </r>
  <r>
    <x v="19"/>
    <x v="2376"/>
  </r>
  <r>
    <x v="19"/>
    <x v="337"/>
  </r>
  <r>
    <x v="19"/>
    <x v="2377"/>
  </r>
  <r>
    <x v="19"/>
    <x v="350"/>
  </r>
  <r>
    <x v="19"/>
    <x v="1500"/>
  </r>
  <r>
    <x v="19"/>
    <x v="2378"/>
  </r>
  <r>
    <x v="19"/>
    <x v="424"/>
  </r>
  <r>
    <x v="19"/>
    <x v="427"/>
  </r>
  <r>
    <x v="19"/>
    <x v="376"/>
  </r>
  <r>
    <x v="19"/>
    <x v="2379"/>
  </r>
  <r>
    <x v="19"/>
    <x v="429"/>
  </r>
  <r>
    <x v="19"/>
    <x v="2380"/>
  </r>
  <r>
    <x v="19"/>
    <x v="2381"/>
  </r>
  <r>
    <x v="19"/>
    <x v="2382"/>
  </r>
  <r>
    <x v="15"/>
    <x v="2383"/>
  </r>
  <r>
    <x v="15"/>
    <x v="2384"/>
  </r>
  <r>
    <x v="15"/>
    <x v="1221"/>
  </r>
  <r>
    <x v="15"/>
    <x v="1773"/>
  </r>
  <r>
    <x v="15"/>
    <x v="1785"/>
  </r>
  <r>
    <x v="15"/>
    <x v="2385"/>
  </r>
  <r>
    <x v="15"/>
    <x v="1799"/>
  </r>
  <r>
    <x v="15"/>
    <x v="1068"/>
  </r>
  <r>
    <x v="15"/>
    <x v="2386"/>
  </r>
  <r>
    <x v="15"/>
    <x v="2387"/>
  </r>
  <r>
    <x v="15"/>
    <x v="2388"/>
  </r>
  <r>
    <x v="15"/>
    <x v="2103"/>
  </r>
  <r>
    <x v="15"/>
    <x v="1797"/>
  </r>
  <r>
    <x v="20"/>
    <x v="816"/>
  </r>
  <r>
    <x v="20"/>
    <x v="830"/>
  </r>
  <r>
    <x v="20"/>
    <x v="2389"/>
  </r>
  <r>
    <x v="20"/>
    <x v="2390"/>
  </r>
  <r>
    <x v="20"/>
    <x v="2391"/>
  </r>
  <r>
    <x v="20"/>
    <x v="2392"/>
  </r>
  <r>
    <x v="20"/>
    <x v="673"/>
  </r>
  <r>
    <x v="20"/>
    <x v="2393"/>
  </r>
  <r>
    <x v="20"/>
    <x v="2394"/>
  </r>
  <r>
    <x v="20"/>
    <x v="1955"/>
  </r>
  <r>
    <x v="20"/>
    <x v="1134"/>
  </r>
  <r>
    <x v="20"/>
    <x v="1972"/>
  </r>
  <r>
    <x v="19"/>
    <x v="395"/>
  </r>
  <r>
    <x v="19"/>
    <x v="397"/>
  </r>
  <r>
    <x v="19"/>
    <x v="433"/>
  </r>
  <r>
    <x v="19"/>
    <x v="1559"/>
  </r>
  <r>
    <x v="19"/>
    <x v="1252"/>
  </r>
  <r>
    <x v="19"/>
    <x v="505"/>
  </r>
  <r>
    <x v="19"/>
    <x v="1465"/>
  </r>
  <r>
    <x v="19"/>
    <x v="720"/>
  </r>
  <r>
    <x v="19"/>
    <x v="272"/>
  </r>
  <r>
    <x v="19"/>
    <x v="514"/>
  </r>
  <r>
    <x v="19"/>
    <x v="739"/>
  </r>
  <r>
    <x v="19"/>
    <x v="2395"/>
  </r>
  <r>
    <x v="19"/>
    <x v="746"/>
  </r>
  <r>
    <x v="19"/>
    <x v="1080"/>
  </r>
  <r>
    <x v="19"/>
    <x v="2396"/>
  </r>
  <r>
    <x v="21"/>
    <x v="2397"/>
  </r>
  <r>
    <x v="20"/>
    <x v="922"/>
  </r>
  <r>
    <x v="20"/>
    <x v="2003"/>
  </r>
  <r>
    <x v="20"/>
    <x v="1010"/>
  </r>
  <r>
    <x v="20"/>
    <x v="2398"/>
  </r>
  <r>
    <x v="20"/>
    <x v="2077"/>
  </r>
  <r>
    <x v="20"/>
    <x v="2399"/>
  </r>
  <r>
    <x v="22"/>
    <x v="2094"/>
  </r>
  <r>
    <x v="21"/>
    <x v="2400"/>
  </r>
  <r>
    <x v="21"/>
    <x v="99"/>
  </r>
  <r>
    <x v="21"/>
    <x v="2401"/>
  </r>
  <r>
    <x v="21"/>
    <x v="2402"/>
  </r>
  <r>
    <x v="21"/>
    <x v="2403"/>
  </r>
  <r>
    <x v="21"/>
    <x v="2404"/>
  </r>
  <r>
    <x v="22"/>
    <x v="416"/>
  </r>
  <r>
    <x v="22"/>
    <x v="2405"/>
  </r>
  <r>
    <x v="22"/>
    <x v="417"/>
  </r>
  <r>
    <x v="22"/>
    <x v="1167"/>
  </r>
  <r>
    <x v="22"/>
    <x v="2406"/>
  </r>
  <r>
    <x v="22"/>
    <x v="443"/>
  </r>
  <r>
    <x v="22"/>
    <x v="2407"/>
  </r>
  <r>
    <x v="22"/>
    <x v="1889"/>
  </r>
  <r>
    <x v="22"/>
    <x v="2344"/>
  </r>
  <r>
    <x v="22"/>
    <x v="1169"/>
  </r>
  <r>
    <x v="22"/>
    <x v="2108"/>
  </r>
  <r>
    <x v="22"/>
    <x v="1392"/>
  </r>
  <r>
    <x v="22"/>
    <x v="1393"/>
  </r>
  <r>
    <x v="22"/>
    <x v="1173"/>
  </r>
  <r>
    <x v="22"/>
    <x v="473"/>
  </r>
  <r>
    <x v="22"/>
    <x v="1379"/>
  </r>
  <r>
    <x v="22"/>
    <x v="474"/>
  </r>
  <r>
    <x v="22"/>
    <x v="2109"/>
  </r>
  <r>
    <x v="22"/>
    <x v="2110"/>
  </r>
  <r>
    <x v="22"/>
    <x v="2408"/>
  </r>
  <r>
    <x v="22"/>
    <x v="2409"/>
  </r>
  <r>
    <x v="22"/>
    <x v="2410"/>
  </r>
  <r>
    <x v="20"/>
    <x v="2411"/>
  </r>
  <r>
    <x v="21"/>
    <x v="2412"/>
  </r>
  <r>
    <x v="21"/>
    <x v="150"/>
  </r>
  <r>
    <x v="21"/>
    <x v="2413"/>
  </r>
  <r>
    <x v="21"/>
    <x v="2317"/>
  </r>
  <r>
    <x v="21"/>
    <x v="1886"/>
  </r>
  <r>
    <x v="21"/>
    <x v="2414"/>
  </r>
  <r>
    <x v="21"/>
    <x v="2415"/>
  </r>
  <r>
    <x v="23"/>
    <x v="1426"/>
  </r>
  <r>
    <x v="23"/>
    <x v="2416"/>
  </r>
  <r>
    <x v="23"/>
    <x v="2417"/>
  </r>
  <r>
    <x v="23"/>
    <x v="348"/>
  </r>
  <r>
    <x v="23"/>
    <x v="349"/>
  </r>
  <r>
    <x v="23"/>
    <x v="1500"/>
  </r>
  <r>
    <x v="23"/>
    <x v="1526"/>
  </r>
  <r>
    <x v="23"/>
    <x v="1871"/>
  </r>
  <r>
    <x v="23"/>
    <x v="714"/>
  </r>
  <r>
    <x v="22"/>
    <x v="521"/>
  </r>
  <r>
    <x v="22"/>
    <x v="522"/>
  </r>
  <r>
    <x v="22"/>
    <x v="1418"/>
  </r>
  <r>
    <x v="22"/>
    <x v="2418"/>
  </r>
  <r>
    <x v="22"/>
    <x v="2419"/>
  </r>
  <r>
    <x v="22"/>
    <x v="525"/>
  </r>
  <r>
    <x v="22"/>
    <x v="1401"/>
  </r>
  <r>
    <x v="22"/>
    <x v="2420"/>
  </r>
  <r>
    <x v="22"/>
    <x v="528"/>
  </r>
  <r>
    <x v="22"/>
    <x v="531"/>
  </r>
  <r>
    <x v="22"/>
    <x v="532"/>
  </r>
  <r>
    <x v="22"/>
    <x v="2421"/>
  </r>
  <r>
    <x v="22"/>
    <x v="2422"/>
  </r>
  <r>
    <x v="22"/>
    <x v="609"/>
  </r>
  <r>
    <x v="22"/>
    <x v="2292"/>
  </r>
  <r>
    <x v="21"/>
    <x v="2423"/>
  </r>
  <r>
    <x v="21"/>
    <x v="417"/>
  </r>
  <r>
    <x v="21"/>
    <x v="1888"/>
  </r>
  <r>
    <x v="21"/>
    <x v="443"/>
  </r>
  <r>
    <x v="21"/>
    <x v="1374"/>
  </r>
  <r>
    <x v="21"/>
    <x v="1388"/>
  </r>
  <r>
    <x v="21"/>
    <x v="477"/>
  </r>
  <r>
    <x v="21"/>
    <x v="479"/>
  </r>
  <r>
    <x v="23"/>
    <x v="2424"/>
  </r>
  <r>
    <x v="23"/>
    <x v="1517"/>
  </r>
  <r>
    <x v="23"/>
    <x v="2425"/>
  </r>
  <r>
    <x v="23"/>
    <x v="2341"/>
  </r>
  <r>
    <x v="23"/>
    <x v="1728"/>
  </r>
  <r>
    <x v="23"/>
    <x v="985"/>
  </r>
  <r>
    <x v="23"/>
    <x v="986"/>
  </r>
  <r>
    <x v="23"/>
    <x v="1729"/>
  </r>
  <r>
    <x v="23"/>
    <x v="2219"/>
  </r>
  <r>
    <x v="23"/>
    <x v="1681"/>
  </r>
  <r>
    <x v="23"/>
    <x v="1008"/>
  </r>
  <r>
    <x v="23"/>
    <x v="2028"/>
  </r>
  <r>
    <x v="23"/>
    <x v="1731"/>
  </r>
  <r>
    <x v="23"/>
    <x v="2184"/>
  </r>
  <r>
    <x v="23"/>
    <x v="2351"/>
  </r>
  <r>
    <x v="23"/>
    <x v="2248"/>
  </r>
  <r>
    <x v="21"/>
    <x v="2356"/>
  </r>
  <r>
    <x v="21"/>
    <x v="2426"/>
  </r>
  <r>
    <x v="21"/>
    <x v="1412"/>
  </r>
  <r>
    <x v="21"/>
    <x v="2170"/>
  </r>
  <r>
    <x v="21"/>
    <x v="2427"/>
  </r>
  <r>
    <x v="22"/>
    <x v="2428"/>
  </r>
  <r>
    <x v="22"/>
    <x v="1425"/>
  </r>
  <r>
    <x v="22"/>
    <x v="946"/>
  </r>
  <r>
    <x v="22"/>
    <x v="2429"/>
  </r>
  <r>
    <x v="22"/>
    <x v="1182"/>
  </r>
  <r>
    <x v="22"/>
    <x v="987"/>
  </r>
  <r>
    <x v="22"/>
    <x v="1430"/>
  </r>
  <r>
    <x v="22"/>
    <x v="989"/>
  </r>
  <r>
    <x v="22"/>
    <x v="1407"/>
  </r>
  <r>
    <x v="22"/>
    <x v="2430"/>
  </r>
  <r>
    <x v="22"/>
    <x v="176"/>
  </r>
  <r>
    <x v="22"/>
    <x v="177"/>
  </r>
  <r>
    <x v="22"/>
    <x v="2120"/>
  </r>
  <r>
    <x v="22"/>
    <x v="1432"/>
  </r>
  <r>
    <x v="22"/>
    <x v="998"/>
  </r>
  <r>
    <x v="22"/>
    <x v="999"/>
  </r>
  <r>
    <x v="22"/>
    <x v="178"/>
  </r>
  <r>
    <x v="22"/>
    <x v="2122"/>
  </r>
  <r>
    <x v="22"/>
    <x v="2431"/>
  </r>
  <r>
    <x v="22"/>
    <x v="2169"/>
  </r>
  <r>
    <x v="22"/>
    <x v="1002"/>
  </r>
  <r>
    <x v="21"/>
    <x v="267"/>
  </r>
  <r>
    <x v="21"/>
    <x v="2128"/>
  </r>
  <r>
    <x v="21"/>
    <x v="191"/>
  </r>
  <r>
    <x v="21"/>
    <x v="1460"/>
  </r>
  <r>
    <x v="21"/>
    <x v="1092"/>
  </r>
  <r>
    <x v="23"/>
    <x v="2361"/>
  </r>
  <r>
    <x v="23"/>
    <x v="2432"/>
  </r>
  <r>
    <x v="23"/>
    <x v="2187"/>
  </r>
  <r>
    <x v="23"/>
    <x v="2433"/>
  </r>
  <r>
    <x v="23"/>
    <x v="2434"/>
  </r>
  <r>
    <x v="23"/>
    <x v="2435"/>
  </r>
  <r>
    <x v="23"/>
    <x v="1042"/>
  </r>
  <r>
    <x v="23"/>
    <x v="2436"/>
  </r>
  <r>
    <x v="23"/>
    <x v="2437"/>
  </r>
  <r>
    <x v="23"/>
    <x v="1214"/>
  </r>
  <r>
    <x v="23"/>
    <x v="2074"/>
  </r>
  <r>
    <x v="23"/>
    <x v="2438"/>
  </r>
  <r>
    <x v="23"/>
    <x v="2439"/>
  </r>
  <r>
    <x v="23"/>
    <x v="1049"/>
  </r>
  <r>
    <x v="23"/>
    <x v="2440"/>
  </r>
  <r>
    <x v="23"/>
    <x v="2385"/>
  </r>
  <r>
    <x v="23"/>
    <x v="1224"/>
  </r>
  <r>
    <x v="23"/>
    <x v="1071"/>
  </r>
  <r>
    <x v="23"/>
    <x v="2102"/>
  </r>
  <r>
    <x v="24"/>
    <x v="2441"/>
  </r>
  <r>
    <x v="24"/>
    <x v="2442"/>
  </r>
  <r>
    <x v="24"/>
    <x v="2443"/>
  </r>
  <r>
    <x v="24"/>
    <x v="2444"/>
  </r>
  <r>
    <x v="24"/>
    <x v="2445"/>
  </r>
  <r>
    <x v="24"/>
    <x v="154"/>
  </r>
  <r>
    <x v="24"/>
    <x v="2285"/>
  </r>
  <r>
    <x v="24"/>
    <x v="2286"/>
  </r>
  <r>
    <x v="24"/>
    <x v="2446"/>
  </r>
  <r>
    <x v="24"/>
    <x v="2447"/>
  </r>
  <r>
    <x v="24"/>
    <x v="2448"/>
  </r>
  <r>
    <x v="24"/>
    <x v="1145"/>
  </r>
  <r>
    <x v="24"/>
    <x v="169"/>
  </r>
  <r>
    <x v="24"/>
    <x v="170"/>
  </r>
  <r>
    <x v="24"/>
    <x v="2449"/>
  </r>
  <r>
    <x v="21"/>
    <x v="2450"/>
  </r>
  <r>
    <x v="24"/>
    <x v="2451"/>
  </r>
  <r>
    <x v="24"/>
    <x v="1843"/>
  </r>
  <r>
    <x v="24"/>
    <x v="2452"/>
  </r>
  <r>
    <x v="24"/>
    <x v="2453"/>
  </r>
  <r>
    <x v="24"/>
    <x v="2454"/>
  </r>
  <r>
    <x v="24"/>
    <x v="2455"/>
  </r>
  <r>
    <x v="24"/>
    <x v="1847"/>
  </r>
  <r>
    <x v="24"/>
    <x v="2456"/>
  </r>
  <r>
    <x v="24"/>
    <x v="2328"/>
  </r>
  <r>
    <x v="24"/>
    <x v="1355"/>
  </r>
  <r>
    <x v="24"/>
    <x v="264"/>
  </r>
  <r>
    <x v="24"/>
    <x v="2423"/>
  </r>
  <r>
    <x v="21"/>
    <x v="2197"/>
  </r>
  <r>
    <x v="24"/>
    <x v="1357"/>
  </r>
  <r>
    <x v="24"/>
    <x v="265"/>
  </r>
  <r>
    <x v="24"/>
    <x v="1887"/>
  </r>
  <r>
    <x v="24"/>
    <x v="2094"/>
  </r>
  <r>
    <x v="24"/>
    <x v="1849"/>
  </r>
  <r>
    <x v="24"/>
    <x v="1850"/>
  </r>
  <r>
    <x v="24"/>
    <x v="418"/>
  </r>
  <r>
    <x v="24"/>
    <x v="2105"/>
  </r>
  <r>
    <x v="24"/>
    <x v="2343"/>
  </r>
  <r>
    <x v="24"/>
    <x v="447"/>
  </r>
  <r>
    <x v="21"/>
    <x v="324"/>
  </r>
  <r>
    <x v="21"/>
    <x v="2008"/>
  </r>
  <r>
    <x v="21"/>
    <x v="2457"/>
  </r>
  <r>
    <x v="21"/>
    <x v="228"/>
  </r>
  <r>
    <x v="21"/>
    <x v="2458"/>
  </r>
  <r>
    <x v="21"/>
    <x v="1511"/>
  </r>
  <r>
    <x v="21"/>
    <x v="2459"/>
  </r>
  <r>
    <x v="21"/>
    <x v="2460"/>
  </r>
  <r>
    <x v="21"/>
    <x v="2461"/>
  </r>
  <r>
    <x v="21"/>
    <x v="1534"/>
  </r>
  <r>
    <x v="21"/>
    <x v="377"/>
  </r>
  <r>
    <x v="24"/>
    <x v="2107"/>
  </r>
  <r>
    <x v="24"/>
    <x v="1169"/>
  </r>
  <r>
    <x v="24"/>
    <x v="2108"/>
  </r>
  <r>
    <x v="24"/>
    <x v="1170"/>
  </r>
  <r>
    <x v="24"/>
    <x v="1172"/>
  </r>
  <r>
    <x v="24"/>
    <x v="2462"/>
  </r>
  <r>
    <x v="24"/>
    <x v="1395"/>
  </r>
  <r>
    <x v="24"/>
    <x v="2409"/>
  </r>
  <r>
    <x v="24"/>
    <x v="1398"/>
  </r>
  <r>
    <x v="24"/>
    <x v="1418"/>
  </r>
  <r>
    <x v="24"/>
    <x v="2419"/>
  </r>
  <r>
    <x v="22"/>
    <x v="1860"/>
  </r>
  <r>
    <x v="22"/>
    <x v="2463"/>
  </r>
  <r>
    <x v="22"/>
    <x v="1230"/>
  </r>
  <r>
    <x v="22"/>
    <x v="1231"/>
  </r>
  <r>
    <x v="21"/>
    <x v="2464"/>
  </r>
  <r>
    <x v="21"/>
    <x v="388"/>
  </r>
  <r>
    <x v="21"/>
    <x v="394"/>
  </r>
  <r>
    <x v="21"/>
    <x v="396"/>
  </r>
  <r>
    <x v="21"/>
    <x v="2465"/>
  </r>
  <r>
    <x v="21"/>
    <x v="433"/>
  </r>
  <r>
    <x v="21"/>
    <x v="434"/>
  </r>
  <r>
    <x v="22"/>
    <x v="1447"/>
  </r>
  <r>
    <x v="22"/>
    <x v="1415"/>
  </r>
  <r>
    <x v="22"/>
    <x v="1233"/>
  </r>
  <r>
    <x v="22"/>
    <x v="1449"/>
  </r>
  <r>
    <x v="22"/>
    <x v="1235"/>
  </r>
  <r>
    <x v="22"/>
    <x v="2125"/>
  </r>
  <r>
    <x v="22"/>
    <x v="184"/>
  </r>
  <r>
    <x v="22"/>
    <x v="191"/>
  </r>
  <r>
    <x v="22"/>
    <x v="1053"/>
  </r>
  <r>
    <x v="22"/>
    <x v="1462"/>
  </r>
  <r>
    <x v="22"/>
    <x v="2466"/>
  </r>
  <r>
    <x v="22"/>
    <x v="1463"/>
  </r>
  <r>
    <x v="21"/>
    <x v="436"/>
  </r>
  <r>
    <x v="22"/>
    <x v="1458"/>
  </r>
  <r>
    <x v="22"/>
    <x v="2467"/>
  </r>
  <r>
    <x v="22"/>
    <x v="2468"/>
  </r>
  <r>
    <x v="22"/>
    <x v="2469"/>
  </r>
  <r>
    <x v="22"/>
    <x v="1479"/>
  </r>
  <r>
    <x v="24"/>
    <x v="531"/>
  </r>
  <r>
    <x v="24"/>
    <x v="606"/>
  </r>
  <r>
    <x v="21"/>
    <x v="2470"/>
  </r>
  <r>
    <x v="21"/>
    <x v="2471"/>
  </r>
  <r>
    <x v="24"/>
    <x v="867"/>
  </r>
  <r>
    <x v="24"/>
    <x v="2118"/>
  </r>
  <r>
    <x v="24"/>
    <x v="943"/>
  </r>
  <r>
    <x v="24"/>
    <x v="2472"/>
  </r>
  <r>
    <x v="24"/>
    <x v="2473"/>
  </r>
  <r>
    <x v="24"/>
    <x v="2474"/>
  </r>
  <r>
    <x v="24"/>
    <x v="946"/>
  </r>
  <r>
    <x v="24"/>
    <x v="947"/>
  </r>
  <r>
    <x v="24"/>
    <x v="2475"/>
  </r>
  <r>
    <x v="24"/>
    <x v="948"/>
  </r>
  <r>
    <x v="24"/>
    <x v="987"/>
  </r>
  <r>
    <x v="24"/>
    <x v="2476"/>
  </r>
  <r>
    <x v="24"/>
    <x v="2477"/>
  </r>
  <r>
    <x v="24"/>
    <x v="1226"/>
  </r>
  <r>
    <x v="24"/>
    <x v="2478"/>
  </r>
  <r>
    <x v="24"/>
    <x v="2319"/>
  </r>
  <r>
    <x v="24"/>
    <x v="2479"/>
  </r>
  <r>
    <x v="24"/>
    <x v="998"/>
  </r>
  <r>
    <x v="24"/>
    <x v="999"/>
  </r>
  <r>
    <x v="24"/>
    <x v="1434"/>
  </r>
  <r>
    <x v="24"/>
    <x v="1408"/>
  </r>
  <r>
    <x v="24"/>
    <x v="180"/>
  </r>
  <r>
    <x v="24"/>
    <x v="1445"/>
  </r>
  <r>
    <x v="24"/>
    <x v="1231"/>
  </r>
  <r>
    <x v="24"/>
    <x v="1005"/>
  </r>
  <r>
    <x v="24"/>
    <x v="2480"/>
  </r>
  <r>
    <x v="22"/>
    <x v="1054"/>
  </r>
  <r>
    <x v="22"/>
    <x v="1057"/>
  </r>
  <r>
    <x v="22"/>
    <x v="2481"/>
  </r>
  <r>
    <x v="22"/>
    <x v="1900"/>
  </r>
  <r>
    <x v="22"/>
    <x v="2195"/>
  </r>
  <r>
    <x v="22"/>
    <x v="210"/>
  </r>
  <r>
    <x v="22"/>
    <x v="2482"/>
  </r>
  <r>
    <x v="22"/>
    <x v="211"/>
  </r>
  <r>
    <x v="22"/>
    <x v="2483"/>
  </r>
  <r>
    <x v="22"/>
    <x v="1484"/>
  </r>
  <r>
    <x v="22"/>
    <x v="1093"/>
  </r>
  <r>
    <x v="22"/>
    <x v="287"/>
  </r>
  <r>
    <x v="22"/>
    <x v="292"/>
  </r>
  <r>
    <x v="22"/>
    <x v="2484"/>
  </r>
  <r>
    <x v="22"/>
    <x v="297"/>
  </r>
  <r>
    <x v="22"/>
    <x v="2485"/>
  </r>
  <r>
    <x v="22"/>
    <x v="302"/>
  </r>
  <r>
    <x v="22"/>
    <x v="1099"/>
  </r>
  <r>
    <x v="22"/>
    <x v="2137"/>
  </r>
  <r>
    <x v="21"/>
    <x v="437"/>
  </r>
  <r>
    <x v="21"/>
    <x v="1563"/>
  </r>
  <r>
    <x v="22"/>
    <x v="217"/>
  </r>
  <r>
    <x v="22"/>
    <x v="1242"/>
  </r>
  <r>
    <x v="22"/>
    <x v="2197"/>
  </r>
  <r>
    <x v="22"/>
    <x v="218"/>
  </r>
  <r>
    <x v="22"/>
    <x v="2486"/>
  </r>
  <r>
    <x v="22"/>
    <x v="326"/>
  </r>
  <r>
    <x v="24"/>
    <x v="2487"/>
  </r>
  <r>
    <x v="24"/>
    <x v="1281"/>
  </r>
  <r>
    <x v="24"/>
    <x v="183"/>
  </r>
  <r>
    <x v="24"/>
    <x v="1449"/>
  </r>
  <r>
    <x v="24"/>
    <x v="1032"/>
  </r>
  <r>
    <x v="24"/>
    <x v="1033"/>
  </r>
  <r>
    <x v="24"/>
    <x v="1035"/>
  </r>
  <r>
    <x v="24"/>
    <x v="2173"/>
  </r>
  <r>
    <x v="24"/>
    <x v="1053"/>
  </r>
  <r>
    <x v="24"/>
    <x v="2321"/>
  </r>
  <r>
    <x v="24"/>
    <x v="1455"/>
  </r>
  <r>
    <x v="24"/>
    <x v="2488"/>
  </r>
  <r>
    <x v="24"/>
    <x v="1458"/>
  </r>
  <r>
    <x v="21"/>
    <x v="2489"/>
  </r>
  <r>
    <x v="21"/>
    <x v="2490"/>
  </r>
  <r>
    <x v="21"/>
    <x v="2491"/>
  </r>
  <r>
    <x v="21"/>
    <x v="461"/>
  </r>
  <r>
    <x v="24"/>
    <x v="1238"/>
  </r>
  <r>
    <x v="24"/>
    <x v="1471"/>
  </r>
  <r>
    <x v="24"/>
    <x v="1460"/>
  </r>
  <r>
    <x v="24"/>
    <x v="1239"/>
  </r>
  <r>
    <x v="24"/>
    <x v="1054"/>
  </r>
  <r>
    <x v="24"/>
    <x v="1056"/>
  </r>
  <r>
    <x v="24"/>
    <x v="194"/>
  </r>
  <r>
    <x v="24"/>
    <x v="211"/>
  </r>
  <r>
    <x v="24"/>
    <x v="281"/>
  </r>
  <r>
    <x v="24"/>
    <x v="2492"/>
  </r>
  <r>
    <x v="24"/>
    <x v="2493"/>
  </r>
  <r>
    <x v="24"/>
    <x v="2494"/>
  </r>
  <r>
    <x v="24"/>
    <x v="1095"/>
  </r>
  <r>
    <x v="24"/>
    <x v="289"/>
  </r>
  <r>
    <x v="24"/>
    <x v="2495"/>
  </r>
  <r>
    <x v="21"/>
    <x v="2024"/>
  </r>
  <r>
    <x v="24"/>
    <x v="300"/>
  </r>
  <r>
    <x v="24"/>
    <x v="2496"/>
  </r>
  <r>
    <x v="24"/>
    <x v="315"/>
  </r>
  <r>
    <x v="24"/>
    <x v="1490"/>
  </r>
  <r>
    <x v="24"/>
    <x v="321"/>
  </r>
  <r>
    <x v="24"/>
    <x v="1119"/>
  </r>
  <r>
    <x v="24"/>
    <x v="323"/>
  </r>
  <r>
    <x v="24"/>
    <x v="1492"/>
  </r>
  <r>
    <x v="24"/>
    <x v="219"/>
  </r>
  <r>
    <x v="24"/>
    <x v="1120"/>
  </r>
  <r>
    <x v="22"/>
    <x v="328"/>
  </r>
  <r>
    <x v="22"/>
    <x v="2497"/>
  </r>
  <r>
    <x v="22"/>
    <x v="222"/>
  </r>
  <r>
    <x v="22"/>
    <x v="335"/>
  </r>
  <r>
    <x v="22"/>
    <x v="337"/>
  </r>
  <r>
    <x v="22"/>
    <x v="2498"/>
  </r>
  <r>
    <x v="22"/>
    <x v="1152"/>
  </r>
  <r>
    <x v="22"/>
    <x v="2499"/>
  </r>
  <r>
    <x v="22"/>
    <x v="2500"/>
  </r>
  <r>
    <x v="22"/>
    <x v="1283"/>
  </r>
  <r>
    <x v="22"/>
    <x v="346"/>
  </r>
  <r>
    <x v="22"/>
    <x v="2011"/>
  </r>
  <r>
    <x v="22"/>
    <x v="2012"/>
  </r>
  <r>
    <x v="22"/>
    <x v="350"/>
  </r>
  <r>
    <x v="21"/>
    <x v="720"/>
  </r>
  <r>
    <x v="21"/>
    <x v="730"/>
  </r>
  <r>
    <x v="21"/>
    <x v="747"/>
  </r>
  <r>
    <x v="21"/>
    <x v="533"/>
  </r>
  <r>
    <x v="21"/>
    <x v="1488"/>
  </r>
  <r>
    <x v="21"/>
    <x v="1893"/>
  </r>
  <r>
    <x v="21"/>
    <x v="1897"/>
  </r>
  <r>
    <x v="21"/>
    <x v="866"/>
  </r>
  <r>
    <x v="21"/>
    <x v="2501"/>
  </r>
  <r>
    <x v="21"/>
    <x v="900"/>
  </r>
  <r>
    <x v="22"/>
    <x v="2502"/>
  </r>
  <r>
    <x v="22"/>
    <x v="1497"/>
  </r>
  <r>
    <x v="22"/>
    <x v="352"/>
  </r>
  <r>
    <x v="24"/>
    <x v="328"/>
  </r>
  <r>
    <x v="24"/>
    <x v="330"/>
  </r>
  <r>
    <x v="24"/>
    <x v="2503"/>
  </r>
  <r>
    <x v="21"/>
    <x v="563"/>
  </r>
  <r>
    <x v="21"/>
    <x v="930"/>
  </r>
  <r>
    <x v="21"/>
    <x v="1666"/>
  </r>
  <r>
    <x v="21"/>
    <x v="2271"/>
  </r>
  <r>
    <x v="21"/>
    <x v="575"/>
  </r>
  <r>
    <x v="21"/>
    <x v="576"/>
  </r>
  <r>
    <x v="21"/>
    <x v="2504"/>
  </r>
  <r>
    <x v="21"/>
    <x v="1083"/>
  </r>
  <r>
    <x v="24"/>
    <x v="1908"/>
  </r>
  <r>
    <x v="24"/>
    <x v="334"/>
  </r>
  <r>
    <x v="24"/>
    <x v="336"/>
  </r>
  <r>
    <x v="24"/>
    <x v="1201"/>
  </r>
  <r>
    <x v="24"/>
    <x v="1204"/>
  </r>
  <r>
    <x v="24"/>
    <x v="1205"/>
  </r>
  <r>
    <x v="24"/>
    <x v="347"/>
  </r>
  <r>
    <x v="24"/>
    <x v="2505"/>
  </r>
  <r>
    <x v="24"/>
    <x v="2457"/>
  </r>
  <r>
    <x v="24"/>
    <x v="2012"/>
  </r>
  <r>
    <x v="24"/>
    <x v="2506"/>
  </r>
  <r>
    <x v="22"/>
    <x v="1263"/>
  </r>
  <r>
    <x v="22"/>
    <x v="356"/>
  </r>
  <r>
    <x v="22"/>
    <x v="1498"/>
  </r>
  <r>
    <x v="22"/>
    <x v="358"/>
  </r>
  <r>
    <x v="22"/>
    <x v="2507"/>
  </r>
  <r>
    <x v="22"/>
    <x v="1243"/>
  </r>
  <r>
    <x v="22"/>
    <x v="1266"/>
  </r>
  <r>
    <x v="22"/>
    <x v="2458"/>
  </r>
  <r>
    <x v="22"/>
    <x v="2508"/>
  </r>
  <r>
    <x v="22"/>
    <x v="2509"/>
  </r>
  <r>
    <x v="22"/>
    <x v="1510"/>
  </r>
  <r>
    <x v="22"/>
    <x v="231"/>
  </r>
  <r>
    <x v="22"/>
    <x v="1270"/>
  </r>
  <r>
    <x v="22"/>
    <x v="2510"/>
  </r>
  <r>
    <x v="22"/>
    <x v="2205"/>
  </r>
  <r>
    <x v="22"/>
    <x v="1273"/>
  </r>
  <r>
    <x v="22"/>
    <x v="233"/>
  </r>
  <r>
    <x v="22"/>
    <x v="2511"/>
  </r>
  <r>
    <x v="21"/>
    <x v="2512"/>
  </r>
  <r>
    <x v="21"/>
    <x v="1332"/>
  </r>
  <r>
    <x v="21"/>
    <x v="669"/>
  </r>
  <r>
    <x v="21"/>
    <x v="921"/>
  </r>
  <r>
    <x v="21"/>
    <x v="1759"/>
  </r>
  <r>
    <x v="21"/>
    <x v="1725"/>
  </r>
  <r>
    <x v="24"/>
    <x v="2513"/>
  </r>
  <r>
    <x v="24"/>
    <x v="226"/>
  </r>
  <r>
    <x v="24"/>
    <x v="226"/>
  </r>
  <r>
    <x v="24"/>
    <x v="1499"/>
  </r>
  <r>
    <x v="24"/>
    <x v="1264"/>
  </r>
  <r>
    <x v="24"/>
    <x v="2508"/>
  </r>
  <r>
    <x v="24"/>
    <x v="2514"/>
  </r>
  <r>
    <x v="24"/>
    <x v="1510"/>
  </r>
  <r>
    <x v="24"/>
    <x v="2515"/>
  </r>
  <r>
    <x v="24"/>
    <x v="2516"/>
  </r>
  <r>
    <x v="24"/>
    <x v="1512"/>
  </r>
  <r>
    <x v="24"/>
    <x v="2517"/>
  </r>
  <r>
    <x v="24"/>
    <x v="1275"/>
  </r>
  <r>
    <x v="24"/>
    <x v="236"/>
  </r>
  <r>
    <x v="24"/>
    <x v="2518"/>
  </r>
  <r>
    <x v="24"/>
    <x v="1277"/>
  </r>
  <r>
    <x v="21"/>
    <x v="2519"/>
  </r>
  <r>
    <x v="21"/>
    <x v="2520"/>
  </r>
  <r>
    <x v="21"/>
    <x v="2000"/>
  </r>
  <r>
    <x v="21"/>
    <x v="2521"/>
  </r>
  <r>
    <x v="21"/>
    <x v="2522"/>
  </r>
  <r>
    <x v="21"/>
    <x v="2523"/>
  </r>
  <r>
    <x v="21"/>
    <x v="2524"/>
  </r>
  <r>
    <x v="24"/>
    <x v="2525"/>
  </r>
  <r>
    <x v="24"/>
    <x v="2526"/>
  </r>
  <r>
    <x v="24"/>
    <x v="2527"/>
  </r>
  <r>
    <x v="24"/>
    <x v="2528"/>
  </r>
  <r>
    <x v="24"/>
    <x v="2529"/>
  </r>
  <r>
    <x v="24"/>
    <x v="2530"/>
  </r>
  <r>
    <x v="24"/>
    <x v="2531"/>
  </r>
  <r>
    <x v="24"/>
    <x v="2532"/>
  </r>
  <r>
    <x v="24"/>
    <x v="2533"/>
  </r>
  <r>
    <x v="24"/>
    <x v="2534"/>
  </r>
  <r>
    <x v="24"/>
    <x v="2535"/>
  </r>
  <r>
    <x v="24"/>
    <x v="2536"/>
  </r>
  <r>
    <x v="24"/>
    <x v="251"/>
  </r>
  <r>
    <x v="24"/>
    <x v="2537"/>
  </r>
  <r>
    <x v="24"/>
    <x v="1293"/>
  </r>
  <r>
    <x v="24"/>
    <x v="2538"/>
  </r>
  <r>
    <x v="24"/>
    <x v="2539"/>
  </r>
  <r>
    <x v="22"/>
    <x v="1275"/>
  </r>
  <r>
    <x v="22"/>
    <x v="235"/>
  </r>
  <r>
    <x v="22"/>
    <x v="2518"/>
  </r>
  <r>
    <x v="22"/>
    <x v="2206"/>
  </r>
  <r>
    <x v="22"/>
    <x v="237"/>
  </r>
  <r>
    <x v="22"/>
    <x v="2207"/>
  </r>
  <r>
    <x v="22"/>
    <x v="2540"/>
  </r>
  <r>
    <x v="22"/>
    <x v="1278"/>
  </r>
  <r>
    <x v="22"/>
    <x v="1515"/>
  </r>
  <r>
    <x v="22"/>
    <x v="1524"/>
  </r>
  <r>
    <x v="22"/>
    <x v="2541"/>
  </r>
  <r>
    <x v="21"/>
    <x v="2043"/>
  </r>
  <r>
    <x v="21"/>
    <x v="2542"/>
  </r>
  <r>
    <x v="21"/>
    <x v="2047"/>
  </r>
  <r>
    <x v="21"/>
    <x v="2543"/>
  </r>
  <r>
    <x v="24"/>
    <x v="2544"/>
  </r>
  <r>
    <x v="24"/>
    <x v="1528"/>
  </r>
  <r>
    <x v="24"/>
    <x v="2545"/>
  </r>
  <r>
    <x v="24"/>
    <x v="2546"/>
  </r>
  <r>
    <x v="24"/>
    <x v="1297"/>
  </r>
  <r>
    <x v="24"/>
    <x v="253"/>
  </r>
  <r>
    <x v="24"/>
    <x v="2547"/>
  </r>
  <r>
    <x v="24"/>
    <x v="1531"/>
  </r>
  <r>
    <x v="24"/>
    <x v="2548"/>
  </r>
  <r>
    <x v="24"/>
    <x v="257"/>
  </r>
  <r>
    <x v="24"/>
    <x v="258"/>
  </r>
  <r>
    <x v="24"/>
    <x v="259"/>
  </r>
  <r>
    <x v="24"/>
    <x v="1533"/>
  </r>
  <r>
    <x v="24"/>
    <x v="1911"/>
  </r>
  <r>
    <x v="24"/>
    <x v="1534"/>
  </r>
  <r>
    <x v="24"/>
    <x v="2549"/>
  </r>
  <r>
    <x v="24"/>
    <x v="1536"/>
  </r>
  <r>
    <x v="24"/>
    <x v="1912"/>
  </r>
  <r>
    <x v="24"/>
    <x v="1303"/>
  </r>
  <r>
    <x v="21"/>
    <x v="2550"/>
  </r>
  <r>
    <x v="21"/>
    <x v="2435"/>
  </r>
  <r>
    <x v="24"/>
    <x v="366"/>
  </r>
  <r>
    <x v="24"/>
    <x v="2551"/>
  </r>
  <r>
    <x v="24"/>
    <x v="2552"/>
  </r>
  <r>
    <x v="24"/>
    <x v="367"/>
  </r>
  <r>
    <x v="24"/>
    <x v="2553"/>
  </r>
  <r>
    <x v="24"/>
    <x v="368"/>
  </r>
  <r>
    <x v="24"/>
    <x v="1324"/>
  </r>
  <r>
    <x v="24"/>
    <x v="2554"/>
  </r>
  <r>
    <x v="24"/>
    <x v="1538"/>
  </r>
  <r>
    <x v="24"/>
    <x v="1325"/>
  </r>
  <r>
    <x v="24"/>
    <x v="2555"/>
  </r>
  <r>
    <x v="24"/>
    <x v="2212"/>
  </r>
  <r>
    <x v="24"/>
    <x v="2556"/>
  </r>
  <r>
    <x v="24"/>
    <x v="426"/>
  </r>
  <r>
    <x v="24"/>
    <x v="374"/>
  </r>
  <r>
    <x v="24"/>
    <x v="1326"/>
  </r>
  <r>
    <x v="24"/>
    <x v="2557"/>
  </r>
  <r>
    <x v="24"/>
    <x v="379"/>
  </r>
  <r>
    <x v="24"/>
    <x v="2558"/>
  </r>
  <r>
    <x v="24"/>
    <x v="380"/>
  </r>
  <r>
    <x v="24"/>
    <x v="428"/>
  </r>
  <r>
    <x v="24"/>
    <x v="2379"/>
  </r>
  <r>
    <x v="24"/>
    <x v="1247"/>
  </r>
  <r>
    <x v="24"/>
    <x v="2213"/>
  </r>
  <r>
    <x v="24"/>
    <x v="2559"/>
  </r>
  <r>
    <x v="24"/>
    <x v="430"/>
  </r>
  <r>
    <x v="24"/>
    <x v="431"/>
  </r>
  <r>
    <x v="24"/>
    <x v="1328"/>
  </r>
  <r>
    <x v="22"/>
    <x v="2560"/>
  </r>
  <r>
    <x v="21"/>
    <x v="2561"/>
  </r>
  <r>
    <x v="22"/>
    <x v="2562"/>
  </r>
  <r>
    <x v="22"/>
    <x v="1293"/>
  </r>
  <r>
    <x v="22"/>
    <x v="2538"/>
  </r>
  <r>
    <x v="22"/>
    <x v="1294"/>
  </r>
  <r>
    <x v="21"/>
    <x v="2563"/>
  </r>
  <r>
    <x v="22"/>
    <x v="252"/>
  </r>
  <r>
    <x v="22"/>
    <x v="2564"/>
  </r>
  <r>
    <x v="22"/>
    <x v="253"/>
  </r>
  <r>
    <x v="22"/>
    <x v="2565"/>
  </r>
  <r>
    <x v="22"/>
    <x v="2566"/>
  </r>
  <r>
    <x v="22"/>
    <x v="2567"/>
  </r>
  <r>
    <x v="22"/>
    <x v="1301"/>
  </r>
  <r>
    <x v="22"/>
    <x v="2568"/>
  </r>
  <r>
    <x v="22"/>
    <x v="258"/>
  </r>
  <r>
    <x v="22"/>
    <x v="1532"/>
  </r>
  <r>
    <x v="22"/>
    <x v="2210"/>
  </r>
  <r>
    <x v="22"/>
    <x v="2569"/>
  </r>
  <r>
    <x v="22"/>
    <x v="362"/>
  </r>
  <r>
    <x v="22"/>
    <x v="364"/>
  </r>
  <r>
    <x v="22"/>
    <x v="261"/>
  </r>
  <r>
    <x v="22"/>
    <x v="262"/>
  </r>
  <r>
    <x v="22"/>
    <x v="2570"/>
  </r>
  <r>
    <x v="22"/>
    <x v="424"/>
  </r>
  <r>
    <x v="22"/>
    <x v="2571"/>
  </r>
  <r>
    <x v="22"/>
    <x v="2555"/>
  </r>
  <r>
    <x v="22"/>
    <x v="2176"/>
  </r>
  <r>
    <x v="24"/>
    <x v="387"/>
  </r>
  <r>
    <x v="24"/>
    <x v="1556"/>
  </r>
  <r>
    <x v="24"/>
    <x v="2243"/>
  </r>
  <r>
    <x v="24"/>
    <x v="1557"/>
  </r>
  <r>
    <x v="24"/>
    <x v="2177"/>
  </r>
  <r>
    <x v="24"/>
    <x v="2381"/>
  </r>
  <r>
    <x v="24"/>
    <x v="2178"/>
  </r>
  <r>
    <x v="24"/>
    <x v="432"/>
  </r>
  <r>
    <x v="24"/>
    <x v="398"/>
  </r>
  <r>
    <x v="24"/>
    <x v="2572"/>
  </r>
  <r>
    <x v="24"/>
    <x v="2573"/>
  </r>
  <r>
    <x v="24"/>
    <x v="402"/>
  </r>
  <r>
    <x v="24"/>
    <x v="403"/>
  </r>
  <r>
    <x v="24"/>
    <x v="2574"/>
  </r>
  <r>
    <x v="24"/>
    <x v="406"/>
  </r>
  <r>
    <x v="24"/>
    <x v="410"/>
  </r>
  <r>
    <x v="24"/>
    <x v="1252"/>
  </r>
  <r>
    <x v="24"/>
    <x v="1823"/>
  </r>
  <r>
    <x v="24"/>
    <x v="2016"/>
  </r>
  <r>
    <x v="24"/>
    <x v="470"/>
  </r>
  <r>
    <x v="24"/>
    <x v="487"/>
  </r>
  <r>
    <x v="24"/>
    <x v="1825"/>
  </r>
  <r>
    <x v="24"/>
    <x v="488"/>
  </r>
  <r>
    <x v="24"/>
    <x v="493"/>
  </r>
  <r>
    <x v="24"/>
    <x v="500"/>
  </r>
  <r>
    <x v="24"/>
    <x v="587"/>
  </r>
  <r>
    <x v="24"/>
    <x v="2575"/>
  </r>
  <r>
    <x v="21"/>
    <x v="1805"/>
  </r>
  <r>
    <x v="21"/>
    <x v="1072"/>
  </r>
  <r>
    <x v="21"/>
    <x v="1074"/>
  </r>
  <r>
    <x v="24"/>
    <x v="597"/>
  </r>
  <r>
    <x v="24"/>
    <x v="2576"/>
  </r>
  <r>
    <x v="24"/>
    <x v="599"/>
  </r>
  <r>
    <x v="24"/>
    <x v="624"/>
  </r>
  <r>
    <x v="24"/>
    <x v="1832"/>
  </r>
  <r>
    <x v="24"/>
    <x v="631"/>
  </r>
  <r>
    <x v="24"/>
    <x v="632"/>
  </r>
  <r>
    <x v="24"/>
    <x v="2577"/>
  </r>
  <r>
    <x v="24"/>
    <x v="459"/>
  </r>
  <r>
    <x v="24"/>
    <x v="1315"/>
  </r>
  <r>
    <x v="24"/>
    <x v="636"/>
  </r>
  <r>
    <x v="24"/>
    <x v="637"/>
  </r>
  <r>
    <x v="24"/>
    <x v="460"/>
  </r>
  <r>
    <x v="24"/>
    <x v="639"/>
  </r>
  <r>
    <x v="24"/>
    <x v="643"/>
  </r>
  <r>
    <x v="24"/>
    <x v="2224"/>
  </r>
  <r>
    <x v="24"/>
    <x v="1836"/>
  </r>
  <r>
    <x v="24"/>
    <x v="2578"/>
  </r>
  <r>
    <x v="24"/>
    <x v="648"/>
  </r>
  <r>
    <x v="22"/>
    <x v="2557"/>
  </r>
  <r>
    <x v="22"/>
    <x v="380"/>
  </r>
  <r>
    <x v="22"/>
    <x v="428"/>
  </r>
  <r>
    <x v="22"/>
    <x v="2213"/>
  </r>
  <r>
    <x v="22"/>
    <x v="2365"/>
  </r>
  <r>
    <x v="22"/>
    <x v="385"/>
  </r>
  <r>
    <x v="22"/>
    <x v="386"/>
  </r>
  <r>
    <x v="22"/>
    <x v="1556"/>
  </r>
  <r>
    <x v="22"/>
    <x v="2381"/>
  </r>
  <r>
    <x v="22"/>
    <x v="271"/>
  </r>
  <r>
    <x v="22"/>
    <x v="391"/>
  </r>
  <r>
    <x v="22"/>
    <x v="2178"/>
  </r>
  <r>
    <x v="22"/>
    <x v="394"/>
  </r>
  <r>
    <x v="22"/>
    <x v="2579"/>
  </r>
  <r>
    <x v="22"/>
    <x v="397"/>
  </r>
  <r>
    <x v="22"/>
    <x v="398"/>
  </r>
  <r>
    <x v="22"/>
    <x v="2214"/>
  </r>
  <r>
    <x v="22"/>
    <x v="400"/>
  </r>
  <r>
    <x v="21"/>
    <x v="1076"/>
  </r>
  <r>
    <x v="21"/>
    <x v="2580"/>
  </r>
  <r>
    <x v="21"/>
    <x v="2581"/>
  </r>
  <r>
    <x v="25"/>
    <x v="2582"/>
  </r>
  <r>
    <x v="24"/>
    <x v="2583"/>
  </r>
  <r>
    <x v="24"/>
    <x v="651"/>
  </r>
  <r>
    <x v="24"/>
    <x v="1507"/>
  </r>
  <r>
    <x v="24"/>
    <x v="2584"/>
  </r>
  <r>
    <x v="24"/>
    <x v="1441"/>
  </r>
  <r>
    <x v="24"/>
    <x v="465"/>
  </r>
  <r>
    <x v="24"/>
    <x v="2225"/>
  </r>
  <r>
    <x v="24"/>
    <x v="656"/>
  </r>
  <r>
    <x v="24"/>
    <x v="1443"/>
  </r>
  <r>
    <x v="24"/>
    <x v="2585"/>
  </r>
  <r>
    <x v="24"/>
    <x v="1444"/>
  </r>
  <r>
    <x v="24"/>
    <x v="1869"/>
  </r>
  <r>
    <x v="24"/>
    <x v="2586"/>
  </r>
  <r>
    <x v="24"/>
    <x v="1870"/>
  </r>
  <r>
    <x v="24"/>
    <x v="508"/>
  </r>
  <r>
    <x v="25"/>
    <x v="1083"/>
  </r>
  <r>
    <x v="25"/>
    <x v="1636"/>
  </r>
  <r>
    <x v="25"/>
    <x v="2587"/>
  </r>
  <r>
    <x v="22"/>
    <x v="401"/>
  </r>
  <r>
    <x v="22"/>
    <x v="2572"/>
  </r>
  <r>
    <x v="22"/>
    <x v="436"/>
  </r>
  <r>
    <x v="22"/>
    <x v="402"/>
  </r>
  <r>
    <x v="22"/>
    <x v="403"/>
  </r>
  <r>
    <x v="22"/>
    <x v="404"/>
  </r>
  <r>
    <x v="22"/>
    <x v="1364"/>
  </r>
  <r>
    <x v="22"/>
    <x v="1563"/>
  </r>
  <r>
    <x v="22"/>
    <x v="2588"/>
  </r>
  <r>
    <x v="22"/>
    <x v="2589"/>
  </r>
  <r>
    <x v="22"/>
    <x v="1382"/>
  </r>
  <r>
    <x v="22"/>
    <x v="491"/>
  </r>
  <r>
    <x v="22"/>
    <x v="2590"/>
  </r>
  <r>
    <x v="22"/>
    <x v="498"/>
  </r>
  <r>
    <x v="22"/>
    <x v="500"/>
  </r>
  <r>
    <x v="22"/>
    <x v="1569"/>
  </r>
  <r>
    <x v="22"/>
    <x v="503"/>
  </r>
  <r>
    <x v="22"/>
    <x v="590"/>
  </r>
  <r>
    <x v="22"/>
    <x v="591"/>
  </r>
  <r>
    <x v="25"/>
    <x v="2591"/>
  </r>
  <r>
    <x v="25"/>
    <x v="1670"/>
  </r>
  <r>
    <x v="25"/>
    <x v="981"/>
  </r>
  <r>
    <x v="25"/>
    <x v="2592"/>
  </r>
  <r>
    <x v="25"/>
    <x v="2071"/>
  </r>
  <r>
    <x v="25"/>
    <x v="1217"/>
  </r>
  <r>
    <x v="25"/>
    <x v="2593"/>
  </r>
  <r>
    <x v="26"/>
    <x v="65"/>
  </r>
  <r>
    <x v="22"/>
    <x v="595"/>
  </r>
  <r>
    <x v="22"/>
    <x v="596"/>
  </r>
  <r>
    <x v="22"/>
    <x v="452"/>
  </r>
  <r>
    <x v="22"/>
    <x v="2594"/>
  </r>
  <r>
    <x v="22"/>
    <x v="2595"/>
  </r>
  <r>
    <x v="22"/>
    <x v="2596"/>
  </r>
  <r>
    <x v="22"/>
    <x v="456"/>
  </r>
  <r>
    <x v="22"/>
    <x v="624"/>
  </r>
  <r>
    <x v="22"/>
    <x v="626"/>
  </r>
  <r>
    <x v="22"/>
    <x v="2597"/>
  </r>
  <r>
    <x v="22"/>
    <x v="630"/>
  </r>
  <r>
    <x v="22"/>
    <x v="1385"/>
  </r>
  <r>
    <x v="22"/>
    <x v="634"/>
  </r>
  <r>
    <x v="22"/>
    <x v="2598"/>
  </r>
  <r>
    <x v="22"/>
    <x v="1387"/>
  </r>
  <r>
    <x v="22"/>
    <x v="1316"/>
  </r>
  <r>
    <x v="22"/>
    <x v="462"/>
  </r>
  <r>
    <x v="22"/>
    <x v="1439"/>
  </r>
  <r>
    <x v="22"/>
    <x v="1440"/>
  </r>
  <r>
    <x v="22"/>
    <x v="648"/>
  </r>
  <r>
    <x v="22"/>
    <x v="650"/>
  </r>
  <r>
    <x v="22"/>
    <x v="651"/>
  </r>
  <r>
    <x v="22"/>
    <x v="2599"/>
  </r>
  <r>
    <x v="22"/>
    <x v="1442"/>
  </r>
  <r>
    <x v="22"/>
    <x v="1837"/>
  </r>
  <r>
    <x v="22"/>
    <x v="659"/>
  </r>
  <r>
    <x v="22"/>
    <x v="661"/>
  </r>
  <r>
    <x v="22"/>
    <x v="466"/>
  </r>
  <r>
    <x v="22"/>
    <x v="700"/>
  </r>
  <r>
    <x v="22"/>
    <x v="467"/>
  </r>
  <r>
    <x v="22"/>
    <x v="702"/>
  </r>
  <r>
    <x v="24"/>
    <x v="706"/>
  </r>
  <r>
    <x v="24"/>
    <x v="2600"/>
  </r>
  <r>
    <x v="24"/>
    <x v="1871"/>
  </r>
  <r>
    <x v="24"/>
    <x v="1578"/>
  </r>
  <r>
    <x v="24"/>
    <x v="712"/>
  </r>
  <r>
    <x v="24"/>
    <x v="511"/>
  </r>
  <r>
    <x v="24"/>
    <x v="714"/>
  </r>
  <r>
    <x v="24"/>
    <x v="715"/>
  </r>
  <r>
    <x v="24"/>
    <x v="716"/>
  </r>
  <r>
    <x v="24"/>
    <x v="1579"/>
  </r>
  <r>
    <x v="24"/>
    <x v="1468"/>
  </r>
  <r>
    <x v="24"/>
    <x v="721"/>
  </r>
  <r>
    <x v="24"/>
    <x v="722"/>
  </r>
  <r>
    <x v="24"/>
    <x v="1469"/>
  </r>
  <r>
    <x v="24"/>
    <x v="723"/>
  </r>
  <r>
    <x v="24"/>
    <x v="725"/>
  </r>
  <r>
    <x v="24"/>
    <x v="730"/>
  </r>
  <r>
    <x v="24"/>
    <x v="732"/>
  </r>
  <r>
    <x v="24"/>
    <x v="736"/>
  </r>
  <r>
    <x v="24"/>
    <x v="739"/>
  </r>
  <r>
    <x v="24"/>
    <x v="1486"/>
  </r>
  <r>
    <x v="24"/>
    <x v="1583"/>
  </r>
  <r>
    <x v="24"/>
    <x v="746"/>
  </r>
  <r>
    <x v="24"/>
    <x v="749"/>
  </r>
  <r>
    <x v="24"/>
    <x v="2601"/>
  </r>
  <r>
    <x v="24"/>
    <x v="533"/>
  </r>
  <r>
    <x v="24"/>
    <x v="534"/>
  </r>
  <r>
    <x v="24"/>
    <x v="755"/>
  </r>
  <r>
    <x v="24"/>
    <x v="756"/>
  </r>
  <r>
    <x v="24"/>
    <x v="1488"/>
  </r>
  <r>
    <x v="24"/>
    <x v="2602"/>
  </r>
  <r>
    <x v="24"/>
    <x v="2603"/>
  </r>
  <r>
    <x v="26"/>
    <x v="66"/>
  </r>
  <r>
    <x v="26"/>
    <x v="2604"/>
  </r>
  <r>
    <x v="26"/>
    <x v="2605"/>
  </r>
  <r>
    <x v="26"/>
    <x v="1781"/>
  </r>
  <r>
    <x v="26"/>
    <x v="101"/>
  </r>
  <r>
    <x v="26"/>
    <x v="2606"/>
  </r>
  <r>
    <x v="26"/>
    <x v="1782"/>
  </r>
  <r>
    <x v="24"/>
    <x v="779"/>
  </r>
  <r>
    <x v="24"/>
    <x v="542"/>
  </r>
  <r>
    <x v="24"/>
    <x v="2607"/>
  </r>
  <r>
    <x v="24"/>
    <x v="2608"/>
  </r>
  <r>
    <x v="24"/>
    <x v="2609"/>
  </r>
  <r>
    <x v="24"/>
    <x v="2610"/>
  </r>
  <r>
    <x v="24"/>
    <x v="2025"/>
  </r>
  <r>
    <x v="24"/>
    <x v="806"/>
  </r>
  <r>
    <x v="24"/>
    <x v="1892"/>
  </r>
  <r>
    <x v="24"/>
    <x v="2611"/>
  </r>
  <r>
    <x v="24"/>
    <x v="2612"/>
  </r>
  <r>
    <x v="24"/>
    <x v="549"/>
  </r>
  <r>
    <x v="24"/>
    <x v="836"/>
  </r>
  <r>
    <x v="24"/>
    <x v="2613"/>
  </r>
  <r>
    <x v="24"/>
    <x v="841"/>
  </r>
  <r>
    <x v="24"/>
    <x v="1626"/>
  </r>
  <r>
    <x v="24"/>
    <x v="1896"/>
  </r>
  <r>
    <x v="24"/>
    <x v="2026"/>
  </r>
  <r>
    <x v="24"/>
    <x v="2614"/>
  </r>
  <r>
    <x v="24"/>
    <x v="1622"/>
  </r>
  <r>
    <x v="24"/>
    <x v="550"/>
  </r>
  <r>
    <x v="24"/>
    <x v="848"/>
  </r>
  <r>
    <x v="24"/>
    <x v="851"/>
  </r>
  <r>
    <x v="24"/>
    <x v="852"/>
  </r>
  <r>
    <x v="24"/>
    <x v="2615"/>
  </r>
  <r>
    <x v="24"/>
    <x v="552"/>
  </r>
  <r>
    <x v="24"/>
    <x v="856"/>
  </r>
  <r>
    <x v="24"/>
    <x v="857"/>
  </r>
  <r>
    <x v="24"/>
    <x v="859"/>
  </r>
  <r>
    <x v="24"/>
    <x v="860"/>
  </r>
  <r>
    <x v="24"/>
    <x v="861"/>
  </r>
  <r>
    <x v="24"/>
    <x v="863"/>
  </r>
  <r>
    <x v="24"/>
    <x v="871"/>
  </r>
  <r>
    <x v="24"/>
    <x v="873"/>
  </r>
  <r>
    <x v="24"/>
    <x v="878"/>
  </r>
  <r>
    <x v="24"/>
    <x v="881"/>
  </r>
  <r>
    <x v="24"/>
    <x v="1913"/>
  </r>
  <r>
    <x v="24"/>
    <x v="558"/>
  </r>
  <r>
    <x v="24"/>
    <x v="1914"/>
  </r>
  <r>
    <x v="24"/>
    <x v="2616"/>
  </r>
  <r>
    <x v="24"/>
    <x v="1647"/>
  </r>
  <r>
    <x v="24"/>
    <x v="1915"/>
  </r>
  <r>
    <x v="24"/>
    <x v="886"/>
  </r>
  <r>
    <x v="24"/>
    <x v="1506"/>
  </r>
  <r>
    <x v="24"/>
    <x v="1916"/>
  </r>
  <r>
    <x v="24"/>
    <x v="893"/>
  </r>
  <r>
    <x v="24"/>
    <x v="1517"/>
  </r>
  <r>
    <x v="24"/>
    <x v="561"/>
  </r>
  <r>
    <x v="24"/>
    <x v="896"/>
  </r>
  <r>
    <x v="24"/>
    <x v="899"/>
  </r>
  <r>
    <x v="24"/>
    <x v="562"/>
  </r>
  <r>
    <x v="24"/>
    <x v="563"/>
  </r>
  <r>
    <x v="24"/>
    <x v="2617"/>
  </r>
  <r>
    <x v="24"/>
    <x v="1518"/>
  </r>
  <r>
    <x v="24"/>
    <x v="1659"/>
  </r>
  <r>
    <x v="24"/>
    <x v="564"/>
  </r>
  <r>
    <x v="24"/>
    <x v="565"/>
  </r>
  <r>
    <x v="24"/>
    <x v="1320"/>
  </r>
  <r>
    <x v="24"/>
    <x v="2618"/>
  </r>
  <r>
    <x v="24"/>
    <x v="2181"/>
  </r>
  <r>
    <x v="24"/>
    <x v="1660"/>
  </r>
  <r>
    <x v="24"/>
    <x v="908"/>
  </r>
  <r>
    <x v="24"/>
    <x v="2216"/>
  </r>
  <r>
    <x v="24"/>
    <x v="2619"/>
  </r>
  <r>
    <x v="24"/>
    <x v="2389"/>
  </r>
  <r>
    <x v="24"/>
    <x v="927"/>
  </r>
  <r>
    <x v="24"/>
    <x v="928"/>
  </r>
  <r>
    <x v="24"/>
    <x v="1662"/>
  </r>
  <r>
    <x v="24"/>
    <x v="567"/>
  </r>
  <r>
    <x v="24"/>
    <x v="568"/>
  </r>
  <r>
    <x v="24"/>
    <x v="1521"/>
  </r>
  <r>
    <x v="24"/>
    <x v="570"/>
  </r>
  <r>
    <x v="24"/>
    <x v="934"/>
  </r>
  <r>
    <x v="24"/>
    <x v="2620"/>
  </r>
  <r>
    <x v="24"/>
    <x v="941"/>
  </r>
  <r>
    <x v="24"/>
    <x v="1330"/>
  </r>
  <r>
    <x v="24"/>
    <x v="1687"/>
  </r>
  <r>
    <x v="24"/>
    <x v="580"/>
  </r>
  <r>
    <x v="24"/>
    <x v="973"/>
  </r>
  <r>
    <x v="24"/>
    <x v="2621"/>
  </r>
  <r>
    <x v="24"/>
    <x v="1698"/>
  </r>
  <r>
    <x v="24"/>
    <x v="2622"/>
  </r>
  <r>
    <x v="24"/>
    <x v="1083"/>
  </r>
  <r>
    <x v="24"/>
    <x v="1085"/>
  </r>
  <r>
    <x v="24"/>
    <x v="2623"/>
  </r>
  <r>
    <x v="24"/>
    <x v="2273"/>
  </r>
  <r>
    <x v="24"/>
    <x v="583"/>
  </r>
  <r>
    <x v="24"/>
    <x v="2624"/>
  </r>
  <r>
    <x v="24"/>
    <x v="2625"/>
  </r>
  <r>
    <x v="24"/>
    <x v="2626"/>
  </r>
  <r>
    <x v="24"/>
    <x v="1100"/>
  </r>
  <r>
    <x v="24"/>
    <x v="2627"/>
  </r>
  <r>
    <x v="24"/>
    <x v="1101"/>
  </r>
  <r>
    <x v="24"/>
    <x v="1105"/>
  </r>
  <r>
    <x v="22"/>
    <x v="704"/>
  </r>
  <r>
    <x v="22"/>
    <x v="706"/>
  </r>
  <r>
    <x v="22"/>
    <x v="708"/>
  </r>
  <r>
    <x v="22"/>
    <x v="709"/>
  </r>
  <r>
    <x v="22"/>
    <x v="711"/>
  </r>
  <r>
    <x v="22"/>
    <x v="2628"/>
  </r>
  <r>
    <x v="22"/>
    <x v="1594"/>
  </r>
  <r>
    <x v="22"/>
    <x v="718"/>
  </r>
  <r>
    <x v="22"/>
    <x v="1595"/>
  </r>
  <r>
    <x v="22"/>
    <x v="721"/>
  </r>
  <r>
    <x v="22"/>
    <x v="512"/>
  </r>
  <r>
    <x v="22"/>
    <x v="1873"/>
  </r>
  <r>
    <x v="22"/>
    <x v="723"/>
  </r>
  <r>
    <x v="22"/>
    <x v="514"/>
  </r>
  <r>
    <x v="22"/>
    <x v="729"/>
  </r>
  <r>
    <x v="22"/>
    <x v="730"/>
  </r>
  <r>
    <x v="22"/>
    <x v="1582"/>
  </r>
  <r>
    <x v="22"/>
    <x v="1485"/>
  </r>
  <r>
    <x v="22"/>
    <x v="516"/>
  </r>
  <r>
    <x v="22"/>
    <x v="735"/>
  </r>
  <r>
    <x v="22"/>
    <x v="1612"/>
  </r>
  <r>
    <x v="22"/>
    <x v="740"/>
  </r>
  <r>
    <x v="22"/>
    <x v="745"/>
  </r>
  <r>
    <x v="22"/>
    <x v="746"/>
  </r>
  <r>
    <x v="22"/>
    <x v="748"/>
  </r>
  <r>
    <x v="22"/>
    <x v="749"/>
  </r>
  <r>
    <x v="22"/>
    <x v="2601"/>
  </r>
  <r>
    <x v="22"/>
    <x v="754"/>
  </r>
  <r>
    <x v="22"/>
    <x v="536"/>
  </r>
  <r>
    <x v="22"/>
    <x v="757"/>
  </r>
  <r>
    <x v="22"/>
    <x v="538"/>
  </r>
  <r>
    <x v="22"/>
    <x v="763"/>
  </r>
  <r>
    <x v="22"/>
    <x v="1487"/>
  </r>
  <r>
    <x v="22"/>
    <x v="1614"/>
  </r>
  <r>
    <x v="22"/>
    <x v="2629"/>
  </r>
  <r>
    <x v="22"/>
    <x v="766"/>
  </r>
  <r>
    <x v="22"/>
    <x v="768"/>
  </r>
  <r>
    <x v="22"/>
    <x v="2602"/>
  </r>
  <r>
    <x v="22"/>
    <x v="539"/>
  </r>
  <r>
    <x v="22"/>
    <x v="2630"/>
  </r>
  <r>
    <x v="22"/>
    <x v="778"/>
  </r>
  <r>
    <x v="22"/>
    <x v="780"/>
  </r>
  <r>
    <x v="22"/>
    <x v="781"/>
  </r>
  <r>
    <x v="22"/>
    <x v="786"/>
  </r>
  <r>
    <x v="22"/>
    <x v="789"/>
  </r>
  <r>
    <x v="22"/>
    <x v="544"/>
  </r>
  <r>
    <x v="22"/>
    <x v="791"/>
  </r>
  <r>
    <x v="22"/>
    <x v="794"/>
  </r>
  <r>
    <x v="22"/>
    <x v="545"/>
  </r>
  <r>
    <x v="22"/>
    <x v="1616"/>
  </r>
  <r>
    <x v="22"/>
    <x v="2609"/>
  </r>
  <r>
    <x v="22"/>
    <x v="2631"/>
  </r>
  <r>
    <x v="22"/>
    <x v="2025"/>
  </r>
  <r>
    <x v="22"/>
    <x v="1892"/>
  </r>
  <r>
    <x v="22"/>
    <x v="813"/>
  </r>
  <r>
    <x v="22"/>
    <x v="814"/>
  </r>
  <r>
    <x v="22"/>
    <x v="1893"/>
  </r>
  <r>
    <x v="22"/>
    <x v="822"/>
  </r>
  <r>
    <x v="22"/>
    <x v="548"/>
  </r>
  <r>
    <x v="22"/>
    <x v="829"/>
  </r>
  <r>
    <x v="22"/>
    <x v="2632"/>
  </r>
  <r>
    <x v="22"/>
    <x v="1505"/>
  </r>
  <r>
    <x v="22"/>
    <x v="839"/>
  </r>
  <r>
    <x v="22"/>
    <x v="840"/>
  </r>
  <r>
    <x v="22"/>
    <x v="841"/>
  </r>
  <r>
    <x v="22"/>
    <x v="2633"/>
  </r>
  <r>
    <x v="26"/>
    <x v="2022"/>
  </r>
  <r>
    <x v="26"/>
    <x v="2634"/>
  </r>
  <r>
    <x v="26"/>
    <x v="2635"/>
  </r>
  <r>
    <x v="26"/>
    <x v="2636"/>
  </r>
  <r>
    <x v="26"/>
    <x v="114"/>
  </r>
  <r>
    <x v="26"/>
    <x v="125"/>
  </r>
  <r>
    <x v="26"/>
    <x v="2637"/>
  </r>
  <r>
    <x v="26"/>
    <x v="2638"/>
  </r>
  <r>
    <x v="26"/>
    <x v="2639"/>
  </r>
  <r>
    <x v="26"/>
    <x v="1144"/>
  </r>
  <r>
    <x v="26"/>
    <x v="2640"/>
  </r>
  <r>
    <x v="26"/>
    <x v="2641"/>
  </r>
  <r>
    <x v="26"/>
    <x v="201"/>
  </r>
  <r>
    <x v="22"/>
    <x v="842"/>
  </r>
  <r>
    <x v="22"/>
    <x v="2642"/>
  </r>
  <r>
    <x v="24"/>
    <x v="2391"/>
  </r>
  <r>
    <x v="24"/>
    <x v="1109"/>
  </r>
  <r>
    <x v="24"/>
    <x v="1110"/>
  </r>
  <r>
    <x v="24"/>
    <x v="1111"/>
  </r>
  <r>
    <x v="24"/>
    <x v="2643"/>
  </r>
  <r>
    <x v="24"/>
    <x v="1113"/>
  </r>
  <r>
    <x v="24"/>
    <x v="2644"/>
  </r>
  <r>
    <x v="24"/>
    <x v="2645"/>
  </r>
  <r>
    <x v="24"/>
    <x v="2646"/>
  </r>
  <r>
    <x v="24"/>
    <x v="2647"/>
  </r>
  <r>
    <x v="24"/>
    <x v="2648"/>
  </r>
  <r>
    <x v="22"/>
    <x v="843"/>
  </r>
  <r>
    <x v="22"/>
    <x v="1621"/>
  </r>
  <r>
    <x v="22"/>
    <x v="1622"/>
  </r>
  <r>
    <x v="22"/>
    <x v="2424"/>
  </r>
  <r>
    <x v="22"/>
    <x v="550"/>
  </r>
  <r>
    <x v="22"/>
    <x v="551"/>
  </r>
  <r>
    <x v="22"/>
    <x v="851"/>
  </r>
  <r>
    <x v="22"/>
    <x v="853"/>
  </r>
  <r>
    <x v="22"/>
    <x v="854"/>
  </r>
  <r>
    <x v="22"/>
    <x v="1623"/>
  </r>
  <r>
    <x v="22"/>
    <x v="2649"/>
  </r>
  <r>
    <x v="22"/>
    <x v="863"/>
  </r>
  <r>
    <x v="22"/>
    <x v="865"/>
  </r>
  <r>
    <x v="22"/>
    <x v="870"/>
  </r>
  <r>
    <x v="22"/>
    <x v="871"/>
  </r>
  <r>
    <x v="22"/>
    <x v="873"/>
  </r>
  <r>
    <x v="22"/>
    <x v="875"/>
  </r>
  <r>
    <x v="22"/>
    <x v="878"/>
  </r>
  <r>
    <x v="22"/>
    <x v="880"/>
  </r>
  <r>
    <x v="22"/>
    <x v="882"/>
  </r>
  <r>
    <x v="22"/>
    <x v="1913"/>
  </r>
  <r>
    <x v="22"/>
    <x v="558"/>
  </r>
  <r>
    <x v="22"/>
    <x v="884"/>
  </r>
  <r>
    <x v="26"/>
    <x v="2650"/>
  </r>
  <r>
    <x v="26"/>
    <x v="1310"/>
  </r>
  <r>
    <x v="26"/>
    <x v="2651"/>
  </r>
  <r>
    <x v="26"/>
    <x v="243"/>
  </r>
  <r>
    <x v="26"/>
    <x v="1355"/>
  </r>
  <r>
    <x v="26"/>
    <x v="266"/>
  </r>
  <r>
    <x v="26"/>
    <x v="1173"/>
  </r>
  <r>
    <x v="26"/>
    <x v="1377"/>
  </r>
  <r>
    <x v="26"/>
    <x v="2652"/>
  </r>
  <r>
    <x v="26"/>
    <x v="1398"/>
  </r>
  <r>
    <x v="26"/>
    <x v="1399"/>
  </r>
  <r>
    <x v="26"/>
    <x v="1418"/>
  </r>
  <r>
    <x v="26"/>
    <x v="2353"/>
  </r>
  <r>
    <x v="22"/>
    <x v="890"/>
  </r>
  <r>
    <x v="22"/>
    <x v="891"/>
  </r>
  <r>
    <x v="24"/>
    <x v="1553"/>
  </r>
  <r>
    <x v="24"/>
    <x v="1942"/>
  </r>
  <r>
    <x v="24"/>
    <x v="1333"/>
  </r>
  <r>
    <x v="24"/>
    <x v="2653"/>
  </r>
  <r>
    <x v="24"/>
    <x v="2654"/>
  </r>
  <r>
    <x v="24"/>
    <x v="1570"/>
  </r>
  <r>
    <x v="24"/>
    <x v="2655"/>
  </r>
  <r>
    <x v="24"/>
    <x v="2656"/>
  </r>
  <r>
    <x v="24"/>
    <x v="1571"/>
  </r>
  <r>
    <x v="24"/>
    <x v="2657"/>
  </r>
  <r>
    <x v="24"/>
    <x v="2275"/>
  </r>
  <r>
    <x v="24"/>
    <x v="676"/>
  </r>
  <r>
    <x v="24"/>
    <x v="2658"/>
  </r>
  <r>
    <x v="24"/>
    <x v="1943"/>
  </r>
  <r>
    <x v="24"/>
    <x v="2659"/>
  </r>
  <r>
    <x v="24"/>
    <x v="2660"/>
  </r>
  <r>
    <x v="24"/>
    <x v="2661"/>
  </r>
  <r>
    <x v="24"/>
    <x v="2662"/>
  </r>
  <r>
    <x v="24"/>
    <x v="2663"/>
  </r>
  <r>
    <x v="24"/>
    <x v="2664"/>
  </r>
  <r>
    <x v="24"/>
    <x v="2299"/>
  </r>
  <r>
    <x v="24"/>
    <x v="2665"/>
  </r>
  <r>
    <x v="24"/>
    <x v="2666"/>
  </r>
  <r>
    <x v="24"/>
    <x v="1255"/>
  </r>
  <r>
    <x v="24"/>
    <x v="2667"/>
  </r>
  <r>
    <x v="24"/>
    <x v="1126"/>
  </r>
  <r>
    <x v="24"/>
    <x v="1947"/>
  </r>
  <r>
    <x v="24"/>
    <x v="1948"/>
  </r>
  <r>
    <x v="24"/>
    <x v="2668"/>
  </r>
  <r>
    <x v="24"/>
    <x v="2669"/>
  </r>
  <r>
    <x v="24"/>
    <x v="2670"/>
  </r>
  <r>
    <x v="24"/>
    <x v="2300"/>
  </r>
  <r>
    <x v="24"/>
    <x v="2671"/>
  </r>
  <r>
    <x v="24"/>
    <x v="2672"/>
  </r>
  <r>
    <x v="24"/>
    <x v="1950"/>
  </r>
  <r>
    <x v="24"/>
    <x v="2673"/>
  </r>
  <r>
    <x v="24"/>
    <x v="2674"/>
  </r>
  <r>
    <x v="24"/>
    <x v="2675"/>
  </r>
  <r>
    <x v="24"/>
    <x v="2676"/>
  </r>
  <r>
    <x v="24"/>
    <x v="2677"/>
  </r>
  <r>
    <x v="24"/>
    <x v="2678"/>
  </r>
  <r>
    <x v="26"/>
    <x v="2419"/>
  </r>
  <r>
    <x v="26"/>
    <x v="2679"/>
  </r>
  <r>
    <x v="26"/>
    <x v="1179"/>
  </r>
  <r>
    <x v="26"/>
    <x v="615"/>
  </r>
  <r>
    <x v="26"/>
    <x v="2680"/>
  </r>
  <r>
    <x v="26"/>
    <x v="2681"/>
  </r>
  <r>
    <x v="26"/>
    <x v="2682"/>
  </r>
  <r>
    <x v="26"/>
    <x v="177"/>
  </r>
  <r>
    <x v="26"/>
    <x v="1229"/>
  </r>
  <r>
    <x v="26"/>
    <x v="1003"/>
  </r>
  <r>
    <x v="26"/>
    <x v="1860"/>
  </r>
  <r>
    <x v="26"/>
    <x v="2683"/>
  </r>
  <r>
    <x v="26"/>
    <x v="2427"/>
  </r>
  <r>
    <x v="26"/>
    <x v="1461"/>
  </r>
  <r>
    <x v="26"/>
    <x v="310"/>
  </r>
  <r>
    <x v="24"/>
    <x v="2684"/>
  </r>
  <r>
    <x v="24"/>
    <x v="2685"/>
  </r>
  <r>
    <x v="24"/>
    <x v="2686"/>
  </r>
  <r>
    <x v="24"/>
    <x v="2687"/>
  </r>
  <r>
    <x v="24"/>
    <x v="2688"/>
  </r>
  <r>
    <x v="24"/>
    <x v="2689"/>
  </r>
  <r>
    <x v="24"/>
    <x v="2690"/>
  </r>
  <r>
    <x v="24"/>
    <x v="2691"/>
  </r>
  <r>
    <x v="24"/>
    <x v="2692"/>
  </r>
  <r>
    <x v="24"/>
    <x v="2693"/>
  </r>
  <r>
    <x v="24"/>
    <x v="2694"/>
  </r>
  <r>
    <x v="24"/>
    <x v="2695"/>
  </r>
  <r>
    <x v="24"/>
    <x v="2696"/>
  </r>
  <r>
    <x v="24"/>
    <x v="2697"/>
  </r>
  <r>
    <x v="24"/>
    <x v="2698"/>
  </r>
  <r>
    <x v="24"/>
    <x v="2699"/>
  </r>
  <r>
    <x v="24"/>
    <x v="2700"/>
  </r>
  <r>
    <x v="24"/>
    <x v="2701"/>
  </r>
  <r>
    <x v="24"/>
    <x v="2702"/>
  </r>
  <r>
    <x v="24"/>
    <x v="2703"/>
  </r>
  <r>
    <x v="24"/>
    <x v="2704"/>
  </r>
  <r>
    <x v="24"/>
    <x v="2705"/>
  </r>
  <r>
    <x v="24"/>
    <x v="1954"/>
  </r>
  <r>
    <x v="24"/>
    <x v="2394"/>
  </r>
  <r>
    <x v="24"/>
    <x v="1337"/>
  </r>
  <r>
    <x v="24"/>
    <x v="2706"/>
  </r>
  <r>
    <x v="24"/>
    <x v="2707"/>
  </r>
  <r>
    <x v="24"/>
    <x v="2708"/>
  </r>
  <r>
    <x v="24"/>
    <x v="2709"/>
  </r>
  <r>
    <x v="24"/>
    <x v="2203"/>
  </r>
  <r>
    <x v="24"/>
    <x v="1719"/>
  </r>
  <r>
    <x v="24"/>
    <x v="1924"/>
  </r>
  <r>
    <x v="24"/>
    <x v="1588"/>
  </r>
  <r>
    <x v="24"/>
    <x v="2710"/>
  </r>
  <r>
    <x v="24"/>
    <x v="1590"/>
  </r>
  <r>
    <x v="24"/>
    <x v="2711"/>
  </r>
  <r>
    <x v="24"/>
    <x v="2712"/>
  </r>
  <r>
    <x v="24"/>
    <x v="2713"/>
  </r>
  <r>
    <x v="24"/>
    <x v="1129"/>
  </r>
  <r>
    <x v="24"/>
    <x v="1131"/>
  </r>
  <r>
    <x v="24"/>
    <x v="2714"/>
  </r>
  <r>
    <x v="22"/>
    <x v="895"/>
  </r>
  <r>
    <x v="22"/>
    <x v="561"/>
  </r>
  <r>
    <x v="22"/>
    <x v="896"/>
  </r>
  <r>
    <x v="22"/>
    <x v="898"/>
  </r>
  <r>
    <x v="22"/>
    <x v="562"/>
  </r>
  <r>
    <x v="22"/>
    <x v="1917"/>
  </r>
  <r>
    <x v="22"/>
    <x v="1518"/>
  </r>
  <r>
    <x v="22"/>
    <x v="1659"/>
  </r>
  <r>
    <x v="22"/>
    <x v="1652"/>
  </r>
  <r>
    <x v="22"/>
    <x v="1519"/>
  </r>
  <r>
    <x v="22"/>
    <x v="904"/>
  </r>
  <r>
    <x v="22"/>
    <x v="1320"/>
  </r>
  <r>
    <x v="22"/>
    <x v="906"/>
  </r>
  <r>
    <x v="22"/>
    <x v="2181"/>
  </r>
  <r>
    <x v="22"/>
    <x v="2269"/>
  </r>
  <r>
    <x v="22"/>
    <x v="2216"/>
  </r>
  <r>
    <x v="22"/>
    <x v="2619"/>
  </r>
  <r>
    <x v="26"/>
    <x v="314"/>
  </r>
  <r>
    <x v="26"/>
    <x v="319"/>
  </r>
  <r>
    <x v="26"/>
    <x v="224"/>
  </r>
  <r>
    <x v="26"/>
    <x v="346"/>
  </r>
  <r>
    <x v="26"/>
    <x v="228"/>
  </r>
  <r>
    <x v="26"/>
    <x v="229"/>
  </r>
  <r>
    <x v="26"/>
    <x v="2508"/>
  </r>
  <r>
    <x v="26"/>
    <x v="1275"/>
  </r>
  <r>
    <x v="26"/>
    <x v="253"/>
  </r>
  <r>
    <x v="26"/>
    <x v="1299"/>
  </r>
  <r>
    <x v="26"/>
    <x v="1538"/>
  </r>
  <r>
    <x v="26"/>
    <x v="430"/>
  </r>
  <r>
    <x v="26"/>
    <x v="401"/>
  </r>
  <r>
    <x v="26"/>
    <x v="2625"/>
  </r>
  <r>
    <x v="26"/>
    <x v="2715"/>
  </r>
  <r>
    <x v="26"/>
    <x v="2716"/>
  </r>
  <r>
    <x v="26"/>
    <x v="1067"/>
  </r>
  <r>
    <x v="27"/>
    <x v="83"/>
  </r>
  <r>
    <x v="22"/>
    <x v="1920"/>
  </r>
  <r>
    <x v="22"/>
    <x v="1661"/>
  </r>
  <r>
    <x v="22"/>
    <x v="927"/>
  </r>
  <r>
    <x v="22"/>
    <x v="566"/>
  </r>
  <r>
    <x v="22"/>
    <x v="567"/>
  </r>
  <r>
    <x v="22"/>
    <x v="1654"/>
  </r>
  <r>
    <x v="22"/>
    <x v="2717"/>
  </r>
  <r>
    <x v="22"/>
    <x v="1664"/>
  </r>
  <r>
    <x v="22"/>
    <x v="570"/>
  </r>
  <r>
    <x v="22"/>
    <x v="934"/>
  </r>
  <r>
    <x v="22"/>
    <x v="936"/>
  </r>
  <r>
    <x v="22"/>
    <x v="2270"/>
  </r>
  <r>
    <x v="22"/>
    <x v="2718"/>
  </r>
  <r>
    <x v="22"/>
    <x v="1655"/>
  </r>
  <r>
    <x v="22"/>
    <x v="2719"/>
  </r>
  <r>
    <x v="22"/>
    <x v="573"/>
  </r>
  <r>
    <x v="22"/>
    <x v="575"/>
  </r>
  <r>
    <x v="22"/>
    <x v="956"/>
  </r>
  <r>
    <x v="22"/>
    <x v="1684"/>
  </r>
  <r>
    <x v="22"/>
    <x v="965"/>
  </r>
  <r>
    <x v="22"/>
    <x v="966"/>
  </r>
  <r>
    <x v="22"/>
    <x v="968"/>
  </r>
  <r>
    <x v="22"/>
    <x v="2720"/>
  </r>
  <r>
    <x v="22"/>
    <x v="2721"/>
  </r>
  <r>
    <x v="22"/>
    <x v="579"/>
  </r>
  <r>
    <x v="22"/>
    <x v="580"/>
  </r>
  <r>
    <x v="22"/>
    <x v="1082"/>
  </r>
  <r>
    <x v="22"/>
    <x v="2079"/>
  </r>
  <r>
    <x v="22"/>
    <x v="2621"/>
  </r>
  <r>
    <x v="22"/>
    <x v="274"/>
  </r>
  <r>
    <x v="22"/>
    <x v="1698"/>
  </r>
  <r>
    <x v="22"/>
    <x v="2722"/>
  </r>
  <r>
    <x v="22"/>
    <x v="582"/>
  </r>
  <r>
    <x v="22"/>
    <x v="1084"/>
  </r>
  <r>
    <x v="22"/>
    <x v="1085"/>
  </r>
  <r>
    <x v="22"/>
    <x v="2390"/>
  </r>
  <r>
    <x v="24"/>
    <x v="1133"/>
  </r>
  <r>
    <x v="24"/>
    <x v="2723"/>
  </r>
  <r>
    <x v="24"/>
    <x v="2724"/>
  </r>
  <r>
    <x v="24"/>
    <x v="1134"/>
  </r>
  <r>
    <x v="24"/>
    <x v="1135"/>
  </r>
  <r>
    <x v="24"/>
    <x v="2725"/>
  </r>
  <r>
    <x v="24"/>
    <x v="1137"/>
  </r>
  <r>
    <x v="24"/>
    <x v="1138"/>
  </r>
  <r>
    <x v="24"/>
    <x v="1139"/>
  </r>
  <r>
    <x v="24"/>
    <x v="682"/>
  </r>
  <r>
    <x v="24"/>
    <x v="2726"/>
  </r>
  <r>
    <x v="24"/>
    <x v="2727"/>
  </r>
  <r>
    <x v="24"/>
    <x v="1140"/>
  </r>
  <r>
    <x v="24"/>
    <x v="683"/>
  </r>
  <r>
    <x v="27"/>
    <x v="2728"/>
  </r>
  <r>
    <x v="27"/>
    <x v="98"/>
  </r>
  <r>
    <x v="27"/>
    <x v="2729"/>
  </r>
  <r>
    <x v="27"/>
    <x v="111"/>
  </r>
  <r>
    <x v="27"/>
    <x v="2730"/>
  </r>
  <r>
    <x v="27"/>
    <x v="2731"/>
  </r>
  <r>
    <x v="27"/>
    <x v="2732"/>
  </r>
  <r>
    <x v="27"/>
    <x v="2733"/>
  </r>
  <r>
    <x v="27"/>
    <x v="2734"/>
  </r>
  <r>
    <x v="27"/>
    <x v="2441"/>
  </r>
  <r>
    <x v="27"/>
    <x v="2445"/>
  </r>
  <r>
    <x v="27"/>
    <x v="2735"/>
  </r>
  <r>
    <x v="27"/>
    <x v="2067"/>
  </r>
  <r>
    <x v="24"/>
    <x v="1591"/>
  </r>
  <r>
    <x v="24"/>
    <x v="2736"/>
  </r>
  <r>
    <x v="24"/>
    <x v="2737"/>
  </r>
  <r>
    <x v="24"/>
    <x v="2738"/>
  </r>
  <r>
    <x v="24"/>
    <x v="1183"/>
  </r>
  <r>
    <x v="24"/>
    <x v="2739"/>
  </r>
  <r>
    <x v="24"/>
    <x v="2740"/>
  </r>
  <r>
    <x v="24"/>
    <x v="684"/>
  </r>
  <r>
    <x v="24"/>
    <x v="1598"/>
  </r>
  <r>
    <x v="24"/>
    <x v="2741"/>
  </r>
  <r>
    <x v="24"/>
    <x v="686"/>
  </r>
  <r>
    <x v="24"/>
    <x v="1601"/>
  </r>
  <r>
    <x v="24"/>
    <x v="277"/>
  </r>
  <r>
    <x v="24"/>
    <x v="1602"/>
  </r>
  <r>
    <x v="24"/>
    <x v="687"/>
  </r>
  <r>
    <x v="24"/>
    <x v="2742"/>
  </r>
  <r>
    <x v="24"/>
    <x v="1603"/>
  </r>
  <r>
    <x v="24"/>
    <x v="1605"/>
  </r>
  <r>
    <x v="24"/>
    <x v="688"/>
  </r>
  <r>
    <x v="22"/>
    <x v="2273"/>
  </r>
  <r>
    <x v="22"/>
    <x v="2626"/>
  </r>
  <r>
    <x v="22"/>
    <x v="2743"/>
  </r>
  <r>
    <x v="22"/>
    <x v="2744"/>
  </r>
  <r>
    <x v="22"/>
    <x v="584"/>
  </r>
  <r>
    <x v="22"/>
    <x v="2745"/>
  </r>
  <r>
    <x v="22"/>
    <x v="585"/>
  </r>
  <r>
    <x v="22"/>
    <x v="1105"/>
  </r>
  <r>
    <x v="27"/>
    <x v="1304"/>
  </r>
  <r>
    <x v="27"/>
    <x v="1305"/>
  </r>
  <r>
    <x v="27"/>
    <x v="1158"/>
  </r>
  <r>
    <x v="27"/>
    <x v="2746"/>
  </r>
  <r>
    <x v="24"/>
    <x v="2747"/>
  </r>
  <r>
    <x v="24"/>
    <x v="1965"/>
  </r>
  <r>
    <x v="24"/>
    <x v="1606"/>
  </r>
  <r>
    <x v="24"/>
    <x v="2217"/>
  </r>
  <r>
    <x v="24"/>
    <x v="1607"/>
  </r>
  <r>
    <x v="24"/>
    <x v="1608"/>
  </r>
  <r>
    <x v="24"/>
    <x v="1609"/>
  </r>
  <r>
    <x v="24"/>
    <x v="2748"/>
  </r>
  <r>
    <x v="24"/>
    <x v="2749"/>
  </r>
  <r>
    <x v="24"/>
    <x v="2750"/>
  </r>
  <r>
    <x v="24"/>
    <x v="691"/>
  </r>
  <r>
    <x v="24"/>
    <x v="693"/>
  </r>
  <r>
    <x v="24"/>
    <x v="1970"/>
  </r>
  <r>
    <x v="24"/>
    <x v="2751"/>
  </r>
  <r>
    <x v="24"/>
    <x v="1630"/>
  </r>
  <r>
    <x v="27"/>
    <x v="2752"/>
  </r>
  <r>
    <x v="27"/>
    <x v="239"/>
  </r>
  <r>
    <x v="27"/>
    <x v="1355"/>
  </r>
  <r>
    <x v="27"/>
    <x v="2094"/>
  </r>
  <r>
    <x v="27"/>
    <x v="1369"/>
  </r>
  <r>
    <x v="27"/>
    <x v="2407"/>
  </r>
  <r>
    <x v="27"/>
    <x v="2108"/>
  </r>
  <r>
    <x v="27"/>
    <x v="1399"/>
  </r>
  <r>
    <x v="27"/>
    <x v="868"/>
  </r>
  <r>
    <x v="24"/>
    <x v="2753"/>
  </r>
  <r>
    <x v="24"/>
    <x v="2754"/>
  </r>
  <r>
    <x v="24"/>
    <x v="2755"/>
  </r>
  <r>
    <x v="24"/>
    <x v="1974"/>
  </r>
  <r>
    <x v="24"/>
    <x v="2756"/>
  </r>
  <r>
    <x v="24"/>
    <x v="2757"/>
  </r>
  <r>
    <x v="24"/>
    <x v="1342"/>
  </r>
  <r>
    <x v="24"/>
    <x v="1975"/>
  </r>
  <r>
    <x v="24"/>
    <x v="2308"/>
  </r>
  <r>
    <x v="24"/>
    <x v="696"/>
  </r>
  <r>
    <x v="24"/>
    <x v="2758"/>
  </r>
  <r>
    <x v="24"/>
    <x v="2309"/>
  </r>
  <r>
    <x v="24"/>
    <x v="2759"/>
  </r>
  <r>
    <x v="24"/>
    <x v="697"/>
  </r>
  <r>
    <x v="24"/>
    <x v="2760"/>
  </r>
  <r>
    <x v="24"/>
    <x v="1691"/>
  </r>
  <r>
    <x v="24"/>
    <x v="698"/>
  </r>
  <r>
    <x v="24"/>
    <x v="1978"/>
  </r>
  <r>
    <x v="24"/>
    <x v="1979"/>
  </r>
  <r>
    <x v="24"/>
    <x v="2761"/>
  </r>
  <r>
    <x v="22"/>
    <x v="665"/>
  </r>
  <r>
    <x v="22"/>
    <x v="1701"/>
  </r>
  <r>
    <x v="22"/>
    <x v="1109"/>
  </r>
  <r>
    <x v="22"/>
    <x v="1111"/>
  </r>
  <r>
    <x v="22"/>
    <x v="666"/>
  </r>
  <r>
    <x v="22"/>
    <x v="1112"/>
  </r>
  <r>
    <x v="22"/>
    <x v="1938"/>
  </r>
  <r>
    <x v="22"/>
    <x v="1114"/>
  </r>
  <r>
    <x v="22"/>
    <x v="2762"/>
  </r>
  <r>
    <x v="22"/>
    <x v="2763"/>
  </r>
  <r>
    <x v="22"/>
    <x v="2764"/>
  </r>
  <r>
    <x v="22"/>
    <x v="2765"/>
  </r>
  <r>
    <x v="22"/>
    <x v="2766"/>
  </r>
  <r>
    <x v="22"/>
    <x v="1116"/>
  </r>
  <r>
    <x v="22"/>
    <x v="2767"/>
  </r>
  <r>
    <x v="22"/>
    <x v="2768"/>
  </r>
  <r>
    <x v="22"/>
    <x v="674"/>
  </r>
  <r>
    <x v="22"/>
    <x v="1941"/>
  </r>
  <r>
    <x v="22"/>
    <x v="1553"/>
  </r>
  <r>
    <x v="22"/>
    <x v="2769"/>
  </r>
  <r>
    <x v="22"/>
    <x v="675"/>
  </r>
  <r>
    <x v="22"/>
    <x v="1571"/>
  </r>
  <r>
    <x v="22"/>
    <x v="1705"/>
  </r>
  <r>
    <x v="22"/>
    <x v="2770"/>
  </r>
  <r>
    <x v="22"/>
    <x v="676"/>
  </r>
  <r>
    <x v="22"/>
    <x v="2771"/>
  </r>
  <r>
    <x v="22"/>
    <x v="2772"/>
  </r>
  <r>
    <x v="22"/>
    <x v="2773"/>
  </r>
  <r>
    <x v="22"/>
    <x v="2299"/>
  </r>
  <r>
    <x v="22"/>
    <x v="1948"/>
  </r>
  <r>
    <x v="22"/>
    <x v="2668"/>
  </r>
  <r>
    <x v="22"/>
    <x v="1949"/>
  </r>
  <r>
    <x v="22"/>
    <x v="2774"/>
  </r>
  <r>
    <x v="22"/>
    <x v="1950"/>
  </r>
  <r>
    <x v="22"/>
    <x v="2674"/>
  </r>
  <r>
    <x v="22"/>
    <x v="2775"/>
  </r>
  <r>
    <x v="22"/>
    <x v="2776"/>
  </r>
  <r>
    <x v="22"/>
    <x v="2777"/>
  </r>
  <r>
    <x v="22"/>
    <x v="2778"/>
  </r>
  <r>
    <x v="22"/>
    <x v="2779"/>
  </r>
  <r>
    <x v="22"/>
    <x v="2688"/>
  </r>
  <r>
    <x v="22"/>
    <x v="2780"/>
  </r>
  <r>
    <x v="22"/>
    <x v="2691"/>
  </r>
  <r>
    <x v="22"/>
    <x v="2692"/>
  </r>
  <r>
    <x v="22"/>
    <x v="2695"/>
  </r>
  <r>
    <x v="22"/>
    <x v="2698"/>
  </r>
  <r>
    <x v="22"/>
    <x v="2781"/>
  </r>
  <r>
    <x v="22"/>
    <x v="2704"/>
  </r>
  <r>
    <x v="22"/>
    <x v="2707"/>
  </r>
  <r>
    <x v="27"/>
    <x v="2782"/>
  </r>
  <r>
    <x v="27"/>
    <x v="945"/>
  </r>
  <r>
    <x v="27"/>
    <x v="1405"/>
  </r>
  <r>
    <x v="27"/>
    <x v="1228"/>
  </r>
  <r>
    <x v="27"/>
    <x v="2119"/>
  </r>
  <r>
    <x v="27"/>
    <x v="1415"/>
  </r>
  <r>
    <x v="22"/>
    <x v="1924"/>
  </r>
  <r>
    <x v="22"/>
    <x v="2711"/>
  </r>
  <r>
    <x v="22"/>
    <x v="2783"/>
  </r>
  <r>
    <x v="22"/>
    <x v="2784"/>
  </r>
  <r>
    <x v="22"/>
    <x v="2785"/>
  </r>
  <r>
    <x v="22"/>
    <x v="2786"/>
  </r>
  <r>
    <x v="22"/>
    <x v="2787"/>
  </r>
  <r>
    <x v="22"/>
    <x v="1129"/>
  </r>
  <r>
    <x v="22"/>
    <x v="1130"/>
  </r>
  <r>
    <x v="22"/>
    <x v="2724"/>
  </r>
  <r>
    <x v="22"/>
    <x v="2788"/>
  </r>
  <r>
    <x v="22"/>
    <x v="2736"/>
  </r>
  <r>
    <x v="22"/>
    <x v="1593"/>
  </r>
  <r>
    <x v="22"/>
    <x v="1925"/>
  </r>
  <r>
    <x v="22"/>
    <x v="684"/>
  </r>
  <r>
    <x v="22"/>
    <x v="1599"/>
  </r>
  <r>
    <x v="22"/>
    <x v="1341"/>
  </r>
  <r>
    <x v="22"/>
    <x v="689"/>
  </r>
  <r>
    <x v="22"/>
    <x v="1968"/>
  </r>
  <r>
    <x v="22"/>
    <x v="2750"/>
  </r>
  <r>
    <x v="22"/>
    <x v="692"/>
  </r>
  <r>
    <x v="22"/>
    <x v="278"/>
  </r>
  <r>
    <x v="22"/>
    <x v="1970"/>
  </r>
  <r>
    <x v="22"/>
    <x v="694"/>
  </r>
  <r>
    <x v="22"/>
    <x v="2789"/>
  </r>
  <r>
    <x v="22"/>
    <x v="2753"/>
  </r>
  <r>
    <x v="22"/>
    <x v="1973"/>
  </r>
  <r>
    <x v="22"/>
    <x v="2790"/>
  </r>
  <r>
    <x v="22"/>
    <x v="2791"/>
  </r>
  <r>
    <x v="22"/>
    <x v="2757"/>
  </r>
  <r>
    <x v="22"/>
    <x v="2792"/>
  </r>
  <r>
    <x v="22"/>
    <x v="2758"/>
  </r>
  <r>
    <x v="22"/>
    <x v="2759"/>
  </r>
  <r>
    <x v="22"/>
    <x v="1697"/>
  </r>
  <r>
    <x v="22"/>
    <x v="2793"/>
  </r>
  <r>
    <x v="24"/>
    <x v="1721"/>
  </r>
  <r>
    <x v="24"/>
    <x v="2794"/>
  </r>
  <r>
    <x v="24"/>
    <x v="2795"/>
  </r>
  <r>
    <x v="24"/>
    <x v="1981"/>
  </r>
  <r>
    <x v="24"/>
    <x v="2312"/>
  </r>
  <r>
    <x v="24"/>
    <x v="2796"/>
  </r>
  <r>
    <x v="24"/>
    <x v="2797"/>
  </r>
  <r>
    <x v="24"/>
    <x v="1733"/>
  </r>
  <r>
    <x v="24"/>
    <x v="2798"/>
  </r>
  <r>
    <x v="24"/>
    <x v="1983"/>
  </r>
  <r>
    <x v="24"/>
    <x v="1734"/>
  </r>
  <r>
    <x v="24"/>
    <x v="910"/>
  </r>
  <r>
    <x v="24"/>
    <x v="2799"/>
  </r>
  <r>
    <x v="24"/>
    <x v="911"/>
  </r>
  <r>
    <x v="24"/>
    <x v="2800"/>
  </r>
  <r>
    <x v="24"/>
    <x v="2801"/>
  </r>
  <r>
    <x v="24"/>
    <x v="912"/>
  </r>
  <r>
    <x v="24"/>
    <x v="2802"/>
  </r>
  <r>
    <x v="24"/>
    <x v="1984"/>
  </r>
  <r>
    <x v="24"/>
    <x v="913"/>
  </r>
  <r>
    <x v="24"/>
    <x v="1187"/>
  </r>
  <r>
    <x v="27"/>
    <x v="2128"/>
  </r>
  <r>
    <x v="27"/>
    <x v="1033"/>
  </r>
  <r>
    <x v="27"/>
    <x v="2803"/>
  </r>
  <r>
    <x v="27"/>
    <x v="2804"/>
  </r>
  <r>
    <x v="27"/>
    <x v="286"/>
  </r>
  <r>
    <x v="27"/>
    <x v="2805"/>
  </r>
  <r>
    <x v="27"/>
    <x v="333"/>
  </r>
  <r>
    <x v="27"/>
    <x v="1201"/>
  </r>
  <r>
    <x v="27"/>
    <x v="1260"/>
  </r>
  <r>
    <x v="27"/>
    <x v="1265"/>
  </r>
  <r>
    <x v="27"/>
    <x v="1509"/>
  </r>
  <r>
    <x v="27"/>
    <x v="1268"/>
  </r>
  <r>
    <x v="24"/>
    <x v="1188"/>
  </r>
  <r>
    <x v="24"/>
    <x v="914"/>
  </r>
  <r>
    <x v="24"/>
    <x v="1986"/>
  </r>
  <r>
    <x v="24"/>
    <x v="2806"/>
  </r>
  <r>
    <x v="22"/>
    <x v="1980"/>
  </r>
  <r>
    <x v="22"/>
    <x v="2312"/>
  </r>
  <r>
    <x v="22"/>
    <x v="2807"/>
  </r>
  <r>
    <x v="22"/>
    <x v="2798"/>
  </r>
  <r>
    <x v="22"/>
    <x v="1754"/>
  </r>
  <r>
    <x v="22"/>
    <x v="2808"/>
  </r>
  <r>
    <x v="22"/>
    <x v="1755"/>
  </r>
  <r>
    <x v="22"/>
    <x v="914"/>
  </r>
  <r>
    <x v="22"/>
    <x v="2809"/>
  </r>
  <r>
    <x v="22"/>
    <x v="2810"/>
  </r>
  <r>
    <x v="22"/>
    <x v="2811"/>
  </r>
  <r>
    <x v="22"/>
    <x v="920"/>
  </r>
  <r>
    <x v="22"/>
    <x v="2812"/>
  </r>
  <r>
    <x v="22"/>
    <x v="2813"/>
  </r>
  <r>
    <x v="22"/>
    <x v="2814"/>
  </r>
  <r>
    <x v="22"/>
    <x v="2815"/>
  </r>
  <r>
    <x v="22"/>
    <x v="2816"/>
  </r>
  <r>
    <x v="22"/>
    <x v="1644"/>
  </r>
  <r>
    <x v="22"/>
    <x v="2716"/>
  </r>
  <r>
    <x v="22"/>
    <x v="1997"/>
  </r>
  <r>
    <x v="22"/>
    <x v="2817"/>
  </r>
  <r>
    <x v="22"/>
    <x v="2818"/>
  </r>
  <r>
    <x v="22"/>
    <x v="2520"/>
  </r>
  <r>
    <x v="22"/>
    <x v="2001"/>
  </r>
  <r>
    <x v="22"/>
    <x v="2521"/>
  </r>
  <r>
    <x v="22"/>
    <x v="2003"/>
  </r>
  <r>
    <x v="22"/>
    <x v="1727"/>
  </r>
  <r>
    <x v="22"/>
    <x v="2340"/>
  </r>
  <r>
    <x v="22"/>
    <x v="982"/>
  </r>
  <r>
    <x v="22"/>
    <x v="2819"/>
  </r>
  <r>
    <x v="22"/>
    <x v="983"/>
  </r>
  <r>
    <x v="22"/>
    <x v="2341"/>
  </r>
  <r>
    <x v="22"/>
    <x v="2820"/>
  </r>
  <r>
    <x v="22"/>
    <x v="2342"/>
  </r>
  <r>
    <x v="22"/>
    <x v="1197"/>
  </r>
  <r>
    <x v="22"/>
    <x v="2821"/>
  </r>
  <r>
    <x v="22"/>
    <x v="2822"/>
  </r>
  <r>
    <x v="22"/>
    <x v="2241"/>
  </r>
  <r>
    <x v="22"/>
    <x v="2823"/>
  </r>
  <r>
    <x v="22"/>
    <x v="1681"/>
  </r>
  <r>
    <x v="22"/>
    <x v="1008"/>
  </r>
  <r>
    <x v="22"/>
    <x v="2246"/>
  </r>
  <r>
    <x v="22"/>
    <x v="2522"/>
  </r>
  <r>
    <x v="27"/>
    <x v="2824"/>
  </r>
  <r>
    <x v="27"/>
    <x v="2511"/>
  </r>
  <r>
    <x v="27"/>
    <x v="248"/>
  </r>
  <r>
    <x v="27"/>
    <x v="2825"/>
  </r>
  <r>
    <x v="27"/>
    <x v="2147"/>
  </r>
  <r>
    <x v="27"/>
    <x v="2826"/>
  </r>
  <r>
    <x v="27"/>
    <x v="2148"/>
  </r>
  <r>
    <x v="27"/>
    <x v="1293"/>
  </r>
  <r>
    <x v="27"/>
    <x v="252"/>
  </r>
  <r>
    <x v="27"/>
    <x v="2564"/>
  </r>
  <r>
    <x v="27"/>
    <x v="2565"/>
  </r>
  <r>
    <x v="27"/>
    <x v="2210"/>
  </r>
  <r>
    <x v="27"/>
    <x v="1534"/>
  </r>
  <r>
    <x v="27"/>
    <x v="1302"/>
  </r>
  <r>
    <x v="27"/>
    <x v="363"/>
  </r>
  <r>
    <x v="22"/>
    <x v="1349"/>
  </r>
  <r>
    <x v="22"/>
    <x v="2247"/>
  </r>
  <r>
    <x v="22"/>
    <x v="2827"/>
  </r>
  <r>
    <x v="22"/>
    <x v="1010"/>
  </r>
  <r>
    <x v="22"/>
    <x v="1731"/>
  </r>
  <r>
    <x v="22"/>
    <x v="2828"/>
  </r>
  <r>
    <x v="22"/>
    <x v="2829"/>
  </r>
  <r>
    <x v="22"/>
    <x v="1351"/>
  </r>
  <r>
    <x v="22"/>
    <x v="2830"/>
  </r>
  <r>
    <x v="22"/>
    <x v="2831"/>
  </r>
  <r>
    <x v="22"/>
    <x v="2351"/>
  </r>
  <r>
    <x v="22"/>
    <x v="2036"/>
  </r>
  <r>
    <x v="22"/>
    <x v="1013"/>
  </r>
  <r>
    <x v="22"/>
    <x v="1352"/>
  </r>
  <r>
    <x v="22"/>
    <x v="2186"/>
  </r>
  <r>
    <x v="22"/>
    <x v="1019"/>
  </r>
  <r>
    <x v="22"/>
    <x v="1020"/>
  </r>
  <r>
    <x v="24"/>
    <x v="1756"/>
  </r>
  <r>
    <x v="24"/>
    <x v="917"/>
  </r>
  <r>
    <x v="24"/>
    <x v="2809"/>
  </r>
  <r>
    <x v="24"/>
    <x v="2832"/>
  </r>
  <r>
    <x v="24"/>
    <x v="1988"/>
  </r>
  <r>
    <x v="24"/>
    <x v="1640"/>
  </r>
  <r>
    <x v="24"/>
    <x v="1343"/>
  </r>
  <r>
    <x v="24"/>
    <x v="2587"/>
  </r>
  <r>
    <x v="24"/>
    <x v="919"/>
  </r>
  <r>
    <x v="24"/>
    <x v="2833"/>
  </r>
  <r>
    <x v="24"/>
    <x v="2834"/>
  </r>
  <r>
    <x v="24"/>
    <x v="1990"/>
  </r>
  <r>
    <x v="24"/>
    <x v="2835"/>
  </r>
  <r>
    <x v="24"/>
    <x v="2812"/>
  </r>
  <r>
    <x v="24"/>
    <x v="921"/>
  </r>
  <r>
    <x v="24"/>
    <x v="2836"/>
  </r>
  <r>
    <x v="27"/>
    <x v="1244"/>
  </r>
  <r>
    <x v="27"/>
    <x v="375"/>
  </r>
  <r>
    <x v="27"/>
    <x v="1247"/>
  </r>
  <r>
    <x v="27"/>
    <x v="384"/>
  </r>
  <r>
    <x v="27"/>
    <x v="1558"/>
  </r>
  <r>
    <x v="27"/>
    <x v="394"/>
  </r>
  <r>
    <x v="27"/>
    <x v="433"/>
  </r>
  <r>
    <x v="27"/>
    <x v="401"/>
  </r>
  <r>
    <x v="27"/>
    <x v="2572"/>
  </r>
  <r>
    <x v="27"/>
    <x v="2573"/>
  </r>
  <r>
    <x v="27"/>
    <x v="403"/>
  </r>
  <r>
    <x v="27"/>
    <x v="1364"/>
  </r>
  <r>
    <x v="27"/>
    <x v="1251"/>
  </r>
  <r>
    <x v="27"/>
    <x v="1566"/>
  </r>
  <r>
    <x v="27"/>
    <x v="1821"/>
  </r>
  <r>
    <x v="27"/>
    <x v="1367"/>
  </r>
  <r>
    <x v="27"/>
    <x v="2837"/>
  </r>
  <r>
    <x v="27"/>
    <x v="2838"/>
  </r>
  <r>
    <x v="27"/>
    <x v="599"/>
  </r>
  <r>
    <x v="27"/>
    <x v="2839"/>
  </r>
  <r>
    <x v="24"/>
    <x v="2840"/>
  </r>
  <r>
    <x v="24"/>
    <x v="922"/>
  </r>
  <r>
    <x v="24"/>
    <x v="2841"/>
  </r>
  <r>
    <x v="24"/>
    <x v="923"/>
  </r>
  <r>
    <x v="24"/>
    <x v="2842"/>
  </r>
  <r>
    <x v="24"/>
    <x v="2814"/>
  </r>
  <r>
    <x v="24"/>
    <x v="1758"/>
  </r>
  <r>
    <x v="24"/>
    <x v="2843"/>
  </r>
  <r>
    <x v="24"/>
    <x v="2844"/>
  </r>
  <r>
    <x v="24"/>
    <x v="1994"/>
  </r>
  <r>
    <x v="24"/>
    <x v="2314"/>
  </r>
  <r>
    <x v="24"/>
    <x v="2845"/>
  </r>
  <r>
    <x v="24"/>
    <x v="2846"/>
  </r>
  <r>
    <x v="24"/>
    <x v="1643"/>
  </r>
  <r>
    <x v="24"/>
    <x v="1996"/>
  </r>
  <r>
    <x v="24"/>
    <x v="977"/>
  </r>
  <r>
    <x v="24"/>
    <x v="1667"/>
  </r>
  <r>
    <x v="24"/>
    <x v="2847"/>
  </r>
  <r>
    <x v="24"/>
    <x v="2848"/>
  </r>
  <r>
    <x v="24"/>
    <x v="1997"/>
  </r>
  <r>
    <x v="22"/>
    <x v="2849"/>
  </r>
  <r>
    <x v="22"/>
    <x v="2850"/>
  </r>
  <r>
    <x v="22"/>
    <x v="2851"/>
  </r>
  <r>
    <x v="22"/>
    <x v="2852"/>
  </r>
  <r>
    <x v="22"/>
    <x v="2853"/>
  </r>
  <r>
    <x v="22"/>
    <x v="2550"/>
  </r>
  <r>
    <x v="22"/>
    <x v="2050"/>
  </r>
  <r>
    <x v="22"/>
    <x v="2854"/>
  </r>
  <r>
    <x v="22"/>
    <x v="2855"/>
  </r>
  <r>
    <x v="22"/>
    <x v="2856"/>
  </r>
  <r>
    <x v="22"/>
    <x v="1208"/>
  </r>
  <r>
    <x v="22"/>
    <x v="2857"/>
  </r>
  <r>
    <x v="22"/>
    <x v="2858"/>
  </r>
  <r>
    <x v="22"/>
    <x v="2249"/>
  </r>
  <r>
    <x v="27"/>
    <x v="2859"/>
  </r>
  <r>
    <x v="27"/>
    <x v="456"/>
  </r>
  <r>
    <x v="27"/>
    <x v="2860"/>
  </r>
  <r>
    <x v="27"/>
    <x v="1832"/>
  </r>
  <r>
    <x v="27"/>
    <x v="628"/>
  </r>
  <r>
    <x v="27"/>
    <x v="629"/>
  </r>
  <r>
    <x v="27"/>
    <x v="1834"/>
  </r>
  <r>
    <x v="27"/>
    <x v="632"/>
  </r>
  <r>
    <x v="27"/>
    <x v="1386"/>
  </r>
  <r>
    <x v="27"/>
    <x v="637"/>
  </r>
  <r>
    <x v="27"/>
    <x v="1835"/>
  </r>
  <r>
    <x v="27"/>
    <x v="2578"/>
  </r>
  <r>
    <x v="27"/>
    <x v="461"/>
  </r>
  <r>
    <x v="22"/>
    <x v="2068"/>
  </r>
  <r>
    <x v="22"/>
    <x v="2861"/>
  </r>
  <r>
    <x v="22"/>
    <x v="1042"/>
  </r>
  <r>
    <x v="22"/>
    <x v="1043"/>
  </r>
  <r>
    <x v="22"/>
    <x v="2862"/>
  </r>
  <r>
    <x v="22"/>
    <x v="2863"/>
  </r>
  <r>
    <x v="22"/>
    <x v="2864"/>
  </r>
  <r>
    <x v="22"/>
    <x v="2865"/>
  </r>
  <r>
    <x v="22"/>
    <x v="1768"/>
  </r>
  <r>
    <x v="22"/>
    <x v="2866"/>
  </r>
  <r>
    <x v="22"/>
    <x v="2867"/>
  </r>
  <r>
    <x v="22"/>
    <x v="1047"/>
  </r>
  <r>
    <x v="22"/>
    <x v="2374"/>
  </r>
  <r>
    <x v="22"/>
    <x v="2074"/>
  </r>
  <r>
    <x v="22"/>
    <x v="2383"/>
  </r>
  <r>
    <x v="22"/>
    <x v="1048"/>
  </r>
  <r>
    <x v="22"/>
    <x v="2868"/>
  </r>
  <r>
    <x v="22"/>
    <x v="2869"/>
  </r>
  <r>
    <x v="22"/>
    <x v="2870"/>
  </r>
  <r>
    <x v="22"/>
    <x v="2871"/>
  </r>
  <r>
    <x v="22"/>
    <x v="2872"/>
  </r>
  <r>
    <x v="22"/>
    <x v="2076"/>
  </r>
  <r>
    <x v="22"/>
    <x v="1772"/>
  </r>
  <r>
    <x v="22"/>
    <x v="2873"/>
  </r>
  <r>
    <x v="22"/>
    <x v="1222"/>
  </r>
  <r>
    <x v="22"/>
    <x v="1052"/>
  </r>
  <r>
    <x v="22"/>
    <x v="2874"/>
  </r>
  <r>
    <x v="22"/>
    <x v="1788"/>
  </r>
  <r>
    <x v="22"/>
    <x v="1800"/>
  </r>
  <r>
    <x v="27"/>
    <x v="650"/>
  </r>
  <r>
    <x v="27"/>
    <x v="1441"/>
  </r>
  <r>
    <x v="27"/>
    <x v="2225"/>
  </r>
  <r>
    <x v="27"/>
    <x v="1868"/>
  </r>
  <r>
    <x v="27"/>
    <x v="505"/>
  </r>
  <r>
    <x v="27"/>
    <x v="507"/>
  </r>
  <r>
    <x v="27"/>
    <x v="2875"/>
  </r>
  <r>
    <x v="27"/>
    <x v="2159"/>
  </r>
  <r>
    <x v="27"/>
    <x v="1872"/>
  </r>
  <r>
    <x v="27"/>
    <x v="717"/>
  </r>
  <r>
    <x v="27"/>
    <x v="1579"/>
  </r>
  <r>
    <x v="27"/>
    <x v="720"/>
  </r>
  <r>
    <x v="27"/>
    <x v="1469"/>
  </r>
  <r>
    <x v="27"/>
    <x v="1597"/>
  </r>
  <r>
    <x v="27"/>
    <x v="1581"/>
  </r>
  <r>
    <x v="27"/>
    <x v="517"/>
  </r>
  <r>
    <x v="27"/>
    <x v="1583"/>
  </r>
  <r>
    <x v="22"/>
    <x v="1791"/>
  </r>
  <r>
    <x v="22"/>
    <x v="1069"/>
  </r>
  <r>
    <x v="22"/>
    <x v="2876"/>
  </r>
  <r>
    <x v="22"/>
    <x v="2099"/>
  </r>
  <r>
    <x v="22"/>
    <x v="1071"/>
  </r>
  <r>
    <x v="22"/>
    <x v="2877"/>
  </r>
  <r>
    <x v="22"/>
    <x v="2396"/>
  </r>
  <r>
    <x v="24"/>
    <x v="1257"/>
  </r>
  <r>
    <x v="24"/>
    <x v="2878"/>
  </r>
  <r>
    <x v="24"/>
    <x v="2879"/>
  </r>
  <r>
    <x v="24"/>
    <x v="1668"/>
  </r>
  <r>
    <x v="24"/>
    <x v="2880"/>
  </r>
  <r>
    <x v="24"/>
    <x v="2335"/>
  </r>
  <r>
    <x v="24"/>
    <x v="2881"/>
  </r>
  <r>
    <x v="24"/>
    <x v="979"/>
  </r>
  <r>
    <x v="24"/>
    <x v="2817"/>
  </r>
  <r>
    <x v="24"/>
    <x v="1725"/>
  </r>
  <r>
    <x v="24"/>
    <x v="2882"/>
  </r>
  <r>
    <x v="24"/>
    <x v="2520"/>
  </r>
  <r>
    <x v="24"/>
    <x v="2883"/>
  </r>
  <r>
    <x v="24"/>
    <x v="2884"/>
  </r>
  <r>
    <x v="24"/>
    <x v="2885"/>
  </r>
  <r>
    <x v="24"/>
    <x v="2886"/>
  </r>
  <r>
    <x v="24"/>
    <x v="2887"/>
  </r>
  <r>
    <x v="24"/>
    <x v="1671"/>
  </r>
  <r>
    <x v="24"/>
    <x v="2003"/>
  </r>
  <r>
    <x v="24"/>
    <x v="2888"/>
  </r>
  <r>
    <x v="27"/>
    <x v="534"/>
  </r>
  <r>
    <x v="27"/>
    <x v="537"/>
  </r>
  <r>
    <x v="27"/>
    <x v="1614"/>
  </r>
  <r>
    <x v="27"/>
    <x v="765"/>
  </r>
  <r>
    <x v="27"/>
    <x v="1488"/>
  </r>
  <r>
    <x v="27"/>
    <x v="776"/>
  </r>
  <r>
    <x v="27"/>
    <x v="2603"/>
  </r>
  <r>
    <x v="27"/>
    <x v="780"/>
  </r>
  <r>
    <x v="27"/>
    <x v="786"/>
  </r>
  <r>
    <x v="27"/>
    <x v="2889"/>
  </r>
  <r>
    <x v="27"/>
    <x v="820"/>
  </r>
  <r>
    <x v="27"/>
    <x v="824"/>
  </r>
  <r>
    <x v="27"/>
    <x v="1504"/>
  </r>
  <r>
    <x v="27"/>
    <x v="832"/>
  </r>
  <r>
    <x v="27"/>
    <x v="549"/>
  </r>
  <r>
    <x v="27"/>
    <x v="839"/>
  </r>
  <r>
    <x v="27"/>
    <x v="2026"/>
  </r>
  <r>
    <x v="27"/>
    <x v="845"/>
  </r>
  <r>
    <x v="27"/>
    <x v="1622"/>
  </r>
  <r>
    <x v="27"/>
    <x v="550"/>
  </r>
  <r>
    <x v="27"/>
    <x v="870"/>
  </r>
  <r>
    <x v="27"/>
    <x v="2501"/>
  </r>
  <r>
    <x v="27"/>
    <x v="1913"/>
  </r>
  <r>
    <x v="27"/>
    <x v="1648"/>
  </r>
  <r>
    <x v="27"/>
    <x v="892"/>
  </r>
  <r>
    <x v="27"/>
    <x v="560"/>
  </r>
  <r>
    <x v="27"/>
    <x v="561"/>
  </r>
  <r>
    <x v="27"/>
    <x v="562"/>
  </r>
  <r>
    <x v="28"/>
    <x v="2890"/>
  </r>
  <r>
    <x v="28"/>
    <x v="1397"/>
  </r>
  <r>
    <x v="28"/>
    <x v="1417"/>
  </r>
  <r>
    <x v="28"/>
    <x v="1399"/>
  </r>
  <r>
    <x v="28"/>
    <x v="1418"/>
  </r>
  <r>
    <x v="28"/>
    <x v="2419"/>
  </r>
  <r>
    <x v="28"/>
    <x v="1179"/>
  </r>
  <r>
    <x v="28"/>
    <x v="2891"/>
  </r>
  <r>
    <x v="27"/>
    <x v="563"/>
  </r>
  <r>
    <x v="27"/>
    <x v="1320"/>
  </r>
  <r>
    <x v="27"/>
    <x v="2269"/>
  </r>
  <r>
    <x v="27"/>
    <x v="1920"/>
  </r>
  <r>
    <x v="27"/>
    <x v="927"/>
  </r>
  <r>
    <x v="27"/>
    <x v="1662"/>
  </r>
  <r>
    <x v="27"/>
    <x v="2892"/>
  </r>
  <r>
    <x v="27"/>
    <x v="932"/>
  </r>
  <r>
    <x v="27"/>
    <x v="571"/>
  </r>
  <r>
    <x v="27"/>
    <x v="2893"/>
  </r>
  <r>
    <x v="27"/>
    <x v="956"/>
  </r>
  <r>
    <x v="27"/>
    <x v="1933"/>
  </r>
  <r>
    <x v="27"/>
    <x v="577"/>
  </r>
  <r>
    <x v="27"/>
    <x v="2894"/>
  </r>
  <r>
    <x v="27"/>
    <x v="964"/>
  </r>
  <r>
    <x v="27"/>
    <x v="1687"/>
  </r>
  <r>
    <x v="27"/>
    <x v="2079"/>
  </r>
  <r>
    <x v="27"/>
    <x v="1549"/>
  </r>
  <r>
    <x v="27"/>
    <x v="2273"/>
  </r>
  <r>
    <x v="27"/>
    <x v="2895"/>
  </r>
  <r>
    <x v="27"/>
    <x v="1551"/>
  </r>
  <r>
    <x v="27"/>
    <x v="664"/>
  </r>
  <r>
    <x v="27"/>
    <x v="1332"/>
  </r>
  <r>
    <x v="27"/>
    <x v="1108"/>
  </r>
  <r>
    <x v="27"/>
    <x v="2643"/>
  </r>
  <r>
    <x v="27"/>
    <x v="2896"/>
  </r>
  <r>
    <x v="27"/>
    <x v="2897"/>
  </r>
  <r>
    <x v="27"/>
    <x v="2898"/>
  </r>
  <r>
    <x v="27"/>
    <x v="2899"/>
  </r>
  <r>
    <x v="27"/>
    <x v="1942"/>
  </r>
  <r>
    <x v="27"/>
    <x v="2654"/>
  </r>
  <r>
    <x v="27"/>
    <x v="2657"/>
  </r>
  <r>
    <x v="27"/>
    <x v="2393"/>
  </r>
  <r>
    <x v="27"/>
    <x v="2900"/>
  </r>
  <r>
    <x v="27"/>
    <x v="2901"/>
  </r>
  <r>
    <x v="27"/>
    <x v="2661"/>
  </r>
  <r>
    <x v="27"/>
    <x v="2902"/>
  </r>
  <r>
    <x v="27"/>
    <x v="1945"/>
  </r>
  <r>
    <x v="27"/>
    <x v="2903"/>
  </r>
  <r>
    <x v="27"/>
    <x v="1950"/>
  </r>
  <r>
    <x v="27"/>
    <x v="2904"/>
  </r>
  <r>
    <x v="27"/>
    <x v="2905"/>
  </r>
  <r>
    <x v="28"/>
    <x v="1405"/>
  </r>
  <r>
    <x v="28"/>
    <x v="2906"/>
  </r>
  <r>
    <x v="28"/>
    <x v="176"/>
  </r>
  <r>
    <x v="28"/>
    <x v="2907"/>
  </r>
  <r>
    <x v="28"/>
    <x v="1280"/>
  </r>
  <r>
    <x v="28"/>
    <x v="1000"/>
  </r>
  <r>
    <x v="28"/>
    <x v="2431"/>
  </r>
  <r>
    <x v="28"/>
    <x v="1411"/>
  </r>
  <r>
    <x v="28"/>
    <x v="1004"/>
  </r>
  <r>
    <x v="28"/>
    <x v="2123"/>
  </r>
  <r>
    <x v="28"/>
    <x v="181"/>
  </r>
  <r>
    <x v="28"/>
    <x v="1026"/>
  </r>
  <r>
    <x v="24"/>
    <x v="2908"/>
  </r>
  <r>
    <x v="24"/>
    <x v="1673"/>
  </r>
  <r>
    <x v="24"/>
    <x v="2005"/>
  </r>
  <r>
    <x v="24"/>
    <x v="1674"/>
  </r>
  <r>
    <x v="24"/>
    <x v="2340"/>
  </r>
  <r>
    <x v="24"/>
    <x v="2909"/>
  </r>
  <r>
    <x v="24"/>
    <x v="1192"/>
  </r>
  <r>
    <x v="24"/>
    <x v="984"/>
  </r>
  <r>
    <x v="24"/>
    <x v="1676"/>
  </r>
  <r>
    <x v="24"/>
    <x v="2910"/>
  </r>
  <r>
    <x v="24"/>
    <x v="1728"/>
  </r>
  <r>
    <x v="24"/>
    <x v="2342"/>
  </r>
  <r>
    <x v="24"/>
    <x v="1678"/>
  </r>
  <r>
    <x v="24"/>
    <x v="2911"/>
  </r>
  <r>
    <x v="27"/>
    <x v="2775"/>
  </r>
  <r>
    <x v="27"/>
    <x v="2776"/>
  </r>
  <r>
    <x v="27"/>
    <x v="2690"/>
  </r>
  <r>
    <x v="27"/>
    <x v="2697"/>
  </r>
  <r>
    <x v="27"/>
    <x v="2394"/>
  </r>
  <r>
    <x v="27"/>
    <x v="1590"/>
  </r>
  <r>
    <x v="27"/>
    <x v="2783"/>
  </r>
  <r>
    <x v="27"/>
    <x v="1128"/>
  </r>
  <r>
    <x v="27"/>
    <x v="2912"/>
  </r>
  <r>
    <x v="27"/>
    <x v="2724"/>
  </r>
  <r>
    <x v="27"/>
    <x v="2913"/>
  </r>
  <r>
    <x v="27"/>
    <x v="1137"/>
  </r>
  <r>
    <x v="27"/>
    <x v="2914"/>
  </r>
  <r>
    <x v="27"/>
    <x v="682"/>
  </r>
  <r>
    <x v="27"/>
    <x v="2736"/>
  </r>
  <r>
    <x v="24"/>
    <x v="1197"/>
  </r>
  <r>
    <x v="24"/>
    <x v="985"/>
  </r>
  <r>
    <x v="24"/>
    <x v="2821"/>
  </r>
  <r>
    <x v="24"/>
    <x v="1679"/>
  </r>
  <r>
    <x v="24"/>
    <x v="2241"/>
  </r>
  <r>
    <x v="24"/>
    <x v="2823"/>
  </r>
  <r>
    <x v="24"/>
    <x v="2915"/>
  </r>
  <r>
    <x v="24"/>
    <x v="2027"/>
  </r>
  <r>
    <x v="24"/>
    <x v="1008"/>
  </r>
  <r>
    <x v="24"/>
    <x v="2246"/>
  </r>
  <r>
    <x v="24"/>
    <x v="2522"/>
  </r>
  <r>
    <x v="24"/>
    <x v="2916"/>
  </r>
  <r>
    <x v="24"/>
    <x v="1009"/>
  </r>
  <r>
    <x v="24"/>
    <x v="2917"/>
  </r>
  <r>
    <x v="24"/>
    <x v="2032"/>
  </r>
  <r>
    <x v="24"/>
    <x v="2350"/>
  </r>
  <r>
    <x v="24"/>
    <x v="2918"/>
  </r>
  <r>
    <x v="24"/>
    <x v="2828"/>
  </r>
  <r>
    <x v="24"/>
    <x v="2919"/>
  </r>
  <r>
    <x v="24"/>
    <x v="2920"/>
  </r>
  <r>
    <x v="24"/>
    <x v="2034"/>
  </r>
  <r>
    <x v="28"/>
    <x v="2416"/>
  </r>
  <r>
    <x v="28"/>
    <x v="2480"/>
  </r>
  <r>
    <x v="28"/>
    <x v="182"/>
  </r>
  <r>
    <x v="28"/>
    <x v="1028"/>
  </r>
  <r>
    <x v="28"/>
    <x v="1281"/>
  </r>
  <r>
    <x v="28"/>
    <x v="1233"/>
  </r>
  <r>
    <x v="28"/>
    <x v="2417"/>
  </r>
  <r>
    <x v="28"/>
    <x v="183"/>
  </r>
  <r>
    <x v="28"/>
    <x v="1449"/>
  </r>
  <r>
    <x v="28"/>
    <x v="1032"/>
  </r>
  <r>
    <x v="28"/>
    <x v="1033"/>
  </r>
  <r>
    <x v="28"/>
    <x v="1462"/>
  </r>
  <r>
    <x v="28"/>
    <x v="1455"/>
  </r>
  <r>
    <x v="28"/>
    <x v="1458"/>
  </r>
  <r>
    <x v="28"/>
    <x v="2468"/>
  </r>
  <r>
    <x v="28"/>
    <x v="2133"/>
  </r>
  <r>
    <x v="27"/>
    <x v="1598"/>
  </r>
  <r>
    <x v="27"/>
    <x v="2921"/>
  </r>
  <r>
    <x v="27"/>
    <x v="2749"/>
  </r>
  <r>
    <x v="27"/>
    <x v="278"/>
  </r>
  <r>
    <x v="27"/>
    <x v="2922"/>
  </r>
  <r>
    <x v="27"/>
    <x v="1974"/>
  </r>
  <r>
    <x v="27"/>
    <x v="2756"/>
  </r>
  <r>
    <x v="27"/>
    <x v="1631"/>
  </r>
  <r>
    <x v="27"/>
    <x v="2309"/>
  </r>
  <r>
    <x v="27"/>
    <x v="2923"/>
  </r>
  <r>
    <x v="27"/>
    <x v="698"/>
  </r>
  <r>
    <x v="27"/>
    <x v="1978"/>
  </r>
  <r>
    <x v="27"/>
    <x v="2924"/>
  </r>
  <r>
    <x v="27"/>
    <x v="1697"/>
  </r>
  <r>
    <x v="27"/>
    <x v="2925"/>
  </r>
  <r>
    <x v="27"/>
    <x v="2797"/>
  </r>
  <r>
    <x v="27"/>
    <x v="1983"/>
  </r>
  <r>
    <x v="27"/>
    <x v="1638"/>
  </r>
  <r>
    <x v="27"/>
    <x v="914"/>
  </r>
  <r>
    <x v="27"/>
    <x v="918"/>
  </r>
  <r>
    <x v="28"/>
    <x v="1055"/>
  </r>
  <r>
    <x v="28"/>
    <x v="1900"/>
  </r>
  <r>
    <x v="28"/>
    <x v="210"/>
  </r>
  <r>
    <x v="28"/>
    <x v="1282"/>
  </r>
  <r>
    <x v="28"/>
    <x v="321"/>
  </r>
  <r>
    <x v="28"/>
    <x v="323"/>
  </r>
  <r>
    <x v="28"/>
    <x v="326"/>
  </r>
  <r>
    <x v="28"/>
    <x v="1121"/>
  </r>
  <r>
    <x v="28"/>
    <x v="332"/>
  </r>
  <r>
    <x v="28"/>
    <x v="2324"/>
  </r>
  <r>
    <x v="28"/>
    <x v="2009"/>
  </r>
  <r>
    <x v="28"/>
    <x v="343"/>
  </r>
  <r>
    <x v="28"/>
    <x v="2516"/>
  </r>
  <r>
    <x v="28"/>
    <x v="2206"/>
  </r>
  <r>
    <x v="24"/>
    <x v="2926"/>
  </r>
  <r>
    <x v="24"/>
    <x v="2927"/>
  </r>
  <r>
    <x v="27"/>
    <x v="1988"/>
  </r>
  <r>
    <x v="27"/>
    <x v="2810"/>
  </r>
  <r>
    <x v="27"/>
    <x v="2928"/>
  </r>
  <r>
    <x v="27"/>
    <x v="2929"/>
  </r>
  <r>
    <x v="27"/>
    <x v="1992"/>
  </r>
  <r>
    <x v="27"/>
    <x v="2841"/>
  </r>
  <r>
    <x v="27"/>
    <x v="923"/>
  </r>
  <r>
    <x v="27"/>
    <x v="2844"/>
  </r>
  <r>
    <x v="27"/>
    <x v="1994"/>
  </r>
  <r>
    <x v="27"/>
    <x v="924"/>
  </r>
  <r>
    <x v="27"/>
    <x v="2930"/>
  </r>
  <r>
    <x v="27"/>
    <x v="2845"/>
  </r>
  <r>
    <x v="27"/>
    <x v="975"/>
  </r>
  <r>
    <x v="27"/>
    <x v="2931"/>
  </r>
  <r>
    <x v="27"/>
    <x v="1761"/>
  </r>
  <r>
    <x v="27"/>
    <x v="976"/>
  </r>
  <r>
    <x v="24"/>
    <x v="2831"/>
  </r>
  <r>
    <x v="24"/>
    <x v="2185"/>
  </r>
  <r>
    <x v="24"/>
    <x v="1012"/>
  </r>
  <r>
    <x v="24"/>
    <x v="2036"/>
  </r>
  <r>
    <x v="24"/>
    <x v="1013"/>
  </r>
  <r>
    <x v="24"/>
    <x v="2398"/>
  </r>
  <r>
    <x v="24"/>
    <x v="1352"/>
  </r>
  <r>
    <x v="24"/>
    <x v="2932"/>
  </r>
  <r>
    <x v="24"/>
    <x v="2933"/>
  </r>
  <r>
    <x v="24"/>
    <x v="2934"/>
  </r>
  <r>
    <x v="24"/>
    <x v="2037"/>
  </r>
  <r>
    <x v="24"/>
    <x v="2360"/>
  </r>
  <r>
    <x v="24"/>
    <x v="1016"/>
  </r>
  <r>
    <x v="24"/>
    <x v="2935"/>
  </r>
  <r>
    <x v="24"/>
    <x v="2936"/>
  </r>
  <r>
    <x v="24"/>
    <x v="2038"/>
  </r>
  <r>
    <x v="24"/>
    <x v="2937"/>
  </r>
  <r>
    <x v="24"/>
    <x v="2938"/>
  </r>
  <r>
    <x v="27"/>
    <x v="1644"/>
  </r>
  <r>
    <x v="24"/>
    <x v="2939"/>
  </r>
  <r>
    <x v="24"/>
    <x v="2940"/>
  </r>
  <r>
    <x v="24"/>
    <x v="1018"/>
  </r>
  <r>
    <x v="24"/>
    <x v="2941"/>
  </r>
  <r>
    <x v="24"/>
    <x v="2542"/>
  </r>
  <r>
    <x v="24"/>
    <x v="2364"/>
  </r>
  <r>
    <x v="24"/>
    <x v="2045"/>
  </r>
  <r>
    <x v="28"/>
    <x v="1296"/>
  </r>
  <r>
    <x v="28"/>
    <x v="2210"/>
  </r>
  <r>
    <x v="28"/>
    <x v="364"/>
  </r>
  <r>
    <x v="28"/>
    <x v="1244"/>
  </r>
  <r>
    <x v="28"/>
    <x v="427"/>
  </r>
  <r>
    <x v="28"/>
    <x v="2175"/>
  </r>
  <r>
    <x v="28"/>
    <x v="1246"/>
  </r>
  <r>
    <x v="28"/>
    <x v="2213"/>
  </r>
  <r>
    <x v="28"/>
    <x v="430"/>
  </r>
  <r>
    <x v="28"/>
    <x v="384"/>
  </r>
  <r>
    <x v="28"/>
    <x v="2380"/>
  </r>
  <r>
    <x v="28"/>
    <x v="388"/>
  </r>
  <r>
    <x v="28"/>
    <x v="2382"/>
  </r>
  <r>
    <x v="27"/>
    <x v="1645"/>
  </r>
  <r>
    <x v="27"/>
    <x v="2847"/>
  </r>
  <r>
    <x v="27"/>
    <x v="2942"/>
  </r>
  <r>
    <x v="27"/>
    <x v="2879"/>
  </r>
  <r>
    <x v="27"/>
    <x v="2943"/>
  </r>
  <r>
    <x v="27"/>
    <x v="2944"/>
  </r>
  <r>
    <x v="27"/>
    <x v="2945"/>
  </r>
  <r>
    <x v="27"/>
    <x v="981"/>
  </r>
  <r>
    <x v="27"/>
    <x v="1673"/>
  </r>
  <r>
    <x v="27"/>
    <x v="2425"/>
  </r>
  <r>
    <x v="27"/>
    <x v="982"/>
  </r>
  <r>
    <x v="27"/>
    <x v="2819"/>
  </r>
  <r>
    <x v="27"/>
    <x v="1193"/>
  </r>
  <r>
    <x v="27"/>
    <x v="1196"/>
  </r>
  <r>
    <x v="27"/>
    <x v="1728"/>
  </r>
  <r>
    <x v="27"/>
    <x v="2946"/>
  </r>
  <r>
    <x v="24"/>
    <x v="2947"/>
  </r>
  <r>
    <x v="24"/>
    <x v="2948"/>
  </r>
  <r>
    <x v="24"/>
    <x v="2949"/>
  </r>
  <r>
    <x v="24"/>
    <x v="2950"/>
  </r>
  <r>
    <x v="24"/>
    <x v="2951"/>
  </r>
  <r>
    <x v="24"/>
    <x v="2433"/>
  </r>
  <r>
    <x v="24"/>
    <x v="1022"/>
  </r>
  <r>
    <x v="24"/>
    <x v="2952"/>
  </r>
  <r>
    <x v="24"/>
    <x v="2953"/>
  </r>
  <r>
    <x v="24"/>
    <x v="1199"/>
  </r>
  <r>
    <x v="24"/>
    <x v="2850"/>
  </r>
  <r>
    <x v="24"/>
    <x v="2954"/>
  </r>
  <r>
    <x v="24"/>
    <x v="1024"/>
  </r>
  <r>
    <x v="24"/>
    <x v="2955"/>
  </r>
  <r>
    <x v="24"/>
    <x v="2956"/>
  </r>
  <r>
    <x v="24"/>
    <x v="2852"/>
  </r>
  <r>
    <x v="24"/>
    <x v="2957"/>
  </r>
  <r>
    <x v="24"/>
    <x v="2958"/>
  </r>
  <r>
    <x v="27"/>
    <x v="2911"/>
  </r>
  <r>
    <x v="27"/>
    <x v="985"/>
  </r>
  <r>
    <x v="27"/>
    <x v="2028"/>
  </r>
  <r>
    <x v="27"/>
    <x v="2522"/>
  </r>
  <r>
    <x v="27"/>
    <x v="2247"/>
  </r>
  <r>
    <x v="27"/>
    <x v="2182"/>
  </r>
  <r>
    <x v="27"/>
    <x v="2257"/>
  </r>
  <r>
    <x v="27"/>
    <x v="2033"/>
  </r>
  <r>
    <x v="27"/>
    <x v="2829"/>
  </r>
  <r>
    <x v="27"/>
    <x v="2959"/>
  </r>
  <r>
    <x v="27"/>
    <x v="2960"/>
  </r>
  <r>
    <x v="27"/>
    <x v="1352"/>
  </r>
  <r>
    <x v="27"/>
    <x v="2961"/>
  </r>
  <r>
    <x v="27"/>
    <x v="2933"/>
  </r>
  <r>
    <x v="27"/>
    <x v="2936"/>
  </r>
  <r>
    <x v="27"/>
    <x v="2962"/>
  </r>
  <r>
    <x v="27"/>
    <x v="2937"/>
  </r>
  <r>
    <x v="27"/>
    <x v="1020"/>
  </r>
  <r>
    <x v="27"/>
    <x v="1023"/>
  </r>
  <r>
    <x v="27"/>
    <x v="2958"/>
  </r>
  <r>
    <x v="24"/>
    <x v="2963"/>
  </r>
  <r>
    <x v="24"/>
    <x v="1206"/>
  </r>
  <r>
    <x v="24"/>
    <x v="1207"/>
  </r>
  <r>
    <x v="24"/>
    <x v="2550"/>
  </r>
  <r>
    <x v="24"/>
    <x v="1037"/>
  </r>
  <r>
    <x v="24"/>
    <x v="2435"/>
  </r>
  <r>
    <x v="24"/>
    <x v="2964"/>
  </r>
  <r>
    <x v="24"/>
    <x v="2965"/>
  </r>
  <r>
    <x v="24"/>
    <x v="2561"/>
  </r>
  <r>
    <x v="24"/>
    <x v="2966"/>
  </r>
  <r>
    <x v="24"/>
    <x v="2856"/>
  </r>
  <r>
    <x v="24"/>
    <x v="2967"/>
  </r>
  <r>
    <x v="24"/>
    <x v="2968"/>
  </r>
  <r>
    <x v="24"/>
    <x v="2858"/>
  </r>
  <r>
    <x v="24"/>
    <x v="2052"/>
  </r>
  <r>
    <x v="24"/>
    <x v="279"/>
  </r>
  <r>
    <x v="28"/>
    <x v="395"/>
  </r>
  <r>
    <x v="28"/>
    <x v="397"/>
  </r>
  <r>
    <x v="28"/>
    <x v="433"/>
  </r>
  <r>
    <x v="28"/>
    <x v="400"/>
  </r>
  <r>
    <x v="28"/>
    <x v="1363"/>
  </r>
  <r>
    <x v="28"/>
    <x v="435"/>
  </r>
  <r>
    <x v="28"/>
    <x v="2573"/>
  </r>
  <r>
    <x v="28"/>
    <x v="2470"/>
  </r>
  <r>
    <x v="28"/>
    <x v="1251"/>
  </r>
  <r>
    <x v="28"/>
    <x v="489"/>
  </r>
  <r>
    <x v="28"/>
    <x v="2158"/>
  </r>
  <r>
    <x v="28"/>
    <x v="1442"/>
  </r>
  <r>
    <x v="28"/>
    <x v="514"/>
  </r>
  <r>
    <x v="28"/>
    <x v="1254"/>
  </r>
  <r>
    <x v="28"/>
    <x v="737"/>
  </r>
  <r>
    <x v="28"/>
    <x v="740"/>
  </r>
  <r>
    <x v="28"/>
    <x v="1486"/>
  </r>
  <r>
    <x v="28"/>
    <x v="774"/>
  </r>
  <r>
    <x v="28"/>
    <x v="818"/>
  </r>
  <r>
    <x v="28"/>
    <x v="833"/>
  </r>
  <r>
    <x v="28"/>
    <x v="550"/>
  </r>
  <r>
    <x v="28"/>
    <x v="1648"/>
  </r>
  <r>
    <x v="28"/>
    <x v="1516"/>
  </r>
  <r>
    <x v="28"/>
    <x v="1922"/>
  </r>
  <r>
    <x v="28"/>
    <x v="2892"/>
  </r>
  <r>
    <x v="28"/>
    <x v="575"/>
  </r>
  <r>
    <x v="28"/>
    <x v="2202"/>
  </r>
  <r>
    <x v="28"/>
    <x v="670"/>
  </r>
  <r>
    <x v="28"/>
    <x v="2768"/>
  </r>
  <r>
    <x v="28"/>
    <x v="2969"/>
  </r>
  <r>
    <x v="28"/>
    <x v="1570"/>
  </r>
  <r>
    <x v="28"/>
    <x v="2902"/>
  </r>
  <r>
    <x v="27"/>
    <x v="2550"/>
  </r>
  <r>
    <x v="27"/>
    <x v="2970"/>
  </r>
  <r>
    <x v="27"/>
    <x v="2971"/>
  </r>
  <r>
    <x v="27"/>
    <x v="2249"/>
  </r>
  <r>
    <x v="27"/>
    <x v="2068"/>
  </r>
  <r>
    <x v="27"/>
    <x v="2972"/>
  </r>
  <r>
    <x v="27"/>
    <x v="2866"/>
  </r>
  <r>
    <x v="27"/>
    <x v="2373"/>
  </r>
  <r>
    <x v="27"/>
    <x v="1762"/>
  </r>
  <r>
    <x v="27"/>
    <x v="2191"/>
  </r>
  <r>
    <x v="27"/>
    <x v="2973"/>
  </r>
  <r>
    <x v="27"/>
    <x v="1224"/>
  </r>
  <r>
    <x v="27"/>
    <x v="1791"/>
  </r>
  <r>
    <x v="27"/>
    <x v="2974"/>
  </r>
  <r>
    <x v="27"/>
    <x v="2975"/>
  </r>
  <r>
    <x v="27"/>
    <x v="2976"/>
  </r>
  <r>
    <x v="27"/>
    <x v="2977"/>
  </r>
  <r>
    <x v="27"/>
    <x v="2102"/>
  </r>
  <r>
    <x v="27"/>
    <x v="2396"/>
  </r>
  <r>
    <x v="29"/>
    <x v="2978"/>
  </r>
  <r>
    <x v="28"/>
    <x v="2979"/>
  </r>
  <r>
    <x v="28"/>
    <x v="2696"/>
  </r>
  <r>
    <x v="28"/>
    <x v="1129"/>
  </r>
  <r>
    <x v="28"/>
    <x v="2921"/>
  </r>
  <r>
    <x v="28"/>
    <x v="277"/>
  </r>
  <r>
    <x v="28"/>
    <x v="2980"/>
  </r>
  <r>
    <x v="24"/>
    <x v="2981"/>
  </r>
  <r>
    <x v="24"/>
    <x v="2982"/>
  </r>
  <r>
    <x v="24"/>
    <x v="2370"/>
  </r>
  <r>
    <x v="24"/>
    <x v="2983"/>
  </r>
  <r>
    <x v="24"/>
    <x v="1041"/>
  </r>
  <r>
    <x v="24"/>
    <x v="1209"/>
  </r>
  <r>
    <x v="24"/>
    <x v="2984"/>
  </r>
  <r>
    <x v="24"/>
    <x v="1212"/>
  </r>
  <r>
    <x v="24"/>
    <x v="2861"/>
  </r>
  <r>
    <x v="24"/>
    <x v="2985"/>
  </r>
  <r>
    <x v="24"/>
    <x v="2071"/>
  </r>
  <r>
    <x v="24"/>
    <x v="2986"/>
  </r>
  <r>
    <x v="24"/>
    <x v="2250"/>
  </r>
  <r>
    <x v="24"/>
    <x v="1213"/>
  </r>
  <r>
    <x v="24"/>
    <x v="1043"/>
  </r>
  <r>
    <x v="24"/>
    <x v="1044"/>
  </r>
  <r>
    <x v="24"/>
    <x v="2987"/>
  </r>
  <r>
    <x v="29"/>
    <x v="2988"/>
  </r>
  <r>
    <x v="29"/>
    <x v="2989"/>
  </r>
  <r>
    <x v="29"/>
    <x v="78"/>
  </r>
  <r>
    <x v="29"/>
    <x v="81"/>
  </r>
  <r>
    <x v="29"/>
    <x v="2990"/>
  </r>
  <r>
    <x v="29"/>
    <x v="112"/>
  </r>
  <r>
    <x v="29"/>
    <x v="2055"/>
  </r>
  <r>
    <x v="29"/>
    <x v="2991"/>
  </r>
  <r>
    <x v="24"/>
    <x v="2437"/>
  </r>
  <r>
    <x v="24"/>
    <x v="1045"/>
  </r>
  <r>
    <x v="24"/>
    <x v="1214"/>
  </r>
  <r>
    <x v="24"/>
    <x v="2992"/>
  </r>
  <r>
    <x v="24"/>
    <x v="2993"/>
  </r>
  <r>
    <x v="24"/>
    <x v="2072"/>
  </r>
  <r>
    <x v="24"/>
    <x v="1770"/>
  </r>
  <r>
    <x v="24"/>
    <x v="2867"/>
  </r>
  <r>
    <x v="24"/>
    <x v="2994"/>
  </r>
  <r>
    <x v="24"/>
    <x v="1047"/>
  </r>
  <r>
    <x v="24"/>
    <x v="2995"/>
  </r>
  <r>
    <x v="24"/>
    <x v="2996"/>
  </r>
  <r>
    <x v="24"/>
    <x v="2074"/>
  </r>
  <r>
    <x v="24"/>
    <x v="2997"/>
  </r>
  <r>
    <x v="24"/>
    <x v="2998"/>
  </r>
  <r>
    <x v="24"/>
    <x v="2999"/>
  </r>
  <r>
    <x v="24"/>
    <x v="3000"/>
  </r>
  <r>
    <x v="29"/>
    <x v="1855"/>
  </r>
  <r>
    <x v="29"/>
    <x v="3001"/>
  </r>
  <r>
    <x v="29"/>
    <x v="3002"/>
  </r>
  <r>
    <x v="29"/>
    <x v="3003"/>
  </r>
  <r>
    <x v="29"/>
    <x v="3004"/>
  </r>
  <r>
    <x v="29"/>
    <x v="2067"/>
  </r>
  <r>
    <x v="29"/>
    <x v="3005"/>
  </r>
  <r>
    <x v="29"/>
    <x v="1154"/>
  </r>
  <r>
    <x v="29"/>
    <x v="3006"/>
  </r>
  <r>
    <x v="29"/>
    <x v="1286"/>
  </r>
  <r>
    <x v="29"/>
    <x v="3007"/>
  </r>
  <r>
    <x v="29"/>
    <x v="3008"/>
  </r>
  <r>
    <x v="28"/>
    <x v="1610"/>
  </r>
  <r>
    <x v="28"/>
    <x v="2756"/>
  </r>
  <r>
    <x v="28"/>
    <x v="1978"/>
  </r>
  <r>
    <x v="28"/>
    <x v="1734"/>
  </r>
  <r>
    <x v="28"/>
    <x v="911"/>
  </r>
  <r>
    <x v="28"/>
    <x v="3009"/>
  </r>
  <r>
    <x v="28"/>
    <x v="3010"/>
  </r>
  <r>
    <x v="28"/>
    <x v="2341"/>
  </r>
  <r>
    <x v="28"/>
    <x v="3011"/>
  </r>
  <r>
    <x v="28"/>
    <x v="2957"/>
  </r>
  <r>
    <x v="28"/>
    <x v="2965"/>
  </r>
  <r>
    <x v="28"/>
    <x v="2865"/>
  </r>
  <r>
    <x v="28"/>
    <x v="2993"/>
  </r>
  <r>
    <x v="28"/>
    <x v="1215"/>
  </r>
  <r>
    <x v="28"/>
    <x v="1224"/>
  </r>
  <r>
    <x v="28"/>
    <x v="3012"/>
  </r>
  <r>
    <x v="28"/>
    <x v="1078"/>
  </r>
  <r>
    <x v="29"/>
    <x v="2156"/>
  </r>
  <r>
    <x v="29"/>
    <x v="448"/>
  </r>
  <r>
    <x v="29"/>
    <x v="473"/>
  </r>
  <r>
    <x v="24"/>
    <x v="1218"/>
  </r>
  <r>
    <x v="24"/>
    <x v="3013"/>
  </r>
  <r>
    <x v="29"/>
    <x v="1381"/>
  </r>
  <r>
    <x v="29"/>
    <x v="2408"/>
  </r>
  <r>
    <x v="29"/>
    <x v="1399"/>
  </r>
  <r>
    <x v="29"/>
    <x v="528"/>
  </r>
  <r>
    <x v="29"/>
    <x v="1853"/>
  </r>
  <r>
    <x v="29"/>
    <x v="3014"/>
  </r>
  <r>
    <x v="24"/>
    <x v="3015"/>
  </r>
  <r>
    <x v="24"/>
    <x v="3016"/>
  </r>
  <r>
    <x v="24"/>
    <x v="3017"/>
  </r>
  <r>
    <x v="24"/>
    <x v="2869"/>
  </r>
  <r>
    <x v="24"/>
    <x v="3018"/>
  </r>
  <r>
    <x v="24"/>
    <x v="3019"/>
  </r>
  <r>
    <x v="24"/>
    <x v="2870"/>
  </r>
  <r>
    <x v="24"/>
    <x v="2872"/>
  </r>
  <r>
    <x v="24"/>
    <x v="2973"/>
  </r>
  <r>
    <x v="24"/>
    <x v="1221"/>
  </r>
  <r>
    <x v="24"/>
    <x v="3020"/>
  </r>
  <r>
    <x v="24"/>
    <x v="1051"/>
  </r>
  <r>
    <x v="24"/>
    <x v="3021"/>
  </r>
  <r>
    <x v="24"/>
    <x v="2385"/>
  </r>
  <r>
    <x v="24"/>
    <x v="1786"/>
  </r>
  <r>
    <x v="24"/>
    <x v="2874"/>
  </r>
  <r>
    <x v="24"/>
    <x v="3012"/>
  </r>
  <r>
    <x v="24"/>
    <x v="2399"/>
  </r>
  <r>
    <x v="24"/>
    <x v="3022"/>
  </r>
  <r>
    <x v="24"/>
    <x v="1792"/>
  </r>
  <r>
    <x v="24"/>
    <x v="2098"/>
  </r>
  <r>
    <x v="24"/>
    <x v="3023"/>
  </r>
  <r>
    <x v="24"/>
    <x v="3024"/>
  </r>
  <r>
    <x v="24"/>
    <x v="1803"/>
  </r>
  <r>
    <x v="24"/>
    <x v="2975"/>
  </r>
  <r>
    <x v="24"/>
    <x v="2976"/>
  </r>
  <r>
    <x v="24"/>
    <x v="3025"/>
  </r>
  <r>
    <x v="24"/>
    <x v="1073"/>
  </r>
  <r>
    <x v="24"/>
    <x v="1074"/>
  </r>
  <r>
    <x v="24"/>
    <x v="3026"/>
  </r>
  <r>
    <x v="24"/>
    <x v="2388"/>
  </r>
  <r>
    <x v="24"/>
    <x v="2102"/>
  </r>
  <r>
    <x v="24"/>
    <x v="3027"/>
  </r>
  <r>
    <x v="24"/>
    <x v="1796"/>
  </r>
  <r>
    <x v="24"/>
    <x v="3028"/>
  </r>
  <r>
    <x v="24"/>
    <x v="3029"/>
  </r>
  <r>
    <x v="24"/>
    <x v="3030"/>
  </r>
  <r>
    <x v="24"/>
    <x v="2580"/>
  </r>
  <r>
    <x v="24"/>
    <x v="3031"/>
  </r>
  <r>
    <x v="24"/>
    <x v="3032"/>
  </r>
  <r>
    <x v="30"/>
    <x v="3033"/>
  </r>
  <r>
    <x v="30"/>
    <x v="3034"/>
  </r>
  <r>
    <x v="30"/>
    <x v="3035"/>
  </r>
  <r>
    <x v="30"/>
    <x v="152"/>
  </r>
  <r>
    <x v="30"/>
    <x v="153"/>
  </r>
  <r>
    <x v="30"/>
    <x v="2063"/>
  </r>
  <r>
    <x v="30"/>
    <x v="3036"/>
  </r>
  <r>
    <x v="30"/>
    <x v="3037"/>
  </r>
  <r>
    <x v="30"/>
    <x v="3038"/>
  </r>
  <r>
    <x v="30"/>
    <x v="3039"/>
  </r>
  <r>
    <x v="30"/>
    <x v="163"/>
  </r>
  <r>
    <x v="29"/>
    <x v="1182"/>
  </r>
  <r>
    <x v="29"/>
    <x v="2112"/>
  </r>
  <r>
    <x v="29"/>
    <x v="2430"/>
  </r>
  <r>
    <x v="29"/>
    <x v="180"/>
  </r>
  <r>
    <x v="29"/>
    <x v="1234"/>
  </r>
  <r>
    <x v="29"/>
    <x v="2417"/>
  </r>
  <r>
    <x v="29"/>
    <x v="1235"/>
  </r>
  <r>
    <x v="29"/>
    <x v="1451"/>
  </r>
  <r>
    <x v="29"/>
    <x v="312"/>
  </r>
  <r>
    <x v="29"/>
    <x v="317"/>
  </r>
  <r>
    <x v="29"/>
    <x v="1264"/>
  </r>
  <r>
    <x v="29"/>
    <x v="2458"/>
  </r>
  <r>
    <x v="29"/>
    <x v="1509"/>
  </r>
  <r>
    <x v="29"/>
    <x v="3040"/>
  </r>
  <r>
    <x v="30"/>
    <x v="2448"/>
  </r>
  <r>
    <x v="30"/>
    <x v="3041"/>
  </r>
  <r>
    <x v="30"/>
    <x v="3042"/>
  </r>
  <r>
    <x v="30"/>
    <x v="3043"/>
  </r>
  <r>
    <x v="30"/>
    <x v="172"/>
  </r>
  <r>
    <x v="30"/>
    <x v="3044"/>
  </r>
  <r>
    <x v="30"/>
    <x v="3045"/>
  </r>
  <r>
    <x v="30"/>
    <x v="3046"/>
  </r>
  <r>
    <x v="30"/>
    <x v="186"/>
  </r>
  <r>
    <x v="30"/>
    <x v="189"/>
  </r>
  <r>
    <x v="30"/>
    <x v="1842"/>
  </r>
  <r>
    <x v="30"/>
    <x v="3047"/>
  </r>
  <r>
    <x v="30"/>
    <x v="3048"/>
  </r>
  <r>
    <x v="30"/>
    <x v="1153"/>
  </r>
  <r>
    <x v="30"/>
    <x v="2091"/>
  </r>
  <r>
    <x v="30"/>
    <x v="3049"/>
  </r>
  <r>
    <x v="30"/>
    <x v="3050"/>
  </r>
  <r>
    <x v="30"/>
    <x v="2413"/>
  </r>
  <r>
    <x v="30"/>
    <x v="3051"/>
  </r>
  <r>
    <x v="30"/>
    <x v="199"/>
  </r>
  <r>
    <x v="30"/>
    <x v="200"/>
  </r>
  <r>
    <x v="30"/>
    <x v="1305"/>
  </r>
  <r>
    <x v="30"/>
    <x v="3008"/>
  </r>
  <r>
    <x v="30"/>
    <x v="202"/>
  </r>
  <r>
    <x v="30"/>
    <x v="3052"/>
  </r>
  <r>
    <x v="30"/>
    <x v="3053"/>
  </r>
  <r>
    <x v="30"/>
    <x v="203"/>
  </r>
  <r>
    <x v="30"/>
    <x v="1845"/>
  </r>
  <r>
    <x v="30"/>
    <x v="3054"/>
  </r>
  <r>
    <x v="30"/>
    <x v="206"/>
  </r>
  <r>
    <x v="30"/>
    <x v="3055"/>
  </r>
  <r>
    <x v="30"/>
    <x v="3056"/>
  </r>
  <r>
    <x v="30"/>
    <x v="3057"/>
  </r>
  <r>
    <x v="30"/>
    <x v="3058"/>
  </r>
  <r>
    <x v="30"/>
    <x v="1314"/>
  </r>
  <r>
    <x v="31"/>
    <x v="1850"/>
  </r>
  <r>
    <x v="31"/>
    <x v="3059"/>
  </r>
  <r>
    <x v="31"/>
    <x v="418"/>
  </r>
  <r>
    <x v="31"/>
    <x v="1168"/>
  </r>
  <r>
    <x v="31"/>
    <x v="2406"/>
  </r>
  <r>
    <x v="31"/>
    <x v="1888"/>
  </r>
  <r>
    <x v="31"/>
    <x v="443"/>
  </r>
  <r>
    <x v="31"/>
    <x v="447"/>
  </r>
  <r>
    <x v="31"/>
    <x v="527"/>
  </r>
  <r>
    <x v="31"/>
    <x v="2116"/>
  </r>
  <r>
    <x v="31"/>
    <x v="2898"/>
  </r>
  <r>
    <x v="31"/>
    <x v="3060"/>
  </r>
  <r>
    <x v="31"/>
    <x v="2670"/>
  </r>
  <r>
    <x v="29"/>
    <x v="232"/>
  </r>
  <r>
    <x v="29"/>
    <x v="2546"/>
  </r>
  <r>
    <x v="29"/>
    <x v="2378"/>
  </r>
  <r>
    <x v="29"/>
    <x v="1531"/>
  </r>
  <r>
    <x v="29"/>
    <x v="2555"/>
  </r>
  <r>
    <x v="29"/>
    <x v="2573"/>
  </r>
  <r>
    <x v="29"/>
    <x v="491"/>
  </r>
  <r>
    <x v="29"/>
    <x v="1383"/>
  </r>
  <r>
    <x v="29"/>
    <x v="3061"/>
  </r>
  <r>
    <x v="29"/>
    <x v="2603"/>
  </r>
  <r>
    <x v="29"/>
    <x v="1489"/>
  </r>
  <r>
    <x v="29"/>
    <x v="838"/>
  </r>
  <r>
    <x v="29"/>
    <x v="2642"/>
  </r>
  <r>
    <x v="29"/>
    <x v="1622"/>
  </r>
  <r>
    <x v="29"/>
    <x v="1652"/>
  </r>
  <r>
    <x v="31"/>
    <x v="2686"/>
  </r>
  <r>
    <x v="31"/>
    <x v="3062"/>
  </r>
  <r>
    <x v="31"/>
    <x v="3063"/>
  </r>
  <r>
    <x v="31"/>
    <x v="3064"/>
  </r>
  <r>
    <x v="31"/>
    <x v="2203"/>
  </r>
  <r>
    <x v="31"/>
    <x v="3065"/>
  </r>
  <r>
    <x v="31"/>
    <x v="1590"/>
  </r>
  <r>
    <x v="31"/>
    <x v="3066"/>
  </r>
  <r>
    <x v="31"/>
    <x v="3067"/>
  </r>
  <r>
    <x v="31"/>
    <x v="1955"/>
  </r>
  <r>
    <x v="31"/>
    <x v="1128"/>
  </r>
  <r>
    <x v="31"/>
    <x v="681"/>
  </r>
  <r>
    <x v="31"/>
    <x v="1129"/>
  </r>
  <r>
    <x v="31"/>
    <x v="2714"/>
  </r>
  <r>
    <x v="31"/>
    <x v="2913"/>
  </r>
  <r>
    <x v="31"/>
    <x v="1137"/>
  </r>
  <r>
    <x v="30"/>
    <x v="3068"/>
  </r>
  <r>
    <x v="30"/>
    <x v="3069"/>
  </r>
  <r>
    <x v="30"/>
    <x v="239"/>
  </r>
  <r>
    <x v="30"/>
    <x v="3070"/>
  </r>
  <r>
    <x v="30"/>
    <x v="3071"/>
  </r>
  <r>
    <x v="29"/>
    <x v="1653"/>
  </r>
  <r>
    <x v="29"/>
    <x v="1320"/>
  </r>
  <r>
    <x v="29"/>
    <x v="2618"/>
  </r>
  <r>
    <x v="29"/>
    <x v="1520"/>
  </r>
  <r>
    <x v="29"/>
    <x v="2215"/>
  </r>
  <r>
    <x v="29"/>
    <x v="1664"/>
  </r>
  <r>
    <x v="29"/>
    <x v="3072"/>
  </r>
  <r>
    <x v="29"/>
    <x v="1342"/>
  </r>
  <r>
    <x v="29"/>
    <x v="1726"/>
  </r>
  <r>
    <x v="29"/>
    <x v="3073"/>
  </r>
  <r>
    <x v="29"/>
    <x v="2999"/>
  </r>
  <r>
    <x v="32"/>
    <x v="999"/>
  </r>
  <r>
    <x v="30"/>
    <x v="3074"/>
  </r>
  <r>
    <x v="30"/>
    <x v="2328"/>
  </r>
  <r>
    <x v="30"/>
    <x v="3075"/>
  </r>
  <r>
    <x v="30"/>
    <x v="1356"/>
  </r>
  <r>
    <x v="30"/>
    <x v="1357"/>
  </r>
  <r>
    <x v="30"/>
    <x v="3076"/>
  </r>
  <r>
    <x v="30"/>
    <x v="3077"/>
  </r>
  <r>
    <x v="30"/>
    <x v="3078"/>
  </r>
  <r>
    <x v="31"/>
    <x v="1140"/>
  </r>
  <r>
    <x v="31"/>
    <x v="3072"/>
  </r>
  <r>
    <x v="31"/>
    <x v="1961"/>
  </r>
  <r>
    <x v="31"/>
    <x v="1602"/>
  </r>
  <r>
    <x v="31"/>
    <x v="1605"/>
  </r>
  <r>
    <x v="31"/>
    <x v="1341"/>
  </r>
  <r>
    <x v="31"/>
    <x v="3079"/>
  </r>
  <r>
    <x v="31"/>
    <x v="690"/>
  </r>
  <r>
    <x v="31"/>
    <x v="2749"/>
  </r>
  <r>
    <x v="31"/>
    <x v="1611"/>
  </r>
  <r>
    <x v="31"/>
    <x v="693"/>
  </r>
  <r>
    <x v="31"/>
    <x v="694"/>
  </r>
  <r>
    <x v="31"/>
    <x v="1186"/>
  </r>
  <r>
    <x v="31"/>
    <x v="1974"/>
  </r>
  <r>
    <x v="31"/>
    <x v="2758"/>
  </r>
  <r>
    <x v="32"/>
    <x v="1000"/>
  </r>
  <r>
    <x v="32"/>
    <x v="1411"/>
  </r>
  <r>
    <x v="32"/>
    <x v="1004"/>
  </r>
  <r>
    <x v="32"/>
    <x v="1413"/>
  </r>
  <r>
    <x v="32"/>
    <x v="2417"/>
  </r>
  <r>
    <x v="32"/>
    <x v="1235"/>
  </r>
  <r>
    <x v="31"/>
    <x v="2760"/>
  </r>
  <r>
    <x v="31"/>
    <x v="1697"/>
  </r>
  <r>
    <x v="31"/>
    <x v="3080"/>
  </r>
  <r>
    <x v="31"/>
    <x v="2797"/>
  </r>
  <r>
    <x v="31"/>
    <x v="910"/>
  </r>
  <r>
    <x v="31"/>
    <x v="3081"/>
  </r>
  <r>
    <x v="31"/>
    <x v="1755"/>
  </r>
  <r>
    <x v="31"/>
    <x v="916"/>
  </r>
  <r>
    <x v="31"/>
    <x v="918"/>
  </r>
  <r>
    <x v="31"/>
    <x v="1990"/>
  </r>
  <r>
    <x v="31"/>
    <x v="2840"/>
  </r>
  <r>
    <x v="31"/>
    <x v="2844"/>
  </r>
  <r>
    <x v="31"/>
    <x v="924"/>
  </r>
  <r>
    <x v="31"/>
    <x v="2846"/>
  </r>
  <r>
    <x v="31"/>
    <x v="2816"/>
  </r>
  <r>
    <x v="31"/>
    <x v="1997"/>
  </r>
  <r>
    <x v="31"/>
    <x v="2881"/>
  </r>
  <r>
    <x v="30"/>
    <x v="3082"/>
  </r>
  <r>
    <x v="30"/>
    <x v="2093"/>
  </r>
  <r>
    <x v="30"/>
    <x v="3083"/>
  </r>
  <r>
    <x v="30"/>
    <x v="2154"/>
  </r>
  <r>
    <x v="30"/>
    <x v="3084"/>
  </r>
  <r>
    <x v="30"/>
    <x v="2405"/>
  </r>
  <r>
    <x v="30"/>
    <x v="3085"/>
  </r>
  <r>
    <x v="30"/>
    <x v="1167"/>
  </r>
  <r>
    <x v="30"/>
    <x v="418"/>
  </r>
  <r>
    <x v="30"/>
    <x v="1371"/>
  </r>
  <r>
    <x v="30"/>
    <x v="420"/>
  </r>
  <r>
    <x v="32"/>
    <x v="2125"/>
  </r>
  <r>
    <x v="32"/>
    <x v="3086"/>
  </r>
  <r>
    <x v="32"/>
    <x v="191"/>
  </r>
  <r>
    <x v="32"/>
    <x v="1452"/>
  </r>
  <r>
    <x v="32"/>
    <x v="3087"/>
  </r>
  <r>
    <x v="32"/>
    <x v="1455"/>
  </r>
  <r>
    <x v="32"/>
    <x v="1456"/>
  </r>
  <r>
    <x v="32"/>
    <x v="2467"/>
  </r>
  <r>
    <x v="32"/>
    <x v="1459"/>
  </r>
  <r>
    <x v="32"/>
    <x v="1239"/>
  </r>
  <r>
    <x v="32"/>
    <x v="1055"/>
  </r>
  <r>
    <x v="32"/>
    <x v="3088"/>
  </r>
  <r>
    <x v="32"/>
    <x v="194"/>
  </r>
  <r>
    <x v="30"/>
    <x v="2406"/>
  </r>
  <r>
    <x v="30"/>
    <x v="441"/>
  </r>
  <r>
    <x v="30"/>
    <x v="2330"/>
  </r>
  <r>
    <x v="30"/>
    <x v="3089"/>
  </r>
  <r>
    <x v="30"/>
    <x v="2332"/>
  </r>
  <r>
    <x v="30"/>
    <x v="446"/>
  </r>
  <r>
    <x v="30"/>
    <x v="474"/>
  </r>
  <r>
    <x v="30"/>
    <x v="2109"/>
  </r>
  <r>
    <x v="30"/>
    <x v="2348"/>
  </r>
  <r>
    <x v="30"/>
    <x v="476"/>
  </r>
  <r>
    <x v="30"/>
    <x v="3090"/>
  </r>
  <r>
    <x v="30"/>
    <x v="3091"/>
  </r>
  <r>
    <x v="30"/>
    <x v="1396"/>
  </r>
  <r>
    <x v="30"/>
    <x v="480"/>
  </r>
  <r>
    <x v="30"/>
    <x v="1397"/>
  </r>
  <r>
    <x v="30"/>
    <x v="482"/>
  </r>
  <r>
    <x v="31"/>
    <x v="2519"/>
  </r>
  <r>
    <x v="31"/>
    <x v="1671"/>
  </r>
  <r>
    <x v="31"/>
    <x v="2888"/>
  </r>
  <r>
    <x v="31"/>
    <x v="1345"/>
  </r>
  <r>
    <x v="31"/>
    <x v="982"/>
  </r>
  <r>
    <x v="31"/>
    <x v="1677"/>
  </r>
  <r>
    <x v="31"/>
    <x v="1678"/>
  </r>
  <r>
    <x v="31"/>
    <x v="1197"/>
  </r>
  <r>
    <x v="31"/>
    <x v="2241"/>
  </r>
  <r>
    <x v="31"/>
    <x v="2219"/>
  </r>
  <r>
    <x v="31"/>
    <x v="2029"/>
  </r>
  <r>
    <x v="31"/>
    <x v="2917"/>
  </r>
  <r>
    <x v="31"/>
    <x v="2350"/>
  </r>
  <r>
    <x v="31"/>
    <x v="2961"/>
  </r>
  <r>
    <x v="31"/>
    <x v="2360"/>
  </r>
  <r>
    <x v="31"/>
    <x v="2935"/>
  </r>
  <r>
    <x v="31"/>
    <x v="3092"/>
  </r>
  <r>
    <x v="31"/>
    <x v="2362"/>
  </r>
  <r>
    <x v="31"/>
    <x v="3093"/>
  </r>
  <r>
    <x v="31"/>
    <x v="2363"/>
  </r>
  <r>
    <x v="31"/>
    <x v="3094"/>
  </r>
  <r>
    <x v="31"/>
    <x v="1765"/>
  </r>
  <r>
    <x v="31"/>
    <x v="3095"/>
  </r>
  <r>
    <x v="31"/>
    <x v="2592"/>
  </r>
  <r>
    <x v="31"/>
    <x v="3096"/>
  </r>
  <r>
    <x v="31"/>
    <x v="1025"/>
  </r>
  <r>
    <x v="31"/>
    <x v="2853"/>
  </r>
  <r>
    <x v="31"/>
    <x v="1207"/>
  </r>
  <r>
    <x v="31"/>
    <x v="3097"/>
  </r>
  <r>
    <x v="31"/>
    <x v="2435"/>
  </r>
  <r>
    <x v="31"/>
    <x v="2855"/>
  </r>
  <r>
    <x v="31"/>
    <x v="2971"/>
  </r>
  <r>
    <x v="31"/>
    <x v="1039"/>
  </r>
  <r>
    <x v="32"/>
    <x v="1900"/>
  </r>
  <r>
    <x v="32"/>
    <x v="3098"/>
  </r>
  <r>
    <x v="32"/>
    <x v="1902"/>
  </r>
  <r>
    <x v="32"/>
    <x v="1481"/>
  </r>
  <r>
    <x v="32"/>
    <x v="3099"/>
  </r>
  <r>
    <x v="32"/>
    <x v="295"/>
  </r>
  <r>
    <x v="32"/>
    <x v="2485"/>
  </r>
  <r>
    <x v="32"/>
    <x v="299"/>
  </r>
  <r>
    <x v="32"/>
    <x v="1904"/>
  </r>
  <r>
    <x v="32"/>
    <x v="303"/>
  </r>
  <r>
    <x v="32"/>
    <x v="3100"/>
  </r>
  <r>
    <x v="31"/>
    <x v="3101"/>
  </r>
  <r>
    <x v="31"/>
    <x v="2068"/>
  </r>
  <r>
    <x v="31"/>
    <x v="2070"/>
  </r>
  <r>
    <x v="31"/>
    <x v="2071"/>
  </r>
  <r>
    <x v="31"/>
    <x v="3102"/>
  </r>
  <r>
    <x v="31"/>
    <x v="2372"/>
  </r>
  <r>
    <x v="31"/>
    <x v="1769"/>
  </r>
  <r>
    <x v="31"/>
    <x v="3103"/>
  </r>
  <r>
    <x v="31"/>
    <x v="1047"/>
  </r>
  <r>
    <x v="31"/>
    <x v="3104"/>
  </r>
  <r>
    <x v="31"/>
    <x v="1048"/>
  </r>
  <r>
    <x v="31"/>
    <x v="2096"/>
  </r>
  <r>
    <x v="31"/>
    <x v="3012"/>
  </r>
  <r>
    <x v="31"/>
    <x v="2876"/>
  </r>
  <r>
    <x v="31"/>
    <x v="1803"/>
  </r>
  <r>
    <x v="31"/>
    <x v="3105"/>
  </r>
  <r>
    <x v="30"/>
    <x v="520"/>
  </r>
  <r>
    <x v="30"/>
    <x v="2114"/>
  </r>
  <r>
    <x v="30"/>
    <x v="522"/>
  </r>
  <r>
    <x v="30"/>
    <x v="2161"/>
  </r>
  <r>
    <x v="30"/>
    <x v="2419"/>
  </r>
  <r>
    <x v="30"/>
    <x v="526"/>
  </r>
  <r>
    <x v="30"/>
    <x v="2355"/>
  </r>
  <r>
    <x v="30"/>
    <x v="2679"/>
  </r>
  <r>
    <x v="30"/>
    <x v="527"/>
  </r>
  <r>
    <x v="30"/>
    <x v="529"/>
  </r>
  <r>
    <x v="32"/>
    <x v="309"/>
  </r>
  <r>
    <x v="32"/>
    <x v="1099"/>
  </r>
  <r>
    <x v="32"/>
    <x v="1906"/>
  </r>
  <r>
    <x v="32"/>
    <x v="1491"/>
  </r>
  <r>
    <x v="32"/>
    <x v="324"/>
  </r>
  <r>
    <x v="32"/>
    <x v="1492"/>
  </r>
  <r>
    <x v="30"/>
    <x v="3106"/>
  </r>
  <r>
    <x v="30"/>
    <x v="3107"/>
  </r>
  <r>
    <x v="30"/>
    <x v="1422"/>
  </r>
  <r>
    <x v="30"/>
    <x v="3108"/>
  </r>
  <r>
    <x v="30"/>
    <x v="3109"/>
  </r>
  <r>
    <x v="30"/>
    <x v="3110"/>
  </r>
  <r>
    <x v="30"/>
    <x v="3111"/>
  </r>
  <r>
    <x v="33"/>
    <x v="420"/>
  </r>
  <r>
    <x v="33"/>
    <x v="2406"/>
  </r>
  <r>
    <x v="33"/>
    <x v="3112"/>
  </r>
  <r>
    <x v="33"/>
    <x v="442"/>
  </r>
  <r>
    <x v="33"/>
    <x v="1002"/>
  </r>
  <r>
    <x v="33"/>
    <x v="1231"/>
  </r>
  <r>
    <x v="33"/>
    <x v="1029"/>
  </r>
  <r>
    <x v="33"/>
    <x v="1032"/>
  </r>
  <r>
    <x v="33"/>
    <x v="1235"/>
  </r>
  <r>
    <x v="33"/>
    <x v="343"/>
  </r>
  <r>
    <x v="33"/>
    <x v="352"/>
  </r>
  <r>
    <x v="32"/>
    <x v="3113"/>
  </r>
  <r>
    <x v="32"/>
    <x v="333"/>
  </r>
  <r>
    <x v="32"/>
    <x v="1149"/>
  </r>
  <r>
    <x v="33"/>
    <x v="356"/>
  </r>
  <r>
    <x v="33"/>
    <x v="358"/>
  </r>
  <r>
    <x v="33"/>
    <x v="1555"/>
  </r>
  <r>
    <x v="33"/>
    <x v="1556"/>
  </r>
  <r>
    <x v="33"/>
    <x v="436"/>
  </r>
  <r>
    <x v="33"/>
    <x v="1047"/>
  </r>
  <r>
    <x v="33"/>
    <x v="2191"/>
  </r>
  <r>
    <x v="33"/>
    <x v="1049"/>
  </r>
  <r>
    <x v="33"/>
    <x v="1221"/>
  </r>
  <r>
    <x v="33"/>
    <x v="1763"/>
  </r>
  <r>
    <x v="34"/>
    <x v="3114"/>
  </r>
  <r>
    <x v="34"/>
    <x v="266"/>
  </r>
  <r>
    <x v="32"/>
    <x v="1151"/>
  </r>
  <r>
    <x v="32"/>
    <x v="340"/>
  </r>
  <r>
    <x v="32"/>
    <x v="1494"/>
  </r>
  <r>
    <x v="32"/>
    <x v="2010"/>
  </r>
  <r>
    <x v="32"/>
    <x v="3115"/>
  </r>
  <r>
    <x v="32"/>
    <x v="1283"/>
  </r>
  <r>
    <x v="32"/>
    <x v="2011"/>
  </r>
  <r>
    <x v="32"/>
    <x v="3116"/>
  </r>
  <r>
    <x v="32"/>
    <x v="352"/>
  </r>
  <r>
    <x v="34"/>
    <x v="1166"/>
  </r>
  <r>
    <x v="34"/>
    <x v="3117"/>
  </r>
  <r>
    <x v="34"/>
    <x v="2406"/>
  </r>
  <r>
    <x v="34"/>
    <x v="2156"/>
  </r>
  <r>
    <x v="34"/>
    <x v="2330"/>
  </r>
  <r>
    <x v="34"/>
    <x v="3118"/>
  </r>
  <r>
    <x v="34"/>
    <x v="3119"/>
  </r>
  <r>
    <x v="34"/>
    <x v="446"/>
  </r>
  <r>
    <x v="34"/>
    <x v="2347"/>
  </r>
  <r>
    <x v="34"/>
    <x v="471"/>
  </r>
  <r>
    <x v="34"/>
    <x v="473"/>
  </r>
  <r>
    <x v="34"/>
    <x v="475"/>
  </r>
  <r>
    <x v="34"/>
    <x v="3091"/>
  </r>
  <r>
    <x v="34"/>
    <x v="1417"/>
  </r>
  <r>
    <x v="34"/>
    <x v="3120"/>
  </r>
  <r>
    <x v="34"/>
    <x v="3121"/>
  </r>
  <r>
    <x v="34"/>
    <x v="3122"/>
  </r>
  <r>
    <x v="34"/>
    <x v="3123"/>
  </r>
  <r>
    <x v="34"/>
    <x v="1402"/>
  </r>
  <r>
    <x v="30"/>
    <x v="611"/>
  </r>
  <r>
    <x v="30"/>
    <x v="612"/>
  </r>
  <r>
    <x v="30"/>
    <x v="3124"/>
  </r>
  <r>
    <x v="30"/>
    <x v="1424"/>
  </r>
  <r>
    <x v="30"/>
    <x v="3125"/>
  </r>
  <r>
    <x v="30"/>
    <x v="615"/>
  </r>
  <r>
    <x v="30"/>
    <x v="3126"/>
  </r>
  <r>
    <x v="30"/>
    <x v="1403"/>
  </r>
  <r>
    <x v="30"/>
    <x v="3127"/>
  </r>
  <r>
    <x v="30"/>
    <x v="867"/>
  </r>
  <r>
    <x v="30"/>
    <x v="2118"/>
  </r>
  <r>
    <x v="30"/>
    <x v="1428"/>
  </r>
  <r>
    <x v="30"/>
    <x v="3128"/>
  </r>
  <r>
    <x v="30"/>
    <x v="942"/>
  </r>
  <r>
    <x v="32"/>
    <x v="355"/>
  </r>
  <r>
    <x v="32"/>
    <x v="3129"/>
  </r>
  <r>
    <x v="32"/>
    <x v="359"/>
  </r>
  <r>
    <x v="32"/>
    <x v="3130"/>
  </r>
  <r>
    <x v="32"/>
    <x v="1500"/>
  </r>
  <r>
    <x v="32"/>
    <x v="1264"/>
  </r>
  <r>
    <x v="32"/>
    <x v="1265"/>
  </r>
  <r>
    <x v="32"/>
    <x v="1268"/>
  </r>
  <r>
    <x v="32"/>
    <x v="3131"/>
  </r>
  <r>
    <x v="32"/>
    <x v="2515"/>
  </r>
  <r>
    <x v="32"/>
    <x v="1284"/>
  </r>
  <r>
    <x v="32"/>
    <x v="2145"/>
  </r>
  <r>
    <x v="32"/>
    <x v="234"/>
  </r>
  <r>
    <x v="30"/>
    <x v="3132"/>
  </r>
  <r>
    <x v="30"/>
    <x v="3133"/>
  </r>
  <r>
    <x v="30"/>
    <x v="945"/>
  </r>
  <r>
    <x v="30"/>
    <x v="2358"/>
  </r>
  <r>
    <x v="30"/>
    <x v="947"/>
  </r>
  <r>
    <x v="30"/>
    <x v="1182"/>
  </r>
  <r>
    <x v="30"/>
    <x v="3134"/>
  </r>
  <r>
    <x v="30"/>
    <x v="987"/>
  </r>
  <r>
    <x v="30"/>
    <x v="3135"/>
  </r>
  <r>
    <x v="30"/>
    <x v="1430"/>
  </r>
  <r>
    <x v="30"/>
    <x v="2113"/>
  </r>
  <r>
    <x v="30"/>
    <x v="2477"/>
  </r>
  <r>
    <x v="30"/>
    <x v="1407"/>
  </r>
  <r>
    <x v="30"/>
    <x v="3136"/>
  </r>
  <r>
    <x v="30"/>
    <x v="2907"/>
  </r>
  <r>
    <x v="34"/>
    <x v="3137"/>
  </r>
  <r>
    <x v="34"/>
    <x v="3138"/>
  </r>
  <r>
    <x v="34"/>
    <x v="994"/>
  </r>
  <r>
    <x v="34"/>
    <x v="2168"/>
  </r>
  <r>
    <x v="34"/>
    <x v="2123"/>
  </r>
  <r>
    <x v="34"/>
    <x v="1413"/>
  </r>
  <r>
    <x v="34"/>
    <x v="182"/>
  </r>
  <r>
    <x v="34"/>
    <x v="1030"/>
  </r>
  <r>
    <x v="34"/>
    <x v="3139"/>
  </r>
  <r>
    <x v="34"/>
    <x v="3086"/>
  </r>
  <r>
    <x v="34"/>
    <x v="268"/>
  </r>
  <r>
    <x v="34"/>
    <x v="1456"/>
  </r>
  <r>
    <x v="32"/>
    <x v="3140"/>
  </r>
  <r>
    <x v="32"/>
    <x v="1277"/>
  </r>
  <r>
    <x v="32"/>
    <x v="2207"/>
  </r>
  <r>
    <x v="32"/>
    <x v="1515"/>
  </r>
  <r>
    <x v="32"/>
    <x v="3141"/>
  </r>
  <r>
    <x v="32"/>
    <x v="2825"/>
  </r>
  <r>
    <x v="32"/>
    <x v="2529"/>
  </r>
  <r>
    <x v="32"/>
    <x v="2531"/>
  </r>
  <r>
    <x v="32"/>
    <x v="2148"/>
  </r>
  <r>
    <x v="32"/>
    <x v="3142"/>
  </r>
  <r>
    <x v="32"/>
    <x v="3143"/>
  </r>
  <r>
    <x v="32"/>
    <x v="1527"/>
  </r>
  <r>
    <x v="32"/>
    <x v="2545"/>
  </r>
  <r>
    <x v="32"/>
    <x v="1530"/>
  </r>
  <r>
    <x v="32"/>
    <x v="1299"/>
  </r>
  <r>
    <x v="32"/>
    <x v="2568"/>
  </r>
  <r>
    <x v="34"/>
    <x v="1055"/>
  </r>
  <r>
    <x v="34"/>
    <x v="3088"/>
  </r>
  <r>
    <x v="34"/>
    <x v="210"/>
  </r>
  <r>
    <x v="34"/>
    <x v="1482"/>
  </r>
  <r>
    <x v="34"/>
    <x v="1282"/>
  </r>
  <r>
    <x v="34"/>
    <x v="302"/>
  </r>
  <r>
    <x v="34"/>
    <x v="1098"/>
  </r>
  <r>
    <x v="34"/>
    <x v="314"/>
  </r>
  <r>
    <x v="34"/>
    <x v="2137"/>
  </r>
  <r>
    <x v="34"/>
    <x v="2197"/>
  </r>
  <r>
    <x v="34"/>
    <x v="323"/>
  </r>
  <r>
    <x v="34"/>
    <x v="328"/>
  </r>
  <r>
    <x v="34"/>
    <x v="1908"/>
  </r>
  <r>
    <x v="34"/>
    <x v="1204"/>
  </r>
  <r>
    <x v="34"/>
    <x v="3144"/>
  </r>
  <r>
    <x v="30"/>
    <x v="2120"/>
  </r>
  <r>
    <x v="30"/>
    <x v="996"/>
  </r>
  <r>
    <x v="30"/>
    <x v="998"/>
  </r>
  <r>
    <x v="30"/>
    <x v="999"/>
  </r>
  <r>
    <x v="30"/>
    <x v="1408"/>
  </r>
  <r>
    <x v="30"/>
    <x v="1436"/>
  </r>
  <r>
    <x v="30"/>
    <x v="1410"/>
  </r>
  <r>
    <x v="30"/>
    <x v="3145"/>
  </r>
  <r>
    <x v="30"/>
    <x v="1861"/>
  </r>
  <r>
    <x v="30"/>
    <x v="181"/>
  </r>
  <r>
    <x v="32"/>
    <x v="1533"/>
  </r>
  <r>
    <x v="32"/>
    <x v="1323"/>
  </r>
  <r>
    <x v="32"/>
    <x v="368"/>
  </r>
  <r>
    <x v="32"/>
    <x v="424"/>
  </r>
  <r>
    <x v="32"/>
    <x v="2571"/>
  </r>
  <r>
    <x v="32"/>
    <x v="2555"/>
  </r>
  <r>
    <x v="32"/>
    <x v="3146"/>
  </r>
  <r>
    <x v="32"/>
    <x v="3147"/>
  </r>
  <r>
    <x v="32"/>
    <x v="428"/>
  </r>
  <r>
    <x v="32"/>
    <x v="2365"/>
  </r>
  <r>
    <x v="32"/>
    <x v="430"/>
  </r>
  <r>
    <x v="32"/>
    <x v="1248"/>
  </r>
  <r>
    <x v="32"/>
    <x v="400"/>
  </r>
  <r>
    <x v="32"/>
    <x v="1559"/>
  </r>
  <r>
    <x v="32"/>
    <x v="1560"/>
  </r>
  <r>
    <x v="32"/>
    <x v="402"/>
  </r>
  <r>
    <x v="32"/>
    <x v="2574"/>
  </r>
  <r>
    <x v="32"/>
    <x v="406"/>
  </r>
  <r>
    <x v="32"/>
    <x v="1252"/>
  </r>
  <r>
    <x v="30"/>
    <x v="1005"/>
  </r>
  <r>
    <x v="30"/>
    <x v="1026"/>
  </r>
  <r>
    <x v="32"/>
    <x v="2367"/>
  </r>
  <r>
    <x v="32"/>
    <x v="1253"/>
  </r>
  <r>
    <x v="32"/>
    <x v="484"/>
  </r>
  <r>
    <x v="32"/>
    <x v="1382"/>
  </r>
  <r>
    <x v="32"/>
    <x v="1828"/>
  </r>
  <r>
    <x v="32"/>
    <x v="2590"/>
  </r>
  <r>
    <x v="32"/>
    <x v="498"/>
  </r>
  <r>
    <x v="32"/>
    <x v="500"/>
  </r>
  <r>
    <x v="32"/>
    <x v="503"/>
  </r>
  <r>
    <x v="32"/>
    <x v="587"/>
  </r>
  <r>
    <x v="32"/>
    <x v="592"/>
  </r>
  <r>
    <x v="32"/>
    <x v="3148"/>
  </r>
  <r>
    <x v="32"/>
    <x v="3149"/>
  </r>
  <r>
    <x v="32"/>
    <x v="3150"/>
  </r>
  <r>
    <x v="32"/>
    <x v="1477"/>
  </r>
  <r>
    <x v="32"/>
    <x v="1830"/>
  </r>
  <r>
    <x v="32"/>
    <x v="454"/>
  </r>
  <r>
    <x v="30"/>
    <x v="2416"/>
  </r>
  <r>
    <x v="30"/>
    <x v="1027"/>
  </r>
  <r>
    <x v="30"/>
    <x v="1447"/>
  </r>
  <r>
    <x v="30"/>
    <x v="1415"/>
  </r>
  <r>
    <x v="30"/>
    <x v="2171"/>
  </r>
  <r>
    <x v="30"/>
    <x v="2128"/>
  </r>
  <r>
    <x v="30"/>
    <x v="2124"/>
  </r>
  <r>
    <x v="30"/>
    <x v="1448"/>
  </r>
  <r>
    <x v="30"/>
    <x v="1449"/>
  </r>
  <r>
    <x v="30"/>
    <x v="1032"/>
  </r>
  <r>
    <x v="30"/>
    <x v="3139"/>
  </r>
  <r>
    <x v="30"/>
    <x v="1235"/>
  </r>
  <r>
    <x v="30"/>
    <x v="2125"/>
  </r>
  <r>
    <x v="34"/>
    <x v="2141"/>
  </r>
  <r>
    <x v="34"/>
    <x v="3151"/>
  </r>
  <r>
    <x v="34"/>
    <x v="2515"/>
  </r>
  <r>
    <x v="34"/>
    <x v="3152"/>
  </r>
  <r>
    <x v="34"/>
    <x v="2511"/>
  </r>
  <r>
    <x v="34"/>
    <x v="2825"/>
  </r>
  <r>
    <x v="34"/>
    <x v="2535"/>
  </r>
  <r>
    <x v="34"/>
    <x v="1296"/>
  </r>
  <r>
    <x v="34"/>
    <x v="1297"/>
  </r>
  <r>
    <x v="34"/>
    <x v="2150"/>
  </r>
  <r>
    <x v="34"/>
    <x v="260"/>
  </r>
  <r>
    <x v="34"/>
    <x v="1244"/>
  </r>
  <r>
    <x v="34"/>
    <x v="262"/>
  </r>
  <r>
    <x v="34"/>
    <x v="374"/>
  </r>
  <r>
    <x v="34"/>
    <x v="376"/>
  </r>
  <r>
    <x v="34"/>
    <x v="3153"/>
  </r>
  <r>
    <x v="34"/>
    <x v="384"/>
  </r>
  <r>
    <x v="34"/>
    <x v="393"/>
  </r>
  <r>
    <x v="32"/>
    <x v="619"/>
  </r>
  <r>
    <x v="32"/>
    <x v="456"/>
  </r>
  <r>
    <x v="32"/>
    <x v="457"/>
  </r>
  <r>
    <x v="32"/>
    <x v="3154"/>
  </r>
  <r>
    <x v="30"/>
    <x v="3155"/>
  </r>
  <r>
    <x v="30"/>
    <x v="3086"/>
  </r>
  <r>
    <x v="30"/>
    <x v="1864"/>
  </r>
  <r>
    <x v="30"/>
    <x v="2174"/>
  </r>
  <r>
    <x v="30"/>
    <x v="1453"/>
  </r>
  <r>
    <x v="30"/>
    <x v="1454"/>
  </r>
  <r>
    <x v="30"/>
    <x v="1865"/>
  </r>
  <r>
    <x v="30"/>
    <x v="1456"/>
  </r>
  <r>
    <x v="30"/>
    <x v="1457"/>
  </r>
  <r>
    <x v="32"/>
    <x v="459"/>
  </r>
  <r>
    <x v="32"/>
    <x v="1386"/>
  </r>
  <r>
    <x v="32"/>
    <x v="638"/>
  </r>
  <r>
    <x v="32"/>
    <x v="1835"/>
  </r>
  <r>
    <x v="32"/>
    <x v="3156"/>
  </r>
  <r>
    <x v="32"/>
    <x v="2224"/>
  </r>
  <r>
    <x v="32"/>
    <x v="645"/>
  </r>
  <r>
    <x v="32"/>
    <x v="648"/>
  </r>
  <r>
    <x v="32"/>
    <x v="1441"/>
  </r>
  <r>
    <x v="32"/>
    <x v="655"/>
  </r>
  <r>
    <x v="32"/>
    <x v="1443"/>
  </r>
  <r>
    <x v="32"/>
    <x v="3157"/>
  </r>
  <r>
    <x v="30"/>
    <x v="1458"/>
  </r>
  <r>
    <x v="30"/>
    <x v="2132"/>
  </r>
  <r>
    <x v="30"/>
    <x v="2469"/>
  </r>
  <r>
    <x v="30"/>
    <x v="3158"/>
  </r>
  <r>
    <x v="30"/>
    <x v="3159"/>
  </r>
  <r>
    <x v="30"/>
    <x v="1480"/>
  </r>
  <r>
    <x v="30"/>
    <x v="1240"/>
  </r>
  <r>
    <x v="30"/>
    <x v="3160"/>
  </r>
  <r>
    <x v="30"/>
    <x v="3088"/>
  </r>
  <r>
    <x v="30"/>
    <x v="1900"/>
  </r>
  <r>
    <x v="30"/>
    <x v="3161"/>
  </r>
  <r>
    <x v="30"/>
    <x v="3162"/>
  </r>
  <r>
    <x v="30"/>
    <x v="280"/>
  </r>
  <r>
    <x v="30"/>
    <x v="281"/>
  </r>
  <r>
    <x v="30"/>
    <x v="1091"/>
  </r>
  <r>
    <x v="30"/>
    <x v="1092"/>
  </r>
  <r>
    <x v="30"/>
    <x v="1483"/>
  </r>
  <r>
    <x v="30"/>
    <x v="3163"/>
  </r>
  <r>
    <x v="30"/>
    <x v="3164"/>
  </r>
  <r>
    <x v="30"/>
    <x v="1094"/>
  </r>
  <r>
    <x v="30"/>
    <x v="288"/>
  </r>
  <r>
    <x v="30"/>
    <x v="290"/>
  </r>
  <r>
    <x v="30"/>
    <x v="3165"/>
  </r>
  <r>
    <x v="30"/>
    <x v="294"/>
  </r>
  <r>
    <x v="30"/>
    <x v="297"/>
  </r>
  <r>
    <x v="30"/>
    <x v="3166"/>
  </r>
  <r>
    <x v="30"/>
    <x v="305"/>
  </r>
  <r>
    <x v="30"/>
    <x v="3100"/>
  </r>
  <r>
    <x v="30"/>
    <x v="311"/>
  </r>
  <r>
    <x v="30"/>
    <x v="217"/>
  </r>
  <r>
    <x v="30"/>
    <x v="3167"/>
  </r>
  <r>
    <x v="30"/>
    <x v="318"/>
  </r>
  <r>
    <x v="30"/>
    <x v="1119"/>
  </r>
  <r>
    <x v="34"/>
    <x v="2465"/>
  </r>
  <r>
    <x v="34"/>
    <x v="514"/>
  </r>
  <r>
    <x v="34"/>
    <x v="2245"/>
  </r>
  <r>
    <x v="34"/>
    <x v="1317"/>
  </r>
  <r>
    <x v="34"/>
    <x v="748"/>
  </r>
  <r>
    <x v="34"/>
    <x v="763"/>
  </r>
  <r>
    <x v="32"/>
    <x v="660"/>
  </r>
  <r>
    <x v="32"/>
    <x v="466"/>
  </r>
  <r>
    <x v="32"/>
    <x v="505"/>
  </r>
  <r>
    <x v="32"/>
    <x v="506"/>
  </r>
  <r>
    <x v="32"/>
    <x v="2198"/>
  </r>
  <r>
    <x v="32"/>
    <x v="705"/>
  </r>
  <r>
    <x v="30"/>
    <x v="2486"/>
  </r>
  <r>
    <x v="30"/>
    <x v="323"/>
  </r>
  <r>
    <x v="30"/>
    <x v="3168"/>
  </r>
  <r>
    <x v="30"/>
    <x v="1120"/>
  </r>
  <r>
    <x v="30"/>
    <x v="328"/>
  </r>
  <r>
    <x v="30"/>
    <x v="330"/>
  </r>
  <r>
    <x v="30"/>
    <x v="2503"/>
  </r>
  <r>
    <x v="30"/>
    <x v="333"/>
  </r>
  <r>
    <x v="30"/>
    <x v="3169"/>
  </r>
  <r>
    <x v="30"/>
    <x v="1149"/>
  </r>
  <r>
    <x v="30"/>
    <x v="2324"/>
  </r>
  <r>
    <x v="30"/>
    <x v="3170"/>
  </r>
  <r>
    <x v="30"/>
    <x v="2498"/>
  </r>
  <r>
    <x v="30"/>
    <x v="2499"/>
  </r>
  <r>
    <x v="30"/>
    <x v="1495"/>
  </r>
  <r>
    <x v="30"/>
    <x v="1202"/>
  </r>
  <r>
    <x v="32"/>
    <x v="709"/>
  </r>
  <r>
    <x v="32"/>
    <x v="1871"/>
  </r>
  <r>
    <x v="32"/>
    <x v="3171"/>
  </r>
  <r>
    <x v="32"/>
    <x v="3172"/>
  </r>
  <r>
    <x v="32"/>
    <x v="1579"/>
  </r>
  <r>
    <x v="32"/>
    <x v="2024"/>
  </r>
  <r>
    <x v="32"/>
    <x v="720"/>
  </r>
  <r>
    <x v="32"/>
    <x v="721"/>
  </r>
  <r>
    <x v="32"/>
    <x v="1469"/>
  </r>
  <r>
    <x v="32"/>
    <x v="723"/>
  </r>
  <r>
    <x v="32"/>
    <x v="724"/>
  </r>
  <r>
    <x v="32"/>
    <x v="726"/>
  </r>
  <r>
    <x v="32"/>
    <x v="514"/>
  </r>
  <r>
    <x v="30"/>
    <x v="344"/>
  </r>
  <r>
    <x v="30"/>
    <x v="1283"/>
  </r>
  <r>
    <x v="30"/>
    <x v="347"/>
  </r>
  <r>
    <x v="30"/>
    <x v="2505"/>
  </r>
  <r>
    <x v="30"/>
    <x v="350"/>
  </r>
  <r>
    <x v="30"/>
    <x v="2502"/>
  </r>
  <r>
    <x v="30"/>
    <x v="1262"/>
  </r>
  <r>
    <x v="30"/>
    <x v="2513"/>
  </r>
  <r>
    <x v="30"/>
    <x v="356"/>
  </r>
  <r>
    <x v="30"/>
    <x v="358"/>
  </r>
  <r>
    <x v="30"/>
    <x v="359"/>
  </r>
  <r>
    <x v="30"/>
    <x v="3173"/>
  </r>
  <r>
    <x v="30"/>
    <x v="2013"/>
  </r>
  <r>
    <x v="32"/>
    <x v="1581"/>
  </r>
  <r>
    <x v="32"/>
    <x v="1485"/>
  </r>
  <r>
    <x v="32"/>
    <x v="734"/>
  </r>
  <r>
    <x v="32"/>
    <x v="1612"/>
  </r>
  <r>
    <x v="32"/>
    <x v="741"/>
  </r>
  <r>
    <x v="32"/>
    <x v="1583"/>
  </r>
  <r>
    <x v="32"/>
    <x v="747"/>
  </r>
  <r>
    <x v="32"/>
    <x v="750"/>
  </r>
  <r>
    <x v="32"/>
    <x v="754"/>
  </r>
  <r>
    <x v="32"/>
    <x v="757"/>
  </r>
  <r>
    <x v="32"/>
    <x v="759"/>
  </r>
  <r>
    <x v="32"/>
    <x v="763"/>
  </r>
  <r>
    <x v="32"/>
    <x v="766"/>
  </r>
  <r>
    <x v="32"/>
    <x v="1488"/>
  </r>
  <r>
    <x v="32"/>
    <x v="1615"/>
  </r>
  <r>
    <x v="32"/>
    <x v="540"/>
  </r>
  <r>
    <x v="32"/>
    <x v="782"/>
  </r>
  <r>
    <x v="32"/>
    <x v="542"/>
  </r>
  <r>
    <x v="32"/>
    <x v="1617"/>
  </r>
  <r>
    <x v="32"/>
    <x v="808"/>
  </r>
  <r>
    <x v="32"/>
    <x v="826"/>
  </r>
  <r>
    <x v="32"/>
    <x v="830"/>
  </r>
  <r>
    <x v="32"/>
    <x v="1505"/>
  </r>
  <r>
    <x v="32"/>
    <x v="2612"/>
  </r>
  <r>
    <x v="32"/>
    <x v="837"/>
  </r>
  <r>
    <x v="32"/>
    <x v="840"/>
  </r>
  <r>
    <x v="32"/>
    <x v="2026"/>
  </r>
  <r>
    <x v="32"/>
    <x v="2194"/>
  </r>
  <r>
    <x v="32"/>
    <x v="848"/>
  </r>
  <r>
    <x v="32"/>
    <x v="852"/>
  </r>
  <r>
    <x v="32"/>
    <x v="1623"/>
  </r>
  <r>
    <x v="32"/>
    <x v="2649"/>
  </r>
  <r>
    <x v="32"/>
    <x v="869"/>
  </r>
  <r>
    <x v="32"/>
    <x v="880"/>
  </r>
  <r>
    <x v="32"/>
    <x v="886"/>
  </r>
  <r>
    <x v="32"/>
    <x v="887"/>
  </r>
  <r>
    <x v="32"/>
    <x v="2253"/>
  </r>
  <r>
    <x v="32"/>
    <x v="562"/>
  </r>
  <r>
    <x v="32"/>
    <x v="563"/>
  </r>
  <r>
    <x v="32"/>
    <x v="564"/>
  </r>
  <r>
    <x v="32"/>
    <x v="1320"/>
  </r>
  <r>
    <x v="32"/>
    <x v="1662"/>
  </r>
  <r>
    <x v="32"/>
    <x v="567"/>
  </r>
  <r>
    <x v="32"/>
    <x v="1285"/>
  </r>
  <r>
    <x v="30"/>
    <x v="1500"/>
  </r>
  <r>
    <x v="30"/>
    <x v="229"/>
  </r>
  <r>
    <x v="30"/>
    <x v="1266"/>
  </r>
  <r>
    <x v="30"/>
    <x v="230"/>
  </r>
  <r>
    <x v="30"/>
    <x v="2509"/>
  </r>
  <r>
    <x v="30"/>
    <x v="1510"/>
  </r>
  <r>
    <x v="30"/>
    <x v="3152"/>
  </r>
  <r>
    <x v="30"/>
    <x v="3174"/>
  </r>
  <r>
    <x v="30"/>
    <x v="1274"/>
  </r>
  <r>
    <x v="32"/>
    <x v="1663"/>
  </r>
  <r>
    <x v="32"/>
    <x v="569"/>
  </r>
  <r>
    <x v="32"/>
    <x v="933"/>
  </r>
  <r>
    <x v="32"/>
    <x v="936"/>
  </r>
  <r>
    <x v="32"/>
    <x v="949"/>
  </r>
  <r>
    <x v="32"/>
    <x v="1329"/>
  </r>
  <r>
    <x v="30"/>
    <x v="3175"/>
  </r>
  <r>
    <x v="32"/>
    <x v="1931"/>
  </r>
  <r>
    <x v="32"/>
    <x v="576"/>
  </r>
  <r>
    <x v="32"/>
    <x v="3176"/>
  </r>
  <r>
    <x v="32"/>
    <x v="3177"/>
  </r>
  <r>
    <x v="32"/>
    <x v="1688"/>
  </r>
  <r>
    <x v="32"/>
    <x v="577"/>
  </r>
  <r>
    <x v="32"/>
    <x v="3178"/>
  </r>
  <r>
    <x v="32"/>
    <x v="2721"/>
  </r>
  <r>
    <x v="32"/>
    <x v="1687"/>
  </r>
  <r>
    <x v="32"/>
    <x v="1689"/>
  </r>
  <r>
    <x v="32"/>
    <x v="1936"/>
  </r>
  <r>
    <x v="32"/>
    <x v="1083"/>
  </r>
  <r>
    <x v="32"/>
    <x v="2626"/>
  </r>
  <r>
    <x v="32"/>
    <x v="584"/>
  </r>
  <r>
    <x v="32"/>
    <x v="3179"/>
  </r>
  <r>
    <x v="32"/>
    <x v="1332"/>
  </r>
  <r>
    <x v="32"/>
    <x v="2762"/>
  </r>
  <r>
    <x v="30"/>
    <x v="1513"/>
  </r>
  <r>
    <x v="30"/>
    <x v="1276"/>
  </r>
  <r>
    <x v="30"/>
    <x v="3180"/>
  </r>
  <r>
    <x v="30"/>
    <x v="3181"/>
  </r>
  <r>
    <x v="30"/>
    <x v="237"/>
  </r>
  <r>
    <x v="30"/>
    <x v="2207"/>
  </r>
  <r>
    <x v="30"/>
    <x v="2540"/>
  </r>
  <r>
    <x v="30"/>
    <x v="248"/>
  </r>
  <r>
    <x v="30"/>
    <x v="1289"/>
  </r>
  <r>
    <x v="30"/>
    <x v="1524"/>
  </r>
  <r>
    <x v="30"/>
    <x v="1525"/>
  </r>
  <r>
    <x v="30"/>
    <x v="3182"/>
  </r>
  <r>
    <x v="32"/>
    <x v="1947"/>
  </r>
  <r>
    <x v="32"/>
    <x v="1586"/>
  </r>
  <r>
    <x v="32"/>
    <x v="1954"/>
  </r>
  <r>
    <x v="32"/>
    <x v="1337"/>
  </r>
  <r>
    <x v="32"/>
    <x v="3183"/>
  </r>
  <r>
    <x v="32"/>
    <x v="3184"/>
  </r>
  <r>
    <x v="32"/>
    <x v="3185"/>
  </r>
  <r>
    <x v="30"/>
    <x v="1526"/>
  </r>
  <r>
    <x v="30"/>
    <x v="250"/>
  </r>
  <r>
    <x v="30"/>
    <x v="2148"/>
  </r>
  <r>
    <x v="30"/>
    <x v="3186"/>
  </r>
  <r>
    <x v="30"/>
    <x v="2535"/>
  </r>
  <r>
    <x v="30"/>
    <x v="2562"/>
  </r>
  <r>
    <x v="30"/>
    <x v="251"/>
  </r>
  <r>
    <x v="30"/>
    <x v="3187"/>
  </r>
  <r>
    <x v="30"/>
    <x v="3188"/>
  </r>
  <r>
    <x v="30"/>
    <x v="1528"/>
  </r>
  <r>
    <x v="30"/>
    <x v="1529"/>
  </r>
  <r>
    <x v="30"/>
    <x v="1295"/>
  </r>
  <r>
    <x v="30"/>
    <x v="1297"/>
  </r>
  <r>
    <x v="30"/>
    <x v="253"/>
  </r>
  <r>
    <x v="30"/>
    <x v="3189"/>
  </r>
  <r>
    <x v="30"/>
    <x v="2565"/>
  </r>
  <r>
    <x v="30"/>
    <x v="2566"/>
  </r>
  <r>
    <x v="30"/>
    <x v="2567"/>
  </r>
  <r>
    <x v="30"/>
    <x v="1300"/>
  </r>
  <r>
    <x v="30"/>
    <x v="1301"/>
  </r>
  <r>
    <x v="30"/>
    <x v="258"/>
  </r>
  <r>
    <x v="30"/>
    <x v="2210"/>
  </r>
  <r>
    <x v="30"/>
    <x v="2150"/>
  </r>
  <r>
    <x v="30"/>
    <x v="1535"/>
  </r>
  <r>
    <x v="30"/>
    <x v="364"/>
  </r>
  <r>
    <x v="30"/>
    <x v="1323"/>
  </r>
  <r>
    <x v="30"/>
    <x v="3190"/>
  </r>
  <r>
    <x v="30"/>
    <x v="2553"/>
  </r>
  <r>
    <x v="30"/>
    <x v="368"/>
  </r>
  <r>
    <x v="30"/>
    <x v="2151"/>
  </r>
  <r>
    <x v="30"/>
    <x v="3191"/>
  </r>
  <r>
    <x v="30"/>
    <x v="2554"/>
  </r>
  <r>
    <x v="30"/>
    <x v="2152"/>
  </r>
  <r>
    <x v="30"/>
    <x v="3192"/>
  </r>
  <r>
    <x v="34"/>
    <x v="539"/>
  </r>
  <r>
    <x v="34"/>
    <x v="3193"/>
  </r>
  <r>
    <x v="34"/>
    <x v="779"/>
  </r>
  <r>
    <x v="34"/>
    <x v="1503"/>
  </r>
  <r>
    <x v="34"/>
    <x v="866"/>
  </r>
  <r>
    <x v="34"/>
    <x v="556"/>
  </r>
  <r>
    <x v="34"/>
    <x v="558"/>
  </r>
  <r>
    <x v="34"/>
    <x v="1651"/>
  </r>
  <r>
    <x v="34"/>
    <x v="3194"/>
  </r>
  <r>
    <x v="34"/>
    <x v="929"/>
  </r>
  <r>
    <x v="32"/>
    <x v="3066"/>
  </r>
  <r>
    <x v="32"/>
    <x v="3195"/>
  </r>
  <r>
    <x v="32"/>
    <x v="1130"/>
  </r>
  <r>
    <x v="32"/>
    <x v="2788"/>
  </r>
  <r>
    <x v="32"/>
    <x v="2913"/>
  </r>
  <r>
    <x v="34"/>
    <x v="3196"/>
  </r>
  <r>
    <x v="34"/>
    <x v="941"/>
  </r>
  <r>
    <x v="34"/>
    <x v="3197"/>
  </r>
  <r>
    <x v="34"/>
    <x v="577"/>
  </r>
  <r>
    <x v="34"/>
    <x v="664"/>
  </r>
  <r>
    <x v="34"/>
    <x v="1703"/>
  </r>
  <r>
    <x v="34"/>
    <x v="1939"/>
  </r>
  <r>
    <x v="34"/>
    <x v="3198"/>
  </r>
  <r>
    <x v="34"/>
    <x v="2764"/>
  </r>
  <r>
    <x v="34"/>
    <x v="3199"/>
  </r>
  <r>
    <x v="34"/>
    <x v="3200"/>
  </r>
  <r>
    <x v="34"/>
    <x v="3201"/>
  </r>
  <r>
    <x v="34"/>
    <x v="3202"/>
  </r>
  <r>
    <x v="34"/>
    <x v="2897"/>
  </r>
  <r>
    <x v="34"/>
    <x v="3203"/>
  </r>
  <r>
    <x v="30"/>
    <x v="1325"/>
  </r>
  <r>
    <x v="30"/>
    <x v="3204"/>
  </r>
  <r>
    <x v="30"/>
    <x v="2556"/>
  </r>
  <r>
    <x v="30"/>
    <x v="373"/>
  </r>
  <r>
    <x v="30"/>
    <x v="270"/>
  </r>
  <r>
    <x v="30"/>
    <x v="376"/>
  </r>
  <r>
    <x v="30"/>
    <x v="2558"/>
  </r>
  <r>
    <x v="30"/>
    <x v="428"/>
  </r>
  <r>
    <x v="30"/>
    <x v="2213"/>
  </r>
  <r>
    <x v="30"/>
    <x v="383"/>
  </r>
  <r>
    <x v="30"/>
    <x v="1555"/>
  </r>
  <r>
    <x v="30"/>
    <x v="385"/>
  </r>
  <r>
    <x v="30"/>
    <x v="386"/>
  </r>
  <r>
    <x v="30"/>
    <x v="2243"/>
  </r>
  <r>
    <x v="30"/>
    <x v="2177"/>
  </r>
  <r>
    <x v="30"/>
    <x v="1362"/>
  </r>
  <r>
    <x v="32"/>
    <x v="1139"/>
  </r>
  <r>
    <x v="32"/>
    <x v="276"/>
  </r>
  <r>
    <x v="32"/>
    <x v="1340"/>
  </r>
  <r>
    <x v="32"/>
    <x v="3205"/>
  </r>
  <r>
    <x v="32"/>
    <x v="1183"/>
  </r>
  <r>
    <x v="32"/>
    <x v="2739"/>
  </r>
  <r>
    <x v="32"/>
    <x v="2741"/>
  </r>
  <r>
    <x v="32"/>
    <x v="1600"/>
  </r>
  <r>
    <x v="32"/>
    <x v="1602"/>
  </r>
  <r>
    <x v="32"/>
    <x v="3206"/>
  </r>
  <r>
    <x v="32"/>
    <x v="2980"/>
  </r>
  <r>
    <x v="32"/>
    <x v="3207"/>
  </r>
  <r>
    <x v="32"/>
    <x v="3208"/>
  </r>
  <r>
    <x v="32"/>
    <x v="693"/>
  </r>
  <r>
    <x v="32"/>
    <x v="3209"/>
  </r>
  <r>
    <x v="32"/>
    <x v="1629"/>
  </r>
  <r>
    <x v="32"/>
    <x v="694"/>
  </r>
  <r>
    <x v="32"/>
    <x v="3210"/>
  </r>
  <r>
    <x v="32"/>
    <x v="2755"/>
  </r>
  <r>
    <x v="32"/>
    <x v="2756"/>
  </r>
  <r>
    <x v="32"/>
    <x v="2757"/>
  </r>
  <r>
    <x v="30"/>
    <x v="390"/>
  </r>
  <r>
    <x v="30"/>
    <x v="391"/>
  </r>
  <r>
    <x v="30"/>
    <x v="1558"/>
  </r>
  <r>
    <x v="30"/>
    <x v="395"/>
  </r>
  <r>
    <x v="30"/>
    <x v="432"/>
  </r>
  <r>
    <x v="30"/>
    <x v="433"/>
  </r>
  <r>
    <x v="30"/>
    <x v="434"/>
  </r>
  <r>
    <x v="30"/>
    <x v="400"/>
  </r>
  <r>
    <x v="30"/>
    <x v="1559"/>
  </r>
  <r>
    <x v="30"/>
    <x v="1561"/>
  </r>
  <r>
    <x v="30"/>
    <x v="403"/>
  </r>
  <r>
    <x v="30"/>
    <x v="404"/>
  </r>
  <r>
    <x v="30"/>
    <x v="1810"/>
  </r>
  <r>
    <x v="30"/>
    <x v="2489"/>
  </r>
  <r>
    <x v="34"/>
    <x v="3211"/>
  </r>
  <r>
    <x v="34"/>
    <x v="3212"/>
  </r>
  <r>
    <x v="34"/>
    <x v="3213"/>
  </r>
  <r>
    <x v="34"/>
    <x v="1116"/>
  </r>
  <r>
    <x v="34"/>
    <x v="3214"/>
  </r>
  <r>
    <x v="34"/>
    <x v="3215"/>
  </r>
  <r>
    <x v="34"/>
    <x v="674"/>
  </r>
  <r>
    <x v="34"/>
    <x v="3216"/>
  </r>
  <r>
    <x v="34"/>
    <x v="676"/>
  </r>
  <r>
    <x v="34"/>
    <x v="2902"/>
  </r>
  <r>
    <x v="34"/>
    <x v="1945"/>
  </r>
  <r>
    <x v="34"/>
    <x v="1948"/>
  </r>
  <r>
    <x v="34"/>
    <x v="2672"/>
  </r>
  <r>
    <x v="34"/>
    <x v="2676"/>
  </r>
  <r>
    <x v="34"/>
    <x v="2776"/>
  </r>
  <r>
    <x v="34"/>
    <x v="3217"/>
  </r>
  <r>
    <x v="34"/>
    <x v="1339"/>
  </r>
  <r>
    <x v="32"/>
    <x v="1632"/>
  </r>
  <r>
    <x v="34"/>
    <x v="1133"/>
  </r>
  <r>
    <x v="34"/>
    <x v="3218"/>
  </r>
  <r>
    <x v="34"/>
    <x v="2788"/>
  </r>
  <r>
    <x v="34"/>
    <x v="3219"/>
  </r>
  <r>
    <x v="34"/>
    <x v="2914"/>
  </r>
  <r>
    <x v="34"/>
    <x v="2727"/>
  </r>
  <r>
    <x v="34"/>
    <x v="1960"/>
  </r>
  <r>
    <x v="34"/>
    <x v="683"/>
  </r>
  <r>
    <x v="34"/>
    <x v="1961"/>
  </r>
  <r>
    <x v="34"/>
    <x v="1592"/>
  </r>
  <r>
    <x v="34"/>
    <x v="2738"/>
  </r>
  <r>
    <x v="34"/>
    <x v="1925"/>
  </r>
  <r>
    <x v="34"/>
    <x v="1184"/>
  </r>
  <r>
    <x v="32"/>
    <x v="2255"/>
  </r>
  <r>
    <x v="32"/>
    <x v="2309"/>
  </r>
  <r>
    <x v="32"/>
    <x v="1926"/>
  </r>
  <r>
    <x v="32"/>
    <x v="1980"/>
  </r>
  <r>
    <x v="32"/>
    <x v="2312"/>
  </r>
  <r>
    <x v="32"/>
    <x v="1733"/>
  </r>
  <r>
    <x v="32"/>
    <x v="910"/>
  </r>
  <r>
    <x v="32"/>
    <x v="1754"/>
  </r>
  <r>
    <x v="32"/>
    <x v="3220"/>
  </r>
  <r>
    <x v="32"/>
    <x v="2587"/>
  </r>
  <r>
    <x v="32"/>
    <x v="3221"/>
  </r>
  <r>
    <x v="32"/>
    <x v="3222"/>
  </r>
  <r>
    <x v="32"/>
    <x v="923"/>
  </r>
  <r>
    <x v="32"/>
    <x v="1758"/>
  </r>
  <r>
    <x v="32"/>
    <x v="1994"/>
  </r>
  <r>
    <x v="32"/>
    <x v="975"/>
  </r>
  <r>
    <x v="34"/>
    <x v="3223"/>
  </r>
  <r>
    <x v="34"/>
    <x v="3224"/>
  </r>
  <r>
    <x v="34"/>
    <x v="1607"/>
  </r>
  <r>
    <x v="34"/>
    <x v="2980"/>
  </r>
  <r>
    <x v="34"/>
    <x v="691"/>
  </r>
  <r>
    <x v="34"/>
    <x v="692"/>
  </r>
  <r>
    <x v="34"/>
    <x v="693"/>
  </r>
  <r>
    <x v="34"/>
    <x v="2218"/>
  </r>
  <r>
    <x v="34"/>
    <x v="3210"/>
  </r>
  <r>
    <x v="34"/>
    <x v="2789"/>
  </r>
  <r>
    <x v="34"/>
    <x v="2922"/>
  </r>
  <r>
    <x v="34"/>
    <x v="2756"/>
  </r>
  <r>
    <x v="34"/>
    <x v="696"/>
  </r>
  <r>
    <x v="34"/>
    <x v="1634"/>
  </r>
  <r>
    <x v="34"/>
    <x v="2759"/>
  </r>
  <r>
    <x v="32"/>
    <x v="2816"/>
  </r>
  <r>
    <x v="32"/>
    <x v="976"/>
  </r>
  <r>
    <x v="32"/>
    <x v="977"/>
  </r>
  <r>
    <x v="32"/>
    <x v="2880"/>
  </r>
  <r>
    <x v="32"/>
    <x v="3225"/>
  </r>
  <r>
    <x v="32"/>
    <x v="1671"/>
  </r>
  <r>
    <x v="32"/>
    <x v="3226"/>
  </r>
  <r>
    <x v="32"/>
    <x v="2888"/>
  </r>
  <r>
    <x v="32"/>
    <x v="1345"/>
  </r>
  <r>
    <x v="32"/>
    <x v="2005"/>
  </r>
  <r>
    <x v="32"/>
    <x v="2340"/>
  </r>
  <r>
    <x v="32"/>
    <x v="2341"/>
  </r>
  <r>
    <x v="32"/>
    <x v="1195"/>
  </r>
  <r>
    <x v="32"/>
    <x v="1728"/>
  </r>
  <r>
    <x v="32"/>
    <x v="3227"/>
  </r>
  <r>
    <x v="32"/>
    <x v="985"/>
  </r>
  <r>
    <x v="32"/>
    <x v="2822"/>
  </r>
  <r>
    <x v="32"/>
    <x v="2257"/>
  </r>
  <r>
    <x v="32"/>
    <x v="3228"/>
  </r>
  <r>
    <x v="32"/>
    <x v="2033"/>
  </r>
  <r>
    <x v="32"/>
    <x v="2919"/>
  </r>
  <r>
    <x v="30"/>
    <x v="3229"/>
  </r>
  <r>
    <x v="30"/>
    <x v="3230"/>
  </r>
  <r>
    <x v="30"/>
    <x v="1811"/>
  </r>
  <r>
    <x v="32"/>
    <x v="2927"/>
  </r>
  <r>
    <x v="32"/>
    <x v="2185"/>
  </r>
  <r>
    <x v="32"/>
    <x v="2398"/>
  </r>
  <r>
    <x v="32"/>
    <x v="2186"/>
  </r>
  <r>
    <x v="32"/>
    <x v="2432"/>
  </r>
  <r>
    <x v="32"/>
    <x v="2936"/>
  </r>
  <r>
    <x v="32"/>
    <x v="2039"/>
  </r>
  <r>
    <x v="32"/>
    <x v="2940"/>
  </r>
  <r>
    <x v="32"/>
    <x v="1018"/>
  </r>
  <r>
    <x v="32"/>
    <x v="2941"/>
  </r>
  <r>
    <x v="32"/>
    <x v="2542"/>
  </r>
  <r>
    <x v="32"/>
    <x v="3231"/>
  </r>
  <r>
    <x v="32"/>
    <x v="1022"/>
  </r>
  <r>
    <x v="32"/>
    <x v="2953"/>
  </r>
  <r>
    <x v="32"/>
    <x v="2543"/>
  </r>
  <r>
    <x v="32"/>
    <x v="2853"/>
  </r>
  <r>
    <x v="32"/>
    <x v="2550"/>
  </r>
  <r>
    <x v="30"/>
    <x v="409"/>
  </r>
  <r>
    <x v="30"/>
    <x v="1821"/>
  </r>
  <r>
    <x v="30"/>
    <x v="3232"/>
  </r>
  <r>
    <x v="30"/>
    <x v="1823"/>
  </r>
  <r>
    <x v="30"/>
    <x v="2016"/>
  </r>
  <r>
    <x v="30"/>
    <x v="470"/>
  </r>
  <r>
    <x v="30"/>
    <x v="1367"/>
  </r>
  <r>
    <x v="30"/>
    <x v="486"/>
  </r>
  <r>
    <x v="30"/>
    <x v="1825"/>
  </r>
  <r>
    <x v="30"/>
    <x v="488"/>
  </r>
  <r>
    <x v="30"/>
    <x v="490"/>
  </r>
  <r>
    <x v="30"/>
    <x v="493"/>
  </r>
  <r>
    <x v="30"/>
    <x v="2590"/>
  </r>
  <r>
    <x v="34"/>
    <x v="1978"/>
  </r>
  <r>
    <x v="34"/>
    <x v="3233"/>
  </r>
  <r>
    <x v="34"/>
    <x v="1697"/>
  </r>
  <r>
    <x v="34"/>
    <x v="2761"/>
  </r>
  <r>
    <x v="34"/>
    <x v="1732"/>
  </r>
  <r>
    <x v="34"/>
    <x v="1981"/>
  </r>
  <r>
    <x v="34"/>
    <x v="699"/>
  </r>
  <r>
    <x v="34"/>
    <x v="3234"/>
  </r>
  <r>
    <x v="34"/>
    <x v="1638"/>
  </r>
  <r>
    <x v="34"/>
    <x v="911"/>
  </r>
  <r>
    <x v="34"/>
    <x v="1754"/>
  </r>
  <r>
    <x v="34"/>
    <x v="2802"/>
  </r>
  <r>
    <x v="34"/>
    <x v="3009"/>
  </r>
  <r>
    <x v="34"/>
    <x v="1986"/>
  </r>
  <r>
    <x v="34"/>
    <x v="1756"/>
  </r>
  <r>
    <x v="34"/>
    <x v="3220"/>
  </r>
  <r>
    <x v="32"/>
    <x v="3235"/>
  </r>
  <r>
    <x v="32"/>
    <x v="2053"/>
  </r>
  <r>
    <x v="32"/>
    <x v="3236"/>
  </r>
  <r>
    <x v="34"/>
    <x v="2809"/>
  </r>
  <r>
    <x v="34"/>
    <x v="3237"/>
  </r>
  <r>
    <x v="34"/>
    <x v="919"/>
  </r>
  <r>
    <x v="34"/>
    <x v="1723"/>
  </r>
  <r>
    <x v="34"/>
    <x v="2811"/>
  </r>
  <r>
    <x v="34"/>
    <x v="2086"/>
  </r>
  <r>
    <x v="34"/>
    <x v="2836"/>
  </r>
  <r>
    <x v="30"/>
    <x v="501"/>
  </r>
  <r>
    <x v="30"/>
    <x v="504"/>
  </r>
  <r>
    <x v="30"/>
    <x v="589"/>
  </r>
  <r>
    <x v="30"/>
    <x v="592"/>
  </r>
  <r>
    <x v="30"/>
    <x v="594"/>
  </r>
  <r>
    <x v="30"/>
    <x v="596"/>
  </r>
  <r>
    <x v="30"/>
    <x v="3238"/>
  </r>
  <r>
    <x v="30"/>
    <x v="3239"/>
  </r>
  <r>
    <x v="30"/>
    <x v="453"/>
  </r>
  <r>
    <x v="30"/>
    <x v="3149"/>
  </r>
  <r>
    <x v="30"/>
    <x v="3150"/>
  </r>
  <r>
    <x v="30"/>
    <x v="2838"/>
  </r>
  <r>
    <x v="30"/>
    <x v="1476"/>
  </r>
  <r>
    <x v="30"/>
    <x v="599"/>
  </r>
  <r>
    <x v="30"/>
    <x v="2839"/>
  </r>
  <r>
    <x v="30"/>
    <x v="1830"/>
  </r>
  <r>
    <x v="30"/>
    <x v="603"/>
  </r>
  <r>
    <x v="30"/>
    <x v="1831"/>
  </r>
  <r>
    <x v="30"/>
    <x v="1478"/>
  </r>
  <r>
    <x v="30"/>
    <x v="618"/>
  </r>
  <r>
    <x v="30"/>
    <x v="619"/>
  </r>
  <r>
    <x v="30"/>
    <x v="456"/>
  </r>
  <r>
    <x v="30"/>
    <x v="624"/>
  </r>
  <r>
    <x v="32"/>
    <x v="2070"/>
  </r>
  <r>
    <x v="32"/>
    <x v="2972"/>
  </r>
  <r>
    <x v="32"/>
    <x v="1042"/>
  </r>
  <r>
    <x v="32"/>
    <x v="1043"/>
  </r>
  <r>
    <x v="32"/>
    <x v="3240"/>
  </r>
  <r>
    <x v="32"/>
    <x v="2437"/>
  </r>
  <r>
    <x v="32"/>
    <x v="3241"/>
  </r>
  <r>
    <x v="32"/>
    <x v="1762"/>
  </r>
  <r>
    <x v="32"/>
    <x v="2383"/>
  </r>
  <r>
    <x v="30"/>
    <x v="1832"/>
  </r>
  <r>
    <x v="30"/>
    <x v="629"/>
  </r>
  <r>
    <x v="30"/>
    <x v="457"/>
  </r>
  <r>
    <x v="30"/>
    <x v="1834"/>
  </r>
  <r>
    <x v="30"/>
    <x v="3154"/>
  </r>
  <r>
    <x v="30"/>
    <x v="2577"/>
  </r>
  <r>
    <x v="30"/>
    <x v="3242"/>
  </r>
  <r>
    <x v="30"/>
    <x v="3243"/>
  </r>
  <r>
    <x v="30"/>
    <x v="2023"/>
  </r>
  <r>
    <x v="30"/>
    <x v="635"/>
  </r>
  <r>
    <x v="30"/>
    <x v="636"/>
  </r>
  <r>
    <x v="30"/>
    <x v="2126"/>
  </r>
  <r>
    <x v="30"/>
    <x v="640"/>
  </r>
  <r>
    <x v="34"/>
    <x v="2840"/>
  </r>
  <r>
    <x v="34"/>
    <x v="3244"/>
  </r>
  <r>
    <x v="34"/>
    <x v="3222"/>
  </r>
  <r>
    <x v="34"/>
    <x v="2814"/>
  </r>
  <r>
    <x v="34"/>
    <x v="3245"/>
  </r>
  <r>
    <x v="34"/>
    <x v="1994"/>
  </r>
  <r>
    <x v="34"/>
    <x v="924"/>
  </r>
  <r>
    <x v="34"/>
    <x v="2815"/>
  </r>
  <r>
    <x v="34"/>
    <x v="3246"/>
  </r>
  <r>
    <x v="34"/>
    <x v="1642"/>
  </r>
  <r>
    <x v="34"/>
    <x v="2846"/>
  </r>
  <r>
    <x v="34"/>
    <x v="3247"/>
  </r>
  <r>
    <x v="32"/>
    <x v="3019"/>
  </r>
  <r>
    <x v="32"/>
    <x v="2973"/>
  </r>
  <r>
    <x v="32"/>
    <x v="1051"/>
  </r>
  <r>
    <x v="32"/>
    <x v="2096"/>
  </r>
  <r>
    <x v="32"/>
    <x v="3248"/>
  </r>
  <r>
    <x v="32"/>
    <x v="1793"/>
  </r>
  <r>
    <x v="32"/>
    <x v="1803"/>
  </r>
  <r>
    <x v="32"/>
    <x v="2387"/>
  </r>
  <r>
    <x v="32"/>
    <x v="2388"/>
  </r>
  <r>
    <x v="32"/>
    <x v="3249"/>
  </r>
  <r>
    <x v="35"/>
    <x v="64"/>
  </r>
  <r>
    <x v="34"/>
    <x v="1645"/>
  </r>
  <r>
    <x v="34"/>
    <x v="1667"/>
  </r>
  <r>
    <x v="34"/>
    <x v="2087"/>
  </r>
  <r>
    <x v="34"/>
    <x v="2879"/>
  </r>
  <r>
    <x v="34"/>
    <x v="2943"/>
  </r>
  <r>
    <x v="34"/>
    <x v="1999"/>
  </r>
  <r>
    <x v="34"/>
    <x v="2520"/>
  </r>
  <r>
    <x v="34"/>
    <x v="2521"/>
  </r>
  <r>
    <x v="34"/>
    <x v="1671"/>
  </r>
  <r>
    <x v="34"/>
    <x v="3250"/>
  </r>
  <r>
    <x v="34"/>
    <x v="1673"/>
  </r>
  <r>
    <x v="34"/>
    <x v="3251"/>
  </r>
  <r>
    <x v="34"/>
    <x v="2819"/>
  </r>
  <r>
    <x v="34"/>
    <x v="1196"/>
  </r>
  <r>
    <x v="34"/>
    <x v="1679"/>
  </r>
  <r>
    <x v="34"/>
    <x v="2823"/>
  </r>
  <r>
    <x v="30"/>
    <x v="3156"/>
  </r>
  <r>
    <x v="30"/>
    <x v="1437"/>
  </r>
  <r>
    <x v="30"/>
    <x v="1575"/>
  </r>
  <r>
    <x v="30"/>
    <x v="644"/>
  </r>
  <r>
    <x v="30"/>
    <x v="645"/>
  </r>
  <r>
    <x v="30"/>
    <x v="648"/>
  </r>
  <r>
    <x v="30"/>
    <x v="653"/>
  </r>
  <r>
    <x v="35"/>
    <x v="71"/>
  </r>
  <r>
    <x v="35"/>
    <x v="3252"/>
  </r>
  <r>
    <x v="30"/>
    <x v="654"/>
  </r>
  <r>
    <x v="30"/>
    <x v="1542"/>
  </r>
  <r>
    <x v="30"/>
    <x v="2225"/>
  </r>
  <r>
    <x v="30"/>
    <x v="1444"/>
  </r>
  <r>
    <x v="30"/>
    <x v="505"/>
  </r>
  <r>
    <x v="30"/>
    <x v="506"/>
  </r>
  <r>
    <x v="30"/>
    <x v="2600"/>
  </r>
  <r>
    <x v="30"/>
    <x v="509"/>
  </r>
  <r>
    <x v="30"/>
    <x v="1464"/>
  </r>
  <r>
    <x v="30"/>
    <x v="511"/>
  </r>
  <r>
    <x v="30"/>
    <x v="715"/>
  </r>
  <r>
    <x v="30"/>
    <x v="717"/>
  </r>
  <r>
    <x v="34"/>
    <x v="1007"/>
  </r>
  <r>
    <x v="34"/>
    <x v="1008"/>
  </r>
  <r>
    <x v="34"/>
    <x v="2523"/>
  </r>
  <r>
    <x v="34"/>
    <x v="2031"/>
  </r>
  <r>
    <x v="34"/>
    <x v="2183"/>
  </r>
  <r>
    <x v="34"/>
    <x v="2829"/>
  </r>
  <r>
    <x v="34"/>
    <x v="2959"/>
  </r>
  <r>
    <x v="34"/>
    <x v="2036"/>
  </r>
  <r>
    <x v="34"/>
    <x v="2932"/>
  </r>
  <r>
    <x v="34"/>
    <x v="2360"/>
  </r>
  <r>
    <x v="34"/>
    <x v="3253"/>
  </r>
  <r>
    <x v="34"/>
    <x v="1016"/>
  </r>
  <r>
    <x v="34"/>
    <x v="2043"/>
  </r>
  <r>
    <x v="35"/>
    <x v="112"/>
  </r>
  <r>
    <x v="35"/>
    <x v="3254"/>
  </r>
  <r>
    <x v="35"/>
    <x v="3255"/>
  </r>
  <r>
    <x v="35"/>
    <x v="1815"/>
  </r>
  <r>
    <x v="35"/>
    <x v="2731"/>
  </r>
  <r>
    <x v="35"/>
    <x v="3256"/>
  </r>
  <r>
    <x v="35"/>
    <x v="199"/>
  </r>
  <r>
    <x v="35"/>
    <x v="2456"/>
  </r>
  <r>
    <x v="35"/>
    <x v="1279"/>
  </r>
  <r>
    <x v="35"/>
    <x v="1375"/>
  </r>
  <r>
    <x v="35"/>
    <x v="2110"/>
  </r>
  <r>
    <x v="35"/>
    <x v="1177"/>
  </r>
  <r>
    <x v="34"/>
    <x v="3094"/>
  </r>
  <r>
    <x v="34"/>
    <x v="2941"/>
  </r>
  <r>
    <x v="34"/>
    <x v="2542"/>
  </r>
  <r>
    <x v="34"/>
    <x v="2045"/>
  </r>
  <r>
    <x v="34"/>
    <x v="3095"/>
  </r>
  <r>
    <x v="34"/>
    <x v="2949"/>
  </r>
  <r>
    <x v="34"/>
    <x v="3257"/>
  </r>
  <r>
    <x v="34"/>
    <x v="2953"/>
  </r>
  <r>
    <x v="34"/>
    <x v="1199"/>
  </r>
  <r>
    <x v="34"/>
    <x v="1024"/>
  </r>
  <r>
    <x v="34"/>
    <x v="1353"/>
  </r>
  <r>
    <x v="34"/>
    <x v="2852"/>
  </r>
  <r>
    <x v="34"/>
    <x v="3258"/>
  </r>
  <r>
    <x v="34"/>
    <x v="3259"/>
  </r>
  <r>
    <x v="34"/>
    <x v="2049"/>
  </r>
  <r>
    <x v="34"/>
    <x v="2050"/>
  </r>
  <r>
    <x v="34"/>
    <x v="1037"/>
  </r>
  <r>
    <x v="34"/>
    <x v="2561"/>
  </r>
  <r>
    <x v="34"/>
    <x v="1928"/>
  </r>
  <r>
    <x v="34"/>
    <x v="2563"/>
  </r>
  <r>
    <x v="34"/>
    <x v="2970"/>
  </r>
  <r>
    <x v="34"/>
    <x v="2858"/>
  </r>
  <r>
    <x v="30"/>
    <x v="718"/>
  </r>
  <r>
    <x v="30"/>
    <x v="2024"/>
  </r>
  <r>
    <x v="30"/>
    <x v="720"/>
  </r>
  <r>
    <x v="30"/>
    <x v="721"/>
  </r>
  <r>
    <x v="30"/>
    <x v="1580"/>
  </r>
  <r>
    <x v="30"/>
    <x v="1469"/>
  </r>
  <r>
    <x v="30"/>
    <x v="724"/>
  </r>
  <r>
    <x v="30"/>
    <x v="272"/>
  </r>
  <r>
    <x v="30"/>
    <x v="1470"/>
  </r>
  <r>
    <x v="30"/>
    <x v="728"/>
  </r>
  <r>
    <x v="30"/>
    <x v="729"/>
  </r>
  <r>
    <x v="30"/>
    <x v="1485"/>
  </r>
  <r>
    <x v="30"/>
    <x v="732"/>
  </r>
  <r>
    <x v="30"/>
    <x v="516"/>
  </r>
  <r>
    <x v="35"/>
    <x v="520"/>
  </r>
  <r>
    <x v="35"/>
    <x v="867"/>
  </r>
  <r>
    <x v="30"/>
    <x v="739"/>
  </r>
  <r>
    <x v="30"/>
    <x v="742"/>
  </r>
  <r>
    <x v="30"/>
    <x v="743"/>
  </r>
  <r>
    <x v="30"/>
    <x v="1486"/>
  </r>
  <r>
    <x v="30"/>
    <x v="744"/>
  </r>
  <r>
    <x v="30"/>
    <x v="534"/>
  </r>
  <r>
    <x v="30"/>
    <x v="535"/>
  </r>
  <r>
    <x v="30"/>
    <x v="536"/>
  </r>
  <r>
    <x v="30"/>
    <x v="537"/>
  </r>
  <r>
    <x v="30"/>
    <x v="760"/>
  </r>
  <r>
    <x v="30"/>
    <x v="763"/>
  </r>
  <r>
    <x v="30"/>
    <x v="1614"/>
  </r>
  <r>
    <x v="30"/>
    <x v="765"/>
  </r>
  <r>
    <x v="30"/>
    <x v="1880"/>
  </r>
  <r>
    <x v="30"/>
    <x v="770"/>
  </r>
  <r>
    <x v="30"/>
    <x v="771"/>
  </r>
  <r>
    <x v="30"/>
    <x v="3260"/>
  </r>
  <r>
    <x v="30"/>
    <x v="3193"/>
  </r>
  <r>
    <x v="34"/>
    <x v="279"/>
  </r>
  <r>
    <x v="34"/>
    <x v="2370"/>
  </r>
  <r>
    <x v="34"/>
    <x v="2249"/>
  </r>
  <r>
    <x v="34"/>
    <x v="3261"/>
  </r>
  <r>
    <x v="34"/>
    <x v="1212"/>
  </r>
  <r>
    <x v="34"/>
    <x v="2069"/>
  </r>
  <r>
    <x v="34"/>
    <x v="3262"/>
  </r>
  <r>
    <x v="34"/>
    <x v="2972"/>
  </r>
  <r>
    <x v="34"/>
    <x v="1043"/>
  </r>
  <r>
    <x v="34"/>
    <x v="2863"/>
  </r>
  <r>
    <x v="34"/>
    <x v="3263"/>
  </r>
  <r>
    <x v="34"/>
    <x v="2437"/>
  </r>
  <r>
    <x v="34"/>
    <x v="3241"/>
  </r>
  <r>
    <x v="34"/>
    <x v="2992"/>
  </r>
  <r>
    <x v="34"/>
    <x v="2993"/>
  </r>
  <r>
    <x v="35"/>
    <x v="1035"/>
  </r>
  <r>
    <x v="35"/>
    <x v="1865"/>
  </r>
  <r>
    <x v="35"/>
    <x v="2495"/>
  </r>
  <r>
    <x v="35"/>
    <x v="1908"/>
  </r>
  <r>
    <x v="35"/>
    <x v="341"/>
  </r>
  <r>
    <x v="35"/>
    <x v="1494"/>
  </r>
  <r>
    <x v="34"/>
    <x v="1770"/>
  </r>
  <r>
    <x v="34"/>
    <x v="2994"/>
  </r>
  <r>
    <x v="34"/>
    <x v="2871"/>
  </r>
  <r>
    <x v="34"/>
    <x v="1050"/>
  </r>
  <r>
    <x v="34"/>
    <x v="2077"/>
  </r>
  <r>
    <x v="34"/>
    <x v="1052"/>
  </r>
  <r>
    <x v="34"/>
    <x v="1224"/>
  </r>
  <r>
    <x v="34"/>
    <x v="2874"/>
  </r>
  <r>
    <x v="34"/>
    <x v="1067"/>
  </r>
  <r>
    <x v="34"/>
    <x v="3022"/>
  </r>
  <r>
    <x v="34"/>
    <x v="1792"/>
  </r>
  <r>
    <x v="34"/>
    <x v="3264"/>
  </r>
  <r>
    <x v="34"/>
    <x v="1074"/>
  </r>
  <r>
    <x v="34"/>
    <x v="1806"/>
  </r>
  <r>
    <x v="34"/>
    <x v="2396"/>
  </r>
  <r>
    <x v="34"/>
    <x v="2104"/>
  </r>
  <r>
    <x v="34"/>
    <x v="2581"/>
  </r>
  <r>
    <x v="30"/>
    <x v="540"/>
  </r>
  <r>
    <x v="30"/>
    <x v="780"/>
  </r>
  <r>
    <x v="30"/>
    <x v="782"/>
  </r>
  <r>
    <x v="30"/>
    <x v="1882"/>
  </r>
  <r>
    <x v="30"/>
    <x v="542"/>
  </r>
  <r>
    <x v="30"/>
    <x v="3265"/>
  </r>
  <r>
    <x v="35"/>
    <x v="349"/>
  </r>
  <r>
    <x v="35"/>
    <x v="353"/>
  </r>
  <r>
    <x v="35"/>
    <x v="3266"/>
  </r>
  <r>
    <x v="30"/>
    <x v="543"/>
  </r>
  <r>
    <x v="30"/>
    <x v="788"/>
  </r>
  <r>
    <x v="30"/>
    <x v="790"/>
  </r>
  <r>
    <x v="30"/>
    <x v="791"/>
  </r>
  <r>
    <x v="30"/>
    <x v="793"/>
  </r>
  <r>
    <x v="30"/>
    <x v="545"/>
  </r>
  <r>
    <x v="30"/>
    <x v="796"/>
  </r>
  <r>
    <x v="30"/>
    <x v="2631"/>
  </r>
  <r>
    <x v="30"/>
    <x v="802"/>
  </r>
  <r>
    <x v="30"/>
    <x v="546"/>
  </r>
  <r>
    <x v="30"/>
    <x v="2025"/>
  </r>
  <r>
    <x v="30"/>
    <x v="1892"/>
  </r>
  <r>
    <x v="30"/>
    <x v="809"/>
  </r>
  <r>
    <x v="30"/>
    <x v="1619"/>
  </r>
  <r>
    <x v="30"/>
    <x v="816"/>
  </r>
  <r>
    <x v="35"/>
    <x v="2539"/>
  </r>
  <r>
    <x v="35"/>
    <x v="377"/>
  </r>
  <r>
    <x v="35"/>
    <x v="399"/>
  </r>
  <r>
    <x v="35"/>
    <x v="2015"/>
  </r>
  <r>
    <x v="35"/>
    <x v="1559"/>
  </r>
  <r>
    <x v="30"/>
    <x v="1893"/>
  </r>
  <r>
    <x v="30"/>
    <x v="3267"/>
  </r>
  <r>
    <x v="30"/>
    <x v="3268"/>
  </r>
  <r>
    <x v="30"/>
    <x v="824"/>
  </r>
  <r>
    <x v="30"/>
    <x v="2612"/>
  </r>
  <r>
    <x v="30"/>
    <x v="549"/>
  </r>
  <r>
    <x v="30"/>
    <x v="836"/>
  </r>
  <r>
    <x v="30"/>
    <x v="2613"/>
  </r>
  <r>
    <x v="30"/>
    <x v="839"/>
  </r>
  <r>
    <x v="30"/>
    <x v="2633"/>
  </r>
  <r>
    <x v="30"/>
    <x v="2642"/>
  </r>
  <r>
    <x v="30"/>
    <x v="2026"/>
  </r>
  <r>
    <x v="30"/>
    <x v="1621"/>
  </r>
  <r>
    <x v="30"/>
    <x v="846"/>
  </r>
  <r>
    <x v="30"/>
    <x v="3269"/>
  </r>
  <r>
    <x v="30"/>
    <x v="550"/>
  </r>
  <r>
    <x v="30"/>
    <x v="2615"/>
  </r>
  <r>
    <x v="30"/>
    <x v="1623"/>
  </r>
  <r>
    <x v="30"/>
    <x v="865"/>
  </r>
  <r>
    <x v="30"/>
    <x v="869"/>
  </r>
  <r>
    <x v="30"/>
    <x v="1913"/>
  </r>
  <r>
    <x v="30"/>
    <x v="558"/>
  </r>
  <r>
    <x v="30"/>
    <x v="559"/>
  </r>
  <r>
    <x v="30"/>
    <x v="1647"/>
  </r>
  <r>
    <x v="30"/>
    <x v="886"/>
  </r>
  <r>
    <x v="30"/>
    <x v="887"/>
  </r>
  <r>
    <x v="30"/>
    <x v="1648"/>
  </r>
  <r>
    <x v="30"/>
    <x v="1516"/>
  </r>
  <r>
    <x v="30"/>
    <x v="895"/>
  </r>
  <r>
    <x v="30"/>
    <x v="2254"/>
  </r>
  <r>
    <x v="30"/>
    <x v="897"/>
  </r>
  <r>
    <x v="30"/>
    <x v="900"/>
  </r>
  <r>
    <x v="30"/>
    <x v="902"/>
  </r>
  <r>
    <x v="30"/>
    <x v="1917"/>
  </r>
  <r>
    <x v="30"/>
    <x v="3270"/>
  </r>
  <r>
    <x v="36"/>
    <x v="355"/>
  </r>
  <r>
    <x v="36"/>
    <x v="357"/>
  </r>
  <r>
    <x v="36"/>
    <x v="227"/>
  </r>
  <r>
    <x v="36"/>
    <x v="360"/>
  </r>
  <r>
    <x v="36"/>
    <x v="1265"/>
  </r>
  <r>
    <x v="36"/>
    <x v="2514"/>
  </r>
  <r>
    <x v="36"/>
    <x v="1510"/>
  </r>
  <r>
    <x v="36"/>
    <x v="3271"/>
  </r>
  <r>
    <x v="36"/>
    <x v="2205"/>
  </r>
  <r>
    <x v="36"/>
    <x v="3272"/>
  </r>
  <r>
    <x v="36"/>
    <x v="1511"/>
  </r>
  <r>
    <x v="36"/>
    <x v="3152"/>
  </r>
  <r>
    <x v="36"/>
    <x v="2239"/>
  </r>
  <r>
    <x v="36"/>
    <x v="234"/>
  </r>
  <r>
    <x v="36"/>
    <x v="236"/>
  </r>
  <r>
    <x v="36"/>
    <x v="1277"/>
  </r>
  <r>
    <x v="36"/>
    <x v="1514"/>
  </r>
  <r>
    <x v="36"/>
    <x v="1278"/>
  </r>
  <r>
    <x v="36"/>
    <x v="1515"/>
  </r>
  <r>
    <x v="36"/>
    <x v="3273"/>
  </r>
  <r>
    <x v="36"/>
    <x v="1525"/>
  </r>
  <r>
    <x v="36"/>
    <x v="2529"/>
  </r>
  <r>
    <x v="36"/>
    <x v="3274"/>
  </r>
  <r>
    <x v="36"/>
    <x v="2826"/>
  </r>
  <r>
    <x v="36"/>
    <x v="2532"/>
  </r>
  <r>
    <x v="36"/>
    <x v="1291"/>
  </r>
  <r>
    <x v="36"/>
    <x v="3275"/>
  </r>
  <r>
    <x v="36"/>
    <x v="2560"/>
  </r>
  <r>
    <x v="36"/>
    <x v="3276"/>
  </r>
  <r>
    <x v="36"/>
    <x v="3187"/>
  </r>
  <r>
    <x v="36"/>
    <x v="3277"/>
  </r>
  <r>
    <x v="36"/>
    <x v="252"/>
  </r>
  <r>
    <x v="36"/>
    <x v="1298"/>
  </r>
  <r>
    <x v="36"/>
    <x v="1299"/>
  </r>
  <r>
    <x v="36"/>
    <x v="1301"/>
  </r>
  <r>
    <x v="36"/>
    <x v="257"/>
  </r>
  <r>
    <x v="36"/>
    <x v="362"/>
  </r>
  <r>
    <x v="35"/>
    <x v="1821"/>
  </r>
  <r>
    <x v="35"/>
    <x v="503"/>
  </r>
  <r>
    <x v="35"/>
    <x v="1478"/>
  </r>
  <r>
    <x v="35"/>
    <x v="3278"/>
  </r>
  <r>
    <x v="37"/>
    <x v="3279"/>
  </r>
  <r>
    <x v="36"/>
    <x v="1536"/>
  </r>
  <r>
    <x v="36"/>
    <x v="1303"/>
  </r>
  <r>
    <x v="36"/>
    <x v="2551"/>
  </r>
  <r>
    <x v="36"/>
    <x v="367"/>
  </r>
  <r>
    <x v="36"/>
    <x v="370"/>
  </r>
  <r>
    <x v="36"/>
    <x v="2571"/>
  </r>
  <r>
    <x v="36"/>
    <x v="2556"/>
  </r>
  <r>
    <x v="36"/>
    <x v="3280"/>
  </r>
  <r>
    <x v="36"/>
    <x v="1539"/>
  </r>
  <r>
    <x v="36"/>
    <x v="379"/>
  </r>
  <r>
    <x v="36"/>
    <x v="380"/>
  </r>
  <r>
    <x v="36"/>
    <x v="382"/>
  </r>
  <r>
    <x v="36"/>
    <x v="429"/>
  </r>
  <r>
    <x v="36"/>
    <x v="384"/>
  </r>
  <r>
    <x v="36"/>
    <x v="2380"/>
  </r>
  <r>
    <x v="36"/>
    <x v="390"/>
  </r>
  <r>
    <x v="30"/>
    <x v="564"/>
  </r>
  <r>
    <x v="30"/>
    <x v="904"/>
  </r>
  <r>
    <x v="30"/>
    <x v="1320"/>
  </r>
  <r>
    <x v="30"/>
    <x v="906"/>
  </r>
  <r>
    <x v="30"/>
    <x v="2181"/>
  </r>
  <r>
    <x v="30"/>
    <x v="1920"/>
  </r>
  <r>
    <x v="30"/>
    <x v="2389"/>
  </r>
  <r>
    <x v="30"/>
    <x v="1921"/>
  </r>
  <r>
    <x v="30"/>
    <x v="927"/>
  </r>
  <r>
    <x v="30"/>
    <x v="566"/>
  </r>
  <r>
    <x v="30"/>
    <x v="567"/>
  </r>
  <r>
    <x v="30"/>
    <x v="931"/>
  </r>
  <r>
    <x v="30"/>
    <x v="1654"/>
  </r>
  <r>
    <x v="30"/>
    <x v="1522"/>
  </r>
  <r>
    <x v="30"/>
    <x v="932"/>
  </r>
  <r>
    <x v="30"/>
    <x v="2270"/>
  </r>
  <r>
    <x v="30"/>
    <x v="1545"/>
  </r>
  <r>
    <x v="37"/>
    <x v="3281"/>
  </r>
  <r>
    <x v="37"/>
    <x v="3282"/>
  </r>
  <r>
    <x v="37"/>
    <x v="3283"/>
  </r>
  <r>
    <x v="37"/>
    <x v="3284"/>
  </r>
  <r>
    <x v="37"/>
    <x v="3285"/>
  </r>
  <r>
    <x v="37"/>
    <x v="3286"/>
  </r>
  <r>
    <x v="37"/>
    <x v="2990"/>
  </r>
  <r>
    <x v="37"/>
    <x v="2056"/>
  </r>
  <r>
    <x v="30"/>
    <x v="2718"/>
  </r>
  <r>
    <x v="30"/>
    <x v="3287"/>
  </r>
  <r>
    <x v="30"/>
    <x v="573"/>
  </r>
  <r>
    <x v="30"/>
    <x v="574"/>
  </r>
  <r>
    <x v="30"/>
    <x v="575"/>
  </r>
  <r>
    <x v="30"/>
    <x v="576"/>
  </r>
  <r>
    <x v="30"/>
    <x v="1683"/>
  </r>
  <r>
    <x v="30"/>
    <x v="1932"/>
  </r>
  <r>
    <x v="30"/>
    <x v="958"/>
  </r>
  <r>
    <x v="30"/>
    <x v="959"/>
  </r>
  <r>
    <x v="30"/>
    <x v="3288"/>
  </r>
  <r>
    <x v="30"/>
    <x v="577"/>
  </r>
  <r>
    <x v="30"/>
    <x v="3289"/>
  </r>
  <r>
    <x v="30"/>
    <x v="963"/>
  </r>
  <r>
    <x v="30"/>
    <x v="1934"/>
  </r>
  <r>
    <x v="30"/>
    <x v="3290"/>
  </r>
  <r>
    <x v="30"/>
    <x v="1935"/>
  </r>
  <r>
    <x v="30"/>
    <x v="3291"/>
  </r>
  <r>
    <x v="30"/>
    <x v="3178"/>
  </r>
  <r>
    <x v="30"/>
    <x v="968"/>
  </r>
  <r>
    <x v="30"/>
    <x v="2720"/>
  </r>
  <r>
    <x v="30"/>
    <x v="2272"/>
  </r>
  <r>
    <x v="30"/>
    <x v="1687"/>
  </r>
  <r>
    <x v="30"/>
    <x v="3292"/>
  </r>
  <r>
    <x v="30"/>
    <x v="3293"/>
  </r>
  <r>
    <x v="30"/>
    <x v="973"/>
  </r>
  <r>
    <x v="30"/>
    <x v="2621"/>
  </r>
  <r>
    <x v="30"/>
    <x v="274"/>
  </r>
  <r>
    <x v="30"/>
    <x v="1549"/>
  </r>
  <r>
    <x v="30"/>
    <x v="3294"/>
  </r>
  <r>
    <x v="30"/>
    <x v="1699"/>
  </r>
  <r>
    <x v="30"/>
    <x v="1083"/>
  </r>
  <r>
    <x v="30"/>
    <x v="1085"/>
  </r>
  <r>
    <x v="30"/>
    <x v="1089"/>
  </r>
  <r>
    <x v="30"/>
    <x v="2624"/>
  </r>
  <r>
    <x v="30"/>
    <x v="1551"/>
  </r>
  <r>
    <x v="30"/>
    <x v="2744"/>
  </r>
  <r>
    <x v="30"/>
    <x v="1700"/>
  </r>
  <r>
    <x v="30"/>
    <x v="1090"/>
  </r>
  <r>
    <x v="30"/>
    <x v="586"/>
  </r>
  <r>
    <x v="30"/>
    <x v="3295"/>
  </r>
  <r>
    <x v="30"/>
    <x v="664"/>
  </r>
  <r>
    <x v="30"/>
    <x v="665"/>
  </r>
  <r>
    <x v="30"/>
    <x v="1107"/>
  </r>
  <r>
    <x v="30"/>
    <x v="1108"/>
  </r>
  <r>
    <x v="30"/>
    <x v="2274"/>
  </r>
  <r>
    <x v="30"/>
    <x v="666"/>
  </r>
  <r>
    <x v="30"/>
    <x v="1113"/>
  </r>
  <r>
    <x v="30"/>
    <x v="1703"/>
  </r>
  <r>
    <x v="30"/>
    <x v="3296"/>
  </r>
  <r>
    <x v="30"/>
    <x v="1942"/>
  </r>
  <r>
    <x v="30"/>
    <x v="2900"/>
  </r>
  <r>
    <x v="30"/>
    <x v="2658"/>
  </r>
  <r>
    <x v="30"/>
    <x v="2299"/>
  </r>
  <r>
    <x v="30"/>
    <x v="2666"/>
  </r>
  <r>
    <x v="30"/>
    <x v="3297"/>
  </r>
  <r>
    <x v="30"/>
    <x v="2903"/>
  </r>
  <r>
    <x v="30"/>
    <x v="1948"/>
  </r>
  <r>
    <x v="30"/>
    <x v="2668"/>
  </r>
  <r>
    <x v="30"/>
    <x v="1949"/>
  </r>
  <r>
    <x v="30"/>
    <x v="3298"/>
  </r>
  <r>
    <x v="30"/>
    <x v="2672"/>
  </r>
  <r>
    <x v="30"/>
    <x v="3299"/>
  </r>
  <r>
    <x v="30"/>
    <x v="1585"/>
  </r>
  <r>
    <x v="30"/>
    <x v="1951"/>
  </r>
  <r>
    <x v="30"/>
    <x v="3300"/>
  </r>
  <r>
    <x v="30"/>
    <x v="2776"/>
  </r>
  <r>
    <x v="30"/>
    <x v="2686"/>
  </r>
  <r>
    <x v="30"/>
    <x v="2778"/>
  </r>
  <r>
    <x v="30"/>
    <x v="3301"/>
  </r>
  <r>
    <x v="30"/>
    <x v="3302"/>
  </r>
  <r>
    <x v="30"/>
    <x v="3303"/>
  </r>
  <r>
    <x v="30"/>
    <x v="2688"/>
  </r>
  <r>
    <x v="30"/>
    <x v="1952"/>
  </r>
  <r>
    <x v="30"/>
    <x v="2691"/>
  </r>
  <r>
    <x v="30"/>
    <x v="2693"/>
  </r>
  <r>
    <x v="30"/>
    <x v="3304"/>
  </r>
  <r>
    <x v="30"/>
    <x v="2698"/>
  </r>
  <r>
    <x v="30"/>
    <x v="3305"/>
  </r>
  <r>
    <x v="30"/>
    <x v="2781"/>
  </r>
  <r>
    <x v="30"/>
    <x v="2703"/>
  </r>
  <r>
    <x v="30"/>
    <x v="3062"/>
  </r>
  <r>
    <x v="30"/>
    <x v="3306"/>
  </r>
  <r>
    <x v="30"/>
    <x v="1588"/>
  </r>
  <r>
    <x v="30"/>
    <x v="3307"/>
  </r>
  <r>
    <x v="30"/>
    <x v="2711"/>
  </r>
  <r>
    <x v="30"/>
    <x v="2713"/>
  </r>
  <r>
    <x v="30"/>
    <x v="3308"/>
  </r>
  <r>
    <x v="30"/>
    <x v="1133"/>
  </r>
  <r>
    <x v="30"/>
    <x v="1137"/>
  </r>
  <r>
    <x v="30"/>
    <x v="2726"/>
  </r>
  <r>
    <x v="30"/>
    <x v="1960"/>
  </r>
  <r>
    <x v="30"/>
    <x v="1961"/>
  </r>
  <r>
    <x v="36"/>
    <x v="1558"/>
  </r>
  <r>
    <x v="36"/>
    <x v="2579"/>
  </r>
  <r>
    <x v="36"/>
    <x v="2214"/>
  </r>
  <r>
    <x v="36"/>
    <x v="2015"/>
  </r>
  <r>
    <x v="36"/>
    <x v="2179"/>
  </r>
  <r>
    <x v="36"/>
    <x v="1560"/>
  </r>
  <r>
    <x v="36"/>
    <x v="2573"/>
  </r>
  <r>
    <x v="36"/>
    <x v="1561"/>
  </r>
  <r>
    <x v="36"/>
    <x v="404"/>
  </r>
  <r>
    <x v="36"/>
    <x v="2192"/>
  </r>
  <r>
    <x v="36"/>
    <x v="409"/>
  </r>
  <r>
    <x v="36"/>
    <x v="1821"/>
  </r>
  <r>
    <x v="36"/>
    <x v="422"/>
  </r>
  <r>
    <x v="36"/>
    <x v="1918"/>
  </r>
  <r>
    <x v="36"/>
    <x v="1253"/>
  </r>
  <r>
    <x v="36"/>
    <x v="1382"/>
  </r>
  <r>
    <x v="36"/>
    <x v="3148"/>
  </r>
  <r>
    <x v="36"/>
    <x v="454"/>
  </r>
  <r>
    <x v="36"/>
    <x v="620"/>
  </r>
  <r>
    <x v="36"/>
    <x v="630"/>
  </r>
  <r>
    <x v="36"/>
    <x v="3309"/>
  </r>
  <r>
    <x v="36"/>
    <x v="3243"/>
  </r>
  <r>
    <x v="36"/>
    <x v="1315"/>
  </r>
  <r>
    <x v="36"/>
    <x v="637"/>
  </r>
  <r>
    <x v="36"/>
    <x v="1389"/>
  </r>
  <r>
    <x v="36"/>
    <x v="639"/>
  </r>
  <r>
    <x v="36"/>
    <x v="2578"/>
  </r>
  <r>
    <x v="36"/>
    <x v="462"/>
  </r>
  <r>
    <x v="36"/>
    <x v="647"/>
  </r>
  <r>
    <x v="36"/>
    <x v="649"/>
  </r>
  <r>
    <x v="36"/>
    <x v="651"/>
  </r>
  <r>
    <x v="36"/>
    <x v="1441"/>
  </r>
  <r>
    <x v="36"/>
    <x v="655"/>
  </r>
  <r>
    <x v="36"/>
    <x v="657"/>
  </r>
  <r>
    <x v="36"/>
    <x v="661"/>
  </r>
  <r>
    <x v="36"/>
    <x v="700"/>
  </r>
  <r>
    <x v="36"/>
    <x v="505"/>
  </r>
  <r>
    <x v="36"/>
    <x v="2198"/>
  </r>
  <r>
    <x v="37"/>
    <x v="114"/>
  </r>
  <r>
    <x v="37"/>
    <x v="3310"/>
  </r>
  <r>
    <x v="37"/>
    <x v="3311"/>
  </r>
  <r>
    <x v="37"/>
    <x v="3312"/>
  </r>
  <r>
    <x v="37"/>
    <x v="3313"/>
  </r>
  <r>
    <x v="37"/>
    <x v="169"/>
  </r>
  <r>
    <x v="37"/>
    <x v="3314"/>
  </r>
  <r>
    <x v="37"/>
    <x v="1286"/>
  </r>
  <r>
    <x v="37"/>
    <x v="1158"/>
  </r>
  <r>
    <x v="37"/>
    <x v="3315"/>
  </r>
  <r>
    <x v="37"/>
    <x v="1848"/>
  </r>
  <r>
    <x v="37"/>
    <x v="265"/>
  </r>
  <r>
    <x v="37"/>
    <x v="1358"/>
  </r>
  <r>
    <x v="37"/>
    <x v="1168"/>
  </r>
  <r>
    <x v="37"/>
    <x v="2331"/>
  </r>
  <r>
    <x v="36"/>
    <x v="708"/>
  </r>
  <r>
    <x v="36"/>
    <x v="2159"/>
  </r>
  <r>
    <x v="36"/>
    <x v="1465"/>
  </r>
  <r>
    <x v="36"/>
    <x v="3172"/>
  </r>
  <r>
    <x v="36"/>
    <x v="714"/>
  </r>
  <r>
    <x v="36"/>
    <x v="1467"/>
  </r>
  <r>
    <x v="36"/>
    <x v="718"/>
  </r>
  <r>
    <x v="36"/>
    <x v="1468"/>
  </r>
  <r>
    <x v="36"/>
    <x v="512"/>
  </r>
  <r>
    <x v="36"/>
    <x v="1469"/>
  </r>
  <r>
    <x v="36"/>
    <x v="723"/>
  </r>
  <r>
    <x v="36"/>
    <x v="724"/>
  </r>
  <r>
    <x v="36"/>
    <x v="729"/>
  </r>
  <r>
    <x v="36"/>
    <x v="515"/>
  </r>
  <r>
    <x v="36"/>
    <x v="2193"/>
  </r>
  <r>
    <x v="36"/>
    <x v="517"/>
  </r>
  <r>
    <x v="36"/>
    <x v="518"/>
  </r>
  <r>
    <x v="30"/>
    <x v="1592"/>
  </r>
  <r>
    <x v="30"/>
    <x v="3316"/>
  </r>
  <r>
    <x v="30"/>
    <x v="3205"/>
  </r>
  <r>
    <x v="30"/>
    <x v="1925"/>
  </r>
  <r>
    <x v="30"/>
    <x v="1184"/>
  </r>
  <r>
    <x v="30"/>
    <x v="3223"/>
  </r>
  <r>
    <x v="30"/>
    <x v="2742"/>
  </r>
  <r>
    <x v="30"/>
    <x v="1604"/>
  </r>
  <r>
    <x v="30"/>
    <x v="1964"/>
  </r>
  <r>
    <x v="30"/>
    <x v="2747"/>
  </r>
  <r>
    <x v="30"/>
    <x v="1606"/>
  </r>
  <r>
    <x v="30"/>
    <x v="1607"/>
  </r>
  <r>
    <x v="30"/>
    <x v="1967"/>
  </r>
  <r>
    <x v="30"/>
    <x v="1608"/>
  </r>
  <r>
    <x v="30"/>
    <x v="1610"/>
  </r>
  <r>
    <x v="30"/>
    <x v="278"/>
  </r>
  <r>
    <x v="30"/>
    <x v="694"/>
  </r>
  <r>
    <x v="30"/>
    <x v="1971"/>
  </r>
  <r>
    <x v="30"/>
    <x v="1630"/>
  </r>
  <r>
    <x v="30"/>
    <x v="2755"/>
  </r>
  <r>
    <x v="30"/>
    <x v="2790"/>
  </r>
  <r>
    <x v="30"/>
    <x v="2756"/>
  </r>
  <r>
    <x v="37"/>
    <x v="3119"/>
  </r>
  <r>
    <x v="37"/>
    <x v="2107"/>
  </r>
  <r>
    <x v="37"/>
    <x v="2114"/>
  </r>
  <r>
    <x v="37"/>
    <x v="3317"/>
  </r>
  <r>
    <x v="37"/>
    <x v="3132"/>
  </r>
  <r>
    <x v="37"/>
    <x v="2474"/>
  </r>
  <r>
    <x v="37"/>
    <x v="2477"/>
  </r>
  <r>
    <x v="37"/>
    <x v="1414"/>
  </r>
  <r>
    <x v="37"/>
    <x v="1027"/>
  </r>
  <r>
    <x v="37"/>
    <x v="1415"/>
  </r>
  <r>
    <x v="37"/>
    <x v="2172"/>
  </r>
  <r>
    <x v="37"/>
    <x v="2468"/>
  </r>
  <r>
    <x v="37"/>
    <x v="3088"/>
  </r>
  <r>
    <x v="36"/>
    <x v="743"/>
  </r>
  <r>
    <x v="36"/>
    <x v="2245"/>
  </r>
  <r>
    <x v="36"/>
    <x v="746"/>
  </r>
  <r>
    <x v="36"/>
    <x v="750"/>
  </r>
  <r>
    <x v="36"/>
    <x v="751"/>
  </r>
  <r>
    <x v="36"/>
    <x v="753"/>
  </r>
  <r>
    <x v="36"/>
    <x v="754"/>
  </r>
  <r>
    <x v="36"/>
    <x v="536"/>
  </r>
  <r>
    <x v="36"/>
    <x v="537"/>
  </r>
  <r>
    <x v="36"/>
    <x v="766"/>
  </r>
  <r>
    <x v="36"/>
    <x v="1488"/>
  </r>
  <r>
    <x v="36"/>
    <x v="1615"/>
  </r>
  <r>
    <x v="36"/>
    <x v="778"/>
  </r>
  <r>
    <x v="36"/>
    <x v="784"/>
  </r>
  <r>
    <x v="36"/>
    <x v="786"/>
  </r>
  <r>
    <x v="36"/>
    <x v="796"/>
  </r>
  <r>
    <x v="36"/>
    <x v="799"/>
  </r>
  <r>
    <x v="36"/>
    <x v="3318"/>
  </r>
  <r>
    <x v="36"/>
    <x v="546"/>
  </r>
  <r>
    <x v="36"/>
    <x v="1891"/>
  </r>
  <r>
    <x v="36"/>
    <x v="820"/>
  </r>
  <r>
    <x v="37"/>
    <x v="319"/>
  </r>
  <r>
    <x v="37"/>
    <x v="219"/>
  </r>
  <r>
    <x v="37"/>
    <x v="1150"/>
  </r>
  <r>
    <x v="37"/>
    <x v="348"/>
  </r>
  <r>
    <x v="37"/>
    <x v="349"/>
  </r>
  <r>
    <x v="37"/>
    <x v="229"/>
  </r>
  <r>
    <x v="37"/>
    <x v="2458"/>
  </r>
  <r>
    <x v="37"/>
    <x v="3319"/>
  </r>
  <r>
    <x v="37"/>
    <x v="2242"/>
  </r>
  <r>
    <x v="37"/>
    <x v="2565"/>
  </r>
  <r>
    <x v="37"/>
    <x v="255"/>
  </r>
  <r>
    <x v="37"/>
    <x v="258"/>
  </r>
  <r>
    <x v="37"/>
    <x v="361"/>
  </r>
  <r>
    <x v="37"/>
    <x v="369"/>
  </r>
  <r>
    <x v="37"/>
    <x v="426"/>
  </r>
  <r>
    <x v="37"/>
    <x v="427"/>
  </r>
  <r>
    <x v="37"/>
    <x v="1554"/>
  </r>
  <r>
    <x v="37"/>
    <x v="3320"/>
  </r>
  <r>
    <x v="36"/>
    <x v="1504"/>
  </r>
  <r>
    <x v="36"/>
    <x v="1505"/>
  </r>
  <r>
    <x v="36"/>
    <x v="834"/>
  </r>
  <r>
    <x v="36"/>
    <x v="835"/>
  </r>
  <r>
    <x v="36"/>
    <x v="3321"/>
  </r>
  <r>
    <x v="36"/>
    <x v="1896"/>
  </r>
  <r>
    <x v="36"/>
    <x v="2026"/>
  </r>
  <r>
    <x v="36"/>
    <x v="844"/>
  </r>
  <r>
    <x v="36"/>
    <x v="846"/>
  </r>
  <r>
    <x v="36"/>
    <x v="1622"/>
  </r>
  <r>
    <x v="36"/>
    <x v="550"/>
  </r>
  <r>
    <x v="36"/>
    <x v="850"/>
  </r>
  <r>
    <x v="36"/>
    <x v="852"/>
  </r>
  <r>
    <x v="36"/>
    <x v="553"/>
  </r>
  <r>
    <x v="36"/>
    <x v="3322"/>
  </r>
  <r>
    <x v="36"/>
    <x v="865"/>
  </r>
  <r>
    <x v="36"/>
    <x v="873"/>
  </r>
  <r>
    <x v="36"/>
    <x v="879"/>
  </r>
  <r>
    <x v="30"/>
    <x v="1631"/>
  </r>
  <r>
    <x v="30"/>
    <x v="2792"/>
  </r>
  <r>
    <x v="30"/>
    <x v="2255"/>
  </r>
  <r>
    <x v="30"/>
    <x v="2309"/>
  </r>
  <r>
    <x v="30"/>
    <x v="3323"/>
  </r>
  <r>
    <x v="30"/>
    <x v="2082"/>
  </r>
  <r>
    <x v="30"/>
    <x v="2760"/>
  </r>
  <r>
    <x v="37"/>
    <x v="2015"/>
  </r>
  <r>
    <x v="37"/>
    <x v="405"/>
  </r>
  <r>
    <x v="37"/>
    <x v="1365"/>
  </r>
  <r>
    <x v="37"/>
    <x v="1567"/>
  </r>
  <r>
    <x v="37"/>
    <x v="498"/>
  </r>
  <r>
    <x v="37"/>
    <x v="2594"/>
  </r>
  <r>
    <x v="37"/>
    <x v="1476"/>
  </r>
  <r>
    <x v="37"/>
    <x v="599"/>
  </r>
  <r>
    <x v="37"/>
    <x v="2839"/>
  </r>
  <r>
    <x v="37"/>
    <x v="454"/>
  </r>
  <r>
    <x v="37"/>
    <x v="460"/>
  </r>
  <r>
    <x v="30"/>
    <x v="698"/>
  </r>
  <r>
    <x v="30"/>
    <x v="1637"/>
  </r>
  <r>
    <x v="30"/>
    <x v="3233"/>
  </r>
  <r>
    <x v="30"/>
    <x v="1697"/>
  </r>
  <r>
    <x v="30"/>
    <x v="2761"/>
  </r>
  <r>
    <x v="30"/>
    <x v="1980"/>
  </r>
  <r>
    <x v="30"/>
    <x v="2925"/>
  </r>
  <r>
    <x v="30"/>
    <x v="2796"/>
  </r>
  <r>
    <x v="30"/>
    <x v="1982"/>
  </r>
  <r>
    <x v="30"/>
    <x v="1733"/>
  </r>
  <r>
    <x v="30"/>
    <x v="909"/>
  </r>
  <r>
    <x v="30"/>
    <x v="3234"/>
  </r>
  <r>
    <x v="30"/>
    <x v="1638"/>
  </r>
  <r>
    <x v="30"/>
    <x v="3324"/>
  </r>
  <r>
    <x v="37"/>
    <x v="3156"/>
  </r>
  <r>
    <x v="37"/>
    <x v="2224"/>
  </r>
  <r>
    <x v="37"/>
    <x v="1439"/>
  </r>
  <r>
    <x v="37"/>
    <x v="1544"/>
  </r>
  <r>
    <x v="37"/>
    <x v="702"/>
  </r>
  <r>
    <x v="37"/>
    <x v="507"/>
  </r>
  <r>
    <x v="37"/>
    <x v="706"/>
  </r>
  <r>
    <x v="36"/>
    <x v="558"/>
  </r>
  <r>
    <x v="36"/>
    <x v="1914"/>
  </r>
  <r>
    <x v="36"/>
    <x v="1657"/>
  </r>
  <r>
    <x v="36"/>
    <x v="887"/>
  </r>
  <r>
    <x v="36"/>
    <x v="1658"/>
  </r>
  <r>
    <x v="36"/>
    <x v="1516"/>
  </r>
  <r>
    <x v="36"/>
    <x v="894"/>
  </r>
  <r>
    <x v="36"/>
    <x v="1650"/>
  </r>
  <r>
    <x v="36"/>
    <x v="1651"/>
  </r>
  <r>
    <x v="36"/>
    <x v="1652"/>
  </r>
  <r>
    <x v="36"/>
    <x v="907"/>
  </r>
  <r>
    <x v="36"/>
    <x v="1660"/>
  </r>
  <r>
    <x v="36"/>
    <x v="1321"/>
  </r>
  <r>
    <x v="36"/>
    <x v="1322"/>
  </r>
  <r>
    <x v="36"/>
    <x v="1922"/>
  </r>
  <r>
    <x v="36"/>
    <x v="570"/>
  </r>
  <r>
    <x v="36"/>
    <x v="1665"/>
  </r>
  <r>
    <x v="36"/>
    <x v="1545"/>
  </r>
  <r>
    <x v="36"/>
    <x v="573"/>
  </r>
  <r>
    <x v="36"/>
    <x v="951"/>
  </r>
  <r>
    <x v="37"/>
    <x v="2600"/>
  </r>
  <r>
    <x v="37"/>
    <x v="713"/>
  </r>
  <r>
    <x v="37"/>
    <x v="3172"/>
  </r>
  <r>
    <x v="37"/>
    <x v="1596"/>
  </r>
  <r>
    <x v="37"/>
    <x v="1470"/>
  </r>
  <r>
    <x v="37"/>
    <x v="730"/>
  </r>
  <r>
    <x v="37"/>
    <x v="731"/>
  </r>
  <r>
    <x v="37"/>
    <x v="732"/>
  </r>
  <r>
    <x v="37"/>
    <x v="2193"/>
  </r>
  <r>
    <x v="37"/>
    <x v="1612"/>
  </r>
  <r>
    <x v="37"/>
    <x v="1583"/>
  </r>
  <r>
    <x v="37"/>
    <x v="3318"/>
  </r>
  <r>
    <x v="37"/>
    <x v="1892"/>
  </r>
  <r>
    <x v="37"/>
    <x v="821"/>
  </r>
  <r>
    <x v="37"/>
    <x v="3325"/>
  </r>
  <r>
    <x v="37"/>
    <x v="835"/>
  </r>
  <r>
    <x v="36"/>
    <x v="955"/>
  </r>
  <r>
    <x v="36"/>
    <x v="956"/>
  </r>
  <r>
    <x v="36"/>
    <x v="1683"/>
  </r>
  <r>
    <x v="36"/>
    <x v="1548"/>
  </r>
  <r>
    <x v="36"/>
    <x v="1686"/>
  </r>
  <r>
    <x v="36"/>
    <x v="3326"/>
  </r>
  <r>
    <x v="36"/>
    <x v="3327"/>
  </r>
  <r>
    <x v="36"/>
    <x v="1699"/>
  </r>
  <r>
    <x v="36"/>
    <x v="583"/>
  </r>
  <r>
    <x v="36"/>
    <x v="2081"/>
  </r>
  <r>
    <x v="36"/>
    <x v="1701"/>
  </r>
  <r>
    <x v="30"/>
    <x v="2801"/>
  </r>
  <r>
    <x v="30"/>
    <x v="912"/>
  </r>
  <r>
    <x v="30"/>
    <x v="3081"/>
  </r>
  <r>
    <x v="30"/>
    <x v="2808"/>
  </r>
  <r>
    <x v="30"/>
    <x v="913"/>
  </r>
  <r>
    <x v="30"/>
    <x v="914"/>
  </r>
  <r>
    <x v="30"/>
    <x v="1927"/>
  </r>
  <r>
    <x v="30"/>
    <x v="915"/>
  </r>
  <r>
    <x v="30"/>
    <x v="916"/>
  </r>
  <r>
    <x v="30"/>
    <x v="3328"/>
  </r>
  <r>
    <x v="30"/>
    <x v="3329"/>
  </r>
  <r>
    <x v="37"/>
    <x v="840"/>
  </r>
  <r>
    <x v="37"/>
    <x v="843"/>
  </r>
  <r>
    <x v="37"/>
    <x v="1622"/>
  </r>
  <r>
    <x v="37"/>
    <x v="2616"/>
  </r>
  <r>
    <x v="37"/>
    <x v="561"/>
  </r>
  <r>
    <x v="37"/>
    <x v="899"/>
  </r>
  <r>
    <x v="37"/>
    <x v="900"/>
  </r>
  <r>
    <x v="37"/>
    <x v="2269"/>
  </r>
  <r>
    <x v="37"/>
    <x v="2719"/>
  </r>
  <r>
    <x v="37"/>
    <x v="1083"/>
  </r>
  <r>
    <x v="37"/>
    <x v="1102"/>
  </r>
  <r>
    <x v="37"/>
    <x v="3330"/>
  </r>
  <r>
    <x v="37"/>
    <x v="1703"/>
  </r>
  <r>
    <x v="37"/>
    <x v="2764"/>
  </r>
  <r>
    <x v="37"/>
    <x v="3331"/>
  </r>
  <r>
    <x v="37"/>
    <x v="3213"/>
  </r>
  <r>
    <x v="37"/>
    <x v="670"/>
  </r>
  <r>
    <x v="37"/>
    <x v="3332"/>
  </r>
  <r>
    <x v="37"/>
    <x v="3333"/>
  </r>
  <r>
    <x v="37"/>
    <x v="673"/>
  </r>
  <r>
    <x v="37"/>
    <x v="3334"/>
  </r>
  <r>
    <x v="37"/>
    <x v="3335"/>
  </r>
  <r>
    <x v="30"/>
    <x v="2809"/>
  </r>
  <r>
    <x v="30"/>
    <x v="3237"/>
  </r>
  <r>
    <x v="30"/>
    <x v="919"/>
  </r>
  <r>
    <x v="30"/>
    <x v="1723"/>
  </r>
  <r>
    <x v="30"/>
    <x v="2834"/>
  </r>
  <r>
    <x v="30"/>
    <x v="2313"/>
  </r>
  <r>
    <x v="30"/>
    <x v="2085"/>
  </r>
  <r>
    <x v="30"/>
    <x v="921"/>
  </r>
  <r>
    <x v="30"/>
    <x v="3336"/>
  </r>
  <r>
    <x v="30"/>
    <x v="2840"/>
  </r>
  <r>
    <x v="30"/>
    <x v="922"/>
  </r>
  <r>
    <x v="30"/>
    <x v="3337"/>
  </r>
  <r>
    <x v="30"/>
    <x v="3338"/>
  </r>
  <r>
    <x v="30"/>
    <x v="2814"/>
  </r>
  <r>
    <x v="30"/>
    <x v="2843"/>
  </r>
  <r>
    <x v="30"/>
    <x v="3339"/>
  </r>
  <r>
    <x v="30"/>
    <x v="2815"/>
  </r>
  <r>
    <x v="30"/>
    <x v="3340"/>
  </r>
  <r>
    <x v="36"/>
    <x v="2896"/>
  </r>
  <r>
    <x v="36"/>
    <x v="668"/>
  </r>
  <r>
    <x v="36"/>
    <x v="669"/>
  </r>
  <r>
    <x v="36"/>
    <x v="2897"/>
  </r>
  <r>
    <x v="36"/>
    <x v="2686"/>
  </r>
  <r>
    <x v="36"/>
    <x v="3217"/>
  </r>
  <r>
    <x v="36"/>
    <x v="1340"/>
  </r>
  <r>
    <x v="37"/>
    <x v="3341"/>
  </r>
  <r>
    <x v="37"/>
    <x v="2275"/>
  </r>
  <r>
    <x v="37"/>
    <x v="1943"/>
  </r>
  <r>
    <x v="37"/>
    <x v="2772"/>
  </r>
  <r>
    <x v="37"/>
    <x v="3342"/>
  </r>
  <r>
    <x v="37"/>
    <x v="1585"/>
  </r>
  <r>
    <x v="37"/>
    <x v="2676"/>
  </r>
  <r>
    <x v="37"/>
    <x v="3343"/>
  </r>
  <r>
    <x v="37"/>
    <x v="2711"/>
  </r>
  <r>
    <x v="37"/>
    <x v="1955"/>
  </r>
  <r>
    <x v="37"/>
    <x v="1132"/>
  </r>
  <r>
    <x v="37"/>
    <x v="1959"/>
  </r>
  <r>
    <x v="37"/>
    <x v="2725"/>
  </r>
  <r>
    <x v="37"/>
    <x v="1140"/>
  </r>
  <r>
    <x v="37"/>
    <x v="2921"/>
  </r>
  <r>
    <x v="36"/>
    <x v="1591"/>
  </r>
  <r>
    <x v="36"/>
    <x v="1592"/>
  </r>
  <r>
    <x v="36"/>
    <x v="3316"/>
  </r>
  <r>
    <x v="36"/>
    <x v="3205"/>
  </r>
  <r>
    <x v="36"/>
    <x v="2921"/>
  </r>
  <r>
    <x v="36"/>
    <x v="1600"/>
  </r>
  <r>
    <x v="36"/>
    <x v="3344"/>
  </r>
  <r>
    <x v="36"/>
    <x v="1603"/>
  </r>
  <r>
    <x v="36"/>
    <x v="1605"/>
  </r>
  <r>
    <x v="36"/>
    <x v="688"/>
  </r>
  <r>
    <x v="36"/>
    <x v="3345"/>
  </r>
  <r>
    <x v="36"/>
    <x v="3346"/>
  </r>
  <r>
    <x v="36"/>
    <x v="2980"/>
  </r>
  <r>
    <x v="36"/>
    <x v="2749"/>
  </r>
  <r>
    <x v="36"/>
    <x v="2750"/>
  </r>
  <r>
    <x v="36"/>
    <x v="3347"/>
  </r>
  <r>
    <x v="36"/>
    <x v="278"/>
  </r>
  <r>
    <x v="36"/>
    <x v="1970"/>
  </r>
  <r>
    <x v="36"/>
    <x v="3348"/>
  </r>
  <r>
    <x v="36"/>
    <x v="1971"/>
  </r>
  <r>
    <x v="36"/>
    <x v="1972"/>
  </r>
  <r>
    <x v="36"/>
    <x v="2755"/>
  </r>
  <r>
    <x v="36"/>
    <x v="2756"/>
  </r>
  <r>
    <x v="37"/>
    <x v="1601"/>
  </r>
  <r>
    <x v="37"/>
    <x v="1603"/>
  </r>
  <r>
    <x v="37"/>
    <x v="3349"/>
  </r>
  <r>
    <x v="37"/>
    <x v="1607"/>
  </r>
  <r>
    <x v="37"/>
    <x v="689"/>
  </r>
  <r>
    <x v="37"/>
    <x v="693"/>
  </r>
  <r>
    <x v="37"/>
    <x v="1973"/>
  </r>
  <r>
    <x v="37"/>
    <x v="1632"/>
  </r>
  <r>
    <x v="37"/>
    <x v="2255"/>
  </r>
  <r>
    <x v="37"/>
    <x v="2310"/>
  </r>
  <r>
    <x v="37"/>
    <x v="2760"/>
  </r>
  <r>
    <x v="37"/>
    <x v="3350"/>
  </r>
  <r>
    <x v="37"/>
    <x v="2797"/>
  </r>
  <r>
    <x v="37"/>
    <x v="913"/>
  </r>
  <r>
    <x v="37"/>
    <x v="1187"/>
  </r>
  <r>
    <x v="37"/>
    <x v="1985"/>
  </r>
  <r>
    <x v="37"/>
    <x v="922"/>
  </r>
  <r>
    <x v="37"/>
    <x v="1759"/>
  </r>
  <r>
    <x v="37"/>
    <x v="3351"/>
  </r>
  <r>
    <x v="37"/>
    <x v="1995"/>
  </r>
  <r>
    <x v="37"/>
    <x v="2847"/>
  </r>
  <r>
    <x v="37"/>
    <x v="979"/>
  </r>
  <r>
    <x v="37"/>
    <x v="2002"/>
  </r>
  <r>
    <x v="36"/>
    <x v="1975"/>
  </r>
  <r>
    <x v="36"/>
    <x v="695"/>
  </r>
  <r>
    <x v="36"/>
    <x v="1633"/>
  </r>
  <r>
    <x v="36"/>
    <x v="2758"/>
  </r>
  <r>
    <x v="36"/>
    <x v="697"/>
  </r>
  <r>
    <x v="36"/>
    <x v="2310"/>
  </r>
  <r>
    <x v="36"/>
    <x v="698"/>
  </r>
  <r>
    <x v="36"/>
    <x v="3352"/>
  </r>
  <r>
    <x v="36"/>
    <x v="1697"/>
  </r>
  <r>
    <x v="36"/>
    <x v="3353"/>
  </r>
  <r>
    <x v="36"/>
    <x v="1721"/>
  </r>
  <r>
    <x v="36"/>
    <x v="1732"/>
  </r>
  <r>
    <x v="36"/>
    <x v="3350"/>
  </r>
  <r>
    <x v="36"/>
    <x v="1981"/>
  </r>
  <r>
    <x v="36"/>
    <x v="2797"/>
  </r>
  <r>
    <x v="36"/>
    <x v="699"/>
  </r>
  <r>
    <x v="36"/>
    <x v="1734"/>
  </r>
  <r>
    <x v="36"/>
    <x v="3324"/>
  </r>
  <r>
    <x v="36"/>
    <x v="3354"/>
  </r>
  <r>
    <x v="36"/>
    <x v="3355"/>
  </r>
  <r>
    <x v="30"/>
    <x v="1760"/>
  </r>
  <r>
    <x v="30"/>
    <x v="2845"/>
  </r>
  <r>
    <x v="30"/>
    <x v="2931"/>
  </r>
  <r>
    <x v="30"/>
    <x v="1761"/>
  </r>
  <r>
    <x v="30"/>
    <x v="977"/>
  </r>
  <r>
    <x v="30"/>
    <x v="1667"/>
  </r>
  <r>
    <x v="30"/>
    <x v="1997"/>
  </r>
  <r>
    <x v="30"/>
    <x v="2879"/>
  </r>
  <r>
    <x v="30"/>
    <x v="978"/>
  </r>
  <r>
    <x v="30"/>
    <x v="2335"/>
  </r>
  <r>
    <x v="30"/>
    <x v="1669"/>
  </r>
  <r>
    <x v="30"/>
    <x v="3356"/>
  </r>
  <r>
    <x v="30"/>
    <x v="1725"/>
  </r>
  <r>
    <x v="30"/>
    <x v="2519"/>
  </r>
  <r>
    <x v="30"/>
    <x v="2000"/>
  </r>
  <r>
    <x v="30"/>
    <x v="2884"/>
  </r>
  <r>
    <x v="30"/>
    <x v="2887"/>
  </r>
  <r>
    <x v="30"/>
    <x v="1671"/>
  </r>
  <r>
    <x v="30"/>
    <x v="3226"/>
  </r>
  <r>
    <x v="30"/>
    <x v="2338"/>
  </r>
  <r>
    <x v="30"/>
    <x v="1726"/>
  </r>
  <r>
    <x v="30"/>
    <x v="3250"/>
  </r>
  <r>
    <x v="30"/>
    <x v="2341"/>
  </r>
  <r>
    <x v="30"/>
    <x v="1194"/>
  </r>
  <r>
    <x v="30"/>
    <x v="2910"/>
  </r>
  <r>
    <x v="30"/>
    <x v="1196"/>
  </r>
  <r>
    <x v="30"/>
    <x v="2342"/>
  </r>
  <r>
    <x v="30"/>
    <x v="1678"/>
  </r>
  <r>
    <x v="30"/>
    <x v="2911"/>
  </r>
  <r>
    <x v="30"/>
    <x v="985"/>
  </r>
  <r>
    <x v="30"/>
    <x v="1679"/>
  </r>
  <r>
    <x v="30"/>
    <x v="2219"/>
  </r>
  <r>
    <x v="30"/>
    <x v="1007"/>
  </r>
  <r>
    <x v="30"/>
    <x v="2915"/>
  </r>
  <r>
    <x v="30"/>
    <x v="3357"/>
  </r>
  <r>
    <x v="30"/>
    <x v="1009"/>
  </r>
  <r>
    <x v="30"/>
    <x v="2523"/>
  </r>
  <r>
    <x v="30"/>
    <x v="2031"/>
  </r>
  <r>
    <x v="30"/>
    <x v="2032"/>
  </r>
  <r>
    <x v="30"/>
    <x v="2828"/>
  </r>
  <r>
    <x v="37"/>
    <x v="1345"/>
  </r>
  <r>
    <x v="37"/>
    <x v="2340"/>
  </r>
  <r>
    <x v="37"/>
    <x v="2007"/>
  </r>
  <r>
    <x v="37"/>
    <x v="2822"/>
  </r>
  <r>
    <x v="37"/>
    <x v="1730"/>
  </r>
  <r>
    <x v="37"/>
    <x v="2918"/>
  </r>
  <r>
    <x v="37"/>
    <x v="2432"/>
  </r>
  <r>
    <x v="37"/>
    <x v="3092"/>
  </r>
  <r>
    <x v="37"/>
    <x v="1023"/>
  </r>
  <r>
    <x v="37"/>
    <x v="1200"/>
  </r>
  <r>
    <x v="30"/>
    <x v="1351"/>
  </r>
  <r>
    <x v="30"/>
    <x v="2831"/>
  </r>
  <r>
    <x v="30"/>
    <x v="2185"/>
  </r>
  <r>
    <x v="30"/>
    <x v="1012"/>
  </r>
  <r>
    <x v="30"/>
    <x v="3358"/>
  </r>
  <r>
    <x v="30"/>
    <x v="2248"/>
  </r>
  <r>
    <x v="30"/>
    <x v="2037"/>
  </r>
  <r>
    <x v="30"/>
    <x v="2432"/>
  </r>
  <r>
    <x v="30"/>
    <x v="2936"/>
  </r>
  <r>
    <x v="30"/>
    <x v="2038"/>
  </r>
  <r>
    <x v="30"/>
    <x v="2937"/>
  </r>
  <r>
    <x v="30"/>
    <x v="2524"/>
  </r>
  <r>
    <x v="30"/>
    <x v="2043"/>
  </r>
  <r>
    <x v="30"/>
    <x v="3359"/>
  </r>
  <r>
    <x v="30"/>
    <x v="1018"/>
  </r>
  <r>
    <x v="30"/>
    <x v="3360"/>
  </r>
  <r>
    <x v="30"/>
    <x v="2044"/>
  </r>
  <r>
    <x v="30"/>
    <x v="3231"/>
  </r>
  <r>
    <x v="30"/>
    <x v="2949"/>
  </r>
  <r>
    <x v="30"/>
    <x v="3257"/>
  </r>
  <r>
    <x v="36"/>
    <x v="913"/>
  </r>
  <r>
    <x v="36"/>
    <x v="3361"/>
  </r>
  <r>
    <x v="36"/>
    <x v="915"/>
  </r>
  <r>
    <x v="36"/>
    <x v="3362"/>
  </r>
  <r>
    <x v="36"/>
    <x v="1756"/>
  </r>
  <r>
    <x v="36"/>
    <x v="3363"/>
  </r>
  <r>
    <x v="36"/>
    <x v="3364"/>
  </r>
  <r>
    <x v="36"/>
    <x v="1343"/>
  </r>
  <r>
    <x v="36"/>
    <x v="1723"/>
  </r>
  <r>
    <x v="36"/>
    <x v="1990"/>
  </r>
  <r>
    <x v="36"/>
    <x v="3365"/>
  </r>
  <r>
    <x v="36"/>
    <x v="1991"/>
  </r>
  <r>
    <x v="36"/>
    <x v="2929"/>
  </r>
  <r>
    <x v="36"/>
    <x v="1256"/>
  </r>
  <r>
    <x v="36"/>
    <x v="2841"/>
  </r>
  <r>
    <x v="36"/>
    <x v="2842"/>
  </r>
  <r>
    <x v="36"/>
    <x v="1758"/>
  </r>
  <r>
    <x v="36"/>
    <x v="3339"/>
  </r>
  <r>
    <x v="37"/>
    <x v="1207"/>
  </r>
  <r>
    <x v="37"/>
    <x v="2858"/>
  </r>
  <r>
    <x v="37"/>
    <x v="2984"/>
  </r>
  <r>
    <x v="37"/>
    <x v="2863"/>
  </r>
  <r>
    <x v="37"/>
    <x v="2997"/>
  </r>
  <r>
    <x v="37"/>
    <x v="3015"/>
  </r>
  <r>
    <x v="37"/>
    <x v="3019"/>
  </r>
  <r>
    <x v="37"/>
    <x v="1052"/>
  </r>
  <r>
    <x v="37"/>
    <x v="2097"/>
  </r>
  <r>
    <x v="37"/>
    <x v="3366"/>
  </r>
  <r>
    <x v="38"/>
    <x v="3367"/>
  </r>
  <r>
    <x v="36"/>
    <x v="1759"/>
  </r>
  <r>
    <x v="36"/>
    <x v="2815"/>
  </r>
  <r>
    <x v="36"/>
    <x v="1995"/>
  </r>
  <r>
    <x v="36"/>
    <x v="3368"/>
  </r>
  <r>
    <x v="36"/>
    <x v="1761"/>
  </r>
  <r>
    <x v="36"/>
    <x v="3369"/>
  </r>
  <r>
    <x v="36"/>
    <x v="1644"/>
  </r>
  <r>
    <x v="36"/>
    <x v="1645"/>
  </r>
  <r>
    <x v="36"/>
    <x v="2847"/>
  </r>
  <r>
    <x v="36"/>
    <x v="2942"/>
  </r>
  <r>
    <x v="36"/>
    <x v="1344"/>
  </r>
  <r>
    <x v="36"/>
    <x v="2879"/>
  </r>
  <r>
    <x v="36"/>
    <x v="2943"/>
  </r>
  <r>
    <x v="36"/>
    <x v="978"/>
  </r>
  <r>
    <x v="36"/>
    <x v="1669"/>
  </r>
  <r>
    <x v="36"/>
    <x v="1999"/>
  </r>
  <r>
    <x v="36"/>
    <x v="2944"/>
  </r>
  <r>
    <x v="36"/>
    <x v="2001"/>
  </r>
  <r>
    <x v="36"/>
    <x v="2002"/>
  </r>
  <r>
    <x v="30"/>
    <x v="2952"/>
  </r>
  <r>
    <x v="30"/>
    <x v="1023"/>
  </r>
  <r>
    <x v="30"/>
    <x v="3370"/>
  </r>
  <r>
    <x v="30"/>
    <x v="3371"/>
  </r>
  <r>
    <x v="30"/>
    <x v="1024"/>
  </r>
  <r>
    <x v="30"/>
    <x v="2852"/>
  </r>
  <r>
    <x v="30"/>
    <x v="2958"/>
  </r>
  <r>
    <x v="30"/>
    <x v="3258"/>
  </r>
  <r>
    <x v="30"/>
    <x v="3372"/>
  </r>
  <r>
    <x v="30"/>
    <x v="3373"/>
  </r>
  <r>
    <x v="30"/>
    <x v="1207"/>
  </r>
  <r>
    <x v="30"/>
    <x v="2435"/>
  </r>
  <r>
    <x v="30"/>
    <x v="2966"/>
  </r>
  <r>
    <x v="30"/>
    <x v="2563"/>
  </r>
  <r>
    <x v="30"/>
    <x v="2970"/>
  </r>
  <r>
    <x v="30"/>
    <x v="279"/>
  </r>
  <r>
    <x v="30"/>
    <x v="3374"/>
  </r>
  <r>
    <x v="30"/>
    <x v="2053"/>
  </r>
  <r>
    <x v="30"/>
    <x v="3261"/>
  </r>
  <r>
    <x v="38"/>
    <x v="3375"/>
  </r>
  <r>
    <x v="38"/>
    <x v="3376"/>
  </r>
  <r>
    <x v="38"/>
    <x v="3377"/>
  </r>
  <r>
    <x v="38"/>
    <x v="62"/>
  </r>
  <r>
    <x v="38"/>
    <x v="3378"/>
  </r>
  <r>
    <x v="38"/>
    <x v="3379"/>
  </r>
  <r>
    <x v="38"/>
    <x v="3380"/>
  </r>
  <r>
    <x v="38"/>
    <x v="3381"/>
  </r>
  <r>
    <x v="38"/>
    <x v="1774"/>
  </r>
  <r>
    <x v="38"/>
    <x v="3382"/>
  </r>
  <r>
    <x v="38"/>
    <x v="3383"/>
  </r>
  <r>
    <x v="38"/>
    <x v="2235"/>
  </r>
  <r>
    <x v="38"/>
    <x v="97"/>
  </r>
  <r>
    <x v="38"/>
    <x v="2729"/>
  </r>
  <r>
    <x v="38"/>
    <x v="2401"/>
  </r>
  <r>
    <x v="38"/>
    <x v="3384"/>
  </r>
  <r>
    <x v="38"/>
    <x v="1782"/>
  </r>
  <r>
    <x v="38"/>
    <x v="2040"/>
  </r>
  <r>
    <x v="38"/>
    <x v="2042"/>
  </r>
  <r>
    <x v="38"/>
    <x v="3385"/>
  </r>
  <r>
    <x v="38"/>
    <x v="110"/>
  </r>
  <r>
    <x v="38"/>
    <x v="112"/>
  </r>
  <r>
    <x v="38"/>
    <x v="2056"/>
  </r>
  <r>
    <x v="30"/>
    <x v="3101"/>
  </r>
  <r>
    <x v="30"/>
    <x v="1766"/>
  </r>
  <r>
    <x v="30"/>
    <x v="2068"/>
  </r>
  <r>
    <x v="30"/>
    <x v="3386"/>
  </r>
  <r>
    <x v="30"/>
    <x v="2861"/>
  </r>
  <r>
    <x v="30"/>
    <x v="3387"/>
  </r>
  <r>
    <x v="30"/>
    <x v="3102"/>
  </r>
  <r>
    <x v="36"/>
    <x v="3388"/>
  </r>
  <r>
    <x v="36"/>
    <x v="2888"/>
  </r>
  <r>
    <x v="36"/>
    <x v="2908"/>
  </r>
  <r>
    <x v="36"/>
    <x v="2004"/>
  </r>
  <r>
    <x v="36"/>
    <x v="2005"/>
  </r>
  <r>
    <x v="36"/>
    <x v="2006"/>
  </r>
  <r>
    <x v="38"/>
    <x v="1813"/>
  </r>
  <r>
    <x v="38"/>
    <x v="3389"/>
  </r>
  <r>
    <x v="38"/>
    <x v="123"/>
  </r>
  <r>
    <x v="38"/>
    <x v="2060"/>
  </r>
  <r>
    <x v="38"/>
    <x v="3390"/>
  </r>
  <r>
    <x v="38"/>
    <x v="128"/>
  </r>
  <r>
    <x v="38"/>
    <x v="3391"/>
  </r>
  <r>
    <x v="38"/>
    <x v="152"/>
  </r>
  <r>
    <x v="36"/>
    <x v="2909"/>
  </r>
  <r>
    <x v="36"/>
    <x v="2819"/>
  </r>
  <r>
    <x v="36"/>
    <x v="1192"/>
  </r>
  <r>
    <x v="36"/>
    <x v="984"/>
  </r>
  <r>
    <x v="36"/>
    <x v="1194"/>
  </r>
  <r>
    <x v="36"/>
    <x v="1678"/>
  </r>
  <r>
    <x v="36"/>
    <x v="2911"/>
  </r>
  <r>
    <x v="36"/>
    <x v="1197"/>
  </r>
  <r>
    <x v="36"/>
    <x v="2821"/>
  </r>
  <r>
    <x v="36"/>
    <x v="1006"/>
  </r>
  <r>
    <x v="36"/>
    <x v="3392"/>
  </r>
  <r>
    <x v="36"/>
    <x v="3393"/>
  </r>
  <r>
    <x v="36"/>
    <x v="2522"/>
  </r>
  <r>
    <x v="36"/>
    <x v="2247"/>
  </r>
  <r>
    <x v="36"/>
    <x v="2523"/>
  </r>
  <r>
    <x v="30"/>
    <x v="3394"/>
  </r>
  <r>
    <x v="30"/>
    <x v="3395"/>
  </r>
  <r>
    <x v="30"/>
    <x v="2436"/>
  </r>
  <r>
    <x v="30"/>
    <x v="2222"/>
  </r>
  <r>
    <x v="30"/>
    <x v="1044"/>
  </r>
  <r>
    <x v="30"/>
    <x v="2437"/>
  </r>
  <r>
    <x v="30"/>
    <x v="1769"/>
  </r>
  <r>
    <x v="30"/>
    <x v="3396"/>
  </r>
  <r>
    <x v="30"/>
    <x v="2998"/>
  </r>
  <r>
    <x v="30"/>
    <x v="3104"/>
  </r>
  <r>
    <x v="30"/>
    <x v="2438"/>
  </r>
  <r>
    <x v="30"/>
    <x v="2439"/>
  </r>
  <r>
    <x v="30"/>
    <x v="3017"/>
  </r>
  <r>
    <x v="30"/>
    <x v="2869"/>
  </r>
  <r>
    <x v="30"/>
    <x v="1219"/>
  </r>
  <r>
    <x v="30"/>
    <x v="1049"/>
  </r>
  <r>
    <x v="30"/>
    <x v="1771"/>
  </r>
  <r>
    <x v="30"/>
    <x v="1221"/>
  </r>
  <r>
    <x v="30"/>
    <x v="2077"/>
  </r>
  <r>
    <x v="30"/>
    <x v="3397"/>
  </r>
  <r>
    <x v="30"/>
    <x v="1222"/>
  </r>
  <r>
    <x v="30"/>
    <x v="3021"/>
  </r>
  <r>
    <x v="30"/>
    <x v="3398"/>
  </r>
  <r>
    <x v="30"/>
    <x v="1224"/>
  </r>
  <r>
    <x v="30"/>
    <x v="1763"/>
  </r>
  <r>
    <x v="30"/>
    <x v="3012"/>
  </r>
  <r>
    <x v="30"/>
    <x v="3248"/>
  </r>
  <r>
    <x v="30"/>
    <x v="1801"/>
  </r>
  <r>
    <x v="30"/>
    <x v="3399"/>
  </r>
  <r>
    <x v="30"/>
    <x v="2100"/>
  </r>
  <r>
    <x v="30"/>
    <x v="1071"/>
  </r>
  <r>
    <x v="30"/>
    <x v="3400"/>
  </r>
  <r>
    <x v="30"/>
    <x v="3401"/>
  </r>
  <r>
    <x v="30"/>
    <x v="1073"/>
  </r>
  <r>
    <x v="30"/>
    <x v="2387"/>
  </r>
  <r>
    <x v="30"/>
    <x v="3402"/>
  </r>
  <r>
    <x v="30"/>
    <x v="3403"/>
  </r>
  <r>
    <x v="30"/>
    <x v="2388"/>
  </r>
  <r>
    <x v="30"/>
    <x v="2102"/>
  </r>
  <r>
    <x v="30"/>
    <x v="3404"/>
  </r>
  <r>
    <x v="30"/>
    <x v="3030"/>
  </r>
  <r>
    <x v="30"/>
    <x v="1808"/>
  </r>
  <r>
    <x v="30"/>
    <x v="3405"/>
  </r>
  <r>
    <x v="30"/>
    <x v="1809"/>
  </r>
  <r>
    <x v="38"/>
    <x v="154"/>
  </r>
  <r>
    <x v="38"/>
    <x v="2065"/>
  </r>
  <r>
    <x v="38"/>
    <x v="3004"/>
  </r>
  <r>
    <x v="38"/>
    <x v="2448"/>
  </r>
  <r>
    <x v="38"/>
    <x v="169"/>
  </r>
  <r>
    <x v="38"/>
    <x v="171"/>
  </r>
  <r>
    <x v="38"/>
    <x v="2067"/>
  </r>
  <r>
    <x v="38"/>
    <x v="2641"/>
  </r>
  <r>
    <x v="38"/>
    <x v="3314"/>
  </r>
  <r>
    <x v="39"/>
    <x v="3406"/>
  </r>
  <r>
    <x v="39"/>
    <x v="171"/>
  </r>
  <r>
    <x v="39"/>
    <x v="3173"/>
  </r>
  <r>
    <x v="36"/>
    <x v="2182"/>
  </r>
  <r>
    <x v="36"/>
    <x v="2257"/>
  </r>
  <r>
    <x v="36"/>
    <x v="2350"/>
  </r>
  <r>
    <x v="36"/>
    <x v="1731"/>
  </r>
  <r>
    <x v="36"/>
    <x v="2918"/>
  </r>
  <r>
    <x v="36"/>
    <x v="3407"/>
  </r>
  <r>
    <x v="36"/>
    <x v="2184"/>
  </r>
  <r>
    <x v="36"/>
    <x v="1351"/>
  </r>
  <r>
    <x v="36"/>
    <x v="3408"/>
  </r>
  <r>
    <x v="36"/>
    <x v="2248"/>
  </r>
  <r>
    <x v="36"/>
    <x v="2360"/>
  </r>
  <r>
    <x v="36"/>
    <x v="2935"/>
  </r>
  <r>
    <x v="36"/>
    <x v="2962"/>
  </r>
  <r>
    <x v="36"/>
    <x v="2937"/>
  </r>
  <r>
    <x v="36"/>
    <x v="3409"/>
  </r>
  <r>
    <x v="36"/>
    <x v="2362"/>
  </r>
  <r>
    <x v="36"/>
    <x v="2940"/>
  </r>
  <r>
    <x v="36"/>
    <x v="2188"/>
  </r>
  <r>
    <x v="36"/>
    <x v="2948"/>
  </r>
  <r>
    <x v="36"/>
    <x v="2950"/>
  </r>
  <r>
    <x v="36"/>
    <x v="2433"/>
  </r>
  <r>
    <x v="36"/>
    <x v="1023"/>
  </r>
  <r>
    <x v="36"/>
    <x v="3011"/>
  </r>
  <r>
    <x v="36"/>
    <x v="2954"/>
  </r>
  <r>
    <x v="36"/>
    <x v="1200"/>
  </r>
  <r>
    <x v="36"/>
    <x v="2852"/>
  </r>
  <r>
    <x v="36"/>
    <x v="2048"/>
  </r>
  <r>
    <x v="36"/>
    <x v="1206"/>
  </r>
  <r>
    <x v="36"/>
    <x v="2550"/>
  </r>
  <r>
    <x v="36"/>
    <x v="2051"/>
  </r>
  <r>
    <x v="36"/>
    <x v="2966"/>
  </r>
  <r>
    <x v="36"/>
    <x v="2563"/>
  </r>
  <r>
    <x v="36"/>
    <x v="2968"/>
  </r>
  <r>
    <x v="36"/>
    <x v="2971"/>
  </r>
  <r>
    <x v="36"/>
    <x v="3410"/>
  </r>
  <r>
    <x v="36"/>
    <x v="1209"/>
  </r>
  <r>
    <x v="36"/>
    <x v="1210"/>
  </r>
  <r>
    <x v="36"/>
    <x v="2985"/>
  </r>
  <r>
    <x v="36"/>
    <x v="2071"/>
  </r>
  <r>
    <x v="36"/>
    <x v="1042"/>
  </r>
  <r>
    <x v="36"/>
    <x v="2372"/>
  </r>
  <r>
    <x v="36"/>
    <x v="2863"/>
  </r>
  <r>
    <x v="36"/>
    <x v="2251"/>
  </r>
  <r>
    <x v="36"/>
    <x v="1214"/>
  </r>
  <r>
    <x v="36"/>
    <x v="2866"/>
  </r>
  <r>
    <x v="36"/>
    <x v="3103"/>
  </r>
  <r>
    <x v="36"/>
    <x v="1047"/>
  </r>
  <r>
    <x v="36"/>
    <x v="1216"/>
  </r>
  <r>
    <x v="36"/>
    <x v="3104"/>
  </r>
  <r>
    <x v="36"/>
    <x v="2868"/>
  </r>
  <r>
    <x v="36"/>
    <x v="1220"/>
  </r>
  <r>
    <x v="36"/>
    <x v="1221"/>
  </r>
  <r>
    <x v="36"/>
    <x v="3020"/>
  </r>
  <r>
    <x v="36"/>
    <x v="3397"/>
  </r>
  <r>
    <x v="36"/>
    <x v="1224"/>
  </r>
  <r>
    <x v="36"/>
    <x v="2874"/>
  </r>
  <r>
    <x v="38"/>
    <x v="1156"/>
  </r>
  <r>
    <x v="38"/>
    <x v="3411"/>
  </r>
  <r>
    <x v="38"/>
    <x v="3412"/>
  </r>
  <r>
    <x v="38"/>
    <x v="3413"/>
  </r>
  <r>
    <x v="38"/>
    <x v="2455"/>
  </r>
  <r>
    <x v="38"/>
    <x v="3076"/>
  </r>
  <r>
    <x v="38"/>
    <x v="3414"/>
  </r>
  <r>
    <x v="38"/>
    <x v="421"/>
  </r>
  <r>
    <x v="38"/>
    <x v="1060"/>
  </r>
  <r>
    <x v="38"/>
    <x v="2140"/>
  </r>
  <r>
    <x v="38"/>
    <x v="1909"/>
  </r>
  <r>
    <x v="36"/>
    <x v="3415"/>
  </r>
  <r>
    <x v="36"/>
    <x v="2593"/>
  </r>
  <r>
    <x v="36"/>
    <x v="1068"/>
  </r>
  <r>
    <x v="36"/>
    <x v="3416"/>
  </r>
  <r>
    <x v="36"/>
    <x v="3417"/>
  </r>
  <r>
    <x v="36"/>
    <x v="2100"/>
  </r>
  <r>
    <x v="36"/>
    <x v="2386"/>
  </r>
  <r>
    <x v="36"/>
    <x v="2877"/>
  </r>
  <r>
    <x v="36"/>
    <x v="1074"/>
  </r>
  <r>
    <x v="36"/>
    <x v="3026"/>
  </r>
  <r>
    <x v="36"/>
    <x v="1076"/>
  </r>
  <r>
    <x v="36"/>
    <x v="2411"/>
  </r>
  <r>
    <x v="36"/>
    <x v="3418"/>
  </r>
  <r>
    <x v="36"/>
    <x v="3404"/>
  </r>
  <r>
    <x v="36"/>
    <x v="2103"/>
  </r>
  <r>
    <x v="36"/>
    <x v="3028"/>
  </r>
  <r>
    <x v="36"/>
    <x v="3031"/>
  </r>
  <r>
    <x v="36"/>
    <x v="3419"/>
  </r>
  <r>
    <x v="38"/>
    <x v="337"/>
  </r>
  <r>
    <x v="38"/>
    <x v="1151"/>
  </r>
  <r>
    <x v="38"/>
    <x v="2009"/>
  </r>
  <r>
    <x v="38"/>
    <x v="350"/>
  </r>
  <r>
    <x v="38"/>
    <x v="2574"/>
  </r>
  <r>
    <x v="38"/>
    <x v="1563"/>
  </r>
  <r>
    <x v="38"/>
    <x v="2594"/>
  </r>
  <r>
    <x v="38"/>
    <x v="1444"/>
  </r>
  <r>
    <x v="38"/>
    <x v="2586"/>
  </r>
  <r>
    <x v="38"/>
    <x v="708"/>
  </r>
  <r>
    <x v="38"/>
    <x v="1317"/>
  </r>
  <r>
    <x v="38"/>
    <x v="3269"/>
  </r>
  <r>
    <x v="40"/>
    <x v="3420"/>
  </r>
  <r>
    <x v="40"/>
    <x v="2156"/>
  </r>
  <r>
    <x v="40"/>
    <x v="1374"/>
  </r>
  <r>
    <x v="40"/>
    <x v="2106"/>
  </r>
  <r>
    <x v="41"/>
    <x v="379"/>
  </r>
  <r>
    <x v="41"/>
    <x v="380"/>
  </r>
  <r>
    <x v="41"/>
    <x v="382"/>
  </r>
  <r>
    <x v="41"/>
    <x v="2213"/>
  </r>
  <r>
    <x v="41"/>
    <x v="1555"/>
  </r>
  <r>
    <x v="41"/>
    <x v="1556"/>
  </r>
  <r>
    <x v="41"/>
    <x v="1248"/>
  </r>
  <r>
    <x v="41"/>
    <x v="389"/>
  </r>
  <r>
    <x v="41"/>
    <x v="2382"/>
  </r>
  <r>
    <x v="41"/>
    <x v="2178"/>
  </r>
  <r>
    <x v="41"/>
    <x v="395"/>
  </r>
  <r>
    <x v="41"/>
    <x v="432"/>
  </r>
  <r>
    <x v="41"/>
    <x v="433"/>
  </r>
  <r>
    <x v="41"/>
    <x v="2179"/>
  </r>
  <r>
    <x v="41"/>
    <x v="1363"/>
  </r>
  <r>
    <x v="41"/>
    <x v="1560"/>
  </r>
  <r>
    <x v="41"/>
    <x v="1562"/>
  </r>
  <r>
    <x v="41"/>
    <x v="1251"/>
  </r>
  <r>
    <x v="41"/>
    <x v="2192"/>
  </r>
  <r>
    <x v="41"/>
    <x v="3421"/>
  </r>
  <r>
    <x v="41"/>
    <x v="408"/>
  </r>
  <r>
    <x v="41"/>
    <x v="1252"/>
  </r>
  <r>
    <x v="41"/>
    <x v="1365"/>
  </r>
  <r>
    <x v="41"/>
    <x v="1253"/>
  </r>
  <r>
    <x v="41"/>
    <x v="1824"/>
  </r>
  <r>
    <x v="41"/>
    <x v="2589"/>
  </r>
  <r>
    <x v="41"/>
    <x v="1825"/>
  </r>
  <r>
    <x v="41"/>
    <x v="489"/>
  </r>
  <r>
    <x v="41"/>
    <x v="1827"/>
  </r>
  <r>
    <x v="41"/>
    <x v="492"/>
  </r>
  <r>
    <x v="41"/>
    <x v="496"/>
  </r>
  <r>
    <x v="41"/>
    <x v="3422"/>
  </r>
  <r>
    <x v="41"/>
    <x v="500"/>
  </r>
  <r>
    <x v="41"/>
    <x v="587"/>
  </r>
  <r>
    <x v="41"/>
    <x v="590"/>
  </r>
  <r>
    <x v="41"/>
    <x v="3238"/>
  </r>
  <r>
    <x v="41"/>
    <x v="2576"/>
  </r>
  <r>
    <x v="41"/>
    <x v="3423"/>
  </r>
  <r>
    <x v="41"/>
    <x v="3424"/>
  </r>
  <r>
    <x v="41"/>
    <x v="602"/>
  </r>
  <r>
    <x v="41"/>
    <x v="454"/>
  </r>
  <r>
    <x v="41"/>
    <x v="1501"/>
  </r>
  <r>
    <x v="41"/>
    <x v="630"/>
  </r>
  <r>
    <x v="41"/>
    <x v="631"/>
  </r>
  <r>
    <x v="41"/>
    <x v="1385"/>
  </r>
  <r>
    <x v="41"/>
    <x v="634"/>
  </r>
  <r>
    <x v="41"/>
    <x v="3242"/>
  </r>
  <r>
    <x v="41"/>
    <x v="3243"/>
  </r>
  <r>
    <x v="38"/>
    <x v="848"/>
  </r>
  <r>
    <x v="38"/>
    <x v="2616"/>
  </r>
  <r>
    <x v="38"/>
    <x v="901"/>
  </r>
  <r>
    <x v="38"/>
    <x v="1518"/>
  </r>
  <r>
    <x v="38"/>
    <x v="566"/>
  </r>
  <r>
    <x v="38"/>
    <x v="3425"/>
  </r>
  <r>
    <x v="38"/>
    <x v="933"/>
  </r>
  <r>
    <x v="38"/>
    <x v="1684"/>
  </r>
  <r>
    <x v="38"/>
    <x v="2773"/>
  </r>
  <r>
    <x v="38"/>
    <x v="2881"/>
  </r>
  <r>
    <x v="38"/>
    <x v="980"/>
  </r>
  <r>
    <x v="38"/>
    <x v="981"/>
  </r>
  <r>
    <x v="38"/>
    <x v="2340"/>
  </r>
  <r>
    <x v="38"/>
    <x v="1192"/>
  </r>
  <r>
    <x v="38"/>
    <x v="2823"/>
  </r>
  <r>
    <x v="38"/>
    <x v="1008"/>
  </r>
  <r>
    <x v="38"/>
    <x v="2997"/>
  </r>
  <r>
    <x v="38"/>
    <x v="1224"/>
  </r>
  <r>
    <x v="42"/>
    <x v="3426"/>
  </r>
  <r>
    <x v="41"/>
    <x v="1574"/>
  </r>
  <r>
    <x v="41"/>
    <x v="637"/>
  </r>
  <r>
    <x v="41"/>
    <x v="1438"/>
  </r>
  <r>
    <x v="41"/>
    <x v="462"/>
  </r>
  <r>
    <x v="41"/>
    <x v="647"/>
  </r>
  <r>
    <x v="41"/>
    <x v="463"/>
  </r>
  <r>
    <x v="41"/>
    <x v="651"/>
  </r>
  <r>
    <x v="41"/>
    <x v="1541"/>
  </r>
  <r>
    <x v="41"/>
    <x v="465"/>
  </r>
  <r>
    <x v="41"/>
    <x v="1542"/>
  </r>
  <r>
    <x v="41"/>
    <x v="659"/>
  </r>
  <r>
    <x v="41"/>
    <x v="3427"/>
  </r>
  <r>
    <x v="41"/>
    <x v="466"/>
  </r>
  <r>
    <x v="41"/>
    <x v="506"/>
  </r>
  <r>
    <x v="41"/>
    <x v="704"/>
  </r>
  <r>
    <x v="43"/>
    <x v="2156"/>
  </r>
  <r>
    <x v="43"/>
    <x v="3119"/>
  </r>
  <r>
    <x v="43"/>
    <x v="1170"/>
  </r>
  <r>
    <x v="43"/>
    <x v="1177"/>
  </r>
  <r>
    <x v="43"/>
    <x v="1400"/>
  </r>
  <r>
    <x v="44"/>
    <x v="2107"/>
  </r>
  <r>
    <x v="44"/>
    <x v="1390"/>
  </r>
  <r>
    <x v="44"/>
    <x v="1375"/>
  </r>
  <r>
    <x v="44"/>
    <x v="2347"/>
  </r>
  <r>
    <x v="44"/>
    <x v="449"/>
  </r>
  <r>
    <x v="44"/>
    <x v="2890"/>
  </r>
  <r>
    <x v="44"/>
    <x v="473"/>
  </r>
  <r>
    <x v="44"/>
    <x v="1380"/>
  </r>
  <r>
    <x v="44"/>
    <x v="1176"/>
  </r>
  <r>
    <x v="44"/>
    <x v="1381"/>
  </r>
  <r>
    <x v="42"/>
    <x v="1431"/>
  </r>
  <r>
    <x v="42"/>
    <x v="3428"/>
  </r>
  <r>
    <x v="42"/>
    <x v="270"/>
  </r>
  <r>
    <x v="42"/>
    <x v="388"/>
  </r>
  <r>
    <x v="42"/>
    <x v="485"/>
  </r>
  <r>
    <x v="42"/>
    <x v="1542"/>
  </r>
  <r>
    <x v="42"/>
    <x v="1868"/>
  </r>
  <r>
    <x v="42"/>
    <x v="1468"/>
  </r>
  <r>
    <x v="42"/>
    <x v="735"/>
  </r>
  <r>
    <x v="42"/>
    <x v="1891"/>
  </r>
  <r>
    <x v="42"/>
    <x v="2615"/>
  </r>
  <r>
    <x v="42"/>
    <x v="857"/>
  </r>
  <r>
    <x v="44"/>
    <x v="481"/>
  </r>
  <r>
    <x v="44"/>
    <x v="1399"/>
  </r>
  <r>
    <x v="44"/>
    <x v="3429"/>
  </r>
  <r>
    <x v="44"/>
    <x v="1401"/>
  </r>
  <r>
    <x v="44"/>
    <x v="527"/>
  </r>
  <r>
    <x v="44"/>
    <x v="608"/>
  </r>
  <r>
    <x v="44"/>
    <x v="3111"/>
  </r>
  <r>
    <x v="44"/>
    <x v="610"/>
  </r>
  <r>
    <x v="41"/>
    <x v="714"/>
  </r>
  <r>
    <x v="41"/>
    <x v="1466"/>
  </r>
  <r>
    <x v="41"/>
    <x v="719"/>
  </r>
  <r>
    <x v="41"/>
    <x v="720"/>
  </r>
  <r>
    <x v="41"/>
    <x v="1873"/>
  </r>
  <r>
    <x v="41"/>
    <x v="1874"/>
  </r>
  <r>
    <x v="41"/>
    <x v="1875"/>
  </r>
  <r>
    <x v="41"/>
    <x v="728"/>
  </r>
  <r>
    <x v="41"/>
    <x v="1581"/>
  </r>
  <r>
    <x v="41"/>
    <x v="1485"/>
  </r>
  <r>
    <x v="41"/>
    <x v="2193"/>
  </r>
  <r>
    <x v="41"/>
    <x v="739"/>
  </r>
  <r>
    <x v="41"/>
    <x v="742"/>
  </r>
  <r>
    <x v="41"/>
    <x v="743"/>
  </r>
  <r>
    <x v="41"/>
    <x v="1318"/>
  </r>
  <r>
    <x v="41"/>
    <x v="519"/>
  </r>
  <r>
    <x v="41"/>
    <x v="533"/>
  </r>
  <r>
    <x v="41"/>
    <x v="754"/>
  </r>
  <r>
    <x v="42"/>
    <x v="1899"/>
  </r>
  <r>
    <x v="42"/>
    <x v="865"/>
  </r>
  <r>
    <x v="42"/>
    <x v="1913"/>
  </r>
  <r>
    <x v="42"/>
    <x v="1916"/>
  </r>
  <r>
    <x v="42"/>
    <x v="907"/>
  </r>
  <r>
    <x v="42"/>
    <x v="926"/>
  </r>
  <r>
    <x v="42"/>
    <x v="931"/>
  </r>
  <r>
    <x v="42"/>
    <x v="2718"/>
  </r>
  <r>
    <x v="42"/>
    <x v="3430"/>
  </r>
  <r>
    <x v="42"/>
    <x v="1947"/>
  </r>
  <r>
    <x v="42"/>
    <x v="1183"/>
  </r>
  <r>
    <x v="42"/>
    <x v="1611"/>
  </r>
  <r>
    <x v="42"/>
    <x v="3368"/>
  </r>
  <r>
    <x v="42"/>
    <x v="2256"/>
  </r>
  <r>
    <x v="42"/>
    <x v="1191"/>
  </r>
  <r>
    <x v="42"/>
    <x v="3431"/>
  </r>
  <r>
    <x v="42"/>
    <x v="2342"/>
  </r>
  <r>
    <x v="42"/>
    <x v="1198"/>
  </r>
  <r>
    <x v="42"/>
    <x v="3018"/>
  </r>
  <r>
    <x v="45"/>
    <x v="2988"/>
  </r>
  <r>
    <x v="41"/>
    <x v="757"/>
  </r>
  <r>
    <x v="41"/>
    <x v="759"/>
  </r>
  <r>
    <x v="41"/>
    <x v="763"/>
  </r>
  <r>
    <x v="41"/>
    <x v="1614"/>
  </r>
  <r>
    <x v="41"/>
    <x v="766"/>
  </r>
  <r>
    <x v="41"/>
    <x v="772"/>
  </r>
  <r>
    <x v="41"/>
    <x v="2603"/>
  </r>
  <r>
    <x v="41"/>
    <x v="779"/>
  </r>
  <r>
    <x v="41"/>
    <x v="542"/>
  </r>
  <r>
    <x v="41"/>
    <x v="787"/>
  </r>
  <r>
    <x v="41"/>
    <x v="792"/>
  </r>
  <r>
    <x v="41"/>
    <x v="545"/>
  </r>
  <r>
    <x v="41"/>
    <x v="799"/>
  </r>
  <r>
    <x v="41"/>
    <x v="1617"/>
  </r>
  <r>
    <x v="41"/>
    <x v="805"/>
  </r>
  <r>
    <x v="41"/>
    <x v="1619"/>
  </r>
  <r>
    <x v="41"/>
    <x v="819"/>
  </r>
  <r>
    <x v="41"/>
    <x v="1505"/>
  </r>
  <r>
    <x v="41"/>
    <x v="3432"/>
  </r>
  <r>
    <x v="45"/>
    <x v="3433"/>
  </r>
  <r>
    <x v="45"/>
    <x v="3434"/>
  </r>
  <r>
    <x v="45"/>
    <x v="3377"/>
  </r>
  <r>
    <x v="45"/>
    <x v="3435"/>
  </r>
  <r>
    <x v="45"/>
    <x v="3436"/>
  </r>
  <r>
    <x v="45"/>
    <x v="3437"/>
  </r>
  <r>
    <x v="45"/>
    <x v="3438"/>
  </r>
  <r>
    <x v="45"/>
    <x v="3439"/>
  </r>
  <r>
    <x v="45"/>
    <x v="3440"/>
  </r>
  <r>
    <x v="45"/>
    <x v="3441"/>
  </r>
  <r>
    <x v="45"/>
    <x v="64"/>
  </r>
  <r>
    <x v="45"/>
    <x v="65"/>
  </r>
  <r>
    <x v="45"/>
    <x v="3442"/>
  </r>
  <r>
    <x v="45"/>
    <x v="72"/>
  </r>
  <r>
    <x v="45"/>
    <x v="73"/>
  </r>
  <r>
    <x v="45"/>
    <x v="3443"/>
  </r>
  <r>
    <x v="45"/>
    <x v="3444"/>
  </r>
  <r>
    <x v="45"/>
    <x v="76"/>
  </r>
  <r>
    <x v="45"/>
    <x v="78"/>
  </r>
  <r>
    <x v="45"/>
    <x v="3445"/>
  </r>
  <r>
    <x v="41"/>
    <x v="2633"/>
  </r>
  <r>
    <x v="41"/>
    <x v="2642"/>
  </r>
  <r>
    <x v="41"/>
    <x v="844"/>
  </r>
  <r>
    <x v="41"/>
    <x v="2194"/>
  </r>
  <r>
    <x v="41"/>
    <x v="550"/>
  </r>
  <r>
    <x v="44"/>
    <x v="3446"/>
  </r>
  <r>
    <x v="44"/>
    <x v="2164"/>
  </r>
  <r>
    <x v="44"/>
    <x v="3447"/>
  </r>
  <r>
    <x v="44"/>
    <x v="2428"/>
  </r>
  <r>
    <x v="44"/>
    <x v="615"/>
  </r>
  <r>
    <x v="44"/>
    <x v="1403"/>
  </r>
  <r>
    <x v="45"/>
    <x v="3448"/>
  </r>
  <r>
    <x v="45"/>
    <x v="3449"/>
  </r>
  <r>
    <x v="45"/>
    <x v="2604"/>
  </r>
  <r>
    <x v="45"/>
    <x v="3450"/>
  </r>
  <r>
    <x v="45"/>
    <x v="3451"/>
  </r>
  <r>
    <x v="45"/>
    <x v="3452"/>
  </r>
  <r>
    <x v="45"/>
    <x v="1780"/>
  </r>
  <r>
    <x v="45"/>
    <x v="3453"/>
  </r>
  <r>
    <x v="45"/>
    <x v="3454"/>
  </r>
  <r>
    <x v="45"/>
    <x v="97"/>
  </r>
  <r>
    <x v="45"/>
    <x v="3455"/>
  </r>
  <r>
    <x v="45"/>
    <x v="3456"/>
  </r>
  <r>
    <x v="45"/>
    <x v="3457"/>
  </r>
  <r>
    <x v="45"/>
    <x v="3458"/>
  </r>
  <r>
    <x v="45"/>
    <x v="3459"/>
  </r>
  <r>
    <x v="45"/>
    <x v="3460"/>
  </r>
  <r>
    <x v="45"/>
    <x v="3384"/>
  </r>
  <r>
    <x v="45"/>
    <x v="106"/>
  </r>
  <r>
    <x v="45"/>
    <x v="108"/>
  </r>
  <r>
    <x v="45"/>
    <x v="2042"/>
  </r>
  <r>
    <x v="45"/>
    <x v="3461"/>
  </r>
  <r>
    <x v="45"/>
    <x v="1812"/>
  </r>
  <r>
    <x v="45"/>
    <x v="3389"/>
  </r>
  <r>
    <x v="45"/>
    <x v="1814"/>
  </r>
  <r>
    <x v="45"/>
    <x v="119"/>
  </r>
  <r>
    <x v="45"/>
    <x v="3462"/>
  </r>
  <r>
    <x v="45"/>
    <x v="121"/>
  </r>
  <r>
    <x v="45"/>
    <x v="3463"/>
  </r>
  <r>
    <x v="45"/>
    <x v="3464"/>
  </r>
  <r>
    <x v="45"/>
    <x v="2637"/>
  </r>
  <r>
    <x v="44"/>
    <x v="2891"/>
  </r>
  <r>
    <x v="44"/>
    <x v="3465"/>
  </r>
  <r>
    <x v="44"/>
    <x v="3128"/>
  </r>
  <r>
    <x v="44"/>
    <x v="1859"/>
  </r>
  <r>
    <x v="44"/>
    <x v="2473"/>
  </r>
  <r>
    <x v="44"/>
    <x v="2475"/>
  </r>
  <r>
    <x v="44"/>
    <x v="2295"/>
  </r>
  <r>
    <x v="44"/>
    <x v="3466"/>
  </r>
  <r>
    <x v="44"/>
    <x v="3467"/>
  </r>
  <r>
    <x v="44"/>
    <x v="3468"/>
  </r>
  <r>
    <x v="44"/>
    <x v="990"/>
  </r>
  <r>
    <x v="41"/>
    <x v="851"/>
  </r>
  <r>
    <x v="41"/>
    <x v="2615"/>
  </r>
  <r>
    <x v="41"/>
    <x v="553"/>
  </r>
  <r>
    <x v="41"/>
    <x v="1899"/>
  </r>
  <r>
    <x v="41"/>
    <x v="863"/>
  </r>
  <r>
    <x v="41"/>
    <x v="870"/>
  </r>
  <r>
    <x v="41"/>
    <x v="872"/>
  </r>
  <r>
    <x v="41"/>
    <x v="877"/>
  </r>
  <r>
    <x v="41"/>
    <x v="1646"/>
  </r>
  <r>
    <x v="41"/>
    <x v="884"/>
  </r>
  <r>
    <x v="41"/>
    <x v="1656"/>
  </r>
  <r>
    <x v="41"/>
    <x v="1915"/>
  </r>
  <r>
    <x v="41"/>
    <x v="888"/>
  </r>
  <r>
    <x v="41"/>
    <x v="894"/>
  </r>
  <r>
    <x v="41"/>
    <x v="561"/>
  </r>
  <r>
    <x v="41"/>
    <x v="565"/>
  </r>
  <r>
    <x v="41"/>
    <x v="2215"/>
  </r>
  <r>
    <x v="41"/>
    <x v="927"/>
  </r>
  <r>
    <x v="41"/>
    <x v="1922"/>
  </r>
  <r>
    <x v="41"/>
    <x v="3425"/>
  </r>
  <r>
    <x v="41"/>
    <x v="1664"/>
  </r>
  <r>
    <x v="41"/>
    <x v="933"/>
  </r>
  <r>
    <x v="41"/>
    <x v="571"/>
  </r>
  <r>
    <x v="41"/>
    <x v="572"/>
  </r>
  <r>
    <x v="45"/>
    <x v="3469"/>
  </r>
  <r>
    <x v="45"/>
    <x v="3470"/>
  </r>
  <r>
    <x v="45"/>
    <x v="3471"/>
  </r>
  <r>
    <x v="45"/>
    <x v="3472"/>
  </r>
  <r>
    <x v="45"/>
    <x v="3473"/>
  </r>
  <r>
    <x v="45"/>
    <x v="3474"/>
  </r>
  <r>
    <x v="45"/>
    <x v="3475"/>
  </r>
  <r>
    <x v="41"/>
    <x v="2719"/>
  </r>
  <r>
    <x v="41"/>
    <x v="950"/>
  </r>
  <r>
    <x v="41"/>
    <x v="1329"/>
  </r>
  <r>
    <x v="41"/>
    <x v="576"/>
  </r>
  <r>
    <x v="41"/>
    <x v="3476"/>
  </r>
  <r>
    <x v="41"/>
    <x v="1547"/>
  </r>
  <r>
    <x v="41"/>
    <x v="959"/>
  </r>
  <r>
    <x v="41"/>
    <x v="962"/>
  </r>
  <r>
    <x v="41"/>
    <x v="964"/>
  </r>
  <r>
    <x v="41"/>
    <x v="1935"/>
  </r>
  <r>
    <x v="41"/>
    <x v="968"/>
  </r>
  <r>
    <x v="41"/>
    <x v="970"/>
  </r>
  <r>
    <x v="41"/>
    <x v="971"/>
  </r>
  <r>
    <x v="41"/>
    <x v="3477"/>
  </r>
  <r>
    <x v="41"/>
    <x v="580"/>
  </r>
  <r>
    <x v="41"/>
    <x v="3478"/>
  </r>
  <r>
    <x v="41"/>
    <x v="3479"/>
  </r>
  <r>
    <x v="41"/>
    <x v="3294"/>
  </r>
  <r>
    <x v="41"/>
    <x v="1699"/>
  </r>
  <r>
    <x v="41"/>
    <x v="1550"/>
  </r>
  <r>
    <x v="41"/>
    <x v="2624"/>
  </r>
  <r>
    <x v="41"/>
    <x v="2080"/>
  </r>
  <r>
    <x v="44"/>
    <x v="2430"/>
  </r>
  <r>
    <x v="44"/>
    <x v="3136"/>
  </r>
  <r>
    <x v="44"/>
    <x v="996"/>
  </r>
  <r>
    <x v="44"/>
    <x v="1433"/>
  </r>
  <r>
    <x v="44"/>
    <x v="998"/>
  </r>
  <r>
    <x v="44"/>
    <x v="3428"/>
  </r>
  <r>
    <x v="44"/>
    <x v="1436"/>
  </r>
  <r>
    <x v="44"/>
    <x v="1409"/>
  </r>
  <r>
    <x v="44"/>
    <x v="1001"/>
  </r>
  <r>
    <x v="44"/>
    <x v="1410"/>
  </r>
  <r>
    <x v="44"/>
    <x v="3145"/>
  </r>
  <r>
    <x v="44"/>
    <x v="179"/>
  </r>
  <r>
    <x v="44"/>
    <x v="1230"/>
  </r>
  <r>
    <x v="45"/>
    <x v="3480"/>
  </r>
  <r>
    <x v="45"/>
    <x v="3481"/>
  </r>
  <r>
    <x v="45"/>
    <x v="3482"/>
  </r>
  <r>
    <x v="45"/>
    <x v="3483"/>
  </r>
  <r>
    <x v="45"/>
    <x v="2639"/>
  </r>
  <r>
    <x v="45"/>
    <x v="3484"/>
  </r>
  <r>
    <x v="45"/>
    <x v="142"/>
  </r>
  <r>
    <x v="45"/>
    <x v="143"/>
  </r>
  <r>
    <x v="45"/>
    <x v="144"/>
  </r>
  <r>
    <x v="45"/>
    <x v="3485"/>
  </r>
  <r>
    <x v="44"/>
    <x v="1445"/>
  </r>
  <r>
    <x v="44"/>
    <x v="3486"/>
  </r>
  <r>
    <x v="44"/>
    <x v="181"/>
  </r>
  <r>
    <x v="44"/>
    <x v="1862"/>
  </r>
  <r>
    <x v="44"/>
    <x v="1026"/>
  </r>
  <r>
    <x v="44"/>
    <x v="2416"/>
  </r>
  <r>
    <x v="44"/>
    <x v="1027"/>
  </r>
  <r>
    <x v="44"/>
    <x v="267"/>
  </r>
  <r>
    <x v="44"/>
    <x v="1281"/>
  </r>
  <r>
    <x v="44"/>
    <x v="2128"/>
  </r>
  <r>
    <x v="44"/>
    <x v="1449"/>
  </r>
  <r>
    <x v="44"/>
    <x v="3487"/>
  </r>
  <r>
    <x v="41"/>
    <x v="3488"/>
  </r>
  <r>
    <x v="41"/>
    <x v="585"/>
  </r>
  <r>
    <x v="41"/>
    <x v="586"/>
  </r>
  <r>
    <x v="41"/>
    <x v="1106"/>
  </r>
  <r>
    <x v="41"/>
    <x v="3489"/>
  </r>
  <r>
    <x v="41"/>
    <x v="1111"/>
  </r>
  <r>
    <x v="41"/>
    <x v="668"/>
  </r>
  <r>
    <x v="41"/>
    <x v="3490"/>
  </r>
  <r>
    <x v="41"/>
    <x v="3491"/>
  </r>
  <r>
    <x v="41"/>
    <x v="3492"/>
  </r>
  <r>
    <x v="41"/>
    <x v="2393"/>
  </r>
  <r>
    <x v="41"/>
    <x v="2770"/>
  </r>
  <r>
    <x v="41"/>
    <x v="2901"/>
  </r>
  <r>
    <x v="41"/>
    <x v="3493"/>
  </r>
  <r>
    <x v="41"/>
    <x v="1944"/>
  </r>
  <r>
    <x v="41"/>
    <x v="2664"/>
  </r>
  <r>
    <x v="41"/>
    <x v="2668"/>
  </r>
  <r>
    <x v="41"/>
    <x v="3494"/>
  </r>
  <r>
    <x v="41"/>
    <x v="1585"/>
  </r>
  <r>
    <x v="41"/>
    <x v="1951"/>
  </r>
  <r>
    <x v="41"/>
    <x v="3495"/>
  </r>
  <r>
    <x v="41"/>
    <x v="2678"/>
  </r>
  <r>
    <x v="45"/>
    <x v="1838"/>
  </r>
  <r>
    <x v="45"/>
    <x v="148"/>
  </r>
  <r>
    <x v="45"/>
    <x v="2442"/>
  </r>
  <r>
    <x v="45"/>
    <x v="3035"/>
  </r>
  <r>
    <x v="45"/>
    <x v="2444"/>
  </r>
  <r>
    <x v="45"/>
    <x v="153"/>
  </r>
  <r>
    <x v="41"/>
    <x v="2302"/>
  </r>
  <r>
    <x v="41"/>
    <x v="2777"/>
  </r>
  <r>
    <x v="41"/>
    <x v="3302"/>
  </r>
  <r>
    <x v="41"/>
    <x v="679"/>
  </r>
  <r>
    <x v="41"/>
    <x v="2691"/>
  </r>
  <r>
    <x v="41"/>
    <x v="1718"/>
  </r>
  <r>
    <x v="41"/>
    <x v="2698"/>
  </r>
  <r>
    <x v="41"/>
    <x v="3496"/>
  </r>
  <r>
    <x v="41"/>
    <x v="3062"/>
  </r>
  <r>
    <x v="41"/>
    <x v="3497"/>
  </r>
  <r>
    <x v="41"/>
    <x v="3498"/>
  </r>
  <r>
    <x v="41"/>
    <x v="1924"/>
  </r>
  <r>
    <x v="41"/>
    <x v="2304"/>
  </r>
  <r>
    <x v="41"/>
    <x v="3499"/>
  </r>
  <r>
    <x v="41"/>
    <x v="3500"/>
  </r>
  <r>
    <x v="41"/>
    <x v="2785"/>
  </r>
  <r>
    <x v="41"/>
    <x v="3501"/>
  </r>
  <r>
    <x v="44"/>
    <x v="1032"/>
  </r>
  <r>
    <x v="44"/>
    <x v="1450"/>
  </r>
  <r>
    <x v="44"/>
    <x v="1035"/>
  </r>
  <r>
    <x v="44"/>
    <x v="1462"/>
  </r>
  <r>
    <x v="44"/>
    <x v="1453"/>
  </r>
  <r>
    <x v="44"/>
    <x v="1865"/>
  </r>
  <r>
    <x v="44"/>
    <x v="2131"/>
  </r>
  <r>
    <x v="44"/>
    <x v="3502"/>
  </r>
  <r>
    <x v="44"/>
    <x v="1456"/>
  </r>
  <r>
    <x v="45"/>
    <x v="154"/>
  </r>
  <r>
    <x v="45"/>
    <x v="3039"/>
  </r>
  <r>
    <x v="45"/>
    <x v="3313"/>
  </r>
  <r>
    <x v="45"/>
    <x v="3503"/>
  </r>
  <r>
    <x v="45"/>
    <x v="3504"/>
  </r>
  <r>
    <x v="45"/>
    <x v="3505"/>
  </r>
  <r>
    <x v="45"/>
    <x v="167"/>
  </r>
  <r>
    <x v="45"/>
    <x v="1841"/>
  </r>
  <r>
    <x v="45"/>
    <x v="3506"/>
  </r>
  <r>
    <x v="45"/>
    <x v="172"/>
  </r>
  <r>
    <x v="45"/>
    <x v="1146"/>
  </r>
  <r>
    <x v="41"/>
    <x v="3507"/>
  </r>
  <r>
    <x v="41"/>
    <x v="3508"/>
  </r>
  <r>
    <x v="41"/>
    <x v="1136"/>
  </r>
  <r>
    <x v="41"/>
    <x v="2725"/>
  </r>
  <r>
    <x v="41"/>
    <x v="1591"/>
  </r>
  <r>
    <x v="41"/>
    <x v="1961"/>
  </r>
  <r>
    <x v="41"/>
    <x v="2737"/>
  </r>
  <r>
    <x v="41"/>
    <x v="2738"/>
  </r>
  <r>
    <x v="41"/>
    <x v="684"/>
  </r>
  <r>
    <x v="45"/>
    <x v="3044"/>
  </r>
  <r>
    <x v="45"/>
    <x v="3045"/>
  </r>
  <r>
    <x v="44"/>
    <x v="1458"/>
  </r>
  <r>
    <x v="44"/>
    <x v="193"/>
  </r>
  <r>
    <x v="44"/>
    <x v="3509"/>
  </r>
  <r>
    <x v="44"/>
    <x v="1459"/>
  </r>
  <r>
    <x v="44"/>
    <x v="1471"/>
  </r>
  <r>
    <x v="44"/>
    <x v="3158"/>
  </r>
  <r>
    <x v="44"/>
    <x v="1479"/>
  </r>
  <r>
    <x v="44"/>
    <x v="1239"/>
  </r>
  <r>
    <x v="44"/>
    <x v="1472"/>
  </r>
  <r>
    <x v="44"/>
    <x v="3159"/>
  </r>
  <r>
    <x v="44"/>
    <x v="1055"/>
  </r>
  <r>
    <x v="44"/>
    <x v="1057"/>
  </r>
  <r>
    <x v="45"/>
    <x v="3510"/>
  </r>
  <r>
    <x v="45"/>
    <x v="1879"/>
  </r>
  <r>
    <x v="45"/>
    <x v="3511"/>
  </r>
  <r>
    <x v="45"/>
    <x v="1153"/>
  </r>
  <r>
    <x v="45"/>
    <x v="3512"/>
  </r>
  <r>
    <x v="45"/>
    <x v="3513"/>
  </r>
  <r>
    <x v="45"/>
    <x v="2316"/>
  </r>
  <r>
    <x v="45"/>
    <x v="2092"/>
  </r>
  <r>
    <x v="45"/>
    <x v="3008"/>
  </r>
  <r>
    <x v="45"/>
    <x v="3514"/>
  </r>
  <r>
    <x v="45"/>
    <x v="3515"/>
  </r>
  <r>
    <x v="45"/>
    <x v="1308"/>
  </r>
  <r>
    <x v="44"/>
    <x v="2481"/>
  </r>
  <r>
    <x v="44"/>
    <x v="269"/>
  </r>
  <r>
    <x v="44"/>
    <x v="195"/>
  </r>
  <r>
    <x v="44"/>
    <x v="2195"/>
  </r>
  <r>
    <x v="44"/>
    <x v="1063"/>
  </r>
  <r>
    <x v="44"/>
    <x v="210"/>
  </r>
  <r>
    <x v="44"/>
    <x v="3516"/>
  </r>
  <r>
    <x v="44"/>
    <x v="1065"/>
  </r>
  <r>
    <x v="44"/>
    <x v="211"/>
  </r>
  <r>
    <x v="41"/>
    <x v="1963"/>
  </r>
  <r>
    <x v="41"/>
    <x v="1964"/>
  </r>
  <r>
    <x v="41"/>
    <x v="1965"/>
  </r>
  <r>
    <x v="41"/>
    <x v="3349"/>
  </r>
  <r>
    <x v="41"/>
    <x v="3517"/>
  </r>
  <r>
    <x v="41"/>
    <x v="3518"/>
  </r>
  <r>
    <x v="41"/>
    <x v="3206"/>
  </r>
  <r>
    <x v="41"/>
    <x v="1968"/>
  </r>
  <r>
    <x v="41"/>
    <x v="1610"/>
  </r>
  <r>
    <x v="41"/>
    <x v="1969"/>
  </r>
  <r>
    <x v="41"/>
    <x v="3519"/>
  </r>
  <r>
    <x v="41"/>
    <x v="1630"/>
  </r>
  <r>
    <x v="41"/>
    <x v="2753"/>
  </r>
  <r>
    <x v="41"/>
    <x v="2757"/>
  </r>
  <r>
    <x v="41"/>
    <x v="1975"/>
  </r>
  <r>
    <x v="41"/>
    <x v="1633"/>
  </r>
  <r>
    <x v="41"/>
    <x v="2309"/>
  </r>
  <r>
    <x v="41"/>
    <x v="2310"/>
  </r>
  <r>
    <x v="41"/>
    <x v="1978"/>
  </r>
  <r>
    <x v="41"/>
    <x v="2793"/>
  </r>
  <r>
    <x v="41"/>
    <x v="2761"/>
  </r>
  <r>
    <x v="41"/>
    <x v="2925"/>
  </r>
  <r>
    <x v="41"/>
    <x v="2795"/>
  </r>
  <r>
    <x v="41"/>
    <x v="2796"/>
  </r>
  <r>
    <x v="41"/>
    <x v="3234"/>
  </r>
  <r>
    <x v="41"/>
    <x v="3520"/>
  </r>
  <r>
    <x v="41"/>
    <x v="3354"/>
  </r>
  <r>
    <x v="41"/>
    <x v="3355"/>
  </r>
  <r>
    <x v="41"/>
    <x v="1189"/>
  </r>
  <r>
    <x v="41"/>
    <x v="914"/>
  </r>
  <r>
    <x v="41"/>
    <x v="916"/>
  </r>
  <r>
    <x v="41"/>
    <x v="1756"/>
  </r>
  <r>
    <x v="41"/>
    <x v="918"/>
  </r>
  <r>
    <x v="41"/>
    <x v="3364"/>
  </r>
  <r>
    <x v="41"/>
    <x v="3237"/>
  </r>
  <r>
    <x v="41"/>
    <x v="2084"/>
  </r>
  <r>
    <x v="41"/>
    <x v="3521"/>
  </r>
  <r>
    <x v="41"/>
    <x v="923"/>
  </r>
  <r>
    <x v="41"/>
    <x v="3245"/>
  </r>
  <r>
    <x v="41"/>
    <x v="2314"/>
  </r>
  <r>
    <x v="41"/>
    <x v="1995"/>
  </r>
  <r>
    <x v="41"/>
    <x v="1643"/>
  </r>
  <r>
    <x v="41"/>
    <x v="977"/>
  </r>
  <r>
    <x v="41"/>
    <x v="2942"/>
  </r>
  <r>
    <x v="41"/>
    <x v="1257"/>
  </r>
  <r>
    <x v="41"/>
    <x v="1668"/>
  </r>
  <r>
    <x v="45"/>
    <x v="3522"/>
  </r>
  <r>
    <x v="45"/>
    <x v="1884"/>
  </r>
  <r>
    <x v="45"/>
    <x v="1311"/>
  </r>
  <r>
    <x v="41"/>
    <x v="3356"/>
  </r>
  <r>
    <x v="41"/>
    <x v="3523"/>
  </r>
  <r>
    <x v="41"/>
    <x v="2884"/>
  </r>
  <r>
    <x v="41"/>
    <x v="2887"/>
  </r>
  <r>
    <x v="41"/>
    <x v="1671"/>
  </r>
  <r>
    <x v="41"/>
    <x v="2006"/>
  </r>
  <r>
    <x v="41"/>
    <x v="984"/>
  </r>
  <r>
    <x v="41"/>
    <x v="1194"/>
  </r>
  <r>
    <x v="41"/>
    <x v="1677"/>
  </r>
  <r>
    <x v="41"/>
    <x v="1197"/>
  </r>
  <r>
    <x v="41"/>
    <x v="986"/>
  </r>
  <r>
    <x v="41"/>
    <x v="1679"/>
  </r>
  <r>
    <x v="41"/>
    <x v="1681"/>
  </r>
  <r>
    <x v="41"/>
    <x v="3357"/>
  </r>
  <r>
    <x v="44"/>
    <x v="281"/>
  </r>
  <r>
    <x v="44"/>
    <x v="1482"/>
  </r>
  <r>
    <x v="44"/>
    <x v="3524"/>
  </r>
  <r>
    <x v="44"/>
    <x v="284"/>
  </r>
  <r>
    <x v="44"/>
    <x v="3525"/>
  </r>
  <r>
    <x v="44"/>
    <x v="285"/>
  </r>
  <r>
    <x v="44"/>
    <x v="212"/>
  </r>
  <r>
    <x v="44"/>
    <x v="3526"/>
  </r>
  <r>
    <x v="44"/>
    <x v="3527"/>
  </r>
  <r>
    <x v="44"/>
    <x v="3528"/>
  </r>
  <r>
    <x v="44"/>
    <x v="215"/>
  </r>
  <r>
    <x v="44"/>
    <x v="292"/>
  </r>
  <r>
    <x v="44"/>
    <x v="301"/>
  </r>
  <r>
    <x v="44"/>
    <x v="306"/>
  </r>
  <r>
    <x v="44"/>
    <x v="1242"/>
  </r>
  <r>
    <x v="44"/>
    <x v="2197"/>
  </r>
  <r>
    <x v="45"/>
    <x v="3529"/>
  </r>
  <r>
    <x v="45"/>
    <x v="3530"/>
  </r>
  <r>
    <x v="45"/>
    <x v="3531"/>
  </r>
  <r>
    <x v="45"/>
    <x v="3532"/>
  </r>
  <r>
    <x v="45"/>
    <x v="3533"/>
  </r>
  <r>
    <x v="45"/>
    <x v="209"/>
  </r>
  <r>
    <x v="44"/>
    <x v="1491"/>
  </r>
  <r>
    <x v="44"/>
    <x v="1907"/>
  </r>
  <r>
    <x v="44"/>
    <x v="1492"/>
  </r>
  <r>
    <x v="44"/>
    <x v="1120"/>
  </r>
  <r>
    <x v="44"/>
    <x v="1122"/>
  </r>
  <r>
    <x v="41"/>
    <x v="2522"/>
  </r>
  <r>
    <x v="41"/>
    <x v="3534"/>
  </r>
  <r>
    <x v="41"/>
    <x v="2182"/>
  </r>
  <r>
    <x v="41"/>
    <x v="2032"/>
  </r>
  <r>
    <x v="41"/>
    <x v="2033"/>
  </r>
  <r>
    <x v="41"/>
    <x v="3535"/>
  </r>
  <r>
    <x v="41"/>
    <x v="2829"/>
  </r>
  <r>
    <x v="41"/>
    <x v="2959"/>
  </r>
  <r>
    <x v="41"/>
    <x v="1351"/>
  </r>
  <r>
    <x v="41"/>
    <x v="2035"/>
  </r>
  <r>
    <x v="41"/>
    <x v="2036"/>
  </r>
  <r>
    <x v="41"/>
    <x v="2961"/>
  </r>
  <r>
    <x v="41"/>
    <x v="2933"/>
  </r>
  <r>
    <x v="41"/>
    <x v="2360"/>
  </r>
  <r>
    <x v="41"/>
    <x v="1015"/>
  </r>
  <r>
    <x v="41"/>
    <x v="2935"/>
  </r>
  <r>
    <x v="41"/>
    <x v="2936"/>
  </r>
  <r>
    <x v="41"/>
    <x v="3536"/>
  </r>
  <r>
    <x v="41"/>
    <x v="3537"/>
  </r>
  <r>
    <x v="41"/>
    <x v="2048"/>
  </r>
  <r>
    <x v="41"/>
    <x v="2543"/>
  </r>
  <r>
    <x v="41"/>
    <x v="3372"/>
  </r>
  <r>
    <x v="41"/>
    <x v="2550"/>
  </r>
  <r>
    <x v="41"/>
    <x v="1038"/>
  </r>
  <r>
    <x v="41"/>
    <x v="2856"/>
  </r>
  <r>
    <x v="41"/>
    <x v="2563"/>
  </r>
  <r>
    <x v="41"/>
    <x v="2982"/>
  </r>
  <r>
    <x v="41"/>
    <x v="2053"/>
  </r>
  <r>
    <x v="41"/>
    <x v="3538"/>
  </r>
  <r>
    <x v="41"/>
    <x v="1211"/>
  </r>
  <r>
    <x v="41"/>
    <x v="2070"/>
  </r>
  <r>
    <x v="41"/>
    <x v="2250"/>
  </r>
  <r>
    <x v="41"/>
    <x v="3539"/>
  </r>
  <r>
    <x v="45"/>
    <x v="3540"/>
  </r>
  <r>
    <x v="41"/>
    <x v="2372"/>
  </r>
  <r>
    <x v="41"/>
    <x v="2863"/>
  </r>
  <r>
    <x v="41"/>
    <x v="2987"/>
  </r>
  <r>
    <x v="41"/>
    <x v="1045"/>
  </r>
  <r>
    <x v="41"/>
    <x v="1046"/>
  </r>
  <r>
    <x v="41"/>
    <x v="1770"/>
  </r>
  <r>
    <x v="41"/>
    <x v="3278"/>
  </r>
  <r>
    <x v="41"/>
    <x v="2994"/>
  </r>
  <r>
    <x v="41"/>
    <x v="2996"/>
  </r>
  <r>
    <x v="41"/>
    <x v="1216"/>
  </r>
  <r>
    <x v="41"/>
    <x v="2999"/>
  </r>
  <r>
    <x v="41"/>
    <x v="1218"/>
  </r>
  <r>
    <x v="41"/>
    <x v="3013"/>
  </r>
  <r>
    <x v="45"/>
    <x v="1161"/>
  </r>
  <r>
    <x v="41"/>
    <x v="3018"/>
  </r>
  <r>
    <x v="41"/>
    <x v="3397"/>
  </r>
  <r>
    <x v="41"/>
    <x v="1222"/>
  </r>
  <r>
    <x v="41"/>
    <x v="2078"/>
  </r>
  <r>
    <x v="41"/>
    <x v="2096"/>
  </r>
  <r>
    <x v="41"/>
    <x v="1788"/>
  </r>
  <r>
    <x v="41"/>
    <x v="3415"/>
  </r>
  <r>
    <x v="41"/>
    <x v="3399"/>
  </r>
  <r>
    <x v="41"/>
    <x v="3541"/>
  </r>
  <r>
    <x v="41"/>
    <x v="3542"/>
  </r>
  <r>
    <x v="41"/>
    <x v="3543"/>
  </r>
  <r>
    <x v="41"/>
    <x v="2974"/>
  </r>
  <r>
    <x v="41"/>
    <x v="1071"/>
  </r>
  <r>
    <x v="41"/>
    <x v="2977"/>
  </r>
  <r>
    <x v="41"/>
    <x v="2387"/>
  </r>
  <r>
    <x v="41"/>
    <x v="3402"/>
  </r>
  <r>
    <x v="41"/>
    <x v="1077"/>
  </r>
  <r>
    <x v="41"/>
    <x v="3544"/>
  </r>
  <r>
    <x v="41"/>
    <x v="2102"/>
  </r>
  <r>
    <x v="44"/>
    <x v="330"/>
  </r>
  <r>
    <x v="44"/>
    <x v="2140"/>
  </r>
  <r>
    <x v="44"/>
    <x v="3545"/>
  </r>
  <r>
    <x v="44"/>
    <x v="336"/>
  </r>
  <r>
    <x v="44"/>
    <x v="3546"/>
  </r>
  <r>
    <x v="44"/>
    <x v="1149"/>
  </r>
  <r>
    <x v="44"/>
    <x v="1150"/>
  </r>
  <r>
    <x v="44"/>
    <x v="2324"/>
  </r>
  <r>
    <x v="45"/>
    <x v="3547"/>
  </r>
  <r>
    <x v="45"/>
    <x v="3548"/>
  </r>
  <r>
    <x v="45"/>
    <x v="3070"/>
  </r>
  <r>
    <x v="45"/>
    <x v="3071"/>
  </r>
  <r>
    <x v="45"/>
    <x v="3074"/>
  </r>
  <r>
    <x v="45"/>
    <x v="3549"/>
  </r>
  <r>
    <x v="45"/>
    <x v="3550"/>
  </r>
  <r>
    <x v="45"/>
    <x v="2154"/>
  </r>
  <r>
    <x v="45"/>
    <x v="266"/>
  </r>
  <r>
    <x v="45"/>
    <x v="2267"/>
  </r>
  <r>
    <x v="45"/>
    <x v="417"/>
  </r>
  <r>
    <x v="44"/>
    <x v="339"/>
  </r>
  <r>
    <x v="44"/>
    <x v="1494"/>
  </r>
  <r>
    <x v="44"/>
    <x v="2377"/>
  </r>
  <r>
    <x v="44"/>
    <x v="1201"/>
  </r>
  <r>
    <x v="44"/>
    <x v="1201"/>
  </r>
  <r>
    <x v="44"/>
    <x v="1204"/>
  </r>
  <r>
    <x v="44"/>
    <x v="1496"/>
  </r>
  <r>
    <x v="44"/>
    <x v="225"/>
  </r>
  <r>
    <x v="44"/>
    <x v="225"/>
  </r>
  <r>
    <x v="44"/>
    <x v="2457"/>
  </r>
  <r>
    <x v="44"/>
    <x v="1258"/>
  </r>
  <r>
    <x v="44"/>
    <x v="2012"/>
  </r>
  <r>
    <x v="44"/>
    <x v="2506"/>
  </r>
  <r>
    <x v="44"/>
    <x v="2199"/>
  </r>
  <r>
    <x v="46"/>
    <x v="2063"/>
  </r>
  <r>
    <x v="46"/>
    <x v="2286"/>
  </r>
  <r>
    <x v="46"/>
    <x v="2065"/>
  </r>
  <r>
    <x v="46"/>
    <x v="3551"/>
  </r>
  <r>
    <x v="46"/>
    <x v="3552"/>
  </r>
  <r>
    <x v="46"/>
    <x v="3039"/>
  </r>
  <r>
    <x v="46"/>
    <x v="3505"/>
  </r>
  <r>
    <x v="46"/>
    <x v="2066"/>
  </r>
  <r>
    <x v="46"/>
    <x v="3041"/>
  </r>
  <r>
    <x v="46"/>
    <x v="1841"/>
  </r>
  <r>
    <x v="46"/>
    <x v="3042"/>
  </r>
  <r>
    <x v="46"/>
    <x v="172"/>
  </r>
  <r>
    <x v="46"/>
    <x v="3553"/>
  </r>
  <r>
    <x v="46"/>
    <x v="3554"/>
  </r>
  <r>
    <x v="46"/>
    <x v="3554"/>
  </r>
  <r>
    <x v="46"/>
    <x v="2089"/>
  </r>
  <r>
    <x v="46"/>
    <x v="2290"/>
  </r>
  <r>
    <x v="46"/>
    <x v="2290"/>
  </r>
  <r>
    <x v="46"/>
    <x v="1842"/>
  </r>
  <r>
    <x v="46"/>
    <x v="2091"/>
  </r>
  <r>
    <x v="46"/>
    <x v="3513"/>
  </r>
  <r>
    <x v="46"/>
    <x v="2413"/>
  </r>
  <r>
    <x v="46"/>
    <x v="2316"/>
  </r>
  <r>
    <x v="46"/>
    <x v="3051"/>
  </r>
  <r>
    <x v="46"/>
    <x v="1843"/>
  </r>
  <r>
    <x v="46"/>
    <x v="1157"/>
  </r>
  <r>
    <x v="46"/>
    <x v="201"/>
  </r>
  <r>
    <x v="46"/>
    <x v="1158"/>
  </r>
  <r>
    <x v="46"/>
    <x v="3515"/>
  </r>
  <r>
    <x v="46"/>
    <x v="3315"/>
  </r>
  <r>
    <x v="46"/>
    <x v="3522"/>
  </r>
  <r>
    <x v="46"/>
    <x v="3555"/>
  </r>
  <r>
    <x v="46"/>
    <x v="3556"/>
  </r>
  <r>
    <x v="46"/>
    <x v="3557"/>
  </r>
  <r>
    <x v="46"/>
    <x v="3071"/>
  </r>
  <r>
    <x v="46"/>
    <x v="3550"/>
  </r>
  <r>
    <x v="46"/>
    <x v="263"/>
  </r>
  <r>
    <x v="46"/>
    <x v="266"/>
  </r>
  <r>
    <x v="46"/>
    <x v="421"/>
  </r>
  <r>
    <x v="46"/>
    <x v="3558"/>
  </r>
  <r>
    <x v="46"/>
    <x v="1888"/>
  </r>
  <r>
    <x v="46"/>
    <x v="2105"/>
  </r>
  <r>
    <x v="46"/>
    <x v="2332"/>
  </r>
  <r>
    <x v="46"/>
    <x v="3119"/>
  </r>
  <r>
    <x v="46"/>
    <x v="2346"/>
  </r>
  <r>
    <x v="46"/>
    <x v="1170"/>
  </r>
  <r>
    <x v="46"/>
    <x v="471"/>
  </r>
  <r>
    <x v="46"/>
    <x v="2890"/>
  </r>
  <r>
    <x v="46"/>
    <x v="2652"/>
  </r>
  <r>
    <x v="46"/>
    <x v="476"/>
  </r>
  <r>
    <x v="46"/>
    <x v="477"/>
  </r>
  <r>
    <x v="46"/>
    <x v="3090"/>
  </r>
  <r>
    <x v="46"/>
    <x v="2409"/>
  </r>
  <r>
    <x v="45"/>
    <x v="2329"/>
  </r>
  <r>
    <x v="45"/>
    <x v="441"/>
  </r>
  <r>
    <x v="45"/>
    <x v="2156"/>
  </r>
  <r>
    <x v="45"/>
    <x v="2105"/>
  </r>
  <r>
    <x v="45"/>
    <x v="3119"/>
  </r>
  <r>
    <x v="45"/>
    <x v="447"/>
  </r>
  <r>
    <x v="45"/>
    <x v="1279"/>
  </r>
  <r>
    <x v="45"/>
    <x v="2108"/>
  </r>
  <r>
    <x v="45"/>
    <x v="1376"/>
  </r>
  <r>
    <x v="45"/>
    <x v="1377"/>
  </r>
  <r>
    <x v="45"/>
    <x v="3559"/>
  </r>
  <r>
    <x v="45"/>
    <x v="1379"/>
  </r>
  <r>
    <x v="45"/>
    <x v="474"/>
  </r>
  <r>
    <x v="45"/>
    <x v="1381"/>
  </r>
  <r>
    <x v="45"/>
    <x v="2349"/>
  </r>
  <r>
    <x v="45"/>
    <x v="1177"/>
  </r>
  <r>
    <x v="45"/>
    <x v="2409"/>
  </r>
  <r>
    <x v="45"/>
    <x v="520"/>
  </r>
  <r>
    <x v="46"/>
    <x v="3560"/>
  </r>
  <r>
    <x v="46"/>
    <x v="521"/>
  </r>
  <r>
    <x v="46"/>
    <x v="522"/>
  </r>
  <r>
    <x v="46"/>
    <x v="523"/>
  </r>
  <r>
    <x v="46"/>
    <x v="1418"/>
  </r>
  <r>
    <x v="46"/>
    <x v="1414"/>
  </r>
  <r>
    <x v="46"/>
    <x v="2480"/>
  </r>
  <r>
    <x v="46"/>
    <x v="1028"/>
  </r>
  <r>
    <x v="46"/>
    <x v="1281"/>
  </r>
  <r>
    <x v="45"/>
    <x v="524"/>
  </r>
  <r>
    <x v="45"/>
    <x v="2355"/>
  </r>
  <r>
    <x v="45"/>
    <x v="531"/>
  </r>
  <r>
    <x v="45"/>
    <x v="3561"/>
  </r>
  <r>
    <x v="45"/>
    <x v="532"/>
  </r>
  <r>
    <x v="45"/>
    <x v="1422"/>
  </r>
  <r>
    <x v="45"/>
    <x v="3562"/>
  </r>
  <r>
    <x v="45"/>
    <x v="2162"/>
  </r>
  <r>
    <x v="45"/>
    <x v="2428"/>
  </r>
  <r>
    <x v="46"/>
    <x v="1461"/>
  </r>
  <r>
    <x v="46"/>
    <x v="1448"/>
  </r>
  <r>
    <x v="46"/>
    <x v="183"/>
  </r>
  <r>
    <x v="44"/>
    <x v="1259"/>
  </r>
  <r>
    <x v="44"/>
    <x v="354"/>
  </r>
  <r>
    <x v="44"/>
    <x v="355"/>
  </r>
  <r>
    <x v="44"/>
    <x v="1498"/>
  </r>
  <r>
    <x v="44"/>
    <x v="357"/>
  </r>
  <r>
    <x v="44"/>
    <x v="359"/>
  </r>
  <r>
    <x v="44"/>
    <x v="1499"/>
  </r>
  <r>
    <x v="44"/>
    <x v="3173"/>
  </r>
  <r>
    <x v="44"/>
    <x v="3173"/>
  </r>
  <r>
    <x v="44"/>
    <x v="3130"/>
  </r>
  <r>
    <x v="44"/>
    <x v="2201"/>
  </r>
  <r>
    <x v="44"/>
    <x v="3563"/>
  </r>
  <r>
    <x v="44"/>
    <x v="3564"/>
  </r>
  <r>
    <x v="44"/>
    <x v="2013"/>
  </r>
  <r>
    <x v="44"/>
    <x v="2143"/>
  </r>
  <r>
    <x v="44"/>
    <x v="2236"/>
  </r>
  <r>
    <x v="44"/>
    <x v="2236"/>
  </r>
  <r>
    <x v="45"/>
    <x v="617"/>
  </r>
  <r>
    <x v="45"/>
    <x v="1859"/>
  </r>
  <r>
    <x v="45"/>
    <x v="946"/>
  </r>
  <r>
    <x v="45"/>
    <x v="2475"/>
  </r>
  <r>
    <x v="45"/>
    <x v="988"/>
  </r>
  <r>
    <x v="45"/>
    <x v="991"/>
  </r>
  <r>
    <x v="45"/>
    <x v="3565"/>
  </r>
  <r>
    <x v="44"/>
    <x v="1265"/>
  </r>
  <r>
    <x v="44"/>
    <x v="1508"/>
  </r>
  <r>
    <x v="44"/>
    <x v="2458"/>
  </r>
  <r>
    <x v="44"/>
    <x v="1509"/>
  </r>
  <r>
    <x v="44"/>
    <x v="1268"/>
  </r>
  <r>
    <x v="44"/>
    <x v="3271"/>
  </r>
  <r>
    <x v="44"/>
    <x v="1511"/>
  </r>
  <r>
    <x v="44"/>
    <x v="3566"/>
  </r>
  <r>
    <x v="44"/>
    <x v="233"/>
  </r>
  <r>
    <x v="44"/>
    <x v="2516"/>
  </r>
  <r>
    <x v="44"/>
    <x v="1512"/>
  </r>
  <r>
    <x v="44"/>
    <x v="3567"/>
  </r>
  <r>
    <x v="44"/>
    <x v="2511"/>
  </r>
  <r>
    <x v="44"/>
    <x v="1513"/>
  </r>
  <r>
    <x v="44"/>
    <x v="236"/>
  </r>
  <r>
    <x v="46"/>
    <x v="3487"/>
  </r>
  <r>
    <x v="46"/>
    <x v="1032"/>
  </r>
  <r>
    <x v="46"/>
    <x v="1235"/>
  </r>
  <r>
    <x v="46"/>
    <x v="3155"/>
  </r>
  <r>
    <x v="46"/>
    <x v="268"/>
  </r>
  <r>
    <x v="46"/>
    <x v="1453"/>
  </r>
  <r>
    <x v="46"/>
    <x v="2466"/>
  </r>
  <r>
    <x v="46"/>
    <x v="2131"/>
  </r>
  <r>
    <x v="46"/>
    <x v="192"/>
  </r>
  <r>
    <x v="46"/>
    <x v="2368"/>
  </r>
  <r>
    <x v="46"/>
    <x v="1457"/>
  </r>
  <r>
    <x v="46"/>
    <x v="2375"/>
  </r>
  <r>
    <x v="46"/>
    <x v="3509"/>
  </r>
  <r>
    <x v="45"/>
    <x v="176"/>
  </r>
  <r>
    <x v="45"/>
    <x v="3568"/>
  </r>
  <r>
    <x v="45"/>
    <x v="1409"/>
  </r>
  <r>
    <x v="46"/>
    <x v="2468"/>
  </r>
  <r>
    <x v="46"/>
    <x v="2133"/>
  </r>
  <r>
    <x v="46"/>
    <x v="3569"/>
  </r>
  <r>
    <x v="46"/>
    <x v="269"/>
  </r>
  <r>
    <x v="46"/>
    <x v="3570"/>
  </r>
  <r>
    <x v="46"/>
    <x v="210"/>
  </r>
  <r>
    <x v="46"/>
    <x v="1091"/>
  </r>
  <r>
    <x v="46"/>
    <x v="3571"/>
  </r>
  <r>
    <x v="46"/>
    <x v="283"/>
  </r>
  <r>
    <x v="46"/>
    <x v="284"/>
  </r>
  <r>
    <x v="46"/>
    <x v="3572"/>
  </r>
  <r>
    <x v="46"/>
    <x v="3573"/>
  </r>
  <r>
    <x v="46"/>
    <x v="289"/>
  </r>
  <r>
    <x v="46"/>
    <x v="292"/>
  </r>
  <r>
    <x v="46"/>
    <x v="3574"/>
  </r>
  <r>
    <x v="46"/>
    <x v="299"/>
  </r>
  <r>
    <x v="46"/>
    <x v="300"/>
  </r>
  <r>
    <x v="46"/>
    <x v="2805"/>
  </r>
  <r>
    <x v="46"/>
    <x v="308"/>
  </r>
  <r>
    <x v="46"/>
    <x v="3575"/>
  </r>
  <r>
    <x v="46"/>
    <x v="2486"/>
  </r>
  <r>
    <x v="46"/>
    <x v="1907"/>
  </r>
  <r>
    <x v="46"/>
    <x v="326"/>
  </r>
  <r>
    <x v="46"/>
    <x v="1909"/>
  </r>
  <r>
    <x v="46"/>
    <x v="335"/>
  </r>
  <r>
    <x v="46"/>
    <x v="3576"/>
  </r>
  <r>
    <x v="46"/>
    <x v="338"/>
  </r>
  <r>
    <x v="46"/>
    <x v="1151"/>
  </r>
  <r>
    <x v="46"/>
    <x v="3170"/>
  </r>
  <r>
    <x v="46"/>
    <x v="3577"/>
  </r>
  <r>
    <x v="46"/>
    <x v="340"/>
  </r>
  <r>
    <x v="46"/>
    <x v="344"/>
  </r>
  <r>
    <x v="44"/>
    <x v="2240"/>
  </r>
  <r>
    <x v="44"/>
    <x v="1525"/>
  </r>
  <r>
    <x v="44"/>
    <x v="2147"/>
  </r>
  <r>
    <x v="44"/>
    <x v="2148"/>
  </r>
  <r>
    <x v="44"/>
    <x v="3578"/>
  </r>
  <r>
    <x v="44"/>
    <x v="1293"/>
  </r>
  <r>
    <x v="44"/>
    <x v="2545"/>
  </r>
  <r>
    <x v="44"/>
    <x v="1296"/>
  </r>
  <r>
    <x v="44"/>
    <x v="253"/>
  </r>
  <r>
    <x v="44"/>
    <x v="2565"/>
  </r>
  <r>
    <x v="44"/>
    <x v="1531"/>
  </r>
  <r>
    <x v="44"/>
    <x v="2567"/>
  </r>
  <r>
    <x v="44"/>
    <x v="255"/>
  </r>
  <r>
    <x v="44"/>
    <x v="2548"/>
  </r>
  <r>
    <x v="44"/>
    <x v="2210"/>
  </r>
  <r>
    <x v="45"/>
    <x v="1860"/>
  </r>
  <r>
    <x v="44"/>
    <x v="362"/>
  </r>
  <r>
    <x v="46"/>
    <x v="1283"/>
  </r>
  <r>
    <x v="46"/>
    <x v="1205"/>
  </r>
  <r>
    <x v="46"/>
    <x v="3144"/>
  </r>
  <r>
    <x v="46"/>
    <x v="1496"/>
  </r>
  <r>
    <x v="46"/>
    <x v="349"/>
  </r>
  <r>
    <x v="46"/>
    <x v="2506"/>
  </r>
  <r>
    <x v="46"/>
    <x v="351"/>
  </r>
  <r>
    <x v="46"/>
    <x v="351"/>
  </r>
  <r>
    <x v="46"/>
    <x v="1262"/>
  </r>
  <r>
    <x v="46"/>
    <x v="2200"/>
  </r>
  <r>
    <x v="46"/>
    <x v="1263"/>
  </r>
  <r>
    <x v="46"/>
    <x v="3579"/>
  </r>
  <r>
    <x v="46"/>
    <x v="356"/>
  </r>
  <r>
    <x v="46"/>
    <x v="3129"/>
  </r>
  <r>
    <x v="46"/>
    <x v="227"/>
  </r>
  <r>
    <x v="46"/>
    <x v="2142"/>
  </r>
  <r>
    <x v="45"/>
    <x v="1861"/>
  </r>
  <r>
    <x v="45"/>
    <x v="1231"/>
  </r>
  <r>
    <x v="45"/>
    <x v="3580"/>
  </r>
  <r>
    <x v="45"/>
    <x v="1234"/>
  </r>
  <r>
    <x v="46"/>
    <x v="3130"/>
  </r>
  <r>
    <x v="46"/>
    <x v="2201"/>
  </r>
  <r>
    <x v="46"/>
    <x v="2013"/>
  </r>
  <r>
    <x v="46"/>
    <x v="2143"/>
  </r>
  <r>
    <x v="46"/>
    <x v="2236"/>
  </r>
  <r>
    <x v="46"/>
    <x v="1266"/>
  </r>
  <r>
    <x v="46"/>
    <x v="1266"/>
  </r>
  <r>
    <x v="46"/>
    <x v="2014"/>
  </r>
  <r>
    <x v="46"/>
    <x v="2508"/>
  </r>
  <r>
    <x v="46"/>
    <x v="1510"/>
  </r>
  <r>
    <x v="46"/>
    <x v="232"/>
  </r>
  <r>
    <x v="46"/>
    <x v="2205"/>
  </r>
  <r>
    <x v="46"/>
    <x v="3581"/>
  </r>
  <r>
    <x v="46"/>
    <x v="233"/>
  </r>
  <r>
    <x v="46"/>
    <x v="1512"/>
  </r>
  <r>
    <x v="46"/>
    <x v="3582"/>
  </r>
  <r>
    <x v="46"/>
    <x v="3583"/>
  </r>
  <r>
    <x v="46"/>
    <x v="1515"/>
  </r>
  <r>
    <x v="46"/>
    <x v="3273"/>
  </r>
  <r>
    <x v="46"/>
    <x v="2461"/>
  </r>
  <r>
    <x v="46"/>
    <x v="1302"/>
  </r>
  <r>
    <x v="45"/>
    <x v="183"/>
  </r>
  <r>
    <x v="46"/>
    <x v="364"/>
  </r>
  <r>
    <x v="46"/>
    <x v="2551"/>
  </r>
  <r>
    <x v="46"/>
    <x v="1323"/>
  </r>
  <r>
    <x v="46"/>
    <x v="262"/>
  </r>
  <r>
    <x v="46"/>
    <x v="368"/>
  </r>
  <r>
    <x v="46"/>
    <x v="424"/>
  </r>
  <r>
    <x v="46"/>
    <x v="370"/>
  </r>
  <r>
    <x v="46"/>
    <x v="2211"/>
  </r>
  <r>
    <x v="46"/>
    <x v="2554"/>
  </r>
  <r>
    <x v="44"/>
    <x v="1302"/>
  </r>
  <r>
    <x v="45"/>
    <x v="1033"/>
  </r>
  <r>
    <x v="45"/>
    <x v="1035"/>
  </r>
  <r>
    <x v="45"/>
    <x v="2173"/>
  </r>
  <r>
    <x v="45"/>
    <x v="1236"/>
  </r>
  <r>
    <x v="45"/>
    <x v="2129"/>
  </r>
  <r>
    <x v="45"/>
    <x v="1453"/>
  </r>
  <r>
    <x v="45"/>
    <x v="1865"/>
  </r>
  <r>
    <x v="45"/>
    <x v="2133"/>
  </r>
  <r>
    <x v="45"/>
    <x v="3569"/>
  </r>
  <r>
    <x v="45"/>
    <x v="194"/>
  </r>
  <r>
    <x v="45"/>
    <x v="2195"/>
  </r>
  <r>
    <x v="45"/>
    <x v="1063"/>
  </r>
  <r>
    <x v="45"/>
    <x v="211"/>
  </r>
  <r>
    <x v="45"/>
    <x v="1091"/>
  </r>
  <r>
    <x v="45"/>
    <x v="3524"/>
  </r>
  <r>
    <x v="45"/>
    <x v="2492"/>
  </r>
  <r>
    <x v="45"/>
    <x v="3584"/>
  </r>
  <r>
    <x v="45"/>
    <x v="2493"/>
  </r>
  <r>
    <x v="45"/>
    <x v="213"/>
  </r>
  <r>
    <x v="45"/>
    <x v="290"/>
  </r>
  <r>
    <x v="45"/>
    <x v="291"/>
  </r>
  <r>
    <x v="44"/>
    <x v="1244"/>
  </r>
  <r>
    <x v="44"/>
    <x v="3280"/>
  </r>
  <r>
    <x v="44"/>
    <x v="375"/>
  </r>
  <r>
    <x v="44"/>
    <x v="2175"/>
  </r>
  <r>
    <x v="44"/>
    <x v="400"/>
  </r>
  <r>
    <x v="44"/>
    <x v="401"/>
  </r>
  <r>
    <x v="46"/>
    <x v="371"/>
  </r>
  <r>
    <x v="46"/>
    <x v="1325"/>
  </r>
  <r>
    <x v="46"/>
    <x v="2555"/>
  </r>
  <r>
    <x v="46"/>
    <x v="3204"/>
  </r>
  <r>
    <x v="46"/>
    <x v="425"/>
  </r>
  <r>
    <x v="46"/>
    <x v="426"/>
  </r>
  <r>
    <x v="46"/>
    <x v="374"/>
  </r>
  <r>
    <x v="46"/>
    <x v="3280"/>
  </r>
  <r>
    <x v="46"/>
    <x v="375"/>
  </r>
  <r>
    <x v="46"/>
    <x v="1539"/>
  </r>
  <r>
    <x v="45"/>
    <x v="295"/>
  </r>
  <r>
    <x v="45"/>
    <x v="300"/>
  </r>
  <r>
    <x v="45"/>
    <x v="306"/>
  </r>
  <r>
    <x v="45"/>
    <x v="2136"/>
  </r>
  <r>
    <x v="45"/>
    <x v="217"/>
  </r>
  <r>
    <x v="45"/>
    <x v="3585"/>
  </r>
  <r>
    <x v="45"/>
    <x v="338"/>
  </r>
  <r>
    <x v="45"/>
    <x v="1204"/>
  </r>
  <r>
    <x v="45"/>
    <x v="1283"/>
  </r>
  <r>
    <x v="45"/>
    <x v="2011"/>
  </r>
  <r>
    <x v="45"/>
    <x v="349"/>
  </r>
  <r>
    <x v="45"/>
    <x v="1259"/>
  </r>
  <r>
    <x v="45"/>
    <x v="3586"/>
  </r>
  <r>
    <x v="46"/>
    <x v="3153"/>
  </r>
  <r>
    <x v="46"/>
    <x v="2558"/>
  </r>
  <r>
    <x v="46"/>
    <x v="2365"/>
  </r>
  <r>
    <x v="46"/>
    <x v="383"/>
  </r>
  <r>
    <x v="46"/>
    <x v="431"/>
  </r>
  <r>
    <x v="46"/>
    <x v="1555"/>
  </r>
  <r>
    <x v="46"/>
    <x v="717"/>
  </r>
  <r>
    <x v="46"/>
    <x v="1468"/>
  </r>
  <r>
    <x v="46"/>
    <x v="721"/>
  </r>
  <r>
    <x v="46"/>
    <x v="513"/>
  </r>
  <r>
    <x v="46"/>
    <x v="272"/>
  </r>
  <r>
    <x v="46"/>
    <x v="514"/>
  </r>
  <r>
    <x v="46"/>
    <x v="729"/>
  </r>
  <r>
    <x v="46"/>
    <x v="730"/>
  </r>
  <r>
    <x v="46"/>
    <x v="1582"/>
  </r>
  <r>
    <x v="46"/>
    <x v="516"/>
  </r>
  <r>
    <x v="46"/>
    <x v="739"/>
  </r>
  <r>
    <x v="46"/>
    <x v="742"/>
  </r>
  <r>
    <x v="46"/>
    <x v="743"/>
  </r>
  <r>
    <x v="46"/>
    <x v="747"/>
  </r>
  <r>
    <x v="46"/>
    <x v="519"/>
  </r>
  <r>
    <x v="46"/>
    <x v="2601"/>
  </r>
  <r>
    <x v="46"/>
    <x v="755"/>
  </r>
  <r>
    <x v="46"/>
    <x v="763"/>
  </r>
  <r>
    <x v="46"/>
    <x v="1487"/>
  </r>
  <r>
    <x v="46"/>
    <x v="3587"/>
  </r>
  <r>
    <x v="46"/>
    <x v="770"/>
  </r>
  <r>
    <x v="46"/>
    <x v="1881"/>
  </r>
  <r>
    <x v="46"/>
    <x v="771"/>
  </r>
  <r>
    <x v="46"/>
    <x v="2602"/>
  </r>
  <r>
    <x v="46"/>
    <x v="826"/>
  </r>
  <r>
    <x v="46"/>
    <x v="1895"/>
  </r>
  <r>
    <x v="46"/>
    <x v="831"/>
  </r>
  <r>
    <x v="46"/>
    <x v="2160"/>
  </r>
  <r>
    <x v="46"/>
    <x v="833"/>
  </r>
  <r>
    <x v="46"/>
    <x v="2611"/>
  </r>
  <r>
    <x v="46"/>
    <x v="3432"/>
  </r>
  <r>
    <x v="46"/>
    <x v="838"/>
  </r>
  <r>
    <x v="46"/>
    <x v="3588"/>
  </r>
  <r>
    <x v="46"/>
    <x v="843"/>
  </r>
  <r>
    <x v="46"/>
    <x v="844"/>
  </r>
  <r>
    <x v="46"/>
    <x v="2194"/>
  </r>
  <r>
    <x v="46"/>
    <x v="855"/>
  </r>
  <r>
    <x v="46"/>
    <x v="553"/>
  </r>
  <r>
    <x v="46"/>
    <x v="554"/>
  </r>
  <r>
    <x v="46"/>
    <x v="3322"/>
  </r>
  <r>
    <x v="46"/>
    <x v="860"/>
  </r>
  <r>
    <x v="46"/>
    <x v="555"/>
  </r>
  <r>
    <x v="46"/>
    <x v="872"/>
  </r>
  <r>
    <x v="46"/>
    <x v="875"/>
  </r>
  <r>
    <x v="44"/>
    <x v="436"/>
  </r>
  <r>
    <x v="44"/>
    <x v="2180"/>
  </r>
  <r>
    <x v="44"/>
    <x v="3229"/>
  </r>
  <r>
    <x v="44"/>
    <x v="3230"/>
  </r>
  <r>
    <x v="44"/>
    <x v="407"/>
  </r>
  <r>
    <x v="44"/>
    <x v="439"/>
  </r>
  <r>
    <x v="44"/>
    <x v="3232"/>
  </r>
  <r>
    <x v="44"/>
    <x v="1823"/>
  </r>
  <r>
    <x v="44"/>
    <x v="1824"/>
  </r>
  <r>
    <x v="44"/>
    <x v="1367"/>
  </r>
  <r>
    <x v="44"/>
    <x v="487"/>
  </r>
  <r>
    <x v="44"/>
    <x v="1825"/>
  </r>
  <r>
    <x v="44"/>
    <x v="1567"/>
  </r>
  <r>
    <x v="44"/>
    <x v="495"/>
  </r>
  <r>
    <x v="44"/>
    <x v="1829"/>
  </r>
  <r>
    <x v="44"/>
    <x v="599"/>
  </r>
  <r>
    <x v="45"/>
    <x v="1262"/>
  </r>
  <r>
    <x v="45"/>
    <x v="355"/>
  </r>
  <r>
    <x v="45"/>
    <x v="1500"/>
  </r>
  <r>
    <x v="45"/>
    <x v="1265"/>
  </r>
  <r>
    <x v="45"/>
    <x v="2514"/>
  </r>
  <r>
    <x v="45"/>
    <x v="1277"/>
  </r>
  <r>
    <x v="45"/>
    <x v="248"/>
  </r>
  <r>
    <x v="44"/>
    <x v="600"/>
  </r>
  <r>
    <x v="45"/>
    <x v="3589"/>
  </r>
  <r>
    <x v="45"/>
    <x v="3590"/>
  </r>
  <r>
    <x v="45"/>
    <x v="2529"/>
  </r>
  <r>
    <x v="45"/>
    <x v="1290"/>
  </r>
  <r>
    <x v="46"/>
    <x v="3591"/>
  </r>
  <r>
    <x v="46"/>
    <x v="884"/>
  </r>
  <r>
    <x v="46"/>
    <x v="3592"/>
  </r>
  <r>
    <x v="46"/>
    <x v="2616"/>
  </r>
  <r>
    <x v="46"/>
    <x v="1647"/>
  </r>
  <r>
    <x v="46"/>
    <x v="886"/>
  </r>
  <r>
    <x v="46"/>
    <x v="1657"/>
  </r>
  <r>
    <x v="46"/>
    <x v="1916"/>
  </r>
  <r>
    <x v="46"/>
    <x v="2253"/>
  </r>
  <r>
    <x v="46"/>
    <x v="889"/>
  </r>
  <r>
    <x v="46"/>
    <x v="893"/>
  </r>
  <r>
    <x v="46"/>
    <x v="894"/>
  </r>
  <r>
    <x v="46"/>
    <x v="896"/>
  </r>
  <r>
    <x v="46"/>
    <x v="562"/>
  </r>
  <r>
    <x v="46"/>
    <x v="902"/>
  </r>
  <r>
    <x v="46"/>
    <x v="3593"/>
  </r>
  <r>
    <x v="46"/>
    <x v="1651"/>
  </r>
  <r>
    <x v="46"/>
    <x v="1652"/>
  </r>
  <r>
    <x v="46"/>
    <x v="904"/>
  </r>
  <r>
    <x v="46"/>
    <x v="1320"/>
  </r>
  <r>
    <x v="46"/>
    <x v="905"/>
  </r>
  <r>
    <x v="45"/>
    <x v="3186"/>
  </r>
  <r>
    <x v="45"/>
    <x v="3142"/>
  </r>
  <r>
    <x v="45"/>
    <x v="2535"/>
  </r>
  <r>
    <x v="45"/>
    <x v="251"/>
  </r>
  <r>
    <x v="45"/>
    <x v="252"/>
  </r>
  <r>
    <x v="45"/>
    <x v="2209"/>
  </r>
  <r>
    <x v="45"/>
    <x v="1298"/>
  </r>
  <r>
    <x v="45"/>
    <x v="3594"/>
  </r>
  <r>
    <x v="45"/>
    <x v="2568"/>
  </r>
  <r>
    <x v="45"/>
    <x v="259"/>
  </r>
  <r>
    <x v="45"/>
    <x v="1533"/>
  </r>
  <r>
    <x v="45"/>
    <x v="1534"/>
  </r>
  <r>
    <x v="45"/>
    <x v="2569"/>
  </r>
  <r>
    <x v="45"/>
    <x v="365"/>
  </r>
  <r>
    <x v="45"/>
    <x v="1245"/>
  </r>
  <r>
    <x v="45"/>
    <x v="369"/>
  </r>
  <r>
    <x v="45"/>
    <x v="424"/>
  </r>
  <r>
    <x v="45"/>
    <x v="372"/>
  </r>
  <r>
    <x v="45"/>
    <x v="2555"/>
  </r>
  <r>
    <x v="45"/>
    <x v="376"/>
  </r>
  <r>
    <x v="45"/>
    <x v="380"/>
  </r>
  <r>
    <x v="45"/>
    <x v="271"/>
  </r>
  <r>
    <x v="45"/>
    <x v="2382"/>
  </r>
  <r>
    <x v="45"/>
    <x v="2178"/>
  </r>
  <r>
    <x v="45"/>
    <x v="399"/>
  </r>
  <r>
    <x v="45"/>
    <x v="3595"/>
  </r>
  <r>
    <x v="45"/>
    <x v="1249"/>
  </r>
  <r>
    <x v="45"/>
    <x v="1559"/>
  </r>
  <r>
    <x v="45"/>
    <x v="436"/>
  </r>
  <r>
    <x v="45"/>
    <x v="2367"/>
  </r>
  <r>
    <x v="45"/>
    <x v="1253"/>
  </r>
  <r>
    <x v="46"/>
    <x v="2619"/>
  </r>
  <r>
    <x v="46"/>
    <x v="1920"/>
  </r>
  <r>
    <x v="46"/>
    <x v="2389"/>
  </r>
  <r>
    <x v="46"/>
    <x v="926"/>
  </r>
  <r>
    <x v="46"/>
    <x v="927"/>
  </r>
  <r>
    <x v="46"/>
    <x v="929"/>
  </r>
  <r>
    <x v="46"/>
    <x v="566"/>
  </r>
  <r>
    <x v="46"/>
    <x v="1662"/>
  </r>
  <r>
    <x v="46"/>
    <x v="2717"/>
  </r>
  <r>
    <x v="46"/>
    <x v="571"/>
  </r>
  <r>
    <x v="46"/>
    <x v="938"/>
  </r>
  <r>
    <x v="46"/>
    <x v="1545"/>
  </r>
  <r>
    <x v="46"/>
    <x v="939"/>
  </r>
  <r>
    <x v="44"/>
    <x v="455"/>
  </r>
  <r>
    <x v="44"/>
    <x v="1501"/>
  </r>
  <r>
    <x v="44"/>
    <x v="632"/>
  </r>
  <r>
    <x v="44"/>
    <x v="3596"/>
  </r>
  <r>
    <x v="44"/>
    <x v="637"/>
  </r>
  <r>
    <x v="44"/>
    <x v="1575"/>
  </r>
  <r>
    <x v="44"/>
    <x v="462"/>
  </r>
  <r>
    <x v="44"/>
    <x v="1542"/>
  </r>
  <r>
    <x v="44"/>
    <x v="1442"/>
  </r>
  <r>
    <x v="44"/>
    <x v="1443"/>
  </r>
  <r>
    <x v="44"/>
    <x v="660"/>
  </r>
  <r>
    <x v="44"/>
    <x v="2585"/>
  </r>
  <r>
    <x v="44"/>
    <x v="1869"/>
  </r>
  <r>
    <x v="44"/>
    <x v="505"/>
  </r>
  <r>
    <x v="44"/>
    <x v="507"/>
  </r>
  <r>
    <x v="44"/>
    <x v="1594"/>
  </r>
  <r>
    <x v="44"/>
    <x v="716"/>
  </r>
  <r>
    <x v="44"/>
    <x v="1467"/>
  </r>
  <r>
    <x v="45"/>
    <x v="1382"/>
  </r>
  <r>
    <x v="45"/>
    <x v="2590"/>
  </r>
  <r>
    <x v="45"/>
    <x v="1568"/>
  </r>
  <r>
    <x v="45"/>
    <x v="587"/>
  </r>
  <r>
    <x v="45"/>
    <x v="596"/>
  </r>
  <r>
    <x v="45"/>
    <x v="3597"/>
  </r>
  <r>
    <x v="45"/>
    <x v="599"/>
  </r>
  <r>
    <x v="45"/>
    <x v="1832"/>
  </r>
  <r>
    <x v="45"/>
    <x v="457"/>
  </r>
  <r>
    <x v="45"/>
    <x v="1834"/>
  </r>
  <r>
    <x v="44"/>
    <x v="1579"/>
  </r>
  <r>
    <x v="44"/>
    <x v="1468"/>
  </r>
  <r>
    <x v="44"/>
    <x v="1597"/>
  </r>
  <r>
    <x v="44"/>
    <x v="724"/>
  </r>
  <r>
    <x v="44"/>
    <x v="726"/>
  </r>
  <r>
    <x v="44"/>
    <x v="728"/>
  </r>
  <r>
    <x v="44"/>
    <x v="1581"/>
  </r>
  <r>
    <x v="44"/>
    <x v="2193"/>
  </r>
  <r>
    <x v="44"/>
    <x v="1612"/>
  </r>
  <r>
    <x v="44"/>
    <x v="737"/>
  </r>
  <r>
    <x v="44"/>
    <x v="739"/>
  </r>
  <r>
    <x v="44"/>
    <x v="740"/>
  </r>
  <r>
    <x v="44"/>
    <x v="741"/>
  </r>
  <r>
    <x v="44"/>
    <x v="518"/>
  </r>
  <r>
    <x v="46"/>
    <x v="2718"/>
  </r>
  <r>
    <x v="46"/>
    <x v="940"/>
  </r>
  <r>
    <x v="46"/>
    <x v="3287"/>
  </r>
  <r>
    <x v="46"/>
    <x v="1546"/>
  </r>
  <r>
    <x v="45"/>
    <x v="632"/>
  </r>
  <r>
    <x v="46"/>
    <x v="574"/>
  </r>
  <r>
    <x v="46"/>
    <x v="1931"/>
  </r>
  <r>
    <x v="46"/>
    <x v="576"/>
  </r>
  <r>
    <x v="46"/>
    <x v="1683"/>
  </r>
  <r>
    <x v="46"/>
    <x v="3177"/>
  </r>
  <r>
    <x v="46"/>
    <x v="3598"/>
  </r>
  <r>
    <x v="46"/>
    <x v="1933"/>
  </r>
  <r>
    <x v="46"/>
    <x v="1688"/>
  </r>
  <r>
    <x v="46"/>
    <x v="3290"/>
  </r>
  <r>
    <x v="46"/>
    <x v="968"/>
  </r>
  <r>
    <x v="46"/>
    <x v="2720"/>
  </r>
  <r>
    <x v="46"/>
    <x v="3599"/>
  </r>
  <r>
    <x v="46"/>
    <x v="580"/>
  </r>
  <r>
    <x v="46"/>
    <x v="274"/>
  </r>
  <r>
    <x v="46"/>
    <x v="1936"/>
  </r>
  <r>
    <x v="46"/>
    <x v="1083"/>
  </r>
  <r>
    <x v="46"/>
    <x v="1084"/>
  </r>
  <r>
    <x v="46"/>
    <x v="1086"/>
  </r>
  <r>
    <x v="46"/>
    <x v="2273"/>
  </r>
  <r>
    <x v="46"/>
    <x v="2625"/>
  </r>
  <r>
    <x v="44"/>
    <x v="1486"/>
  </r>
  <r>
    <x v="44"/>
    <x v="746"/>
  </r>
  <r>
    <x v="44"/>
    <x v="750"/>
  </r>
  <r>
    <x v="44"/>
    <x v="519"/>
  </r>
  <r>
    <x v="44"/>
    <x v="752"/>
  </r>
  <r>
    <x v="44"/>
    <x v="2601"/>
  </r>
  <r>
    <x v="44"/>
    <x v="535"/>
  </r>
  <r>
    <x v="44"/>
    <x v="537"/>
  </r>
  <r>
    <x v="44"/>
    <x v="763"/>
  </r>
  <r>
    <x v="44"/>
    <x v="764"/>
  </r>
  <r>
    <x v="44"/>
    <x v="3193"/>
  </r>
  <r>
    <x v="44"/>
    <x v="779"/>
  </r>
  <r>
    <x v="44"/>
    <x v="780"/>
  </r>
  <r>
    <x v="45"/>
    <x v="3309"/>
  </r>
  <r>
    <x v="44"/>
    <x v="783"/>
  </r>
  <r>
    <x v="44"/>
    <x v="788"/>
  </r>
  <r>
    <x v="44"/>
    <x v="791"/>
  </r>
  <r>
    <x v="44"/>
    <x v="1616"/>
  </r>
  <r>
    <x v="44"/>
    <x v="798"/>
  </r>
  <r>
    <x v="44"/>
    <x v="799"/>
  </r>
  <r>
    <x v="44"/>
    <x v="1891"/>
  </r>
  <r>
    <x v="44"/>
    <x v="805"/>
  </r>
  <r>
    <x v="44"/>
    <x v="1892"/>
  </r>
  <r>
    <x v="44"/>
    <x v="809"/>
  </r>
  <r>
    <x v="44"/>
    <x v="1619"/>
  </r>
  <r>
    <x v="44"/>
    <x v="817"/>
  </r>
  <r>
    <x v="44"/>
    <x v="819"/>
  </r>
  <r>
    <x v="44"/>
    <x v="1894"/>
  </r>
  <r>
    <x v="44"/>
    <x v="825"/>
  </r>
  <r>
    <x v="44"/>
    <x v="548"/>
  </r>
  <r>
    <x v="44"/>
    <x v="1504"/>
  </r>
  <r>
    <x v="44"/>
    <x v="549"/>
  </r>
  <r>
    <x v="44"/>
    <x v="838"/>
  </r>
  <r>
    <x v="44"/>
    <x v="1626"/>
  </r>
  <r>
    <x v="45"/>
    <x v="1386"/>
  </r>
  <r>
    <x v="45"/>
    <x v="640"/>
  </r>
  <r>
    <x v="44"/>
    <x v="843"/>
  </r>
  <r>
    <x v="44"/>
    <x v="2614"/>
  </r>
  <r>
    <x v="44"/>
    <x v="2194"/>
  </r>
  <r>
    <x v="44"/>
    <x v="2424"/>
  </r>
  <r>
    <x v="44"/>
    <x v="550"/>
  </r>
  <r>
    <x v="44"/>
    <x v="851"/>
  </r>
  <r>
    <x v="44"/>
    <x v="852"/>
  </r>
  <r>
    <x v="44"/>
    <x v="1899"/>
  </r>
  <r>
    <x v="44"/>
    <x v="863"/>
  </r>
  <r>
    <x v="44"/>
    <x v="864"/>
  </r>
  <r>
    <x v="44"/>
    <x v="865"/>
  </r>
  <r>
    <x v="44"/>
    <x v="872"/>
  </r>
  <r>
    <x v="44"/>
    <x v="877"/>
  </r>
  <r>
    <x v="44"/>
    <x v="883"/>
  </r>
  <r>
    <x v="44"/>
    <x v="1648"/>
  </r>
  <r>
    <x v="44"/>
    <x v="891"/>
  </r>
  <r>
    <x v="44"/>
    <x v="560"/>
  </r>
  <r>
    <x v="44"/>
    <x v="1649"/>
  </r>
  <r>
    <x v="45"/>
    <x v="1437"/>
  </r>
  <r>
    <x v="45"/>
    <x v="1836"/>
  </r>
  <r>
    <x v="44"/>
    <x v="897"/>
  </r>
  <r>
    <x v="44"/>
    <x v="900"/>
  </r>
  <r>
    <x v="44"/>
    <x v="901"/>
  </r>
  <r>
    <x v="44"/>
    <x v="3593"/>
  </r>
  <r>
    <x v="44"/>
    <x v="563"/>
  </r>
  <r>
    <x v="44"/>
    <x v="1518"/>
  </r>
  <r>
    <x v="44"/>
    <x v="564"/>
  </r>
  <r>
    <x v="44"/>
    <x v="1320"/>
  </r>
  <r>
    <x v="44"/>
    <x v="908"/>
  </r>
  <r>
    <x v="44"/>
    <x v="935"/>
  </r>
  <r>
    <x v="44"/>
    <x v="936"/>
  </r>
  <r>
    <x v="44"/>
    <x v="1665"/>
  </r>
  <r>
    <x v="44"/>
    <x v="1545"/>
  </r>
  <r>
    <x v="44"/>
    <x v="949"/>
  </r>
  <r>
    <x v="44"/>
    <x v="3287"/>
  </r>
  <r>
    <x v="44"/>
    <x v="573"/>
  </r>
  <r>
    <x v="46"/>
    <x v="2744"/>
  </r>
  <r>
    <x v="46"/>
    <x v="584"/>
  </r>
  <r>
    <x v="46"/>
    <x v="3600"/>
  </r>
  <r>
    <x v="46"/>
    <x v="664"/>
  </r>
  <r>
    <x v="46"/>
    <x v="665"/>
  </r>
  <r>
    <x v="46"/>
    <x v="1702"/>
  </r>
  <r>
    <x v="46"/>
    <x v="1112"/>
  </r>
  <r>
    <x v="46"/>
    <x v="667"/>
  </r>
  <r>
    <x v="46"/>
    <x v="1938"/>
  </r>
  <r>
    <x v="46"/>
    <x v="3601"/>
  </r>
  <r>
    <x v="46"/>
    <x v="1939"/>
  </r>
  <r>
    <x v="46"/>
    <x v="3602"/>
  </r>
  <r>
    <x v="46"/>
    <x v="2645"/>
  </r>
  <r>
    <x v="46"/>
    <x v="1552"/>
  </r>
  <r>
    <x v="46"/>
    <x v="3603"/>
  </r>
  <r>
    <x v="46"/>
    <x v="3604"/>
  </r>
  <r>
    <x v="46"/>
    <x v="3605"/>
  </r>
  <r>
    <x v="46"/>
    <x v="1942"/>
  </r>
  <r>
    <x v="46"/>
    <x v="2393"/>
  </r>
  <r>
    <x v="46"/>
    <x v="2771"/>
  </r>
  <r>
    <x v="46"/>
    <x v="1948"/>
  </r>
  <r>
    <x v="46"/>
    <x v="3606"/>
  </r>
  <r>
    <x v="46"/>
    <x v="1197"/>
  </r>
  <r>
    <x v="46"/>
    <x v="985"/>
  </r>
  <r>
    <x v="46"/>
    <x v="986"/>
  </r>
  <r>
    <x v="46"/>
    <x v="2822"/>
  </r>
  <r>
    <x v="46"/>
    <x v="1679"/>
  </r>
  <r>
    <x v="46"/>
    <x v="2219"/>
  </r>
  <r>
    <x v="46"/>
    <x v="2915"/>
  </r>
  <r>
    <x v="46"/>
    <x v="3357"/>
  </r>
  <r>
    <x v="46"/>
    <x v="2916"/>
  </r>
  <r>
    <x v="46"/>
    <x v="3607"/>
  </r>
  <r>
    <x v="46"/>
    <x v="2523"/>
  </r>
  <r>
    <x v="46"/>
    <x v="2182"/>
  </r>
  <r>
    <x v="46"/>
    <x v="2031"/>
  </r>
  <r>
    <x v="46"/>
    <x v="2257"/>
  </r>
  <r>
    <x v="46"/>
    <x v="2350"/>
  </r>
  <r>
    <x v="46"/>
    <x v="2183"/>
  </r>
  <r>
    <x v="46"/>
    <x v="2829"/>
  </r>
  <r>
    <x v="46"/>
    <x v="2920"/>
  </r>
  <r>
    <x v="46"/>
    <x v="3407"/>
  </r>
  <r>
    <x v="46"/>
    <x v="2959"/>
  </r>
  <r>
    <x v="45"/>
    <x v="2578"/>
  </r>
  <r>
    <x v="44"/>
    <x v="1932"/>
  </r>
  <r>
    <x v="44"/>
    <x v="1933"/>
  </r>
  <r>
    <x v="44"/>
    <x v="577"/>
  </r>
  <r>
    <x v="44"/>
    <x v="580"/>
  </r>
  <r>
    <x v="44"/>
    <x v="2079"/>
  </r>
  <r>
    <x v="44"/>
    <x v="2622"/>
  </r>
  <r>
    <x v="44"/>
    <x v="3327"/>
  </r>
  <r>
    <x v="44"/>
    <x v="583"/>
  </r>
  <r>
    <x v="44"/>
    <x v="1551"/>
  </r>
  <r>
    <x v="44"/>
    <x v="2745"/>
  </r>
  <r>
    <x v="44"/>
    <x v="1702"/>
  </r>
  <r>
    <x v="44"/>
    <x v="3490"/>
  </r>
  <r>
    <x v="44"/>
    <x v="1939"/>
  </r>
  <r>
    <x v="44"/>
    <x v="3608"/>
  </r>
  <r>
    <x v="44"/>
    <x v="3211"/>
  </r>
  <r>
    <x v="44"/>
    <x v="3609"/>
  </r>
  <r>
    <x v="45"/>
    <x v="462"/>
  </r>
  <r>
    <x v="45"/>
    <x v="651"/>
  </r>
  <r>
    <x v="45"/>
    <x v="658"/>
  </r>
  <r>
    <x v="45"/>
    <x v="660"/>
  </r>
  <r>
    <x v="45"/>
    <x v="467"/>
  </r>
  <r>
    <x v="45"/>
    <x v="703"/>
  </r>
  <r>
    <x v="45"/>
    <x v="2875"/>
  </r>
  <r>
    <x v="45"/>
    <x v="704"/>
  </r>
  <r>
    <x v="45"/>
    <x v="706"/>
  </r>
  <r>
    <x v="44"/>
    <x v="2901"/>
  </r>
  <r>
    <x v="44"/>
    <x v="3342"/>
  </r>
  <r>
    <x v="44"/>
    <x v="2666"/>
  </r>
  <r>
    <x v="44"/>
    <x v="3494"/>
  </r>
  <r>
    <x v="44"/>
    <x v="2674"/>
  </r>
  <r>
    <x v="44"/>
    <x v="678"/>
  </r>
  <r>
    <x v="44"/>
    <x v="3495"/>
  </r>
  <r>
    <x v="44"/>
    <x v="1586"/>
  </r>
  <r>
    <x v="44"/>
    <x v="3610"/>
  </r>
  <r>
    <x v="44"/>
    <x v="3611"/>
  </r>
  <r>
    <x v="44"/>
    <x v="2776"/>
  </r>
  <r>
    <x v="44"/>
    <x v="2302"/>
  </r>
  <r>
    <x v="44"/>
    <x v="2685"/>
  </r>
  <r>
    <x v="46"/>
    <x v="3612"/>
  </r>
  <r>
    <x v="46"/>
    <x v="1351"/>
  </r>
  <r>
    <x v="46"/>
    <x v="2830"/>
  </r>
  <r>
    <x v="46"/>
    <x v="2185"/>
  </r>
  <r>
    <x v="46"/>
    <x v="2220"/>
  </r>
  <r>
    <x v="46"/>
    <x v="1012"/>
  </r>
  <r>
    <x v="46"/>
    <x v="3613"/>
  </r>
  <r>
    <x v="46"/>
    <x v="2398"/>
  </r>
  <r>
    <x v="46"/>
    <x v="2248"/>
  </r>
  <r>
    <x v="46"/>
    <x v="2934"/>
  </r>
  <r>
    <x v="46"/>
    <x v="2360"/>
  </r>
  <r>
    <x v="46"/>
    <x v="3614"/>
  </r>
  <r>
    <x v="46"/>
    <x v="2361"/>
  </r>
  <r>
    <x v="46"/>
    <x v="3253"/>
  </r>
  <r>
    <x v="46"/>
    <x v="2432"/>
  </r>
  <r>
    <x v="46"/>
    <x v="1016"/>
  </r>
  <r>
    <x v="46"/>
    <x v="3536"/>
  </r>
  <r>
    <x v="45"/>
    <x v="1469"/>
  </r>
  <r>
    <x v="45"/>
    <x v="514"/>
  </r>
  <r>
    <x v="46"/>
    <x v="2937"/>
  </r>
  <r>
    <x v="46"/>
    <x v="2524"/>
  </r>
  <r>
    <x v="46"/>
    <x v="1018"/>
  </r>
  <r>
    <x v="46"/>
    <x v="2542"/>
  </r>
  <r>
    <x v="46"/>
    <x v="3615"/>
  </r>
  <r>
    <x v="46"/>
    <x v="3616"/>
  </r>
  <r>
    <x v="46"/>
    <x v="1021"/>
  </r>
  <r>
    <x v="46"/>
    <x v="2947"/>
  </r>
  <r>
    <x v="46"/>
    <x v="3095"/>
  </r>
  <r>
    <x v="46"/>
    <x v="2949"/>
  </r>
  <r>
    <x v="44"/>
    <x v="3301"/>
  </r>
  <r>
    <x v="44"/>
    <x v="3303"/>
  </r>
  <r>
    <x v="44"/>
    <x v="2692"/>
  </r>
  <r>
    <x v="44"/>
    <x v="2693"/>
  </r>
  <r>
    <x v="44"/>
    <x v="3617"/>
  </r>
  <r>
    <x v="44"/>
    <x v="3618"/>
  </r>
  <r>
    <x v="44"/>
    <x v="3619"/>
  </r>
  <r>
    <x v="44"/>
    <x v="680"/>
  </r>
  <r>
    <x v="44"/>
    <x v="2706"/>
  </r>
  <r>
    <x v="44"/>
    <x v="3620"/>
  </r>
  <r>
    <x v="44"/>
    <x v="1588"/>
  </r>
  <r>
    <x v="44"/>
    <x v="2710"/>
  </r>
  <r>
    <x v="44"/>
    <x v="1590"/>
  </r>
  <r>
    <x v="44"/>
    <x v="3066"/>
  </r>
  <r>
    <x v="44"/>
    <x v="3621"/>
  </r>
  <r>
    <x v="44"/>
    <x v="3622"/>
  </r>
  <r>
    <x v="44"/>
    <x v="2785"/>
  </r>
  <r>
    <x v="45"/>
    <x v="1581"/>
  </r>
  <r>
    <x v="44"/>
    <x v="1956"/>
  </r>
  <r>
    <x v="44"/>
    <x v="2306"/>
  </r>
  <r>
    <x v="46"/>
    <x v="3623"/>
  </r>
  <r>
    <x v="46"/>
    <x v="1199"/>
  </r>
  <r>
    <x v="46"/>
    <x v="2958"/>
  </r>
  <r>
    <x v="46"/>
    <x v="2543"/>
  </r>
  <r>
    <x v="46"/>
    <x v="2369"/>
  </r>
  <r>
    <x v="46"/>
    <x v="3372"/>
  </r>
  <r>
    <x v="46"/>
    <x v="3624"/>
  </r>
  <r>
    <x v="46"/>
    <x v="2550"/>
  </r>
  <r>
    <x v="45"/>
    <x v="1485"/>
  </r>
  <r>
    <x v="46"/>
    <x v="3097"/>
  </r>
  <r>
    <x v="46"/>
    <x v="2964"/>
  </r>
  <r>
    <x v="46"/>
    <x v="3625"/>
  </r>
  <r>
    <x v="46"/>
    <x v="3626"/>
  </r>
  <r>
    <x v="46"/>
    <x v="2965"/>
  </r>
  <r>
    <x v="46"/>
    <x v="2855"/>
  </r>
  <r>
    <x v="46"/>
    <x v="2966"/>
  </r>
  <r>
    <x v="46"/>
    <x v="1928"/>
  </r>
  <r>
    <x v="46"/>
    <x v="2563"/>
  </r>
  <r>
    <x v="46"/>
    <x v="2857"/>
  </r>
  <r>
    <x v="46"/>
    <x v="2970"/>
  </r>
  <r>
    <x v="46"/>
    <x v="2858"/>
  </r>
  <r>
    <x v="46"/>
    <x v="2052"/>
  </r>
  <r>
    <x v="46"/>
    <x v="2981"/>
  </r>
  <r>
    <x v="46"/>
    <x v="1039"/>
  </r>
  <r>
    <x v="46"/>
    <x v="3374"/>
  </r>
  <r>
    <x v="46"/>
    <x v="1354"/>
  </r>
  <r>
    <x v="46"/>
    <x v="2249"/>
  </r>
  <r>
    <x v="46"/>
    <x v="1209"/>
  </r>
  <r>
    <x v="46"/>
    <x v="2068"/>
  </r>
  <r>
    <x v="46"/>
    <x v="1212"/>
  </r>
  <r>
    <x v="44"/>
    <x v="2787"/>
  </r>
  <r>
    <x v="44"/>
    <x v="3627"/>
  </r>
  <r>
    <x v="44"/>
    <x v="3308"/>
  </r>
  <r>
    <x v="44"/>
    <x v="2307"/>
  </r>
  <r>
    <x v="44"/>
    <x v="1130"/>
  </r>
  <r>
    <x v="44"/>
    <x v="3508"/>
  </r>
  <r>
    <x v="44"/>
    <x v="1138"/>
  </r>
  <r>
    <x v="44"/>
    <x v="2914"/>
  </r>
  <r>
    <x v="44"/>
    <x v="682"/>
  </r>
  <r>
    <x v="44"/>
    <x v="1340"/>
  </r>
  <r>
    <x v="44"/>
    <x v="1961"/>
  </r>
  <r>
    <x v="44"/>
    <x v="1592"/>
  </r>
  <r>
    <x v="44"/>
    <x v="684"/>
  </r>
  <r>
    <x v="44"/>
    <x v="2741"/>
  </r>
  <r>
    <x v="44"/>
    <x v="1599"/>
  </r>
  <r>
    <x v="44"/>
    <x v="685"/>
  </r>
  <r>
    <x v="44"/>
    <x v="1603"/>
  </r>
  <r>
    <x v="44"/>
    <x v="3224"/>
  </r>
  <r>
    <x v="44"/>
    <x v="1964"/>
  </r>
  <r>
    <x v="45"/>
    <x v="2245"/>
  </r>
  <r>
    <x v="45"/>
    <x v="1583"/>
  </r>
  <r>
    <x v="45"/>
    <x v="534"/>
  </r>
  <r>
    <x v="45"/>
    <x v="538"/>
  </r>
  <r>
    <x v="44"/>
    <x v="2747"/>
  </r>
  <r>
    <x v="44"/>
    <x v="1965"/>
  </r>
  <r>
    <x v="44"/>
    <x v="3345"/>
  </r>
  <r>
    <x v="44"/>
    <x v="1608"/>
  </r>
  <r>
    <x v="44"/>
    <x v="1609"/>
  </r>
  <r>
    <x v="44"/>
    <x v="2749"/>
  </r>
  <r>
    <x v="44"/>
    <x v="1610"/>
  </r>
  <r>
    <x v="44"/>
    <x v="1611"/>
  </r>
  <r>
    <x v="44"/>
    <x v="1970"/>
  </r>
  <r>
    <x v="44"/>
    <x v="3210"/>
  </r>
  <r>
    <x v="44"/>
    <x v="1186"/>
  </r>
  <r>
    <x v="44"/>
    <x v="2922"/>
  </r>
  <r>
    <x v="44"/>
    <x v="2753"/>
  </r>
  <r>
    <x v="44"/>
    <x v="3628"/>
  </r>
  <r>
    <x v="44"/>
    <x v="2791"/>
  </r>
  <r>
    <x v="46"/>
    <x v="2070"/>
  </r>
  <r>
    <x v="46"/>
    <x v="2985"/>
  </r>
  <r>
    <x v="46"/>
    <x v="3387"/>
  </r>
  <r>
    <x v="46"/>
    <x v="3539"/>
  </r>
  <r>
    <x v="46"/>
    <x v="3395"/>
  </r>
  <r>
    <x v="46"/>
    <x v="2372"/>
  </r>
  <r>
    <x v="46"/>
    <x v="2436"/>
  </r>
  <r>
    <x v="46"/>
    <x v="2862"/>
  </r>
  <r>
    <x v="46"/>
    <x v="2987"/>
  </r>
  <r>
    <x v="46"/>
    <x v="2865"/>
  </r>
  <r>
    <x v="46"/>
    <x v="2992"/>
  </r>
  <r>
    <x v="46"/>
    <x v="2866"/>
  </r>
  <r>
    <x v="46"/>
    <x v="2867"/>
  </r>
  <r>
    <x v="46"/>
    <x v="1215"/>
  </r>
  <r>
    <x v="46"/>
    <x v="1047"/>
  </r>
  <r>
    <x v="46"/>
    <x v="2073"/>
  </r>
  <r>
    <x v="46"/>
    <x v="3629"/>
  </r>
  <r>
    <x v="46"/>
    <x v="2074"/>
  </r>
  <r>
    <x v="46"/>
    <x v="2997"/>
  </r>
  <r>
    <x v="46"/>
    <x v="1216"/>
  </r>
  <r>
    <x v="46"/>
    <x v="2999"/>
  </r>
  <r>
    <x v="46"/>
    <x v="2383"/>
  </r>
  <r>
    <x v="46"/>
    <x v="1218"/>
  </r>
  <r>
    <x v="46"/>
    <x v="2439"/>
  </r>
  <r>
    <x v="46"/>
    <x v="2868"/>
  </r>
  <r>
    <x v="46"/>
    <x v="2191"/>
  </r>
  <r>
    <x v="46"/>
    <x v="1219"/>
  </r>
  <r>
    <x v="46"/>
    <x v="2076"/>
  </r>
  <r>
    <x v="46"/>
    <x v="1221"/>
  </r>
  <r>
    <x v="46"/>
    <x v="3630"/>
  </r>
  <r>
    <x v="46"/>
    <x v="1773"/>
  </r>
  <r>
    <x v="46"/>
    <x v="3021"/>
  </r>
  <r>
    <x v="46"/>
    <x v="2078"/>
  </r>
  <r>
    <x v="46"/>
    <x v="1052"/>
  </r>
  <r>
    <x v="46"/>
    <x v="3398"/>
  </r>
  <r>
    <x v="46"/>
    <x v="1786"/>
  </r>
  <r>
    <x v="46"/>
    <x v="1788"/>
  </r>
  <r>
    <x v="46"/>
    <x v="1800"/>
  </r>
  <r>
    <x v="46"/>
    <x v="2593"/>
  </r>
  <r>
    <x v="46"/>
    <x v="1068"/>
  </r>
  <r>
    <x v="46"/>
    <x v="3416"/>
  </r>
  <r>
    <x v="46"/>
    <x v="3541"/>
  </r>
  <r>
    <x v="46"/>
    <x v="3542"/>
  </r>
  <r>
    <x v="46"/>
    <x v="2098"/>
  </r>
  <r>
    <x v="46"/>
    <x v="3023"/>
  </r>
  <r>
    <x v="45"/>
    <x v="1876"/>
  </r>
  <r>
    <x v="45"/>
    <x v="1880"/>
  </r>
  <r>
    <x v="45"/>
    <x v="769"/>
  </r>
  <r>
    <x v="45"/>
    <x v="1881"/>
  </r>
  <r>
    <x v="45"/>
    <x v="2602"/>
  </r>
  <r>
    <x v="45"/>
    <x v="774"/>
  </r>
  <r>
    <x v="45"/>
    <x v="780"/>
  </r>
  <r>
    <x v="45"/>
    <x v="2631"/>
  </r>
  <r>
    <x v="45"/>
    <x v="1504"/>
  </r>
  <r>
    <x v="45"/>
    <x v="1505"/>
  </r>
  <r>
    <x v="45"/>
    <x v="2613"/>
  </r>
  <r>
    <x v="45"/>
    <x v="2642"/>
  </r>
  <r>
    <x v="45"/>
    <x v="1621"/>
  </r>
  <r>
    <x v="45"/>
    <x v="1622"/>
  </r>
  <r>
    <x v="45"/>
    <x v="2424"/>
  </r>
  <r>
    <x v="45"/>
    <x v="550"/>
  </r>
  <r>
    <x v="44"/>
    <x v="1975"/>
  </r>
  <r>
    <x v="44"/>
    <x v="1632"/>
  </r>
  <r>
    <x v="44"/>
    <x v="2255"/>
  </r>
  <r>
    <x v="44"/>
    <x v="1926"/>
  </r>
  <r>
    <x v="44"/>
    <x v="698"/>
  </r>
  <r>
    <x v="45"/>
    <x v="877"/>
  </r>
  <r>
    <x v="45"/>
    <x v="3591"/>
  </r>
  <r>
    <x v="45"/>
    <x v="1914"/>
  </r>
  <r>
    <x v="45"/>
    <x v="885"/>
  </r>
  <r>
    <x v="45"/>
    <x v="1506"/>
  </r>
  <r>
    <x v="45"/>
    <x v="888"/>
  </r>
  <r>
    <x v="45"/>
    <x v="890"/>
  </r>
  <r>
    <x v="44"/>
    <x v="3353"/>
  </r>
  <r>
    <x v="44"/>
    <x v="1980"/>
  </r>
  <r>
    <x v="44"/>
    <x v="3080"/>
  </r>
  <r>
    <x v="44"/>
    <x v="2312"/>
  </r>
  <r>
    <x v="44"/>
    <x v="2807"/>
  </r>
  <r>
    <x v="44"/>
    <x v="1733"/>
  </r>
  <r>
    <x v="44"/>
    <x v="1734"/>
  </r>
  <r>
    <x v="44"/>
    <x v="910"/>
  </r>
  <r>
    <x v="44"/>
    <x v="3631"/>
  </r>
  <r>
    <x v="44"/>
    <x v="911"/>
  </r>
  <r>
    <x v="44"/>
    <x v="3354"/>
  </r>
  <r>
    <x v="44"/>
    <x v="1754"/>
  </r>
  <r>
    <x v="44"/>
    <x v="913"/>
  </r>
  <r>
    <x v="44"/>
    <x v="1188"/>
  </r>
  <r>
    <x v="44"/>
    <x v="914"/>
  </r>
  <r>
    <x v="44"/>
    <x v="1987"/>
  </r>
  <r>
    <x v="44"/>
    <x v="3632"/>
  </r>
  <r>
    <x v="44"/>
    <x v="2832"/>
  </r>
  <r>
    <x v="44"/>
    <x v="1640"/>
  </r>
  <r>
    <x v="46"/>
    <x v="2099"/>
  </r>
  <r>
    <x v="46"/>
    <x v="1803"/>
  </r>
  <r>
    <x v="46"/>
    <x v="1071"/>
  </r>
  <r>
    <x v="46"/>
    <x v="3025"/>
  </r>
  <r>
    <x v="46"/>
    <x v="2101"/>
  </r>
  <r>
    <x v="46"/>
    <x v="1072"/>
  </r>
  <r>
    <x v="46"/>
    <x v="3633"/>
  </r>
  <r>
    <x v="46"/>
    <x v="3403"/>
  </r>
  <r>
    <x v="46"/>
    <x v="1794"/>
  </r>
  <r>
    <x v="46"/>
    <x v="3544"/>
  </r>
  <r>
    <x v="46"/>
    <x v="3634"/>
  </r>
  <r>
    <x v="46"/>
    <x v="2103"/>
  </r>
  <r>
    <x v="46"/>
    <x v="3030"/>
  </r>
  <r>
    <x v="46"/>
    <x v="3635"/>
  </r>
  <r>
    <x v="46"/>
    <x v="3405"/>
  </r>
  <r>
    <x v="46"/>
    <x v="3636"/>
  </r>
  <r>
    <x v="46"/>
    <x v="2104"/>
  </r>
  <r>
    <x v="46"/>
    <x v="3637"/>
  </r>
  <r>
    <x v="46"/>
    <x v="1809"/>
  </r>
  <r>
    <x v="45"/>
    <x v="892"/>
  </r>
  <r>
    <x v="45"/>
    <x v="1649"/>
  </r>
  <r>
    <x v="45"/>
    <x v="563"/>
  </r>
  <r>
    <x v="44"/>
    <x v="2810"/>
  </r>
  <r>
    <x v="44"/>
    <x v="2928"/>
  </r>
  <r>
    <x v="44"/>
    <x v="3638"/>
  </r>
  <r>
    <x v="44"/>
    <x v="1990"/>
  </r>
  <r>
    <x v="44"/>
    <x v="2085"/>
  </r>
  <r>
    <x v="44"/>
    <x v="2812"/>
  </r>
  <r>
    <x v="44"/>
    <x v="1991"/>
  </r>
  <r>
    <x v="44"/>
    <x v="922"/>
  </r>
  <r>
    <x v="44"/>
    <x v="923"/>
  </r>
  <r>
    <x v="44"/>
    <x v="3639"/>
  </r>
  <r>
    <x v="44"/>
    <x v="2814"/>
  </r>
  <r>
    <x v="44"/>
    <x v="3245"/>
  </r>
  <r>
    <x v="44"/>
    <x v="1759"/>
  </r>
  <r>
    <x v="44"/>
    <x v="1995"/>
  </r>
  <r>
    <x v="44"/>
    <x v="3246"/>
  </r>
  <r>
    <x v="44"/>
    <x v="3369"/>
  </r>
  <r>
    <x v="44"/>
    <x v="3247"/>
  </r>
  <r>
    <x v="44"/>
    <x v="1643"/>
  </r>
  <r>
    <x v="44"/>
    <x v="977"/>
  </r>
  <r>
    <x v="45"/>
    <x v="2216"/>
  </r>
  <r>
    <x v="44"/>
    <x v="1667"/>
  </r>
  <r>
    <x v="44"/>
    <x v="1257"/>
  </r>
  <r>
    <x v="44"/>
    <x v="2879"/>
  </r>
  <r>
    <x v="44"/>
    <x v="2818"/>
  </r>
  <r>
    <x v="44"/>
    <x v="2519"/>
  </r>
  <r>
    <x v="44"/>
    <x v="2520"/>
  </r>
  <r>
    <x v="44"/>
    <x v="980"/>
  </r>
  <r>
    <x v="44"/>
    <x v="3225"/>
  </r>
  <r>
    <x v="44"/>
    <x v="3640"/>
  </r>
  <r>
    <x v="44"/>
    <x v="1345"/>
  </r>
  <r>
    <x v="44"/>
    <x v="3251"/>
  </r>
  <r>
    <x v="44"/>
    <x v="1674"/>
  </r>
  <r>
    <x v="44"/>
    <x v="2256"/>
  </r>
  <r>
    <x v="44"/>
    <x v="982"/>
  </r>
  <r>
    <x v="44"/>
    <x v="1191"/>
  </r>
  <r>
    <x v="47"/>
    <x v="3641"/>
  </r>
  <r>
    <x v="47"/>
    <x v="3550"/>
  </r>
  <r>
    <x v="47"/>
    <x v="3114"/>
  </r>
  <r>
    <x v="47"/>
    <x v="416"/>
  </r>
  <r>
    <x v="47"/>
    <x v="1368"/>
  </r>
  <r>
    <x v="47"/>
    <x v="2407"/>
  </r>
  <r>
    <x v="47"/>
    <x v="1379"/>
  </r>
  <r>
    <x v="47"/>
    <x v="1380"/>
  </r>
  <r>
    <x v="47"/>
    <x v="2109"/>
  </r>
  <r>
    <x v="47"/>
    <x v="1395"/>
  </r>
  <r>
    <x v="47"/>
    <x v="1177"/>
  </r>
  <r>
    <x v="47"/>
    <x v="2410"/>
  </r>
  <r>
    <x v="47"/>
    <x v="1420"/>
  </r>
  <r>
    <x v="47"/>
    <x v="2116"/>
  </r>
  <r>
    <x v="47"/>
    <x v="530"/>
  </r>
  <r>
    <x v="47"/>
    <x v="3642"/>
  </r>
  <r>
    <x v="47"/>
    <x v="2291"/>
  </r>
  <r>
    <x v="45"/>
    <x v="936"/>
  </r>
  <r>
    <x v="45"/>
    <x v="2893"/>
  </r>
  <r>
    <x v="45"/>
    <x v="3287"/>
  </r>
  <r>
    <x v="45"/>
    <x v="953"/>
  </r>
  <r>
    <x v="47"/>
    <x v="2428"/>
  </r>
  <r>
    <x v="47"/>
    <x v="1427"/>
  </r>
  <r>
    <x v="47"/>
    <x v="3643"/>
  </r>
  <r>
    <x v="47"/>
    <x v="1405"/>
  </r>
  <r>
    <x v="44"/>
    <x v="3431"/>
  </r>
  <r>
    <x v="44"/>
    <x v="2910"/>
  </r>
  <r>
    <x v="44"/>
    <x v="1195"/>
  </r>
  <r>
    <x v="44"/>
    <x v="1728"/>
  </r>
  <r>
    <x v="44"/>
    <x v="3227"/>
  </r>
  <r>
    <x v="44"/>
    <x v="2911"/>
  </r>
  <r>
    <x v="44"/>
    <x v="2822"/>
  </r>
  <r>
    <x v="44"/>
    <x v="2241"/>
  </r>
  <r>
    <x v="44"/>
    <x v="1347"/>
  </r>
  <r>
    <x v="44"/>
    <x v="3644"/>
  </r>
  <r>
    <x v="44"/>
    <x v="1730"/>
  </r>
  <r>
    <x v="44"/>
    <x v="1008"/>
  </r>
  <r>
    <x v="44"/>
    <x v="2246"/>
  </r>
  <r>
    <x v="44"/>
    <x v="2247"/>
  </r>
  <r>
    <x v="45"/>
    <x v="576"/>
  </r>
  <r>
    <x v="45"/>
    <x v="3476"/>
  </r>
  <r>
    <x v="45"/>
    <x v="1932"/>
  </r>
  <r>
    <x v="45"/>
    <x v="3288"/>
  </r>
  <r>
    <x v="45"/>
    <x v="1548"/>
  </r>
  <r>
    <x v="45"/>
    <x v="966"/>
  </r>
  <r>
    <x v="45"/>
    <x v="969"/>
  </r>
  <r>
    <x v="45"/>
    <x v="2504"/>
  </r>
  <r>
    <x v="45"/>
    <x v="1084"/>
  </r>
  <r>
    <x v="44"/>
    <x v="2523"/>
  </r>
  <r>
    <x v="44"/>
    <x v="1010"/>
  </r>
  <r>
    <x v="44"/>
    <x v="2918"/>
  </r>
  <r>
    <x v="44"/>
    <x v="1350"/>
  </r>
  <r>
    <x v="44"/>
    <x v="2829"/>
  </r>
  <r>
    <x v="44"/>
    <x v="2830"/>
  </r>
  <r>
    <x v="47"/>
    <x v="3138"/>
  </r>
  <r>
    <x v="45"/>
    <x v="1551"/>
  </r>
  <r>
    <x v="45"/>
    <x v="1101"/>
  </r>
  <r>
    <x v="47"/>
    <x v="1226"/>
  </r>
  <r>
    <x v="47"/>
    <x v="991"/>
  </r>
  <r>
    <x v="47"/>
    <x v="1408"/>
  </r>
  <r>
    <x v="47"/>
    <x v="1230"/>
  </r>
  <r>
    <x v="47"/>
    <x v="3645"/>
  </r>
  <r>
    <x v="47"/>
    <x v="1029"/>
  </r>
  <r>
    <x v="47"/>
    <x v="2124"/>
  </r>
  <r>
    <x v="47"/>
    <x v="1449"/>
  </r>
  <r>
    <x v="47"/>
    <x v="1057"/>
  </r>
  <r>
    <x v="47"/>
    <x v="210"/>
  </r>
  <r>
    <x v="47"/>
    <x v="1241"/>
  </r>
  <r>
    <x v="47"/>
    <x v="1282"/>
  </r>
  <r>
    <x v="47"/>
    <x v="317"/>
  </r>
  <r>
    <x v="47"/>
    <x v="3168"/>
  </r>
  <r>
    <x v="47"/>
    <x v="224"/>
  </r>
  <r>
    <x v="47"/>
    <x v="2457"/>
  </r>
  <r>
    <x v="47"/>
    <x v="2502"/>
  </r>
  <r>
    <x v="47"/>
    <x v="2513"/>
  </r>
  <r>
    <x v="47"/>
    <x v="353"/>
  </r>
  <r>
    <x v="47"/>
    <x v="1499"/>
  </r>
  <r>
    <x v="47"/>
    <x v="3151"/>
  </r>
  <r>
    <x v="47"/>
    <x v="2531"/>
  </r>
  <r>
    <x v="47"/>
    <x v="1290"/>
  </r>
  <r>
    <x v="47"/>
    <x v="1324"/>
  </r>
  <r>
    <x v="47"/>
    <x v="372"/>
  </r>
  <r>
    <x v="47"/>
    <x v="1555"/>
  </r>
  <r>
    <x v="47"/>
    <x v="2579"/>
  </r>
  <r>
    <x v="47"/>
    <x v="2573"/>
  </r>
  <r>
    <x v="47"/>
    <x v="403"/>
  </r>
  <r>
    <x v="47"/>
    <x v="438"/>
  </r>
  <r>
    <x v="47"/>
    <x v="502"/>
  </r>
  <r>
    <x v="47"/>
    <x v="630"/>
  </r>
  <r>
    <x v="47"/>
    <x v="631"/>
  </r>
  <r>
    <x v="47"/>
    <x v="3154"/>
  </r>
  <r>
    <x v="47"/>
    <x v="510"/>
  </r>
  <r>
    <x v="47"/>
    <x v="2628"/>
  </r>
  <r>
    <x v="47"/>
    <x v="1579"/>
  </r>
  <r>
    <x v="47"/>
    <x v="2244"/>
  </r>
  <r>
    <x v="47"/>
    <x v="726"/>
  </r>
  <r>
    <x v="44"/>
    <x v="2831"/>
  </r>
  <r>
    <x v="44"/>
    <x v="2035"/>
  </r>
  <r>
    <x v="44"/>
    <x v="3646"/>
  </r>
  <r>
    <x v="44"/>
    <x v="2361"/>
  </r>
  <r>
    <x v="44"/>
    <x v="2432"/>
  </r>
  <r>
    <x v="44"/>
    <x v="2221"/>
  </r>
  <r>
    <x v="44"/>
    <x v="1017"/>
  </r>
  <r>
    <x v="44"/>
    <x v="2039"/>
  </r>
  <r>
    <x v="44"/>
    <x v="3409"/>
  </r>
  <r>
    <x v="44"/>
    <x v="3359"/>
  </r>
  <r>
    <x v="44"/>
    <x v="1018"/>
  </r>
  <r>
    <x v="44"/>
    <x v="3647"/>
  </r>
  <r>
    <x v="44"/>
    <x v="1019"/>
  </r>
  <r>
    <x v="44"/>
    <x v="2364"/>
  </r>
  <r>
    <x v="44"/>
    <x v="2045"/>
  </r>
  <r>
    <x v="44"/>
    <x v="2046"/>
  </r>
  <r>
    <x v="44"/>
    <x v="2433"/>
  </r>
  <r>
    <x v="44"/>
    <x v="1022"/>
  </r>
  <r>
    <x v="44"/>
    <x v="2434"/>
  </r>
  <r>
    <x v="44"/>
    <x v="2953"/>
  </r>
  <r>
    <x v="45"/>
    <x v="1104"/>
  </r>
  <r>
    <x v="45"/>
    <x v="1701"/>
  </r>
  <r>
    <x v="47"/>
    <x v="728"/>
  </r>
  <r>
    <x v="47"/>
    <x v="1581"/>
  </r>
  <r>
    <x v="47"/>
    <x v="741"/>
  </r>
  <r>
    <x v="47"/>
    <x v="2395"/>
  </r>
  <r>
    <x v="47"/>
    <x v="2127"/>
  </r>
  <r>
    <x v="47"/>
    <x v="744"/>
  </r>
  <r>
    <x v="45"/>
    <x v="1702"/>
  </r>
  <r>
    <x v="47"/>
    <x v="749"/>
  </r>
  <r>
    <x v="47"/>
    <x v="751"/>
  </r>
  <r>
    <x v="45"/>
    <x v="3022"/>
  </r>
  <r>
    <x v="47"/>
    <x v="1614"/>
  </r>
  <r>
    <x v="44"/>
    <x v="1023"/>
  </r>
  <r>
    <x v="44"/>
    <x v="2954"/>
  </r>
  <r>
    <x v="44"/>
    <x v="1024"/>
  </r>
  <r>
    <x v="44"/>
    <x v="1200"/>
  </r>
  <r>
    <x v="44"/>
    <x v="2958"/>
  </r>
  <r>
    <x v="44"/>
    <x v="3258"/>
  </r>
  <r>
    <x v="44"/>
    <x v="2049"/>
  </r>
  <r>
    <x v="44"/>
    <x v="1207"/>
  </r>
  <r>
    <x v="44"/>
    <x v="2858"/>
  </r>
  <r>
    <x v="44"/>
    <x v="2971"/>
  </r>
  <r>
    <x v="44"/>
    <x v="2982"/>
  </r>
  <r>
    <x v="44"/>
    <x v="1354"/>
  </r>
  <r>
    <x v="44"/>
    <x v="3648"/>
  </r>
  <r>
    <x v="44"/>
    <x v="3649"/>
  </r>
  <r>
    <x v="44"/>
    <x v="1766"/>
  </r>
  <r>
    <x v="44"/>
    <x v="3236"/>
  </r>
  <r>
    <x v="44"/>
    <x v="2861"/>
  </r>
  <r>
    <x v="44"/>
    <x v="2985"/>
  </r>
  <r>
    <x v="44"/>
    <x v="2071"/>
  </r>
  <r>
    <x v="44"/>
    <x v="3102"/>
  </r>
  <r>
    <x v="44"/>
    <x v="3539"/>
  </r>
  <r>
    <x v="44"/>
    <x v="3395"/>
  </r>
  <r>
    <x v="44"/>
    <x v="1043"/>
  </r>
  <r>
    <x v="44"/>
    <x v="3650"/>
  </r>
  <r>
    <x v="44"/>
    <x v="2863"/>
  </r>
  <r>
    <x v="44"/>
    <x v="2987"/>
  </r>
  <r>
    <x v="44"/>
    <x v="2865"/>
  </r>
  <r>
    <x v="44"/>
    <x v="3020"/>
  </r>
  <r>
    <x v="44"/>
    <x v="3630"/>
  </r>
  <r>
    <x v="44"/>
    <x v="1773"/>
  </r>
  <r>
    <x v="44"/>
    <x v="3651"/>
  </r>
  <r>
    <x v="44"/>
    <x v="2096"/>
  </r>
  <r>
    <x v="44"/>
    <x v="1225"/>
  </r>
  <r>
    <x v="44"/>
    <x v="2874"/>
  </r>
  <r>
    <x v="44"/>
    <x v="2097"/>
  </r>
  <r>
    <x v="45"/>
    <x v="3541"/>
  </r>
  <r>
    <x v="44"/>
    <x v="3012"/>
  </r>
  <r>
    <x v="44"/>
    <x v="3248"/>
  </r>
  <r>
    <x v="44"/>
    <x v="1790"/>
  </r>
  <r>
    <x v="44"/>
    <x v="2593"/>
  </r>
  <r>
    <x v="44"/>
    <x v="1068"/>
  </r>
  <r>
    <x v="44"/>
    <x v="3541"/>
  </r>
  <r>
    <x v="44"/>
    <x v="2876"/>
  </r>
  <r>
    <x v="44"/>
    <x v="2974"/>
  </r>
  <r>
    <x v="44"/>
    <x v="1071"/>
  </r>
  <r>
    <x v="44"/>
    <x v="1074"/>
  </r>
  <r>
    <x v="44"/>
    <x v="2387"/>
  </r>
  <r>
    <x v="44"/>
    <x v="2411"/>
  </r>
  <r>
    <x v="44"/>
    <x v="1806"/>
  </r>
  <r>
    <x v="44"/>
    <x v="1079"/>
  </r>
  <r>
    <x v="44"/>
    <x v="3027"/>
  </r>
  <r>
    <x v="44"/>
    <x v="2103"/>
  </r>
  <r>
    <x v="44"/>
    <x v="2396"/>
  </r>
  <r>
    <x v="44"/>
    <x v="1808"/>
  </r>
  <r>
    <x v="48"/>
    <x v="3117"/>
  </r>
  <r>
    <x v="48"/>
    <x v="3089"/>
  </r>
  <r>
    <x v="48"/>
    <x v="3119"/>
  </r>
  <r>
    <x v="47"/>
    <x v="771"/>
  </r>
  <r>
    <x v="47"/>
    <x v="775"/>
  </r>
  <r>
    <x v="47"/>
    <x v="546"/>
  </r>
  <r>
    <x v="47"/>
    <x v="550"/>
  </r>
  <r>
    <x v="47"/>
    <x v="555"/>
  </r>
  <r>
    <x v="47"/>
    <x v="3592"/>
  </r>
  <r>
    <x v="45"/>
    <x v="2098"/>
  </r>
  <r>
    <x v="45"/>
    <x v="2102"/>
  </r>
  <r>
    <x v="47"/>
    <x v="2616"/>
  </r>
  <r>
    <x v="47"/>
    <x v="1648"/>
  </r>
  <r>
    <x v="47"/>
    <x v="889"/>
  </r>
  <r>
    <x v="47"/>
    <x v="891"/>
  </r>
  <r>
    <x v="47"/>
    <x v="895"/>
  </r>
  <r>
    <x v="47"/>
    <x v="1650"/>
  </r>
  <r>
    <x v="47"/>
    <x v="896"/>
  </r>
  <r>
    <x v="47"/>
    <x v="3270"/>
  </r>
  <r>
    <x v="47"/>
    <x v="907"/>
  </r>
  <r>
    <x v="47"/>
    <x v="2215"/>
  </r>
  <r>
    <x v="48"/>
    <x v="2106"/>
  </r>
  <r>
    <x v="48"/>
    <x v="1388"/>
  </r>
  <r>
    <x v="48"/>
    <x v="2107"/>
  </r>
  <r>
    <x v="48"/>
    <x v="1390"/>
  </r>
  <r>
    <x v="48"/>
    <x v="2345"/>
  </r>
  <r>
    <x v="48"/>
    <x v="2347"/>
  </r>
  <r>
    <x v="48"/>
    <x v="1393"/>
  </r>
  <r>
    <x v="48"/>
    <x v="3652"/>
  </r>
  <r>
    <x v="48"/>
    <x v="1394"/>
  </r>
  <r>
    <x v="48"/>
    <x v="1380"/>
  </r>
  <r>
    <x v="48"/>
    <x v="474"/>
  </r>
  <r>
    <x v="48"/>
    <x v="475"/>
  </r>
  <r>
    <x v="49"/>
    <x v="3435"/>
  </r>
  <r>
    <x v="49"/>
    <x v="108"/>
  </r>
  <r>
    <x v="49"/>
    <x v="111"/>
  </r>
  <r>
    <x v="49"/>
    <x v="3653"/>
  </r>
  <r>
    <x v="49"/>
    <x v="3389"/>
  </r>
  <r>
    <x v="48"/>
    <x v="1381"/>
  </r>
  <r>
    <x v="48"/>
    <x v="164"/>
  </r>
  <r>
    <x v="48"/>
    <x v="165"/>
  </r>
  <r>
    <x v="48"/>
    <x v="2409"/>
  </r>
  <r>
    <x v="48"/>
    <x v="481"/>
  </r>
  <r>
    <x v="48"/>
    <x v="1398"/>
  </r>
  <r>
    <x v="48"/>
    <x v="521"/>
  </r>
  <r>
    <x v="48"/>
    <x v="522"/>
  </r>
  <r>
    <x v="48"/>
    <x v="523"/>
  </r>
  <r>
    <x v="48"/>
    <x v="2419"/>
  </r>
  <r>
    <x v="48"/>
    <x v="527"/>
  </r>
  <r>
    <x v="48"/>
    <x v="2357"/>
  </r>
  <r>
    <x v="48"/>
    <x v="2116"/>
  </r>
  <r>
    <x v="47"/>
    <x v="1285"/>
  </r>
  <r>
    <x v="49"/>
    <x v="1815"/>
  </r>
  <r>
    <x v="48"/>
    <x v="3654"/>
  </r>
  <r>
    <x v="48"/>
    <x v="1402"/>
  </r>
  <r>
    <x v="48"/>
    <x v="3137"/>
  </r>
  <r>
    <x v="48"/>
    <x v="3655"/>
  </r>
  <r>
    <x v="48"/>
    <x v="3656"/>
  </r>
  <r>
    <x v="48"/>
    <x v="3124"/>
  </r>
  <r>
    <x v="48"/>
    <x v="1425"/>
  </r>
  <r>
    <x v="48"/>
    <x v="615"/>
  </r>
  <r>
    <x v="48"/>
    <x v="1427"/>
  </r>
  <r>
    <x v="48"/>
    <x v="3657"/>
  </r>
  <r>
    <x v="48"/>
    <x v="3658"/>
  </r>
  <r>
    <x v="48"/>
    <x v="867"/>
  </r>
  <r>
    <x v="49"/>
    <x v="123"/>
  </r>
  <r>
    <x v="48"/>
    <x v="3659"/>
  </r>
  <r>
    <x v="48"/>
    <x v="868"/>
  </r>
  <r>
    <x v="48"/>
    <x v="1859"/>
  </r>
  <r>
    <x v="48"/>
    <x v="944"/>
  </r>
  <r>
    <x v="48"/>
    <x v="945"/>
  </r>
  <r>
    <x v="48"/>
    <x v="1404"/>
  </r>
  <r>
    <x v="47"/>
    <x v="1664"/>
  </r>
  <r>
    <x v="47"/>
    <x v="941"/>
  </r>
  <r>
    <x v="47"/>
    <x v="952"/>
  </r>
  <r>
    <x v="47"/>
    <x v="955"/>
  </r>
  <r>
    <x v="47"/>
    <x v="577"/>
  </r>
  <r>
    <x v="47"/>
    <x v="2272"/>
  </r>
  <r>
    <x v="47"/>
    <x v="971"/>
  </r>
  <r>
    <x v="47"/>
    <x v="3294"/>
  </r>
  <r>
    <x v="49"/>
    <x v="3660"/>
  </r>
  <r>
    <x v="49"/>
    <x v="3661"/>
  </r>
  <r>
    <x v="49"/>
    <x v="1877"/>
  </r>
  <r>
    <x v="49"/>
    <x v="2443"/>
  </r>
  <r>
    <x v="49"/>
    <x v="2063"/>
  </r>
  <r>
    <x v="49"/>
    <x v="171"/>
  </r>
  <r>
    <x v="49"/>
    <x v="1879"/>
  </r>
  <r>
    <x v="49"/>
    <x v="186"/>
  </r>
  <r>
    <x v="49"/>
    <x v="3662"/>
  </r>
  <r>
    <x v="49"/>
    <x v="2651"/>
  </r>
  <r>
    <x v="49"/>
    <x v="265"/>
  </r>
  <r>
    <x v="48"/>
    <x v="2165"/>
  </r>
  <r>
    <x v="48"/>
    <x v="990"/>
  </r>
  <r>
    <x v="48"/>
    <x v="3663"/>
  </r>
  <r>
    <x v="48"/>
    <x v="991"/>
  </r>
  <r>
    <x v="48"/>
    <x v="998"/>
  </r>
  <r>
    <x v="48"/>
    <x v="1229"/>
  </r>
  <r>
    <x v="48"/>
    <x v="2168"/>
  </r>
  <r>
    <x v="48"/>
    <x v="999"/>
  </r>
  <r>
    <x v="48"/>
    <x v="3428"/>
  </r>
  <r>
    <x v="48"/>
    <x v="178"/>
  </r>
  <r>
    <x v="48"/>
    <x v="1000"/>
  </r>
  <r>
    <x v="48"/>
    <x v="1409"/>
  </r>
  <r>
    <x v="48"/>
    <x v="2169"/>
  </r>
  <r>
    <x v="48"/>
    <x v="3664"/>
  </r>
  <r>
    <x v="48"/>
    <x v="1001"/>
  </r>
  <r>
    <x v="49"/>
    <x v="3077"/>
  </r>
  <r>
    <x v="49"/>
    <x v="266"/>
  </r>
  <r>
    <x v="49"/>
    <x v="418"/>
  </r>
  <r>
    <x v="49"/>
    <x v="1168"/>
  </r>
  <r>
    <x v="49"/>
    <x v="1279"/>
  </r>
  <r>
    <x v="49"/>
    <x v="2345"/>
  </r>
  <r>
    <x v="49"/>
    <x v="1175"/>
  </r>
  <r>
    <x v="49"/>
    <x v="1381"/>
  </r>
  <r>
    <x v="47"/>
    <x v="1109"/>
  </r>
  <r>
    <x v="47"/>
    <x v="3430"/>
  </r>
  <r>
    <x v="47"/>
    <x v="670"/>
  </r>
  <r>
    <x v="47"/>
    <x v="1940"/>
  </r>
  <r>
    <x v="47"/>
    <x v="673"/>
  </r>
  <r>
    <x v="47"/>
    <x v="2767"/>
  </r>
  <r>
    <x v="49"/>
    <x v="164"/>
  </r>
  <r>
    <x v="49"/>
    <x v="481"/>
  </r>
  <r>
    <x v="49"/>
    <x v="3665"/>
  </r>
  <r>
    <x v="49"/>
    <x v="610"/>
  </r>
  <r>
    <x v="49"/>
    <x v="3666"/>
  </r>
  <r>
    <x v="47"/>
    <x v="2969"/>
  </r>
  <r>
    <x v="47"/>
    <x v="3492"/>
  </r>
  <r>
    <x v="47"/>
    <x v="2656"/>
  </r>
  <r>
    <x v="47"/>
    <x v="2657"/>
  </r>
  <r>
    <x v="47"/>
    <x v="2902"/>
  </r>
  <r>
    <x v="47"/>
    <x v="2772"/>
  </r>
  <r>
    <x v="47"/>
    <x v="1945"/>
  </r>
  <r>
    <x v="47"/>
    <x v="2665"/>
  </r>
  <r>
    <x v="47"/>
    <x v="2692"/>
  </r>
  <r>
    <x v="47"/>
    <x v="3617"/>
  </r>
  <r>
    <x v="48"/>
    <x v="179"/>
  </r>
  <r>
    <x v="48"/>
    <x v="1860"/>
  </r>
  <r>
    <x v="48"/>
    <x v="1004"/>
  </r>
  <r>
    <x v="48"/>
    <x v="1861"/>
  </r>
  <r>
    <x v="48"/>
    <x v="1230"/>
  </r>
  <r>
    <x v="48"/>
    <x v="180"/>
  </r>
  <r>
    <x v="48"/>
    <x v="1231"/>
  </r>
  <r>
    <x v="48"/>
    <x v="1413"/>
  </r>
  <r>
    <x v="48"/>
    <x v="1862"/>
  </r>
  <r>
    <x v="48"/>
    <x v="1005"/>
  </r>
  <r>
    <x v="48"/>
    <x v="3645"/>
  </r>
  <r>
    <x v="48"/>
    <x v="1414"/>
  </r>
  <r>
    <x v="48"/>
    <x v="2416"/>
  </r>
  <r>
    <x v="48"/>
    <x v="1446"/>
  </r>
  <r>
    <x v="48"/>
    <x v="1027"/>
  </r>
  <r>
    <x v="48"/>
    <x v="267"/>
  </r>
  <r>
    <x v="48"/>
    <x v="1447"/>
  </r>
  <r>
    <x v="48"/>
    <x v="1029"/>
  </r>
  <r>
    <x v="48"/>
    <x v="1233"/>
  </r>
  <r>
    <x v="48"/>
    <x v="2171"/>
  </r>
  <r>
    <x v="48"/>
    <x v="1234"/>
  </r>
  <r>
    <x v="48"/>
    <x v="2172"/>
  </r>
  <r>
    <x v="48"/>
    <x v="3139"/>
  </r>
  <r>
    <x v="48"/>
    <x v="1235"/>
  </r>
  <r>
    <x v="48"/>
    <x v="1034"/>
  </r>
  <r>
    <x v="48"/>
    <x v="2136"/>
  </r>
  <r>
    <x v="48"/>
    <x v="3667"/>
  </r>
  <r>
    <x v="47"/>
    <x v="2701"/>
  </r>
  <r>
    <x v="47"/>
    <x v="3668"/>
  </r>
  <r>
    <x v="47"/>
    <x v="3062"/>
  </r>
  <r>
    <x v="47"/>
    <x v="3064"/>
  </r>
  <r>
    <x v="47"/>
    <x v="2724"/>
  </r>
  <r>
    <x v="47"/>
    <x v="2913"/>
  </r>
  <r>
    <x v="47"/>
    <x v="3669"/>
  </r>
  <r>
    <x v="47"/>
    <x v="1720"/>
  </r>
  <r>
    <x v="47"/>
    <x v="1139"/>
  </r>
  <r>
    <x v="47"/>
    <x v="1140"/>
  </r>
  <r>
    <x v="47"/>
    <x v="1340"/>
  </r>
  <r>
    <x v="47"/>
    <x v="2739"/>
  </r>
  <r>
    <x v="47"/>
    <x v="1184"/>
  </r>
  <r>
    <x v="47"/>
    <x v="2921"/>
  </r>
  <r>
    <x v="47"/>
    <x v="1600"/>
  </r>
  <r>
    <x v="47"/>
    <x v="1601"/>
  </r>
  <r>
    <x v="49"/>
    <x v="1405"/>
  </r>
  <r>
    <x v="49"/>
    <x v="987"/>
  </r>
  <r>
    <x v="49"/>
    <x v="1226"/>
  </r>
  <r>
    <x v="49"/>
    <x v="175"/>
  </r>
  <r>
    <x v="49"/>
    <x v="2682"/>
  </r>
  <r>
    <x v="49"/>
    <x v="2168"/>
  </r>
  <r>
    <x v="49"/>
    <x v="1445"/>
  </r>
  <r>
    <x v="49"/>
    <x v="3580"/>
  </r>
  <r>
    <x v="49"/>
    <x v="1449"/>
  </r>
  <r>
    <x v="49"/>
    <x v="1235"/>
  </r>
  <r>
    <x v="49"/>
    <x v="1471"/>
  </r>
  <r>
    <x v="49"/>
    <x v="1092"/>
  </r>
  <r>
    <x v="47"/>
    <x v="1963"/>
  </r>
  <r>
    <x v="48"/>
    <x v="2138"/>
  </r>
  <r>
    <x v="48"/>
    <x v="1117"/>
  </r>
  <r>
    <x v="48"/>
    <x v="1242"/>
  </r>
  <r>
    <x v="48"/>
    <x v="1491"/>
  </r>
  <r>
    <x v="48"/>
    <x v="1491"/>
  </r>
  <r>
    <x v="48"/>
    <x v="1119"/>
  </r>
  <r>
    <x v="48"/>
    <x v="218"/>
  </r>
  <r>
    <x v="48"/>
    <x v="323"/>
  </r>
  <r>
    <x v="48"/>
    <x v="324"/>
  </r>
  <r>
    <x v="48"/>
    <x v="326"/>
  </r>
  <r>
    <x v="48"/>
    <x v="1492"/>
  </r>
  <r>
    <x v="48"/>
    <x v="219"/>
  </r>
  <r>
    <x v="48"/>
    <x v="3670"/>
  </r>
  <r>
    <x v="48"/>
    <x v="1121"/>
  </r>
  <r>
    <x v="48"/>
    <x v="1122"/>
  </r>
  <r>
    <x v="48"/>
    <x v="331"/>
  </r>
  <r>
    <x v="49"/>
    <x v="2324"/>
  </r>
  <r>
    <x v="49"/>
    <x v="341"/>
  </r>
  <r>
    <x v="49"/>
    <x v="342"/>
  </r>
  <r>
    <x v="49"/>
    <x v="1203"/>
  </r>
  <r>
    <x v="49"/>
    <x v="2505"/>
  </r>
  <r>
    <x v="49"/>
    <x v="350"/>
  </r>
  <r>
    <x v="49"/>
    <x v="351"/>
  </r>
  <r>
    <x v="49"/>
    <x v="2513"/>
  </r>
  <r>
    <x v="49"/>
    <x v="2141"/>
  </r>
  <r>
    <x v="49"/>
    <x v="2236"/>
  </r>
  <r>
    <x v="49"/>
    <x v="1510"/>
  </r>
  <r>
    <x v="49"/>
    <x v="1303"/>
  </r>
  <r>
    <x v="49"/>
    <x v="1539"/>
  </r>
  <r>
    <x v="49"/>
    <x v="1247"/>
  </r>
  <r>
    <x v="49"/>
    <x v="387"/>
  </r>
  <r>
    <x v="47"/>
    <x v="3671"/>
  </r>
  <r>
    <x v="47"/>
    <x v="1964"/>
  </r>
  <r>
    <x v="47"/>
    <x v="1606"/>
  </r>
  <r>
    <x v="47"/>
    <x v="1967"/>
  </r>
  <r>
    <x v="47"/>
    <x v="1608"/>
  </r>
  <r>
    <x v="47"/>
    <x v="689"/>
  </r>
  <r>
    <x v="47"/>
    <x v="3347"/>
  </r>
  <r>
    <x v="49"/>
    <x v="2584"/>
  </r>
  <r>
    <x v="49"/>
    <x v="714"/>
  </r>
  <r>
    <x v="49"/>
    <x v="1595"/>
  </r>
  <r>
    <x v="49"/>
    <x v="1254"/>
  </r>
  <r>
    <x v="49"/>
    <x v="753"/>
  </r>
  <r>
    <x v="49"/>
    <x v="1487"/>
  </r>
  <r>
    <x v="49"/>
    <x v="1898"/>
  </r>
  <r>
    <x v="49"/>
    <x v="550"/>
  </r>
  <r>
    <x v="49"/>
    <x v="900"/>
  </r>
  <r>
    <x v="49"/>
    <x v="1917"/>
  </r>
  <r>
    <x v="49"/>
    <x v="1652"/>
  </r>
  <r>
    <x v="49"/>
    <x v="2618"/>
  </r>
  <r>
    <x v="49"/>
    <x v="928"/>
  </r>
  <r>
    <x v="49"/>
    <x v="567"/>
  </r>
  <r>
    <x v="47"/>
    <x v="1969"/>
  </r>
  <r>
    <x v="48"/>
    <x v="3113"/>
  </r>
  <r>
    <x v="48"/>
    <x v="333"/>
  </r>
  <r>
    <x v="48"/>
    <x v="335"/>
  </r>
  <r>
    <x v="48"/>
    <x v="3169"/>
  </r>
  <r>
    <x v="48"/>
    <x v="2008"/>
  </r>
  <r>
    <x v="48"/>
    <x v="3576"/>
  </r>
  <r>
    <x v="48"/>
    <x v="3170"/>
  </r>
  <r>
    <x v="48"/>
    <x v="340"/>
  </r>
  <r>
    <x v="48"/>
    <x v="341"/>
  </r>
  <r>
    <x v="48"/>
    <x v="1152"/>
  </r>
  <r>
    <x v="48"/>
    <x v="2499"/>
  </r>
  <r>
    <x v="48"/>
    <x v="2499"/>
  </r>
  <r>
    <x v="48"/>
    <x v="2377"/>
  </r>
  <r>
    <x v="48"/>
    <x v="1495"/>
  </r>
  <r>
    <x v="48"/>
    <x v="1495"/>
  </r>
  <r>
    <x v="49"/>
    <x v="569"/>
  </r>
  <r>
    <x v="49"/>
    <x v="570"/>
  </r>
  <r>
    <x v="49"/>
    <x v="1545"/>
  </r>
  <r>
    <x v="48"/>
    <x v="1202"/>
  </r>
  <r>
    <x v="48"/>
    <x v="344"/>
  </r>
  <r>
    <x v="48"/>
    <x v="224"/>
  </r>
  <r>
    <x v="48"/>
    <x v="1283"/>
  </r>
  <r>
    <x v="48"/>
    <x v="3672"/>
  </r>
  <r>
    <x v="48"/>
    <x v="346"/>
  </r>
  <r>
    <x v="48"/>
    <x v="3144"/>
  </r>
  <r>
    <x v="48"/>
    <x v="347"/>
  </r>
  <r>
    <x v="48"/>
    <x v="2457"/>
  </r>
  <r>
    <x v="48"/>
    <x v="2457"/>
  </r>
  <r>
    <x v="48"/>
    <x v="349"/>
  </r>
  <r>
    <x v="48"/>
    <x v="2506"/>
  </r>
  <r>
    <x v="48"/>
    <x v="2199"/>
  </r>
  <r>
    <x v="48"/>
    <x v="2502"/>
  </r>
  <r>
    <x v="47"/>
    <x v="1970"/>
  </r>
  <r>
    <x v="47"/>
    <x v="694"/>
  </r>
  <r>
    <x v="47"/>
    <x v="2754"/>
  </r>
  <r>
    <x v="47"/>
    <x v="1342"/>
  </r>
  <r>
    <x v="47"/>
    <x v="2310"/>
  </r>
  <r>
    <x v="47"/>
    <x v="1691"/>
  </r>
  <r>
    <x v="47"/>
    <x v="1978"/>
  </r>
  <r>
    <x v="47"/>
    <x v="3673"/>
  </r>
  <r>
    <x v="47"/>
    <x v="2793"/>
  </r>
  <r>
    <x v="47"/>
    <x v="3350"/>
  </r>
  <r>
    <x v="47"/>
    <x v="1639"/>
  </r>
  <r>
    <x v="47"/>
    <x v="2085"/>
  </r>
  <r>
    <x v="47"/>
    <x v="3337"/>
  </r>
  <r>
    <x v="47"/>
    <x v="2814"/>
  </r>
  <r>
    <x v="47"/>
    <x v="1994"/>
  </r>
  <r>
    <x v="49"/>
    <x v="1329"/>
  </r>
  <r>
    <x v="49"/>
    <x v="576"/>
  </r>
  <r>
    <x v="49"/>
    <x v="1107"/>
  </r>
  <r>
    <x v="49"/>
    <x v="3674"/>
  </r>
  <r>
    <x v="49"/>
    <x v="1124"/>
  </r>
  <r>
    <x v="49"/>
    <x v="2669"/>
  </r>
  <r>
    <x v="49"/>
    <x v="2700"/>
  </r>
  <r>
    <x v="49"/>
    <x v="3518"/>
  </r>
  <r>
    <x v="49"/>
    <x v="2924"/>
  </r>
  <r>
    <x v="49"/>
    <x v="3675"/>
  </r>
  <r>
    <x v="49"/>
    <x v="1997"/>
  </r>
  <r>
    <x v="49"/>
    <x v="1672"/>
  </r>
  <r>
    <x v="49"/>
    <x v="3676"/>
  </r>
  <r>
    <x v="50"/>
    <x v="3677"/>
  </r>
  <r>
    <x v="47"/>
    <x v="3678"/>
  </r>
  <r>
    <x v="48"/>
    <x v="351"/>
  </r>
  <r>
    <x v="48"/>
    <x v="1260"/>
  </r>
  <r>
    <x v="50"/>
    <x v="3679"/>
  </r>
  <r>
    <x v="50"/>
    <x v="106"/>
  </r>
  <r>
    <x v="48"/>
    <x v="1261"/>
  </r>
  <r>
    <x v="48"/>
    <x v="2513"/>
  </r>
  <r>
    <x v="48"/>
    <x v="353"/>
  </r>
  <r>
    <x v="48"/>
    <x v="3579"/>
  </r>
  <r>
    <x v="48"/>
    <x v="1498"/>
  </r>
  <r>
    <x v="48"/>
    <x v="227"/>
  </r>
  <r>
    <x v="48"/>
    <x v="359"/>
  </r>
  <r>
    <x v="48"/>
    <x v="2142"/>
  </r>
  <r>
    <x v="48"/>
    <x v="3130"/>
  </r>
  <r>
    <x v="48"/>
    <x v="2201"/>
  </r>
  <r>
    <x v="48"/>
    <x v="3563"/>
  </r>
  <r>
    <x v="48"/>
    <x v="360"/>
  </r>
  <r>
    <x v="48"/>
    <x v="3151"/>
  </r>
  <r>
    <x v="48"/>
    <x v="1500"/>
  </r>
  <r>
    <x v="48"/>
    <x v="2236"/>
  </r>
  <r>
    <x v="48"/>
    <x v="228"/>
  </r>
  <r>
    <x v="48"/>
    <x v="3680"/>
  </r>
  <r>
    <x v="48"/>
    <x v="1265"/>
  </r>
  <r>
    <x v="48"/>
    <x v="2014"/>
  </r>
  <r>
    <x v="48"/>
    <x v="2508"/>
  </r>
  <r>
    <x v="48"/>
    <x v="2514"/>
  </r>
  <r>
    <x v="48"/>
    <x v="3681"/>
  </r>
  <r>
    <x v="48"/>
    <x v="1269"/>
  </r>
  <r>
    <x v="48"/>
    <x v="231"/>
  </r>
  <r>
    <x v="48"/>
    <x v="3271"/>
  </r>
  <r>
    <x v="48"/>
    <x v="2515"/>
  </r>
  <r>
    <x v="48"/>
    <x v="1271"/>
  </r>
  <r>
    <x v="48"/>
    <x v="232"/>
  </r>
  <r>
    <x v="48"/>
    <x v="2237"/>
  </r>
  <r>
    <x v="48"/>
    <x v="3682"/>
  </r>
  <r>
    <x v="48"/>
    <x v="2144"/>
  </r>
  <r>
    <x v="48"/>
    <x v="3566"/>
  </r>
  <r>
    <x v="48"/>
    <x v="1512"/>
  </r>
  <r>
    <x v="48"/>
    <x v="3174"/>
  </r>
  <r>
    <x v="48"/>
    <x v="1274"/>
  </r>
  <r>
    <x v="47"/>
    <x v="2846"/>
  </r>
  <r>
    <x v="47"/>
    <x v="2879"/>
  </r>
  <r>
    <x v="47"/>
    <x v="978"/>
  </r>
  <r>
    <x v="47"/>
    <x v="979"/>
  </r>
  <r>
    <x v="47"/>
    <x v="2336"/>
  </r>
  <r>
    <x v="47"/>
    <x v="2002"/>
  </r>
  <r>
    <x v="50"/>
    <x v="2634"/>
  </r>
  <r>
    <x v="50"/>
    <x v="3683"/>
  </r>
  <r>
    <x v="50"/>
    <x v="2055"/>
  </r>
  <r>
    <x v="50"/>
    <x v="3684"/>
  </r>
  <r>
    <x v="50"/>
    <x v="3685"/>
  </r>
  <r>
    <x v="50"/>
    <x v="2056"/>
  </r>
  <r>
    <x v="50"/>
    <x v="1812"/>
  </r>
  <r>
    <x v="47"/>
    <x v="981"/>
  </r>
  <r>
    <x v="47"/>
    <x v="2005"/>
  </r>
  <r>
    <x v="47"/>
    <x v="2006"/>
  </r>
  <r>
    <x v="47"/>
    <x v="982"/>
  </r>
  <r>
    <x v="47"/>
    <x v="1192"/>
  </r>
  <r>
    <x v="47"/>
    <x v="1677"/>
  </r>
  <r>
    <x v="47"/>
    <x v="2342"/>
  </r>
  <r>
    <x v="47"/>
    <x v="1680"/>
  </r>
  <r>
    <x v="47"/>
    <x v="3686"/>
  </r>
  <r>
    <x v="47"/>
    <x v="2032"/>
  </r>
  <r>
    <x v="47"/>
    <x v="2351"/>
  </r>
  <r>
    <x v="47"/>
    <x v="2360"/>
  </r>
  <r>
    <x v="47"/>
    <x v="3409"/>
  </r>
  <r>
    <x v="47"/>
    <x v="2940"/>
  </r>
  <r>
    <x v="47"/>
    <x v="2951"/>
  </r>
  <r>
    <x v="47"/>
    <x v="3687"/>
  </r>
  <r>
    <x v="47"/>
    <x v="2435"/>
  </r>
  <r>
    <x v="48"/>
    <x v="3688"/>
  </r>
  <r>
    <x v="48"/>
    <x v="234"/>
  </r>
  <r>
    <x v="48"/>
    <x v="1513"/>
  </r>
  <r>
    <x v="48"/>
    <x v="2334"/>
  </r>
  <r>
    <x v="48"/>
    <x v="3689"/>
  </r>
  <r>
    <x v="48"/>
    <x v="236"/>
  </r>
  <r>
    <x v="48"/>
    <x v="3140"/>
  </r>
  <r>
    <x v="48"/>
    <x v="3690"/>
  </r>
  <r>
    <x v="48"/>
    <x v="1277"/>
  </r>
  <r>
    <x v="48"/>
    <x v="1514"/>
  </r>
  <r>
    <x v="48"/>
    <x v="3691"/>
  </r>
  <r>
    <x v="48"/>
    <x v="2526"/>
  </r>
  <r>
    <x v="48"/>
    <x v="3141"/>
  </r>
  <r>
    <x v="48"/>
    <x v="2528"/>
  </r>
  <r>
    <x v="48"/>
    <x v="2529"/>
  </r>
  <r>
    <x v="48"/>
    <x v="3692"/>
  </r>
  <r>
    <x v="48"/>
    <x v="3266"/>
  </r>
  <r>
    <x v="48"/>
    <x v="2148"/>
  </r>
  <r>
    <x v="48"/>
    <x v="3693"/>
  </r>
  <r>
    <x v="48"/>
    <x v="3275"/>
  </r>
  <r>
    <x v="48"/>
    <x v="2562"/>
  </r>
  <r>
    <x v="48"/>
    <x v="3578"/>
  </r>
  <r>
    <x v="48"/>
    <x v="2537"/>
  </r>
  <r>
    <x v="48"/>
    <x v="3188"/>
  </r>
  <r>
    <x v="48"/>
    <x v="2242"/>
  </r>
  <r>
    <x v="48"/>
    <x v="1294"/>
  </r>
  <r>
    <x v="48"/>
    <x v="1528"/>
  </r>
  <r>
    <x v="48"/>
    <x v="252"/>
  </r>
  <r>
    <x v="48"/>
    <x v="1295"/>
  </r>
  <r>
    <x v="48"/>
    <x v="2564"/>
  </r>
  <r>
    <x v="48"/>
    <x v="2209"/>
  </r>
  <r>
    <x v="48"/>
    <x v="1297"/>
  </r>
  <r>
    <x v="48"/>
    <x v="1298"/>
  </r>
  <r>
    <x v="48"/>
    <x v="2378"/>
  </r>
  <r>
    <x v="48"/>
    <x v="2547"/>
  </r>
  <r>
    <x v="48"/>
    <x v="1531"/>
  </r>
  <r>
    <x v="48"/>
    <x v="2149"/>
  </r>
  <r>
    <x v="48"/>
    <x v="2567"/>
  </r>
  <r>
    <x v="48"/>
    <x v="2548"/>
  </r>
  <r>
    <x v="48"/>
    <x v="258"/>
  </r>
  <r>
    <x v="50"/>
    <x v="3255"/>
  </r>
  <r>
    <x v="50"/>
    <x v="117"/>
  </r>
  <r>
    <x v="50"/>
    <x v="118"/>
  </r>
  <r>
    <x v="50"/>
    <x v="3694"/>
  </r>
  <r>
    <x v="50"/>
    <x v="122"/>
  </r>
  <r>
    <x v="50"/>
    <x v="2060"/>
  </r>
  <r>
    <x v="50"/>
    <x v="3695"/>
  </r>
  <r>
    <x v="48"/>
    <x v="1532"/>
  </r>
  <r>
    <x v="48"/>
    <x v="3696"/>
  </r>
  <r>
    <x v="48"/>
    <x v="2569"/>
  </r>
  <r>
    <x v="48"/>
    <x v="361"/>
  </r>
  <r>
    <x v="48"/>
    <x v="1535"/>
  </r>
  <r>
    <x v="48"/>
    <x v="1303"/>
  </r>
  <r>
    <x v="48"/>
    <x v="260"/>
  </r>
  <r>
    <x v="48"/>
    <x v="363"/>
  </r>
  <r>
    <x v="48"/>
    <x v="261"/>
  </r>
  <r>
    <x v="48"/>
    <x v="1323"/>
  </r>
  <r>
    <x v="48"/>
    <x v="3190"/>
  </r>
  <r>
    <x v="48"/>
    <x v="262"/>
  </r>
  <r>
    <x v="48"/>
    <x v="368"/>
  </r>
  <r>
    <x v="48"/>
    <x v="1245"/>
  </r>
  <r>
    <x v="48"/>
    <x v="2570"/>
  </r>
  <r>
    <x v="48"/>
    <x v="3697"/>
  </r>
  <r>
    <x v="48"/>
    <x v="424"/>
  </r>
  <r>
    <x v="48"/>
    <x v="371"/>
  </r>
  <r>
    <x v="47"/>
    <x v="2053"/>
  </r>
  <r>
    <x v="47"/>
    <x v="1040"/>
  </r>
  <r>
    <x v="47"/>
    <x v="3101"/>
  </r>
  <r>
    <x v="47"/>
    <x v="3102"/>
  </r>
  <r>
    <x v="47"/>
    <x v="3539"/>
  </r>
  <r>
    <x v="47"/>
    <x v="2987"/>
  </r>
  <r>
    <x v="47"/>
    <x v="2992"/>
  </r>
  <r>
    <x v="47"/>
    <x v="1770"/>
  </r>
  <r>
    <x v="47"/>
    <x v="1049"/>
  </r>
  <r>
    <x v="47"/>
    <x v="2097"/>
  </r>
  <r>
    <x v="47"/>
    <x v="2974"/>
  </r>
  <r>
    <x v="50"/>
    <x v="128"/>
  </r>
  <r>
    <x v="48"/>
    <x v="2571"/>
  </r>
  <r>
    <x v="48"/>
    <x v="2152"/>
  </r>
  <r>
    <x v="50"/>
    <x v="2441"/>
  </r>
  <r>
    <x v="50"/>
    <x v="1142"/>
  </r>
  <r>
    <x v="50"/>
    <x v="3698"/>
  </r>
  <r>
    <x v="50"/>
    <x v="3551"/>
  </r>
  <r>
    <x v="50"/>
    <x v="161"/>
  </r>
  <r>
    <x v="50"/>
    <x v="3699"/>
  </r>
  <r>
    <x v="50"/>
    <x v="2288"/>
  </r>
  <r>
    <x v="50"/>
    <x v="2088"/>
  </r>
  <r>
    <x v="50"/>
    <x v="2289"/>
  </r>
  <r>
    <x v="50"/>
    <x v="3700"/>
  </r>
  <r>
    <x v="51"/>
    <x v="2066"/>
  </r>
  <r>
    <x v="51"/>
    <x v="2265"/>
  </r>
  <r>
    <x v="51"/>
    <x v="216"/>
  </r>
  <r>
    <x v="50"/>
    <x v="244"/>
  </r>
  <r>
    <x v="50"/>
    <x v="266"/>
  </r>
  <r>
    <x v="50"/>
    <x v="2405"/>
  </r>
  <r>
    <x v="51"/>
    <x v="1121"/>
  </r>
  <r>
    <x v="51"/>
    <x v="224"/>
  </r>
  <r>
    <x v="51"/>
    <x v="1822"/>
  </r>
  <r>
    <x v="51"/>
    <x v="753"/>
  </r>
  <r>
    <x v="51"/>
    <x v="550"/>
  </r>
  <r>
    <x v="51"/>
    <x v="3701"/>
  </r>
  <r>
    <x v="51"/>
    <x v="924"/>
  </r>
  <r>
    <x v="51"/>
    <x v="2941"/>
  </r>
  <r>
    <x v="48"/>
    <x v="3192"/>
  </r>
  <r>
    <x v="48"/>
    <x v="1325"/>
  </r>
  <r>
    <x v="48"/>
    <x v="2555"/>
  </r>
  <r>
    <x v="48"/>
    <x v="425"/>
  </r>
  <r>
    <x v="48"/>
    <x v="2212"/>
  </r>
  <r>
    <x v="48"/>
    <x v="426"/>
  </r>
  <r>
    <x v="48"/>
    <x v="374"/>
  </r>
  <r>
    <x v="48"/>
    <x v="270"/>
  </r>
  <r>
    <x v="48"/>
    <x v="3146"/>
  </r>
  <r>
    <x v="48"/>
    <x v="1539"/>
  </r>
  <r>
    <x v="48"/>
    <x v="377"/>
  </r>
  <r>
    <x v="48"/>
    <x v="1540"/>
  </r>
  <r>
    <x v="48"/>
    <x v="1246"/>
  </r>
  <r>
    <x v="48"/>
    <x v="2176"/>
  </r>
  <r>
    <x v="48"/>
    <x v="380"/>
  </r>
  <r>
    <x v="48"/>
    <x v="381"/>
  </r>
  <r>
    <x v="48"/>
    <x v="382"/>
  </r>
  <r>
    <x v="48"/>
    <x v="2379"/>
  </r>
  <r>
    <x v="48"/>
    <x v="2213"/>
  </r>
  <r>
    <x v="48"/>
    <x v="2559"/>
  </r>
  <r>
    <x v="48"/>
    <x v="2365"/>
  </r>
  <r>
    <x v="48"/>
    <x v="384"/>
  </r>
  <r>
    <x v="48"/>
    <x v="1328"/>
  </r>
  <r>
    <x v="48"/>
    <x v="386"/>
  </r>
  <r>
    <x v="48"/>
    <x v="387"/>
  </r>
  <r>
    <x v="48"/>
    <x v="2243"/>
  </r>
  <r>
    <x v="48"/>
    <x v="388"/>
  </r>
  <r>
    <x v="48"/>
    <x v="2177"/>
  </r>
  <r>
    <x v="48"/>
    <x v="2381"/>
  </r>
  <r>
    <x v="48"/>
    <x v="389"/>
  </r>
  <r>
    <x v="48"/>
    <x v="271"/>
  </r>
  <r>
    <x v="48"/>
    <x v="391"/>
  </r>
  <r>
    <x v="48"/>
    <x v="392"/>
  </r>
  <r>
    <x v="48"/>
    <x v="2465"/>
  </r>
  <r>
    <x v="48"/>
    <x v="399"/>
  </r>
  <r>
    <x v="48"/>
    <x v="3702"/>
  </r>
  <r>
    <x v="48"/>
    <x v="2179"/>
  </r>
  <r>
    <x v="50"/>
    <x v="2332"/>
  </r>
  <r>
    <x v="48"/>
    <x v="401"/>
  </r>
  <r>
    <x v="48"/>
    <x v="435"/>
  </r>
  <r>
    <x v="48"/>
    <x v="2572"/>
  </r>
  <r>
    <x v="48"/>
    <x v="1562"/>
  </r>
  <r>
    <x v="48"/>
    <x v="2574"/>
  </r>
  <r>
    <x v="48"/>
    <x v="1810"/>
  </r>
  <r>
    <x v="48"/>
    <x v="2489"/>
  </r>
  <r>
    <x v="48"/>
    <x v="1564"/>
  </r>
  <r>
    <x v="48"/>
    <x v="3229"/>
  </r>
  <r>
    <x v="48"/>
    <x v="406"/>
  </r>
  <r>
    <x v="48"/>
    <x v="3421"/>
  </r>
  <r>
    <x v="48"/>
    <x v="438"/>
  </r>
  <r>
    <x v="48"/>
    <x v="3230"/>
  </r>
  <r>
    <x v="48"/>
    <x v="2366"/>
  </r>
  <r>
    <x v="48"/>
    <x v="3232"/>
  </r>
  <r>
    <x v="48"/>
    <x v="2367"/>
  </r>
  <r>
    <x v="48"/>
    <x v="2490"/>
  </r>
  <r>
    <x v="48"/>
    <x v="468"/>
  </r>
  <r>
    <x v="51"/>
    <x v="1042"/>
  </r>
  <r>
    <x v="52"/>
    <x v="2641"/>
  </r>
  <r>
    <x v="52"/>
    <x v="3703"/>
  </r>
  <r>
    <x v="52"/>
    <x v="1154"/>
  </r>
  <r>
    <x v="50"/>
    <x v="2112"/>
  </r>
  <r>
    <x v="50"/>
    <x v="1436"/>
  </r>
  <r>
    <x v="52"/>
    <x v="3051"/>
  </r>
  <r>
    <x v="52"/>
    <x v="3704"/>
  </r>
  <r>
    <x v="52"/>
    <x v="1309"/>
  </r>
  <r>
    <x v="52"/>
    <x v="3054"/>
  </r>
  <r>
    <x v="52"/>
    <x v="3529"/>
  </r>
  <r>
    <x v="52"/>
    <x v="3705"/>
  </r>
  <r>
    <x v="52"/>
    <x v="3531"/>
  </r>
  <r>
    <x v="52"/>
    <x v="3641"/>
  </r>
  <r>
    <x v="52"/>
    <x v="3071"/>
  </r>
  <r>
    <x v="52"/>
    <x v="3074"/>
  </r>
  <r>
    <x v="52"/>
    <x v="2651"/>
  </r>
  <r>
    <x v="52"/>
    <x v="2328"/>
  </r>
  <r>
    <x v="52"/>
    <x v="243"/>
  </r>
  <r>
    <x v="48"/>
    <x v="1366"/>
  </r>
  <r>
    <x v="48"/>
    <x v="1253"/>
  </r>
  <r>
    <x v="48"/>
    <x v="469"/>
  </r>
  <r>
    <x v="48"/>
    <x v="484"/>
  </r>
  <r>
    <x v="48"/>
    <x v="2837"/>
  </r>
  <r>
    <x v="48"/>
    <x v="2589"/>
  </r>
  <r>
    <x v="48"/>
    <x v="486"/>
  </r>
  <r>
    <x v="48"/>
    <x v="1825"/>
  </r>
  <r>
    <x v="48"/>
    <x v="1567"/>
  </r>
  <r>
    <x v="48"/>
    <x v="491"/>
  </r>
  <r>
    <x v="48"/>
    <x v="492"/>
  </r>
  <r>
    <x v="48"/>
    <x v="1828"/>
  </r>
  <r>
    <x v="48"/>
    <x v="2590"/>
  </r>
  <r>
    <x v="48"/>
    <x v="1568"/>
  </r>
  <r>
    <x v="48"/>
    <x v="3061"/>
  </r>
  <r>
    <x v="48"/>
    <x v="501"/>
  </r>
  <r>
    <x v="48"/>
    <x v="502"/>
  </r>
  <r>
    <x v="48"/>
    <x v="503"/>
  </r>
  <r>
    <x v="48"/>
    <x v="1572"/>
  </r>
  <r>
    <x v="48"/>
    <x v="593"/>
  </r>
  <r>
    <x v="48"/>
    <x v="1573"/>
  </r>
  <r>
    <x v="48"/>
    <x v="596"/>
  </r>
  <r>
    <x v="48"/>
    <x v="3238"/>
  </r>
  <r>
    <x v="48"/>
    <x v="598"/>
  </r>
  <r>
    <x v="48"/>
    <x v="3706"/>
  </r>
  <r>
    <x v="48"/>
    <x v="1475"/>
  </r>
  <r>
    <x v="48"/>
    <x v="2838"/>
  </r>
  <r>
    <x v="48"/>
    <x v="2594"/>
  </r>
  <r>
    <x v="48"/>
    <x v="3423"/>
  </r>
  <r>
    <x v="48"/>
    <x v="3707"/>
  </r>
  <r>
    <x v="48"/>
    <x v="2596"/>
  </r>
  <r>
    <x v="48"/>
    <x v="621"/>
  </r>
  <r>
    <x v="48"/>
    <x v="456"/>
  </r>
  <r>
    <x v="48"/>
    <x v="1832"/>
  </r>
  <r>
    <x v="48"/>
    <x v="627"/>
  </r>
  <r>
    <x v="50"/>
    <x v="3708"/>
  </r>
  <r>
    <x v="50"/>
    <x v="1494"/>
  </r>
  <r>
    <x v="50"/>
    <x v="342"/>
  </r>
  <r>
    <x v="50"/>
    <x v="1259"/>
  </r>
  <r>
    <x v="50"/>
    <x v="2143"/>
  </r>
  <r>
    <x v="48"/>
    <x v="1834"/>
  </r>
  <r>
    <x v="52"/>
    <x v="3075"/>
  </r>
  <r>
    <x v="52"/>
    <x v="244"/>
  </r>
  <r>
    <x v="52"/>
    <x v="3709"/>
  </r>
  <r>
    <x v="52"/>
    <x v="1358"/>
  </r>
  <r>
    <x v="52"/>
    <x v="414"/>
  </r>
  <r>
    <x v="52"/>
    <x v="1165"/>
  </r>
  <r>
    <x v="52"/>
    <x v="3710"/>
  </r>
  <r>
    <x v="52"/>
    <x v="2267"/>
  </r>
  <r>
    <x v="52"/>
    <x v="417"/>
  </r>
  <r>
    <x v="52"/>
    <x v="1368"/>
  </r>
  <r>
    <x v="52"/>
    <x v="3059"/>
  </r>
  <r>
    <x v="52"/>
    <x v="1372"/>
  </r>
  <r>
    <x v="52"/>
    <x v="3711"/>
  </r>
  <r>
    <x v="52"/>
    <x v="421"/>
  </r>
  <r>
    <x v="52"/>
    <x v="2156"/>
  </r>
  <r>
    <x v="52"/>
    <x v="1888"/>
  </r>
  <r>
    <x v="52"/>
    <x v="2105"/>
  </r>
  <r>
    <x v="52"/>
    <x v="443"/>
  </r>
  <r>
    <x v="52"/>
    <x v="1374"/>
  </r>
  <r>
    <x v="52"/>
    <x v="3119"/>
  </r>
  <r>
    <x v="52"/>
    <x v="1388"/>
  </r>
  <r>
    <x v="52"/>
    <x v="1388"/>
  </r>
  <r>
    <x v="52"/>
    <x v="447"/>
  </r>
  <r>
    <x v="50"/>
    <x v="738"/>
  </r>
  <r>
    <x v="50"/>
    <x v="785"/>
  </r>
  <r>
    <x v="50"/>
    <x v="554"/>
  </r>
  <r>
    <x v="52"/>
    <x v="2344"/>
  </r>
  <r>
    <x v="52"/>
    <x v="2107"/>
  </r>
  <r>
    <x v="52"/>
    <x v="1390"/>
  </r>
  <r>
    <x v="52"/>
    <x v="2346"/>
  </r>
  <r>
    <x v="52"/>
    <x v="1392"/>
  </r>
  <r>
    <x v="52"/>
    <x v="1171"/>
  </r>
  <r>
    <x v="52"/>
    <x v="471"/>
  </r>
  <r>
    <x v="52"/>
    <x v="1379"/>
  </r>
  <r>
    <x v="52"/>
    <x v="1174"/>
  </r>
  <r>
    <x v="52"/>
    <x v="2109"/>
  </r>
  <r>
    <x v="52"/>
    <x v="1890"/>
  </r>
  <r>
    <x v="52"/>
    <x v="1381"/>
  </r>
  <r>
    <x v="52"/>
    <x v="2462"/>
  </r>
  <r>
    <x v="52"/>
    <x v="3712"/>
  </r>
  <r>
    <x v="52"/>
    <x v="478"/>
  </r>
  <r>
    <x v="52"/>
    <x v="1178"/>
  </r>
  <r>
    <x v="52"/>
    <x v="479"/>
  </r>
  <r>
    <x v="52"/>
    <x v="2409"/>
  </r>
  <r>
    <x v="52"/>
    <x v="481"/>
  </r>
  <r>
    <x v="52"/>
    <x v="174"/>
  </r>
  <r>
    <x v="52"/>
    <x v="483"/>
  </r>
  <r>
    <x v="52"/>
    <x v="520"/>
  </r>
  <r>
    <x v="52"/>
    <x v="2114"/>
  </r>
  <r>
    <x v="52"/>
    <x v="3120"/>
  </r>
  <r>
    <x v="48"/>
    <x v="632"/>
  </r>
  <r>
    <x v="48"/>
    <x v="3154"/>
  </r>
  <r>
    <x v="48"/>
    <x v="633"/>
  </r>
  <r>
    <x v="48"/>
    <x v="3309"/>
  </r>
  <r>
    <x v="48"/>
    <x v="3242"/>
  </r>
  <r>
    <x v="48"/>
    <x v="3243"/>
  </r>
  <r>
    <x v="48"/>
    <x v="1574"/>
  </r>
  <r>
    <x v="48"/>
    <x v="1387"/>
  </r>
  <r>
    <x v="48"/>
    <x v="637"/>
  </r>
  <r>
    <x v="48"/>
    <x v="639"/>
  </r>
  <r>
    <x v="48"/>
    <x v="1835"/>
  </r>
  <r>
    <x v="48"/>
    <x v="640"/>
  </r>
  <r>
    <x v="48"/>
    <x v="642"/>
  </r>
  <r>
    <x v="48"/>
    <x v="1502"/>
  </r>
  <r>
    <x v="48"/>
    <x v="1438"/>
  </r>
  <r>
    <x v="48"/>
    <x v="644"/>
  </r>
  <r>
    <x v="48"/>
    <x v="645"/>
  </r>
  <r>
    <x v="50"/>
    <x v="935"/>
  </r>
  <r>
    <x v="50"/>
    <x v="3209"/>
  </r>
  <r>
    <x v="48"/>
    <x v="1440"/>
  </r>
  <r>
    <x v="48"/>
    <x v="648"/>
  </r>
  <r>
    <x v="48"/>
    <x v="649"/>
  </r>
  <r>
    <x v="48"/>
    <x v="463"/>
  </r>
  <r>
    <x v="48"/>
    <x v="464"/>
  </r>
  <r>
    <x v="48"/>
    <x v="653"/>
  </r>
  <r>
    <x v="48"/>
    <x v="1541"/>
  </r>
  <r>
    <x v="48"/>
    <x v="654"/>
  </r>
  <r>
    <x v="48"/>
    <x v="3713"/>
  </r>
  <r>
    <x v="48"/>
    <x v="1542"/>
  </r>
  <r>
    <x v="48"/>
    <x v="2225"/>
  </r>
  <r>
    <x v="48"/>
    <x v="1837"/>
  </r>
  <r>
    <x v="48"/>
    <x v="656"/>
  </r>
  <r>
    <x v="48"/>
    <x v="1866"/>
  </r>
  <r>
    <x v="48"/>
    <x v="3157"/>
  </r>
  <r>
    <x v="48"/>
    <x v="659"/>
  </r>
  <r>
    <x v="48"/>
    <x v="661"/>
  </r>
  <r>
    <x v="48"/>
    <x v="663"/>
  </r>
  <r>
    <x v="52"/>
    <x v="1399"/>
  </r>
  <r>
    <x v="52"/>
    <x v="1418"/>
  </r>
  <r>
    <x v="52"/>
    <x v="2418"/>
  </r>
  <r>
    <x v="52"/>
    <x v="2419"/>
  </r>
  <r>
    <x v="52"/>
    <x v="526"/>
  </r>
  <r>
    <x v="52"/>
    <x v="3714"/>
  </r>
  <r>
    <x v="52"/>
    <x v="3715"/>
  </r>
  <r>
    <x v="52"/>
    <x v="529"/>
  </r>
  <r>
    <x v="52"/>
    <x v="3665"/>
  </r>
  <r>
    <x v="50"/>
    <x v="1975"/>
  </r>
  <r>
    <x v="50"/>
    <x v="2880"/>
  </r>
  <r>
    <x v="50"/>
    <x v="3010"/>
  </r>
  <r>
    <x v="52"/>
    <x v="3122"/>
  </r>
  <r>
    <x v="52"/>
    <x v="3123"/>
  </r>
  <r>
    <x v="48"/>
    <x v="2585"/>
  </r>
  <r>
    <x v="48"/>
    <x v="1868"/>
  </r>
  <r>
    <x v="48"/>
    <x v="700"/>
  </r>
  <r>
    <x v="48"/>
    <x v="1869"/>
  </r>
  <r>
    <x v="48"/>
    <x v="703"/>
  </r>
  <r>
    <x v="48"/>
    <x v="3716"/>
  </r>
  <r>
    <x v="48"/>
    <x v="2586"/>
  </r>
  <r>
    <x v="48"/>
    <x v="507"/>
  </r>
  <r>
    <x v="48"/>
    <x v="2875"/>
  </r>
  <r>
    <x v="48"/>
    <x v="705"/>
  </r>
  <r>
    <x v="48"/>
    <x v="706"/>
  </r>
  <r>
    <x v="48"/>
    <x v="709"/>
  </r>
  <r>
    <x v="48"/>
    <x v="2600"/>
  </r>
  <r>
    <x v="48"/>
    <x v="1871"/>
  </r>
  <r>
    <x v="48"/>
    <x v="3171"/>
  </r>
  <r>
    <x v="48"/>
    <x v="1578"/>
  </r>
  <r>
    <x v="48"/>
    <x v="713"/>
  </r>
  <r>
    <x v="48"/>
    <x v="3172"/>
  </r>
  <r>
    <x v="48"/>
    <x v="511"/>
  </r>
  <r>
    <x v="48"/>
    <x v="1467"/>
  </r>
  <r>
    <x v="48"/>
    <x v="718"/>
  </r>
  <r>
    <x v="50"/>
    <x v="2822"/>
  </r>
  <r>
    <x v="48"/>
    <x v="3717"/>
  </r>
  <r>
    <x v="48"/>
    <x v="2024"/>
  </r>
  <r>
    <x v="48"/>
    <x v="720"/>
  </r>
  <r>
    <x v="48"/>
    <x v="1596"/>
  </r>
  <r>
    <x v="48"/>
    <x v="1580"/>
  </r>
  <r>
    <x v="48"/>
    <x v="1873"/>
  </r>
  <r>
    <x v="48"/>
    <x v="2244"/>
  </r>
  <r>
    <x v="48"/>
    <x v="513"/>
  </r>
  <r>
    <x v="48"/>
    <x v="725"/>
  </r>
  <r>
    <x v="48"/>
    <x v="272"/>
  </r>
  <r>
    <x v="48"/>
    <x v="1875"/>
  </r>
  <r>
    <x v="48"/>
    <x v="1470"/>
  </r>
  <r>
    <x v="48"/>
    <x v="726"/>
  </r>
  <r>
    <x v="48"/>
    <x v="728"/>
  </r>
  <r>
    <x v="48"/>
    <x v="729"/>
  </r>
  <r>
    <x v="48"/>
    <x v="730"/>
  </r>
  <r>
    <x v="48"/>
    <x v="731"/>
  </r>
  <r>
    <x v="48"/>
    <x v="1254"/>
  </r>
  <r>
    <x v="48"/>
    <x v="733"/>
  </r>
  <r>
    <x v="48"/>
    <x v="734"/>
  </r>
  <r>
    <x v="48"/>
    <x v="516"/>
  </r>
  <r>
    <x v="48"/>
    <x v="735"/>
  </r>
  <r>
    <x v="48"/>
    <x v="517"/>
  </r>
  <r>
    <x v="48"/>
    <x v="518"/>
  </r>
  <r>
    <x v="48"/>
    <x v="2395"/>
  </r>
  <r>
    <x v="48"/>
    <x v="1486"/>
  </r>
  <r>
    <x v="48"/>
    <x v="2245"/>
  </r>
  <r>
    <x v="48"/>
    <x v="744"/>
  </r>
  <r>
    <x v="48"/>
    <x v="745"/>
  </r>
  <r>
    <x v="48"/>
    <x v="1317"/>
  </r>
  <r>
    <x v="48"/>
    <x v="1318"/>
  </r>
  <r>
    <x v="48"/>
    <x v="748"/>
  </r>
  <r>
    <x v="48"/>
    <x v="750"/>
  </r>
  <r>
    <x v="48"/>
    <x v="751"/>
  </r>
  <r>
    <x v="48"/>
    <x v="753"/>
  </r>
  <r>
    <x v="48"/>
    <x v="754"/>
  </r>
  <r>
    <x v="48"/>
    <x v="536"/>
  </r>
  <r>
    <x v="48"/>
    <x v="757"/>
  </r>
  <r>
    <x v="48"/>
    <x v="760"/>
  </r>
  <r>
    <x v="52"/>
    <x v="3718"/>
  </r>
  <r>
    <x v="52"/>
    <x v="608"/>
  </r>
  <r>
    <x v="52"/>
    <x v="1402"/>
  </r>
  <r>
    <x v="52"/>
    <x v="610"/>
  </r>
  <r>
    <x v="52"/>
    <x v="2428"/>
  </r>
  <r>
    <x v="52"/>
    <x v="3127"/>
  </r>
  <r>
    <x v="52"/>
    <x v="616"/>
  </r>
  <r>
    <x v="52"/>
    <x v="1427"/>
  </r>
  <r>
    <x v="52"/>
    <x v="3658"/>
  </r>
  <r>
    <x v="52"/>
    <x v="867"/>
  </r>
  <r>
    <x v="52"/>
    <x v="3666"/>
  </r>
  <r>
    <x v="52"/>
    <x v="1429"/>
  </r>
  <r>
    <x v="52"/>
    <x v="3128"/>
  </r>
  <r>
    <x v="52"/>
    <x v="1405"/>
  </r>
  <r>
    <x v="52"/>
    <x v="948"/>
  </r>
  <r>
    <x v="52"/>
    <x v="2476"/>
  </r>
  <r>
    <x v="52"/>
    <x v="1430"/>
  </r>
  <r>
    <x v="52"/>
    <x v="3467"/>
  </r>
  <r>
    <x v="52"/>
    <x v="2113"/>
  </r>
  <r>
    <x v="52"/>
    <x v="3719"/>
  </r>
  <r>
    <x v="52"/>
    <x v="989"/>
  </r>
  <r>
    <x v="52"/>
    <x v="1226"/>
  </r>
  <r>
    <x v="50"/>
    <x v="2926"/>
  </r>
  <r>
    <x v="50"/>
    <x v="1801"/>
  </r>
  <r>
    <x v="52"/>
    <x v="3663"/>
  </r>
  <r>
    <x v="52"/>
    <x v="1228"/>
  </r>
  <r>
    <x v="52"/>
    <x v="3136"/>
  </r>
  <r>
    <x v="52"/>
    <x v="2907"/>
  </r>
  <r>
    <x v="52"/>
    <x v="2120"/>
  </r>
  <r>
    <x v="52"/>
    <x v="3568"/>
  </r>
  <r>
    <x v="52"/>
    <x v="2479"/>
  </r>
  <r>
    <x v="52"/>
    <x v="2121"/>
  </r>
  <r>
    <x v="52"/>
    <x v="2168"/>
  </r>
  <r>
    <x v="52"/>
    <x v="178"/>
  </r>
  <r>
    <x v="52"/>
    <x v="1000"/>
  </r>
  <r>
    <x v="52"/>
    <x v="1435"/>
  </r>
  <r>
    <x v="52"/>
    <x v="2431"/>
  </r>
  <r>
    <x v="52"/>
    <x v="1409"/>
  </r>
  <r>
    <x v="52"/>
    <x v="3664"/>
  </r>
  <r>
    <x v="52"/>
    <x v="1001"/>
  </r>
  <r>
    <x v="52"/>
    <x v="1410"/>
  </r>
  <r>
    <x v="52"/>
    <x v="1411"/>
  </r>
  <r>
    <x v="52"/>
    <x v="3145"/>
  </r>
  <r>
    <x v="52"/>
    <x v="179"/>
  </r>
  <r>
    <x v="52"/>
    <x v="2119"/>
  </r>
  <r>
    <x v="52"/>
    <x v="1004"/>
  </r>
  <r>
    <x v="52"/>
    <x v="2170"/>
  </r>
  <r>
    <x v="52"/>
    <x v="1230"/>
  </r>
  <r>
    <x v="52"/>
    <x v="2123"/>
  </r>
  <r>
    <x v="52"/>
    <x v="1231"/>
  </r>
  <r>
    <x v="48"/>
    <x v="762"/>
  </r>
  <r>
    <x v="48"/>
    <x v="1614"/>
  </r>
  <r>
    <x v="48"/>
    <x v="764"/>
  </r>
  <r>
    <x v="48"/>
    <x v="766"/>
  </r>
  <r>
    <x v="48"/>
    <x v="1880"/>
  </r>
  <r>
    <x v="48"/>
    <x v="768"/>
  </r>
  <r>
    <x v="48"/>
    <x v="769"/>
  </r>
  <r>
    <x v="48"/>
    <x v="1881"/>
  </r>
  <r>
    <x v="48"/>
    <x v="3260"/>
  </r>
  <r>
    <x v="48"/>
    <x v="776"/>
  </r>
  <r>
    <x v="48"/>
    <x v="2630"/>
  </r>
  <r>
    <x v="48"/>
    <x v="3193"/>
  </r>
  <r>
    <x v="48"/>
    <x v="540"/>
  </r>
  <r>
    <x v="48"/>
    <x v="780"/>
  </r>
  <r>
    <x v="48"/>
    <x v="541"/>
  </r>
  <r>
    <x v="48"/>
    <x v="785"/>
  </r>
  <r>
    <x v="48"/>
    <x v="786"/>
  </r>
  <r>
    <x v="48"/>
    <x v="788"/>
  </r>
  <r>
    <x v="48"/>
    <x v="792"/>
  </r>
  <r>
    <x v="48"/>
    <x v="794"/>
  </r>
  <r>
    <x v="48"/>
    <x v="3720"/>
  </r>
  <r>
    <x v="48"/>
    <x v="796"/>
  </r>
  <r>
    <x v="48"/>
    <x v="2609"/>
  </r>
  <r>
    <x v="48"/>
    <x v="799"/>
  </r>
  <r>
    <x v="53"/>
    <x v="3721"/>
  </r>
  <r>
    <x v="48"/>
    <x v="800"/>
  </r>
  <r>
    <x v="48"/>
    <x v="2610"/>
  </r>
  <r>
    <x v="48"/>
    <x v="1617"/>
  </r>
  <r>
    <x v="48"/>
    <x v="546"/>
  </r>
  <r>
    <x v="48"/>
    <x v="2889"/>
  </r>
  <r>
    <x v="48"/>
    <x v="1625"/>
  </r>
  <r>
    <x v="48"/>
    <x v="1892"/>
  </r>
  <r>
    <x v="48"/>
    <x v="810"/>
  </r>
  <r>
    <x v="48"/>
    <x v="811"/>
  </r>
  <r>
    <x v="48"/>
    <x v="812"/>
  </r>
  <r>
    <x v="48"/>
    <x v="547"/>
  </r>
  <r>
    <x v="48"/>
    <x v="814"/>
  </r>
  <r>
    <x v="48"/>
    <x v="818"/>
  </r>
  <r>
    <x v="48"/>
    <x v="3722"/>
  </r>
  <r>
    <x v="48"/>
    <x v="1620"/>
  </r>
  <r>
    <x v="48"/>
    <x v="824"/>
  </r>
  <r>
    <x v="48"/>
    <x v="826"/>
  </r>
  <r>
    <x v="48"/>
    <x v="829"/>
  </r>
  <r>
    <x v="48"/>
    <x v="2160"/>
  </r>
  <r>
    <x v="48"/>
    <x v="2632"/>
  </r>
  <r>
    <x v="48"/>
    <x v="833"/>
  </r>
  <r>
    <x v="48"/>
    <x v="2611"/>
  </r>
  <r>
    <x v="48"/>
    <x v="834"/>
  </r>
  <r>
    <x v="48"/>
    <x v="549"/>
  </r>
  <r>
    <x v="48"/>
    <x v="838"/>
  </r>
  <r>
    <x v="48"/>
    <x v="840"/>
  </r>
  <r>
    <x v="48"/>
    <x v="3321"/>
  </r>
  <r>
    <x v="48"/>
    <x v="1626"/>
  </r>
  <r>
    <x v="48"/>
    <x v="2642"/>
  </r>
  <r>
    <x v="48"/>
    <x v="2614"/>
  </r>
  <r>
    <x v="48"/>
    <x v="1898"/>
  </r>
  <r>
    <x v="48"/>
    <x v="845"/>
  </r>
  <r>
    <x v="48"/>
    <x v="847"/>
  </r>
  <r>
    <x v="48"/>
    <x v="848"/>
  </r>
  <r>
    <x v="48"/>
    <x v="2615"/>
  </r>
  <r>
    <x v="48"/>
    <x v="552"/>
  </r>
  <r>
    <x v="48"/>
    <x v="1623"/>
  </r>
  <r>
    <x v="48"/>
    <x v="553"/>
  </r>
  <r>
    <x v="48"/>
    <x v="858"/>
  </r>
  <r>
    <x v="48"/>
    <x v="3723"/>
  </r>
  <r>
    <x v="48"/>
    <x v="859"/>
  </r>
  <r>
    <x v="48"/>
    <x v="865"/>
  </r>
  <r>
    <x v="48"/>
    <x v="869"/>
  </r>
  <r>
    <x v="48"/>
    <x v="556"/>
  </r>
  <r>
    <x v="48"/>
    <x v="873"/>
  </r>
  <r>
    <x v="48"/>
    <x v="874"/>
  </r>
  <r>
    <x v="48"/>
    <x v="877"/>
  </r>
  <r>
    <x v="48"/>
    <x v="879"/>
  </r>
  <r>
    <x v="48"/>
    <x v="880"/>
  </r>
  <r>
    <x v="48"/>
    <x v="882"/>
  </r>
  <r>
    <x v="48"/>
    <x v="1914"/>
  </r>
  <r>
    <x v="48"/>
    <x v="1915"/>
  </r>
  <r>
    <x v="48"/>
    <x v="1506"/>
  </r>
  <r>
    <x v="52"/>
    <x v="182"/>
  </r>
  <r>
    <x v="52"/>
    <x v="1447"/>
  </r>
  <r>
    <x v="52"/>
    <x v="2487"/>
  </r>
  <r>
    <x v="52"/>
    <x v="1415"/>
  </r>
  <r>
    <x v="52"/>
    <x v="1234"/>
  </r>
  <r>
    <x v="52"/>
    <x v="2124"/>
  </r>
  <r>
    <x v="52"/>
    <x v="1031"/>
  </r>
  <r>
    <x v="52"/>
    <x v="2417"/>
  </r>
  <r>
    <x v="52"/>
    <x v="1448"/>
  </r>
  <r>
    <x v="52"/>
    <x v="3487"/>
  </r>
  <r>
    <x v="52"/>
    <x v="1053"/>
  </r>
  <r>
    <x v="52"/>
    <x v="2321"/>
  </r>
  <r>
    <x v="52"/>
    <x v="1452"/>
  </r>
  <r>
    <x v="52"/>
    <x v="1462"/>
  </r>
  <r>
    <x v="52"/>
    <x v="2130"/>
  </r>
  <r>
    <x v="52"/>
    <x v="1454"/>
  </r>
  <r>
    <x v="52"/>
    <x v="2466"/>
  </r>
  <r>
    <x v="53"/>
    <x v="65"/>
  </r>
  <r>
    <x v="53"/>
    <x v="3724"/>
  </r>
  <r>
    <x v="52"/>
    <x v="1237"/>
  </r>
  <r>
    <x v="52"/>
    <x v="1456"/>
  </r>
  <r>
    <x v="52"/>
    <x v="1457"/>
  </r>
  <r>
    <x v="52"/>
    <x v="1458"/>
  </r>
  <r>
    <x v="52"/>
    <x v="1238"/>
  </r>
  <r>
    <x v="52"/>
    <x v="2468"/>
  </r>
  <r>
    <x v="52"/>
    <x v="1459"/>
  </r>
  <r>
    <x v="52"/>
    <x v="1471"/>
  </r>
  <r>
    <x v="52"/>
    <x v="3159"/>
  </r>
  <r>
    <x v="52"/>
    <x v="3569"/>
  </r>
  <r>
    <x v="52"/>
    <x v="269"/>
  </r>
  <r>
    <x v="52"/>
    <x v="1900"/>
  </r>
  <r>
    <x v="52"/>
    <x v="3725"/>
  </r>
  <r>
    <x v="52"/>
    <x v="196"/>
  </r>
  <r>
    <x v="52"/>
    <x v="1062"/>
  </r>
  <r>
    <x v="52"/>
    <x v="1063"/>
  </r>
  <r>
    <x v="52"/>
    <x v="280"/>
  </r>
  <r>
    <x v="52"/>
    <x v="3571"/>
  </r>
  <r>
    <x v="53"/>
    <x v="3442"/>
  </r>
  <r>
    <x v="53"/>
    <x v="3279"/>
  </r>
  <r>
    <x v="53"/>
    <x v="3726"/>
  </r>
  <r>
    <x v="53"/>
    <x v="3727"/>
  </r>
  <r>
    <x v="53"/>
    <x v="3728"/>
  </r>
  <r>
    <x v="53"/>
    <x v="3729"/>
  </r>
  <r>
    <x v="53"/>
    <x v="83"/>
  </r>
  <r>
    <x v="52"/>
    <x v="1482"/>
  </r>
  <r>
    <x v="52"/>
    <x v="2483"/>
  </r>
  <r>
    <x v="52"/>
    <x v="3524"/>
  </r>
  <r>
    <x v="52"/>
    <x v="285"/>
  </r>
  <r>
    <x v="52"/>
    <x v="2492"/>
  </r>
  <r>
    <x v="52"/>
    <x v="3573"/>
  </r>
  <r>
    <x v="52"/>
    <x v="3730"/>
  </r>
  <r>
    <x v="52"/>
    <x v="2493"/>
  </r>
  <r>
    <x v="52"/>
    <x v="213"/>
  </r>
  <r>
    <x v="52"/>
    <x v="1903"/>
  </r>
  <r>
    <x v="48"/>
    <x v="3731"/>
  </r>
  <r>
    <x v="48"/>
    <x v="1658"/>
  </r>
  <r>
    <x v="48"/>
    <x v="891"/>
  </r>
  <r>
    <x v="48"/>
    <x v="1516"/>
  </r>
  <r>
    <x v="48"/>
    <x v="893"/>
  </r>
  <r>
    <x v="48"/>
    <x v="894"/>
  </r>
  <r>
    <x v="48"/>
    <x v="1649"/>
  </r>
  <r>
    <x v="48"/>
    <x v="1650"/>
  </r>
  <r>
    <x v="48"/>
    <x v="2254"/>
  </r>
  <r>
    <x v="48"/>
    <x v="562"/>
  </r>
  <r>
    <x v="48"/>
    <x v="3270"/>
  </r>
  <r>
    <x v="48"/>
    <x v="1518"/>
  </r>
  <r>
    <x v="48"/>
    <x v="1652"/>
  </r>
  <r>
    <x v="48"/>
    <x v="1919"/>
  </r>
  <r>
    <x v="48"/>
    <x v="1320"/>
  </r>
  <r>
    <x v="48"/>
    <x v="1660"/>
  </r>
  <r>
    <x v="53"/>
    <x v="3732"/>
  </r>
  <r>
    <x v="53"/>
    <x v="3733"/>
  </r>
  <r>
    <x v="53"/>
    <x v="88"/>
  </r>
  <r>
    <x v="53"/>
    <x v="3380"/>
  </r>
  <r>
    <x v="53"/>
    <x v="3734"/>
  </r>
  <r>
    <x v="53"/>
    <x v="3381"/>
  </r>
  <r>
    <x v="53"/>
    <x v="1753"/>
  </r>
  <r>
    <x v="53"/>
    <x v="3382"/>
  </r>
  <r>
    <x v="53"/>
    <x v="3735"/>
  </r>
  <r>
    <x v="53"/>
    <x v="2281"/>
  </r>
  <r>
    <x v="53"/>
    <x v="3736"/>
  </r>
  <r>
    <x v="53"/>
    <x v="2283"/>
  </r>
  <r>
    <x v="48"/>
    <x v="2216"/>
  </r>
  <r>
    <x v="52"/>
    <x v="290"/>
  </r>
  <r>
    <x v="52"/>
    <x v="2484"/>
  </r>
  <r>
    <x v="52"/>
    <x v="3737"/>
  </r>
  <r>
    <x v="52"/>
    <x v="2495"/>
  </r>
  <r>
    <x v="52"/>
    <x v="3166"/>
  </r>
  <r>
    <x v="53"/>
    <x v="95"/>
  </r>
  <r>
    <x v="53"/>
    <x v="3738"/>
  </r>
  <r>
    <x v="53"/>
    <x v="96"/>
  </r>
  <r>
    <x v="53"/>
    <x v="3739"/>
  </r>
  <r>
    <x v="53"/>
    <x v="3740"/>
  </r>
  <r>
    <x v="52"/>
    <x v="3741"/>
  </r>
  <r>
    <x v="52"/>
    <x v="305"/>
  </r>
  <r>
    <x v="52"/>
    <x v="3100"/>
  </r>
  <r>
    <x v="52"/>
    <x v="310"/>
  </r>
  <r>
    <x v="52"/>
    <x v="313"/>
  </r>
  <r>
    <x v="52"/>
    <x v="1906"/>
  </r>
  <r>
    <x v="52"/>
    <x v="2137"/>
  </r>
  <r>
    <x v="52"/>
    <x v="3667"/>
  </r>
  <r>
    <x v="52"/>
    <x v="2138"/>
  </r>
  <r>
    <x v="52"/>
    <x v="317"/>
  </r>
  <r>
    <x v="52"/>
    <x v="3167"/>
  </r>
  <r>
    <x v="52"/>
    <x v="321"/>
  </r>
  <r>
    <x v="52"/>
    <x v="322"/>
  </r>
  <r>
    <x v="52"/>
    <x v="3742"/>
  </r>
  <r>
    <x v="52"/>
    <x v="324"/>
  </r>
  <r>
    <x v="52"/>
    <x v="3743"/>
  </r>
  <r>
    <x v="52"/>
    <x v="2139"/>
  </r>
  <r>
    <x v="52"/>
    <x v="219"/>
  </r>
  <r>
    <x v="52"/>
    <x v="1120"/>
  </r>
  <r>
    <x v="52"/>
    <x v="1121"/>
  </r>
  <r>
    <x v="52"/>
    <x v="1122"/>
  </r>
  <r>
    <x v="52"/>
    <x v="221"/>
  </r>
  <r>
    <x v="52"/>
    <x v="3744"/>
  </r>
  <r>
    <x v="52"/>
    <x v="331"/>
  </r>
  <r>
    <x v="52"/>
    <x v="332"/>
  </r>
  <r>
    <x v="52"/>
    <x v="3545"/>
  </r>
  <r>
    <x v="52"/>
    <x v="333"/>
  </r>
  <r>
    <x v="52"/>
    <x v="335"/>
  </r>
  <r>
    <x v="52"/>
    <x v="3169"/>
  </r>
  <r>
    <x v="52"/>
    <x v="337"/>
  </r>
  <r>
    <x v="52"/>
    <x v="3745"/>
  </r>
  <r>
    <x v="52"/>
    <x v="2009"/>
  </r>
  <r>
    <x v="52"/>
    <x v="1493"/>
  </r>
  <r>
    <x v="52"/>
    <x v="1494"/>
  </r>
  <r>
    <x v="52"/>
    <x v="343"/>
  </r>
  <r>
    <x v="52"/>
    <x v="1201"/>
  </r>
  <r>
    <x v="52"/>
    <x v="1202"/>
  </r>
  <r>
    <x v="52"/>
    <x v="344"/>
  </r>
  <r>
    <x v="48"/>
    <x v="2389"/>
  </r>
  <r>
    <x v="48"/>
    <x v="1661"/>
  </r>
  <r>
    <x v="48"/>
    <x v="927"/>
  </r>
  <r>
    <x v="48"/>
    <x v="928"/>
  </r>
  <r>
    <x v="48"/>
    <x v="930"/>
  </r>
  <r>
    <x v="48"/>
    <x v="566"/>
  </r>
  <r>
    <x v="48"/>
    <x v="1662"/>
  </r>
  <r>
    <x v="48"/>
    <x v="567"/>
  </r>
  <r>
    <x v="48"/>
    <x v="1285"/>
  </r>
  <r>
    <x v="48"/>
    <x v="931"/>
  </r>
  <r>
    <x v="48"/>
    <x v="568"/>
  </r>
  <r>
    <x v="48"/>
    <x v="569"/>
  </r>
  <r>
    <x v="48"/>
    <x v="2717"/>
  </r>
  <r>
    <x v="48"/>
    <x v="3746"/>
  </r>
  <r>
    <x v="48"/>
    <x v="273"/>
  </r>
  <r>
    <x v="48"/>
    <x v="933"/>
  </r>
  <r>
    <x v="48"/>
    <x v="2270"/>
  </r>
  <r>
    <x v="48"/>
    <x v="938"/>
  </r>
  <r>
    <x v="48"/>
    <x v="1545"/>
  </r>
  <r>
    <x v="48"/>
    <x v="2620"/>
  </r>
  <r>
    <x v="48"/>
    <x v="941"/>
  </r>
  <r>
    <x v="48"/>
    <x v="2893"/>
  </r>
  <r>
    <x v="48"/>
    <x v="2719"/>
  </r>
  <r>
    <x v="48"/>
    <x v="951"/>
  </r>
  <r>
    <x v="48"/>
    <x v="575"/>
  </r>
  <r>
    <x v="48"/>
    <x v="953"/>
  </r>
  <r>
    <x v="48"/>
    <x v="955"/>
  </r>
  <r>
    <x v="48"/>
    <x v="956"/>
  </r>
  <r>
    <x v="48"/>
    <x v="3197"/>
  </r>
  <r>
    <x v="48"/>
    <x v="3476"/>
  </r>
  <r>
    <x v="48"/>
    <x v="1933"/>
  </r>
  <r>
    <x v="48"/>
    <x v="961"/>
  </r>
  <r>
    <x v="48"/>
    <x v="1688"/>
  </r>
  <r>
    <x v="48"/>
    <x v="577"/>
  </r>
  <r>
    <x v="48"/>
    <x v="2894"/>
  </r>
  <r>
    <x v="48"/>
    <x v="1934"/>
  </r>
  <r>
    <x v="48"/>
    <x v="1686"/>
  </r>
  <r>
    <x v="48"/>
    <x v="969"/>
  </r>
  <r>
    <x v="48"/>
    <x v="2721"/>
  </r>
  <r>
    <x v="48"/>
    <x v="1687"/>
  </r>
  <r>
    <x v="48"/>
    <x v="3292"/>
  </r>
  <r>
    <x v="48"/>
    <x v="3478"/>
  </r>
  <r>
    <x v="48"/>
    <x v="2079"/>
  </r>
  <r>
    <x v="48"/>
    <x v="2622"/>
  </r>
  <r>
    <x v="48"/>
    <x v="1699"/>
  </r>
  <r>
    <x v="48"/>
    <x v="1084"/>
  </r>
  <r>
    <x v="48"/>
    <x v="1550"/>
  </r>
  <r>
    <x v="48"/>
    <x v="1087"/>
  </r>
  <r>
    <x v="48"/>
    <x v="2273"/>
  </r>
  <r>
    <x v="48"/>
    <x v="2895"/>
  </r>
  <r>
    <x v="48"/>
    <x v="2626"/>
  </r>
  <r>
    <x v="48"/>
    <x v="2080"/>
  </r>
  <r>
    <x v="48"/>
    <x v="3747"/>
  </r>
  <r>
    <x v="48"/>
    <x v="584"/>
  </r>
  <r>
    <x v="48"/>
    <x v="1090"/>
  </r>
  <r>
    <x v="48"/>
    <x v="1100"/>
  </r>
  <r>
    <x v="48"/>
    <x v="1101"/>
  </r>
  <r>
    <x v="48"/>
    <x v="2081"/>
  </r>
  <r>
    <x v="53"/>
    <x v="3748"/>
  </r>
  <r>
    <x v="53"/>
    <x v="100"/>
  </r>
  <r>
    <x v="48"/>
    <x v="1104"/>
  </r>
  <r>
    <x v="48"/>
    <x v="1105"/>
  </r>
  <r>
    <x v="48"/>
    <x v="2391"/>
  </r>
  <r>
    <x v="48"/>
    <x v="1701"/>
  </r>
  <r>
    <x v="48"/>
    <x v="1110"/>
  </r>
  <r>
    <x v="48"/>
    <x v="2896"/>
  </r>
  <r>
    <x v="48"/>
    <x v="1113"/>
  </r>
  <r>
    <x v="48"/>
    <x v="667"/>
  </r>
  <r>
    <x v="48"/>
    <x v="3749"/>
  </r>
  <r>
    <x v="48"/>
    <x v="3601"/>
  </r>
  <r>
    <x v="48"/>
    <x v="1115"/>
  </r>
  <r>
    <x v="48"/>
    <x v="3750"/>
  </r>
  <r>
    <x v="48"/>
    <x v="3751"/>
  </r>
  <r>
    <x v="48"/>
    <x v="3674"/>
  </r>
  <r>
    <x v="48"/>
    <x v="3752"/>
  </r>
  <r>
    <x v="48"/>
    <x v="3602"/>
  </r>
  <r>
    <x v="48"/>
    <x v="3753"/>
  </r>
  <r>
    <x v="48"/>
    <x v="3754"/>
  </r>
  <r>
    <x v="48"/>
    <x v="3755"/>
  </r>
  <r>
    <x v="48"/>
    <x v="3756"/>
  </r>
  <r>
    <x v="48"/>
    <x v="2765"/>
  </r>
  <r>
    <x v="48"/>
    <x v="3201"/>
  </r>
  <r>
    <x v="48"/>
    <x v="3757"/>
  </r>
  <r>
    <x v="48"/>
    <x v="3758"/>
  </r>
  <r>
    <x v="48"/>
    <x v="3331"/>
  </r>
  <r>
    <x v="48"/>
    <x v="3759"/>
  </r>
  <r>
    <x v="48"/>
    <x v="2766"/>
  </r>
  <r>
    <x v="48"/>
    <x v="3760"/>
  </r>
  <r>
    <x v="48"/>
    <x v="670"/>
  </r>
  <r>
    <x v="48"/>
    <x v="1123"/>
  </r>
  <r>
    <x v="48"/>
    <x v="671"/>
  </r>
  <r>
    <x v="48"/>
    <x v="1940"/>
  </r>
  <r>
    <x v="48"/>
    <x v="673"/>
  </r>
  <r>
    <x v="48"/>
    <x v="2768"/>
  </r>
  <r>
    <x v="48"/>
    <x v="3334"/>
  </r>
  <r>
    <x v="48"/>
    <x v="2899"/>
  </r>
  <r>
    <x v="48"/>
    <x v="2648"/>
  </r>
  <r>
    <x v="48"/>
    <x v="1942"/>
  </r>
  <r>
    <x v="48"/>
    <x v="1333"/>
  </r>
  <r>
    <x v="48"/>
    <x v="2653"/>
  </r>
  <r>
    <x v="48"/>
    <x v="2654"/>
  </r>
  <r>
    <x v="52"/>
    <x v="345"/>
  </r>
  <r>
    <x v="52"/>
    <x v="3672"/>
  </r>
  <r>
    <x v="52"/>
    <x v="1205"/>
  </r>
  <r>
    <x v="52"/>
    <x v="3144"/>
  </r>
  <r>
    <x v="52"/>
    <x v="347"/>
  </r>
  <r>
    <x v="52"/>
    <x v="225"/>
  </r>
  <r>
    <x v="52"/>
    <x v="225"/>
  </r>
  <r>
    <x v="52"/>
    <x v="2457"/>
  </r>
  <r>
    <x v="52"/>
    <x v="348"/>
  </r>
  <r>
    <x v="52"/>
    <x v="349"/>
  </r>
  <r>
    <x v="52"/>
    <x v="1260"/>
  </r>
  <r>
    <x v="52"/>
    <x v="1497"/>
  </r>
  <r>
    <x v="52"/>
    <x v="1261"/>
  </r>
  <r>
    <x v="52"/>
    <x v="354"/>
  </r>
  <r>
    <x v="52"/>
    <x v="354"/>
  </r>
  <r>
    <x v="52"/>
    <x v="355"/>
  </r>
  <r>
    <x v="52"/>
    <x v="356"/>
  </r>
  <r>
    <x v="52"/>
    <x v="226"/>
  </r>
  <r>
    <x v="52"/>
    <x v="358"/>
  </r>
  <r>
    <x v="52"/>
    <x v="1499"/>
  </r>
  <r>
    <x v="52"/>
    <x v="2142"/>
  </r>
  <r>
    <x v="52"/>
    <x v="2142"/>
  </r>
  <r>
    <x v="52"/>
    <x v="3173"/>
  </r>
  <r>
    <x v="52"/>
    <x v="2201"/>
  </r>
  <r>
    <x v="52"/>
    <x v="2201"/>
  </r>
  <r>
    <x v="52"/>
    <x v="360"/>
  </r>
  <r>
    <x v="52"/>
    <x v="3151"/>
  </r>
  <r>
    <x v="52"/>
    <x v="229"/>
  </r>
  <r>
    <x v="52"/>
    <x v="2508"/>
  </r>
  <r>
    <x v="52"/>
    <x v="2508"/>
  </r>
  <r>
    <x v="52"/>
    <x v="2509"/>
  </r>
  <r>
    <x v="52"/>
    <x v="3681"/>
  </r>
  <r>
    <x v="52"/>
    <x v="1510"/>
  </r>
  <r>
    <x v="52"/>
    <x v="2510"/>
  </r>
  <r>
    <x v="52"/>
    <x v="3581"/>
  </r>
  <r>
    <x v="52"/>
    <x v="1284"/>
  </r>
  <r>
    <x v="52"/>
    <x v="1273"/>
  </r>
  <r>
    <x v="52"/>
    <x v="1512"/>
  </r>
  <r>
    <x v="52"/>
    <x v="3174"/>
  </r>
  <r>
    <x v="52"/>
    <x v="1275"/>
  </r>
  <r>
    <x v="52"/>
    <x v="1276"/>
  </r>
  <r>
    <x v="52"/>
    <x v="3690"/>
  </r>
  <r>
    <x v="52"/>
    <x v="3582"/>
  </r>
  <r>
    <x v="52"/>
    <x v="1277"/>
  </r>
  <r>
    <x v="52"/>
    <x v="3181"/>
  </r>
  <r>
    <x v="53"/>
    <x v="101"/>
  </r>
  <r>
    <x v="53"/>
    <x v="3460"/>
  </r>
  <r>
    <x v="53"/>
    <x v="106"/>
  </r>
  <r>
    <x v="53"/>
    <x v="2054"/>
  </r>
  <r>
    <x v="53"/>
    <x v="112"/>
  </r>
  <r>
    <x v="53"/>
    <x v="1783"/>
  </r>
  <r>
    <x v="53"/>
    <x v="2991"/>
  </r>
  <r>
    <x v="53"/>
    <x v="124"/>
  </r>
  <r>
    <x v="53"/>
    <x v="3761"/>
  </r>
  <r>
    <x v="53"/>
    <x v="2262"/>
  </r>
  <r>
    <x v="52"/>
    <x v="2207"/>
  </r>
  <r>
    <x v="52"/>
    <x v="2540"/>
  </r>
  <r>
    <x v="52"/>
    <x v="1515"/>
  </r>
  <r>
    <x v="52"/>
    <x v="1289"/>
  </r>
  <r>
    <x v="52"/>
    <x v="2527"/>
  </r>
  <r>
    <x v="48"/>
    <x v="1571"/>
  </r>
  <r>
    <x v="48"/>
    <x v="1705"/>
  </r>
  <r>
    <x v="48"/>
    <x v="2770"/>
  </r>
  <r>
    <x v="48"/>
    <x v="676"/>
  </r>
  <r>
    <x v="48"/>
    <x v="2658"/>
  </r>
  <r>
    <x v="48"/>
    <x v="3762"/>
  </r>
  <r>
    <x v="48"/>
    <x v="3493"/>
  </r>
  <r>
    <x v="48"/>
    <x v="2902"/>
  </r>
  <r>
    <x v="48"/>
    <x v="2773"/>
  </r>
  <r>
    <x v="48"/>
    <x v="3763"/>
  </r>
  <r>
    <x v="48"/>
    <x v="2299"/>
  </r>
  <r>
    <x v="48"/>
    <x v="2666"/>
  </r>
  <r>
    <x v="48"/>
    <x v="1946"/>
  </r>
  <r>
    <x v="48"/>
    <x v="1947"/>
  </r>
  <r>
    <x v="48"/>
    <x v="2903"/>
  </r>
  <r>
    <x v="48"/>
    <x v="1127"/>
  </r>
  <r>
    <x v="48"/>
    <x v="2776"/>
  </r>
  <r>
    <x v="48"/>
    <x v="3302"/>
  </r>
  <r>
    <x v="48"/>
    <x v="2695"/>
  </r>
  <r>
    <x v="48"/>
    <x v="2303"/>
  </r>
  <r>
    <x v="53"/>
    <x v="2441"/>
  </r>
  <r>
    <x v="53"/>
    <x v="3764"/>
  </r>
  <r>
    <x v="53"/>
    <x v="2066"/>
  </r>
  <r>
    <x v="53"/>
    <x v="170"/>
  </r>
  <r>
    <x v="53"/>
    <x v="2449"/>
  </r>
  <r>
    <x v="53"/>
    <x v="3765"/>
  </r>
  <r>
    <x v="53"/>
    <x v="1304"/>
  </r>
  <r>
    <x v="53"/>
    <x v="1161"/>
  </r>
  <r>
    <x v="53"/>
    <x v="3071"/>
  </r>
  <r>
    <x v="53"/>
    <x v="3766"/>
  </r>
  <r>
    <x v="53"/>
    <x v="3767"/>
  </r>
  <r>
    <x v="52"/>
    <x v="249"/>
  </r>
  <r>
    <x v="52"/>
    <x v="2826"/>
  </r>
  <r>
    <x v="52"/>
    <x v="1290"/>
  </r>
  <r>
    <x v="52"/>
    <x v="2532"/>
  </r>
  <r>
    <x v="52"/>
    <x v="251"/>
  </r>
  <r>
    <x v="52"/>
    <x v="3768"/>
  </r>
  <r>
    <x v="52"/>
    <x v="1910"/>
  </r>
  <r>
    <x v="52"/>
    <x v="3277"/>
  </r>
  <r>
    <x v="53"/>
    <x v="2344"/>
  </r>
  <r>
    <x v="53"/>
    <x v="3559"/>
  </r>
  <r>
    <x v="53"/>
    <x v="1379"/>
  </r>
  <r>
    <x v="53"/>
    <x v="1381"/>
  </r>
  <r>
    <x v="53"/>
    <x v="482"/>
  </r>
  <r>
    <x v="53"/>
    <x v="524"/>
  </r>
  <r>
    <x v="53"/>
    <x v="3446"/>
  </r>
  <r>
    <x v="53"/>
    <x v="1180"/>
  </r>
  <r>
    <x v="53"/>
    <x v="3128"/>
  </r>
  <r>
    <x v="53"/>
    <x v="943"/>
  </r>
  <r>
    <x v="53"/>
    <x v="2294"/>
  </r>
  <r>
    <x v="53"/>
    <x v="3134"/>
  </r>
  <r>
    <x v="52"/>
    <x v="1297"/>
  </r>
  <r>
    <x v="52"/>
    <x v="3769"/>
  </r>
  <r>
    <x v="52"/>
    <x v="1300"/>
  </r>
  <r>
    <x v="52"/>
    <x v="2568"/>
  </r>
  <r>
    <x v="52"/>
    <x v="1532"/>
  </r>
  <r>
    <x v="52"/>
    <x v="1911"/>
  </r>
  <r>
    <x v="52"/>
    <x v="363"/>
  </r>
  <r>
    <x v="52"/>
    <x v="261"/>
  </r>
  <r>
    <x v="52"/>
    <x v="1244"/>
  </r>
  <r>
    <x v="52"/>
    <x v="367"/>
  </r>
  <r>
    <x v="52"/>
    <x v="2553"/>
  </r>
  <r>
    <x v="52"/>
    <x v="262"/>
  </r>
  <r>
    <x v="52"/>
    <x v="3697"/>
  </r>
  <r>
    <x v="52"/>
    <x v="424"/>
  </r>
  <r>
    <x v="52"/>
    <x v="370"/>
  </r>
  <r>
    <x v="52"/>
    <x v="2555"/>
  </r>
  <r>
    <x v="52"/>
    <x v="425"/>
  </r>
  <r>
    <x v="52"/>
    <x v="373"/>
  </r>
  <r>
    <x v="52"/>
    <x v="376"/>
  </r>
  <r>
    <x v="52"/>
    <x v="1246"/>
  </r>
  <r>
    <x v="52"/>
    <x v="2176"/>
  </r>
  <r>
    <x v="52"/>
    <x v="3770"/>
  </r>
  <r>
    <x v="52"/>
    <x v="379"/>
  </r>
  <r>
    <x v="52"/>
    <x v="380"/>
  </r>
  <r>
    <x v="52"/>
    <x v="3147"/>
  </r>
  <r>
    <x v="52"/>
    <x v="2213"/>
  </r>
  <r>
    <x v="52"/>
    <x v="2559"/>
  </r>
  <r>
    <x v="52"/>
    <x v="430"/>
  </r>
  <r>
    <x v="52"/>
    <x v="385"/>
  </r>
  <r>
    <x v="52"/>
    <x v="1328"/>
  </r>
  <r>
    <x v="52"/>
    <x v="2380"/>
  </r>
  <r>
    <x v="52"/>
    <x v="387"/>
  </r>
  <r>
    <x v="52"/>
    <x v="1556"/>
  </r>
  <r>
    <x v="52"/>
    <x v="2243"/>
  </r>
  <r>
    <x v="52"/>
    <x v="2381"/>
  </r>
  <r>
    <x v="52"/>
    <x v="2382"/>
  </r>
  <r>
    <x v="52"/>
    <x v="2178"/>
  </r>
  <r>
    <x v="52"/>
    <x v="396"/>
  </r>
  <r>
    <x v="52"/>
    <x v="2465"/>
  </r>
  <r>
    <x v="52"/>
    <x v="2015"/>
  </r>
  <r>
    <x v="52"/>
    <x v="434"/>
  </r>
  <r>
    <x v="52"/>
    <x v="1363"/>
  </r>
  <r>
    <x v="52"/>
    <x v="401"/>
  </r>
  <r>
    <x v="52"/>
    <x v="1560"/>
  </r>
  <r>
    <x v="48"/>
    <x v="3771"/>
  </r>
  <r>
    <x v="48"/>
    <x v="2706"/>
  </r>
  <r>
    <x v="48"/>
    <x v="2709"/>
  </r>
  <r>
    <x v="48"/>
    <x v="1610"/>
  </r>
  <r>
    <x v="48"/>
    <x v="2751"/>
  </r>
  <r>
    <x v="48"/>
    <x v="3772"/>
  </r>
  <r>
    <x v="48"/>
    <x v="3210"/>
  </r>
  <r>
    <x v="48"/>
    <x v="3773"/>
  </r>
  <r>
    <x v="48"/>
    <x v="2754"/>
  </r>
  <r>
    <x v="48"/>
    <x v="2790"/>
  </r>
  <r>
    <x v="48"/>
    <x v="2791"/>
  </r>
  <r>
    <x v="48"/>
    <x v="696"/>
  </r>
  <r>
    <x v="48"/>
    <x v="2309"/>
  </r>
  <r>
    <x v="48"/>
    <x v="1926"/>
  </r>
  <r>
    <x v="48"/>
    <x v="1636"/>
  </r>
  <r>
    <x v="48"/>
    <x v="3353"/>
  </r>
  <r>
    <x v="48"/>
    <x v="2761"/>
  </r>
  <r>
    <x v="48"/>
    <x v="1732"/>
  </r>
  <r>
    <x v="48"/>
    <x v="2796"/>
  </r>
  <r>
    <x v="48"/>
    <x v="699"/>
  </r>
  <r>
    <x v="48"/>
    <x v="1638"/>
  </r>
  <r>
    <x v="48"/>
    <x v="3631"/>
  </r>
  <r>
    <x v="48"/>
    <x v="911"/>
  </r>
  <r>
    <x v="48"/>
    <x v="2801"/>
  </r>
  <r>
    <x v="48"/>
    <x v="1722"/>
  </r>
  <r>
    <x v="48"/>
    <x v="2806"/>
  </r>
  <r>
    <x v="48"/>
    <x v="1756"/>
  </r>
  <r>
    <x v="48"/>
    <x v="3363"/>
  </r>
  <r>
    <x v="48"/>
    <x v="1987"/>
  </r>
  <r>
    <x v="48"/>
    <x v="3220"/>
  </r>
  <r>
    <x v="48"/>
    <x v="2832"/>
  </r>
  <r>
    <x v="48"/>
    <x v="919"/>
  </r>
  <r>
    <x v="48"/>
    <x v="3774"/>
  </r>
  <r>
    <x v="48"/>
    <x v="2084"/>
  </r>
  <r>
    <x v="48"/>
    <x v="2811"/>
  </r>
  <r>
    <x v="48"/>
    <x v="921"/>
  </r>
  <r>
    <x v="48"/>
    <x v="2840"/>
  </r>
  <r>
    <x v="48"/>
    <x v="3222"/>
  </r>
  <r>
    <x v="48"/>
    <x v="2841"/>
  </r>
  <r>
    <x v="48"/>
    <x v="1993"/>
  </r>
  <r>
    <x v="53"/>
    <x v="988"/>
  </r>
  <r>
    <x v="53"/>
    <x v="2430"/>
  </r>
  <r>
    <x v="53"/>
    <x v="997"/>
  </r>
  <r>
    <x v="48"/>
    <x v="1759"/>
  </r>
  <r>
    <x v="48"/>
    <x v="3340"/>
  </r>
  <r>
    <x v="48"/>
    <x v="2845"/>
  </r>
  <r>
    <x v="48"/>
    <x v="3368"/>
  </r>
  <r>
    <x v="48"/>
    <x v="1642"/>
  </r>
  <r>
    <x v="48"/>
    <x v="1996"/>
  </r>
  <r>
    <x v="48"/>
    <x v="1645"/>
  </r>
  <r>
    <x v="48"/>
    <x v="3775"/>
  </r>
  <r>
    <x v="48"/>
    <x v="1668"/>
  </r>
  <r>
    <x v="48"/>
    <x v="1998"/>
  </r>
  <r>
    <x v="48"/>
    <x v="2335"/>
  </r>
  <r>
    <x v="48"/>
    <x v="1999"/>
  </r>
  <r>
    <x v="48"/>
    <x v="1670"/>
  </r>
  <r>
    <x v="48"/>
    <x v="2884"/>
  </r>
  <r>
    <x v="48"/>
    <x v="980"/>
  </r>
  <r>
    <x v="48"/>
    <x v="2002"/>
  </r>
  <r>
    <x v="48"/>
    <x v="3388"/>
  </r>
  <r>
    <x v="48"/>
    <x v="981"/>
  </r>
  <r>
    <x v="52"/>
    <x v="2470"/>
  </r>
  <r>
    <x v="52"/>
    <x v="402"/>
  </r>
  <r>
    <x v="52"/>
    <x v="437"/>
  </r>
  <r>
    <x v="52"/>
    <x v="2574"/>
  </r>
  <r>
    <x v="52"/>
    <x v="1364"/>
  </r>
  <r>
    <x v="52"/>
    <x v="1810"/>
  </r>
  <r>
    <x v="52"/>
    <x v="1251"/>
  </r>
  <r>
    <x v="52"/>
    <x v="2588"/>
  </r>
  <r>
    <x v="52"/>
    <x v="3229"/>
  </r>
  <r>
    <x v="52"/>
    <x v="1811"/>
  </r>
  <r>
    <x v="52"/>
    <x v="410"/>
  </r>
  <r>
    <x v="52"/>
    <x v="1821"/>
  </r>
  <r>
    <x v="52"/>
    <x v="1822"/>
  </r>
  <r>
    <x v="52"/>
    <x v="470"/>
  </r>
  <r>
    <x v="52"/>
    <x v="440"/>
  </r>
  <r>
    <x v="52"/>
    <x v="1382"/>
  </r>
  <r>
    <x v="52"/>
    <x v="488"/>
  </r>
  <r>
    <x v="52"/>
    <x v="491"/>
  </r>
  <r>
    <x v="53"/>
    <x v="1003"/>
  </r>
  <r>
    <x v="53"/>
    <x v="3645"/>
  </r>
  <r>
    <x v="53"/>
    <x v="267"/>
  </r>
  <r>
    <x v="53"/>
    <x v="183"/>
  </r>
  <r>
    <x v="52"/>
    <x v="1829"/>
  </r>
  <r>
    <x v="52"/>
    <x v="501"/>
  </r>
  <r>
    <x v="52"/>
    <x v="502"/>
  </r>
  <r>
    <x v="52"/>
    <x v="587"/>
  </r>
  <r>
    <x v="52"/>
    <x v="2575"/>
  </r>
  <r>
    <x v="52"/>
    <x v="3239"/>
  </r>
  <r>
    <x v="52"/>
    <x v="1476"/>
  </r>
  <r>
    <x v="52"/>
    <x v="3423"/>
  </r>
  <r>
    <x v="52"/>
    <x v="602"/>
  </r>
  <r>
    <x v="52"/>
    <x v="618"/>
  </r>
  <r>
    <x v="52"/>
    <x v="622"/>
  </r>
  <r>
    <x v="52"/>
    <x v="2860"/>
  </r>
  <r>
    <x v="52"/>
    <x v="1832"/>
  </r>
  <r>
    <x v="52"/>
    <x v="3776"/>
  </r>
  <r>
    <x v="52"/>
    <x v="631"/>
  </r>
  <r>
    <x v="52"/>
    <x v="3242"/>
  </r>
  <r>
    <x v="52"/>
    <x v="1315"/>
  </r>
  <r>
    <x v="52"/>
    <x v="638"/>
  </r>
  <r>
    <x v="52"/>
    <x v="2126"/>
  </r>
  <r>
    <x v="52"/>
    <x v="1502"/>
  </r>
  <r>
    <x v="52"/>
    <x v="1439"/>
  </r>
  <r>
    <x v="52"/>
    <x v="1440"/>
  </r>
  <r>
    <x v="52"/>
    <x v="2583"/>
  </r>
  <r>
    <x v="48"/>
    <x v="3640"/>
  </r>
  <r>
    <x v="48"/>
    <x v="1673"/>
  </r>
  <r>
    <x v="48"/>
    <x v="3251"/>
  </r>
  <r>
    <x v="48"/>
    <x v="1675"/>
  </r>
  <r>
    <x v="48"/>
    <x v="2909"/>
  </r>
  <r>
    <x v="48"/>
    <x v="2819"/>
  </r>
  <r>
    <x v="48"/>
    <x v="984"/>
  </r>
  <r>
    <x v="48"/>
    <x v="1195"/>
  </r>
  <r>
    <x v="48"/>
    <x v="1677"/>
  </r>
  <r>
    <x v="48"/>
    <x v="2342"/>
  </r>
  <r>
    <x v="48"/>
    <x v="2241"/>
  </r>
  <r>
    <x v="48"/>
    <x v="1729"/>
  </r>
  <r>
    <x v="48"/>
    <x v="1347"/>
  </r>
  <r>
    <x v="48"/>
    <x v="1681"/>
  </r>
  <r>
    <x v="48"/>
    <x v="3644"/>
  </r>
  <r>
    <x v="48"/>
    <x v="1008"/>
  </r>
  <r>
    <x v="48"/>
    <x v="2028"/>
  </r>
  <r>
    <x v="48"/>
    <x v="2522"/>
  </r>
  <r>
    <x v="48"/>
    <x v="1009"/>
  </r>
  <r>
    <x v="48"/>
    <x v="2523"/>
  </r>
  <r>
    <x v="48"/>
    <x v="2959"/>
  </r>
  <r>
    <x v="53"/>
    <x v="192"/>
  </r>
  <r>
    <x v="53"/>
    <x v="2467"/>
  </r>
  <r>
    <x v="53"/>
    <x v="1499"/>
  </r>
  <r>
    <x v="53"/>
    <x v="2510"/>
  </r>
  <r>
    <x v="53"/>
    <x v="2824"/>
  </r>
  <r>
    <x v="53"/>
    <x v="2206"/>
  </r>
  <r>
    <x v="53"/>
    <x v="1300"/>
  </r>
  <r>
    <x v="48"/>
    <x v="2351"/>
  </r>
  <r>
    <x v="48"/>
    <x v="2220"/>
  </r>
  <r>
    <x v="48"/>
    <x v="3613"/>
  </r>
  <r>
    <x v="48"/>
    <x v="2961"/>
  </r>
  <r>
    <x v="48"/>
    <x v="2360"/>
  </r>
  <r>
    <x v="48"/>
    <x v="1016"/>
  </r>
  <r>
    <x v="48"/>
    <x v="2038"/>
  </r>
  <r>
    <x v="48"/>
    <x v="2039"/>
  </r>
  <r>
    <x v="48"/>
    <x v="3409"/>
  </r>
  <r>
    <x v="48"/>
    <x v="2043"/>
  </r>
  <r>
    <x v="48"/>
    <x v="2187"/>
  </r>
  <r>
    <x v="48"/>
    <x v="2941"/>
  </r>
  <r>
    <x v="48"/>
    <x v="2364"/>
  </r>
  <r>
    <x v="48"/>
    <x v="1765"/>
  </r>
  <r>
    <x v="48"/>
    <x v="3777"/>
  </r>
  <r>
    <x v="48"/>
    <x v="2952"/>
  </r>
  <r>
    <x v="48"/>
    <x v="2953"/>
  </r>
  <r>
    <x v="48"/>
    <x v="1199"/>
  </r>
  <r>
    <x v="48"/>
    <x v="2850"/>
  </r>
  <r>
    <x v="48"/>
    <x v="1200"/>
  </r>
  <r>
    <x v="48"/>
    <x v="2852"/>
  </r>
  <r>
    <x v="52"/>
    <x v="464"/>
  </r>
  <r>
    <x v="52"/>
    <x v="465"/>
  </r>
  <r>
    <x v="52"/>
    <x v="656"/>
  </r>
  <r>
    <x v="52"/>
    <x v="657"/>
  </r>
  <r>
    <x v="52"/>
    <x v="658"/>
  </r>
  <r>
    <x v="52"/>
    <x v="663"/>
  </r>
  <r>
    <x v="52"/>
    <x v="2585"/>
  </r>
  <r>
    <x v="52"/>
    <x v="466"/>
  </r>
  <r>
    <x v="52"/>
    <x v="1868"/>
  </r>
  <r>
    <x v="52"/>
    <x v="1444"/>
  </r>
  <r>
    <x v="52"/>
    <x v="701"/>
  </r>
  <r>
    <x v="52"/>
    <x v="505"/>
  </r>
  <r>
    <x v="52"/>
    <x v="507"/>
  </r>
  <r>
    <x v="52"/>
    <x v="706"/>
  </r>
  <r>
    <x v="52"/>
    <x v="709"/>
  </r>
  <r>
    <x v="52"/>
    <x v="509"/>
  </r>
  <r>
    <x v="52"/>
    <x v="2159"/>
  </r>
  <r>
    <x v="52"/>
    <x v="510"/>
  </r>
  <r>
    <x v="52"/>
    <x v="1465"/>
  </r>
  <r>
    <x v="52"/>
    <x v="712"/>
  </r>
  <r>
    <x v="52"/>
    <x v="3172"/>
  </r>
  <r>
    <x v="52"/>
    <x v="716"/>
  </r>
  <r>
    <x v="52"/>
    <x v="717"/>
  </r>
  <r>
    <x v="52"/>
    <x v="1467"/>
  </r>
  <r>
    <x v="52"/>
    <x v="3717"/>
  </r>
  <r>
    <x v="52"/>
    <x v="2024"/>
  </r>
  <r>
    <x v="52"/>
    <x v="720"/>
  </r>
  <r>
    <x v="53"/>
    <x v="257"/>
  </r>
  <r>
    <x v="53"/>
    <x v="3696"/>
  </r>
  <r>
    <x v="53"/>
    <x v="1253"/>
  </r>
  <r>
    <x v="53"/>
    <x v="498"/>
  </r>
  <r>
    <x v="53"/>
    <x v="457"/>
  </r>
  <r>
    <x v="53"/>
    <x v="507"/>
  </r>
  <r>
    <x v="53"/>
    <x v="2159"/>
  </r>
  <r>
    <x v="53"/>
    <x v="272"/>
  </r>
  <r>
    <x v="53"/>
    <x v="1485"/>
  </r>
  <r>
    <x v="53"/>
    <x v="2193"/>
  </r>
  <r>
    <x v="52"/>
    <x v="1580"/>
  </r>
  <r>
    <x v="52"/>
    <x v="723"/>
  </r>
  <r>
    <x v="52"/>
    <x v="728"/>
  </r>
  <r>
    <x v="52"/>
    <x v="1581"/>
  </r>
  <r>
    <x v="52"/>
    <x v="1582"/>
  </r>
  <r>
    <x v="52"/>
    <x v="516"/>
  </r>
  <r>
    <x v="52"/>
    <x v="1612"/>
  </r>
  <r>
    <x v="52"/>
    <x v="738"/>
  </r>
  <r>
    <x v="52"/>
    <x v="517"/>
  </r>
  <r>
    <x v="52"/>
    <x v="518"/>
  </r>
  <r>
    <x v="52"/>
    <x v="745"/>
  </r>
  <r>
    <x v="52"/>
    <x v="1317"/>
  </r>
  <r>
    <x v="52"/>
    <x v="519"/>
  </r>
  <r>
    <x v="52"/>
    <x v="752"/>
  </r>
  <r>
    <x v="52"/>
    <x v="755"/>
  </r>
  <r>
    <x v="52"/>
    <x v="756"/>
  </r>
  <r>
    <x v="52"/>
    <x v="537"/>
  </r>
  <r>
    <x v="52"/>
    <x v="762"/>
  </r>
  <r>
    <x v="52"/>
    <x v="1487"/>
  </r>
  <r>
    <x v="52"/>
    <x v="766"/>
  </r>
  <r>
    <x v="52"/>
    <x v="769"/>
  </r>
  <r>
    <x v="52"/>
    <x v="1488"/>
  </r>
  <r>
    <x v="52"/>
    <x v="1881"/>
  </r>
  <r>
    <x v="52"/>
    <x v="539"/>
  </r>
  <r>
    <x v="52"/>
    <x v="1615"/>
  </r>
  <r>
    <x v="52"/>
    <x v="776"/>
  </r>
  <r>
    <x v="52"/>
    <x v="2603"/>
  </r>
  <r>
    <x v="52"/>
    <x v="780"/>
  </r>
  <r>
    <x v="52"/>
    <x v="783"/>
  </r>
  <r>
    <x v="52"/>
    <x v="784"/>
  </r>
  <r>
    <x v="52"/>
    <x v="2607"/>
  </r>
  <r>
    <x v="52"/>
    <x v="797"/>
  </r>
  <r>
    <x v="52"/>
    <x v="800"/>
  </r>
  <r>
    <x v="52"/>
    <x v="803"/>
  </r>
  <r>
    <x v="48"/>
    <x v="3073"/>
  </r>
  <r>
    <x v="48"/>
    <x v="3258"/>
  </r>
  <r>
    <x v="48"/>
    <x v="3372"/>
  </r>
  <r>
    <x v="48"/>
    <x v="3778"/>
  </r>
  <r>
    <x v="48"/>
    <x v="1037"/>
  </r>
  <r>
    <x v="48"/>
    <x v="3779"/>
  </r>
  <r>
    <x v="48"/>
    <x v="2857"/>
  </r>
  <r>
    <x v="48"/>
    <x v="2970"/>
  </r>
  <r>
    <x v="48"/>
    <x v="2968"/>
  </r>
  <r>
    <x v="48"/>
    <x v="3410"/>
  </r>
  <r>
    <x v="48"/>
    <x v="3374"/>
  </r>
  <r>
    <x v="48"/>
    <x v="1041"/>
  </r>
  <r>
    <x v="48"/>
    <x v="2984"/>
  </r>
  <r>
    <x v="48"/>
    <x v="3236"/>
  </r>
  <r>
    <x v="48"/>
    <x v="3780"/>
  </r>
  <r>
    <x v="48"/>
    <x v="1212"/>
  </r>
  <r>
    <x v="48"/>
    <x v="2070"/>
  </r>
  <r>
    <x v="48"/>
    <x v="2250"/>
  </r>
  <r>
    <x v="48"/>
    <x v="1042"/>
  </r>
  <r>
    <x v="48"/>
    <x v="1213"/>
  </r>
  <r>
    <x v="48"/>
    <x v="3781"/>
  </r>
  <r>
    <x v="48"/>
    <x v="2222"/>
  </r>
  <r>
    <x v="48"/>
    <x v="2864"/>
  </r>
  <r>
    <x v="48"/>
    <x v="2251"/>
  </r>
  <r>
    <x v="48"/>
    <x v="1770"/>
  </r>
  <r>
    <x v="48"/>
    <x v="1047"/>
  </r>
  <r>
    <x v="48"/>
    <x v="2073"/>
  </r>
  <r>
    <x v="48"/>
    <x v="2997"/>
  </r>
  <r>
    <x v="48"/>
    <x v="1216"/>
  </r>
  <r>
    <x v="48"/>
    <x v="2999"/>
  </r>
  <r>
    <x v="48"/>
    <x v="3104"/>
  </r>
  <r>
    <x v="48"/>
    <x v="2075"/>
  </r>
  <r>
    <x v="48"/>
    <x v="2438"/>
  </r>
  <r>
    <x v="48"/>
    <x v="1048"/>
  </r>
  <r>
    <x v="48"/>
    <x v="3016"/>
  </r>
  <r>
    <x v="48"/>
    <x v="3018"/>
  </r>
  <r>
    <x v="48"/>
    <x v="1220"/>
  </r>
  <r>
    <x v="48"/>
    <x v="2384"/>
  </r>
  <r>
    <x v="48"/>
    <x v="1772"/>
  </r>
  <r>
    <x v="48"/>
    <x v="1051"/>
  </r>
  <r>
    <x v="53"/>
    <x v="742"/>
  </r>
  <r>
    <x v="53"/>
    <x v="2245"/>
  </r>
  <r>
    <x v="53"/>
    <x v="1318"/>
  </r>
  <r>
    <x v="53"/>
    <x v="757"/>
  </r>
  <r>
    <x v="53"/>
    <x v="759"/>
  </r>
  <r>
    <x v="48"/>
    <x v="1052"/>
  </r>
  <r>
    <x v="48"/>
    <x v="1224"/>
  </r>
  <r>
    <x v="48"/>
    <x v="1066"/>
  </r>
  <r>
    <x v="48"/>
    <x v="2874"/>
  </r>
  <r>
    <x v="48"/>
    <x v="1799"/>
  </r>
  <r>
    <x v="48"/>
    <x v="3415"/>
  </r>
  <r>
    <x v="48"/>
    <x v="2593"/>
  </r>
  <r>
    <x v="48"/>
    <x v="1068"/>
  </r>
  <r>
    <x v="48"/>
    <x v="3022"/>
  </r>
  <r>
    <x v="48"/>
    <x v="3541"/>
  </r>
  <r>
    <x v="48"/>
    <x v="3542"/>
  </r>
  <r>
    <x v="48"/>
    <x v="1070"/>
  </r>
  <r>
    <x v="48"/>
    <x v="2976"/>
  </r>
  <r>
    <x v="48"/>
    <x v="1805"/>
  </r>
  <r>
    <x v="48"/>
    <x v="2877"/>
  </r>
  <r>
    <x v="48"/>
    <x v="1806"/>
  </r>
  <r>
    <x v="48"/>
    <x v="2388"/>
  </r>
  <r>
    <x v="48"/>
    <x v="3634"/>
  </r>
  <r>
    <x v="48"/>
    <x v="1796"/>
  </r>
  <r>
    <x v="48"/>
    <x v="3105"/>
  </r>
  <r>
    <x v="48"/>
    <x v="1808"/>
  </r>
  <r>
    <x v="52"/>
    <x v="805"/>
  </r>
  <r>
    <x v="52"/>
    <x v="807"/>
  </r>
  <r>
    <x v="52"/>
    <x v="808"/>
  </r>
  <r>
    <x v="52"/>
    <x v="547"/>
  </r>
  <r>
    <x v="52"/>
    <x v="1893"/>
  </r>
  <r>
    <x v="52"/>
    <x v="819"/>
  </r>
  <r>
    <x v="52"/>
    <x v="1894"/>
  </r>
  <r>
    <x v="52"/>
    <x v="826"/>
  </r>
  <r>
    <x v="52"/>
    <x v="834"/>
  </r>
  <r>
    <x v="52"/>
    <x v="835"/>
  </r>
  <r>
    <x v="52"/>
    <x v="2633"/>
  </r>
  <r>
    <x v="52"/>
    <x v="3321"/>
  </r>
  <r>
    <x v="52"/>
    <x v="1626"/>
  </r>
  <r>
    <x v="52"/>
    <x v="843"/>
  </r>
  <r>
    <x v="52"/>
    <x v="845"/>
  </r>
  <r>
    <x v="52"/>
    <x v="846"/>
  </r>
  <r>
    <x v="52"/>
    <x v="550"/>
  </r>
  <r>
    <x v="52"/>
    <x v="3782"/>
  </r>
  <r>
    <x v="53"/>
    <x v="1487"/>
  </r>
  <r>
    <x v="52"/>
    <x v="853"/>
  </r>
  <r>
    <x v="52"/>
    <x v="864"/>
  </r>
  <r>
    <x v="52"/>
    <x v="872"/>
  </r>
  <r>
    <x v="52"/>
    <x v="556"/>
  </r>
  <r>
    <x v="52"/>
    <x v="2501"/>
  </r>
  <r>
    <x v="52"/>
    <x v="875"/>
  </r>
  <r>
    <x v="52"/>
    <x v="876"/>
  </r>
  <r>
    <x v="52"/>
    <x v="881"/>
  </r>
  <r>
    <x v="52"/>
    <x v="1913"/>
  </r>
  <r>
    <x v="52"/>
    <x v="3592"/>
  </r>
  <r>
    <x v="52"/>
    <x v="885"/>
  </r>
  <r>
    <x v="52"/>
    <x v="886"/>
  </r>
  <r>
    <x v="52"/>
    <x v="1657"/>
  </r>
  <r>
    <x v="52"/>
    <x v="1658"/>
  </r>
  <r>
    <x v="52"/>
    <x v="1916"/>
  </r>
  <r>
    <x v="53"/>
    <x v="824"/>
  </r>
  <r>
    <x v="53"/>
    <x v="1646"/>
  </r>
  <r>
    <x v="53"/>
    <x v="1656"/>
  </r>
  <r>
    <x v="53"/>
    <x v="891"/>
  </r>
  <r>
    <x v="53"/>
    <x v="902"/>
  </r>
  <r>
    <x v="53"/>
    <x v="565"/>
  </r>
  <r>
    <x v="53"/>
    <x v="905"/>
  </r>
  <r>
    <x v="53"/>
    <x v="1520"/>
  </r>
  <r>
    <x v="53"/>
    <x v="2619"/>
  </r>
  <r>
    <x v="53"/>
    <x v="1661"/>
  </r>
  <r>
    <x v="53"/>
    <x v="273"/>
  </r>
  <r>
    <x v="53"/>
    <x v="572"/>
  </r>
  <r>
    <x v="53"/>
    <x v="2893"/>
  </r>
  <r>
    <x v="52"/>
    <x v="2253"/>
  </r>
  <r>
    <x v="52"/>
    <x v="890"/>
  </r>
  <r>
    <x v="52"/>
    <x v="892"/>
  </r>
  <r>
    <x v="54"/>
    <x v="2545"/>
  </r>
  <r>
    <x v="54"/>
    <x v="2564"/>
  </r>
  <r>
    <x v="53"/>
    <x v="1546"/>
  </r>
  <r>
    <x v="53"/>
    <x v="3783"/>
  </r>
  <r>
    <x v="53"/>
    <x v="974"/>
  </r>
  <r>
    <x v="53"/>
    <x v="669"/>
  </r>
  <r>
    <x v="54"/>
    <x v="3784"/>
  </r>
  <r>
    <x v="54"/>
    <x v="361"/>
  </r>
  <r>
    <x v="54"/>
    <x v="3204"/>
  </r>
  <r>
    <x v="54"/>
    <x v="427"/>
  </r>
  <r>
    <x v="54"/>
    <x v="1246"/>
  </r>
  <r>
    <x v="54"/>
    <x v="2558"/>
  </r>
  <r>
    <x v="54"/>
    <x v="2464"/>
  </r>
  <r>
    <x v="54"/>
    <x v="2380"/>
  </r>
  <r>
    <x v="54"/>
    <x v="388"/>
  </r>
  <r>
    <x v="52"/>
    <x v="1516"/>
  </r>
  <r>
    <x v="52"/>
    <x v="560"/>
  </r>
  <r>
    <x v="52"/>
    <x v="895"/>
  </r>
  <r>
    <x v="52"/>
    <x v="1649"/>
  </r>
  <r>
    <x v="52"/>
    <x v="1650"/>
  </r>
  <r>
    <x v="52"/>
    <x v="1651"/>
  </r>
  <r>
    <x v="52"/>
    <x v="563"/>
  </r>
  <r>
    <x v="52"/>
    <x v="1917"/>
  </r>
  <r>
    <x v="52"/>
    <x v="2617"/>
  </r>
  <r>
    <x v="52"/>
    <x v="1518"/>
  </r>
  <r>
    <x v="52"/>
    <x v="1653"/>
  </r>
  <r>
    <x v="52"/>
    <x v="1320"/>
  </r>
  <r>
    <x v="52"/>
    <x v="2216"/>
  </r>
  <r>
    <x v="52"/>
    <x v="2619"/>
  </r>
  <r>
    <x v="52"/>
    <x v="3194"/>
  </r>
  <r>
    <x v="52"/>
    <x v="2389"/>
  </r>
  <r>
    <x v="52"/>
    <x v="926"/>
  </r>
  <r>
    <x v="52"/>
    <x v="1921"/>
  </r>
  <r>
    <x v="53"/>
    <x v="2789"/>
  </r>
  <r>
    <x v="53"/>
    <x v="1631"/>
  </r>
  <r>
    <x v="53"/>
    <x v="695"/>
  </r>
  <r>
    <x v="53"/>
    <x v="1976"/>
  </r>
  <r>
    <x v="53"/>
    <x v="697"/>
  </r>
  <r>
    <x v="53"/>
    <x v="1978"/>
  </r>
  <r>
    <x v="53"/>
    <x v="1697"/>
  </r>
  <r>
    <x v="53"/>
    <x v="2311"/>
  </r>
  <r>
    <x v="53"/>
    <x v="1981"/>
  </r>
  <r>
    <x v="53"/>
    <x v="1733"/>
  </r>
  <r>
    <x v="53"/>
    <x v="910"/>
  </r>
  <r>
    <x v="52"/>
    <x v="928"/>
  </r>
  <r>
    <x v="52"/>
    <x v="929"/>
  </r>
  <r>
    <x v="52"/>
    <x v="930"/>
  </r>
  <r>
    <x v="52"/>
    <x v="1662"/>
  </r>
  <r>
    <x v="52"/>
    <x v="1922"/>
  </r>
  <r>
    <x v="52"/>
    <x v="567"/>
  </r>
  <r>
    <x v="52"/>
    <x v="1654"/>
  </r>
  <r>
    <x v="52"/>
    <x v="938"/>
  </r>
  <r>
    <x v="52"/>
    <x v="1665"/>
  </r>
  <r>
    <x v="52"/>
    <x v="572"/>
  </r>
  <r>
    <x v="52"/>
    <x v="2718"/>
  </r>
  <r>
    <x v="52"/>
    <x v="1655"/>
  </r>
  <r>
    <x v="52"/>
    <x v="1546"/>
  </r>
  <r>
    <x v="52"/>
    <x v="950"/>
  </r>
  <r>
    <x v="52"/>
    <x v="575"/>
  </r>
  <r>
    <x v="52"/>
    <x v="953"/>
  </r>
  <r>
    <x v="54"/>
    <x v="2382"/>
  </r>
  <r>
    <x v="54"/>
    <x v="2178"/>
  </r>
  <r>
    <x v="54"/>
    <x v="400"/>
  </r>
  <r>
    <x v="54"/>
    <x v="1363"/>
  </r>
  <r>
    <x v="54"/>
    <x v="1560"/>
  </r>
  <r>
    <x v="54"/>
    <x v="2573"/>
  </r>
  <r>
    <x v="54"/>
    <x v="1561"/>
  </r>
  <r>
    <x v="54"/>
    <x v="402"/>
  </r>
  <r>
    <x v="54"/>
    <x v="437"/>
  </r>
  <r>
    <x v="54"/>
    <x v="1811"/>
  </r>
  <r>
    <x v="54"/>
    <x v="1365"/>
  </r>
  <r>
    <x v="54"/>
    <x v="1253"/>
  </r>
  <r>
    <x v="53"/>
    <x v="3354"/>
  </r>
  <r>
    <x v="53"/>
    <x v="3785"/>
  </r>
  <r>
    <x v="53"/>
    <x v="2843"/>
  </r>
  <r>
    <x v="54"/>
    <x v="1824"/>
  </r>
  <r>
    <x v="54"/>
    <x v="1367"/>
  </r>
  <r>
    <x v="52"/>
    <x v="3176"/>
  </r>
  <r>
    <x v="52"/>
    <x v="3598"/>
  </r>
  <r>
    <x v="52"/>
    <x v="958"/>
  </r>
  <r>
    <x v="52"/>
    <x v="1688"/>
  </r>
  <r>
    <x v="52"/>
    <x v="577"/>
  </r>
  <r>
    <x v="52"/>
    <x v="1934"/>
  </r>
  <r>
    <x v="52"/>
    <x v="967"/>
  </r>
  <r>
    <x v="52"/>
    <x v="968"/>
  </r>
  <r>
    <x v="52"/>
    <x v="2720"/>
  </r>
  <r>
    <x v="52"/>
    <x v="2721"/>
  </r>
  <r>
    <x v="52"/>
    <x v="2272"/>
  </r>
  <r>
    <x v="52"/>
    <x v="972"/>
  </r>
  <r>
    <x v="52"/>
    <x v="3326"/>
  </r>
  <r>
    <x v="52"/>
    <x v="2722"/>
  </r>
  <r>
    <x v="52"/>
    <x v="1699"/>
  </r>
  <r>
    <x v="53"/>
    <x v="2337"/>
  </r>
  <r>
    <x v="53"/>
    <x v="2521"/>
  </r>
  <r>
    <x v="53"/>
    <x v="1671"/>
  </r>
  <r>
    <x v="53"/>
    <x v="2888"/>
  </r>
  <r>
    <x v="53"/>
    <x v="1190"/>
  </r>
  <r>
    <x v="55"/>
    <x v="3036"/>
  </r>
  <r>
    <x v="55"/>
    <x v="2285"/>
  </r>
  <r>
    <x v="55"/>
    <x v="3786"/>
  </r>
  <r>
    <x v="55"/>
    <x v="3038"/>
  </r>
  <r>
    <x v="54"/>
    <x v="1382"/>
  </r>
  <r>
    <x v="53"/>
    <x v="1196"/>
  </r>
  <r>
    <x v="53"/>
    <x v="2946"/>
  </r>
  <r>
    <x v="53"/>
    <x v="2029"/>
  </r>
  <r>
    <x v="53"/>
    <x v="2257"/>
  </r>
  <r>
    <x v="53"/>
    <x v="1731"/>
  </r>
  <r>
    <x v="53"/>
    <x v="3407"/>
  </r>
  <r>
    <x v="53"/>
    <x v="1012"/>
  </r>
  <r>
    <x v="53"/>
    <x v="3613"/>
  </r>
  <r>
    <x v="53"/>
    <x v="2933"/>
  </r>
  <r>
    <x v="53"/>
    <x v="1015"/>
  </r>
  <r>
    <x v="53"/>
    <x v="3787"/>
  </r>
  <r>
    <x v="53"/>
    <x v="3788"/>
  </r>
  <r>
    <x v="53"/>
    <x v="3777"/>
  </r>
  <r>
    <x v="53"/>
    <x v="2982"/>
  </r>
  <r>
    <x v="53"/>
    <x v="3374"/>
  </r>
  <r>
    <x v="53"/>
    <x v="2070"/>
  </r>
  <r>
    <x v="53"/>
    <x v="3789"/>
  </r>
  <r>
    <x v="54"/>
    <x v="494"/>
  </r>
  <r>
    <x v="54"/>
    <x v="2838"/>
  </r>
  <r>
    <x v="54"/>
    <x v="1385"/>
  </r>
  <r>
    <x v="54"/>
    <x v="2598"/>
  </r>
  <r>
    <x v="54"/>
    <x v="1315"/>
  </r>
  <r>
    <x v="54"/>
    <x v="3790"/>
  </r>
  <r>
    <x v="54"/>
    <x v="1316"/>
  </r>
  <r>
    <x v="54"/>
    <x v="460"/>
  </r>
  <r>
    <x v="54"/>
    <x v="640"/>
  </r>
  <r>
    <x v="54"/>
    <x v="1438"/>
  </r>
  <r>
    <x v="54"/>
    <x v="1837"/>
  </r>
  <r>
    <x v="54"/>
    <x v="657"/>
  </r>
  <r>
    <x v="54"/>
    <x v="1868"/>
  </r>
  <r>
    <x v="54"/>
    <x v="701"/>
  </r>
  <r>
    <x v="54"/>
    <x v="505"/>
  </r>
  <r>
    <x v="54"/>
    <x v="2198"/>
  </r>
  <r>
    <x v="54"/>
    <x v="706"/>
  </r>
  <r>
    <x v="54"/>
    <x v="708"/>
  </r>
  <r>
    <x v="54"/>
    <x v="712"/>
  </r>
  <r>
    <x v="55"/>
    <x v="3791"/>
  </r>
  <r>
    <x v="55"/>
    <x v="1878"/>
  </r>
  <r>
    <x v="55"/>
    <x v="2446"/>
  </r>
  <r>
    <x v="55"/>
    <x v="3039"/>
  </r>
  <r>
    <x v="55"/>
    <x v="3503"/>
  </r>
  <r>
    <x v="55"/>
    <x v="3504"/>
  </r>
  <r>
    <x v="55"/>
    <x v="2066"/>
  </r>
  <r>
    <x v="55"/>
    <x v="1145"/>
  </r>
  <r>
    <x v="55"/>
    <x v="169"/>
  </r>
  <r>
    <x v="55"/>
    <x v="2735"/>
  </r>
  <r>
    <x v="55"/>
    <x v="2449"/>
  </r>
  <r>
    <x v="55"/>
    <x v="3792"/>
  </r>
  <r>
    <x v="55"/>
    <x v="3793"/>
  </r>
  <r>
    <x v="53"/>
    <x v="3650"/>
  </r>
  <r>
    <x v="53"/>
    <x v="1771"/>
  </r>
  <r>
    <x v="53"/>
    <x v="1221"/>
  </r>
  <r>
    <x v="53"/>
    <x v="1222"/>
  </r>
  <r>
    <x v="55"/>
    <x v="3794"/>
  </r>
  <r>
    <x v="55"/>
    <x v="1146"/>
  </r>
  <r>
    <x v="55"/>
    <x v="3553"/>
  </r>
  <r>
    <x v="55"/>
    <x v="3795"/>
  </r>
  <r>
    <x v="55"/>
    <x v="3046"/>
  </r>
  <r>
    <x v="55"/>
    <x v="3511"/>
  </r>
  <r>
    <x v="55"/>
    <x v="3796"/>
  </r>
  <r>
    <x v="55"/>
    <x v="1842"/>
  </r>
  <r>
    <x v="55"/>
    <x v="3047"/>
  </r>
  <r>
    <x v="55"/>
    <x v="2451"/>
  </r>
  <r>
    <x v="55"/>
    <x v="3797"/>
  </r>
  <r>
    <x v="55"/>
    <x v="1155"/>
  </r>
  <r>
    <x v="55"/>
    <x v="1883"/>
  </r>
  <r>
    <x v="55"/>
    <x v="1286"/>
  </r>
  <r>
    <x v="55"/>
    <x v="1287"/>
  </r>
  <r>
    <x v="55"/>
    <x v="3798"/>
  </r>
  <r>
    <x v="55"/>
    <x v="1304"/>
  </r>
  <r>
    <x v="55"/>
    <x v="1306"/>
  </r>
  <r>
    <x v="55"/>
    <x v="203"/>
  </r>
  <r>
    <x v="55"/>
    <x v="3555"/>
  </r>
  <r>
    <x v="55"/>
    <x v="3799"/>
  </r>
  <r>
    <x v="55"/>
    <x v="3800"/>
  </r>
  <r>
    <x v="55"/>
    <x v="3801"/>
  </r>
  <r>
    <x v="55"/>
    <x v="1312"/>
  </r>
  <r>
    <x v="55"/>
    <x v="1846"/>
  </r>
  <r>
    <x v="54"/>
    <x v="2628"/>
  </r>
  <r>
    <x v="54"/>
    <x v="272"/>
  </r>
  <r>
    <x v="54"/>
    <x v="1581"/>
  </r>
  <r>
    <x v="54"/>
    <x v="731"/>
  </r>
  <r>
    <x v="54"/>
    <x v="2193"/>
  </r>
  <r>
    <x v="54"/>
    <x v="737"/>
  </r>
  <r>
    <x v="54"/>
    <x v="517"/>
  </r>
  <r>
    <x v="54"/>
    <x v="742"/>
  </r>
  <r>
    <x v="54"/>
    <x v="2395"/>
  </r>
  <r>
    <x v="54"/>
    <x v="757"/>
  </r>
  <r>
    <x v="54"/>
    <x v="766"/>
  </r>
  <r>
    <x v="54"/>
    <x v="769"/>
  </r>
  <r>
    <x v="54"/>
    <x v="771"/>
  </r>
  <r>
    <x v="53"/>
    <x v="3398"/>
  </r>
  <r>
    <x v="54"/>
    <x v="2602"/>
  </r>
  <r>
    <x v="54"/>
    <x v="775"/>
  </r>
  <r>
    <x v="54"/>
    <x v="2603"/>
  </r>
  <r>
    <x v="54"/>
    <x v="780"/>
  </r>
  <r>
    <x v="54"/>
    <x v="1625"/>
  </r>
  <r>
    <x v="54"/>
    <x v="824"/>
  </r>
  <r>
    <x v="54"/>
    <x v="2633"/>
  </r>
  <r>
    <x v="54"/>
    <x v="843"/>
  </r>
  <r>
    <x v="53"/>
    <x v="3541"/>
  </r>
  <r>
    <x v="55"/>
    <x v="3532"/>
  </r>
  <r>
    <x v="55"/>
    <x v="1847"/>
  </r>
  <r>
    <x v="55"/>
    <x v="3802"/>
  </r>
  <r>
    <x v="55"/>
    <x v="1161"/>
  </r>
  <r>
    <x v="55"/>
    <x v="3557"/>
  </r>
  <r>
    <x v="55"/>
    <x v="3803"/>
  </r>
  <r>
    <x v="55"/>
    <x v="3804"/>
  </r>
  <r>
    <x v="55"/>
    <x v="3805"/>
  </r>
  <r>
    <x v="55"/>
    <x v="3806"/>
  </r>
  <r>
    <x v="55"/>
    <x v="3807"/>
  </r>
  <r>
    <x v="55"/>
    <x v="3808"/>
  </r>
  <r>
    <x v="53"/>
    <x v="3023"/>
  </r>
  <r>
    <x v="53"/>
    <x v="1803"/>
  </r>
  <r>
    <x v="53"/>
    <x v="2387"/>
  </r>
  <r>
    <x v="53"/>
    <x v="1795"/>
  </r>
  <r>
    <x v="55"/>
    <x v="3809"/>
  </r>
  <r>
    <x v="55"/>
    <x v="243"/>
  </r>
  <r>
    <x v="55"/>
    <x v="3810"/>
  </r>
  <r>
    <x v="55"/>
    <x v="244"/>
  </r>
  <r>
    <x v="55"/>
    <x v="1356"/>
  </r>
  <r>
    <x v="55"/>
    <x v="1357"/>
  </r>
  <r>
    <x v="55"/>
    <x v="3709"/>
  </r>
  <r>
    <x v="55"/>
    <x v="3078"/>
  </r>
  <r>
    <x v="55"/>
    <x v="3083"/>
  </r>
  <r>
    <x v="55"/>
    <x v="2154"/>
  </r>
  <r>
    <x v="55"/>
    <x v="3084"/>
  </r>
  <r>
    <x v="54"/>
    <x v="550"/>
  </r>
  <r>
    <x v="56"/>
    <x v="66"/>
  </r>
  <r>
    <x v="54"/>
    <x v="866"/>
  </r>
  <r>
    <x v="54"/>
    <x v="872"/>
  </r>
  <r>
    <x v="54"/>
    <x v="875"/>
  </r>
  <r>
    <x v="54"/>
    <x v="884"/>
  </r>
  <r>
    <x v="54"/>
    <x v="1914"/>
  </r>
  <r>
    <x v="54"/>
    <x v="886"/>
  </r>
  <r>
    <x v="54"/>
    <x v="1916"/>
  </r>
  <r>
    <x v="54"/>
    <x v="888"/>
  </r>
  <r>
    <x v="54"/>
    <x v="1516"/>
  </r>
  <r>
    <x v="54"/>
    <x v="1649"/>
  </r>
  <r>
    <x v="54"/>
    <x v="561"/>
  </r>
  <r>
    <x v="54"/>
    <x v="2617"/>
  </r>
  <r>
    <x v="56"/>
    <x v="3120"/>
  </r>
  <r>
    <x v="56"/>
    <x v="2352"/>
  </r>
  <r>
    <x v="56"/>
    <x v="617"/>
  </r>
  <r>
    <x v="56"/>
    <x v="988"/>
  </r>
  <r>
    <x v="56"/>
    <x v="2477"/>
  </r>
  <r>
    <x v="56"/>
    <x v="1226"/>
  </r>
  <r>
    <x v="56"/>
    <x v="2167"/>
  </r>
  <r>
    <x v="56"/>
    <x v="1433"/>
  </r>
  <r>
    <x v="56"/>
    <x v="1434"/>
  </r>
  <r>
    <x v="56"/>
    <x v="2122"/>
  </r>
  <r>
    <x v="56"/>
    <x v="1411"/>
  </r>
  <r>
    <x v="56"/>
    <x v="1004"/>
  </r>
  <r>
    <x v="56"/>
    <x v="2123"/>
  </r>
  <r>
    <x v="54"/>
    <x v="1652"/>
  </r>
  <r>
    <x v="54"/>
    <x v="1653"/>
  </r>
  <r>
    <x v="54"/>
    <x v="1321"/>
  </r>
  <r>
    <x v="54"/>
    <x v="926"/>
  </r>
  <r>
    <x v="54"/>
    <x v="566"/>
  </r>
  <r>
    <x v="54"/>
    <x v="1285"/>
  </r>
  <r>
    <x v="54"/>
    <x v="1664"/>
  </r>
  <r>
    <x v="54"/>
    <x v="935"/>
  </r>
  <r>
    <x v="54"/>
    <x v="571"/>
  </r>
  <r>
    <x v="54"/>
    <x v="572"/>
  </r>
  <r>
    <x v="55"/>
    <x v="266"/>
  </r>
  <r>
    <x v="55"/>
    <x v="1850"/>
  </r>
  <r>
    <x v="55"/>
    <x v="3085"/>
  </r>
  <r>
    <x v="55"/>
    <x v="418"/>
  </r>
  <r>
    <x v="55"/>
    <x v="3811"/>
  </r>
  <r>
    <x v="55"/>
    <x v="2329"/>
  </r>
  <r>
    <x v="55"/>
    <x v="441"/>
  </r>
  <r>
    <x v="55"/>
    <x v="2330"/>
  </r>
  <r>
    <x v="55"/>
    <x v="2331"/>
  </r>
  <r>
    <x v="55"/>
    <x v="3089"/>
  </r>
  <r>
    <x v="56"/>
    <x v="1448"/>
  </r>
  <r>
    <x v="56"/>
    <x v="1863"/>
  </r>
  <r>
    <x v="56"/>
    <x v="191"/>
  </r>
  <r>
    <x v="56"/>
    <x v="1452"/>
  </r>
  <r>
    <x v="56"/>
    <x v="1237"/>
  </r>
  <r>
    <x v="56"/>
    <x v="2375"/>
  </r>
  <r>
    <x v="56"/>
    <x v="3812"/>
  </r>
  <r>
    <x v="56"/>
    <x v="1459"/>
  </r>
  <r>
    <x v="56"/>
    <x v="2133"/>
  </r>
  <r>
    <x v="56"/>
    <x v="1054"/>
  </r>
  <r>
    <x v="55"/>
    <x v="443"/>
  </r>
  <r>
    <x v="55"/>
    <x v="2332"/>
  </r>
  <r>
    <x v="55"/>
    <x v="2407"/>
  </r>
  <r>
    <x v="55"/>
    <x v="446"/>
  </r>
  <r>
    <x v="55"/>
    <x v="2344"/>
  </r>
  <r>
    <x v="55"/>
    <x v="449"/>
  </r>
  <r>
    <x v="55"/>
    <x v="1172"/>
  </r>
  <r>
    <x v="55"/>
    <x v="3559"/>
  </r>
  <r>
    <x v="55"/>
    <x v="1378"/>
  </r>
  <r>
    <x v="55"/>
    <x v="1174"/>
  </r>
  <r>
    <x v="55"/>
    <x v="2109"/>
  </r>
  <r>
    <x v="55"/>
    <x v="1890"/>
  </r>
  <r>
    <x v="55"/>
    <x v="2348"/>
  </r>
  <r>
    <x v="54"/>
    <x v="941"/>
  </r>
  <r>
    <x v="54"/>
    <x v="1655"/>
  </r>
  <r>
    <x v="54"/>
    <x v="950"/>
  </r>
  <r>
    <x v="54"/>
    <x v="3288"/>
  </r>
  <r>
    <x v="54"/>
    <x v="964"/>
  </r>
  <r>
    <x v="54"/>
    <x v="965"/>
  </r>
  <r>
    <x v="56"/>
    <x v="1057"/>
  </r>
  <r>
    <x v="56"/>
    <x v="269"/>
  </r>
  <r>
    <x v="54"/>
    <x v="2504"/>
  </r>
  <r>
    <x v="54"/>
    <x v="1698"/>
  </r>
  <r>
    <x v="54"/>
    <x v="2722"/>
  </r>
  <r>
    <x v="54"/>
    <x v="1084"/>
  </r>
  <r>
    <x v="54"/>
    <x v="1100"/>
  </r>
  <r>
    <x v="54"/>
    <x v="1115"/>
  </r>
  <r>
    <x v="54"/>
    <x v="2202"/>
  </r>
  <r>
    <x v="54"/>
    <x v="3813"/>
  </r>
  <r>
    <x v="54"/>
    <x v="2275"/>
  </r>
  <r>
    <x v="54"/>
    <x v="676"/>
  </r>
  <r>
    <x v="54"/>
    <x v="2771"/>
  </r>
  <r>
    <x v="54"/>
    <x v="2670"/>
  </r>
  <r>
    <x v="54"/>
    <x v="3298"/>
  </r>
  <r>
    <x v="56"/>
    <x v="2236"/>
  </r>
  <r>
    <x v="56"/>
    <x v="3814"/>
  </r>
  <r>
    <x v="56"/>
    <x v="2556"/>
  </r>
  <r>
    <x v="56"/>
    <x v="2464"/>
  </r>
  <r>
    <x v="56"/>
    <x v="603"/>
  </r>
  <r>
    <x v="56"/>
    <x v="1833"/>
  </r>
  <r>
    <x v="56"/>
    <x v="1442"/>
  </r>
  <r>
    <x v="54"/>
    <x v="2778"/>
  </r>
  <r>
    <x v="54"/>
    <x v="3617"/>
  </r>
  <r>
    <x v="54"/>
    <x v="2700"/>
  </r>
  <r>
    <x v="54"/>
    <x v="2705"/>
  </r>
  <r>
    <x v="54"/>
    <x v="3062"/>
  </r>
  <r>
    <x v="54"/>
    <x v="3497"/>
  </r>
  <r>
    <x v="54"/>
    <x v="2203"/>
  </r>
  <r>
    <x v="55"/>
    <x v="3815"/>
  </r>
  <r>
    <x v="55"/>
    <x v="164"/>
  </r>
  <r>
    <x v="55"/>
    <x v="2349"/>
  </r>
  <r>
    <x v="55"/>
    <x v="2157"/>
  </r>
  <r>
    <x v="55"/>
    <x v="479"/>
  </r>
  <r>
    <x v="56"/>
    <x v="1869"/>
  </r>
  <r>
    <x v="56"/>
    <x v="3716"/>
  </r>
  <r>
    <x v="56"/>
    <x v="1466"/>
  </r>
  <r>
    <x v="56"/>
    <x v="514"/>
  </r>
  <r>
    <x v="56"/>
    <x v="3321"/>
  </r>
  <r>
    <x v="56"/>
    <x v="1628"/>
  </r>
  <r>
    <x v="56"/>
    <x v="877"/>
  </r>
  <r>
    <x v="56"/>
    <x v="2181"/>
  </r>
  <r>
    <x v="56"/>
    <x v="1662"/>
  </r>
  <r>
    <x v="56"/>
    <x v="1654"/>
  </r>
  <r>
    <x v="56"/>
    <x v="1521"/>
  </r>
  <r>
    <x v="56"/>
    <x v="3494"/>
  </r>
  <r>
    <x v="57"/>
    <x v="3379"/>
  </r>
  <r>
    <x v="55"/>
    <x v="480"/>
  </r>
  <r>
    <x v="55"/>
    <x v="1397"/>
  </r>
  <r>
    <x v="55"/>
    <x v="174"/>
  </r>
  <r>
    <x v="55"/>
    <x v="1398"/>
  </r>
  <r>
    <x v="55"/>
    <x v="3816"/>
  </r>
  <r>
    <x v="55"/>
    <x v="1399"/>
  </r>
  <r>
    <x v="55"/>
    <x v="1851"/>
  </r>
  <r>
    <x v="55"/>
    <x v="1418"/>
  </r>
  <r>
    <x v="55"/>
    <x v="2418"/>
  </r>
  <r>
    <x v="55"/>
    <x v="2419"/>
  </r>
  <r>
    <x v="54"/>
    <x v="3067"/>
  </r>
  <r>
    <x v="54"/>
    <x v="1132"/>
  </r>
  <r>
    <x v="54"/>
    <x v="3508"/>
  </r>
  <r>
    <x v="54"/>
    <x v="3219"/>
  </r>
  <r>
    <x v="54"/>
    <x v="686"/>
  </r>
  <r>
    <x v="54"/>
    <x v="2747"/>
  </r>
  <r>
    <x v="57"/>
    <x v="67"/>
  </r>
  <r>
    <x v="57"/>
    <x v="3817"/>
  </r>
  <r>
    <x v="57"/>
    <x v="3442"/>
  </r>
  <r>
    <x v="57"/>
    <x v="3818"/>
  </r>
  <r>
    <x v="57"/>
    <x v="3444"/>
  </r>
  <r>
    <x v="57"/>
    <x v="3819"/>
  </r>
  <r>
    <x v="57"/>
    <x v="78"/>
  </r>
  <r>
    <x v="57"/>
    <x v="3820"/>
  </r>
  <r>
    <x v="57"/>
    <x v="3451"/>
  </r>
  <r>
    <x v="54"/>
    <x v="3348"/>
  </r>
  <r>
    <x v="54"/>
    <x v="2789"/>
  </r>
  <r>
    <x v="54"/>
    <x v="2754"/>
  </r>
  <r>
    <x v="54"/>
    <x v="1631"/>
  </r>
  <r>
    <x v="54"/>
    <x v="3233"/>
  </r>
  <r>
    <x v="54"/>
    <x v="2793"/>
  </r>
  <r>
    <x v="54"/>
    <x v="1980"/>
  </r>
  <r>
    <x v="54"/>
    <x v="3350"/>
  </r>
  <r>
    <x v="54"/>
    <x v="1984"/>
  </r>
  <r>
    <x v="54"/>
    <x v="1985"/>
  </r>
  <r>
    <x v="54"/>
    <x v="3821"/>
  </r>
  <r>
    <x v="54"/>
    <x v="1987"/>
  </r>
  <r>
    <x v="54"/>
    <x v="3632"/>
  </r>
  <r>
    <x v="54"/>
    <x v="1990"/>
  </r>
  <r>
    <x v="54"/>
    <x v="1757"/>
  </r>
  <r>
    <x v="54"/>
    <x v="1759"/>
  </r>
  <r>
    <x v="54"/>
    <x v="2815"/>
  </r>
  <r>
    <x v="54"/>
    <x v="1995"/>
  </r>
  <r>
    <x v="54"/>
    <x v="2816"/>
  </r>
  <r>
    <x v="55"/>
    <x v="1401"/>
  </r>
  <r>
    <x v="55"/>
    <x v="527"/>
  </r>
  <r>
    <x v="55"/>
    <x v="528"/>
  </r>
  <r>
    <x v="55"/>
    <x v="2116"/>
  </r>
  <r>
    <x v="55"/>
    <x v="3106"/>
  </r>
  <r>
    <x v="55"/>
    <x v="531"/>
  </r>
  <r>
    <x v="55"/>
    <x v="3122"/>
  </r>
  <r>
    <x v="55"/>
    <x v="1421"/>
  </r>
  <r>
    <x v="55"/>
    <x v="3822"/>
  </r>
  <r>
    <x v="55"/>
    <x v="2162"/>
  </r>
  <r>
    <x v="55"/>
    <x v="1402"/>
  </r>
  <r>
    <x v="57"/>
    <x v="3823"/>
  </r>
  <r>
    <x v="57"/>
    <x v="3824"/>
  </r>
  <r>
    <x v="57"/>
    <x v="3732"/>
  </r>
  <r>
    <x v="57"/>
    <x v="3825"/>
  </r>
  <r>
    <x v="57"/>
    <x v="3733"/>
  </r>
  <r>
    <x v="57"/>
    <x v="3826"/>
  </r>
  <r>
    <x v="57"/>
    <x v="3827"/>
  </r>
  <r>
    <x v="57"/>
    <x v="3382"/>
  </r>
  <r>
    <x v="57"/>
    <x v="3736"/>
  </r>
  <r>
    <x v="57"/>
    <x v="3452"/>
  </r>
  <r>
    <x v="57"/>
    <x v="97"/>
  </r>
  <r>
    <x v="57"/>
    <x v="3740"/>
  </r>
  <r>
    <x v="55"/>
    <x v="3656"/>
  </r>
  <r>
    <x v="55"/>
    <x v="613"/>
  </r>
  <r>
    <x v="54"/>
    <x v="976"/>
  </r>
  <r>
    <x v="54"/>
    <x v="2591"/>
  </r>
  <r>
    <x v="54"/>
    <x v="1257"/>
  </r>
  <r>
    <x v="54"/>
    <x v="1998"/>
  </r>
  <r>
    <x v="54"/>
    <x v="1999"/>
  </r>
  <r>
    <x v="54"/>
    <x v="1670"/>
  </r>
  <r>
    <x v="57"/>
    <x v="2019"/>
  </r>
  <r>
    <x v="57"/>
    <x v="3748"/>
  </r>
  <r>
    <x v="57"/>
    <x v="2729"/>
  </r>
  <r>
    <x v="57"/>
    <x v="104"/>
  </r>
  <r>
    <x v="57"/>
    <x v="3285"/>
  </r>
  <r>
    <x v="57"/>
    <x v="2021"/>
  </r>
  <r>
    <x v="57"/>
    <x v="1782"/>
  </r>
  <r>
    <x v="57"/>
    <x v="3286"/>
  </r>
  <r>
    <x v="57"/>
    <x v="3683"/>
  </r>
  <r>
    <x v="57"/>
    <x v="2055"/>
  </r>
  <r>
    <x v="57"/>
    <x v="2636"/>
  </r>
  <r>
    <x v="57"/>
    <x v="3685"/>
  </r>
  <r>
    <x v="54"/>
    <x v="3523"/>
  </r>
  <r>
    <x v="54"/>
    <x v="2521"/>
  </r>
  <r>
    <x v="54"/>
    <x v="981"/>
  </r>
  <r>
    <x v="54"/>
    <x v="1194"/>
  </r>
  <r>
    <x v="54"/>
    <x v="2823"/>
  </r>
  <r>
    <x v="54"/>
    <x v="2829"/>
  </r>
  <r>
    <x v="54"/>
    <x v="2221"/>
  </r>
  <r>
    <x v="54"/>
    <x v="2362"/>
  </r>
  <r>
    <x v="54"/>
    <x v="2043"/>
  </r>
  <r>
    <x v="54"/>
    <x v="3676"/>
  </r>
  <r>
    <x v="54"/>
    <x v="3615"/>
  </r>
  <r>
    <x v="55"/>
    <x v="614"/>
  </r>
  <r>
    <x v="55"/>
    <x v="1427"/>
  </r>
  <r>
    <x v="55"/>
    <x v="1853"/>
  </r>
  <r>
    <x v="55"/>
    <x v="3666"/>
  </r>
  <r>
    <x v="55"/>
    <x v="3828"/>
  </r>
  <r>
    <x v="55"/>
    <x v="868"/>
  </r>
  <r>
    <x v="55"/>
    <x v="1859"/>
  </r>
  <r>
    <x v="55"/>
    <x v="944"/>
  </r>
  <r>
    <x v="55"/>
    <x v="2472"/>
  </r>
  <r>
    <x v="55"/>
    <x v="2474"/>
  </r>
  <r>
    <x v="57"/>
    <x v="3254"/>
  </r>
  <r>
    <x v="57"/>
    <x v="3255"/>
  </r>
  <r>
    <x v="57"/>
    <x v="115"/>
  </r>
  <r>
    <x v="57"/>
    <x v="3389"/>
  </r>
  <r>
    <x v="57"/>
    <x v="1814"/>
  </r>
  <r>
    <x v="57"/>
    <x v="3829"/>
  </r>
  <r>
    <x v="57"/>
    <x v="121"/>
  </r>
  <r>
    <x v="57"/>
    <x v="3830"/>
  </r>
  <r>
    <x v="57"/>
    <x v="3831"/>
  </r>
  <r>
    <x v="57"/>
    <x v="2059"/>
  </r>
  <r>
    <x v="57"/>
    <x v="124"/>
  </r>
  <r>
    <x v="57"/>
    <x v="3832"/>
  </r>
  <r>
    <x v="57"/>
    <x v="3472"/>
  </r>
  <r>
    <x v="55"/>
    <x v="947"/>
  </r>
  <r>
    <x v="55"/>
    <x v="1405"/>
  </r>
  <r>
    <x v="55"/>
    <x v="2295"/>
  </r>
  <r>
    <x v="55"/>
    <x v="987"/>
  </r>
  <r>
    <x v="55"/>
    <x v="1430"/>
  </r>
  <r>
    <x v="54"/>
    <x v="1022"/>
  </r>
  <r>
    <x v="54"/>
    <x v="1025"/>
  </r>
  <r>
    <x v="54"/>
    <x v="2968"/>
  </r>
  <r>
    <x v="54"/>
    <x v="2981"/>
  </r>
  <r>
    <x v="54"/>
    <x v="1041"/>
  </r>
  <r>
    <x v="54"/>
    <x v="3236"/>
  </r>
  <r>
    <x v="54"/>
    <x v="1767"/>
  </r>
  <r>
    <x v="54"/>
    <x v="2071"/>
  </r>
  <r>
    <x v="54"/>
    <x v="1042"/>
  </r>
  <r>
    <x v="54"/>
    <x v="2372"/>
  </r>
  <r>
    <x v="57"/>
    <x v="132"/>
  </r>
  <r>
    <x v="57"/>
    <x v="135"/>
  </r>
  <r>
    <x v="57"/>
    <x v="3833"/>
  </r>
  <r>
    <x v="57"/>
    <x v="3310"/>
  </r>
  <r>
    <x v="57"/>
    <x v="3482"/>
  </r>
  <r>
    <x v="57"/>
    <x v="140"/>
  </r>
  <r>
    <x v="57"/>
    <x v="1857"/>
  </r>
  <r>
    <x v="57"/>
    <x v="3484"/>
  </r>
  <r>
    <x v="57"/>
    <x v="3834"/>
  </r>
  <r>
    <x v="57"/>
    <x v="146"/>
  </r>
  <r>
    <x v="57"/>
    <x v="2262"/>
  </r>
  <r>
    <x v="57"/>
    <x v="2441"/>
  </r>
  <r>
    <x v="54"/>
    <x v="3263"/>
  </r>
  <r>
    <x v="54"/>
    <x v="2437"/>
  </r>
  <r>
    <x v="54"/>
    <x v="3396"/>
  </r>
  <r>
    <x v="54"/>
    <x v="2996"/>
  </r>
  <r>
    <x v="54"/>
    <x v="1049"/>
  </r>
  <r>
    <x v="54"/>
    <x v="3397"/>
  </r>
  <r>
    <x v="54"/>
    <x v="2078"/>
  </r>
  <r>
    <x v="54"/>
    <x v="1224"/>
  </r>
  <r>
    <x v="54"/>
    <x v="1787"/>
  </r>
  <r>
    <x v="54"/>
    <x v="3012"/>
  </r>
  <r>
    <x v="54"/>
    <x v="2099"/>
  </r>
  <r>
    <x v="54"/>
    <x v="2101"/>
  </r>
  <r>
    <x v="54"/>
    <x v="3264"/>
  </r>
  <r>
    <x v="55"/>
    <x v="989"/>
  </r>
  <r>
    <x v="55"/>
    <x v="1226"/>
  </r>
  <r>
    <x v="55"/>
    <x v="2166"/>
  </r>
  <r>
    <x v="55"/>
    <x v="1431"/>
  </r>
  <r>
    <x v="55"/>
    <x v="175"/>
  </r>
  <r>
    <x v="55"/>
    <x v="993"/>
  </r>
  <r>
    <x v="55"/>
    <x v="2682"/>
  </r>
  <r>
    <x v="55"/>
    <x v="2167"/>
  </r>
  <r>
    <x v="55"/>
    <x v="3568"/>
  </r>
  <r>
    <x v="55"/>
    <x v="1280"/>
  </r>
  <r>
    <x v="55"/>
    <x v="1433"/>
  </r>
  <r>
    <x v="55"/>
    <x v="999"/>
  </r>
  <r>
    <x v="57"/>
    <x v="3835"/>
  </r>
  <r>
    <x v="57"/>
    <x v="150"/>
  </r>
  <r>
    <x v="57"/>
    <x v="3836"/>
  </r>
  <r>
    <x v="55"/>
    <x v="1000"/>
  </r>
  <r>
    <x v="55"/>
    <x v="1436"/>
  </r>
  <r>
    <x v="55"/>
    <x v="2169"/>
  </r>
  <r>
    <x v="55"/>
    <x v="2426"/>
  </r>
  <r>
    <x v="55"/>
    <x v="1412"/>
  </r>
  <r>
    <x v="55"/>
    <x v="2119"/>
  </r>
  <r>
    <x v="55"/>
    <x v="1861"/>
  </r>
  <r>
    <x v="55"/>
    <x v="2683"/>
  </r>
  <r>
    <x v="55"/>
    <x v="180"/>
  </r>
  <r>
    <x v="55"/>
    <x v="3486"/>
  </r>
  <r>
    <x v="55"/>
    <x v="1862"/>
  </r>
  <r>
    <x v="54"/>
    <x v="2977"/>
  </r>
  <r>
    <x v="54"/>
    <x v="1078"/>
  </r>
  <r>
    <x v="57"/>
    <x v="1143"/>
  </r>
  <r>
    <x v="57"/>
    <x v="2063"/>
  </r>
  <r>
    <x v="57"/>
    <x v="2446"/>
  </r>
  <r>
    <x v="57"/>
    <x v="2735"/>
  </r>
  <r>
    <x v="57"/>
    <x v="3793"/>
  </r>
  <r>
    <x v="57"/>
    <x v="2088"/>
  </r>
  <r>
    <x v="57"/>
    <x v="3837"/>
  </r>
  <r>
    <x v="57"/>
    <x v="3795"/>
  </r>
  <r>
    <x v="57"/>
    <x v="3046"/>
  </r>
  <r>
    <x v="57"/>
    <x v="2289"/>
  </r>
  <r>
    <x v="57"/>
    <x v="2090"/>
  </r>
  <r>
    <x v="57"/>
    <x v="3796"/>
  </r>
  <r>
    <x v="57"/>
    <x v="197"/>
  </r>
  <r>
    <x v="55"/>
    <x v="1414"/>
  </r>
  <r>
    <x v="55"/>
    <x v="1027"/>
  </r>
  <r>
    <x v="55"/>
    <x v="1028"/>
  </r>
  <r>
    <x v="55"/>
    <x v="1029"/>
  </r>
  <r>
    <x v="55"/>
    <x v="1233"/>
  </r>
  <r>
    <x v="55"/>
    <x v="2128"/>
  </r>
  <r>
    <x v="55"/>
    <x v="1448"/>
  </r>
  <r>
    <x v="55"/>
    <x v="1034"/>
  </r>
  <r>
    <x v="55"/>
    <x v="2173"/>
  </r>
  <r>
    <x v="55"/>
    <x v="184"/>
  </r>
  <r>
    <x v="57"/>
    <x v="1154"/>
  </r>
  <r>
    <x v="57"/>
    <x v="3513"/>
  </r>
  <r>
    <x v="57"/>
    <x v="3797"/>
  </r>
  <r>
    <x v="57"/>
    <x v="1155"/>
  </r>
  <r>
    <x v="57"/>
    <x v="2092"/>
  </r>
  <r>
    <x v="57"/>
    <x v="3704"/>
  </r>
  <r>
    <x v="57"/>
    <x v="3838"/>
  </r>
  <r>
    <x v="57"/>
    <x v="1307"/>
  </r>
  <r>
    <x v="57"/>
    <x v="203"/>
  </r>
  <r>
    <x v="57"/>
    <x v="1845"/>
  </r>
  <r>
    <x v="57"/>
    <x v="3557"/>
  </r>
  <r>
    <x v="57"/>
    <x v="3069"/>
  </r>
  <r>
    <x v="57"/>
    <x v="241"/>
  </r>
  <r>
    <x v="57"/>
    <x v="3839"/>
  </r>
  <r>
    <x v="57"/>
    <x v="1376"/>
  </r>
  <r>
    <x v="58"/>
    <x v="1388"/>
  </r>
  <r>
    <x v="58"/>
    <x v="2108"/>
  </r>
  <r>
    <x v="58"/>
    <x v="471"/>
  </r>
  <r>
    <x v="58"/>
    <x v="3559"/>
  </r>
  <r>
    <x v="58"/>
    <x v="1174"/>
  </r>
  <r>
    <x v="58"/>
    <x v="1415"/>
  </r>
  <r>
    <x v="58"/>
    <x v="1383"/>
  </r>
  <r>
    <x v="58"/>
    <x v="1569"/>
  </r>
  <r>
    <x v="57"/>
    <x v="2167"/>
  </r>
  <r>
    <x v="57"/>
    <x v="1000"/>
  </r>
  <r>
    <x v="57"/>
    <x v="1449"/>
  </r>
  <r>
    <x v="57"/>
    <x v="2133"/>
  </r>
  <r>
    <x v="57"/>
    <x v="2134"/>
  </r>
  <r>
    <x v="57"/>
    <x v="1062"/>
  </r>
  <r>
    <x v="57"/>
    <x v="2496"/>
  </r>
  <r>
    <x v="57"/>
    <x v="2009"/>
  </r>
  <r>
    <x v="57"/>
    <x v="1283"/>
  </r>
  <r>
    <x v="57"/>
    <x v="355"/>
  </r>
  <r>
    <x v="57"/>
    <x v="3130"/>
  </r>
  <r>
    <x v="57"/>
    <x v="2508"/>
  </r>
  <r>
    <x v="57"/>
    <x v="1510"/>
  </r>
  <r>
    <x v="57"/>
    <x v="236"/>
  </r>
  <r>
    <x v="57"/>
    <x v="2207"/>
  </r>
  <r>
    <x v="57"/>
    <x v="3266"/>
  </r>
  <r>
    <x v="59"/>
    <x v="1170"/>
  </r>
  <r>
    <x v="55"/>
    <x v="191"/>
  </r>
  <r>
    <x v="55"/>
    <x v="1053"/>
  </r>
  <r>
    <x v="55"/>
    <x v="2321"/>
  </r>
  <r>
    <x v="55"/>
    <x v="2174"/>
  </r>
  <r>
    <x v="55"/>
    <x v="1453"/>
  </r>
  <r>
    <x v="55"/>
    <x v="2466"/>
  </r>
  <r>
    <x v="55"/>
    <x v="3502"/>
  </r>
  <r>
    <x v="55"/>
    <x v="1237"/>
  </r>
  <r>
    <x v="55"/>
    <x v="1238"/>
  </r>
  <r>
    <x v="55"/>
    <x v="2132"/>
  </r>
  <r>
    <x v="55"/>
    <x v="1459"/>
  </r>
  <r>
    <x v="55"/>
    <x v="1472"/>
  </r>
  <r>
    <x v="57"/>
    <x v="250"/>
  </r>
  <r>
    <x v="57"/>
    <x v="3840"/>
  </r>
  <r>
    <x v="57"/>
    <x v="2569"/>
  </r>
  <r>
    <x v="57"/>
    <x v="400"/>
  </r>
  <r>
    <x v="57"/>
    <x v="1559"/>
  </r>
  <r>
    <x v="57"/>
    <x v="1560"/>
  </r>
  <r>
    <x v="57"/>
    <x v="403"/>
  </r>
  <r>
    <x v="57"/>
    <x v="1810"/>
  </r>
  <r>
    <x v="57"/>
    <x v="3229"/>
  </r>
  <r>
    <x v="57"/>
    <x v="2837"/>
  </r>
  <r>
    <x v="57"/>
    <x v="1383"/>
  </r>
  <r>
    <x v="57"/>
    <x v="502"/>
  </r>
  <r>
    <x v="57"/>
    <x v="504"/>
  </r>
  <r>
    <x v="57"/>
    <x v="1478"/>
  </r>
  <r>
    <x v="57"/>
    <x v="3841"/>
  </r>
  <r>
    <x v="57"/>
    <x v="1315"/>
  </r>
  <r>
    <x v="55"/>
    <x v="1240"/>
  </r>
  <r>
    <x v="55"/>
    <x v="3088"/>
  </r>
  <r>
    <x v="55"/>
    <x v="1058"/>
  </r>
  <r>
    <x v="55"/>
    <x v="269"/>
  </r>
  <r>
    <x v="55"/>
    <x v="1059"/>
  </r>
  <r>
    <x v="55"/>
    <x v="1060"/>
  </r>
  <r>
    <x v="55"/>
    <x v="196"/>
  </r>
  <r>
    <x v="55"/>
    <x v="3162"/>
  </r>
  <r>
    <x v="55"/>
    <x v="280"/>
  </r>
  <r>
    <x v="55"/>
    <x v="2804"/>
  </r>
  <r>
    <x v="59"/>
    <x v="2109"/>
  </r>
  <r>
    <x v="59"/>
    <x v="1003"/>
  </r>
  <r>
    <x v="59"/>
    <x v="2125"/>
  </r>
  <r>
    <x v="59"/>
    <x v="3667"/>
  </r>
  <r>
    <x v="59"/>
    <x v="2500"/>
  </r>
  <r>
    <x v="59"/>
    <x v="2457"/>
  </r>
  <r>
    <x v="59"/>
    <x v="2201"/>
  </r>
  <r>
    <x v="59"/>
    <x v="387"/>
  </r>
  <r>
    <x v="59"/>
    <x v="1438"/>
  </r>
  <r>
    <x v="59"/>
    <x v="1594"/>
  </r>
  <r>
    <x v="59"/>
    <x v="905"/>
  </r>
  <r>
    <x v="59"/>
    <x v="2181"/>
  </r>
  <r>
    <x v="59"/>
    <x v="2754"/>
  </r>
  <r>
    <x v="59"/>
    <x v="2790"/>
  </r>
  <r>
    <x v="59"/>
    <x v="1631"/>
  </r>
  <r>
    <x v="59"/>
    <x v="1190"/>
  </r>
  <r>
    <x v="57"/>
    <x v="3156"/>
  </r>
  <r>
    <x v="57"/>
    <x v="1502"/>
  </r>
  <r>
    <x v="57"/>
    <x v="1575"/>
  </r>
  <r>
    <x v="57"/>
    <x v="463"/>
  </r>
  <r>
    <x v="57"/>
    <x v="1443"/>
  </r>
  <r>
    <x v="57"/>
    <x v="663"/>
  </r>
  <r>
    <x v="57"/>
    <x v="2198"/>
  </r>
  <r>
    <x v="57"/>
    <x v="1468"/>
  </r>
  <r>
    <x v="57"/>
    <x v="1470"/>
  </r>
  <r>
    <x v="57"/>
    <x v="738"/>
  </r>
  <r>
    <x v="57"/>
    <x v="518"/>
  </r>
  <r>
    <x v="57"/>
    <x v="745"/>
  </r>
  <r>
    <x v="57"/>
    <x v="519"/>
  </r>
  <r>
    <x v="57"/>
    <x v="1487"/>
  </r>
  <r>
    <x v="57"/>
    <x v="2602"/>
  </r>
  <r>
    <x v="57"/>
    <x v="1615"/>
  </r>
  <r>
    <x v="57"/>
    <x v="784"/>
  </r>
  <r>
    <x v="55"/>
    <x v="1092"/>
  </r>
  <r>
    <x v="55"/>
    <x v="3842"/>
  </r>
  <r>
    <x v="55"/>
    <x v="3164"/>
  </r>
  <r>
    <x v="55"/>
    <x v="213"/>
  </r>
  <r>
    <x v="55"/>
    <x v="3843"/>
  </r>
  <r>
    <x v="55"/>
    <x v="215"/>
  </r>
  <r>
    <x v="55"/>
    <x v="3844"/>
  </r>
  <r>
    <x v="55"/>
    <x v="298"/>
  </r>
  <r>
    <x v="55"/>
    <x v="300"/>
  </r>
  <r>
    <x v="55"/>
    <x v="1098"/>
  </r>
  <r>
    <x v="55"/>
    <x v="312"/>
  </r>
  <r>
    <x v="55"/>
    <x v="2138"/>
  </r>
  <r>
    <x v="55"/>
    <x v="318"/>
  </r>
  <r>
    <x v="55"/>
    <x v="320"/>
  </r>
  <r>
    <x v="55"/>
    <x v="1118"/>
  </r>
  <r>
    <x v="57"/>
    <x v="798"/>
  </r>
  <r>
    <x v="57"/>
    <x v="803"/>
  </r>
  <r>
    <x v="57"/>
    <x v="3722"/>
  </r>
  <r>
    <x v="57"/>
    <x v="838"/>
  </r>
  <r>
    <x v="57"/>
    <x v="858"/>
  </r>
  <r>
    <x v="57"/>
    <x v="2649"/>
  </r>
  <r>
    <x v="57"/>
    <x v="2501"/>
  </r>
  <r>
    <x v="57"/>
    <x v="1913"/>
  </r>
  <r>
    <x v="57"/>
    <x v="884"/>
  </r>
  <r>
    <x v="57"/>
    <x v="1648"/>
  </r>
  <r>
    <x v="57"/>
    <x v="890"/>
  </r>
  <r>
    <x v="57"/>
    <x v="1320"/>
  </r>
  <r>
    <x v="57"/>
    <x v="1285"/>
  </r>
  <r>
    <x v="55"/>
    <x v="1907"/>
  </r>
  <r>
    <x v="55"/>
    <x v="1492"/>
  </r>
  <r>
    <x v="55"/>
    <x v="220"/>
  </r>
  <r>
    <x v="55"/>
    <x v="221"/>
  </r>
  <r>
    <x v="55"/>
    <x v="332"/>
  </r>
  <r>
    <x v="55"/>
    <x v="1908"/>
  </r>
  <r>
    <x v="57"/>
    <x v="3425"/>
  </r>
  <r>
    <x v="57"/>
    <x v="273"/>
  </r>
  <r>
    <x v="57"/>
    <x v="572"/>
  </r>
  <r>
    <x v="57"/>
    <x v="1655"/>
  </r>
  <r>
    <x v="57"/>
    <x v="3287"/>
  </r>
  <r>
    <x v="55"/>
    <x v="1149"/>
  </r>
  <r>
    <x v="55"/>
    <x v="3576"/>
  </r>
  <r>
    <x v="55"/>
    <x v="339"/>
  </r>
  <r>
    <x v="55"/>
    <x v="340"/>
  </r>
  <r>
    <x v="55"/>
    <x v="343"/>
  </r>
  <r>
    <x v="55"/>
    <x v="344"/>
  </r>
  <r>
    <x v="60"/>
    <x v="1369"/>
  </r>
  <r>
    <x v="57"/>
    <x v="580"/>
  </r>
  <r>
    <x v="57"/>
    <x v="1332"/>
  </r>
  <r>
    <x v="57"/>
    <x v="1109"/>
  </r>
  <r>
    <x v="57"/>
    <x v="1702"/>
  </r>
  <r>
    <x v="57"/>
    <x v="1111"/>
  </r>
  <r>
    <x v="57"/>
    <x v="3749"/>
  </r>
  <r>
    <x v="57"/>
    <x v="3845"/>
  </r>
  <r>
    <x v="57"/>
    <x v="3846"/>
  </r>
  <r>
    <x v="57"/>
    <x v="3813"/>
  </r>
  <r>
    <x v="57"/>
    <x v="2392"/>
  </r>
  <r>
    <x v="57"/>
    <x v="3847"/>
  </r>
  <r>
    <x v="57"/>
    <x v="1124"/>
  </r>
  <r>
    <x v="57"/>
    <x v="2695"/>
  </r>
  <r>
    <x v="57"/>
    <x v="3617"/>
  </r>
  <r>
    <x v="57"/>
    <x v="3848"/>
  </r>
  <r>
    <x v="57"/>
    <x v="1337"/>
  </r>
  <r>
    <x v="57"/>
    <x v="2713"/>
  </r>
  <r>
    <x v="57"/>
    <x v="3067"/>
  </r>
  <r>
    <x v="57"/>
    <x v="3500"/>
  </r>
  <r>
    <x v="60"/>
    <x v="3811"/>
  </r>
  <r>
    <x v="60"/>
    <x v="2156"/>
  </r>
  <r>
    <x v="60"/>
    <x v="3849"/>
  </r>
  <r>
    <x v="60"/>
    <x v="2332"/>
  </r>
  <r>
    <x v="60"/>
    <x v="445"/>
  </r>
  <r>
    <x v="60"/>
    <x v="1889"/>
  </r>
  <r>
    <x v="60"/>
    <x v="1388"/>
  </r>
  <r>
    <x v="60"/>
    <x v="2344"/>
  </r>
  <r>
    <x v="60"/>
    <x v="1393"/>
  </r>
  <r>
    <x v="60"/>
    <x v="1175"/>
  </r>
  <r>
    <x v="60"/>
    <x v="1381"/>
  </r>
  <r>
    <x v="60"/>
    <x v="2652"/>
  </r>
  <r>
    <x v="60"/>
    <x v="3712"/>
  </r>
  <r>
    <x v="60"/>
    <x v="478"/>
  </r>
  <r>
    <x v="60"/>
    <x v="1178"/>
  </r>
  <r>
    <x v="60"/>
    <x v="3120"/>
  </r>
  <r>
    <x v="60"/>
    <x v="524"/>
  </r>
  <r>
    <x v="60"/>
    <x v="2357"/>
  </r>
  <r>
    <x v="60"/>
    <x v="1421"/>
  </r>
  <r>
    <x v="60"/>
    <x v="605"/>
  </r>
  <r>
    <x v="60"/>
    <x v="3109"/>
  </r>
  <r>
    <x v="60"/>
    <x v="3137"/>
  </r>
  <r>
    <x v="60"/>
    <x v="3666"/>
  </r>
  <r>
    <x v="60"/>
    <x v="2782"/>
  </r>
  <r>
    <x v="55"/>
    <x v="1496"/>
  </r>
  <r>
    <x v="55"/>
    <x v="350"/>
  </r>
  <r>
    <x v="55"/>
    <x v="351"/>
  </r>
  <r>
    <x v="55"/>
    <x v="1262"/>
  </r>
  <r>
    <x v="55"/>
    <x v="1263"/>
  </r>
  <r>
    <x v="55"/>
    <x v="1498"/>
  </r>
  <r>
    <x v="55"/>
    <x v="2141"/>
  </r>
  <r>
    <x v="55"/>
    <x v="2201"/>
  </r>
  <r>
    <x v="55"/>
    <x v="2143"/>
  </r>
  <r>
    <x v="55"/>
    <x v="1243"/>
  </r>
  <r>
    <x v="55"/>
    <x v="229"/>
  </r>
  <r>
    <x v="55"/>
    <x v="2508"/>
  </r>
  <r>
    <x v="55"/>
    <x v="1268"/>
  </r>
  <r>
    <x v="55"/>
    <x v="3040"/>
  </r>
  <r>
    <x v="55"/>
    <x v="231"/>
  </r>
  <r>
    <x v="55"/>
    <x v="1271"/>
  </r>
  <r>
    <x v="55"/>
    <x v="232"/>
  </r>
  <r>
    <x v="55"/>
    <x v="1272"/>
  </r>
  <r>
    <x v="55"/>
    <x v="3682"/>
  </r>
  <r>
    <x v="55"/>
    <x v="1284"/>
  </r>
  <r>
    <x v="57"/>
    <x v="2786"/>
  </r>
  <r>
    <x v="57"/>
    <x v="2306"/>
  </r>
  <r>
    <x v="57"/>
    <x v="3850"/>
  </r>
  <r>
    <x v="57"/>
    <x v="1184"/>
  </r>
  <r>
    <x v="57"/>
    <x v="1598"/>
  </r>
  <r>
    <x v="57"/>
    <x v="2921"/>
  </r>
  <r>
    <x v="57"/>
    <x v="685"/>
  </r>
  <r>
    <x v="57"/>
    <x v="1600"/>
  </r>
  <r>
    <x v="57"/>
    <x v="3344"/>
  </r>
  <r>
    <x v="57"/>
    <x v="1603"/>
  </r>
  <r>
    <x v="57"/>
    <x v="1604"/>
  </r>
  <r>
    <x v="57"/>
    <x v="1605"/>
  </r>
  <r>
    <x v="57"/>
    <x v="1607"/>
  </r>
  <r>
    <x v="57"/>
    <x v="1967"/>
  </r>
  <r>
    <x v="57"/>
    <x v="3206"/>
  </r>
  <r>
    <x v="57"/>
    <x v="689"/>
  </r>
  <r>
    <x v="57"/>
    <x v="2750"/>
  </r>
  <r>
    <x v="57"/>
    <x v="3208"/>
  </r>
  <r>
    <x v="55"/>
    <x v="3152"/>
  </r>
  <r>
    <x v="55"/>
    <x v="2239"/>
  </r>
  <r>
    <x v="55"/>
    <x v="2511"/>
  </r>
  <r>
    <x v="55"/>
    <x v="1275"/>
  </r>
  <r>
    <x v="55"/>
    <x v="3689"/>
  </r>
  <r>
    <x v="55"/>
    <x v="1276"/>
  </r>
  <r>
    <x v="55"/>
    <x v="1514"/>
  </r>
  <r>
    <x v="55"/>
    <x v="2540"/>
  </r>
  <r>
    <x v="55"/>
    <x v="1515"/>
  </r>
  <r>
    <x v="55"/>
    <x v="3273"/>
  </r>
  <r>
    <x v="55"/>
    <x v="2529"/>
  </r>
  <r>
    <x v="57"/>
    <x v="2218"/>
  </r>
  <r>
    <x v="57"/>
    <x v="2751"/>
  </r>
  <r>
    <x v="57"/>
    <x v="3348"/>
  </r>
  <r>
    <x v="57"/>
    <x v="1971"/>
  </r>
  <r>
    <x v="57"/>
    <x v="3210"/>
  </r>
  <r>
    <x v="57"/>
    <x v="1186"/>
  </r>
  <r>
    <x v="57"/>
    <x v="3773"/>
  </r>
  <r>
    <x v="57"/>
    <x v="2790"/>
  </r>
  <r>
    <x v="57"/>
    <x v="2757"/>
  </r>
  <r>
    <x v="57"/>
    <x v="2308"/>
  </r>
  <r>
    <x v="57"/>
    <x v="696"/>
  </r>
  <r>
    <x v="57"/>
    <x v="2759"/>
  </r>
  <r>
    <x v="57"/>
    <x v="1638"/>
  </r>
  <r>
    <x v="57"/>
    <x v="914"/>
  </r>
  <r>
    <x v="57"/>
    <x v="916"/>
  </r>
  <r>
    <x v="57"/>
    <x v="1756"/>
  </r>
  <r>
    <x v="57"/>
    <x v="3851"/>
  </r>
  <r>
    <x v="57"/>
    <x v="2587"/>
  </r>
  <r>
    <x v="55"/>
    <x v="3852"/>
  </r>
  <r>
    <x v="55"/>
    <x v="1290"/>
  </r>
  <r>
    <x v="55"/>
    <x v="3853"/>
  </r>
  <r>
    <x v="55"/>
    <x v="2535"/>
  </r>
  <r>
    <x v="55"/>
    <x v="251"/>
  </r>
  <r>
    <x v="55"/>
    <x v="1293"/>
  </r>
  <r>
    <x v="55"/>
    <x v="252"/>
  </r>
  <r>
    <x v="55"/>
    <x v="3769"/>
  </r>
  <r>
    <x v="55"/>
    <x v="254"/>
  </r>
  <r>
    <x v="55"/>
    <x v="1299"/>
  </r>
  <r>
    <x v="55"/>
    <x v="255"/>
  </r>
  <r>
    <x v="55"/>
    <x v="257"/>
  </r>
  <r>
    <x v="55"/>
    <x v="2150"/>
  </r>
  <r>
    <x v="57"/>
    <x v="2085"/>
  </r>
  <r>
    <x v="57"/>
    <x v="3854"/>
  </r>
  <r>
    <x v="57"/>
    <x v="923"/>
  </r>
  <r>
    <x v="57"/>
    <x v="1994"/>
  </r>
  <r>
    <x v="57"/>
    <x v="2846"/>
  </r>
  <r>
    <x v="57"/>
    <x v="3855"/>
  </r>
  <r>
    <x v="57"/>
    <x v="976"/>
  </r>
  <r>
    <x v="57"/>
    <x v="1997"/>
  </r>
  <r>
    <x v="57"/>
    <x v="1669"/>
  </r>
  <r>
    <x v="57"/>
    <x v="2002"/>
  </r>
  <r>
    <x v="57"/>
    <x v="2004"/>
  </r>
  <r>
    <x v="57"/>
    <x v="2256"/>
  </r>
  <r>
    <x v="57"/>
    <x v="982"/>
  </r>
  <r>
    <x v="57"/>
    <x v="1192"/>
  </r>
  <r>
    <x v="57"/>
    <x v="2820"/>
  </r>
  <r>
    <x v="57"/>
    <x v="2342"/>
  </r>
  <r>
    <x v="55"/>
    <x v="361"/>
  </r>
  <r>
    <x v="55"/>
    <x v="363"/>
  </r>
  <r>
    <x v="55"/>
    <x v="1537"/>
  </r>
  <r>
    <x v="55"/>
    <x v="1244"/>
  </r>
  <r>
    <x v="55"/>
    <x v="367"/>
  </r>
  <r>
    <x v="55"/>
    <x v="1245"/>
  </r>
  <r>
    <x v="55"/>
    <x v="2554"/>
  </r>
  <r>
    <x v="55"/>
    <x v="1538"/>
  </r>
  <r>
    <x v="55"/>
    <x v="3856"/>
  </r>
  <r>
    <x v="55"/>
    <x v="425"/>
  </r>
  <r>
    <x v="55"/>
    <x v="270"/>
  </r>
  <r>
    <x v="55"/>
    <x v="2175"/>
  </r>
  <r>
    <x v="55"/>
    <x v="1539"/>
  </r>
  <r>
    <x v="55"/>
    <x v="3770"/>
  </r>
  <r>
    <x v="55"/>
    <x v="380"/>
  </r>
  <r>
    <x v="55"/>
    <x v="428"/>
  </r>
  <r>
    <x v="57"/>
    <x v="3227"/>
  </r>
  <r>
    <x v="57"/>
    <x v="2822"/>
  </r>
  <r>
    <x v="57"/>
    <x v="2241"/>
  </r>
  <r>
    <x v="57"/>
    <x v="2219"/>
  </r>
  <r>
    <x v="57"/>
    <x v="2915"/>
  </r>
  <r>
    <x v="57"/>
    <x v="3686"/>
  </r>
  <r>
    <x v="57"/>
    <x v="1349"/>
  </r>
  <r>
    <x v="57"/>
    <x v="1010"/>
  </r>
  <r>
    <x v="57"/>
    <x v="2183"/>
  </r>
  <r>
    <x v="57"/>
    <x v="2829"/>
  </r>
  <r>
    <x v="57"/>
    <x v="3408"/>
  </r>
  <r>
    <x v="57"/>
    <x v="2185"/>
  </r>
  <r>
    <x v="57"/>
    <x v="3358"/>
  </r>
  <r>
    <x v="57"/>
    <x v="2961"/>
  </r>
  <r>
    <x v="57"/>
    <x v="2360"/>
  </r>
  <r>
    <x v="57"/>
    <x v="3253"/>
  </r>
  <r>
    <x v="57"/>
    <x v="1016"/>
  </r>
  <r>
    <x v="55"/>
    <x v="382"/>
  </r>
  <r>
    <x v="55"/>
    <x v="2213"/>
  </r>
  <r>
    <x v="55"/>
    <x v="429"/>
  </r>
  <r>
    <x v="55"/>
    <x v="1328"/>
  </r>
  <r>
    <x v="55"/>
    <x v="2380"/>
  </r>
  <r>
    <x v="55"/>
    <x v="2243"/>
  </r>
  <r>
    <x v="55"/>
    <x v="388"/>
  </r>
  <r>
    <x v="55"/>
    <x v="389"/>
  </r>
  <r>
    <x v="55"/>
    <x v="2178"/>
  </r>
  <r>
    <x v="55"/>
    <x v="2579"/>
  </r>
  <r>
    <x v="55"/>
    <x v="397"/>
  </r>
  <r>
    <x v="55"/>
    <x v="1249"/>
  </r>
  <r>
    <x v="55"/>
    <x v="2572"/>
  </r>
  <r>
    <x v="55"/>
    <x v="436"/>
  </r>
  <r>
    <x v="55"/>
    <x v="2470"/>
  </r>
  <r>
    <x v="55"/>
    <x v="1563"/>
  </r>
  <r>
    <x v="57"/>
    <x v="2038"/>
  </r>
  <r>
    <x v="57"/>
    <x v="1019"/>
  </r>
  <r>
    <x v="57"/>
    <x v="3231"/>
  </r>
  <r>
    <x v="57"/>
    <x v="3096"/>
  </r>
  <r>
    <x v="57"/>
    <x v="1023"/>
  </r>
  <r>
    <x v="57"/>
    <x v="1024"/>
  </r>
  <r>
    <x v="57"/>
    <x v="2852"/>
  </r>
  <r>
    <x v="57"/>
    <x v="2550"/>
  </r>
  <r>
    <x v="57"/>
    <x v="2965"/>
  </r>
  <r>
    <x v="57"/>
    <x v="3235"/>
  </r>
  <r>
    <x v="57"/>
    <x v="1354"/>
  </r>
  <r>
    <x v="57"/>
    <x v="1209"/>
  </r>
  <r>
    <x v="57"/>
    <x v="2070"/>
  </r>
  <r>
    <x v="57"/>
    <x v="2987"/>
  </r>
  <r>
    <x v="57"/>
    <x v="1047"/>
  </r>
  <r>
    <x v="57"/>
    <x v="2997"/>
  </r>
  <r>
    <x v="57"/>
    <x v="3000"/>
  </r>
  <r>
    <x v="57"/>
    <x v="1049"/>
  </r>
  <r>
    <x v="57"/>
    <x v="1221"/>
  </r>
  <r>
    <x v="57"/>
    <x v="1224"/>
  </r>
  <r>
    <x v="57"/>
    <x v="1789"/>
  </r>
  <r>
    <x v="57"/>
    <x v="3248"/>
  </r>
  <r>
    <x v="57"/>
    <x v="3857"/>
  </r>
  <r>
    <x v="57"/>
    <x v="2876"/>
  </r>
  <r>
    <x v="57"/>
    <x v="3858"/>
  </r>
  <r>
    <x v="61"/>
    <x v="65"/>
  </r>
  <r>
    <x v="55"/>
    <x v="2192"/>
  </r>
  <r>
    <x v="55"/>
    <x v="406"/>
  </r>
  <r>
    <x v="55"/>
    <x v="3230"/>
  </r>
  <r>
    <x v="55"/>
    <x v="1811"/>
  </r>
  <r>
    <x v="55"/>
    <x v="2366"/>
  </r>
  <r>
    <x v="55"/>
    <x v="1821"/>
  </r>
  <r>
    <x v="55"/>
    <x v="1918"/>
  </r>
  <r>
    <x v="55"/>
    <x v="1253"/>
  </r>
  <r>
    <x v="55"/>
    <x v="1367"/>
  </r>
  <r>
    <x v="55"/>
    <x v="1382"/>
  </r>
  <r>
    <x v="55"/>
    <x v="1383"/>
  </r>
  <r>
    <x v="60"/>
    <x v="946"/>
  </r>
  <r>
    <x v="60"/>
    <x v="988"/>
  </r>
  <r>
    <x v="60"/>
    <x v="3467"/>
  </r>
  <r>
    <x v="60"/>
    <x v="3663"/>
  </r>
  <r>
    <x v="60"/>
    <x v="3859"/>
  </r>
  <r>
    <x v="60"/>
    <x v="1001"/>
  </r>
  <r>
    <x v="60"/>
    <x v="1231"/>
  </r>
  <r>
    <x v="60"/>
    <x v="1028"/>
  </r>
  <r>
    <x v="60"/>
    <x v="1031"/>
  </r>
  <r>
    <x v="60"/>
    <x v="1032"/>
  </r>
  <r>
    <x v="60"/>
    <x v="3086"/>
  </r>
  <r>
    <x v="60"/>
    <x v="2174"/>
  </r>
  <r>
    <x v="60"/>
    <x v="2375"/>
  </r>
  <r>
    <x v="60"/>
    <x v="1472"/>
  </r>
  <r>
    <x v="60"/>
    <x v="1240"/>
  </r>
  <r>
    <x v="60"/>
    <x v="1482"/>
  </r>
  <r>
    <x v="60"/>
    <x v="3860"/>
  </r>
  <r>
    <x v="60"/>
    <x v="3099"/>
  </r>
  <r>
    <x v="60"/>
    <x v="1093"/>
  </r>
  <r>
    <x v="60"/>
    <x v="3861"/>
  </r>
  <r>
    <x v="60"/>
    <x v="2322"/>
  </r>
  <r>
    <x v="60"/>
    <x v="290"/>
  </r>
  <r>
    <x v="60"/>
    <x v="315"/>
  </r>
  <r>
    <x v="60"/>
    <x v="3862"/>
  </r>
  <r>
    <x v="60"/>
    <x v="2506"/>
  </r>
  <r>
    <x v="60"/>
    <x v="1259"/>
  </r>
  <r>
    <x v="60"/>
    <x v="2502"/>
  </r>
  <r>
    <x v="60"/>
    <x v="1260"/>
  </r>
  <r>
    <x v="60"/>
    <x v="1261"/>
  </r>
  <r>
    <x v="60"/>
    <x v="1262"/>
  </r>
  <r>
    <x v="60"/>
    <x v="3579"/>
  </r>
  <r>
    <x v="60"/>
    <x v="356"/>
  </r>
  <r>
    <x v="61"/>
    <x v="3863"/>
  </r>
  <r>
    <x v="61"/>
    <x v="1752"/>
  </r>
  <r>
    <x v="61"/>
    <x v="3864"/>
  </r>
  <r>
    <x v="61"/>
    <x v="3283"/>
  </r>
  <r>
    <x v="61"/>
    <x v="3865"/>
  </r>
  <r>
    <x v="61"/>
    <x v="3866"/>
  </r>
  <r>
    <x v="61"/>
    <x v="89"/>
  </r>
  <r>
    <x v="61"/>
    <x v="3867"/>
  </r>
  <r>
    <x v="61"/>
    <x v="2282"/>
  </r>
  <r>
    <x v="60"/>
    <x v="3129"/>
  </r>
  <r>
    <x v="60"/>
    <x v="359"/>
  </r>
  <r>
    <x v="60"/>
    <x v="3173"/>
  </r>
  <r>
    <x v="60"/>
    <x v="360"/>
  </r>
  <r>
    <x v="60"/>
    <x v="1500"/>
  </r>
  <r>
    <x v="60"/>
    <x v="228"/>
  </r>
  <r>
    <x v="60"/>
    <x v="1508"/>
  </r>
  <r>
    <x v="60"/>
    <x v="1509"/>
  </r>
  <r>
    <x v="60"/>
    <x v="3271"/>
  </r>
  <r>
    <x v="60"/>
    <x v="2510"/>
  </r>
  <r>
    <x v="60"/>
    <x v="1271"/>
  </r>
  <r>
    <x v="60"/>
    <x v="2237"/>
  </r>
  <r>
    <x v="60"/>
    <x v="1284"/>
  </r>
  <r>
    <x v="60"/>
    <x v="2516"/>
  </r>
  <r>
    <x v="60"/>
    <x v="1512"/>
  </r>
  <r>
    <x v="60"/>
    <x v="1275"/>
  </r>
  <r>
    <x v="55"/>
    <x v="3061"/>
  </r>
  <r>
    <x v="55"/>
    <x v="3148"/>
  </r>
  <r>
    <x v="55"/>
    <x v="3597"/>
  </r>
  <r>
    <x v="55"/>
    <x v="599"/>
  </r>
  <r>
    <x v="55"/>
    <x v="454"/>
  </r>
  <r>
    <x v="55"/>
    <x v="1832"/>
  </r>
  <r>
    <x v="55"/>
    <x v="630"/>
  </r>
  <r>
    <x v="55"/>
    <x v="458"/>
  </r>
  <r>
    <x v="55"/>
    <x v="1315"/>
  </r>
  <r>
    <x v="55"/>
    <x v="1389"/>
  </r>
  <r>
    <x v="55"/>
    <x v="1835"/>
  </r>
  <r>
    <x v="55"/>
    <x v="1437"/>
  </r>
  <r>
    <x v="55"/>
    <x v="462"/>
  </r>
  <r>
    <x v="55"/>
    <x v="650"/>
  </r>
  <r>
    <x v="55"/>
    <x v="464"/>
  </r>
  <r>
    <x v="55"/>
    <x v="1441"/>
  </r>
  <r>
    <x v="61"/>
    <x v="3868"/>
  </r>
  <r>
    <x v="55"/>
    <x v="3869"/>
  </r>
  <r>
    <x v="55"/>
    <x v="661"/>
  </r>
  <r>
    <x v="55"/>
    <x v="1868"/>
  </r>
  <r>
    <x v="55"/>
    <x v="505"/>
  </r>
  <r>
    <x v="55"/>
    <x v="507"/>
  </r>
  <r>
    <x v="55"/>
    <x v="706"/>
  </r>
  <r>
    <x v="55"/>
    <x v="2600"/>
  </r>
  <r>
    <x v="55"/>
    <x v="1594"/>
  </r>
  <r>
    <x v="55"/>
    <x v="1579"/>
  </r>
  <r>
    <x v="55"/>
    <x v="2024"/>
  </r>
  <r>
    <x v="55"/>
    <x v="1596"/>
  </r>
  <r>
    <x v="55"/>
    <x v="1580"/>
  </r>
  <r>
    <x v="55"/>
    <x v="1873"/>
  </r>
  <r>
    <x v="55"/>
    <x v="513"/>
  </r>
  <r>
    <x v="55"/>
    <x v="1874"/>
  </r>
  <r>
    <x v="55"/>
    <x v="272"/>
  </r>
  <r>
    <x v="55"/>
    <x v="728"/>
  </r>
  <r>
    <x v="55"/>
    <x v="736"/>
  </r>
  <r>
    <x v="60"/>
    <x v="3689"/>
  </r>
  <r>
    <x v="60"/>
    <x v="1277"/>
  </r>
  <r>
    <x v="60"/>
    <x v="2525"/>
  </r>
  <r>
    <x v="60"/>
    <x v="3870"/>
  </r>
  <r>
    <x v="60"/>
    <x v="249"/>
  </r>
  <r>
    <x v="60"/>
    <x v="3188"/>
  </r>
  <r>
    <x v="60"/>
    <x v="1294"/>
  </r>
  <r>
    <x v="60"/>
    <x v="2546"/>
  </r>
  <r>
    <x v="60"/>
    <x v="253"/>
  </r>
  <r>
    <x v="60"/>
    <x v="2568"/>
  </r>
  <r>
    <x v="60"/>
    <x v="1533"/>
  </r>
  <r>
    <x v="60"/>
    <x v="361"/>
  </r>
  <r>
    <x v="60"/>
    <x v="260"/>
  </r>
  <r>
    <x v="60"/>
    <x v="1244"/>
  </r>
  <r>
    <x v="60"/>
    <x v="3697"/>
  </r>
  <r>
    <x v="61"/>
    <x v="3871"/>
  </r>
  <r>
    <x v="61"/>
    <x v="3685"/>
  </r>
  <r>
    <x v="61"/>
    <x v="3872"/>
  </r>
  <r>
    <x v="61"/>
    <x v="116"/>
  </r>
  <r>
    <x v="61"/>
    <x v="3389"/>
  </r>
  <r>
    <x v="61"/>
    <x v="3873"/>
  </r>
  <r>
    <x v="61"/>
    <x v="3874"/>
  </r>
  <r>
    <x v="61"/>
    <x v="137"/>
  </r>
  <r>
    <x v="61"/>
    <x v="3875"/>
  </r>
  <r>
    <x v="61"/>
    <x v="2062"/>
  </r>
  <r>
    <x v="61"/>
    <x v="3876"/>
  </r>
  <r>
    <x v="61"/>
    <x v="3877"/>
  </r>
  <r>
    <x v="60"/>
    <x v="371"/>
  </r>
  <r>
    <x v="60"/>
    <x v="2555"/>
  </r>
  <r>
    <x v="60"/>
    <x v="374"/>
  </r>
  <r>
    <x v="60"/>
    <x v="3146"/>
  </r>
  <r>
    <x v="60"/>
    <x v="376"/>
  </r>
  <r>
    <x v="60"/>
    <x v="2558"/>
  </r>
  <r>
    <x v="60"/>
    <x v="428"/>
  </r>
  <r>
    <x v="60"/>
    <x v="429"/>
  </r>
  <r>
    <x v="60"/>
    <x v="385"/>
  </r>
  <r>
    <x v="60"/>
    <x v="2380"/>
  </r>
  <r>
    <x v="60"/>
    <x v="1557"/>
  </r>
  <r>
    <x v="60"/>
    <x v="2382"/>
  </r>
  <r>
    <x v="60"/>
    <x v="394"/>
  </r>
  <r>
    <x v="60"/>
    <x v="3878"/>
  </r>
  <r>
    <x v="60"/>
    <x v="434"/>
  </r>
  <r>
    <x v="60"/>
    <x v="1250"/>
  </r>
  <r>
    <x v="60"/>
    <x v="2573"/>
  </r>
  <r>
    <x v="55"/>
    <x v="739"/>
  </r>
  <r>
    <x v="55"/>
    <x v="1486"/>
  </r>
  <r>
    <x v="55"/>
    <x v="744"/>
  </r>
  <r>
    <x v="55"/>
    <x v="1583"/>
  </r>
  <r>
    <x v="55"/>
    <x v="752"/>
  </r>
  <r>
    <x v="55"/>
    <x v="755"/>
  </r>
  <r>
    <x v="55"/>
    <x v="537"/>
  </r>
  <r>
    <x v="55"/>
    <x v="1487"/>
  </r>
  <r>
    <x v="55"/>
    <x v="765"/>
  </r>
  <r>
    <x v="55"/>
    <x v="770"/>
  </r>
  <r>
    <x v="55"/>
    <x v="1615"/>
  </r>
  <r>
    <x v="55"/>
    <x v="2603"/>
  </r>
  <r>
    <x v="55"/>
    <x v="780"/>
  </r>
  <r>
    <x v="55"/>
    <x v="1625"/>
  </r>
  <r>
    <x v="55"/>
    <x v="819"/>
  </r>
  <r>
    <x v="61"/>
    <x v="3879"/>
  </r>
  <r>
    <x v="61"/>
    <x v="2444"/>
  </r>
  <r>
    <x v="61"/>
    <x v="2063"/>
  </r>
  <r>
    <x v="61"/>
    <x v="1144"/>
  </r>
  <r>
    <x v="61"/>
    <x v="3880"/>
  </r>
  <r>
    <x v="61"/>
    <x v="2066"/>
  </r>
  <r>
    <x v="61"/>
    <x v="3406"/>
  </r>
  <r>
    <x v="61"/>
    <x v="171"/>
  </r>
  <r>
    <x v="61"/>
    <x v="1147"/>
  </r>
  <r>
    <x v="55"/>
    <x v="1894"/>
  </r>
  <r>
    <x v="55"/>
    <x v="833"/>
  </r>
  <r>
    <x v="55"/>
    <x v="549"/>
  </r>
  <r>
    <x v="55"/>
    <x v="1626"/>
  </r>
  <r>
    <x v="55"/>
    <x v="848"/>
  </r>
  <r>
    <x v="55"/>
    <x v="850"/>
  </r>
  <r>
    <x v="55"/>
    <x v="852"/>
  </r>
  <r>
    <x v="55"/>
    <x v="1623"/>
  </r>
  <r>
    <x v="55"/>
    <x v="2649"/>
  </r>
  <r>
    <x v="55"/>
    <x v="864"/>
  </r>
  <r>
    <x v="55"/>
    <x v="872"/>
  </r>
  <r>
    <x v="55"/>
    <x v="1646"/>
  </r>
  <r>
    <x v="55"/>
    <x v="559"/>
  </r>
  <r>
    <x v="61"/>
    <x v="173"/>
  </r>
  <r>
    <x v="61"/>
    <x v="185"/>
  </r>
  <r>
    <x v="61"/>
    <x v="2289"/>
  </r>
  <r>
    <x v="61"/>
    <x v="3703"/>
  </r>
  <r>
    <x v="61"/>
    <x v="3881"/>
  </r>
  <r>
    <x v="61"/>
    <x v="2316"/>
  </r>
  <r>
    <x v="61"/>
    <x v="1311"/>
  </r>
  <r>
    <x v="61"/>
    <x v="3530"/>
  </r>
  <r>
    <x v="61"/>
    <x v="2326"/>
  </r>
  <r>
    <x v="61"/>
    <x v="3550"/>
  </r>
  <r>
    <x v="61"/>
    <x v="263"/>
  </r>
  <r>
    <x v="61"/>
    <x v="3882"/>
  </r>
  <r>
    <x v="61"/>
    <x v="3883"/>
  </r>
  <r>
    <x v="61"/>
    <x v="3083"/>
  </r>
  <r>
    <x v="61"/>
    <x v="1850"/>
  </r>
  <r>
    <x v="61"/>
    <x v="2156"/>
  </r>
  <r>
    <x v="61"/>
    <x v="1377"/>
  </r>
  <r>
    <x v="61"/>
    <x v="3429"/>
  </r>
  <r>
    <x v="61"/>
    <x v="2116"/>
  </r>
  <r>
    <x v="61"/>
    <x v="993"/>
  </r>
  <r>
    <x v="61"/>
    <x v="2123"/>
  </r>
  <r>
    <x v="55"/>
    <x v="2616"/>
  </r>
  <r>
    <x v="55"/>
    <x v="1506"/>
  </r>
  <r>
    <x v="55"/>
    <x v="2253"/>
  </r>
  <r>
    <x v="55"/>
    <x v="893"/>
  </r>
  <r>
    <x v="55"/>
    <x v="1517"/>
  </r>
  <r>
    <x v="55"/>
    <x v="561"/>
  </r>
  <r>
    <x v="55"/>
    <x v="562"/>
  </r>
  <r>
    <x v="55"/>
    <x v="563"/>
  </r>
  <r>
    <x v="55"/>
    <x v="1518"/>
  </r>
  <r>
    <x v="55"/>
    <x v="564"/>
  </r>
  <r>
    <x v="55"/>
    <x v="1653"/>
  </r>
  <r>
    <x v="55"/>
    <x v="1320"/>
  </r>
  <r>
    <x v="55"/>
    <x v="1520"/>
  </r>
  <r>
    <x v="55"/>
    <x v="2181"/>
  </r>
  <r>
    <x v="61"/>
    <x v="3139"/>
  </r>
  <r>
    <x v="61"/>
    <x v="1480"/>
  </r>
  <r>
    <x v="61"/>
    <x v="3160"/>
  </r>
  <r>
    <x v="61"/>
    <x v="1060"/>
  </r>
  <r>
    <x v="61"/>
    <x v="3884"/>
  </r>
  <r>
    <x v="61"/>
    <x v="1282"/>
  </r>
  <r>
    <x v="61"/>
    <x v="3885"/>
  </r>
  <r>
    <x v="61"/>
    <x v="2503"/>
  </r>
  <r>
    <x v="61"/>
    <x v="337"/>
  </r>
  <r>
    <x v="61"/>
    <x v="223"/>
  </r>
  <r>
    <x v="61"/>
    <x v="352"/>
  </r>
  <r>
    <x v="61"/>
    <x v="359"/>
  </r>
  <r>
    <x v="61"/>
    <x v="2013"/>
  </r>
  <r>
    <x v="55"/>
    <x v="2269"/>
  </r>
  <r>
    <x v="55"/>
    <x v="3194"/>
  </r>
  <r>
    <x v="55"/>
    <x v="1921"/>
  </r>
  <r>
    <x v="55"/>
    <x v="928"/>
  </r>
  <r>
    <x v="55"/>
    <x v="566"/>
  </r>
  <r>
    <x v="55"/>
    <x v="1663"/>
  </r>
  <r>
    <x v="55"/>
    <x v="569"/>
  </r>
  <r>
    <x v="55"/>
    <x v="1523"/>
  </r>
  <r>
    <x v="55"/>
    <x v="572"/>
  </r>
  <r>
    <x v="55"/>
    <x v="949"/>
  </r>
  <r>
    <x v="55"/>
    <x v="950"/>
  </r>
  <r>
    <x v="55"/>
    <x v="575"/>
  </r>
  <r>
    <x v="55"/>
    <x v="576"/>
  </r>
  <r>
    <x v="61"/>
    <x v="3680"/>
  </r>
  <r>
    <x v="61"/>
    <x v="1509"/>
  </r>
  <r>
    <x v="61"/>
    <x v="3689"/>
  </r>
  <r>
    <x v="61"/>
    <x v="2175"/>
  </r>
  <r>
    <x v="61"/>
    <x v="2015"/>
  </r>
  <r>
    <x v="61"/>
    <x v="400"/>
  </r>
  <r>
    <x v="61"/>
    <x v="2573"/>
  </r>
  <r>
    <x v="61"/>
    <x v="2180"/>
  </r>
  <r>
    <x v="61"/>
    <x v="2471"/>
  </r>
  <r>
    <x v="61"/>
    <x v="437"/>
  </r>
  <r>
    <x v="61"/>
    <x v="1563"/>
  </r>
  <r>
    <x v="61"/>
    <x v="3423"/>
  </r>
  <r>
    <x v="61"/>
    <x v="1578"/>
  </r>
  <r>
    <x v="55"/>
    <x v="1684"/>
  </r>
  <r>
    <x v="55"/>
    <x v="958"/>
  </r>
  <r>
    <x v="55"/>
    <x v="962"/>
  </r>
  <r>
    <x v="55"/>
    <x v="1687"/>
  </r>
  <r>
    <x v="55"/>
    <x v="581"/>
  </r>
  <r>
    <x v="60"/>
    <x v="2180"/>
  </r>
  <r>
    <x v="60"/>
    <x v="403"/>
  </r>
  <r>
    <x v="60"/>
    <x v="1821"/>
  </r>
  <r>
    <x v="60"/>
    <x v="1918"/>
  </r>
  <r>
    <x v="60"/>
    <x v="1366"/>
  </r>
  <r>
    <x v="60"/>
    <x v="440"/>
  </r>
  <r>
    <x v="60"/>
    <x v="1827"/>
  </r>
  <r>
    <x v="60"/>
    <x v="3061"/>
  </r>
  <r>
    <x v="60"/>
    <x v="587"/>
  </r>
  <r>
    <x v="60"/>
    <x v="1832"/>
  </r>
  <r>
    <x v="60"/>
    <x v="1316"/>
  </r>
  <r>
    <x v="60"/>
    <x v="1835"/>
  </r>
  <r>
    <x v="60"/>
    <x v="1437"/>
  </r>
  <r>
    <x v="60"/>
    <x v="1441"/>
  </r>
  <r>
    <x v="60"/>
    <x v="2225"/>
  </r>
  <r>
    <x v="60"/>
    <x v="1543"/>
  </r>
  <r>
    <x v="60"/>
    <x v="1544"/>
  </r>
  <r>
    <x v="60"/>
    <x v="660"/>
  </r>
  <r>
    <x v="61"/>
    <x v="511"/>
  </r>
  <r>
    <x v="61"/>
    <x v="1468"/>
  </r>
  <r>
    <x v="61"/>
    <x v="1469"/>
  </r>
  <r>
    <x v="61"/>
    <x v="724"/>
  </r>
  <r>
    <x v="61"/>
    <x v="729"/>
  </r>
  <r>
    <x v="61"/>
    <x v="739"/>
  </r>
  <r>
    <x v="61"/>
    <x v="743"/>
  </r>
  <r>
    <x v="61"/>
    <x v="2160"/>
  </r>
  <r>
    <x v="61"/>
    <x v="1648"/>
  </r>
  <r>
    <x v="61"/>
    <x v="1650"/>
  </r>
  <r>
    <x v="61"/>
    <x v="562"/>
  </r>
  <r>
    <x v="61"/>
    <x v="1320"/>
  </r>
  <r>
    <x v="61"/>
    <x v="567"/>
  </r>
  <r>
    <x v="61"/>
    <x v="273"/>
  </r>
  <r>
    <x v="61"/>
    <x v="1664"/>
  </r>
  <r>
    <x v="61"/>
    <x v="1329"/>
  </r>
  <r>
    <x v="61"/>
    <x v="2738"/>
  </r>
  <r>
    <x v="61"/>
    <x v="687"/>
  </r>
  <r>
    <x v="61"/>
    <x v="1603"/>
  </r>
  <r>
    <x v="61"/>
    <x v="2747"/>
  </r>
  <r>
    <x v="60"/>
    <x v="506"/>
  </r>
  <r>
    <x v="60"/>
    <x v="720"/>
  </r>
  <r>
    <x v="60"/>
    <x v="1469"/>
  </r>
  <r>
    <x v="60"/>
    <x v="514"/>
  </r>
  <r>
    <x v="60"/>
    <x v="1254"/>
  </r>
  <r>
    <x v="60"/>
    <x v="2193"/>
  </r>
  <r>
    <x v="60"/>
    <x v="534"/>
  </r>
  <r>
    <x v="60"/>
    <x v="1488"/>
  </r>
  <r>
    <x v="60"/>
    <x v="779"/>
  </r>
  <r>
    <x v="60"/>
    <x v="794"/>
  </r>
  <r>
    <x v="60"/>
    <x v="1625"/>
  </r>
  <r>
    <x v="60"/>
    <x v="1504"/>
  </r>
  <r>
    <x v="60"/>
    <x v="2613"/>
  </r>
  <r>
    <x v="60"/>
    <x v="2614"/>
  </r>
  <r>
    <x v="60"/>
    <x v="845"/>
  </r>
  <r>
    <x v="60"/>
    <x v="847"/>
  </r>
  <r>
    <x v="60"/>
    <x v="551"/>
  </r>
  <r>
    <x v="60"/>
    <x v="552"/>
  </r>
  <r>
    <x v="60"/>
    <x v="858"/>
  </r>
  <r>
    <x v="60"/>
    <x v="865"/>
  </r>
  <r>
    <x v="60"/>
    <x v="872"/>
  </r>
  <r>
    <x v="60"/>
    <x v="886"/>
  </r>
  <r>
    <x v="60"/>
    <x v="1516"/>
  </r>
  <r>
    <x v="60"/>
    <x v="1649"/>
  </r>
  <r>
    <x v="60"/>
    <x v="1320"/>
  </r>
  <r>
    <x v="60"/>
    <x v="2269"/>
  </r>
  <r>
    <x v="60"/>
    <x v="1321"/>
  </r>
  <r>
    <x v="60"/>
    <x v="1322"/>
  </r>
  <r>
    <x v="60"/>
    <x v="569"/>
  </r>
  <r>
    <x v="60"/>
    <x v="932"/>
  </r>
  <r>
    <x v="60"/>
    <x v="936"/>
  </r>
  <r>
    <x v="60"/>
    <x v="1665"/>
  </r>
  <r>
    <x v="60"/>
    <x v="952"/>
  </r>
  <r>
    <x v="60"/>
    <x v="2721"/>
  </r>
  <r>
    <x v="55"/>
    <x v="3327"/>
  </r>
  <r>
    <x v="55"/>
    <x v="1699"/>
  </r>
  <r>
    <x v="55"/>
    <x v="1331"/>
  </r>
  <r>
    <x v="55"/>
    <x v="1085"/>
  </r>
  <r>
    <x v="55"/>
    <x v="2273"/>
  </r>
  <r>
    <x v="55"/>
    <x v="2080"/>
  </r>
  <r>
    <x v="55"/>
    <x v="2745"/>
  </r>
  <r>
    <x v="55"/>
    <x v="1101"/>
  </r>
  <r>
    <x v="55"/>
    <x v="664"/>
  </r>
  <r>
    <x v="55"/>
    <x v="1332"/>
  </r>
  <r>
    <x v="55"/>
    <x v="1702"/>
  </r>
  <r>
    <x v="55"/>
    <x v="666"/>
  </r>
  <r>
    <x v="55"/>
    <x v="668"/>
  </r>
  <r>
    <x v="62"/>
    <x v="1886"/>
  </r>
  <r>
    <x v="62"/>
    <x v="3807"/>
  </r>
  <r>
    <x v="62"/>
    <x v="3809"/>
  </r>
  <r>
    <x v="62"/>
    <x v="243"/>
  </r>
  <r>
    <x v="62"/>
    <x v="265"/>
  </r>
  <r>
    <x v="62"/>
    <x v="413"/>
  </r>
  <r>
    <x v="62"/>
    <x v="266"/>
  </r>
  <r>
    <x v="62"/>
    <x v="2405"/>
  </r>
  <r>
    <x v="62"/>
    <x v="1361"/>
  </r>
  <r>
    <x v="61"/>
    <x v="1965"/>
  </r>
  <r>
    <x v="61"/>
    <x v="2715"/>
  </r>
  <r>
    <x v="61"/>
    <x v="1608"/>
  </r>
  <r>
    <x v="61"/>
    <x v="3346"/>
  </r>
  <r>
    <x v="61"/>
    <x v="2980"/>
  </r>
  <r>
    <x v="61"/>
    <x v="1968"/>
  </r>
  <r>
    <x v="61"/>
    <x v="2749"/>
  </r>
  <r>
    <x v="61"/>
    <x v="3208"/>
  </r>
  <r>
    <x v="61"/>
    <x v="3886"/>
  </r>
  <r>
    <x v="61"/>
    <x v="3519"/>
  </r>
  <r>
    <x v="61"/>
    <x v="1972"/>
  </r>
  <r>
    <x v="61"/>
    <x v="3773"/>
  </r>
  <r>
    <x v="61"/>
    <x v="3628"/>
  </r>
  <r>
    <x v="61"/>
    <x v="2758"/>
  </r>
  <r>
    <x v="61"/>
    <x v="2888"/>
  </r>
  <r>
    <x v="63"/>
    <x v="2040"/>
  </r>
  <r>
    <x v="62"/>
    <x v="3811"/>
  </r>
  <r>
    <x v="62"/>
    <x v="441"/>
  </r>
  <r>
    <x v="62"/>
    <x v="2095"/>
  </r>
  <r>
    <x v="62"/>
    <x v="3887"/>
  </r>
  <r>
    <x v="62"/>
    <x v="2105"/>
  </r>
  <r>
    <x v="62"/>
    <x v="1373"/>
  </r>
  <r>
    <x v="62"/>
    <x v="445"/>
  </r>
  <r>
    <x v="62"/>
    <x v="2343"/>
  </r>
  <r>
    <x v="62"/>
    <x v="1390"/>
  </r>
  <r>
    <x v="62"/>
    <x v="471"/>
  </r>
  <r>
    <x v="60"/>
    <x v="1551"/>
  </r>
  <r>
    <x v="60"/>
    <x v="2274"/>
  </r>
  <r>
    <x v="60"/>
    <x v="3888"/>
  </r>
  <r>
    <x v="60"/>
    <x v="2766"/>
  </r>
  <r>
    <x v="60"/>
    <x v="3889"/>
  </r>
  <r>
    <x v="60"/>
    <x v="2657"/>
  </r>
  <r>
    <x v="60"/>
    <x v="2770"/>
  </r>
  <r>
    <x v="60"/>
    <x v="2902"/>
  </r>
  <r>
    <x v="60"/>
    <x v="2669"/>
  </r>
  <r>
    <x v="60"/>
    <x v="3298"/>
  </r>
  <r>
    <x v="60"/>
    <x v="2775"/>
  </r>
  <r>
    <x v="60"/>
    <x v="3610"/>
  </r>
  <r>
    <x v="60"/>
    <x v="2684"/>
  </r>
  <r>
    <x v="60"/>
    <x v="2778"/>
  </r>
  <r>
    <x v="60"/>
    <x v="2687"/>
  </r>
  <r>
    <x v="60"/>
    <x v="3848"/>
  </r>
  <r>
    <x v="60"/>
    <x v="3890"/>
  </r>
  <r>
    <x v="60"/>
    <x v="3891"/>
  </r>
  <r>
    <x v="60"/>
    <x v="1132"/>
  </r>
  <r>
    <x v="60"/>
    <x v="1137"/>
  </r>
  <r>
    <x v="60"/>
    <x v="683"/>
  </r>
  <r>
    <x v="60"/>
    <x v="1593"/>
  </r>
  <r>
    <x v="60"/>
    <x v="1599"/>
  </r>
  <r>
    <x v="60"/>
    <x v="1602"/>
  </r>
  <r>
    <x v="63"/>
    <x v="2634"/>
  </r>
  <r>
    <x v="63"/>
    <x v="3871"/>
  </r>
  <r>
    <x v="62"/>
    <x v="472"/>
  </r>
  <r>
    <x v="62"/>
    <x v="1395"/>
  </r>
  <r>
    <x v="62"/>
    <x v="478"/>
  </r>
  <r>
    <x v="62"/>
    <x v="479"/>
  </r>
  <r>
    <x v="62"/>
    <x v="3892"/>
  </r>
  <r>
    <x v="62"/>
    <x v="1417"/>
  </r>
  <r>
    <x v="62"/>
    <x v="522"/>
  </r>
  <r>
    <x v="62"/>
    <x v="524"/>
  </r>
  <r>
    <x v="62"/>
    <x v="2355"/>
  </r>
  <r>
    <x v="63"/>
    <x v="2056"/>
  </r>
  <r>
    <x v="63"/>
    <x v="1784"/>
  </r>
  <r>
    <x v="63"/>
    <x v="3893"/>
  </r>
  <r>
    <x v="63"/>
    <x v="3389"/>
  </r>
  <r>
    <x v="62"/>
    <x v="527"/>
  </r>
  <r>
    <x v="62"/>
    <x v="3107"/>
  </r>
  <r>
    <x v="62"/>
    <x v="3317"/>
  </r>
  <r>
    <x v="62"/>
    <x v="1423"/>
  </r>
  <r>
    <x v="62"/>
    <x v="3137"/>
  </r>
  <r>
    <x v="62"/>
    <x v="3124"/>
  </r>
  <r>
    <x v="62"/>
    <x v="1425"/>
  </r>
  <r>
    <x v="62"/>
    <x v="3127"/>
  </r>
  <r>
    <x v="62"/>
    <x v="1180"/>
  </r>
  <r>
    <x v="62"/>
    <x v="867"/>
  </r>
  <r>
    <x v="62"/>
    <x v="3659"/>
  </r>
  <r>
    <x v="62"/>
    <x v="2782"/>
  </r>
  <r>
    <x v="62"/>
    <x v="1406"/>
  </r>
  <r>
    <x v="62"/>
    <x v="1407"/>
  </r>
  <r>
    <x v="62"/>
    <x v="175"/>
  </r>
  <r>
    <x v="62"/>
    <x v="1280"/>
  </r>
  <r>
    <x v="62"/>
    <x v="1229"/>
  </r>
  <r>
    <x v="62"/>
    <x v="1434"/>
  </r>
  <r>
    <x v="62"/>
    <x v="1436"/>
  </r>
  <r>
    <x v="62"/>
    <x v="2320"/>
  </r>
  <r>
    <x v="62"/>
    <x v="1410"/>
  </r>
  <r>
    <x v="62"/>
    <x v="1412"/>
  </r>
  <r>
    <x v="62"/>
    <x v="2123"/>
  </r>
  <r>
    <x v="62"/>
    <x v="1232"/>
  </r>
  <r>
    <x v="62"/>
    <x v="2416"/>
  </r>
  <r>
    <x v="62"/>
    <x v="1028"/>
  </r>
  <r>
    <x v="60"/>
    <x v="1965"/>
  </r>
  <r>
    <x v="60"/>
    <x v="1608"/>
  </r>
  <r>
    <x v="60"/>
    <x v="3886"/>
  </r>
  <r>
    <x v="60"/>
    <x v="3348"/>
  </r>
  <r>
    <x v="60"/>
    <x v="1973"/>
  </r>
  <r>
    <x v="60"/>
    <x v="698"/>
  </r>
  <r>
    <x v="60"/>
    <x v="3080"/>
  </r>
  <r>
    <x v="60"/>
    <x v="1734"/>
  </r>
  <r>
    <x v="60"/>
    <x v="911"/>
  </r>
  <r>
    <x v="60"/>
    <x v="1755"/>
  </r>
  <r>
    <x v="60"/>
    <x v="2840"/>
  </r>
  <r>
    <x v="60"/>
    <x v="3639"/>
  </r>
  <r>
    <x v="60"/>
    <x v="3246"/>
  </r>
  <r>
    <x v="60"/>
    <x v="1645"/>
  </r>
  <r>
    <x v="60"/>
    <x v="2943"/>
  </r>
  <r>
    <x v="60"/>
    <x v="980"/>
  </r>
  <r>
    <x v="60"/>
    <x v="1673"/>
  </r>
  <r>
    <x v="60"/>
    <x v="2340"/>
  </r>
  <r>
    <x v="60"/>
    <x v="2341"/>
  </r>
  <r>
    <x v="63"/>
    <x v="1816"/>
  </r>
  <r>
    <x v="63"/>
    <x v="2059"/>
  </r>
  <r>
    <x v="63"/>
    <x v="2284"/>
  </r>
  <r>
    <x v="63"/>
    <x v="131"/>
  </r>
  <r>
    <x v="63"/>
    <x v="3894"/>
  </r>
  <r>
    <x v="63"/>
    <x v="3310"/>
  </r>
  <r>
    <x v="63"/>
    <x v="1142"/>
  </r>
  <r>
    <x v="63"/>
    <x v="3895"/>
  </r>
  <r>
    <x v="63"/>
    <x v="2735"/>
  </r>
  <r>
    <x v="63"/>
    <x v="1146"/>
  </r>
  <r>
    <x v="63"/>
    <x v="3896"/>
  </r>
  <r>
    <x v="63"/>
    <x v="3700"/>
  </r>
  <r>
    <x v="63"/>
    <x v="1309"/>
  </r>
  <r>
    <x v="63"/>
    <x v="263"/>
  </r>
  <r>
    <x v="60"/>
    <x v="2342"/>
  </r>
  <r>
    <x v="60"/>
    <x v="3897"/>
  </r>
  <r>
    <x v="60"/>
    <x v="2028"/>
  </r>
  <r>
    <x v="60"/>
    <x v="2183"/>
  </r>
  <r>
    <x v="60"/>
    <x v="2926"/>
  </r>
  <r>
    <x v="60"/>
    <x v="1352"/>
  </r>
  <r>
    <x v="60"/>
    <x v="3615"/>
  </r>
  <r>
    <x v="60"/>
    <x v="2434"/>
  </r>
  <r>
    <x v="60"/>
    <x v="3259"/>
  </r>
  <r>
    <x v="60"/>
    <x v="1037"/>
  </r>
  <r>
    <x v="60"/>
    <x v="2070"/>
  </r>
  <r>
    <x v="60"/>
    <x v="1213"/>
  </r>
  <r>
    <x v="60"/>
    <x v="3263"/>
  </r>
  <r>
    <x v="60"/>
    <x v="2251"/>
  </r>
  <r>
    <x v="60"/>
    <x v="2866"/>
  </r>
  <r>
    <x v="60"/>
    <x v="1216"/>
  </r>
  <r>
    <x v="60"/>
    <x v="3104"/>
  </r>
  <r>
    <x v="60"/>
    <x v="1050"/>
  </r>
  <r>
    <x v="60"/>
    <x v="1051"/>
  </r>
  <r>
    <x v="60"/>
    <x v="1789"/>
  </r>
  <r>
    <x v="60"/>
    <x v="1075"/>
  </r>
  <r>
    <x v="60"/>
    <x v="3403"/>
  </r>
  <r>
    <x v="63"/>
    <x v="3414"/>
  </r>
  <r>
    <x v="63"/>
    <x v="1393"/>
  </r>
  <r>
    <x v="63"/>
    <x v="472"/>
  </r>
  <r>
    <x v="63"/>
    <x v="1178"/>
  </r>
  <r>
    <x v="63"/>
    <x v="522"/>
  </r>
  <r>
    <x v="63"/>
    <x v="2296"/>
  </r>
  <r>
    <x v="63"/>
    <x v="2496"/>
  </r>
  <r>
    <x v="63"/>
    <x v="3898"/>
  </r>
  <r>
    <x v="63"/>
    <x v="337"/>
  </r>
  <r>
    <x v="63"/>
    <x v="229"/>
  </r>
  <r>
    <x v="63"/>
    <x v="2528"/>
  </r>
  <r>
    <x v="63"/>
    <x v="2464"/>
  </r>
  <r>
    <x v="63"/>
    <x v="1554"/>
  </r>
  <r>
    <x v="64"/>
    <x v="3039"/>
  </r>
  <r>
    <x v="64"/>
    <x v="163"/>
  </r>
  <r>
    <x v="64"/>
    <x v="166"/>
  </r>
  <r>
    <x v="64"/>
    <x v="1145"/>
  </r>
  <r>
    <x v="64"/>
    <x v="3553"/>
  </r>
  <r>
    <x v="64"/>
    <x v="2289"/>
  </r>
  <r>
    <x v="64"/>
    <x v="3899"/>
  </r>
  <r>
    <x v="64"/>
    <x v="3881"/>
  </r>
  <r>
    <x v="64"/>
    <x v="1154"/>
  </r>
  <r>
    <x v="64"/>
    <x v="3797"/>
  </r>
  <r>
    <x v="64"/>
    <x v="1305"/>
  </r>
  <r>
    <x v="64"/>
    <x v="1884"/>
  </r>
  <r>
    <x v="64"/>
    <x v="2318"/>
  </r>
  <r>
    <x v="63"/>
    <x v="400"/>
  </r>
  <r>
    <x v="63"/>
    <x v="1363"/>
  </r>
  <r>
    <x v="63"/>
    <x v="403"/>
  </r>
  <r>
    <x v="63"/>
    <x v="490"/>
  </r>
  <r>
    <x v="64"/>
    <x v="3804"/>
  </r>
  <r>
    <x v="64"/>
    <x v="3071"/>
  </r>
  <r>
    <x v="64"/>
    <x v="240"/>
  </r>
  <r>
    <x v="64"/>
    <x v="3074"/>
  </r>
  <r>
    <x v="64"/>
    <x v="2328"/>
  </r>
  <r>
    <x v="64"/>
    <x v="3900"/>
  </r>
  <r>
    <x v="64"/>
    <x v="265"/>
  </r>
  <r>
    <x v="64"/>
    <x v="1368"/>
  </r>
  <r>
    <x v="64"/>
    <x v="3901"/>
  </r>
  <r>
    <x v="64"/>
    <x v="3849"/>
  </r>
  <r>
    <x v="64"/>
    <x v="443"/>
  </r>
  <r>
    <x v="64"/>
    <x v="1374"/>
  </r>
  <r>
    <x v="64"/>
    <x v="445"/>
  </r>
  <r>
    <x v="63"/>
    <x v="511"/>
  </r>
  <r>
    <x v="63"/>
    <x v="750"/>
  </r>
  <r>
    <x v="63"/>
    <x v="273"/>
  </r>
  <r>
    <x v="63"/>
    <x v="1664"/>
  </r>
  <r>
    <x v="63"/>
    <x v="950"/>
  </r>
  <r>
    <x v="63"/>
    <x v="3477"/>
  </r>
  <r>
    <x v="63"/>
    <x v="585"/>
  </r>
  <r>
    <x v="63"/>
    <x v="1963"/>
  </r>
  <r>
    <x v="63"/>
    <x v="694"/>
  </r>
  <r>
    <x v="63"/>
    <x v="1256"/>
  </r>
  <r>
    <x v="65"/>
    <x v="3902"/>
  </r>
  <r>
    <x v="64"/>
    <x v="2108"/>
  </r>
  <r>
    <x v="66"/>
    <x v="2095"/>
  </r>
  <r>
    <x v="66"/>
    <x v="2109"/>
  </r>
  <r>
    <x v="66"/>
    <x v="477"/>
  </r>
  <r>
    <x v="66"/>
    <x v="165"/>
  </r>
  <r>
    <x v="66"/>
    <x v="1178"/>
  </r>
  <r>
    <x v="66"/>
    <x v="1399"/>
  </r>
  <r>
    <x v="66"/>
    <x v="946"/>
  </r>
  <r>
    <x v="66"/>
    <x v="3134"/>
  </r>
  <r>
    <x v="66"/>
    <x v="3466"/>
  </r>
  <r>
    <x v="66"/>
    <x v="1003"/>
  </r>
  <r>
    <x v="66"/>
    <x v="1860"/>
  </r>
  <r>
    <x v="66"/>
    <x v="1004"/>
  </r>
  <r>
    <x v="66"/>
    <x v="2683"/>
  </r>
  <r>
    <x v="65"/>
    <x v="2990"/>
  </r>
  <r>
    <x v="65"/>
    <x v="2054"/>
  </r>
  <r>
    <x v="65"/>
    <x v="3872"/>
  </r>
  <r>
    <x v="65"/>
    <x v="3903"/>
  </r>
  <r>
    <x v="65"/>
    <x v="134"/>
  </r>
  <r>
    <x v="65"/>
    <x v="139"/>
  </r>
  <r>
    <x v="65"/>
    <x v="3035"/>
  </r>
  <r>
    <x v="65"/>
    <x v="3837"/>
  </r>
  <r>
    <x v="66"/>
    <x v="1232"/>
  </r>
  <r>
    <x v="66"/>
    <x v="1005"/>
  </r>
  <r>
    <x v="66"/>
    <x v="1028"/>
  </r>
  <r>
    <x v="66"/>
    <x v="1029"/>
  </r>
  <r>
    <x v="66"/>
    <x v="1030"/>
  </r>
  <r>
    <x v="66"/>
    <x v="2171"/>
  </r>
  <r>
    <x v="66"/>
    <x v="268"/>
  </r>
  <r>
    <x v="66"/>
    <x v="2466"/>
  </r>
  <r>
    <x v="66"/>
    <x v="3502"/>
  </r>
  <r>
    <x v="66"/>
    <x v="1237"/>
  </r>
  <r>
    <x v="66"/>
    <x v="1456"/>
  </r>
  <r>
    <x v="66"/>
    <x v="2468"/>
  </r>
  <r>
    <x v="66"/>
    <x v="2469"/>
  </r>
  <r>
    <x v="66"/>
    <x v="1460"/>
  </r>
  <r>
    <x v="66"/>
    <x v="1240"/>
  </r>
  <r>
    <x v="66"/>
    <x v="1900"/>
  </r>
  <r>
    <x v="66"/>
    <x v="3904"/>
  </r>
  <r>
    <x v="66"/>
    <x v="210"/>
  </r>
  <r>
    <x v="66"/>
    <x v="212"/>
  </r>
  <r>
    <x v="66"/>
    <x v="2196"/>
  </r>
  <r>
    <x v="66"/>
    <x v="3667"/>
  </r>
  <r>
    <x v="64"/>
    <x v="165"/>
  </r>
  <r>
    <x v="64"/>
    <x v="3816"/>
  </r>
  <r>
    <x v="64"/>
    <x v="3120"/>
  </r>
  <r>
    <x v="64"/>
    <x v="2352"/>
  </r>
  <r>
    <x v="64"/>
    <x v="2418"/>
  </r>
  <r>
    <x v="64"/>
    <x v="2353"/>
  </r>
  <r>
    <x v="64"/>
    <x v="526"/>
  </r>
  <r>
    <x v="64"/>
    <x v="1852"/>
  </r>
  <r>
    <x v="64"/>
    <x v="610"/>
  </r>
  <r>
    <x v="64"/>
    <x v="3905"/>
  </r>
  <r>
    <x v="64"/>
    <x v="867"/>
  </r>
  <r>
    <x v="64"/>
    <x v="944"/>
  </r>
  <r>
    <x v="64"/>
    <x v="3014"/>
  </r>
  <r>
    <x v="64"/>
    <x v="1182"/>
  </r>
  <r>
    <x v="64"/>
    <x v="3135"/>
  </r>
  <r>
    <x v="64"/>
    <x v="1430"/>
  </r>
  <r>
    <x v="64"/>
    <x v="2479"/>
  </r>
  <r>
    <x v="65"/>
    <x v="2089"/>
  </r>
  <r>
    <x v="65"/>
    <x v="1311"/>
  </r>
  <r>
    <x v="65"/>
    <x v="3804"/>
  </r>
  <r>
    <x v="65"/>
    <x v="3074"/>
  </r>
  <r>
    <x v="65"/>
    <x v="2408"/>
  </r>
  <r>
    <x v="65"/>
    <x v="3906"/>
  </r>
  <r>
    <x v="65"/>
    <x v="1462"/>
  </r>
  <r>
    <x v="65"/>
    <x v="1490"/>
  </r>
  <r>
    <x v="65"/>
    <x v="227"/>
  </r>
  <r>
    <x v="65"/>
    <x v="2529"/>
  </r>
  <r>
    <x v="65"/>
    <x v="1536"/>
  </r>
  <r>
    <x v="65"/>
    <x v="1562"/>
  </r>
  <r>
    <x v="64"/>
    <x v="2119"/>
  </r>
  <r>
    <x v="64"/>
    <x v="2128"/>
  </r>
  <r>
    <x v="64"/>
    <x v="268"/>
  </r>
  <r>
    <x v="64"/>
    <x v="1459"/>
  </r>
  <r>
    <x v="64"/>
    <x v="3579"/>
  </r>
  <r>
    <x v="64"/>
    <x v="360"/>
  </r>
  <r>
    <x v="64"/>
    <x v="2508"/>
  </r>
  <r>
    <x v="64"/>
    <x v="2237"/>
  </r>
  <r>
    <x v="64"/>
    <x v="3566"/>
  </r>
  <r>
    <x v="64"/>
    <x v="2516"/>
  </r>
  <r>
    <x v="64"/>
    <x v="236"/>
  </r>
  <r>
    <x v="64"/>
    <x v="1277"/>
  </r>
  <r>
    <x v="64"/>
    <x v="2526"/>
  </r>
  <r>
    <x v="64"/>
    <x v="1524"/>
  </r>
  <r>
    <x v="64"/>
    <x v="1290"/>
  </r>
  <r>
    <x v="66"/>
    <x v="319"/>
  </r>
  <r>
    <x v="65"/>
    <x v="1822"/>
  </r>
  <r>
    <x v="65"/>
    <x v="743"/>
  </r>
  <r>
    <x v="65"/>
    <x v="537"/>
  </r>
  <r>
    <x v="65"/>
    <x v="2612"/>
  </r>
  <r>
    <x v="65"/>
    <x v="550"/>
  </r>
  <r>
    <x v="65"/>
    <x v="557"/>
  </r>
  <r>
    <x v="65"/>
    <x v="1546"/>
  </r>
  <r>
    <x v="65"/>
    <x v="3479"/>
  </r>
  <r>
    <x v="65"/>
    <x v="1109"/>
  </r>
  <r>
    <x v="65"/>
    <x v="2736"/>
  </r>
  <r>
    <x v="65"/>
    <x v="2738"/>
  </r>
  <r>
    <x v="65"/>
    <x v="3907"/>
  </r>
  <r>
    <x v="65"/>
    <x v="1184"/>
  </r>
  <r>
    <x v="65"/>
    <x v="686"/>
  </r>
  <r>
    <x v="66"/>
    <x v="1491"/>
  </r>
  <r>
    <x v="66"/>
    <x v="1907"/>
  </r>
  <r>
    <x v="66"/>
    <x v="2139"/>
  </r>
  <r>
    <x v="66"/>
    <x v="3908"/>
  </r>
  <r>
    <x v="66"/>
    <x v="3909"/>
  </r>
  <r>
    <x v="66"/>
    <x v="222"/>
  </r>
  <r>
    <x v="66"/>
    <x v="333"/>
  </r>
  <r>
    <x v="66"/>
    <x v="336"/>
  </r>
  <r>
    <x v="66"/>
    <x v="1151"/>
  </r>
  <r>
    <x v="64"/>
    <x v="3142"/>
  </r>
  <r>
    <x v="64"/>
    <x v="2560"/>
  </r>
  <r>
    <x v="64"/>
    <x v="2535"/>
  </r>
  <r>
    <x v="64"/>
    <x v="251"/>
  </r>
  <r>
    <x v="64"/>
    <x v="2564"/>
  </r>
  <r>
    <x v="64"/>
    <x v="255"/>
  </r>
  <r>
    <x v="64"/>
    <x v="1301"/>
  </r>
  <r>
    <x v="64"/>
    <x v="257"/>
  </r>
  <r>
    <x v="64"/>
    <x v="3696"/>
  </r>
  <r>
    <x v="64"/>
    <x v="2150"/>
  </r>
  <r>
    <x v="64"/>
    <x v="260"/>
  </r>
  <r>
    <x v="64"/>
    <x v="1537"/>
  </r>
  <r>
    <x v="64"/>
    <x v="2551"/>
  </r>
  <r>
    <x v="64"/>
    <x v="1538"/>
  </r>
  <r>
    <x v="64"/>
    <x v="1325"/>
  </r>
  <r>
    <x v="64"/>
    <x v="427"/>
  </r>
  <r>
    <x v="64"/>
    <x v="376"/>
  </r>
  <r>
    <x v="65"/>
    <x v="3910"/>
  </r>
  <r>
    <x v="65"/>
    <x v="1610"/>
  </r>
  <r>
    <x v="65"/>
    <x v="1611"/>
  </r>
  <r>
    <x v="65"/>
    <x v="3519"/>
  </r>
  <r>
    <x v="65"/>
    <x v="1185"/>
  </r>
  <r>
    <x v="65"/>
    <x v="910"/>
  </r>
  <r>
    <x v="65"/>
    <x v="1670"/>
  </r>
  <r>
    <x v="65"/>
    <x v="1196"/>
  </r>
  <r>
    <x v="65"/>
    <x v="1677"/>
  </r>
  <r>
    <x v="65"/>
    <x v="1007"/>
  </r>
  <r>
    <x v="65"/>
    <x v="2831"/>
  </r>
  <r>
    <x v="65"/>
    <x v="3000"/>
  </r>
  <r>
    <x v="65"/>
    <x v="2191"/>
  </r>
  <r>
    <x v="65"/>
    <x v="2876"/>
  </r>
  <r>
    <x v="67"/>
    <x v="1776"/>
  </r>
  <r>
    <x v="64"/>
    <x v="1326"/>
  </r>
  <r>
    <x v="64"/>
    <x v="2558"/>
  </r>
  <r>
    <x v="64"/>
    <x v="1247"/>
  </r>
  <r>
    <x v="64"/>
    <x v="429"/>
  </r>
  <r>
    <x v="64"/>
    <x v="1555"/>
  </r>
  <r>
    <x v="64"/>
    <x v="2015"/>
  </r>
  <r>
    <x v="64"/>
    <x v="1363"/>
  </r>
  <r>
    <x v="64"/>
    <x v="435"/>
  </r>
  <r>
    <x v="64"/>
    <x v="2573"/>
  </r>
  <r>
    <x v="64"/>
    <x v="1561"/>
  </r>
  <r>
    <x v="64"/>
    <x v="403"/>
  </r>
  <r>
    <x v="64"/>
    <x v="2489"/>
  </r>
  <r>
    <x v="64"/>
    <x v="405"/>
  </r>
  <r>
    <x v="64"/>
    <x v="3421"/>
  </r>
  <r>
    <x v="64"/>
    <x v="1811"/>
  </r>
  <r>
    <x v="64"/>
    <x v="2367"/>
  </r>
  <r>
    <x v="64"/>
    <x v="1367"/>
  </r>
  <r>
    <x v="64"/>
    <x v="486"/>
  </r>
  <r>
    <x v="66"/>
    <x v="2009"/>
  </r>
  <r>
    <x v="66"/>
    <x v="1493"/>
  </r>
  <r>
    <x v="66"/>
    <x v="346"/>
  </r>
  <r>
    <x v="66"/>
    <x v="347"/>
  </r>
  <r>
    <x v="66"/>
    <x v="1262"/>
  </r>
  <r>
    <x v="66"/>
    <x v="354"/>
  </r>
  <r>
    <x v="66"/>
    <x v="2508"/>
  </r>
  <r>
    <x v="67"/>
    <x v="3684"/>
  </r>
  <r>
    <x v="67"/>
    <x v="2636"/>
  </r>
  <r>
    <x v="67"/>
    <x v="2057"/>
  </r>
  <r>
    <x v="67"/>
    <x v="3911"/>
  </r>
  <r>
    <x v="67"/>
    <x v="3912"/>
  </r>
  <r>
    <x v="67"/>
    <x v="3913"/>
  </r>
  <r>
    <x v="67"/>
    <x v="3833"/>
  </r>
  <r>
    <x v="67"/>
    <x v="3914"/>
  </r>
  <r>
    <x v="67"/>
    <x v="1147"/>
  </r>
  <r>
    <x v="67"/>
    <x v="3700"/>
  </r>
  <r>
    <x v="67"/>
    <x v="2413"/>
  </r>
  <r>
    <x v="66"/>
    <x v="3131"/>
  </r>
  <r>
    <x v="66"/>
    <x v="3271"/>
  </r>
  <r>
    <x v="66"/>
    <x v="3915"/>
  </r>
  <r>
    <x v="66"/>
    <x v="2205"/>
  </r>
  <r>
    <x v="66"/>
    <x v="1273"/>
  </r>
  <r>
    <x v="66"/>
    <x v="1274"/>
  </r>
  <r>
    <x v="66"/>
    <x v="1275"/>
  </r>
  <r>
    <x v="66"/>
    <x v="3689"/>
  </r>
  <r>
    <x v="66"/>
    <x v="1524"/>
  </r>
  <r>
    <x v="66"/>
    <x v="2826"/>
  </r>
  <r>
    <x v="66"/>
    <x v="2573"/>
  </r>
  <r>
    <x v="66"/>
    <x v="1561"/>
  </r>
  <r>
    <x v="66"/>
    <x v="1563"/>
  </r>
  <r>
    <x v="66"/>
    <x v="406"/>
  </r>
  <r>
    <x v="64"/>
    <x v="1382"/>
  </r>
  <r>
    <x v="64"/>
    <x v="1383"/>
  </r>
  <r>
    <x v="64"/>
    <x v="500"/>
  </r>
  <r>
    <x v="64"/>
    <x v="592"/>
  </r>
  <r>
    <x v="64"/>
    <x v="3916"/>
  </r>
  <r>
    <x v="64"/>
    <x v="3597"/>
  </r>
  <r>
    <x v="64"/>
    <x v="3917"/>
  </r>
  <r>
    <x v="64"/>
    <x v="456"/>
  </r>
  <r>
    <x v="64"/>
    <x v="1834"/>
  </r>
  <r>
    <x v="64"/>
    <x v="459"/>
  </r>
  <r>
    <x v="64"/>
    <x v="1315"/>
  </r>
  <r>
    <x v="64"/>
    <x v="1316"/>
  </r>
  <r>
    <x v="64"/>
    <x v="641"/>
  </r>
  <r>
    <x v="64"/>
    <x v="2224"/>
  </r>
  <r>
    <x v="64"/>
    <x v="645"/>
  </r>
  <r>
    <x v="67"/>
    <x v="241"/>
  </r>
  <r>
    <x v="67"/>
    <x v="2105"/>
  </r>
  <r>
    <x v="67"/>
    <x v="1373"/>
  </r>
  <r>
    <x v="67"/>
    <x v="3119"/>
  </r>
  <r>
    <x v="67"/>
    <x v="448"/>
  </r>
  <r>
    <x v="67"/>
    <x v="2347"/>
  </r>
  <r>
    <x v="67"/>
    <x v="450"/>
  </r>
  <r>
    <x v="67"/>
    <x v="471"/>
  </r>
  <r>
    <x v="67"/>
    <x v="1378"/>
  </r>
  <r>
    <x v="67"/>
    <x v="2109"/>
  </r>
  <r>
    <x v="67"/>
    <x v="475"/>
  </r>
  <r>
    <x v="67"/>
    <x v="1890"/>
  </r>
  <r>
    <x v="67"/>
    <x v="2354"/>
  </r>
  <r>
    <x v="67"/>
    <x v="3565"/>
  </r>
  <r>
    <x v="67"/>
    <x v="2167"/>
  </r>
  <r>
    <x v="67"/>
    <x v="998"/>
  </r>
  <r>
    <x v="67"/>
    <x v="1000"/>
  </r>
  <r>
    <x v="67"/>
    <x v="2320"/>
  </r>
  <r>
    <x v="67"/>
    <x v="2123"/>
  </r>
  <r>
    <x v="64"/>
    <x v="647"/>
  </r>
  <r>
    <x v="64"/>
    <x v="651"/>
  </r>
  <r>
    <x v="64"/>
    <x v="654"/>
  </r>
  <r>
    <x v="64"/>
    <x v="656"/>
  </r>
  <r>
    <x v="64"/>
    <x v="1866"/>
  </r>
  <r>
    <x v="64"/>
    <x v="660"/>
  </r>
  <r>
    <x v="64"/>
    <x v="3716"/>
  </r>
  <r>
    <x v="64"/>
    <x v="507"/>
  </r>
  <r>
    <x v="64"/>
    <x v="704"/>
  </r>
  <r>
    <x v="64"/>
    <x v="709"/>
  </r>
  <r>
    <x v="66"/>
    <x v="705"/>
  </r>
  <r>
    <x v="67"/>
    <x v="1232"/>
  </r>
  <r>
    <x v="67"/>
    <x v="267"/>
  </r>
  <r>
    <x v="67"/>
    <x v="1447"/>
  </r>
  <r>
    <x v="66"/>
    <x v="2600"/>
  </r>
  <r>
    <x v="66"/>
    <x v="1871"/>
  </r>
  <r>
    <x v="66"/>
    <x v="510"/>
  </r>
  <r>
    <x v="66"/>
    <x v="1578"/>
  </r>
  <r>
    <x v="66"/>
    <x v="3172"/>
  </r>
  <r>
    <x v="66"/>
    <x v="1467"/>
  </r>
  <r>
    <x v="66"/>
    <x v="3717"/>
  </r>
  <r>
    <x v="66"/>
    <x v="720"/>
  </r>
  <r>
    <x v="66"/>
    <x v="1470"/>
  </r>
  <r>
    <x v="66"/>
    <x v="514"/>
  </r>
  <r>
    <x v="66"/>
    <x v="1318"/>
  </r>
  <r>
    <x v="66"/>
    <x v="750"/>
  </r>
  <r>
    <x v="66"/>
    <x v="534"/>
  </r>
  <r>
    <x v="66"/>
    <x v="1615"/>
  </r>
  <r>
    <x v="66"/>
    <x v="3588"/>
  </r>
  <r>
    <x v="66"/>
    <x v="2194"/>
  </r>
  <r>
    <x v="66"/>
    <x v="556"/>
  </r>
  <r>
    <x v="64"/>
    <x v="1577"/>
  </r>
  <r>
    <x v="67"/>
    <x v="1415"/>
  </r>
  <r>
    <x v="67"/>
    <x v="1033"/>
  </r>
  <r>
    <x v="67"/>
    <x v="1034"/>
  </r>
  <r>
    <x v="67"/>
    <x v="184"/>
  </r>
  <r>
    <x v="67"/>
    <x v="1864"/>
  </r>
  <r>
    <x v="67"/>
    <x v="2321"/>
  </r>
  <r>
    <x v="67"/>
    <x v="268"/>
  </r>
  <r>
    <x v="67"/>
    <x v="2466"/>
  </r>
  <r>
    <x v="67"/>
    <x v="2368"/>
  </r>
  <r>
    <x v="67"/>
    <x v="3527"/>
  </r>
  <r>
    <x v="67"/>
    <x v="2323"/>
  </r>
  <r>
    <x v="67"/>
    <x v="311"/>
  </r>
  <r>
    <x v="67"/>
    <x v="2136"/>
  </r>
  <r>
    <x v="67"/>
    <x v="2496"/>
  </r>
  <r>
    <x v="64"/>
    <x v="2159"/>
  </r>
  <r>
    <x v="64"/>
    <x v="511"/>
  </r>
  <r>
    <x v="64"/>
    <x v="716"/>
  </r>
  <r>
    <x v="64"/>
    <x v="1579"/>
  </r>
  <r>
    <x v="66"/>
    <x v="3591"/>
  </r>
  <r>
    <x v="67"/>
    <x v="3563"/>
  </r>
  <r>
    <x v="67"/>
    <x v="1252"/>
  </r>
  <r>
    <x v="67"/>
    <x v="2367"/>
  </r>
  <r>
    <x v="67"/>
    <x v="762"/>
  </r>
  <r>
    <x v="67"/>
    <x v="1876"/>
  </r>
  <r>
    <x v="67"/>
    <x v="3587"/>
  </r>
  <r>
    <x v="67"/>
    <x v="1488"/>
  </r>
  <r>
    <x v="67"/>
    <x v="776"/>
  </r>
  <r>
    <x v="67"/>
    <x v="1521"/>
  </r>
  <r>
    <x v="67"/>
    <x v="574"/>
  </r>
  <r>
    <x v="67"/>
    <x v="2037"/>
  </r>
  <r>
    <x v="68"/>
    <x v="3444"/>
  </r>
  <r>
    <x v="66"/>
    <x v="559"/>
  </r>
  <r>
    <x v="66"/>
    <x v="893"/>
  </r>
  <r>
    <x v="66"/>
    <x v="1650"/>
  </r>
  <r>
    <x v="66"/>
    <x v="1520"/>
  </r>
  <r>
    <x v="66"/>
    <x v="908"/>
  </r>
  <r>
    <x v="66"/>
    <x v="2389"/>
  </r>
  <r>
    <x v="66"/>
    <x v="927"/>
  </r>
  <r>
    <x v="66"/>
    <x v="1663"/>
  </r>
  <r>
    <x v="64"/>
    <x v="719"/>
  </r>
  <r>
    <x v="64"/>
    <x v="724"/>
  </r>
  <r>
    <x v="64"/>
    <x v="272"/>
  </r>
  <r>
    <x v="64"/>
    <x v="730"/>
  </r>
  <r>
    <x v="64"/>
    <x v="515"/>
  </r>
  <r>
    <x v="64"/>
    <x v="732"/>
  </r>
  <r>
    <x v="64"/>
    <x v="743"/>
  </r>
  <r>
    <x v="64"/>
    <x v="1583"/>
  </r>
  <r>
    <x v="64"/>
    <x v="519"/>
  </r>
  <r>
    <x v="64"/>
    <x v="754"/>
  </r>
  <r>
    <x v="64"/>
    <x v="1876"/>
  </r>
  <r>
    <x v="64"/>
    <x v="770"/>
  </r>
  <r>
    <x v="64"/>
    <x v="543"/>
  </r>
  <r>
    <x v="64"/>
    <x v="546"/>
  </r>
  <r>
    <x v="64"/>
    <x v="1625"/>
  </r>
  <r>
    <x v="64"/>
    <x v="1504"/>
  </r>
  <r>
    <x v="64"/>
    <x v="1505"/>
  </r>
  <r>
    <x v="64"/>
    <x v="3918"/>
  </r>
  <r>
    <x v="64"/>
    <x v="843"/>
  </r>
  <r>
    <x v="64"/>
    <x v="1899"/>
  </r>
  <r>
    <x v="64"/>
    <x v="1914"/>
  </r>
  <r>
    <x v="64"/>
    <x v="892"/>
  </r>
  <r>
    <x v="64"/>
    <x v="1917"/>
  </r>
  <r>
    <x v="64"/>
    <x v="1653"/>
  </r>
  <r>
    <x v="64"/>
    <x v="1320"/>
  </r>
  <r>
    <x v="64"/>
    <x v="2389"/>
  </r>
  <r>
    <x v="64"/>
    <x v="1322"/>
  </r>
  <r>
    <x v="64"/>
    <x v="930"/>
  </r>
  <r>
    <x v="64"/>
    <x v="932"/>
  </r>
  <r>
    <x v="64"/>
    <x v="937"/>
  </r>
  <r>
    <x v="64"/>
    <x v="2271"/>
  </r>
  <r>
    <x v="64"/>
    <x v="576"/>
  </r>
  <r>
    <x v="64"/>
    <x v="962"/>
  </r>
  <r>
    <x v="64"/>
    <x v="970"/>
  </r>
  <r>
    <x v="64"/>
    <x v="971"/>
  </r>
  <r>
    <x v="68"/>
    <x v="76"/>
  </r>
  <r>
    <x v="68"/>
    <x v="78"/>
  </r>
  <r>
    <x v="68"/>
    <x v="79"/>
  </r>
  <r>
    <x v="64"/>
    <x v="3478"/>
  </r>
  <r>
    <x v="64"/>
    <x v="3294"/>
  </r>
  <r>
    <x v="64"/>
    <x v="1083"/>
  </r>
  <r>
    <x v="64"/>
    <x v="1551"/>
  </r>
  <r>
    <x v="64"/>
    <x v="2743"/>
  </r>
  <r>
    <x v="64"/>
    <x v="667"/>
  </r>
  <r>
    <x v="64"/>
    <x v="3919"/>
  </r>
  <r>
    <x v="64"/>
    <x v="3920"/>
  </r>
  <r>
    <x v="64"/>
    <x v="3604"/>
  </r>
  <r>
    <x v="64"/>
    <x v="3214"/>
  </r>
  <r>
    <x v="64"/>
    <x v="3065"/>
  </r>
  <r>
    <x v="64"/>
    <x v="3921"/>
  </r>
  <r>
    <x v="64"/>
    <x v="1183"/>
  </r>
  <r>
    <x v="64"/>
    <x v="3922"/>
  </r>
  <r>
    <x v="64"/>
    <x v="1966"/>
  </r>
  <r>
    <x v="64"/>
    <x v="3518"/>
  </r>
  <r>
    <x v="64"/>
    <x v="3923"/>
  </r>
  <r>
    <x v="64"/>
    <x v="2748"/>
  </r>
  <r>
    <x v="66"/>
    <x v="2892"/>
  </r>
  <r>
    <x v="66"/>
    <x v="936"/>
  </r>
  <r>
    <x v="66"/>
    <x v="939"/>
  </r>
  <r>
    <x v="66"/>
    <x v="949"/>
  </r>
  <r>
    <x v="66"/>
    <x v="1546"/>
  </r>
  <r>
    <x v="66"/>
    <x v="1932"/>
  </r>
  <r>
    <x v="66"/>
    <x v="1685"/>
  </r>
  <r>
    <x v="66"/>
    <x v="1082"/>
  </r>
  <r>
    <x v="66"/>
    <x v="1633"/>
  </r>
  <r>
    <x v="68"/>
    <x v="3924"/>
  </r>
  <r>
    <x v="68"/>
    <x v="3729"/>
  </r>
  <r>
    <x v="68"/>
    <x v="3823"/>
  </r>
  <r>
    <x v="68"/>
    <x v="3925"/>
  </r>
  <r>
    <x v="68"/>
    <x v="3926"/>
  </r>
  <r>
    <x v="68"/>
    <x v="3927"/>
  </r>
  <r>
    <x v="68"/>
    <x v="92"/>
  </r>
  <r>
    <x v="68"/>
    <x v="3928"/>
  </r>
  <r>
    <x v="68"/>
    <x v="3929"/>
  </r>
  <r>
    <x v="68"/>
    <x v="3930"/>
  </r>
  <r>
    <x v="68"/>
    <x v="3931"/>
  </r>
  <r>
    <x v="68"/>
    <x v="3457"/>
  </r>
  <r>
    <x v="68"/>
    <x v="3460"/>
  </r>
  <r>
    <x v="68"/>
    <x v="2606"/>
  </r>
  <r>
    <x v="68"/>
    <x v="3384"/>
  </r>
  <r>
    <x v="66"/>
    <x v="1724"/>
  </r>
  <r>
    <x v="66"/>
    <x v="2000"/>
  </r>
  <r>
    <x v="66"/>
    <x v="2341"/>
  </r>
  <r>
    <x v="66"/>
    <x v="2820"/>
  </r>
  <r>
    <x v="66"/>
    <x v="2342"/>
  </r>
  <r>
    <x v="66"/>
    <x v="1346"/>
  </r>
  <r>
    <x v="66"/>
    <x v="1679"/>
  </r>
  <r>
    <x v="66"/>
    <x v="3357"/>
  </r>
  <r>
    <x v="66"/>
    <x v="1731"/>
  </r>
  <r>
    <x v="66"/>
    <x v="2828"/>
  </r>
  <r>
    <x v="66"/>
    <x v="1789"/>
  </r>
  <r>
    <x v="66"/>
    <x v="1792"/>
  </r>
  <r>
    <x v="69"/>
    <x v="1811"/>
  </r>
  <r>
    <x v="69"/>
    <x v="439"/>
  </r>
  <r>
    <x v="69"/>
    <x v="2367"/>
  </r>
  <r>
    <x v="69"/>
    <x v="1365"/>
  </r>
  <r>
    <x v="64"/>
    <x v="1610"/>
  </r>
  <r>
    <x v="64"/>
    <x v="2753"/>
  </r>
  <r>
    <x v="64"/>
    <x v="3628"/>
  </r>
  <r>
    <x v="64"/>
    <x v="2793"/>
  </r>
  <r>
    <x v="64"/>
    <x v="3080"/>
  </r>
  <r>
    <x v="64"/>
    <x v="1986"/>
  </r>
  <r>
    <x v="64"/>
    <x v="2835"/>
  </r>
  <r>
    <x v="64"/>
    <x v="1727"/>
  </r>
  <r>
    <x v="64"/>
    <x v="2339"/>
  </r>
  <r>
    <x v="64"/>
    <x v="2006"/>
  </r>
  <r>
    <x v="64"/>
    <x v="2341"/>
  </r>
  <r>
    <x v="64"/>
    <x v="1196"/>
  </r>
  <r>
    <x v="64"/>
    <x v="1197"/>
  </r>
  <r>
    <x v="64"/>
    <x v="2241"/>
  </r>
  <r>
    <x v="64"/>
    <x v="1007"/>
  </r>
  <r>
    <x v="64"/>
    <x v="1008"/>
  </r>
  <r>
    <x v="64"/>
    <x v="3407"/>
  </r>
  <r>
    <x v="64"/>
    <x v="2351"/>
  </r>
  <r>
    <x v="64"/>
    <x v="3613"/>
  </r>
  <r>
    <x v="64"/>
    <x v="2961"/>
  </r>
  <r>
    <x v="68"/>
    <x v="105"/>
  </r>
  <r>
    <x v="68"/>
    <x v="3252"/>
  </r>
  <r>
    <x v="68"/>
    <x v="107"/>
  </r>
  <r>
    <x v="68"/>
    <x v="111"/>
  </r>
  <r>
    <x v="68"/>
    <x v="3254"/>
  </r>
  <r>
    <x v="68"/>
    <x v="3932"/>
  </r>
  <r>
    <x v="68"/>
    <x v="3933"/>
  </r>
  <r>
    <x v="68"/>
    <x v="3934"/>
  </r>
  <r>
    <x v="68"/>
    <x v="2404"/>
  </r>
  <r>
    <x v="68"/>
    <x v="2061"/>
  </r>
  <r>
    <x v="68"/>
    <x v="3003"/>
  </r>
  <r>
    <x v="68"/>
    <x v="3935"/>
  </r>
  <r>
    <x v="68"/>
    <x v="2734"/>
  </r>
  <r>
    <x v="64"/>
    <x v="2935"/>
  </r>
  <r>
    <x v="64"/>
    <x v="2433"/>
  </r>
  <r>
    <x v="64"/>
    <x v="2968"/>
  </r>
  <r>
    <x v="64"/>
    <x v="2053"/>
  </r>
  <r>
    <x v="64"/>
    <x v="1041"/>
  </r>
  <r>
    <x v="64"/>
    <x v="3936"/>
  </r>
  <r>
    <x v="64"/>
    <x v="3263"/>
  </r>
  <r>
    <x v="64"/>
    <x v="1214"/>
  </r>
  <r>
    <x v="64"/>
    <x v="1770"/>
  </r>
  <r>
    <x v="64"/>
    <x v="2869"/>
  </r>
  <r>
    <x v="64"/>
    <x v="3397"/>
  </r>
  <r>
    <x v="64"/>
    <x v="1224"/>
  </r>
  <r>
    <x v="64"/>
    <x v="1792"/>
  </r>
  <r>
    <x v="64"/>
    <x v="1795"/>
  </r>
  <r>
    <x v="64"/>
    <x v="3937"/>
  </r>
  <r>
    <x v="69"/>
    <x v="1918"/>
  </r>
  <r>
    <x v="69"/>
    <x v="1822"/>
  </r>
  <r>
    <x v="69"/>
    <x v="2490"/>
  </r>
  <r>
    <x v="69"/>
    <x v="468"/>
  </r>
  <r>
    <x v="69"/>
    <x v="1253"/>
  </r>
  <r>
    <x v="69"/>
    <x v="469"/>
  </r>
  <r>
    <x v="69"/>
    <x v="470"/>
  </r>
  <r>
    <x v="69"/>
    <x v="484"/>
  </r>
  <r>
    <x v="69"/>
    <x v="440"/>
  </r>
  <r>
    <x v="68"/>
    <x v="3938"/>
  </r>
  <r>
    <x v="68"/>
    <x v="3939"/>
  </r>
  <r>
    <x v="68"/>
    <x v="3940"/>
  </r>
  <r>
    <x v="68"/>
    <x v="147"/>
  </r>
  <r>
    <x v="68"/>
    <x v="3877"/>
  </r>
  <r>
    <x v="68"/>
    <x v="150"/>
  </r>
  <r>
    <x v="68"/>
    <x v="3941"/>
  </r>
  <r>
    <x v="68"/>
    <x v="152"/>
  </r>
  <r>
    <x v="68"/>
    <x v="1144"/>
  </r>
  <r>
    <x v="68"/>
    <x v="2263"/>
  </r>
  <r>
    <x v="68"/>
    <x v="2286"/>
  </r>
  <r>
    <x v="68"/>
    <x v="1878"/>
  </r>
  <r>
    <x v="68"/>
    <x v="2065"/>
  </r>
  <r>
    <x v="68"/>
    <x v="3880"/>
  </r>
  <r>
    <x v="69"/>
    <x v="2837"/>
  </r>
  <r>
    <x v="69"/>
    <x v="2589"/>
  </r>
  <r>
    <x v="69"/>
    <x v="1382"/>
  </r>
  <r>
    <x v="69"/>
    <x v="488"/>
  </r>
  <r>
    <x v="69"/>
    <x v="1827"/>
  </r>
  <r>
    <x v="69"/>
    <x v="1473"/>
  </r>
  <r>
    <x v="69"/>
    <x v="492"/>
  </r>
  <r>
    <x v="69"/>
    <x v="493"/>
  </r>
  <r>
    <x v="69"/>
    <x v="496"/>
  </r>
  <r>
    <x v="69"/>
    <x v="1568"/>
  </r>
  <r>
    <x v="69"/>
    <x v="500"/>
  </r>
  <r>
    <x v="69"/>
    <x v="1384"/>
  </r>
  <r>
    <x v="69"/>
    <x v="1569"/>
  </r>
  <r>
    <x v="69"/>
    <x v="504"/>
  </r>
  <r>
    <x v="69"/>
    <x v="1572"/>
  </r>
  <r>
    <x v="69"/>
    <x v="594"/>
  </r>
  <r>
    <x v="69"/>
    <x v="596"/>
  </r>
  <r>
    <x v="69"/>
    <x v="3148"/>
  </r>
  <r>
    <x v="69"/>
    <x v="3238"/>
  </r>
  <r>
    <x v="69"/>
    <x v="597"/>
  </r>
  <r>
    <x v="69"/>
    <x v="3150"/>
  </r>
  <r>
    <x v="69"/>
    <x v="1475"/>
  </r>
  <r>
    <x v="69"/>
    <x v="599"/>
  </r>
  <r>
    <x v="69"/>
    <x v="600"/>
  </r>
  <r>
    <x v="69"/>
    <x v="1831"/>
  </r>
  <r>
    <x v="69"/>
    <x v="1478"/>
  </r>
  <r>
    <x v="69"/>
    <x v="454"/>
  </r>
  <r>
    <x v="69"/>
    <x v="2859"/>
  </r>
  <r>
    <x v="69"/>
    <x v="620"/>
  </r>
  <r>
    <x v="69"/>
    <x v="621"/>
  </r>
  <r>
    <x v="69"/>
    <x v="623"/>
  </r>
  <r>
    <x v="70"/>
    <x v="2195"/>
  </r>
  <r>
    <x v="70"/>
    <x v="2322"/>
  </r>
  <r>
    <x v="70"/>
    <x v="3942"/>
  </r>
  <r>
    <x v="70"/>
    <x v="287"/>
  </r>
  <r>
    <x v="68"/>
    <x v="172"/>
  </r>
  <r>
    <x v="68"/>
    <x v="1146"/>
  </r>
  <r>
    <x v="68"/>
    <x v="1147"/>
  </r>
  <r>
    <x v="68"/>
    <x v="3765"/>
  </r>
  <r>
    <x v="68"/>
    <x v="2089"/>
  </r>
  <r>
    <x v="68"/>
    <x v="2090"/>
  </r>
  <r>
    <x v="68"/>
    <x v="189"/>
  </r>
  <r>
    <x v="68"/>
    <x v="1842"/>
  </r>
  <r>
    <x v="68"/>
    <x v="3047"/>
  </r>
  <r>
    <x v="70"/>
    <x v="215"/>
  </r>
  <r>
    <x v="70"/>
    <x v="293"/>
  </r>
  <r>
    <x v="70"/>
    <x v="2484"/>
  </r>
  <r>
    <x v="70"/>
    <x v="2323"/>
  </r>
  <r>
    <x v="70"/>
    <x v="3943"/>
  </r>
  <r>
    <x v="70"/>
    <x v="3741"/>
  </r>
  <r>
    <x v="70"/>
    <x v="2805"/>
  </r>
  <r>
    <x v="69"/>
    <x v="627"/>
  </r>
  <r>
    <x v="69"/>
    <x v="629"/>
  </r>
  <r>
    <x v="69"/>
    <x v="1833"/>
  </r>
  <r>
    <x v="69"/>
    <x v="630"/>
  </r>
  <r>
    <x v="69"/>
    <x v="631"/>
  </r>
  <r>
    <x v="69"/>
    <x v="3154"/>
  </r>
  <r>
    <x v="69"/>
    <x v="634"/>
  </r>
  <r>
    <x v="69"/>
    <x v="459"/>
  </r>
  <r>
    <x v="69"/>
    <x v="3243"/>
  </r>
  <r>
    <x v="69"/>
    <x v="2023"/>
  </r>
  <r>
    <x v="69"/>
    <x v="636"/>
  </r>
  <r>
    <x v="69"/>
    <x v="3790"/>
  </r>
  <r>
    <x v="69"/>
    <x v="1389"/>
  </r>
  <r>
    <x v="69"/>
    <x v="639"/>
  </r>
  <r>
    <x v="69"/>
    <x v="2126"/>
  </r>
  <r>
    <x v="69"/>
    <x v="641"/>
  </r>
  <r>
    <x v="69"/>
    <x v="3156"/>
  </r>
  <r>
    <x v="69"/>
    <x v="643"/>
  </r>
  <r>
    <x v="69"/>
    <x v="1502"/>
  </r>
  <r>
    <x v="68"/>
    <x v="3411"/>
  </r>
  <r>
    <x v="68"/>
    <x v="2453"/>
  </r>
  <r>
    <x v="68"/>
    <x v="3556"/>
  </r>
  <r>
    <x v="68"/>
    <x v="2264"/>
  </r>
  <r>
    <x v="68"/>
    <x v="2325"/>
  </r>
  <r>
    <x v="68"/>
    <x v="3944"/>
  </r>
  <r>
    <x v="68"/>
    <x v="3068"/>
  </r>
  <r>
    <x v="68"/>
    <x v="1163"/>
  </r>
  <r>
    <x v="68"/>
    <x v="247"/>
  </r>
  <r>
    <x v="68"/>
    <x v="3945"/>
  </r>
  <r>
    <x v="68"/>
    <x v="3082"/>
  </r>
  <r>
    <x v="69"/>
    <x v="2578"/>
  </r>
  <r>
    <x v="69"/>
    <x v="461"/>
  </r>
  <r>
    <x v="69"/>
    <x v="1439"/>
  </r>
  <r>
    <x v="69"/>
    <x v="647"/>
  </r>
  <r>
    <x v="69"/>
    <x v="2583"/>
  </r>
  <r>
    <x v="69"/>
    <x v="1541"/>
  </r>
  <r>
    <x v="69"/>
    <x v="465"/>
  </r>
  <r>
    <x v="69"/>
    <x v="2158"/>
  </r>
  <r>
    <x v="69"/>
    <x v="1542"/>
  </r>
  <r>
    <x v="69"/>
    <x v="2225"/>
  </r>
  <r>
    <x v="69"/>
    <x v="1837"/>
  </r>
  <r>
    <x v="69"/>
    <x v="1543"/>
  </r>
  <r>
    <x v="69"/>
    <x v="1866"/>
  </r>
  <r>
    <x v="69"/>
    <x v="657"/>
  </r>
  <r>
    <x v="69"/>
    <x v="662"/>
  </r>
  <r>
    <x v="70"/>
    <x v="305"/>
  </r>
  <r>
    <x v="70"/>
    <x v="307"/>
  </r>
  <r>
    <x v="70"/>
    <x v="314"/>
  </r>
  <r>
    <x v="70"/>
    <x v="2496"/>
  </r>
  <r>
    <x v="70"/>
    <x v="316"/>
  </r>
  <r>
    <x v="70"/>
    <x v="217"/>
  </r>
  <r>
    <x v="70"/>
    <x v="3167"/>
  </r>
  <r>
    <x v="70"/>
    <x v="319"/>
  </r>
  <r>
    <x v="70"/>
    <x v="322"/>
  </r>
  <r>
    <x v="70"/>
    <x v="326"/>
  </r>
  <r>
    <x v="70"/>
    <x v="1121"/>
  </r>
  <r>
    <x v="70"/>
    <x v="221"/>
  </r>
  <r>
    <x v="70"/>
    <x v="2140"/>
  </r>
  <r>
    <x v="70"/>
    <x v="1908"/>
  </r>
  <r>
    <x v="68"/>
    <x v="3083"/>
  </r>
  <r>
    <x v="68"/>
    <x v="3114"/>
  </r>
  <r>
    <x v="68"/>
    <x v="1166"/>
  </r>
  <r>
    <x v="70"/>
    <x v="2008"/>
  </r>
  <r>
    <x v="70"/>
    <x v="1151"/>
  </r>
  <r>
    <x v="70"/>
    <x v="223"/>
  </r>
  <r>
    <x v="70"/>
    <x v="2009"/>
  </r>
  <r>
    <x v="70"/>
    <x v="2333"/>
  </r>
  <r>
    <x v="70"/>
    <x v="1201"/>
  </r>
  <r>
    <x v="70"/>
    <x v="1202"/>
  </r>
  <r>
    <x v="70"/>
    <x v="1204"/>
  </r>
  <r>
    <x v="70"/>
    <x v="3672"/>
  </r>
  <r>
    <x v="70"/>
    <x v="1205"/>
  </r>
  <r>
    <x v="70"/>
    <x v="3116"/>
  </r>
  <r>
    <x v="70"/>
    <x v="350"/>
  </r>
  <r>
    <x v="70"/>
    <x v="360"/>
  </r>
  <r>
    <x v="70"/>
    <x v="1500"/>
  </r>
  <r>
    <x v="70"/>
    <x v="229"/>
  </r>
  <r>
    <x v="70"/>
    <x v="2508"/>
  </r>
  <r>
    <x v="70"/>
    <x v="1270"/>
  </r>
  <r>
    <x v="70"/>
    <x v="3915"/>
  </r>
  <r>
    <x v="70"/>
    <x v="2824"/>
  </r>
  <r>
    <x v="70"/>
    <x v="1273"/>
  </r>
  <r>
    <x v="70"/>
    <x v="2145"/>
  </r>
  <r>
    <x v="70"/>
    <x v="1274"/>
  </r>
  <r>
    <x v="70"/>
    <x v="3688"/>
  </r>
  <r>
    <x v="70"/>
    <x v="1276"/>
  </r>
  <r>
    <x v="70"/>
    <x v="1277"/>
  </r>
  <r>
    <x v="70"/>
    <x v="237"/>
  </r>
  <r>
    <x v="70"/>
    <x v="3583"/>
  </r>
  <r>
    <x v="70"/>
    <x v="248"/>
  </r>
  <r>
    <x v="70"/>
    <x v="2526"/>
  </r>
  <r>
    <x v="70"/>
    <x v="3589"/>
  </r>
  <r>
    <x v="70"/>
    <x v="1526"/>
  </r>
  <r>
    <x v="70"/>
    <x v="2148"/>
  </r>
  <r>
    <x v="70"/>
    <x v="2534"/>
  </r>
  <r>
    <x v="70"/>
    <x v="1325"/>
  </r>
  <r>
    <x v="69"/>
    <x v="663"/>
  </r>
  <r>
    <x v="69"/>
    <x v="700"/>
  </r>
  <r>
    <x v="69"/>
    <x v="1869"/>
  </r>
  <r>
    <x v="69"/>
    <x v="702"/>
  </r>
  <r>
    <x v="69"/>
    <x v="3716"/>
  </r>
  <r>
    <x v="69"/>
    <x v="3946"/>
  </r>
  <r>
    <x v="69"/>
    <x v="1870"/>
  </r>
  <r>
    <x v="69"/>
    <x v="508"/>
  </r>
  <r>
    <x v="69"/>
    <x v="705"/>
  </r>
  <r>
    <x v="69"/>
    <x v="707"/>
  </r>
  <r>
    <x v="69"/>
    <x v="2600"/>
  </r>
  <r>
    <x v="69"/>
    <x v="509"/>
  </r>
  <r>
    <x v="69"/>
    <x v="2159"/>
  </r>
  <r>
    <x v="69"/>
    <x v="1464"/>
  </r>
  <r>
    <x v="69"/>
    <x v="1465"/>
  </r>
  <r>
    <x v="69"/>
    <x v="716"/>
  </r>
  <r>
    <x v="69"/>
    <x v="719"/>
  </r>
  <r>
    <x v="69"/>
    <x v="2024"/>
  </r>
  <r>
    <x v="69"/>
    <x v="1596"/>
  </r>
  <r>
    <x v="68"/>
    <x v="417"/>
  </r>
  <r>
    <x v="68"/>
    <x v="3420"/>
  </r>
  <r>
    <x v="68"/>
    <x v="3947"/>
  </r>
  <r>
    <x v="68"/>
    <x v="1371"/>
  </r>
  <r>
    <x v="68"/>
    <x v="420"/>
  </r>
  <r>
    <x v="68"/>
    <x v="2406"/>
  </r>
  <r>
    <x v="68"/>
    <x v="2344"/>
  </r>
  <r>
    <x v="68"/>
    <x v="1279"/>
  </r>
  <r>
    <x v="68"/>
    <x v="2108"/>
  </r>
  <r>
    <x v="69"/>
    <x v="721"/>
  </r>
  <r>
    <x v="69"/>
    <x v="1580"/>
  </r>
  <r>
    <x v="69"/>
    <x v="1873"/>
  </r>
  <r>
    <x v="69"/>
    <x v="1597"/>
  </r>
  <r>
    <x v="69"/>
    <x v="1874"/>
  </r>
  <r>
    <x v="69"/>
    <x v="1875"/>
  </r>
  <r>
    <x v="69"/>
    <x v="1470"/>
  </r>
  <r>
    <x v="69"/>
    <x v="514"/>
  </r>
  <r>
    <x v="69"/>
    <x v="729"/>
  </r>
  <r>
    <x v="69"/>
    <x v="1582"/>
  </r>
  <r>
    <x v="69"/>
    <x v="515"/>
  </r>
  <r>
    <x v="69"/>
    <x v="1485"/>
  </r>
  <r>
    <x v="69"/>
    <x v="733"/>
  </r>
  <r>
    <x v="69"/>
    <x v="516"/>
  </r>
  <r>
    <x v="69"/>
    <x v="2193"/>
  </r>
  <r>
    <x v="69"/>
    <x v="735"/>
  </r>
  <r>
    <x v="69"/>
    <x v="1612"/>
  </r>
  <r>
    <x v="69"/>
    <x v="1486"/>
  </r>
  <r>
    <x v="69"/>
    <x v="745"/>
  </r>
  <r>
    <x v="69"/>
    <x v="1317"/>
  </r>
  <r>
    <x v="69"/>
    <x v="750"/>
  </r>
  <r>
    <x v="69"/>
    <x v="533"/>
  </r>
  <r>
    <x v="69"/>
    <x v="535"/>
  </r>
  <r>
    <x v="69"/>
    <x v="755"/>
  </r>
  <r>
    <x v="69"/>
    <x v="536"/>
  </r>
  <r>
    <x v="69"/>
    <x v="757"/>
  </r>
  <r>
    <x v="69"/>
    <x v="538"/>
  </r>
  <r>
    <x v="69"/>
    <x v="762"/>
  </r>
  <r>
    <x v="69"/>
    <x v="1487"/>
  </r>
  <r>
    <x v="69"/>
    <x v="1876"/>
  </r>
  <r>
    <x v="69"/>
    <x v="1614"/>
  </r>
  <r>
    <x v="69"/>
    <x v="2629"/>
  </r>
  <r>
    <x v="69"/>
    <x v="765"/>
  </r>
  <r>
    <x v="69"/>
    <x v="766"/>
  </r>
  <r>
    <x v="69"/>
    <x v="3587"/>
  </r>
  <r>
    <x v="69"/>
    <x v="769"/>
  </r>
  <r>
    <x v="70"/>
    <x v="2212"/>
  </r>
  <r>
    <x v="70"/>
    <x v="374"/>
  </r>
  <r>
    <x v="70"/>
    <x v="3948"/>
  </r>
  <r>
    <x v="70"/>
    <x v="2176"/>
  </r>
  <r>
    <x v="70"/>
    <x v="2558"/>
  </r>
  <r>
    <x v="70"/>
    <x v="428"/>
  </r>
  <r>
    <x v="68"/>
    <x v="448"/>
  </r>
  <r>
    <x v="68"/>
    <x v="2109"/>
  </r>
  <r>
    <x v="68"/>
    <x v="2110"/>
  </r>
  <r>
    <x v="68"/>
    <x v="476"/>
  </r>
  <r>
    <x v="68"/>
    <x v="3712"/>
  </r>
  <r>
    <x v="68"/>
    <x v="478"/>
  </r>
  <r>
    <x v="68"/>
    <x v="479"/>
  </r>
  <r>
    <x v="68"/>
    <x v="480"/>
  </r>
  <r>
    <x v="68"/>
    <x v="1397"/>
  </r>
  <r>
    <x v="68"/>
    <x v="481"/>
  </r>
  <r>
    <x v="68"/>
    <x v="2410"/>
  </r>
  <r>
    <x v="68"/>
    <x v="1419"/>
  </r>
  <r>
    <x v="70"/>
    <x v="2213"/>
  </r>
  <r>
    <x v="70"/>
    <x v="383"/>
  </r>
  <r>
    <x v="69"/>
    <x v="1488"/>
  </r>
  <r>
    <x v="69"/>
    <x v="771"/>
  </r>
  <r>
    <x v="69"/>
    <x v="775"/>
  </r>
  <r>
    <x v="69"/>
    <x v="2603"/>
  </r>
  <r>
    <x v="69"/>
    <x v="540"/>
  </r>
  <r>
    <x v="69"/>
    <x v="777"/>
  </r>
  <r>
    <x v="69"/>
    <x v="780"/>
  </r>
  <r>
    <x v="69"/>
    <x v="541"/>
  </r>
  <r>
    <x v="69"/>
    <x v="542"/>
  </r>
  <r>
    <x v="69"/>
    <x v="3265"/>
  </r>
  <r>
    <x v="69"/>
    <x v="543"/>
  </r>
  <r>
    <x v="69"/>
    <x v="789"/>
  </r>
  <r>
    <x v="69"/>
    <x v="792"/>
  </r>
  <r>
    <x v="69"/>
    <x v="3949"/>
  </r>
  <r>
    <x v="69"/>
    <x v="1616"/>
  </r>
  <r>
    <x v="69"/>
    <x v="795"/>
  </r>
  <r>
    <x v="69"/>
    <x v="2609"/>
  </r>
  <r>
    <x v="69"/>
    <x v="3318"/>
  </r>
  <r>
    <x v="69"/>
    <x v="3950"/>
  </r>
  <r>
    <x v="69"/>
    <x v="804"/>
  </r>
  <r>
    <x v="69"/>
    <x v="1618"/>
  </r>
  <r>
    <x v="69"/>
    <x v="806"/>
  </r>
  <r>
    <x v="69"/>
    <x v="808"/>
  </r>
  <r>
    <x v="69"/>
    <x v="811"/>
  </r>
  <r>
    <x v="69"/>
    <x v="812"/>
  </r>
  <r>
    <x v="69"/>
    <x v="813"/>
  </r>
  <r>
    <x v="69"/>
    <x v="821"/>
  </r>
  <r>
    <x v="69"/>
    <x v="1894"/>
  </r>
  <r>
    <x v="69"/>
    <x v="3268"/>
  </r>
  <r>
    <x v="69"/>
    <x v="548"/>
  </r>
  <r>
    <x v="69"/>
    <x v="1504"/>
  </r>
  <r>
    <x v="69"/>
    <x v="830"/>
  </r>
  <r>
    <x v="69"/>
    <x v="831"/>
  </r>
  <r>
    <x v="69"/>
    <x v="2612"/>
  </r>
  <r>
    <x v="69"/>
    <x v="549"/>
  </r>
  <r>
    <x v="69"/>
    <x v="836"/>
  </r>
  <r>
    <x v="69"/>
    <x v="838"/>
  </r>
  <r>
    <x v="69"/>
    <x v="3321"/>
  </r>
  <r>
    <x v="69"/>
    <x v="1896"/>
  </r>
  <r>
    <x v="68"/>
    <x v="2115"/>
  </r>
  <r>
    <x v="68"/>
    <x v="1401"/>
  </r>
  <r>
    <x v="68"/>
    <x v="3121"/>
  </r>
  <r>
    <x v="68"/>
    <x v="3951"/>
  </r>
  <r>
    <x v="68"/>
    <x v="2357"/>
  </r>
  <r>
    <x v="68"/>
    <x v="1179"/>
  </r>
  <r>
    <x v="68"/>
    <x v="3952"/>
  </r>
  <r>
    <x v="68"/>
    <x v="3122"/>
  </r>
  <r>
    <x v="68"/>
    <x v="3107"/>
  </r>
  <r>
    <x v="68"/>
    <x v="3822"/>
  </r>
  <r>
    <x v="68"/>
    <x v="3953"/>
  </r>
  <r>
    <x v="68"/>
    <x v="606"/>
  </r>
  <r>
    <x v="68"/>
    <x v="607"/>
  </r>
  <r>
    <x v="68"/>
    <x v="3954"/>
  </r>
  <r>
    <x v="68"/>
    <x v="609"/>
  </r>
  <r>
    <x v="68"/>
    <x v="2291"/>
  </r>
  <r>
    <x v="68"/>
    <x v="992"/>
  </r>
  <r>
    <x v="69"/>
    <x v="843"/>
  </r>
  <r>
    <x v="69"/>
    <x v="2026"/>
  </r>
  <r>
    <x v="69"/>
    <x v="2614"/>
  </r>
  <r>
    <x v="69"/>
    <x v="844"/>
  </r>
  <r>
    <x v="69"/>
    <x v="1621"/>
  </r>
  <r>
    <x v="69"/>
    <x v="847"/>
  </r>
  <r>
    <x v="69"/>
    <x v="550"/>
  </r>
  <r>
    <x v="69"/>
    <x v="849"/>
  </r>
  <r>
    <x v="69"/>
    <x v="851"/>
  </r>
  <r>
    <x v="69"/>
    <x v="853"/>
  </r>
  <r>
    <x v="69"/>
    <x v="854"/>
  </r>
  <r>
    <x v="69"/>
    <x v="1623"/>
  </r>
  <r>
    <x v="69"/>
    <x v="553"/>
  </r>
  <r>
    <x v="69"/>
    <x v="3322"/>
  </r>
  <r>
    <x v="69"/>
    <x v="862"/>
  </r>
  <r>
    <x v="69"/>
    <x v="873"/>
  </r>
  <r>
    <x v="69"/>
    <x v="877"/>
  </r>
  <r>
    <x v="69"/>
    <x v="878"/>
  </r>
  <r>
    <x v="69"/>
    <x v="879"/>
  </r>
  <r>
    <x v="69"/>
    <x v="880"/>
  </r>
  <r>
    <x v="69"/>
    <x v="881"/>
  </r>
  <r>
    <x v="69"/>
    <x v="882"/>
  </r>
  <r>
    <x v="69"/>
    <x v="557"/>
  </r>
  <r>
    <x v="69"/>
    <x v="3591"/>
  </r>
  <r>
    <x v="69"/>
    <x v="884"/>
  </r>
  <r>
    <x v="69"/>
    <x v="886"/>
  </r>
  <r>
    <x v="69"/>
    <x v="887"/>
  </r>
  <r>
    <x v="69"/>
    <x v="888"/>
  </r>
  <r>
    <x v="69"/>
    <x v="890"/>
  </r>
  <r>
    <x v="69"/>
    <x v="895"/>
  </r>
  <r>
    <x v="69"/>
    <x v="1650"/>
  </r>
  <r>
    <x v="69"/>
    <x v="896"/>
  </r>
  <r>
    <x v="69"/>
    <x v="897"/>
  </r>
  <r>
    <x v="69"/>
    <x v="562"/>
  </r>
  <r>
    <x v="69"/>
    <x v="900"/>
  </r>
  <r>
    <x v="69"/>
    <x v="1651"/>
  </r>
  <r>
    <x v="69"/>
    <x v="1319"/>
  </r>
  <r>
    <x v="69"/>
    <x v="1518"/>
  </r>
  <r>
    <x v="69"/>
    <x v="1519"/>
  </r>
  <r>
    <x v="69"/>
    <x v="1919"/>
  </r>
  <r>
    <x v="69"/>
    <x v="2618"/>
  </r>
  <r>
    <x v="69"/>
    <x v="907"/>
  </r>
  <r>
    <x v="69"/>
    <x v="1922"/>
  </r>
  <r>
    <x v="69"/>
    <x v="1285"/>
  </r>
  <r>
    <x v="69"/>
    <x v="931"/>
  </r>
  <r>
    <x v="69"/>
    <x v="570"/>
  </r>
  <r>
    <x v="69"/>
    <x v="933"/>
  </r>
  <r>
    <x v="69"/>
    <x v="938"/>
  </r>
  <r>
    <x v="69"/>
    <x v="1545"/>
  </r>
  <r>
    <x v="69"/>
    <x v="2718"/>
  </r>
  <r>
    <x v="69"/>
    <x v="940"/>
  </r>
  <r>
    <x v="69"/>
    <x v="1655"/>
  </r>
  <r>
    <x v="69"/>
    <x v="2271"/>
  </r>
  <r>
    <x v="69"/>
    <x v="574"/>
  </r>
  <r>
    <x v="70"/>
    <x v="1554"/>
  </r>
  <r>
    <x v="70"/>
    <x v="386"/>
  </r>
  <r>
    <x v="68"/>
    <x v="997"/>
  </r>
  <r>
    <x v="68"/>
    <x v="999"/>
  </r>
  <r>
    <x v="68"/>
    <x v="178"/>
  </r>
  <r>
    <x v="68"/>
    <x v="1000"/>
  </r>
  <r>
    <x v="68"/>
    <x v="3955"/>
  </r>
  <r>
    <x v="68"/>
    <x v="2431"/>
  </r>
  <r>
    <x v="68"/>
    <x v="1410"/>
  </r>
  <r>
    <x v="68"/>
    <x v="1411"/>
  </r>
  <r>
    <x v="68"/>
    <x v="2119"/>
  </r>
  <r>
    <x v="68"/>
    <x v="1861"/>
  </r>
  <r>
    <x v="68"/>
    <x v="2683"/>
  </r>
  <r>
    <x v="68"/>
    <x v="1445"/>
  </r>
  <r>
    <x v="68"/>
    <x v="1026"/>
  </r>
  <r>
    <x v="68"/>
    <x v="1447"/>
  </r>
  <r>
    <x v="68"/>
    <x v="1461"/>
  </r>
  <r>
    <x v="69"/>
    <x v="952"/>
  </r>
  <r>
    <x v="69"/>
    <x v="575"/>
  </r>
  <r>
    <x v="69"/>
    <x v="956"/>
  </r>
  <r>
    <x v="69"/>
    <x v="1684"/>
  </r>
  <r>
    <x v="69"/>
    <x v="3177"/>
  </r>
  <r>
    <x v="69"/>
    <x v="959"/>
  </r>
  <r>
    <x v="69"/>
    <x v="962"/>
  </r>
  <r>
    <x v="69"/>
    <x v="1548"/>
  </r>
  <r>
    <x v="69"/>
    <x v="1935"/>
  </r>
  <r>
    <x v="69"/>
    <x v="967"/>
  </r>
  <r>
    <x v="69"/>
    <x v="2720"/>
  </r>
  <r>
    <x v="69"/>
    <x v="2272"/>
  </r>
  <r>
    <x v="69"/>
    <x v="1687"/>
  </r>
  <r>
    <x v="69"/>
    <x v="580"/>
  </r>
  <r>
    <x v="69"/>
    <x v="1082"/>
  </r>
  <r>
    <x v="69"/>
    <x v="2079"/>
  </r>
  <r>
    <x v="69"/>
    <x v="1698"/>
  </r>
  <r>
    <x v="69"/>
    <x v="3294"/>
  </r>
  <r>
    <x v="69"/>
    <x v="582"/>
  </r>
  <r>
    <x v="69"/>
    <x v="3888"/>
  </r>
  <r>
    <x v="69"/>
    <x v="3956"/>
  </r>
  <r>
    <x v="68"/>
    <x v="1234"/>
  </r>
  <r>
    <x v="68"/>
    <x v="2417"/>
  </r>
  <r>
    <x v="68"/>
    <x v="3487"/>
  </r>
  <r>
    <x v="68"/>
    <x v="1863"/>
  </r>
  <r>
    <x v="68"/>
    <x v="1033"/>
  </r>
  <r>
    <x v="68"/>
    <x v="1450"/>
  </r>
  <r>
    <x v="68"/>
    <x v="184"/>
  </r>
  <r>
    <x v="68"/>
    <x v="1236"/>
  </r>
  <r>
    <x v="68"/>
    <x v="2321"/>
  </r>
  <r>
    <x v="68"/>
    <x v="1462"/>
  </r>
  <r>
    <x v="68"/>
    <x v="2130"/>
  </r>
  <r>
    <x v="68"/>
    <x v="1865"/>
  </r>
  <r>
    <x v="68"/>
    <x v="3502"/>
  </r>
  <r>
    <x v="68"/>
    <x v="2368"/>
  </r>
  <r>
    <x v="68"/>
    <x v="1463"/>
  </r>
  <r>
    <x v="68"/>
    <x v="3509"/>
  </r>
  <r>
    <x v="69"/>
    <x v="3846"/>
  </r>
  <r>
    <x v="69"/>
    <x v="2897"/>
  </r>
  <r>
    <x v="69"/>
    <x v="2392"/>
  </r>
  <r>
    <x v="69"/>
    <x v="3211"/>
  </r>
  <r>
    <x v="69"/>
    <x v="3957"/>
  </r>
  <r>
    <x v="69"/>
    <x v="3958"/>
  </r>
  <r>
    <x v="69"/>
    <x v="670"/>
  </r>
  <r>
    <x v="69"/>
    <x v="1123"/>
  </r>
  <r>
    <x v="69"/>
    <x v="3959"/>
  </r>
  <r>
    <x v="69"/>
    <x v="673"/>
  </r>
  <r>
    <x v="69"/>
    <x v="2768"/>
  </r>
  <r>
    <x v="69"/>
    <x v="2899"/>
  </r>
  <r>
    <x v="69"/>
    <x v="2648"/>
  </r>
  <r>
    <x v="69"/>
    <x v="2653"/>
  </r>
  <r>
    <x v="69"/>
    <x v="1570"/>
  </r>
  <r>
    <x v="69"/>
    <x v="2655"/>
  </r>
  <r>
    <x v="69"/>
    <x v="3960"/>
  </r>
  <r>
    <x v="69"/>
    <x v="2900"/>
  </r>
  <r>
    <x v="69"/>
    <x v="1943"/>
  </r>
  <r>
    <x v="69"/>
    <x v="2771"/>
  </r>
  <r>
    <x v="69"/>
    <x v="2659"/>
  </r>
  <r>
    <x v="69"/>
    <x v="2297"/>
  </r>
  <r>
    <x v="69"/>
    <x v="2902"/>
  </r>
  <r>
    <x v="69"/>
    <x v="2662"/>
  </r>
  <r>
    <x v="69"/>
    <x v="1945"/>
  </r>
  <r>
    <x v="69"/>
    <x v="2773"/>
  </r>
  <r>
    <x v="69"/>
    <x v="2299"/>
  </r>
  <r>
    <x v="69"/>
    <x v="2666"/>
  </r>
  <r>
    <x v="69"/>
    <x v="2667"/>
  </r>
  <r>
    <x v="69"/>
    <x v="1126"/>
  </r>
  <r>
    <x v="69"/>
    <x v="2903"/>
  </r>
  <r>
    <x v="69"/>
    <x v="3606"/>
  </r>
  <r>
    <x v="69"/>
    <x v="2300"/>
  </r>
  <r>
    <x v="69"/>
    <x v="3961"/>
  </r>
  <r>
    <x v="69"/>
    <x v="2671"/>
  </r>
  <r>
    <x v="70"/>
    <x v="388"/>
  </r>
  <r>
    <x v="70"/>
    <x v="389"/>
  </r>
  <r>
    <x v="70"/>
    <x v="2579"/>
  </r>
  <r>
    <x v="70"/>
    <x v="398"/>
  </r>
  <r>
    <x v="70"/>
    <x v="433"/>
  </r>
  <r>
    <x v="70"/>
    <x v="2179"/>
  </r>
  <r>
    <x v="70"/>
    <x v="1560"/>
  </r>
  <r>
    <x v="70"/>
    <x v="1561"/>
  </r>
  <r>
    <x v="70"/>
    <x v="2489"/>
  </r>
  <r>
    <x v="70"/>
    <x v="405"/>
  </r>
  <r>
    <x v="70"/>
    <x v="1566"/>
  </r>
  <r>
    <x v="70"/>
    <x v="3232"/>
  </r>
  <r>
    <x v="70"/>
    <x v="1918"/>
  </r>
  <r>
    <x v="70"/>
    <x v="1366"/>
  </r>
  <r>
    <x v="70"/>
    <x v="469"/>
  </r>
  <r>
    <x v="70"/>
    <x v="485"/>
  </r>
  <r>
    <x v="70"/>
    <x v="1382"/>
  </r>
  <r>
    <x v="70"/>
    <x v="1567"/>
  </r>
  <r>
    <x v="70"/>
    <x v="493"/>
  </r>
  <r>
    <x v="68"/>
    <x v="3159"/>
  </r>
  <r>
    <x v="68"/>
    <x v="1063"/>
  </r>
  <r>
    <x v="68"/>
    <x v="1904"/>
  </r>
  <r>
    <x v="68"/>
    <x v="2805"/>
  </r>
  <r>
    <x v="68"/>
    <x v="3885"/>
  </r>
  <r>
    <x v="68"/>
    <x v="2136"/>
  </r>
  <r>
    <x v="68"/>
    <x v="3667"/>
  </r>
  <r>
    <x v="70"/>
    <x v="500"/>
  </r>
  <r>
    <x v="70"/>
    <x v="587"/>
  </r>
  <r>
    <x v="70"/>
    <x v="591"/>
  </r>
  <r>
    <x v="70"/>
    <x v="453"/>
  </r>
  <r>
    <x v="70"/>
    <x v="3962"/>
  </r>
  <r>
    <x v="70"/>
    <x v="1476"/>
  </r>
  <r>
    <x v="70"/>
    <x v="630"/>
  </r>
  <r>
    <x v="70"/>
    <x v="3154"/>
  </r>
  <r>
    <x v="70"/>
    <x v="647"/>
  </r>
  <r>
    <x v="70"/>
    <x v="2393"/>
  </r>
  <r>
    <x v="70"/>
    <x v="2674"/>
  </r>
  <r>
    <x v="70"/>
    <x v="3963"/>
  </r>
  <r>
    <x v="70"/>
    <x v="2786"/>
  </r>
  <r>
    <x v="70"/>
    <x v="1975"/>
  </r>
  <r>
    <x v="69"/>
    <x v="2301"/>
  </r>
  <r>
    <x v="69"/>
    <x v="2686"/>
  </r>
  <r>
    <x v="69"/>
    <x v="3343"/>
  </r>
  <r>
    <x v="69"/>
    <x v="3964"/>
  </r>
  <r>
    <x v="69"/>
    <x v="2779"/>
  </r>
  <r>
    <x v="69"/>
    <x v="2688"/>
  </r>
  <r>
    <x v="69"/>
    <x v="1952"/>
  </r>
  <r>
    <x v="69"/>
    <x v="2691"/>
  </r>
  <r>
    <x v="69"/>
    <x v="1336"/>
  </r>
  <r>
    <x v="69"/>
    <x v="3619"/>
  </r>
  <r>
    <x v="69"/>
    <x v="3306"/>
  </r>
  <r>
    <x v="69"/>
    <x v="1337"/>
  </r>
  <r>
    <x v="69"/>
    <x v="3965"/>
  </r>
  <r>
    <x v="69"/>
    <x v="3966"/>
  </r>
  <r>
    <x v="69"/>
    <x v="3967"/>
  </r>
  <r>
    <x v="69"/>
    <x v="3307"/>
  </r>
  <r>
    <x v="69"/>
    <x v="2304"/>
  </r>
  <r>
    <x v="69"/>
    <x v="3185"/>
  </r>
  <r>
    <x v="69"/>
    <x v="3621"/>
  </r>
  <r>
    <x v="69"/>
    <x v="3067"/>
  </r>
  <r>
    <x v="69"/>
    <x v="3968"/>
  </r>
  <r>
    <x v="69"/>
    <x v="2305"/>
  </r>
  <r>
    <x v="68"/>
    <x v="2197"/>
  </r>
  <r>
    <x v="68"/>
    <x v="321"/>
  </r>
  <r>
    <x v="68"/>
    <x v="1491"/>
  </r>
  <r>
    <x v="68"/>
    <x v="1907"/>
  </r>
  <r>
    <x v="68"/>
    <x v="222"/>
  </r>
  <r>
    <x v="68"/>
    <x v="333"/>
  </r>
  <r>
    <x v="68"/>
    <x v="1149"/>
  </r>
  <r>
    <x v="68"/>
    <x v="2506"/>
  </r>
  <r>
    <x v="68"/>
    <x v="1260"/>
  </r>
  <r>
    <x v="68"/>
    <x v="1261"/>
  </r>
  <r>
    <x v="68"/>
    <x v="2200"/>
  </r>
  <r>
    <x v="68"/>
    <x v="353"/>
  </r>
  <r>
    <x v="68"/>
    <x v="356"/>
  </r>
  <r>
    <x v="68"/>
    <x v="2141"/>
  </r>
  <r>
    <x v="69"/>
    <x v="1955"/>
  </r>
  <r>
    <x v="69"/>
    <x v="2783"/>
  </r>
  <r>
    <x v="69"/>
    <x v="3500"/>
  </r>
  <r>
    <x v="69"/>
    <x v="2785"/>
  </r>
  <r>
    <x v="69"/>
    <x v="2786"/>
  </r>
  <r>
    <x v="69"/>
    <x v="3969"/>
  </r>
  <r>
    <x v="69"/>
    <x v="2306"/>
  </r>
  <r>
    <x v="69"/>
    <x v="1128"/>
  </r>
  <r>
    <x v="69"/>
    <x v="3627"/>
  </r>
  <r>
    <x v="69"/>
    <x v="3501"/>
  </r>
  <r>
    <x v="69"/>
    <x v="1958"/>
  </r>
  <r>
    <x v="69"/>
    <x v="3508"/>
  </r>
  <r>
    <x v="69"/>
    <x v="1959"/>
  </r>
  <r>
    <x v="69"/>
    <x v="1690"/>
  </r>
  <r>
    <x v="69"/>
    <x v="2725"/>
  </r>
  <r>
    <x v="69"/>
    <x v="3219"/>
  </r>
  <r>
    <x v="69"/>
    <x v="2914"/>
  </r>
  <r>
    <x v="69"/>
    <x v="3072"/>
  </r>
  <r>
    <x v="69"/>
    <x v="3970"/>
  </r>
  <r>
    <x v="69"/>
    <x v="1593"/>
  </r>
  <r>
    <x v="69"/>
    <x v="1962"/>
  </r>
  <r>
    <x v="71"/>
    <x v="3971"/>
  </r>
  <r>
    <x v="71"/>
    <x v="158"/>
  </r>
  <r>
    <x v="71"/>
    <x v="2066"/>
  </r>
  <r>
    <x v="71"/>
    <x v="2288"/>
  </r>
  <r>
    <x v="71"/>
    <x v="168"/>
  </r>
  <r>
    <x v="71"/>
    <x v="169"/>
  </r>
  <r>
    <x v="71"/>
    <x v="170"/>
  </r>
  <r>
    <x v="71"/>
    <x v="2449"/>
  </r>
  <r>
    <x v="71"/>
    <x v="171"/>
  </r>
  <r>
    <x v="71"/>
    <x v="3043"/>
  </r>
  <r>
    <x v="71"/>
    <x v="3972"/>
  </r>
  <r>
    <x v="71"/>
    <x v="3510"/>
  </r>
  <r>
    <x v="71"/>
    <x v="3046"/>
  </r>
  <r>
    <x v="71"/>
    <x v="3765"/>
  </r>
  <r>
    <x v="71"/>
    <x v="186"/>
  </r>
  <r>
    <x v="71"/>
    <x v="3896"/>
  </r>
  <r>
    <x v="71"/>
    <x v="1148"/>
  </r>
  <r>
    <x v="71"/>
    <x v="3047"/>
  </r>
  <r>
    <x v="71"/>
    <x v="3881"/>
  </r>
  <r>
    <x v="71"/>
    <x v="2091"/>
  </r>
  <r>
    <x v="68"/>
    <x v="1499"/>
  </r>
  <r>
    <x v="68"/>
    <x v="360"/>
  </r>
  <r>
    <x v="68"/>
    <x v="3151"/>
  </r>
  <r>
    <x v="71"/>
    <x v="3513"/>
  </r>
  <r>
    <x v="71"/>
    <x v="3973"/>
  </r>
  <r>
    <x v="71"/>
    <x v="1156"/>
  </r>
  <r>
    <x v="71"/>
    <x v="3006"/>
  </r>
  <r>
    <x v="71"/>
    <x v="199"/>
  </r>
  <r>
    <x v="71"/>
    <x v="1287"/>
  </r>
  <r>
    <x v="71"/>
    <x v="1288"/>
  </r>
  <r>
    <x v="71"/>
    <x v="3974"/>
  </r>
  <r>
    <x v="71"/>
    <x v="3052"/>
  </r>
  <r>
    <x v="71"/>
    <x v="2317"/>
  </r>
  <r>
    <x v="71"/>
    <x v="2453"/>
  </r>
  <r>
    <x v="71"/>
    <x v="1308"/>
  </r>
  <r>
    <x v="71"/>
    <x v="1309"/>
  </r>
  <r>
    <x v="71"/>
    <x v="3530"/>
  </r>
  <r>
    <x v="71"/>
    <x v="1312"/>
  </r>
  <r>
    <x v="69"/>
    <x v="1184"/>
  </r>
  <r>
    <x v="69"/>
    <x v="3223"/>
  </r>
  <r>
    <x v="69"/>
    <x v="277"/>
  </r>
  <r>
    <x v="69"/>
    <x v="687"/>
  </r>
  <r>
    <x v="69"/>
    <x v="3671"/>
  </r>
  <r>
    <x v="69"/>
    <x v="1964"/>
  </r>
  <r>
    <x v="69"/>
    <x v="1966"/>
  </r>
  <r>
    <x v="69"/>
    <x v="3346"/>
  </r>
  <r>
    <x v="69"/>
    <x v="689"/>
  </r>
  <r>
    <x v="69"/>
    <x v="2980"/>
  </r>
  <r>
    <x v="69"/>
    <x v="2750"/>
  </r>
  <r>
    <x v="69"/>
    <x v="1611"/>
  </r>
  <r>
    <x v="69"/>
    <x v="3348"/>
  </r>
  <r>
    <x v="69"/>
    <x v="1186"/>
  </r>
  <r>
    <x v="69"/>
    <x v="2755"/>
  </r>
  <r>
    <x v="68"/>
    <x v="1264"/>
  </r>
  <r>
    <x v="68"/>
    <x v="1265"/>
  </r>
  <r>
    <x v="68"/>
    <x v="1508"/>
  </r>
  <r>
    <x v="68"/>
    <x v="1509"/>
  </r>
  <r>
    <x v="68"/>
    <x v="2509"/>
  </r>
  <r>
    <x v="68"/>
    <x v="1268"/>
  </r>
  <r>
    <x v="68"/>
    <x v="2204"/>
  </r>
  <r>
    <x v="68"/>
    <x v="3581"/>
  </r>
  <r>
    <x v="69"/>
    <x v="1975"/>
  </r>
  <r>
    <x v="69"/>
    <x v="695"/>
  </r>
  <r>
    <x v="69"/>
    <x v="1634"/>
  </r>
  <r>
    <x v="69"/>
    <x v="2082"/>
  </r>
  <r>
    <x v="69"/>
    <x v="1978"/>
  </r>
  <r>
    <x v="69"/>
    <x v="3233"/>
  </r>
  <r>
    <x v="69"/>
    <x v="1979"/>
  </r>
  <r>
    <x v="69"/>
    <x v="2761"/>
  </r>
  <r>
    <x v="69"/>
    <x v="1981"/>
  </r>
  <r>
    <x v="69"/>
    <x v="2807"/>
  </r>
  <r>
    <x v="69"/>
    <x v="2798"/>
  </r>
  <r>
    <x v="69"/>
    <x v="1638"/>
  </r>
  <r>
    <x v="69"/>
    <x v="2083"/>
  </r>
  <r>
    <x v="69"/>
    <x v="2800"/>
  </r>
  <r>
    <x v="69"/>
    <x v="1754"/>
  </r>
  <r>
    <x v="69"/>
    <x v="2802"/>
  </r>
  <r>
    <x v="69"/>
    <x v="3361"/>
  </r>
  <r>
    <x v="71"/>
    <x v="1313"/>
  </r>
  <r>
    <x v="71"/>
    <x v="3532"/>
  </r>
  <r>
    <x v="71"/>
    <x v="3975"/>
  </r>
  <r>
    <x v="71"/>
    <x v="3976"/>
  </r>
  <r>
    <x v="71"/>
    <x v="3977"/>
  </r>
  <r>
    <x v="71"/>
    <x v="2746"/>
  </r>
  <r>
    <x v="71"/>
    <x v="3978"/>
  </r>
  <r>
    <x v="71"/>
    <x v="3557"/>
  </r>
  <r>
    <x v="71"/>
    <x v="1314"/>
  </r>
  <r>
    <x v="71"/>
    <x v="3803"/>
  </r>
  <r>
    <x v="71"/>
    <x v="3069"/>
  </r>
  <r>
    <x v="71"/>
    <x v="1886"/>
  </r>
  <r>
    <x v="71"/>
    <x v="3641"/>
  </r>
  <r>
    <x v="71"/>
    <x v="2266"/>
  </r>
  <r>
    <x v="71"/>
    <x v="3806"/>
  </r>
  <r>
    <x v="71"/>
    <x v="241"/>
  </r>
  <r>
    <x v="68"/>
    <x v="2144"/>
  </r>
  <r>
    <x v="68"/>
    <x v="1511"/>
  </r>
  <r>
    <x v="68"/>
    <x v="2238"/>
  </r>
  <r>
    <x v="68"/>
    <x v="2516"/>
  </r>
  <r>
    <x v="68"/>
    <x v="2511"/>
  </r>
  <r>
    <x v="68"/>
    <x v="3688"/>
  </r>
  <r>
    <x v="68"/>
    <x v="236"/>
  </r>
  <r>
    <x v="68"/>
    <x v="3140"/>
  </r>
  <r>
    <x v="68"/>
    <x v="3582"/>
  </r>
  <r>
    <x v="68"/>
    <x v="248"/>
  </r>
  <r>
    <x v="68"/>
    <x v="2459"/>
  </r>
  <r>
    <x v="68"/>
    <x v="3273"/>
  </r>
  <r>
    <x v="68"/>
    <x v="3979"/>
  </r>
  <r>
    <x v="68"/>
    <x v="3980"/>
  </r>
  <r>
    <x v="68"/>
    <x v="3182"/>
  </r>
  <r>
    <x v="68"/>
    <x v="1526"/>
  </r>
  <r>
    <x v="68"/>
    <x v="2532"/>
  </r>
  <r>
    <x v="68"/>
    <x v="2535"/>
  </r>
  <r>
    <x v="68"/>
    <x v="3981"/>
  </r>
  <r>
    <x v="71"/>
    <x v="3982"/>
  </r>
  <r>
    <x v="71"/>
    <x v="2651"/>
  </r>
  <r>
    <x v="71"/>
    <x v="263"/>
  </r>
  <r>
    <x v="71"/>
    <x v="1162"/>
  </r>
  <r>
    <x v="71"/>
    <x v="3810"/>
  </r>
  <r>
    <x v="71"/>
    <x v="245"/>
  </r>
  <r>
    <x v="71"/>
    <x v="1267"/>
  </r>
  <r>
    <x v="71"/>
    <x v="1164"/>
  </r>
  <r>
    <x v="71"/>
    <x v="3983"/>
  </r>
  <r>
    <x v="71"/>
    <x v="1359"/>
  </r>
  <r>
    <x v="71"/>
    <x v="3766"/>
  </r>
  <r>
    <x v="71"/>
    <x v="2094"/>
  </r>
  <r>
    <x v="69"/>
    <x v="916"/>
  </r>
  <r>
    <x v="69"/>
    <x v="917"/>
  </r>
  <r>
    <x v="69"/>
    <x v="3363"/>
  </r>
  <r>
    <x v="69"/>
    <x v="2809"/>
  </r>
  <r>
    <x v="69"/>
    <x v="2810"/>
  </r>
  <r>
    <x v="69"/>
    <x v="1343"/>
  </r>
  <r>
    <x v="69"/>
    <x v="3984"/>
  </r>
  <r>
    <x v="69"/>
    <x v="3774"/>
  </r>
  <r>
    <x v="69"/>
    <x v="2084"/>
  </r>
  <r>
    <x v="69"/>
    <x v="2085"/>
  </r>
  <r>
    <x v="69"/>
    <x v="2840"/>
  </r>
  <r>
    <x v="69"/>
    <x v="1992"/>
  </r>
  <r>
    <x v="69"/>
    <x v="923"/>
  </r>
  <r>
    <x v="69"/>
    <x v="3639"/>
  </r>
  <r>
    <x v="69"/>
    <x v="3339"/>
  </r>
  <r>
    <x v="69"/>
    <x v="3985"/>
  </r>
  <r>
    <x v="69"/>
    <x v="3986"/>
  </r>
  <r>
    <x v="69"/>
    <x v="3351"/>
  </r>
  <r>
    <x v="69"/>
    <x v="975"/>
  </r>
  <r>
    <x v="69"/>
    <x v="3987"/>
  </r>
  <r>
    <x v="69"/>
    <x v="1761"/>
  </r>
  <r>
    <x v="69"/>
    <x v="976"/>
  </r>
  <r>
    <x v="69"/>
    <x v="1669"/>
  </r>
  <r>
    <x v="69"/>
    <x v="2001"/>
  </r>
  <r>
    <x v="69"/>
    <x v="1671"/>
  </r>
  <r>
    <x v="69"/>
    <x v="981"/>
  </r>
  <r>
    <x v="69"/>
    <x v="3250"/>
  </r>
  <r>
    <x v="69"/>
    <x v="1727"/>
  </r>
  <r>
    <x v="69"/>
    <x v="3392"/>
  </r>
  <r>
    <x v="69"/>
    <x v="3357"/>
  </r>
  <r>
    <x v="69"/>
    <x v="1348"/>
  </r>
  <r>
    <x v="68"/>
    <x v="251"/>
  </r>
  <r>
    <x v="68"/>
    <x v="1910"/>
  </r>
  <r>
    <x v="68"/>
    <x v="2539"/>
  </r>
  <r>
    <x v="68"/>
    <x v="252"/>
  </r>
  <r>
    <x v="68"/>
    <x v="2564"/>
  </r>
  <r>
    <x v="68"/>
    <x v="2567"/>
  </r>
  <r>
    <x v="68"/>
    <x v="257"/>
  </r>
  <r>
    <x v="68"/>
    <x v="1533"/>
  </r>
  <r>
    <x v="68"/>
    <x v="3784"/>
  </r>
  <r>
    <x v="68"/>
    <x v="1534"/>
  </r>
  <r>
    <x v="68"/>
    <x v="1536"/>
  </r>
  <r>
    <x v="68"/>
    <x v="365"/>
  </r>
  <r>
    <x v="68"/>
    <x v="1537"/>
  </r>
  <r>
    <x v="68"/>
    <x v="367"/>
  </r>
  <r>
    <x v="68"/>
    <x v="424"/>
  </r>
  <r>
    <x v="68"/>
    <x v="371"/>
  </r>
  <r>
    <x v="68"/>
    <x v="427"/>
  </r>
  <r>
    <x v="68"/>
    <x v="376"/>
  </r>
  <r>
    <x v="68"/>
    <x v="377"/>
  </r>
  <r>
    <x v="68"/>
    <x v="1246"/>
  </r>
  <r>
    <x v="68"/>
    <x v="2557"/>
  </r>
  <r>
    <x v="71"/>
    <x v="266"/>
  </r>
  <r>
    <x v="71"/>
    <x v="1849"/>
  </r>
  <r>
    <x v="71"/>
    <x v="3710"/>
  </r>
  <r>
    <x v="71"/>
    <x v="1166"/>
  </r>
  <r>
    <x v="71"/>
    <x v="1368"/>
  </r>
  <r>
    <x v="71"/>
    <x v="3117"/>
  </r>
  <r>
    <x v="71"/>
    <x v="441"/>
  </r>
  <r>
    <x v="71"/>
    <x v="442"/>
  </r>
  <r>
    <x v="71"/>
    <x v="1888"/>
  </r>
  <r>
    <x v="71"/>
    <x v="2330"/>
  </r>
  <r>
    <x v="71"/>
    <x v="2331"/>
  </r>
  <r>
    <x v="71"/>
    <x v="3089"/>
  </r>
  <r>
    <x v="68"/>
    <x v="381"/>
  </r>
  <r>
    <x v="68"/>
    <x v="2559"/>
  </r>
  <r>
    <x v="68"/>
    <x v="386"/>
  </r>
  <r>
    <x v="68"/>
    <x v="387"/>
  </r>
  <r>
    <x v="68"/>
    <x v="1362"/>
  </r>
  <r>
    <x v="68"/>
    <x v="390"/>
  </r>
  <r>
    <x v="68"/>
    <x v="2178"/>
  </r>
  <r>
    <x v="68"/>
    <x v="396"/>
  </r>
  <r>
    <x v="68"/>
    <x v="397"/>
  </r>
  <r>
    <x v="68"/>
    <x v="1249"/>
  </r>
  <r>
    <x v="68"/>
    <x v="1559"/>
  </r>
  <r>
    <x v="68"/>
    <x v="1560"/>
  </r>
  <r>
    <x v="68"/>
    <x v="2573"/>
  </r>
  <r>
    <x v="68"/>
    <x v="1561"/>
  </r>
  <r>
    <x v="68"/>
    <x v="2180"/>
  </r>
  <r>
    <x v="68"/>
    <x v="1562"/>
  </r>
  <r>
    <x v="71"/>
    <x v="1373"/>
  </r>
  <r>
    <x v="71"/>
    <x v="2407"/>
  </r>
  <r>
    <x v="71"/>
    <x v="1889"/>
  </r>
  <r>
    <x v="71"/>
    <x v="1388"/>
  </r>
  <r>
    <x v="71"/>
    <x v="2344"/>
  </r>
  <r>
    <x v="71"/>
    <x v="1169"/>
  </r>
  <r>
    <x v="71"/>
    <x v="2345"/>
  </r>
  <r>
    <x v="71"/>
    <x v="1391"/>
  </r>
  <r>
    <x v="71"/>
    <x v="2347"/>
  </r>
  <r>
    <x v="71"/>
    <x v="449"/>
  </r>
  <r>
    <x v="71"/>
    <x v="450"/>
  </r>
  <r>
    <x v="71"/>
    <x v="471"/>
  </r>
  <r>
    <x v="71"/>
    <x v="3652"/>
  </r>
  <r>
    <x v="71"/>
    <x v="1377"/>
  </r>
  <r>
    <x v="71"/>
    <x v="1394"/>
  </r>
  <r>
    <x v="71"/>
    <x v="1378"/>
  </r>
  <r>
    <x v="69"/>
    <x v="3686"/>
  </r>
  <r>
    <x v="69"/>
    <x v="2247"/>
  </r>
  <r>
    <x v="69"/>
    <x v="1011"/>
  </r>
  <r>
    <x v="69"/>
    <x v="2829"/>
  </r>
  <r>
    <x v="69"/>
    <x v="2920"/>
  </r>
  <r>
    <x v="69"/>
    <x v="2959"/>
  </r>
  <r>
    <x v="69"/>
    <x v="2926"/>
  </r>
  <r>
    <x v="69"/>
    <x v="3408"/>
  </r>
  <r>
    <x v="69"/>
    <x v="2248"/>
  </r>
  <r>
    <x v="69"/>
    <x v="3646"/>
  </r>
  <r>
    <x v="69"/>
    <x v="2186"/>
  </r>
  <r>
    <x v="69"/>
    <x v="2432"/>
  </r>
  <r>
    <x v="69"/>
    <x v="2221"/>
  </r>
  <r>
    <x v="69"/>
    <x v="3409"/>
  </r>
  <r>
    <x v="69"/>
    <x v="2043"/>
  </r>
  <r>
    <x v="69"/>
    <x v="1018"/>
  </r>
  <r>
    <x v="69"/>
    <x v="1019"/>
  </r>
  <r>
    <x v="69"/>
    <x v="3988"/>
  </r>
  <r>
    <x v="69"/>
    <x v="3096"/>
  </r>
  <r>
    <x v="69"/>
    <x v="2434"/>
  </r>
  <r>
    <x v="69"/>
    <x v="1023"/>
  </r>
  <r>
    <x v="69"/>
    <x v="1199"/>
  </r>
  <r>
    <x v="69"/>
    <x v="1025"/>
  </r>
  <r>
    <x v="69"/>
    <x v="2963"/>
  </r>
  <r>
    <x v="69"/>
    <x v="2561"/>
  </r>
  <r>
    <x v="69"/>
    <x v="1208"/>
  </r>
  <r>
    <x v="69"/>
    <x v="2967"/>
  </r>
  <r>
    <x v="69"/>
    <x v="2858"/>
  </r>
  <r>
    <x v="69"/>
    <x v="2981"/>
  </r>
  <r>
    <x v="69"/>
    <x v="3374"/>
  </r>
  <r>
    <x v="69"/>
    <x v="2053"/>
  </r>
  <r>
    <x v="69"/>
    <x v="2983"/>
  </r>
  <r>
    <x v="69"/>
    <x v="1209"/>
  </r>
  <r>
    <x v="69"/>
    <x v="1767"/>
  </r>
  <r>
    <x v="69"/>
    <x v="1042"/>
  </r>
  <r>
    <x v="68"/>
    <x v="1563"/>
  </r>
  <r>
    <x v="68"/>
    <x v="3989"/>
  </r>
  <r>
    <x v="68"/>
    <x v="1811"/>
  </r>
  <r>
    <x v="68"/>
    <x v="1821"/>
  </r>
  <r>
    <x v="68"/>
    <x v="1918"/>
  </r>
  <r>
    <x v="68"/>
    <x v="2490"/>
  </r>
  <r>
    <x v="68"/>
    <x v="1253"/>
  </r>
  <r>
    <x v="68"/>
    <x v="485"/>
  </r>
  <r>
    <x v="68"/>
    <x v="487"/>
  </r>
  <r>
    <x v="68"/>
    <x v="1382"/>
  </r>
  <r>
    <x v="68"/>
    <x v="490"/>
  </r>
  <r>
    <x v="68"/>
    <x v="1567"/>
  </r>
  <r>
    <x v="68"/>
    <x v="1568"/>
  </r>
  <r>
    <x v="68"/>
    <x v="3990"/>
  </r>
  <r>
    <x v="68"/>
    <x v="503"/>
  </r>
  <r>
    <x v="68"/>
    <x v="588"/>
  </r>
  <r>
    <x v="68"/>
    <x v="3149"/>
  </r>
  <r>
    <x v="69"/>
    <x v="3539"/>
  </r>
  <r>
    <x v="69"/>
    <x v="2190"/>
  </r>
  <r>
    <x v="69"/>
    <x v="1769"/>
  </r>
  <r>
    <x v="69"/>
    <x v="2993"/>
  </r>
  <r>
    <x v="71"/>
    <x v="475"/>
  </r>
  <r>
    <x v="71"/>
    <x v="482"/>
  </r>
  <r>
    <x v="71"/>
    <x v="1398"/>
  </r>
  <r>
    <x v="71"/>
    <x v="3120"/>
  </r>
  <r>
    <x v="71"/>
    <x v="522"/>
  </r>
  <r>
    <x v="71"/>
    <x v="2161"/>
  </r>
  <r>
    <x v="71"/>
    <x v="1419"/>
  </r>
  <r>
    <x v="71"/>
    <x v="2268"/>
  </r>
  <r>
    <x v="71"/>
    <x v="1400"/>
  </r>
  <r>
    <x v="71"/>
    <x v="530"/>
  </r>
  <r>
    <x v="71"/>
    <x v="531"/>
  </r>
  <r>
    <x v="71"/>
    <x v="3991"/>
  </r>
  <r>
    <x v="71"/>
    <x v="1421"/>
  </r>
  <r>
    <x v="68"/>
    <x v="1477"/>
  </r>
  <r>
    <x v="68"/>
    <x v="601"/>
  </r>
  <r>
    <x v="68"/>
    <x v="454"/>
  </r>
  <r>
    <x v="68"/>
    <x v="618"/>
  </r>
  <r>
    <x v="68"/>
    <x v="455"/>
  </r>
  <r>
    <x v="68"/>
    <x v="3992"/>
  </r>
  <r>
    <x v="68"/>
    <x v="1834"/>
  </r>
  <r>
    <x v="68"/>
    <x v="632"/>
  </r>
  <r>
    <x v="68"/>
    <x v="3242"/>
  </r>
  <r>
    <x v="68"/>
    <x v="1386"/>
  </r>
  <r>
    <x v="68"/>
    <x v="2023"/>
  </r>
  <r>
    <x v="68"/>
    <x v="637"/>
  </r>
  <r>
    <x v="68"/>
    <x v="639"/>
  </r>
  <r>
    <x v="71"/>
    <x v="604"/>
  </r>
  <r>
    <x v="71"/>
    <x v="3953"/>
  </r>
  <r>
    <x v="69"/>
    <x v="2867"/>
  </r>
  <r>
    <x v="69"/>
    <x v="2073"/>
  </r>
  <r>
    <x v="69"/>
    <x v="2074"/>
  </r>
  <r>
    <x v="69"/>
    <x v="3993"/>
  </r>
  <r>
    <x v="69"/>
    <x v="3104"/>
  </r>
  <r>
    <x v="69"/>
    <x v="2868"/>
  </r>
  <r>
    <x v="69"/>
    <x v="3019"/>
  </r>
  <r>
    <x v="69"/>
    <x v="3630"/>
  </r>
  <r>
    <x v="69"/>
    <x v="1051"/>
  </r>
  <r>
    <x v="69"/>
    <x v="1222"/>
  </r>
  <r>
    <x v="69"/>
    <x v="3021"/>
  </r>
  <r>
    <x v="69"/>
    <x v="3398"/>
  </r>
  <r>
    <x v="69"/>
    <x v="1224"/>
  </r>
  <r>
    <x v="69"/>
    <x v="1225"/>
  </r>
  <r>
    <x v="69"/>
    <x v="2874"/>
  </r>
  <r>
    <x v="69"/>
    <x v="2097"/>
  </r>
  <r>
    <x v="69"/>
    <x v="3012"/>
  </r>
  <r>
    <x v="69"/>
    <x v="1800"/>
  </r>
  <r>
    <x v="69"/>
    <x v="2399"/>
  </r>
  <r>
    <x v="69"/>
    <x v="3541"/>
  </r>
  <r>
    <x v="69"/>
    <x v="1793"/>
  </r>
  <r>
    <x v="69"/>
    <x v="3994"/>
  </r>
  <r>
    <x v="69"/>
    <x v="2976"/>
  </r>
  <r>
    <x v="69"/>
    <x v="3400"/>
  </r>
  <r>
    <x v="69"/>
    <x v="1074"/>
  </r>
  <r>
    <x v="69"/>
    <x v="3402"/>
  </r>
  <r>
    <x v="69"/>
    <x v="1794"/>
  </r>
  <r>
    <x v="69"/>
    <x v="3249"/>
  </r>
  <r>
    <x v="69"/>
    <x v="3404"/>
  </r>
  <r>
    <x v="69"/>
    <x v="3028"/>
  </r>
  <r>
    <x v="69"/>
    <x v="3995"/>
  </r>
  <r>
    <x v="71"/>
    <x v="3108"/>
  </r>
  <r>
    <x v="71"/>
    <x v="2421"/>
  </r>
  <r>
    <x v="71"/>
    <x v="609"/>
  </r>
  <r>
    <x v="71"/>
    <x v="610"/>
  </r>
  <r>
    <x v="71"/>
    <x v="2117"/>
  </r>
  <r>
    <x v="71"/>
    <x v="2163"/>
  </r>
  <r>
    <x v="71"/>
    <x v="3446"/>
  </r>
  <r>
    <x v="71"/>
    <x v="3124"/>
  </r>
  <r>
    <x v="71"/>
    <x v="2293"/>
  </r>
  <r>
    <x v="71"/>
    <x v="3996"/>
  </r>
  <r>
    <x v="71"/>
    <x v="3997"/>
  </r>
  <r>
    <x v="71"/>
    <x v="1853"/>
  </r>
  <r>
    <x v="71"/>
    <x v="867"/>
  </r>
  <r>
    <x v="71"/>
    <x v="3659"/>
  </r>
  <r>
    <x v="71"/>
    <x v="1859"/>
  </r>
  <r>
    <x v="68"/>
    <x v="1835"/>
  </r>
  <r>
    <x v="68"/>
    <x v="2224"/>
  </r>
  <r>
    <x v="68"/>
    <x v="1502"/>
  </r>
  <r>
    <x v="68"/>
    <x v="1439"/>
  </r>
  <r>
    <x v="68"/>
    <x v="652"/>
  </r>
  <r>
    <x v="68"/>
    <x v="654"/>
  </r>
  <r>
    <x v="71"/>
    <x v="2782"/>
  </r>
  <r>
    <x v="71"/>
    <x v="945"/>
  </r>
  <r>
    <x v="71"/>
    <x v="2473"/>
  </r>
  <r>
    <x v="71"/>
    <x v="946"/>
  </r>
  <r>
    <x v="71"/>
    <x v="947"/>
  </r>
  <r>
    <x v="71"/>
    <x v="1181"/>
  </r>
  <r>
    <x v="71"/>
    <x v="2475"/>
  </r>
  <r>
    <x v="71"/>
    <x v="987"/>
  </r>
  <r>
    <x v="71"/>
    <x v="988"/>
  </r>
  <r>
    <x v="71"/>
    <x v="1430"/>
  </r>
  <r>
    <x v="71"/>
    <x v="2906"/>
  </r>
  <r>
    <x v="71"/>
    <x v="2477"/>
  </r>
  <r>
    <x v="71"/>
    <x v="3468"/>
  </r>
  <r>
    <x v="71"/>
    <x v="1226"/>
  </r>
  <r>
    <x v="72"/>
    <x v="1388"/>
  </r>
  <r>
    <x v="72"/>
    <x v="1390"/>
  </r>
  <r>
    <x v="72"/>
    <x v="2347"/>
  </r>
  <r>
    <x v="72"/>
    <x v="1171"/>
  </r>
  <r>
    <x v="72"/>
    <x v="1172"/>
  </r>
  <r>
    <x v="68"/>
    <x v="1442"/>
  </r>
  <r>
    <x v="68"/>
    <x v="1443"/>
  </r>
  <r>
    <x v="68"/>
    <x v="1867"/>
  </r>
  <r>
    <x v="68"/>
    <x v="466"/>
  </r>
  <r>
    <x v="68"/>
    <x v="702"/>
  </r>
  <r>
    <x v="68"/>
    <x v="3716"/>
  </r>
  <r>
    <x v="68"/>
    <x v="1870"/>
  </r>
  <r>
    <x v="68"/>
    <x v="705"/>
  </r>
  <r>
    <x v="68"/>
    <x v="1871"/>
  </r>
  <r>
    <x v="68"/>
    <x v="1872"/>
  </r>
  <r>
    <x v="68"/>
    <x v="511"/>
  </r>
  <r>
    <x v="68"/>
    <x v="1579"/>
  </r>
  <r>
    <x v="68"/>
    <x v="719"/>
  </r>
  <r>
    <x v="68"/>
    <x v="720"/>
  </r>
  <r>
    <x v="68"/>
    <x v="1580"/>
  </r>
  <r>
    <x v="68"/>
    <x v="1469"/>
  </r>
  <r>
    <x v="72"/>
    <x v="473"/>
  </r>
  <r>
    <x v="72"/>
    <x v="1381"/>
  </r>
  <r>
    <x v="72"/>
    <x v="2110"/>
  </r>
  <r>
    <x v="72"/>
    <x v="2408"/>
  </r>
  <r>
    <x v="72"/>
    <x v="520"/>
  </r>
  <r>
    <x v="72"/>
    <x v="3816"/>
  </r>
  <r>
    <x v="72"/>
    <x v="1419"/>
  </r>
  <r>
    <x v="72"/>
    <x v="2268"/>
  </r>
  <r>
    <x v="71"/>
    <x v="3663"/>
  </r>
  <r>
    <x v="71"/>
    <x v="2681"/>
  </r>
  <r>
    <x v="71"/>
    <x v="1228"/>
  </r>
  <r>
    <x v="71"/>
    <x v="3136"/>
  </r>
  <r>
    <x v="71"/>
    <x v="2682"/>
  </r>
  <r>
    <x v="71"/>
    <x v="2167"/>
  </r>
  <r>
    <x v="71"/>
    <x v="3568"/>
  </r>
  <r>
    <x v="68"/>
    <x v="1597"/>
  </r>
  <r>
    <x v="68"/>
    <x v="272"/>
  </r>
  <r>
    <x v="68"/>
    <x v="726"/>
  </r>
  <r>
    <x v="68"/>
    <x v="729"/>
  </r>
  <r>
    <x v="68"/>
    <x v="731"/>
  </r>
  <r>
    <x v="68"/>
    <x v="733"/>
  </r>
  <r>
    <x v="68"/>
    <x v="2193"/>
  </r>
  <r>
    <x v="68"/>
    <x v="741"/>
  </r>
  <r>
    <x v="68"/>
    <x v="1486"/>
  </r>
  <r>
    <x v="68"/>
    <x v="745"/>
  </r>
  <r>
    <x v="68"/>
    <x v="1318"/>
  </r>
  <r>
    <x v="68"/>
    <x v="748"/>
  </r>
  <r>
    <x v="68"/>
    <x v="752"/>
  </r>
  <r>
    <x v="68"/>
    <x v="534"/>
  </r>
  <r>
    <x v="68"/>
    <x v="536"/>
  </r>
  <r>
    <x v="68"/>
    <x v="759"/>
  </r>
  <r>
    <x v="68"/>
    <x v="1614"/>
  </r>
  <r>
    <x v="71"/>
    <x v="2479"/>
  </r>
  <r>
    <x v="71"/>
    <x v="997"/>
  </r>
  <r>
    <x v="71"/>
    <x v="3998"/>
  </r>
  <r>
    <x v="71"/>
    <x v="1229"/>
  </r>
  <r>
    <x v="71"/>
    <x v="999"/>
  </r>
  <r>
    <x v="71"/>
    <x v="1434"/>
  </r>
  <r>
    <x v="72"/>
    <x v="2419"/>
  </r>
  <r>
    <x v="72"/>
    <x v="1421"/>
  </r>
  <r>
    <x v="72"/>
    <x v="3111"/>
  </r>
  <r>
    <x v="72"/>
    <x v="2428"/>
  </r>
  <r>
    <x v="72"/>
    <x v="3658"/>
  </r>
  <r>
    <x v="72"/>
    <x v="2474"/>
  </r>
  <r>
    <x v="72"/>
    <x v="1430"/>
  </r>
  <r>
    <x v="72"/>
    <x v="989"/>
  </r>
  <r>
    <x v="72"/>
    <x v="1407"/>
  </r>
  <r>
    <x v="72"/>
    <x v="2320"/>
  </r>
  <r>
    <x v="72"/>
    <x v="1411"/>
  </r>
  <r>
    <x v="72"/>
    <x v="3145"/>
  </r>
  <r>
    <x v="72"/>
    <x v="1861"/>
  </r>
  <r>
    <x v="72"/>
    <x v="2683"/>
  </r>
  <r>
    <x v="72"/>
    <x v="1414"/>
  </r>
  <r>
    <x v="68"/>
    <x v="3999"/>
  </r>
  <r>
    <x v="68"/>
    <x v="1488"/>
  </r>
  <r>
    <x v="68"/>
    <x v="780"/>
  </r>
  <r>
    <x v="68"/>
    <x v="783"/>
  </r>
  <r>
    <x v="68"/>
    <x v="791"/>
  </r>
  <r>
    <x v="68"/>
    <x v="3720"/>
  </r>
  <r>
    <x v="68"/>
    <x v="798"/>
  </r>
  <r>
    <x v="68"/>
    <x v="2610"/>
  </r>
  <r>
    <x v="68"/>
    <x v="3318"/>
  </r>
  <r>
    <x v="68"/>
    <x v="805"/>
  </r>
  <r>
    <x v="68"/>
    <x v="819"/>
  </r>
  <r>
    <x v="68"/>
    <x v="827"/>
  </r>
  <r>
    <x v="68"/>
    <x v="1895"/>
  </r>
  <r>
    <x v="68"/>
    <x v="1505"/>
  </r>
  <r>
    <x v="68"/>
    <x v="839"/>
  </r>
  <r>
    <x v="68"/>
    <x v="3321"/>
  </r>
  <r>
    <x v="68"/>
    <x v="3588"/>
  </r>
  <r>
    <x v="68"/>
    <x v="852"/>
  </r>
  <r>
    <x v="71"/>
    <x v="1408"/>
  </r>
  <r>
    <x v="71"/>
    <x v="3955"/>
  </r>
  <r>
    <x v="71"/>
    <x v="2431"/>
  </r>
  <r>
    <x v="71"/>
    <x v="2169"/>
  </r>
  <r>
    <x v="71"/>
    <x v="1410"/>
  </r>
  <r>
    <x v="71"/>
    <x v="1003"/>
  </r>
  <r>
    <x v="71"/>
    <x v="1412"/>
  </r>
  <r>
    <x v="68"/>
    <x v="553"/>
  </r>
  <r>
    <x v="68"/>
    <x v="3322"/>
  </r>
  <r>
    <x v="68"/>
    <x v="862"/>
  </r>
  <r>
    <x v="68"/>
    <x v="866"/>
  </r>
  <r>
    <x v="68"/>
    <x v="874"/>
  </r>
  <r>
    <x v="68"/>
    <x v="3591"/>
  </r>
  <r>
    <x v="68"/>
    <x v="559"/>
  </r>
  <r>
    <x v="68"/>
    <x v="885"/>
  </r>
  <r>
    <x v="68"/>
    <x v="886"/>
  </r>
  <r>
    <x v="68"/>
    <x v="2253"/>
  </r>
  <r>
    <x v="68"/>
    <x v="1650"/>
  </r>
  <r>
    <x v="68"/>
    <x v="901"/>
  </r>
  <r>
    <x v="68"/>
    <x v="563"/>
  </r>
  <r>
    <x v="68"/>
    <x v="2617"/>
  </r>
  <r>
    <x v="68"/>
    <x v="1652"/>
  </r>
  <r>
    <x v="68"/>
    <x v="904"/>
  </r>
  <r>
    <x v="68"/>
    <x v="1320"/>
  </r>
  <r>
    <x v="68"/>
    <x v="2181"/>
  </r>
  <r>
    <x v="68"/>
    <x v="2269"/>
  </r>
  <r>
    <x v="68"/>
    <x v="1920"/>
  </r>
  <r>
    <x v="71"/>
    <x v="2119"/>
  </r>
  <r>
    <x v="71"/>
    <x v="2123"/>
  </r>
  <r>
    <x v="71"/>
    <x v="1445"/>
  </r>
  <r>
    <x v="71"/>
    <x v="181"/>
  </r>
  <r>
    <x v="71"/>
    <x v="3580"/>
  </r>
  <r>
    <x v="71"/>
    <x v="1414"/>
  </r>
  <r>
    <x v="71"/>
    <x v="182"/>
  </r>
  <r>
    <x v="71"/>
    <x v="1028"/>
  </r>
  <r>
    <x v="71"/>
    <x v="1281"/>
  </r>
  <r>
    <x v="71"/>
    <x v="1233"/>
  </r>
  <r>
    <x v="71"/>
    <x v="1031"/>
  </r>
  <r>
    <x v="71"/>
    <x v="1448"/>
  </r>
  <r>
    <x v="71"/>
    <x v="1033"/>
  </r>
  <r>
    <x v="71"/>
    <x v="2125"/>
  </r>
  <r>
    <x v="72"/>
    <x v="182"/>
  </r>
  <r>
    <x v="72"/>
    <x v="1451"/>
  </r>
  <r>
    <x v="72"/>
    <x v="1462"/>
  </r>
  <r>
    <x v="72"/>
    <x v="2466"/>
  </r>
  <r>
    <x v="72"/>
    <x v="1237"/>
  </r>
  <r>
    <x v="72"/>
    <x v="1471"/>
  </r>
  <r>
    <x v="72"/>
    <x v="3158"/>
  </r>
  <r>
    <x v="72"/>
    <x v="2133"/>
  </r>
  <r>
    <x v="72"/>
    <x v="3159"/>
  </r>
  <r>
    <x v="72"/>
    <x v="194"/>
  </r>
  <r>
    <x v="72"/>
    <x v="1062"/>
  </r>
  <r>
    <x v="72"/>
    <x v="4000"/>
  </r>
  <r>
    <x v="72"/>
    <x v="281"/>
  </r>
  <r>
    <x v="72"/>
    <x v="1091"/>
  </r>
  <r>
    <x v="68"/>
    <x v="2389"/>
  </r>
  <r>
    <x v="68"/>
    <x v="1921"/>
  </r>
  <r>
    <x v="68"/>
    <x v="927"/>
  </r>
  <r>
    <x v="68"/>
    <x v="1662"/>
  </r>
  <r>
    <x v="68"/>
    <x v="931"/>
  </r>
  <r>
    <x v="68"/>
    <x v="3425"/>
  </r>
  <r>
    <x v="68"/>
    <x v="2892"/>
  </r>
  <r>
    <x v="68"/>
    <x v="273"/>
  </r>
  <r>
    <x v="68"/>
    <x v="936"/>
  </r>
  <r>
    <x v="68"/>
    <x v="939"/>
  </r>
  <r>
    <x v="72"/>
    <x v="1092"/>
  </r>
  <r>
    <x v="72"/>
    <x v="1482"/>
  </r>
  <r>
    <x v="72"/>
    <x v="1095"/>
  </r>
  <r>
    <x v="72"/>
    <x v="4001"/>
  </r>
  <r>
    <x v="72"/>
    <x v="302"/>
  </r>
  <r>
    <x v="72"/>
    <x v="323"/>
  </r>
  <r>
    <x v="72"/>
    <x v="1492"/>
  </r>
  <r>
    <x v="72"/>
    <x v="1201"/>
  </r>
  <r>
    <x v="72"/>
    <x v="1495"/>
  </r>
  <r>
    <x v="72"/>
    <x v="1203"/>
  </r>
  <r>
    <x v="72"/>
    <x v="1283"/>
  </r>
  <r>
    <x v="72"/>
    <x v="1205"/>
  </r>
  <r>
    <x v="72"/>
    <x v="2012"/>
  </r>
  <r>
    <x v="72"/>
    <x v="2200"/>
  </r>
  <r>
    <x v="72"/>
    <x v="3129"/>
  </r>
  <r>
    <x v="72"/>
    <x v="2141"/>
  </r>
  <r>
    <x v="72"/>
    <x v="3173"/>
  </r>
  <r>
    <x v="72"/>
    <x v="3151"/>
  </r>
  <r>
    <x v="72"/>
    <x v="2508"/>
  </r>
  <r>
    <x v="72"/>
    <x v="1513"/>
  </r>
  <r>
    <x v="72"/>
    <x v="1524"/>
  </r>
  <r>
    <x v="72"/>
    <x v="3141"/>
  </r>
  <r>
    <x v="72"/>
    <x v="1291"/>
  </r>
  <r>
    <x v="71"/>
    <x v="3086"/>
  </r>
  <r>
    <x v="71"/>
    <x v="1236"/>
  </r>
  <r>
    <x v="71"/>
    <x v="1053"/>
  </r>
  <r>
    <x v="71"/>
    <x v="2321"/>
  </r>
  <r>
    <x v="71"/>
    <x v="2466"/>
  </r>
  <r>
    <x v="71"/>
    <x v="3502"/>
  </r>
  <r>
    <x v="71"/>
    <x v="1237"/>
  </r>
  <r>
    <x v="71"/>
    <x v="1457"/>
  </r>
  <r>
    <x v="71"/>
    <x v="1458"/>
  </r>
  <r>
    <x v="71"/>
    <x v="2132"/>
  </r>
  <r>
    <x v="71"/>
    <x v="2469"/>
  </r>
  <r>
    <x v="71"/>
    <x v="1460"/>
  </r>
  <r>
    <x v="71"/>
    <x v="1239"/>
  </r>
  <r>
    <x v="71"/>
    <x v="3159"/>
  </r>
  <r>
    <x v="68"/>
    <x v="574"/>
  </r>
  <r>
    <x v="68"/>
    <x v="1329"/>
  </r>
  <r>
    <x v="68"/>
    <x v="576"/>
  </r>
  <r>
    <x v="68"/>
    <x v="1684"/>
  </r>
  <r>
    <x v="68"/>
    <x v="1933"/>
  </r>
  <r>
    <x v="68"/>
    <x v="577"/>
  </r>
  <r>
    <x v="68"/>
    <x v="1934"/>
  </r>
  <r>
    <x v="72"/>
    <x v="2535"/>
  </r>
  <r>
    <x v="72"/>
    <x v="1293"/>
  </r>
  <r>
    <x v="72"/>
    <x v="1295"/>
  </r>
  <r>
    <x v="72"/>
    <x v="1296"/>
  </r>
  <r>
    <x v="72"/>
    <x v="2565"/>
  </r>
  <r>
    <x v="72"/>
    <x v="1531"/>
  </r>
  <r>
    <x v="72"/>
    <x v="1300"/>
  </r>
  <r>
    <x v="72"/>
    <x v="2548"/>
  </r>
  <r>
    <x v="72"/>
    <x v="2569"/>
  </r>
  <r>
    <x v="72"/>
    <x v="363"/>
  </r>
  <r>
    <x v="72"/>
    <x v="425"/>
  </r>
  <r>
    <x v="72"/>
    <x v="378"/>
  </r>
  <r>
    <x v="72"/>
    <x v="1557"/>
  </r>
  <r>
    <x v="72"/>
    <x v="1250"/>
  </r>
  <r>
    <x v="72"/>
    <x v="1561"/>
  </r>
  <r>
    <x v="72"/>
    <x v="3989"/>
  </r>
  <r>
    <x v="68"/>
    <x v="967"/>
  </r>
  <r>
    <x v="68"/>
    <x v="1330"/>
  </r>
  <r>
    <x v="68"/>
    <x v="1687"/>
  </r>
  <r>
    <x v="68"/>
    <x v="974"/>
  </r>
  <r>
    <x v="68"/>
    <x v="274"/>
  </r>
  <r>
    <x v="68"/>
    <x v="3327"/>
  </r>
  <r>
    <x v="68"/>
    <x v="1087"/>
  </r>
  <r>
    <x v="68"/>
    <x v="583"/>
  </r>
  <r>
    <x v="68"/>
    <x v="1551"/>
  </r>
  <r>
    <x v="68"/>
    <x v="1700"/>
  </r>
  <r>
    <x v="72"/>
    <x v="1811"/>
  </r>
  <r>
    <x v="72"/>
    <x v="468"/>
  </r>
  <r>
    <x v="72"/>
    <x v="484"/>
  </r>
  <r>
    <x v="72"/>
    <x v="485"/>
  </r>
  <r>
    <x v="72"/>
    <x v="4002"/>
  </r>
  <r>
    <x v="72"/>
    <x v="497"/>
  </r>
  <r>
    <x v="72"/>
    <x v="1474"/>
  </r>
  <r>
    <x v="72"/>
    <x v="2838"/>
  </r>
  <r>
    <x v="72"/>
    <x v="599"/>
  </r>
  <r>
    <x v="72"/>
    <x v="1830"/>
  </r>
  <r>
    <x v="72"/>
    <x v="4003"/>
  </r>
  <r>
    <x v="72"/>
    <x v="4004"/>
  </r>
  <r>
    <x v="72"/>
    <x v="619"/>
  </r>
  <r>
    <x v="72"/>
    <x v="626"/>
  </r>
  <r>
    <x v="72"/>
    <x v="3776"/>
  </r>
  <r>
    <x v="72"/>
    <x v="1385"/>
  </r>
  <r>
    <x v="72"/>
    <x v="634"/>
  </r>
  <r>
    <x v="68"/>
    <x v="586"/>
  </r>
  <r>
    <x v="68"/>
    <x v="664"/>
  </r>
  <r>
    <x v="68"/>
    <x v="1332"/>
  </r>
  <r>
    <x v="68"/>
    <x v="1937"/>
  </r>
  <r>
    <x v="68"/>
    <x v="1702"/>
  </r>
  <r>
    <x v="68"/>
    <x v="4005"/>
  </r>
  <r>
    <x v="68"/>
    <x v="1938"/>
  </r>
  <r>
    <x v="68"/>
    <x v="1939"/>
  </r>
  <r>
    <x v="68"/>
    <x v="3430"/>
  </r>
  <r>
    <x v="68"/>
    <x v="2670"/>
  </r>
  <r>
    <x v="68"/>
    <x v="2363"/>
  </r>
  <r>
    <x v="68"/>
    <x v="3094"/>
  </r>
  <r>
    <x v="68"/>
    <x v="3647"/>
  </r>
  <r>
    <x v="68"/>
    <x v="3777"/>
  </r>
  <r>
    <x v="68"/>
    <x v="3095"/>
  </r>
  <r>
    <x v="73"/>
    <x v="3736"/>
  </r>
  <r>
    <x v="72"/>
    <x v="459"/>
  </r>
  <r>
    <x v="72"/>
    <x v="637"/>
  </r>
  <r>
    <x v="72"/>
    <x v="3156"/>
  </r>
  <r>
    <x v="72"/>
    <x v="1440"/>
  </r>
  <r>
    <x v="72"/>
    <x v="648"/>
  </r>
  <r>
    <x v="72"/>
    <x v="653"/>
  </r>
  <r>
    <x v="72"/>
    <x v="1441"/>
  </r>
  <r>
    <x v="72"/>
    <x v="655"/>
  </r>
  <r>
    <x v="72"/>
    <x v="1443"/>
  </r>
  <r>
    <x v="72"/>
    <x v="657"/>
  </r>
  <r>
    <x v="72"/>
    <x v="661"/>
  </r>
  <r>
    <x v="72"/>
    <x v="706"/>
  </r>
  <r>
    <x v="72"/>
    <x v="2600"/>
  </r>
  <r>
    <x v="72"/>
    <x v="712"/>
  </r>
  <r>
    <x v="72"/>
    <x v="715"/>
  </r>
  <r>
    <x v="72"/>
    <x v="1467"/>
  </r>
  <r>
    <x v="72"/>
    <x v="719"/>
  </r>
  <r>
    <x v="72"/>
    <x v="727"/>
  </r>
  <r>
    <x v="72"/>
    <x v="514"/>
  </r>
  <r>
    <x v="72"/>
    <x v="733"/>
  </r>
  <r>
    <x v="72"/>
    <x v="736"/>
  </r>
  <r>
    <x v="72"/>
    <x v="737"/>
  </r>
  <r>
    <x v="72"/>
    <x v="742"/>
  </r>
  <r>
    <x v="72"/>
    <x v="1486"/>
  </r>
  <r>
    <x v="72"/>
    <x v="746"/>
  </r>
  <r>
    <x v="72"/>
    <x v="752"/>
  </r>
  <r>
    <x v="72"/>
    <x v="533"/>
  </r>
  <r>
    <x v="72"/>
    <x v="534"/>
  </r>
  <r>
    <x v="72"/>
    <x v="536"/>
  </r>
  <r>
    <x v="72"/>
    <x v="757"/>
  </r>
  <r>
    <x v="72"/>
    <x v="759"/>
  </r>
  <r>
    <x v="72"/>
    <x v="1876"/>
  </r>
  <r>
    <x v="72"/>
    <x v="767"/>
  </r>
  <r>
    <x v="72"/>
    <x v="772"/>
  </r>
  <r>
    <x v="73"/>
    <x v="4006"/>
  </r>
  <r>
    <x v="73"/>
    <x v="3389"/>
  </r>
  <r>
    <x v="73"/>
    <x v="4007"/>
  </r>
  <r>
    <x v="73"/>
    <x v="3839"/>
  </r>
  <r>
    <x v="72"/>
    <x v="1615"/>
  </r>
  <r>
    <x v="72"/>
    <x v="786"/>
  </r>
  <r>
    <x v="72"/>
    <x v="3318"/>
  </r>
  <r>
    <x v="72"/>
    <x v="1617"/>
  </r>
  <r>
    <x v="72"/>
    <x v="806"/>
  </r>
  <r>
    <x v="72"/>
    <x v="810"/>
  </r>
  <r>
    <x v="72"/>
    <x v="1619"/>
  </r>
  <r>
    <x v="72"/>
    <x v="823"/>
  </r>
  <r>
    <x v="72"/>
    <x v="828"/>
  </r>
  <r>
    <x v="72"/>
    <x v="2160"/>
  </r>
  <r>
    <x v="72"/>
    <x v="834"/>
  </r>
  <r>
    <x v="72"/>
    <x v="3918"/>
  </r>
  <r>
    <x v="72"/>
    <x v="1626"/>
  </r>
  <r>
    <x v="72"/>
    <x v="1897"/>
  </r>
  <r>
    <x v="72"/>
    <x v="845"/>
  </r>
  <r>
    <x v="72"/>
    <x v="1622"/>
  </r>
  <r>
    <x v="72"/>
    <x v="550"/>
  </r>
  <r>
    <x v="72"/>
    <x v="3782"/>
  </r>
  <r>
    <x v="72"/>
    <x v="551"/>
  </r>
  <r>
    <x v="72"/>
    <x v="852"/>
  </r>
  <r>
    <x v="71"/>
    <x v="1054"/>
  </r>
  <r>
    <x v="71"/>
    <x v="1055"/>
  </r>
  <r>
    <x v="71"/>
    <x v="3569"/>
  </r>
  <r>
    <x v="71"/>
    <x v="194"/>
  </r>
  <r>
    <x v="71"/>
    <x v="269"/>
  </r>
  <r>
    <x v="71"/>
    <x v="1059"/>
  </r>
  <r>
    <x v="71"/>
    <x v="1061"/>
  </r>
  <r>
    <x v="71"/>
    <x v="3570"/>
  </r>
  <r>
    <x v="71"/>
    <x v="3098"/>
  </r>
  <r>
    <x v="71"/>
    <x v="1062"/>
  </r>
  <r>
    <x v="71"/>
    <x v="3162"/>
  </r>
  <r>
    <x v="71"/>
    <x v="210"/>
  </r>
  <r>
    <x v="71"/>
    <x v="1091"/>
  </r>
  <r>
    <x v="73"/>
    <x v="482"/>
  </r>
  <r>
    <x v="73"/>
    <x v="1417"/>
  </r>
  <r>
    <x v="71"/>
    <x v="1092"/>
  </r>
  <r>
    <x v="71"/>
    <x v="3842"/>
  </r>
  <r>
    <x v="71"/>
    <x v="3524"/>
  </r>
  <r>
    <x v="72"/>
    <x v="2615"/>
  </r>
  <r>
    <x v="72"/>
    <x v="1623"/>
  </r>
  <r>
    <x v="72"/>
    <x v="857"/>
  </r>
  <r>
    <x v="72"/>
    <x v="3723"/>
  </r>
  <r>
    <x v="72"/>
    <x v="2649"/>
  </r>
  <r>
    <x v="72"/>
    <x v="860"/>
  </r>
  <r>
    <x v="72"/>
    <x v="864"/>
  </r>
  <r>
    <x v="72"/>
    <x v="880"/>
  </r>
  <r>
    <x v="72"/>
    <x v="558"/>
  </r>
  <r>
    <x v="72"/>
    <x v="884"/>
  </r>
  <r>
    <x v="72"/>
    <x v="1914"/>
  </r>
  <r>
    <x v="72"/>
    <x v="885"/>
  </r>
  <r>
    <x v="72"/>
    <x v="887"/>
  </r>
  <r>
    <x v="72"/>
    <x v="1648"/>
  </r>
  <r>
    <x v="72"/>
    <x v="890"/>
  </r>
  <r>
    <x v="72"/>
    <x v="896"/>
  </r>
  <r>
    <x v="73"/>
    <x v="2287"/>
  </r>
  <r>
    <x v="72"/>
    <x v="562"/>
  </r>
  <r>
    <x v="71"/>
    <x v="1093"/>
  </r>
  <r>
    <x v="71"/>
    <x v="3861"/>
  </r>
  <r>
    <x v="71"/>
    <x v="4008"/>
  </r>
  <r>
    <x v="71"/>
    <x v="3572"/>
  </r>
  <r>
    <x v="71"/>
    <x v="3584"/>
  </r>
  <r>
    <x v="71"/>
    <x v="1241"/>
  </r>
  <r>
    <x v="71"/>
    <x v="3528"/>
  </r>
  <r>
    <x v="71"/>
    <x v="1095"/>
  </r>
  <r>
    <x v="71"/>
    <x v="1903"/>
  </r>
  <r>
    <x v="71"/>
    <x v="289"/>
  </r>
  <r>
    <x v="73"/>
    <x v="4009"/>
  </r>
  <r>
    <x v="72"/>
    <x v="3593"/>
  </r>
  <r>
    <x v="72"/>
    <x v="1651"/>
  </r>
  <r>
    <x v="72"/>
    <x v="1652"/>
  </r>
  <r>
    <x v="73"/>
    <x v="609"/>
  </r>
  <r>
    <x v="73"/>
    <x v="2295"/>
  </r>
  <r>
    <x v="73"/>
    <x v="2166"/>
  </r>
  <r>
    <x v="73"/>
    <x v="1449"/>
  </r>
  <r>
    <x v="73"/>
    <x v="1236"/>
  </r>
  <r>
    <x v="73"/>
    <x v="1452"/>
  </r>
  <r>
    <x v="73"/>
    <x v="2468"/>
  </r>
  <r>
    <x v="73"/>
    <x v="1239"/>
  </r>
  <r>
    <x v="73"/>
    <x v="3167"/>
  </r>
  <r>
    <x v="73"/>
    <x v="328"/>
  </r>
  <r>
    <x v="73"/>
    <x v="331"/>
  </r>
  <r>
    <x v="73"/>
    <x v="1908"/>
  </r>
  <r>
    <x v="72"/>
    <x v="2181"/>
  </r>
  <r>
    <x v="72"/>
    <x v="570"/>
  </r>
  <r>
    <x v="72"/>
    <x v="2270"/>
  </r>
  <r>
    <x v="72"/>
    <x v="2620"/>
  </r>
  <r>
    <x v="72"/>
    <x v="1546"/>
  </r>
  <r>
    <x v="72"/>
    <x v="1329"/>
  </r>
  <r>
    <x v="72"/>
    <x v="576"/>
  </r>
  <r>
    <x v="72"/>
    <x v="1932"/>
  </r>
  <r>
    <x v="72"/>
    <x v="1684"/>
  </r>
  <r>
    <x v="72"/>
    <x v="958"/>
  </r>
  <r>
    <x v="72"/>
    <x v="1688"/>
  </r>
  <r>
    <x v="72"/>
    <x v="962"/>
  </r>
  <r>
    <x v="72"/>
    <x v="964"/>
  </r>
  <r>
    <x v="72"/>
    <x v="966"/>
  </r>
  <r>
    <x v="72"/>
    <x v="967"/>
  </r>
  <r>
    <x v="72"/>
    <x v="4010"/>
  </r>
  <r>
    <x v="72"/>
    <x v="2720"/>
  </r>
  <r>
    <x v="72"/>
    <x v="3599"/>
  </r>
  <r>
    <x v="72"/>
    <x v="971"/>
  </r>
  <r>
    <x v="72"/>
    <x v="580"/>
  </r>
  <r>
    <x v="72"/>
    <x v="974"/>
  </r>
  <r>
    <x v="72"/>
    <x v="2504"/>
  </r>
  <r>
    <x v="72"/>
    <x v="1936"/>
  </r>
  <r>
    <x v="72"/>
    <x v="1084"/>
  </r>
  <r>
    <x v="72"/>
    <x v="1086"/>
  </r>
  <r>
    <x v="72"/>
    <x v="2623"/>
  </r>
  <r>
    <x v="72"/>
    <x v="1551"/>
  </r>
  <r>
    <x v="72"/>
    <x v="2743"/>
  </r>
  <r>
    <x v="72"/>
    <x v="3747"/>
  </r>
  <r>
    <x v="71"/>
    <x v="291"/>
  </r>
  <r>
    <x v="71"/>
    <x v="293"/>
  </r>
  <r>
    <x v="71"/>
    <x v="3574"/>
  </r>
  <r>
    <x v="71"/>
    <x v="1282"/>
  </r>
  <r>
    <x v="71"/>
    <x v="4011"/>
  </r>
  <r>
    <x v="71"/>
    <x v="300"/>
  </r>
  <r>
    <x v="71"/>
    <x v="1098"/>
  </r>
  <r>
    <x v="71"/>
    <x v="312"/>
  </r>
  <r>
    <x v="71"/>
    <x v="2496"/>
  </r>
  <r>
    <x v="71"/>
    <x v="316"/>
  </r>
  <r>
    <x v="71"/>
    <x v="2138"/>
  </r>
  <r>
    <x v="71"/>
    <x v="318"/>
  </r>
  <r>
    <x v="71"/>
    <x v="320"/>
  </r>
  <r>
    <x v="71"/>
    <x v="322"/>
  </r>
  <r>
    <x v="73"/>
    <x v="3169"/>
  </r>
  <r>
    <x v="71"/>
    <x v="1907"/>
  </r>
  <r>
    <x v="71"/>
    <x v="4012"/>
  </r>
  <r>
    <x v="71"/>
    <x v="1492"/>
  </r>
  <r>
    <x v="71"/>
    <x v="219"/>
  </r>
  <r>
    <x v="71"/>
    <x v="1120"/>
  </r>
  <r>
    <x v="71"/>
    <x v="1121"/>
  </r>
  <r>
    <x v="71"/>
    <x v="1121"/>
  </r>
  <r>
    <x v="71"/>
    <x v="3898"/>
  </r>
  <r>
    <x v="71"/>
    <x v="222"/>
  </r>
  <r>
    <x v="71"/>
    <x v="1909"/>
  </r>
  <r>
    <x v="71"/>
    <x v="336"/>
  </r>
  <r>
    <x v="71"/>
    <x v="3546"/>
  </r>
  <r>
    <x v="71"/>
    <x v="338"/>
  </r>
  <r>
    <x v="71"/>
    <x v="3170"/>
  </r>
  <r>
    <x v="72"/>
    <x v="1101"/>
  </r>
  <r>
    <x v="72"/>
    <x v="3600"/>
  </r>
  <r>
    <x v="72"/>
    <x v="664"/>
  </r>
  <r>
    <x v="72"/>
    <x v="665"/>
  </r>
  <r>
    <x v="72"/>
    <x v="1109"/>
  </r>
  <r>
    <x v="72"/>
    <x v="1113"/>
  </r>
  <r>
    <x v="72"/>
    <x v="668"/>
  </r>
  <r>
    <x v="72"/>
    <x v="3749"/>
  </r>
  <r>
    <x v="72"/>
    <x v="3751"/>
  </r>
  <r>
    <x v="72"/>
    <x v="4013"/>
  </r>
  <r>
    <x v="72"/>
    <x v="1552"/>
  </r>
  <r>
    <x v="72"/>
    <x v="3847"/>
  </r>
  <r>
    <x v="72"/>
    <x v="4014"/>
  </r>
  <r>
    <x v="72"/>
    <x v="4015"/>
  </r>
  <r>
    <x v="72"/>
    <x v="3957"/>
  </r>
  <r>
    <x v="72"/>
    <x v="4016"/>
  </r>
  <r>
    <x v="72"/>
    <x v="1940"/>
  </r>
  <r>
    <x v="72"/>
    <x v="673"/>
  </r>
  <r>
    <x v="72"/>
    <x v="3334"/>
  </r>
  <r>
    <x v="72"/>
    <x v="2899"/>
  </r>
  <r>
    <x v="72"/>
    <x v="1941"/>
  </r>
  <r>
    <x v="72"/>
    <x v="2648"/>
  </r>
  <r>
    <x v="72"/>
    <x v="1553"/>
  </r>
  <r>
    <x v="72"/>
    <x v="3335"/>
  </r>
  <r>
    <x v="72"/>
    <x v="3492"/>
  </r>
  <r>
    <x v="72"/>
    <x v="675"/>
  </r>
  <r>
    <x v="72"/>
    <x v="1571"/>
  </r>
  <r>
    <x v="72"/>
    <x v="4017"/>
  </r>
  <r>
    <x v="72"/>
    <x v="1705"/>
  </r>
  <r>
    <x v="72"/>
    <x v="2393"/>
  </r>
  <r>
    <x v="72"/>
    <x v="4018"/>
  </r>
  <r>
    <x v="72"/>
    <x v="676"/>
  </r>
  <r>
    <x v="72"/>
    <x v="2771"/>
  </r>
  <r>
    <x v="72"/>
    <x v="3762"/>
  </r>
  <r>
    <x v="72"/>
    <x v="2297"/>
  </r>
  <r>
    <x v="72"/>
    <x v="2902"/>
  </r>
  <r>
    <x v="72"/>
    <x v="2663"/>
  </r>
  <r>
    <x v="72"/>
    <x v="3763"/>
  </r>
  <r>
    <x v="72"/>
    <x v="2666"/>
  </r>
  <r>
    <x v="72"/>
    <x v="1947"/>
  </r>
  <r>
    <x v="72"/>
    <x v="4019"/>
  </r>
  <r>
    <x v="72"/>
    <x v="2774"/>
  </r>
  <r>
    <x v="72"/>
    <x v="2672"/>
  </r>
  <r>
    <x v="72"/>
    <x v="677"/>
  </r>
  <r>
    <x v="72"/>
    <x v="2674"/>
  </r>
  <r>
    <x v="72"/>
    <x v="2675"/>
  </r>
  <r>
    <x v="72"/>
    <x v="3495"/>
  </r>
  <r>
    <x v="72"/>
    <x v="4020"/>
  </r>
  <r>
    <x v="72"/>
    <x v="2775"/>
  </r>
  <r>
    <x v="72"/>
    <x v="1335"/>
  </r>
  <r>
    <x v="72"/>
    <x v="2776"/>
  </r>
  <r>
    <x v="72"/>
    <x v="2685"/>
  </r>
  <r>
    <x v="72"/>
    <x v="2777"/>
  </r>
  <r>
    <x v="72"/>
    <x v="3964"/>
  </r>
  <r>
    <x v="72"/>
    <x v="3302"/>
  </r>
  <r>
    <x v="72"/>
    <x v="2687"/>
  </r>
  <r>
    <x v="72"/>
    <x v="3303"/>
  </r>
  <r>
    <x v="72"/>
    <x v="2690"/>
  </r>
  <r>
    <x v="73"/>
    <x v="2377"/>
  </r>
  <r>
    <x v="72"/>
    <x v="4021"/>
  </r>
  <r>
    <x v="72"/>
    <x v="4022"/>
  </r>
  <r>
    <x v="72"/>
    <x v="2693"/>
  </r>
  <r>
    <x v="72"/>
    <x v="1718"/>
  </r>
  <r>
    <x v="72"/>
    <x v="3304"/>
  </r>
  <r>
    <x v="72"/>
    <x v="2696"/>
  </r>
  <r>
    <x v="72"/>
    <x v="4023"/>
  </r>
  <r>
    <x v="72"/>
    <x v="2697"/>
  </r>
  <r>
    <x v="72"/>
    <x v="275"/>
  </r>
  <r>
    <x v="72"/>
    <x v="2699"/>
  </r>
  <r>
    <x v="72"/>
    <x v="2702"/>
  </r>
  <r>
    <x v="72"/>
    <x v="3496"/>
  </r>
  <r>
    <x v="72"/>
    <x v="3062"/>
  </r>
  <r>
    <x v="72"/>
    <x v="1337"/>
  </r>
  <r>
    <x v="72"/>
    <x v="2706"/>
  </r>
  <r>
    <x v="72"/>
    <x v="3966"/>
  </r>
  <r>
    <x v="73"/>
    <x v="3182"/>
  </r>
  <r>
    <x v="72"/>
    <x v="4024"/>
  </r>
  <r>
    <x v="72"/>
    <x v="3967"/>
  </r>
  <r>
    <x v="72"/>
    <x v="4025"/>
  </r>
  <r>
    <x v="72"/>
    <x v="2203"/>
  </r>
  <r>
    <x v="72"/>
    <x v="3969"/>
  </r>
  <r>
    <x v="72"/>
    <x v="4026"/>
  </r>
  <r>
    <x v="72"/>
    <x v="3850"/>
  </r>
  <r>
    <x v="72"/>
    <x v="681"/>
  </r>
  <r>
    <x v="72"/>
    <x v="1958"/>
  </r>
  <r>
    <x v="72"/>
    <x v="4027"/>
  </r>
  <r>
    <x v="72"/>
    <x v="1133"/>
  </r>
  <r>
    <x v="72"/>
    <x v="3507"/>
  </r>
  <r>
    <x v="72"/>
    <x v="1135"/>
  </r>
  <r>
    <x v="72"/>
    <x v="4028"/>
  </r>
  <r>
    <x v="72"/>
    <x v="2725"/>
  </r>
  <r>
    <x v="72"/>
    <x v="3219"/>
  </r>
  <r>
    <x v="72"/>
    <x v="2914"/>
  </r>
  <r>
    <x v="72"/>
    <x v="1340"/>
  </r>
  <r>
    <x v="72"/>
    <x v="1591"/>
  </r>
  <r>
    <x v="72"/>
    <x v="4029"/>
  </r>
  <r>
    <x v="72"/>
    <x v="3316"/>
  </r>
  <r>
    <x v="72"/>
    <x v="2738"/>
  </r>
  <r>
    <x v="72"/>
    <x v="3907"/>
  </r>
  <r>
    <x v="72"/>
    <x v="3223"/>
  </r>
  <r>
    <x v="72"/>
    <x v="1600"/>
  </r>
  <r>
    <x v="72"/>
    <x v="686"/>
  </r>
  <r>
    <x v="72"/>
    <x v="3910"/>
  </r>
  <r>
    <x v="72"/>
    <x v="3671"/>
  </r>
  <r>
    <x v="72"/>
    <x v="1964"/>
  </r>
  <r>
    <x v="72"/>
    <x v="2747"/>
  </r>
  <r>
    <x v="72"/>
    <x v="1606"/>
  </r>
  <r>
    <x v="72"/>
    <x v="3349"/>
  </r>
  <r>
    <x v="72"/>
    <x v="3345"/>
  </r>
  <r>
    <x v="72"/>
    <x v="1608"/>
  </r>
  <r>
    <x v="72"/>
    <x v="3923"/>
  </r>
  <r>
    <x v="72"/>
    <x v="690"/>
  </r>
  <r>
    <x v="72"/>
    <x v="2748"/>
  </r>
  <r>
    <x v="72"/>
    <x v="3207"/>
  </r>
  <r>
    <x v="72"/>
    <x v="2749"/>
  </r>
  <r>
    <x v="72"/>
    <x v="3208"/>
  </r>
  <r>
    <x v="72"/>
    <x v="692"/>
  </r>
  <r>
    <x v="72"/>
    <x v="1969"/>
  </r>
  <r>
    <x v="72"/>
    <x v="2218"/>
  </r>
  <r>
    <x v="72"/>
    <x v="1185"/>
  </r>
  <r>
    <x v="72"/>
    <x v="3773"/>
  </r>
  <r>
    <x v="72"/>
    <x v="2754"/>
  </r>
  <r>
    <x v="72"/>
    <x v="2757"/>
  </r>
  <r>
    <x v="72"/>
    <x v="2758"/>
  </r>
  <r>
    <x v="72"/>
    <x v="1977"/>
  </r>
  <r>
    <x v="72"/>
    <x v="697"/>
  </r>
  <r>
    <x v="72"/>
    <x v="2923"/>
  </r>
  <r>
    <x v="72"/>
    <x v="3233"/>
  </r>
  <r>
    <x v="72"/>
    <x v="2793"/>
  </r>
  <r>
    <x v="71"/>
    <x v="223"/>
  </r>
  <r>
    <x v="71"/>
    <x v="2009"/>
  </r>
  <r>
    <x v="71"/>
    <x v="341"/>
  </r>
  <r>
    <x v="71"/>
    <x v="1494"/>
  </r>
  <r>
    <x v="71"/>
    <x v="2377"/>
  </r>
  <r>
    <x v="71"/>
    <x v="1202"/>
  </r>
  <r>
    <x v="71"/>
    <x v="3115"/>
  </r>
  <r>
    <x v="71"/>
    <x v="3672"/>
  </r>
  <r>
    <x v="71"/>
    <x v="2011"/>
  </r>
  <r>
    <x v="71"/>
    <x v="2457"/>
  </r>
  <r>
    <x v="71"/>
    <x v="348"/>
  </r>
  <r>
    <x v="71"/>
    <x v="2506"/>
  </r>
  <r>
    <x v="71"/>
    <x v="350"/>
  </r>
  <r>
    <x v="71"/>
    <x v="351"/>
  </r>
  <r>
    <x v="71"/>
    <x v="3586"/>
  </r>
  <r>
    <x v="71"/>
    <x v="352"/>
  </r>
  <r>
    <x v="73"/>
    <x v="2583"/>
  </r>
  <r>
    <x v="72"/>
    <x v="2925"/>
  </r>
  <r>
    <x v="72"/>
    <x v="2797"/>
  </r>
  <r>
    <x v="72"/>
    <x v="4030"/>
  </r>
  <r>
    <x v="72"/>
    <x v="911"/>
  </r>
  <r>
    <x v="72"/>
    <x v="1722"/>
  </r>
  <r>
    <x v="72"/>
    <x v="2808"/>
  </r>
  <r>
    <x v="72"/>
    <x v="1188"/>
  </r>
  <r>
    <x v="72"/>
    <x v="3361"/>
  </r>
  <r>
    <x v="72"/>
    <x v="1756"/>
  </r>
  <r>
    <x v="72"/>
    <x v="1987"/>
  </r>
  <r>
    <x v="72"/>
    <x v="2928"/>
  </r>
  <r>
    <x v="72"/>
    <x v="2587"/>
  </r>
  <r>
    <x v="72"/>
    <x v="4031"/>
  </r>
  <r>
    <x v="73"/>
    <x v="1443"/>
  </r>
  <r>
    <x v="72"/>
    <x v="4032"/>
  </r>
  <r>
    <x v="72"/>
    <x v="920"/>
  </r>
  <r>
    <x v="72"/>
    <x v="4033"/>
  </r>
  <r>
    <x v="72"/>
    <x v="3639"/>
  </r>
  <r>
    <x v="71"/>
    <x v="1263"/>
  </r>
  <r>
    <x v="71"/>
    <x v="3579"/>
  </r>
  <r>
    <x v="71"/>
    <x v="356"/>
  </r>
  <r>
    <x v="71"/>
    <x v="358"/>
  </r>
  <r>
    <x v="71"/>
    <x v="2507"/>
  </r>
  <r>
    <x v="73"/>
    <x v="722"/>
  </r>
  <r>
    <x v="71"/>
    <x v="2201"/>
  </r>
  <r>
    <x v="71"/>
    <x v="3563"/>
  </r>
  <r>
    <x v="71"/>
    <x v="2236"/>
  </r>
  <r>
    <x v="71"/>
    <x v="228"/>
  </r>
  <r>
    <x v="71"/>
    <x v="2458"/>
  </r>
  <r>
    <x v="71"/>
    <x v="1509"/>
  </r>
  <r>
    <x v="71"/>
    <x v="2514"/>
  </r>
  <r>
    <x v="71"/>
    <x v="2509"/>
  </r>
  <r>
    <x v="71"/>
    <x v="1268"/>
  </r>
  <r>
    <x v="71"/>
    <x v="3271"/>
  </r>
  <r>
    <x v="71"/>
    <x v="1272"/>
  </r>
  <r>
    <x v="71"/>
    <x v="3272"/>
  </r>
  <r>
    <x v="71"/>
    <x v="2824"/>
  </r>
  <r>
    <x v="71"/>
    <x v="2238"/>
  </r>
  <r>
    <x v="71"/>
    <x v="2145"/>
  </r>
  <r>
    <x v="71"/>
    <x v="2239"/>
  </r>
  <r>
    <x v="71"/>
    <x v="3174"/>
  </r>
  <r>
    <x v="71"/>
    <x v="1274"/>
  </r>
  <r>
    <x v="71"/>
    <x v="3175"/>
  </r>
  <r>
    <x v="71"/>
    <x v="1513"/>
  </r>
  <r>
    <x v="71"/>
    <x v="4034"/>
  </r>
  <r>
    <x v="71"/>
    <x v="236"/>
  </r>
  <r>
    <x v="71"/>
    <x v="2518"/>
  </r>
  <r>
    <x v="71"/>
    <x v="3582"/>
  </r>
  <r>
    <x v="71"/>
    <x v="2207"/>
  </r>
  <r>
    <x v="71"/>
    <x v="3870"/>
  </r>
  <r>
    <x v="71"/>
    <x v="2526"/>
  </r>
  <r>
    <x v="71"/>
    <x v="1524"/>
  </r>
  <r>
    <x v="71"/>
    <x v="1525"/>
  </r>
  <r>
    <x v="71"/>
    <x v="3590"/>
  </r>
  <r>
    <x v="71"/>
    <x v="3980"/>
  </r>
  <r>
    <x v="71"/>
    <x v="3852"/>
  </r>
  <r>
    <x v="71"/>
    <x v="1526"/>
  </r>
  <r>
    <x v="72"/>
    <x v="4035"/>
  </r>
  <r>
    <x v="72"/>
    <x v="4036"/>
  </r>
  <r>
    <x v="72"/>
    <x v="2815"/>
  </r>
  <r>
    <x v="72"/>
    <x v="3340"/>
  </r>
  <r>
    <x v="72"/>
    <x v="2845"/>
  </r>
  <r>
    <x v="72"/>
    <x v="1642"/>
  </r>
  <r>
    <x v="72"/>
    <x v="2816"/>
  </r>
  <r>
    <x v="72"/>
    <x v="1645"/>
  </r>
  <r>
    <x v="72"/>
    <x v="2716"/>
  </r>
  <r>
    <x v="72"/>
    <x v="2848"/>
  </r>
  <r>
    <x v="72"/>
    <x v="3775"/>
  </r>
  <r>
    <x v="72"/>
    <x v="2880"/>
  </r>
  <r>
    <x v="72"/>
    <x v="1669"/>
  </r>
  <r>
    <x v="72"/>
    <x v="2944"/>
  </r>
  <r>
    <x v="72"/>
    <x v="4037"/>
  </r>
  <r>
    <x v="72"/>
    <x v="2001"/>
  </r>
  <r>
    <x v="72"/>
    <x v="2885"/>
  </r>
  <r>
    <x v="72"/>
    <x v="1671"/>
  </r>
  <r>
    <x v="72"/>
    <x v="2945"/>
  </r>
  <r>
    <x v="72"/>
    <x v="2888"/>
  </r>
  <r>
    <x v="72"/>
    <x v="1726"/>
  </r>
  <r>
    <x v="72"/>
    <x v="1345"/>
  </r>
  <r>
    <x v="72"/>
    <x v="1727"/>
  </r>
  <r>
    <x v="72"/>
    <x v="2005"/>
  </r>
  <r>
    <x v="72"/>
    <x v="1675"/>
  </r>
  <r>
    <x v="72"/>
    <x v="2341"/>
  </r>
  <r>
    <x v="72"/>
    <x v="1193"/>
  </r>
  <r>
    <x v="72"/>
    <x v="4038"/>
  </r>
  <r>
    <x v="72"/>
    <x v="1678"/>
  </r>
  <r>
    <x v="72"/>
    <x v="1197"/>
  </r>
  <r>
    <x v="72"/>
    <x v="2821"/>
  </r>
  <r>
    <x v="72"/>
    <x v="1729"/>
  </r>
  <r>
    <x v="72"/>
    <x v="1006"/>
  </r>
  <r>
    <x v="72"/>
    <x v="3644"/>
  </r>
  <r>
    <x v="73"/>
    <x v="516"/>
  </r>
  <r>
    <x v="72"/>
    <x v="2028"/>
  </r>
  <r>
    <x v="72"/>
    <x v="3686"/>
  </r>
  <r>
    <x v="72"/>
    <x v="1349"/>
  </r>
  <r>
    <x v="72"/>
    <x v="2917"/>
  </r>
  <r>
    <x v="72"/>
    <x v="2257"/>
  </r>
  <r>
    <x v="72"/>
    <x v="2350"/>
  </r>
  <r>
    <x v="72"/>
    <x v="2183"/>
  </r>
  <r>
    <x v="72"/>
    <x v="3535"/>
  </r>
  <r>
    <x v="72"/>
    <x v="2184"/>
  </r>
  <r>
    <x v="72"/>
    <x v="2360"/>
  </r>
  <r>
    <x v="72"/>
    <x v="2361"/>
  </r>
  <r>
    <x v="72"/>
    <x v="1016"/>
  </r>
  <r>
    <x v="72"/>
    <x v="2938"/>
  </r>
  <r>
    <x v="72"/>
    <x v="2043"/>
  </r>
  <r>
    <x v="71"/>
    <x v="2826"/>
  </r>
  <r>
    <x v="71"/>
    <x v="1290"/>
  </r>
  <r>
    <x v="71"/>
    <x v="1291"/>
  </r>
  <r>
    <x v="71"/>
    <x v="2535"/>
  </r>
  <r>
    <x v="71"/>
    <x v="1910"/>
  </r>
  <r>
    <x v="71"/>
    <x v="1527"/>
  </r>
  <r>
    <x v="71"/>
    <x v="1294"/>
  </r>
  <r>
    <x v="71"/>
    <x v="252"/>
  </r>
  <r>
    <x v="71"/>
    <x v="2546"/>
  </r>
  <r>
    <x v="71"/>
    <x v="2209"/>
  </r>
  <r>
    <x v="71"/>
    <x v="254"/>
  </r>
  <r>
    <x v="71"/>
    <x v="1531"/>
  </r>
  <r>
    <x v="71"/>
    <x v="3594"/>
  </r>
  <r>
    <x v="71"/>
    <x v="2461"/>
  </r>
  <r>
    <x v="71"/>
    <x v="2568"/>
  </r>
  <r>
    <x v="71"/>
    <x v="259"/>
  </r>
  <r>
    <x v="71"/>
    <x v="1534"/>
  </r>
  <r>
    <x v="71"/>
    <x v="1535"/>
  </r>
  <r>
    <x v="71"/>
    <x v="260"/>
  </r>
  <r>
    <x v="71"/>
    <x v="364"/>
  </r>
  <r>
    <x v="71"/>
    <x v="366"/>
  </r>
  <r>
    <x v="73"/>
    <x v="1651"/>
  </r>
  <r>
    <x v="71"/>
    <x v="2551"/>
  </r>
  <r>
    <x v="71"/>
    <x v="368"/>
  </r>
  <r>
    <x v="71"/>
    <x v="371"/>
  </r>
  <r>
    <x v="71"/>
    <x v="372"/>
  </r>
  <r>
    <x v="71"/>
    <x v="2555"/>
  </r>
  <r>
    <x v="71"/>
    <x v="2556"/>
  </r>
  <r>
    <x v="71"/>
    <x v="427"/>
  </r>
  <r>
    <x v="71"/>
    <x v="375"/>
  </r>
  <r>
    <x v="71"/>
    <x v="377"/>
  </r>
  <r>
    <x v="71"/>
    <x v="379"/>
  </r>
  <r>
    <x v="71"/>
    <x v="428"/>
  </r>
  <r>
    <x v="71"/>
    <x v="382"/>
  </r>
  <r>
    <x v="71"/>
    <x v="2365"/>
  </r>
  <r>
    <x v="71"/>
    <x v="429"/>
  </r>
  <r>
    <x v="71"/>
    <x v="431"/>
  </r>
  <r>
    <x v="71"/>
    <x v="385"/>
  </r>
  <r>
    <x v="71"/>
    <x v="2380"/>
  </r>
  <r>
    <x v="71"/>
    <x v="1556"/>
  </r>
  <r>
    <x v="71"/>
    <x v="1557"/>
  </r>
  <r>
    <x v="73"/>
    <x v="1664"/>
  </r>
  <r>
    <x v="71"/>
    <x v="1248"/>
  </r>
  <r>
    <x v="71"/>
    <x v="390"/>
  </r>
  <r>
    <x v="71"/>
    <x v="392"/>
  </r>
  <r>
    <x v="71"/>
    <x v="393"/>
  </r>
  <r>
    <x v="71"/>
    <x v="394"/>
  </r>
  <r>
    <x v="71"/>
    <x v="397"/>
  </r>
  <r>
    <x v="71"/>
    <x v="3702"/>
  </r>
  <r>
    <x v="71"/>
    <x v="3595"/>
  </r>
  <r>
    <x v="71"/>
    <x v="1249"/>
  </r>
  <r>
    <x v="71"/>
    <x v="435"/>
  </r>
  <r>
    <x v="71"/>
    <x v="2572"/>
  </r>
  <r>
    <x v="71"/>
    <x v="2180"/>
  </r>
  <r>
    <x v="71"/>
    <x v="403"/>
  </r>
  <r>
    <x v="71"/>
    <x v="1562"/>
  </r>
  <r>
    <x v="71"/>
    <x v="2574"/>
  </r>
  <r>
    <x v="71"/>
    <x v="1251"/>
  </r>
  <r>
    <x v="73"/>
    <x v="1329"/>
  </r>
  <r>
    <x v="71"/>
    <x v="1564"/>
  </r>
  <r>
    <x v="71"/>
    <x v="3989"/>
  </r>
  <r>
    <x v="71"/>
    <x v="1811"/>
  </r>
  <r>
    <x v="71"/>
    <x v="410"/>
  </r>
  <r>
    <x v="71"/>
    <x v="1566"/>
  </r>
  <r>
    <x v="71"/>
    <x v="1252"/>
  </r>
  <r>
    <x v="71"/>
    <x v="2367"/>
  </r>
  <r>
    <x v="71"/>
    <x v="1823"/>
  </r>
  <r>
    <x v="71"/>
    <x v="2016"/>
  </r>
  <r>
    <x v="71"/>
    <x v="485"/>
  </r>
  <r>
    <x v="71"/>
    <x v="1825"/>
  </r>
  <r>
    <x v="71"/>
    <x v="4002"/>
  </r>
  <r>
    <x v="71"/>
    <x v="1827"/>
  </r>
  <r>
    <x v="71"/>
    <x v="1828"/>
  </r>
  <r>
    <x v="71"/>
    <x v="501"/>
  </r>
  <r>
    <x v="71"/>
    <x v="504"/>
  </r>
  <r>
    <x v="71"/>
    <x v="1387"/>
  </r>
  <r>
    <x v="71"/>
    <x v="637"/>
  </r>
  <r>
    <x v="71"/>
    <x v="639"/>
  </r>
  <r>
    <x v="73"/>
    <x v="2393"/>
  </r>
  <r>
    <x v="71"/>
    <x v="640"/>
  </r>
  <r>
    <x v="71"/>
    <x v="641"/>
  </r>
  <r>
    <x v="71"/>
    <x v="2224"/>
  </r>
  <r>
    <x v="71"/>
    <x v="1502"/>
  </r>
  <r>
    <x v="71"/>
    <x v="1438"/>
  </r>
  <r>
    <x v="71"/>
    <x v="644"/>
  </r>
  <r>
    <x v="71"/>
    <x v="1439"/>
  </r>
  <r>
    <x v="71"/>
    <x v="1576"/>
  </r>
  <r>
    <x v="71"/>
    <x v="463"/>
  </r>
  <r>
    <x v="71"/>
    <x v="464"/>
  </r>
  <r>
    <x v="71"/>
    <x v="2584"/>
  </r>
  <r>
    <x v="71"/>
    <x v="655"/>
  </r>
  <r>
    <x v="71"/>
    <x v="1443"/>
  </r>
  <r>
    <x v="71"/>
    <x v="659"/>
  </r>
  <r>
    <x v="71"/>
    <x v="3427"/>
  </r>
  <r>
    <x v="71"/>
    <x v="1444"/>
  </r>
  <r>
    <x v="71"/>
    <x v="467"/>
  </r>
  <r>
    <x v="71"/>
    <x v="1869"/>
  </r>
  <r>
    <x v="71"/>
    <x v="702"/>
  </r>
  <r>
    <x v="72"/>
    <x v="3360"/>
  </r>
  <r>
    <x v="72"/>
    <x v="3647"/>
  </r>
  <r>
    <x v="72"/>
    <x v="3095"/>
  </r>
  <r>
    <x v="72"/>
    <x v="3623"/>
  </r>
  <r>
    <x v="72"/>
    <x v="2952"/>
  </r>
  <r>
    <x v="72"/>
    <x v="4039"/>
  </r>
  <r>
    <x v="72"/>
    <x v="2958"/>
  </r>
  <r>
    <x v="72"/>
    <x v="3258"/>
  </r>
  <r>
    <x v="72"/>
    <x v="3373"/>
  </r>
  <r>
    <x v="72"/>
    <x v="2049"/>
  </r>
  <r>
    <x v="72"/>
    <x v="2550"/>
  </r>
  <r>
    <x v="72"/>
    <x v="3097"/>
  </r>
  <r>
    <x v="72"/>
    <x v="1037"/>
  </r>
  <r>
    <x v="72"/>
    <x v="2855"/>
  </r>
  <r>
    <x v="72"/>
    <x v="2967"/>
  </r>
  <r>
    <x v="72"/>
    <x v="2858"/>
  </r>
  <r>
    <x v="73"/>
    <x v="4040"/>
  </r>
  <r>
    <x v="72"/>
    <x v="279"/>
  </r>
  <r>
    <x v="72"/>
    <x v="2370"/>
  </r>
  <r>
    <x v="72"/>
    <x v="3648"/>
  </r>
  <r>
    <x v="72"/>
    <x v="3649"/>
  </r>
  <r>
    <x v="72"/>
    <x v="3102"/>
  </r>
  <r>
    <x v="72"/>
    <x v="1043"/>
  </r>
  <r>
    <x v="72"/>
    <x v="3650"/>
  </r>
  <r>
    <x v="72"/>
    <x v="2865"/>
  </r>
  <r>
    <x v="72"/>
    <x v="3241"/>
  </r>
  <r>
    <x v="72"/>
    <x v="1046"/>
  </r>
  <r>
    <x v="72"/>
    <x v="2072"/>
  </r>
  <r>
    <x v="72"/>
    <x v="2996"/>
  </r>
  <r>
    <x v="72"/>
    <x v="2997"/>
  </r>
  <r>
    <x v="72"/>
    <x v="2868"/>
  </r>
  <r>
    <x v="71"/>
    <x v="506"/>
  </r>
  <r>
    <x v="71"/>
    <x v="3946"/>
  </r>
  <r>
    <x v="71"/>
    <x v="507"/>
  </r>
  <r>
    <x v="71"/>
    <x v="1870"/>
  </r>
  <r>
    <x v="71"/>
    <x v="706"/>
  </r>
  <r>
    <x v="71"/>
    <x v="709"/>
  </r>
  <r>
    <x v="71"/>
    <x v="2600"/>
  </r>
  <r>
    <x v="71"/>
    <x v="1872"/>
  </r>
  <r>
    <x v="71"/>
    <x v="1578"/>
  </r>
  <r>
    <x v="71"/>
    <x v="711"/>
  </r>
  <r>
    <x v="71"/>
    <x v="713"/>
  </r>
  <r>
    <x v="71"/>
    <x v="3172"/>
  </r>
  <r>
    <x v="71"/>
    <x v="714"/>
  </r>
  <r>
    <x v="71"/>
    <x v="1466"/>
  </r>
  <r>
    <x v="71"/>
    <x v="717"/>
  </r>
  <r>
    <x v="71"/>
    <x v="1579"/>
  </r>
  <r>
    <x v="71"/>
    <x v="3717"/>
  </r>
  <r>
    <x v="73"/>
    <x v="1961"/>
  </r>
  <r>
    <x v="71"/>
    <x v="1468"/>
  </r>
  <r>
    <x v="71"/>
    <x v="721"/>
  </r>
  <r>
    <x v="71"/>
    <x v="512"/>
  </r>
  <r>
    <x v="71"/>
    <x v="722"/>
  </r>
  <r>
    <x v="71"/>
    <x v="513"/>
  </r>
  <r>
    <x v="71"/>
    <x v="272"/>
  </r>
  <r>
    <x v="71"/>
    <x v="1470"/>
  </r>
  <r>
    <x v="71"/>
    <x v="726"/>
  </r>
  <r>
    <x v="71"/>
    <x v="729"/>
  </r>
  <r>
    <x v="71"/>
    <x v="1581"/>
  </r>
  <r>
    <x v="71"/>
    <x v="730"/>
  </r>
  <r>
    <x v="71"/>
    <x v="731"/>
  </r>
  <r>
    <x v="71"/>
    <x v="1485"/>
  </r>
  <r>
    <x v="71"/>
    <x v="1254"/>
  </r>
  <r>
    <x v="71"/>
    <x v="732"/>
  </r>
  <r>
    <x v="71"/>
    <x v="733"/>
  </r>
  <r>
    <x v="71"/>
    <x v="2193"/>
  </r>
  <r>
    <x v="71"/>
    <x v="736"/>
  </r>
  <r>
    <x v="71"/>
    <x v="737"/>
  </r>
  <r>
    <x v="71"/>
    <x v="742"/>
  </r>
  <r>
    <x v="72"/>
    <x v="2869"/>
  </r>
  <r>
    <x v="72"/>
    <x v="2870"/>
  </r>
  <r>
    <x v="72"/>
    <x v="2076"/>
  </r>
  <r>
    <x v="72"/>
    <x v="3020"/>
  </r>
  <r>
    <x v="72"/>
    <x v="2077"/>
  </r>
  <r>
    <x v="72"/>
    <x v="1785"/>
  </r>
  <r>
    <x v="72"/>
    <x v="2078"/>
  </r>
  <r>
    <x v="72"/>
    <x v="2097"/>
  </r>
  <r>
    <x v="72"/>
    <x v="1800"/>
  </r>
  <r>
    <x v="72"/>
    <x v="1802"/>
  </r>
  <r>
    <x v="72"/>
    <x v="1793"/>
  </r>
  <r>
    <x v="72"/>
    <x v="4041"/>
  </r>
  <r>
    <x v="72"/>
    <x v="2977"/>
  </r>
  <r>
    <x v="72"/>
    <x v="1076"/>
  </r>
  <r>
    <x v="72"/>
    <x v="4042"/>
  </r>
  <r>
    <x v="72"/>
    <x v="2411"/>
  </r>
  <r>
    <x v="72"/>
    <x v="3544"/>
  </r>
  <r>
    <x v="72"/>
    <x v="2102"/>
  </r>
  <r>
    <x v="73"/>
    <x v="690"/>
  </r>
  <r>
    <x v="73"/>
    <x v="2756"/>
  </r>
  <r>
    <x v="73"/>
    <x v="2929"/>
  </r>
  <r>
    <x v="73"/>
    <x v="4043"/>
  </r>
  <r>
    <x v="73"/>
    <x v="2257"/>
  </r>
  <r>
    <x v="73"/>
    <x v="3029"/>
  </r>
  <r>
    <x v="74"/>
    <x v="4044"/>
  </r>
  <r>
    <x v="75"/>
    <x v="1371"/>
  </r>
  <r>
    <x v="71"/>
    <x v="518"/>
  </r>
  <r>
    <x v="71"/>
    <x v="2395"/>
  </r>
  <r>
    <x v="71"/>
    <x v="2127"/>
  </r>
  <r>
    <x v="71"/>
    <x v="2245"/>
  </r>
  <r>
    <x v="71"/>
    <x v="745"/>
  </r>
  <r>
    <x v="71"/>
    <x v="746"/>
  </r>
  <r>
    <x v="71"/>
    <x v="519"/>
  </r>
  <r>
    <x v="71"/>
    <x v="2601"/>
  </r>
  <r>
    <x v="71"/>
    <x v="753"/>
  </r>
  <r>
    <x v="71"/>
    <x v="755"/>
  </r>
  <r>
    <x v="71"/>
    <x v="537"/>
  </r>
  <r>
    <x v="71"/>
    <x v="3999"/>
  </r>
  <r>
    <x v="71"/>
    <x v="3587"/>
  </r>
  <r>
    <x v="71"/>
    <x v="1880"/>
  </r>
  <r>
    <x v="71"/>
    <x v="768"/>
  </r>
  <r>
    <x v="71"/>
    <x v="1881"/>
  </r>
  <r>
    <x v="71"/>
    <x v="2602"/>
  </r>
  <r>
    <x v="71"/>
    <x v="539"/>
  </r>
  <r>
    <x v="74"/>
    <x v="4045"/>
  </r>
  <r>
    <x v="74"/>
    <x v="162"/>
  </r>
  <r>
    <x v="74"/>
    <x v="3552"/>
  </r>
  <r>
    <x v="74"/>
    <x v="3042"/>
  </r>
  <r>
    <x v="74"/>
    <x v="3046"/>
  </r>
  <r>
    <x v="74"/>
    <x v="3412"/>
  </r>
  <r>
    <x v="74"/>
    <x v="2406"/>
  </r>
  <r>
    <x v="74"/>
    <x v="1176"/>
  </r>
  <r>
    <x v="75"/>
    <x v="3112"/>
  </r>
  <r>
    <x v="74"/>
    <x v="2462"/>
  </r>
  <r>
    <x v="74"/>
    <x v="2352"/>
  </r>
  <r>
    <x v="74"/>
    <x v="178"/>
  </r>
  <r>
    <x v="74"/>
    <x v="4046"/>
  </r>
  <r>
    <x v="74"/>
    <x v="1409"/>
  </r>
  <r>
    <x v="74"/>
    <x v="1232"/>
  </r>
  <r>
    <x v="74"/>
    <x v="1283"/>
  </r>
  <r>
    <x v="74"/>
    <x v="3130"/>
  </r>
  <r>
    <x v="74"/>
    <x v="3266"/>
  </r>
  <r>
    <x v="74"/>
    <x v="382"/>
  </r>
  <r>
    <x v="74"/>
    <x v="2213"/>
  </r>
  <r>
    <x v="74"/>
    <x v="386"/>
  </r>
  <r>
    <x v="74"/>
    <x v="1561"/>
  </r>
  <r>
    <x v="74"/>
    <x v="2193"/>
  </r>
  <r>
    <x v="75"/>
    <x v="3767"/>
  </r>
  <r>
    <x v="75"/>
    <x v="443"/>
  </r>
  <r>
    <x v="75"/>
    <x v="2343"/>
  </r>
  <r>
    <x v="75"/>
    <x v="1388"/>
  </r>
  <r>
    <x v="75"/>
    <x v="1388"/>
  </r>
  <r>
    <x v="75"/>
    <x v="2107"/>
  </r>
  <r>
    <x v="75"/>
    <x v="1375"/>
  </r>
  <r>
    <x v="74"/>
    <x v="3723"/>
  </r>
  <r>
    <x v="74"/>
    <x v="865"/>
  </r>
  <r>
    <x v="74"/>
    <x v="871"/>
  </r>
  <r>
    <x v="74"/>
    <x v="3593"/>
  </r>
  <r>
    <x v="74"/>
    <x v="1931"/>
  </r>
  <r>
    <x v="74"/>
    <x v="1547"/>
  </r>
  <r>
    <x v="74"/>
    <x v="960"/>
  </r>
  <r>
    <x v="74"/>
    <x v="2980"/>
  </r>
  <r>
    <x v="74"/>
    <x v="692"/>
  </r>
  <r>
    <x v="74"/>
    <x v="2754"/>
  </r>
  <r>
    <x v="74"/>
    <x v="2790"/>
  </r>
  <r>
    <x v="74"/>
    <x v="2928"/>
  </r>
  <r>
    <x v="74"/>
    <x v="1671"/>
  </r>
  <r>
    <x v="74"/>
    <x v="1345"/>
  </r>
  <r>
    <x v="74"/>
    <x v="1674"/>
  </r>
  <r>
    <x v="74"/>
    <x v="982"/>
  </r>
  <r>
    <x v="74"/>
    <x v="1676"/>
  </r>
  <r>
    <x v="74"/>
    <x v="1728"/>
  </r>
  <r>
    <x v="74"/>
    <x v="3392"/>
  </r>
  <r>
    <x v="74"/>
    <x v="2029"/>
  </r>
  <r>
    <x v="74"/>
    <x v="1349"/>
  </r>
  <r>
    <x v="75"/>
    <x v="1392"/>
  </r>
  <r>
    <x v="71"/>
    <x v="1615"/>
  </r>
  <r>
    <x v="71"/>
    <x v="775"/>
  </r>
  <r>
    <x v="71"/>
    <x v="540"/>
  </r>
  <r>
    <x v="71"/>
    <x v="780"/>
  </r>
  <r>
    <x v="71"/>
    <x v="782"/>
  </r>
  <r>
    <x v="71"/>
    <x v="541"/>
  </r>
  <r>
    <x v="71"/>
    <x v="1503"/>
  </r>
  <r>
    <x v="71"/>
    <x v="783"/>
  </r>
  <r>
    <x v="71"/>
    <x v="2607"/>
  </r>
  <r>
    <x v="71"/>
    <x v="786"/>
  </r>
  <r>
    <x v="71"/>
    <x v="787"/>
  </r>
  <r>
    <x v="71"/>
    <x v="790"/>
  </r>
  <r>
    <x v="71"/>
    <x v="2608"/>
  </r>
  <r>
    <x v="71"/>
    <x v="545"/>
  </r>
  <r>
    <x v="71"/>
    <x v="3720"/>
  </r>
  <r>
    <x v="71"/>
    <x v="796"/>
  </r>
  <r>
    <x v="71"/>
    <x v="800"/>
  </r>
  <r>
    <x v="71"/>
    <x v="1891"/>
  </r>
  <r>
    <x v="71"/>
    <x v="806"/>
  </r>
  <r>
    <x v="71"/>
    <x v="1892"/>
  </r>
  <r>
    <x v="71"/>
    <x v="809"/>
  </r>
  <r>
    <x v="71"/>
    <x v="811"/>
  </r>
  <r>
    <x v="71"/>
    <x v="812"/>
  </r>
  <r>
    <x v="71"/>
    <x v="1619"/>
  </r>
  <r>
    <x v="71"/>
    <x v="1893"/>
  </r>
  <r>
    <x v="71"/>
    <x v="820"/>
  </r>
  <r>
    <x v="71"/>
    <x v="4047"/>
  </r>
  <r>
    <x v="71"/>
    <x v="826"/>
  </r>
  <r>
    <x v="71"/>
    <x v="828"/>
  </r>
  <r>
    <x v="71"/>
    <x v="1504"/>
  </r>
  <r>
    <x v="71"/>
    <x v="831"/>
  </r>
  <r>
    <x v="71"/>
    <x v="4048"/>
  </r>
  <r>
    <x v="71"/>
    <x v="835"/>
  </r>
  <r>
    <x v="71"/>
    <x v="2613"/>
  </r>
  <r>
    <x v="71"/>
    <x v="839"/>
  </r>
  <r>
    <x v="71"/>
    <x v="840"/>
  </r>
  <r>
    <x v="71"/>
    <x v="3918"/>
  </r>
  <r>
    <x v="74"/>
    <x v="1731"/>
  </r>
  <r>
    <x v="74"/>
    <x v="2829"/>
  </r>
  <r>
    <x v="74"/>
    <x v="1351"/>
  </r>
  <r>
    <x v="74"/>
    <x v="2361"/>
  </r>
  <r>
    <x v="74"/>
    <x v="1017"/>
  </r>
  <r>
    <x v="74"/>
    <x v="3094"/>
  </r>
  <r>
    <x v="74"/>
    <x v="3647"/>
  </r>
  <r>
    <x v="74"/>
    <x v="2436"/>
  </r>
  <r>
    <x v="74"/>
    <x v="1768"/>
  </r>
  <r>
    <x v="74"/>
    <x v="2867"/>
  </r>
  <r>
    <x v="74"/>
    <x v="2999"/>
  </r>
  <r>
    <x v="74"/>
    <x v="3000"/>
  </r>
  <r>
    <x v="74"/>
    <x v="2872"/>
  </r>
  <r>
    <x v="74"/>
    <x v="3020"/>
  </r>
  <r>
    <x v="74"/>
    <x v="1222"/>
  </r>
  <r>
    <x v="74"/>
    <x v="1052"/>
  </r>
  <r>
    <x v="76"/>
    <x v="104"/>
  </r>
  <r>
    <x v="71"/>
    <x v="2633"/>
  </r>
  <r>
    <x v="71"/>
    <x v="1896"/>
  </r>
  <r>
    <x v="76"/>
    <x v="3384"/>
  </r>
  <r>
    <x v="76"/>
    <x v="106"/>
  </r>
  <r>
    <x v="76"/>
    <x v="110"/>
  </r>
  <r>
    <x v="76"/>
    <x v="111"/>
  </r>
  <r>
    <x v="76"/>
    <x v="112"/>
  </r>
  <r>
    <x v="76"/>
    <x v="3684"/>
  </r>
  <r>
    <x v="71"/>
    <x v="1627"/>
  </r>
  <r>
    <x v="71"/>
    <x v="845"/>
  </r>
  <r>
    <x v="71"/>
    <x v="846"/>
  </r>
  <r>
    <x v="71"/>
    <x v="2194"/>
  </r>
  <r>
    <x v="71"/>
    <x v="1628"/>
  </r>
  <r>
    <x v="71"/>
    <x v="1622"/>
  </r>
  <r>
    <x v="71"/>
    <x v="550"/>
  </r>
  <r>
    <x v="71"/>
    <x v="849"/>
  </r>
  <r>
    <x v="71"/>
    <x v="850"/>
  </r>
  <r>
    <x v="71"/>
    <x v="854"/>
  </r>
  <r>
    <x v="71"/>
    <x v="552"/>
  </r>
  <r>
    <x v="71"/>
    <x v="553"/>
  </r>
  <r>
    <x v="71"/>
    <x v="857"/>
  </r>
  <r>
    <x v="71"/>
    <x v="3723"/>
  </r>
  <r>
    <x v="71"/>
    <x v="2649"/>
  </r>
  <r>
    <x v="71"/>
    <x v="3322"/>
  </r>
  <r>
    <x v="71"/>
    <x v="860"/>
  </r>
  <r>
    <x v="71"/>
    <x v="862"/>
  </r>
  <r>
    <x v="71"/>
    <x v="865"/>
  </r>
  <r>
    <x v="71"/>
    <x v="555"/>
  </r>
  <r>
    <x v="75"/>
    <x v="1173"/>
  </r>
  <r>
    <x v="75"/>
    <x v="3559"/>
  </r>
  <r>
    <x v="75"/>
    <x v="1175"/>
  </r>
  <r>
    <x v="75"/>
    <x v="2109"/>
  </r>
  <r>
    <x v="75"/>
    <x v="475"/>
  </r>
  <r>
    <x v="75"/>
    <x v="1890"/>
  </r>
  <r>
    <x v="75"/>
    <x v="2110"/>
  </r>
  <r>
    <x v="75"/>
    <x v="164"/>
  </r>
  <r>
    <x v="75"/>
    <x v="477"/>
  </r>
  <r>
    <x v="75"/>
    <x v="3091"/>
  </r>
  <r>
    <x v="75"/>
    <x v="1178"/>
  </r>
  <r>
    <x v="75"/>
    <x v="479"/>
  </r>
  <r>
    <x v="76"/>
    <x v="2056"/>
  </r>
  <r>
    <x v="76"/>
    <x v="126"/>
  </r>
  <r>
    <x v="76"/>
    <x v="128"/>
  </r>
  <r>
    <x v="76"/>
    <x v="3833"/>
  </r>
  <r>
    <x v="76"/>
    <x v="3482"/>
  </r>
  <r>
    <x v="76"/>
    <x v="4049"/>
  </r>
  <r>
    <x v="76"/>
    <x v="146"/>
  </r>
  <r>
    <x v="76"/>
    <x v="2445"/>
  </r>
  <r>
    <x v="76"/>
    <x v="4045"/>
  </r>
  <r>
    <x v="76"/>
    <x v="3406"/>
  </r>
  <r>
    <x v="76"/>
    <x v="170"/>
  </r>
  <r>
    <x v="76"/>
    <x v="3837"/>
  </r>
  <r>
    <x v="76"/>
    <x v="186"/>
  </r>
  <r>
    <x v="76"/>
    <x v="188"/>
  </r>
  <r>
    <x v="76"/>
    <x v="3051"/>
  </r>
  <r>
    <x v="76"/>
    <x v="198"/>
  </r>
  <r>
    <x v="76"/>
    <x v="4050"/>
  </r>
  <r>
    <x v="75"/>
    <x v="3892"/>
  </r>
  <r>
    <x v="75"/>
    <x v="1397"/>
  </r>
  <r>
    <x v="75"/>
    <x v="174"/>
  </r>
  <r>
    <x v="75"/>
    <x v="520"/>
  </r>
  <r>
    <x v="75"/>
    <x v="2161"/>
  </r>
  <r>
    <x v="75"/>
    <x v="3429"/>
  </r>
  <r>
    <x v="75"/>
    <x v="1401"/>
  </r>
  <r>
    <x v="75"/>
    <x v="1420"/>
  </r>
  <r>
    <x v="75"/>
    <x v="3715"/>
  </r>
  <r>
    <x v="75"/>
    <x v="531"/>
  </r>
  <r>
    <x v="75"/>
    <x v="4051"/>
  </r>
  <r>
    <x v="71"/>
    <x v="871"/>
  </r>
  <r>
    <x v="71"/>
    <x v="556"/>
  </r>
  <r>
    <x v="71"/>
    <x v="878"/>
  </r>
  <r>
    <x v="71"/>
    <x v="882"/>
  </r>
  <r>
    <x v="71"/>
    <x v="558"/>
  </r>
  <r>
    <x v="71"/>
    <x v="3591"/>
  </r>
  <r>
    <x v="71"/>
    <x v="883"/>
  </r>
  <r>
    <x v="71"/>
    <x v="559"/>
  </r>
  <r>
    <x v="71"/>
    <x v="2616"/>
  </r>
  <r>
    <x v="71"/>
    <x v="886"/>
  </r>
  <r>
    <x v="71"/>
    <x v="1657"/>
  </r>
  <r>
    <x v="71"/>
    <x v="3731"/>
  </r>
  <r>
    <x v="71"/>
    <x v="1648"/>
  </r>
  <r>
    <x v="71"/>
    <x v="888"/>
  </r>
  <r>
    <x v="71"/>
    <x v="891"/>
  </r>
  <r>
    <x v="71"/>
    <x v="1516"/>
  </r>
  <r>
    <x v="71"/>
    <x v="894"/>
  </r>
  <r>
    <x v="71"/>
    <x v="561"/>
  </r>
  <r>
    <x v="76"/>
    <x v="244"/>
  </r>
  <r>
    <x v="76"/>
    <x v="4052"/>
  </r>
  <r>
    <x v="76"/>
    <x v="3077"/>
  </r>
  <r>
    <x v="76"/>
    <x v="3084"/>
  </r>
  <r>
    <x v="76"/>
    <x v="2155"/>
  </r>
  <r>
    <x v="76"/>
    <x v="2095"/>
  </r>
  <r>
    <x v="76"/>
    <x v="2105"/>
  </r>
  <r>
    <x v="76"/>
    <x v="444"/>
  </r>
  <r>
    <x v="76"/>
    <x v="1889"/>
  </r>
  <r>
    <x v="76"/>
    <x v="1375"/>
  </r>
  <r>
    <x v="76"/>
    <x v="471"/>
  </r>
  <r>
    <x v="76"/>
    <x v="2890"/>
  </r>
  <r>
    <x v="76"/>
    <x v="1379"/>
  </r>
  <r>
    <x v="76"/>
    <x v="3090"/>
  </r>
  <r>
    <x v="76"/>
    <x v="2408"/>
  </r>
  <r>
    <x v="76"/>
    <x v="4053"/>
  </r>
  <r>
    <x v="76"/>
    <x v="524"/>
  </r>
  <r>
    <x v="76"/>
    <x v="528"/>
  </r>
  <r>
    <x v="76"/>
    <x v="2292"/>
  </r>
  <r>
    <x v="76"/>
    <x v="945"/>
  </r>
  <r>
    <x v="76"/>
    <x v="2358"/>
  </r>
  <r>
    <x v="76"/>
    <x v="2112"/>
  </r>
  <r>
    <x v="76"/>
    <x v="1407"/>
  </r>
  <r>
    <x v="76"/>
    <x v="995"/>
  </r>
  <r>
    <x v="76"/>
    <x v="3998"/>
  </r>
  <r>
    <x v="76"/>
    <x v="2168"/>
  </r>
  <r>
    <x v="76"/>
    <x v="4046"/>
  </r>
  <r>
    <x v="76"/>
    <x v="1001"/>
  </r>
  <r>
    <x v="76"/>
    <x v="1860"/>
  </r>
  <r>
    <x v="76"/>
    <x v="2463"/>
  </r>
  <r>
    <x v="76"/>
    <x v="3645"/>
  </r>
  <r>
    <x v="76"/>
    <x v="1447"/>
  </r>
  <r>
    <x v="76"/>
    <x v="2128"/>
  </r>
  <r>
    <x v="76"/>
    <x v="1033"/>
  </r>
  <r>
    <x v="76"/>
    <x v="2174"/>
  </r>
  <r>
    <x v="76"/>
    <x v="1456"/>
  </r>
  <r>
    <x v="76"/>
    <x v="1238"/>
  </r>
  <r>
    <x v="76"/>
    <x v="1459"/>
  </r>
  <r>
    <x v="76"/>
    <x v="3670"/>
  </r>
  <r>
    <x v="76"/>
    <x v="329"/>
  </r>
  <r>
    <x v="76"/>
    <x v="222"/>
  </r>
  <r>
    <x v="76"/>
    <x v="333"/>
  </r>
  <r>
    <x v="76"/>
    <x v="340"/>
  </r>
  <r>
    <x v="76"/>
    <x v="344"/>
  </r>
  <r>
    <x v="76"/>
    <x v="351"/>
  </r>
  <r>
    <x v="76"/>
    <x v="352"/>
  </r>
  <r>
    <x v="76"/>
    <x v="1512"/>
  </r>
  <r>
    <x v="76"/>
    <x v="253"/>
  </r>
  <r>
    <x v="76"/>
    <x v="2152"/>
  </r>
  <r>
    <x v="76"/>
    <x v="427"/>
  </r>
  <r>
    <x v="76"/>
    <x v="2243"/>
  </r>
  <r>
    <x v="76"/>
    <x v="390"/>
  </r>
  <r>
    <x v="76"/>
    <x v="434"/>
  </r>
  <r>
    <x v="76"/>
    <x v="1561"/>
  </r>
  <r>
    <x v="76"/>
    <x v="2585"/>
  </r>
  <r>
    <x v="76"/>
    <x v="2198"/>
  </r>
  <r>
    <x v="76"/>
    <x v="707"/>
  </r>
  <r>
    <x v="76"/>
    <x v="1464"/>
  </r>
  <r>
    <x v="76"/>
    <x v="713"/>
  </r>
  <r>
    <x v="76"/>
    <x v="720"/>
  </r>
  <r>
    <x v="76"/>
    <x v="1873"/>
  </r>
  <r>
    <x v="76"/>
    <x v="272"/>
  </r>
  <r>
    <x v="76"/>
    <x v="729"/>
  </r>
  <r>
    <x v="76"/>
    <x v="2193"/>
  </r>
  <r>
    <x v="76"/>
    <x v="1317"/>
  </r>
  <r>
    <x v="76"/>
    <x v="746"/>
  </r>
  <r>
    <x v="76"/>
    <x v="1880"/>
  </r>
  <r>
    <x v="76"/>
    <x v="859"/>
  </r>
  <r>
    <x v="76"/>
    <x v="1648"/>
  </r>
  <r>
    <x v="76"/>
    <x v="563"/>
  </r>
  <r>
    <x v="76"/>
    <x v="2618"/>
  </r>
  <r>
    <x v="76"/>
    <x v="927"/>
  </r>
  <r>
    <x v="76"/>
    <x v="1922"/>
  </r>
  <r>
    <x v="76"/>
    <x v="2654"/>
  </r>
  <r>
    <x v="76"/>
    <x v="4054"/>
  </r>
  <r>
    <x v="76"/>
    <x v="3297"/>
  </r>
  <r>
    <x v="71"/>
    <x v="897"/>
  </r>
  <r>
    <x v="71"/>
    <x v="898"/>
  </r>
  <r>
    <x v="71"/>
    <x v="562"/>
  </r>
  <r>
    <x v="71"/>
    <x v="900"/>
  </r>
  <r>
    <x v="71"/>
    <x v="901"/>
  </r>
  <r>
    <x v="71"/>
    <x v="902"/>
  </r>
  <r>
    <x v="71"/>
    <x v="1651"/>
  </r>
  <r>
    <x v="71"/>
    <x v="563"/>
  </r>
  <r>
    <x v="71"/>
    <x v="1917"/>
  </r>
  <r>
    <x v="71"/>
    <x v="1518"/>
  </r>
  <r>
    <x v="71"/>
    <x v="1652"/>
  </r>
  <r>
    <x v="71"/>
    <x v="904"/>
  </r>
  <r>
    <x v="71"/>
    <x v="565"/>
  </r>
  <r>
    <x v="71"/>
    <x v="905"/>
  </r>
  <r>
    <x v="71"/>
    <x v="1520"/>
  </r>
  <r>
    <x v="71"/>
    <x v="908"/>
  </r>
  <r>
    <x v="71"/>
    <x v="1920"/>
  </r>
  <r>
    <x v="71"/>
    <x v="1321"/>
  </r>
  <r>
    <x v="71"/>
    <x v="3194"/>
  </r>
  <r>
    <x v="71"/>
    <x v="926"/>
  </r>
  <r>
    <x v="71"/>
    <x v="1661"/>
  </r>
  <r>
    <x v="71"/>
    <x v="927"/>
  </r>
  <r>
    <x v="76"/>
    <x v="2775"/>
  </r>
  <r>
    <x v="76"/>
    <x v="2684"/>
  </r>
  <r>
    <x v="76"/>
    <x v="2912"/>
  </r>
  <r>
    <x v="76"/>
    <x v="686"/>
  </r>
  <r>
    <x v="76"/>
    <x v="3349"/>
  </r>
  <r>
    <x v="76"/>
    <x v="689"/>
  </r>
  <r>
    <x v="76"/>
    <x v="690"/>
  </r>
  <r>
    <x v="76"/>
    <x v="3208"/>
  </r>
  <r>
    <x v="76"/>
    <x v="3347"/>
  </r>
  <r>
    <x v="76"/>
    <x v="2756"/>
  </r>
  <r>
    <x v="76"/>
    <x v="1633"/>
  </r>
  <r>
    <x v="76"/>
    <x v="2309"/>
  </r>
  <r>
    <x v="76"/>
    <x v="2082"/>
  </r>
  <r>
    <x v="76"/>
    <x v="698"/>
  </r>
  <r>
    <x v="76"/>
    <x v="1721"/>
  </r>
  <r>
    <x v="76"/>
    <x v="1981"/>
  </r>
  <r>
    <x v="76"/>
    <x v="917"/>
  </r>
  <r>
    <x v="76"/>
    <x v="2846"/>
  </r>
  <r>
    <x v="76"/>
    <x v="977"/>
  </r>
  <r>
    <x v="76"/>
    <x v="1997"/>
  </r>
  <r>
    <x v="75"/>
    <x v="3954"/>
  </r>
  <r>
    <x v="75"/>
    <x v="609"/>
  </r>
  <r>
    <x v="76"/>
    <x v="1998"/>
  </r>
  <r>
    <x v="76"/>
    <x v="1669"/>
  </r>
  <r>
    <x v="76"/>
    <x v="1670"/>
  </r>
  <r>
    <x v="76"/>
    <x v="2520"/>
  </r>
  <r>
    <x v="76"/>
    <x v="3250"/>
  </r>
  <r>
    <x v="76"/>
    <x v="2339"/>
  </r>
  <r>
    <x v="76"/>
    <x v="2006"/>
  </r>
  <r>
    <x v="76"/>
    <x v="1191"/>
  </r>
  <r>
    <x v="76"/>
    <x v="2946"/>
  </r>
  <r>
    <x v="76"/>
    <x v="2911"/>
  </r>
  <r>
    <x v="76"/>
    <x v="2219"/>
  </r>
  <r>
    <x v="76"/>
    <x v="2917"/>
  </r>
  <r>
    <x v="76"/>
    <x v="2829"/>
  </r>
  <r>
    <x v="76"/>
    <x v="2830"/>
  </r>
  <r>
    <x v="76"/>
    <x v="2359"/>
  </r>
  <r>
    <x v="76"/>
    <x v="2961"/>
  </r>
  <r>
    <x v="76"/>
    <x v="1014"/>
  </r>
  <r>
    <x v="76"/>
    <x v="1016"/>
  </r>
  <r>
    <x v="76"/>
    <x v="2948"/>
  </r>
  <r>
    <x v="77"/>
    <x v="4055"/>
  </r>
  <r>
    <x v="77"/>
    <x v="4056"/>
  </r>
  <r>
    <x v="77"/>
    <x v="4057"/>
  </r>
  <r>
    <x v="77"/>
    <x v="3877"/>
  </r>
  <r>
    <x v="77"/>
    <x v="3126"/>
  </r>
  <r>
    <x v="77"/>
    <x v="1404"/>
  </r>
  <r>
    <x v="77"/>
    <x v="268"/>
  </r>
  <r>
    <x v="77"/>
    <x v="4058"/>
  </r>
  <r>
    <x v="77"/>
    <x v="2139"/>
  </r>
  <r>
    <x v="77"/>
    <x v="337"/>
  </r>
  <r>
    <x v="75"/>
    <x v="4059"/>
  </r>
  <r>
    <x v="75"/>
    <x v="3465"/>
  </r>
  <r>
    <x v="75"/>
    <x v="943"/>
  </r>
  <r>
    <x v="75"/>
    <x v="1859"/>
  </r>
  <r>
    <x v="75"/>
    <x v="2294"/>
  </r>
  <r>
    <x v="71"/>
    <x v="930"/>
  </r>
  <r>
    <x v="71"/>
    <x v="567"/>
  </r>
  <r>
    <x v="71"/>
    <x v="1285"/>
  </r>
  <r>
    <x v="71"/>
    <x v="1521"/>
  </r>
  <r>
    <x v="71"/>
    <x v="3746"/>
  </r>
  <r>
    <x v="71"/>
    <x v="935"/>
  </r>
  <r>
    <x v="71"/>
    <x v="1523"/>
  </r>
  <r>
    <x v="71"/>
    <x v="938"/>
  </r>
  <r>
    <x v="71"/>
    <x v="1545"/>
  </r>
  <r>
    <x v="71"/>
    <x v="939"/>
  </r>
  <r>
    <x v="71"/>
    <x v="949"/>
  </r>
  <r>
    <x v="71"/>
    <x v="2719"/>
  </r>
  <r>
    <x v="71"/>
    <x v="1931"/>
  </r>
  <r>
    <x v="71"/>
    <x v="1683"/>
  </r>
  <r>
    <x v="71"/>
    <x v="1932"/>
  </r>
  <r>
    <x v="71"/>
    <x v="957"/>
  </r>
  <r>
    <x v="71"/>
    <x v="3598"/>
  </r>
  <r>
    <x v="71"/>
    <x v="1933"/>
  </r>
  <r>
    <x v="71"/>
    <x v="961"/>
  </r>
  <r>
    <x v="77"/>
    <x v="1205"/>
  </r>
  <r>
    <x v="77"/>
    <x v="2011"/>
  </r>
  <r>
    <x v="77"/>
    <x v="352"/>
  </r>
  <r>
    <x v="77"/>
    <x v="1512"/>
  </r>
  <r>
    <x v="77"/>
    <x v="405"/>
  </r>
  <r>
    <x v="77"/>
    <x v="3230"/>
  </r>
  <r>
    <x v="77"/>
    <x v="487"/>
  </r>
  <r>
    <x v="77"/>
    <x v="456"/>
  </r>
  <r>
    <x v="77"/>
    <x v="1438"/>
  </r>
  <r>
    <x v="77"/>
    <x v="1595"/>
  </r>
  <r>
    <x v="77"/>
    <x v="765"/>
  </r>
  <r>
    <x v="77"/>
    <x v="777"/>
  </r>
  <r>
    <x v="77"/>
    <x v="781"/>
  </r>
  <r>
    <x v="77"/>
    <x v="958"/>
  </r>
  <r>
    <x v="77"/>
    <x v="1687"/>
  </r>
  <r>
    <x v="77"/>
    <x v="2081"/>
  </r>
  <r>
    <x v="77"/>
    <x v="4060"/>
  </r>
  <r>
    <x v="77"/>
    <x v="2667"/>
  </r>
  <r>
    <x v="77"/>
    <x v="4061"/>
  </r>
  <r>
    <x v="77"/>
    <x v="3062"/>
  </r>
  <r>
    <x v="77"/>
    <x v="1690"/>
  </r>
  <r>
    <x v="77"/>
    <x v="2818"/>
  </r>
  <r>
    <x v="77"/>
    <x v="1672"/>
  </r>
  <r>
    <x v="77"/>
    <x v="1009"/>
  </r>
  <r>
    <x v="78"/>
    <x v="89"/>
  </r>
  <r>
    <x v="78"/>
    <x v="1813"/>
  </r>
  <r>
    <x v="78"/>
    <x v="4062"/>
  </r>
  <r>
    <x v="71"/>
    <x v="577"/>
  </r>
  <r>
    <x v="71"/>
    <x v="578"/>
  </r>
  <r>
    <x v="71"/>
    <x v="3289"/>
  </r>
  <r>
    <x v="71"/>
    <x v="1548"/>
  </r>
  <r>
    <x v="71"/>
    <x v="3290"/>
  </r>
  <r>
    <x v="71"/>
    <x v="1935"/>
  </r>
  <r>
    <x v="71"/>
    <x v="966"/>
  </r>
  <r>
    <x v="71"/>
    <x v="967"/>
  </r>
  <r>
    <x v="71"/>
    <x v="4010"/>
  </r>
  <r>
    <x v="71"/>
    <x v="969"/>
  </r>
  <r>
    <x v="71"/>
    <x v="970"/>
  </r>
  <r>
    <x v="71"/>
    <x v="2272"/>
  </r>
  <r>
    <x v="71"/>
    <x v="3478"/>
  </r>
  <r>
    <x v="71"/>
    <x v="1082"/>
  </r>
  <r>
    <x v="71"/>
    <x v="2504"/>
  </r>
  <r>
    <x v="75"/>
    <x v="3138"/>
  </r>
  <r>
    <x v="75"/>
    <x v="1430"/>
  </r>
  <r>
    <x v="75"/>
    <x v="989"/>
  </r>
  <r>
    <x v="75"/>
    <x v="2165"/>
  </r>
  <r>
    <x v="75"/>
    <x v="1226"/>
  </r>
  <r>
    <x v="75"/>
    <x v="991"/>
  </r>
  <r>
    <x v="75"/>
    <x v="993"/>
  </r>
  <r>
    <x v="75"/>
    <x v="1432"/>
  </r>
  <r>
    <x v="75"/>
    <x v="997"/>
  </r>
  <r>
    <x v="75"/>
    <x v="3998"/>
  </r>
  <r>
    <x v="75"/>
    <x v="2168"/>
  </r>
  <r>
    <x v="75"/>
    <x v="178"/>
  </r>
  <r>
    <x v="75"/>
    <x v="1000"/>
  </r>
  <r>
    <x v="75"/>
    <x v="1435"/>
  </r>
  <r>
    <x v="75"/>
    <x v="3955"/>
  </r>
  <r>
    <x v="78"/>
    <x v="4063"/>
  </r>
  <r>
    <x v="78"/>
    <x v="2067"/>
  </r>
  <r>
    <x v="78"/>
    <x v="4064"/>
  </r>
  <r>
    <x v="78"/>
    <x v="1314"/>
  </r>
  <r>
    <x v="78"/>
    <x v="1850"/>
  </r>
  <r>
    <x v="78"/>
    <x v="1167"/>
  </r>
  <r>
    <x v="78"/>
    <x v="3414"/>
  </r>
  <r>
    <x v="78"/>
    <x v="3117"/>
  </r>
  <r>
    <x v="78"/>
    <x v="3118"/>
  </r>
  <r>
    <x v="78"/>
    <x v="471"/>
  </r>
  <r>
    <x v="78"/>
    <x v="1172"/>
  </r>
  <r>
    <x v="71"/>
    <x v="3326"/>
  </r>
  <r>
    <x v="71"/>
    <x v="274"/>
  </r>
  <r>
    <x v="71"/>
    <x v="1698"/>
  </r>
  <r>
    <x v="71"/>
    <x v="2622"/>
  </r>
  <r>
    <x v="71"/>
    <x v="1699"/>
  </r>
  <r>
    <x v="71"/>
    <x v="4065"/>
  </r>
  <r>
    <x v="71"/>
    <x v="2390"/>
  </r>
  <r>
    <x v="71"/>
    <x v="1088"/>
  </r>
  <r>
    <x v="78"/>
    <x v="3652"/>
  </r>
  <r>
    <x v="78"/>
    <x v="1175"/>
  </r>
  <r>
    <x v="78"/>
    <x v="3892"/>
  </r>
  <r>
    <x v="78"/>
    <x v="481"/>
  </r>
  <r>
    <x v="78"/>
    <x v="521"/>
  </r>
  <r>
    <x v="78"/>
    <x v="2352"/>
  </r>
  <r>
    <x v="78"/>
    <x v="3137"/>
  </r>
  <r>
    <x v="78"/>
    <x v="616"/>
  </r>
  <r>
    <x v="78"/>
    <x v="4066"/>
  </r>
  <r>
    <x v="78"/>
    <x v="3658"/>
  </r>
  <r>
    <x v="78"/>
    <x v="1429"/>
  </r>
  <r>
    <x v="78"/>
    <x v="1430"/>
  </r>
  <r>
    <x v="78"/>
    <x v="989"/>
  </r>
  <r>
    <x v="78"/>
    <x v="4067"/>
  </r>
  <r>
    <x v="78"/>
    <x v="1226"/>
  </r>
  <r>
    <x v="78"/>
    <x v="2681"/>
  </r>
  <r>
    <x v="78"/>
    <x v="2167"/>
  </r>
  <r>
    <x v="78"/>
    <x v="2169"/>
  </r>
  <r>
    <x v="78"/>
    <x v="2426"/>
  </r>
  <r>
    <x v="78"/>
    <x v="1003"/>
  </r>
  <r>
    <x v="78"/>
    <x v="2119"/>
  </r>
  <r>
    <x v="78"/>
    <x v="1230"/>
  </r>
  <r>
    <x v="78"/>
    <x v="2683"/>
  </r>
  <r>
    <x v="75"/>
    <x v="1436"/>
  </r>
  <r>
    <x v="75"/>
    <x v="1001"/>
  </r>
  <r>
    <x v="75"/>
    <x v="1002"/>
  </r>
  <r>
    <x v="75"/>
    <x v="2119"/>
  </r>
  <r>
    <x v="75"/>
    <x v="2170"/>
  </r>
  <r>
    <x v="75"/>
    <x v="1231"/>
  </r>
  <r>
    <x v="75"/>
    <x v="1005"/>
  </r>
  <r>
    <x v="75"/>
    <x v="2427"/>
  </r>
  <r>
    <x v="75"/>
    <x v="1446"/>
  </r>
  <r>
    <x v="75"/>
    <x v="1027"/>
  </r>
  <r>
    <x v="75"/>
    <x v="2480"/>
  </r>
  <r>
    <x v="75"/>
    <x v="2487"/>
  </r>
  <r>
    <x v="75"/>
    <x v="1281"/>
  </r>
  <r>
    <x v="75"/>
    <x v="1030"/>
  </r>
  <r>
    <x v="75"/>
    <x v="1233"/>
  </r>
  <r>
    <x v="75"/>
    <x v="2171"/>
  </r>
  <r>
    <x v="75"/>
    <x v="2128"/>
  </r>
  <r>
    <x v="75"/>
    <x v="183"/>
  </r>
  <r>
    <x v="75"/>
    <x v="1032"/>
  </r>
  <r>
    <x v="78"/>
    <x v="2123"/>
  </r>
  <r>
    <x v="78"/>
    <x v="1445"/>
  </r>
  <r>
    <x v="78"/>
    <x v="3580"/>
  </r>
  <r>
    <x v="78"/>
    <x v="2173"/>
  </r>
  <r>
    <x v="78"/>
    <x v="2321"/>
  </r>
  <r>
    <x v="78"/>
    <x v="1462"/>
  </r>
  <r>
    <x v="78"/>
    <x v="1454"/>
  </r>
  <r>
    <x v="78"/>
    <x v="2375"/>
  </r>
  <r>
    <x v="78"/>
    <x v="1458"/>
  </r>
  <r>
    <x v="78"/>
    <x v="1480"/>
  </r>
  <r>
    <x v="75"/>
    <x v="1863"/>
  </r>
  <r>
    <x v="75"/>
    <x v="1235"/>
  </r>
  <r>
    <x v="75"/>
    <x v="1034"/>
  </r>
  <r>
    <x v="75"/>
    <x v="3155"/>
  </r>
  <r>
    <x v="75"/>
    <x v="3086"/>
  </r>
  <r>
    <x v="75"/>
    <x v="184"/>
  </r>
  <r>
    <x v="75"/>
    <x v="1864"/>
  </r>
  <r>
    <x v="75"/>
    <x v="1053"/>
  </r>
  <r>
    <x v="75"/>
    <x v="2321"/>
  </r>
  <r>
    <x v="75"/>
    <x v="1462"/>
  </r>
  <r>
    <x v="75"/>
    <x v="1453"/>
  </r>
  <r>
    <x v="75"/>
    <x v="3087"/>
  </r>
  <r>
    <x v="75"/>
    <x v="1865"/>
  </r>
  <r>
    <x v="71"/>
    <x v="2512"/>
  </r>
  <r>
    <x v="71"/>
    <x v="583"/>
  </r>
  <r>
    <x v="71"/>
    <x v="4068"/>
  </r>
  <r>
    <x v="71"/>
    <x v="2624"/>
  </r>
  <r>
    <x v="71"/>
    <x v="2743"/>
  </r>
  <r>
    <x v="71"/>
    <x v="1700"/>
  </r>
  <r>
    <x v="71"/>
    <x v="2745"/>
  </r>
  <r>
    <x v="71"/>
    <x v="585"/>
  </r>
  <r>
    <x v="71"/>
    <x v="1090"/>
  </r>
  <r>
    <x v="71"/>
    <x v="586"/>
  </r>
  <r>
    <x v="71"/>
    <x v="1101"/>
  </r>
  <r>
    <x v="71"/>
    <x v="3295"/>
  </r>
  <r>
    <x v="71"/>
    <x v="1106"/>
  </r>
  <r>
    <x v="71"/>
    <x v="1107"/>
  </r>
  <r>
    <x v="71"/>
    <x v="3489"/>
  </r>
  <r>
    <x v="71"/>
    <x v="1702"/>
  </r>
  <r>
    <x v="71"/>
    <x v="2643"/>
  </r>
  <r>
    <x v="71"/>
    <x v="666"/>
  </r>
  <r>
    <x v="71"/>
    <x v="1112"/>
  </r>
  <r>
    <x v="71"/>
    <x v="1113"/>
  </r>
  <r>
    <x v="78"/>
    <x v="1054"/>
  </r>
  <r>
    <x v="78"/>
    <x v="1902"/>
  </r>
  <r>
    <x v="78"/>
    <x v="280"/>
  </r>
  <r>
    <x v="78"/>
    <x v="1482"/>
  </r>
  <r>
    <x v="78"/>
    <x v="1094"/>
  </r>
  <r>
    <x v="78"/>
    <x v="3708"/>
  </r>
  <r>
    <x v="78"/>
    <x v="292"/>
  </r>
  <r>
    <x v="78"/>
    <x v="1096"/>
  </r>
  <r>
    <x v="78"/>
    <x v="298"/>
  </r>
  <r>
    <x v="78"/>
    <x v="1098"/>
  </r>
  <r>
    <x v="78"/>
    <x v="312"/>
  </r>
  <r>
    <x v="78"/>
    <x v="2197"/>
  </r>
  <r>
    <x v="75"/>
    <x v="1237"/>
  </r>
  <r>
    <x v="75"/>
    <x v="2488"/>
  </r>
  <r>
    <x v="75"/>
    <x v="1458"/>
  </r>
  <r>
    <x v="75"/>
    <x v="1479"/>
  </r>
  <r>
    <x v="75"/>
    <x v="3159"/>
  </r>
  <r>
    <x v="75"/>
    <x v="1057"/>
  </r>
  <r>
    <x v="75"/>
    <x v="2136"/>
  </r>
  <r>
    <x v="75"/>
    <x v="326"/>
  </r>
  <r>
    <x v="75"/>
    <x v="2140"/>
  </r>
  <r>
    <x v="75"/>
    <x v="3113"/>
  </r>
  <r>
    <x v="75"/>
    <x v="2503"/>
  </r>
  <r>
    <x v="75"/>
    <x v="333"/>
  </r>
  <r>
    <x v="75"/>
    <x v="3169"/>
  </r>
  <r>
    <x v="75"/>
    <x v="337"/>
  </r>
  <r>
    <x v="75"/>
    <x v="339"/>
  </r>
  <r>
    <x v="78"/>
    <x v="326"/>
  </r>
  <r>
    <x v="78"/>
    <x v="331"/>
  </r>
  <r>
    <x v="78"/>
    <x v="337"/>
  </r>
  <r>
    <x v="78"/>
    <x v="224"/>
  </r>
  <r>
    <x v="78"/>
    <x v="347"/>
  </r>
  <r>
    <x v="78"/>
    <x v="348"/>
  </r>
  <r>
    <x v="78"/>
    <x v="3586"/>
  </r>
  <r>
    <x v="78"/>
    <x v="1262"/>
  </r>
  <r>
    <x v="78"/>
    <x v="353"/>
  </r>
  <r>
    <x v="78"/>
    <x v="355"/>
  </r>
  <r>
    <x v="78"/>
    <x v="2141"/>
  </r>
  <r>
    <x v="78"/>
    <x v="3130"/>
  </r>
  <r>
    <x v="78"/>
    <x v="1510"/>
  </r>
  <r>
    <x v="78"/>
    <x v="2237"/>
  </r>
  <r>
    <x v="75"/>
    <x v="3577"/>
  </r>
  <r>
    <x v="78"/>
    <x v="2516"/>
  </r>
  <r>
    <x v="78"/>
    <x v="3174"/>
  </r>
  <r>
    <x v="78"/>
    <x v="2511"/>
  </r>
  <r>
    <x v="78"/>
    <x v="4069"/>
  </r>
  <r>
    <x v="78"/>
    <x v="3140"/>
  </r>
  <r>
    <x v="78"/>
    <x v="2207"/>
  </r>
  <r>
    <x v="78"/>
    <x v="2459"/>
  </r>
  <r>
    <x v="78"/>
    <x v="4070"/>
  </r>
  <r>
    <x v="78"/>
    <x v="3276"/>
  </r>
  <r>
    <x v="78"/>
    <x v="3277"/>
  </r>
  <r>
    <x v="78"/>
    <x v="2545"/>
  </r>
  <r>
    <x v="75"/>
    <x v="3745"/>
  </r>
  <r>
    <x v="71"/>
    <x v="3490"/>
  </r>
  <r>
    <x v="71"/>
    <x v="1115"/>
  </r>
  <r>
    <x v="71"/>
    <x v="3751"/>
  </r>
  <r>
    <x v="71"/>
    <x v="3430"/>
  </r>
  <r>
    <x v="71"/>
    <x v="3752"/>
  </r>
  <r>
    <x v="71"/>
    <x v="2644"/>
  </r>
  <r>
    <x v="71"/>
    <x v="2771"/>
  </r>
  <r>
    <x v="71"/>
    <x v="1585"/>
  </r>
  <r>
    <x v="71"/>
    <x v="2904"/>
  </r>
  <r>
    <x v="71"/>
    <x v="678"/>
  </r>
  <r>
    <x v="71"/>
    <x v="3495"/>
  </r>
  <r>
    <x v="71"/>
    <x v="2677"/>
  </r>
  <r>
    <x v="71"/>
    <x v="2775"/>
  </r>
  <r>
    <x v="71"/>
    <x v="1586"/>
  </r>
  <r>
    <x v="71"/>
    <x v="3610"/>
  </r>
  <r>
    <x v="71"/>
    <x v="2776"/>
  </r>
  <r>
    <x v="71"/>
    <x v="3343"/>
  </r>
  <r>
    <x v="71"/>
    <x v="3302"/>
  </r>
  <r>
    <x v="78"/>
    <x v="3189"/>
  </r>
  <r>
    <x v="78"/>
    <x v="1299"/>
  </r>
  <r>
    <x v="78"/>
    <x v="2567"/>
  </r>
  <r>
    <x v="78"/>
    <x v="1537"/>
  </r>
  <r>
    <x v="78"/>
    <x v="1245"/>
  </r>
  <r>
    <x v="78"/>
    <x v="369"/>
  </r>
  <r>
    <x v="78"/>
    <x v="1538"/>
  </r>
  <r>
    <x v="78"/>
    <x v="1539"/>
  </r>
  <r>
    <x v="78"/>
    <x v="2557"/>
  </r>
  <r>
    <x v="78"/>
    <x v="2464"/>
  </r>
  <r>
    <x v="78"/>
    <x v="1362"/>
  </r>
  <r>
    <x v="78"/>
    <x v="393"/>
  </r>
  <r>
    <x v="78"/>
    <x v="399"/>
  </r>
  <r>
    <x v="78"/>
    <x v="1560"/>
  </r>
  <r>
    <x v="78"/>
    <x v="402"/>
  </r>
  <r>
    <x v="75"/>
    <x v="2009"/>
  </r>
  <r>
    <x v="75"/>
    <x v="2498"/>
  </r>
  <r>
    <x v="75"/>
    <x v="2333"/>
  </r>
  <r>
    <x v="75"/>
    <x v="1152"/>
  </r>
  <r>
    <x v="75"/>
    <x v="343"/>
  </r>
  <r>
    <x v="75"/>
    <x v="1201"/>
  </r>
  <r>
    <x v="75"/>
    <x v="3672"/>
  </r>
  <r>
    <x v="75"/>
    <x v="3672"/>
  </r>
  <r>
    <x v="75"/>
    <x v="1205"/>
  </r>
  <r>
    <x v="75"/>
    <x v="347"/>
  </r>
  <r>
    <x v="75"/>
    <x v="2505"/>
  </r>
  <r>
    <x v="75"/>
    <x v="348"/>
  </r>
  <r>
    <x v="75"/>
    <x v="349"/>
  </r>
  <r>
    <x v="75"/>
    <x v="350"/>
  </r>
  <r>
    <x v="75"/>
    <x v="351"/>
  </r>
  <r>
    <x v="75"/>
    <x v="2513"/>
  </r>
  <r>
    <x v="75"/>
    <x v="1263"/>
  </r>
  <r>
    <x v="75"/>
    <x v="356"/>
  </r>
  <r>
    <x v="75"/>
    <x v="357"/>
  </r>
  <r>
    <x v="75"/>
    <x v="357"/>
  </r>
  <r>
    <x v="78"/>
    <x v="403"/>
  </r>
  <r>
    <x v="78"/>
    <x v="2574"/>
  </r>
  <r>
    <x v="78"/>
    <x v="1563"/>
  </r>
  <r>
    <x v="78"/>
    <x v="485"/>
  </r>
  <r>
    <x v="78"/>
    <x v="1568"/>
  </r>
  <r>
    <x v="78"/>
    <x v="591"/>
  </r>
  <r>
    <x v="78"/>
    <x v="594"/>
  </r>
  <r>
    <x v="78"/>
    <x v="598"/>
  </r>
  <r>
    <x v="75"/>
    <x v="2507"/>
  </r>
  <r>
    <x v="75"/>
    <x v="1500"/>
  </r>
  <r>
    <x v="75"/>
    <x v="3680"/>
  </r>
  <r>
    <x v="75"/>
    <x v="1508"/>
  </r>
  <r>
    <x v="75"/>
    <x v="1509"/>
  </r>
  <r>
    <x v="75"/>
    <x v="2508"/>
  </r>
  <r>
    <x v="75"/>
    <x v="3131"/>
  </r>
  <r>
    <x v="75"/>
    <x v="3040"/>
  </r>
  <r>
    <x v="75"/>
    <x v="231"/>
  </r>
  <r>
    <x v="75"/>
    <x v="2204"/>
  </r>
  <r>
    <x v="75"/>
    <x v="3581"/>
  </r>
  <r>
    <x v="75"/>
    <x v="2144"/>
  </r>
  <r>
    <x v="75"/>
    <x v="2824"/>
  </r>
  <r>
    <x v="71"/>
    <x v="2689"/>
  </r>
  <r>
    <x v="71"/>
    <x v="1952"/>
  </r>
  <r>
    <x v="71"/>
    <x v="4061"/>
  </r>
  <r>
    <x v="71"/>
    <x v="4021"/>
  </r>
  <r>
    <x v="71"/>
    <x v="1336"/>
  </r>
  <r>
    <x v="71"/>
    <x v="2695"/>
  </r>
  <r>
    <x v="71"/>
    <x v="3618"/>
  </r>
  <r>
    <x v="71"/>
    <x v="3848"/>
  </r>
  <r>
    <x v="71"/>
    <x v="3306"/>
  </r>
  <r>
    <x v="71"/>
    <x v="1337"/>
  </r>
  <r>
    <x v="71"/>
    <x v="680"/>
  </r>
  <r>
    <x v="71"/>
    <x v="2706"/>
  </r>
  <r>
    <x v="71"/>
    <x v="2203"/>
  </r>
  <r>
    <x v="71"/>
    <x v="4071"/>
  </r>
  <r>
    <x v="71"/>
    <x v="4072"/>
  </r>
  <r>
    <x v="71"/>
    <x v="4073"/>
  </r>
  <r>
    <x v="78"/>
    <x v="1477"/>
  </r>
  <r>
    <x v="78"/>
    <x v="3917"/>
  </r>
  <r>
    <x v="78"/>
    <x v="455"/>
  </r>
  <r>
    <x v="78"/>
    <x v="3841"/>
  </r>
  <r>
    <x v="78"/>
    <x v="1385"/>
  </r>
  <r>
    <x v="78"/>
    <x v="3309"/>
  </r>
  <r>
    <x v="78"/>
    <x v="638"/>
  </r>
  <r>
    <x v="71"/>
    <x v="2711"/>
  </r>
  <r>
    <x v="71"/>
    <x v="2713"/>
  </r>
  <r>
    <x v="71"/>
    <x v="1338"/>
  </r>
  <r>
    <x v="71"/>
    <x v="3968"/>
  </r>
  <r>
    <x v="71"/>
    <x v="2783"/>
  </r>
  <r>
    <x v="71"/>
    <x v="4074"/>
  </r>
  <r>
    <x v="71"/>
    <x v="3622"/>
  </r>
  <r>
    <x v="71"/>
    <x v="4075"/>
  </r>
  <r>
    <x v="71"/>
    <x v="4026"/>
  </r>
  <r>
    <x v="71"/>
    <x v="1129"/>
  </r>
  <r>
    <x v="71"/>
    <x v="2723"/>
  </r>
  <r>
    <x v="71"/>
    <x v="3218"/>
  </r>
  <r>
    <x v="71"/>
    <x v="3507"/>
  </r>
  <r>
    <x v="71"/>
    <x v="3669"/>
  </r>
  <r>
    <x v="71"/>
    <x v="3219"/>
  </r>
  <r>
    <x v="71"/>
    <x v="276"/>
  </r>
  <r>
    <x v="71"/>
    <x v="1140"/>
  </r>
  <r>
    <x v="71"/>
    <x v="2736"/>
  </r>
  <r>
    <x v="75"/>
    <x v="1284"/>
  </r>
  <r>
    <x v="78"/>
    <x v="2224"/>
  </r>
  <r>
    <x v="78"/>
    <x v="462"/>
  </r>
  <r>
    <x v="78"/>
    <x v="654"/>
  </r>
  <r>
    <x v="78"/>
    <x v="1442"/>
  </r>
  <r>
    <x v="78"/>
    <x v="656"/>
  </r>
  <r>
    <x v="78"/>
    <x v="1443"/>
  </r>
  <r>
    <x v="78"/>
    <x v="660"/>
  </r>
  <r>
    <x v="78"/>
    <x v="1868"/>
  </r>
  <r>
    <x v="78"/>
    <x v="703"/>
  </r>
  <r>
    <x v="78"/>
    <x v="3946"/>
  </r>
  <r>
    <x v="78"/>
    <x v="706"/>
  </r>
  <r>
    <x v="78"/>
    <x v="1871"/>
  </r>
  <r>
    <x v="78"/>
    <x v="1578"/>
  </r>
  <r>
    <x v="78"/>
    <x v="711"/>
  </r>
  <r>
    <x v="78"/>
    <x v="2628"/>
  </r>
  <r>
    <x v="78"/>
    <x v="1467"/>
  </r>
  <r>
    <x v="75"/>
    <x v="2239"/>
  </r>
  <r>
    <x v="75"/>
    <x v="1276"/>
  </r>
  <r>
    <x v="75"/>
    <x v="3582"/>
  </r>
  <r>
    <x v="75"/>
    <x v="1524"/>
  </r>
  <r>
    <x v="75"/>
    <x v="2539"/>
  </r>
  <r>
    <x v="75"/>
    <x v="256"/>
  </r>
  <r>
    <x v="75"/>
    <x v="257"/>
  </r>
  <r>
    <x v="75"/>
    <x v="259"/>
  </r>
  <r>
    <x v="75"/>
    <x v="3696"/>
  </r>
  <r>
    <x v="75"/>
    <x v="1533"/>
  </r>
  <r>
    <x v="75"/>
    <x v="260"/>
  </r>
  <r>
    <x v="78"/>
    <x v="719"/>
  </r>
  <r>
    <x v="78"/>
    <x v="722"/>
  </r>
  <r>
    <x v="78"/>
    <x v="2244"/>
  </r>
  <r>
    <x v="78"/>
    <x v="725"/>
  </r>
  <r>
    <x v="78"/>
    <x v="733"/>
  </r>
  <r>
    <x v="78"/>
    <x v="2193"/>
  </r>
  <r>
    <x v="78"/>
    <x v="1317"/>
  </r>
  <r>
    <x v="78"/>
    <x v="746"/>
  </r>
  <r>
    <x v="78"/>
    <x v="749"/>
  </r>
  <r>
    <x v="78"/>
    <x v="751"/>
  </r>
  <r>
    <x v="78"/>
    <x v="1584"/>
  </r>
  <r>
    <x v="78"/>
    <x v="801"/>
  </r>
  <r>
    <x v="78"/>
    <x v="4076"/>
  </r>
  <r>
    <x v="78"/>
    <x v="1891"/>
  </r>
  <r>
    <x v="78"/>
    <x v="832"/>
  </r>
  <r>
    <x v="78"/>
    <x v="877"/>
  </r>
  <r>
    <x v="78"/>
    <x v="1646"/>
  </r>
  <r>
    <x v="78"/>
    <x v="1914"/>
  </r>
  <r>
    <x v="75"/>
    <x v="1244"/>
  </r>
  <r>
    <x v="75"/>
    <x v="262"/>
  </r>
  <r>
    <x v="71"/>
    <x v="1183"/>
  </r>
  <r>
    <x v="71"/>
    <x v="3907"/>
  </r>
  <r>
    <x v="71"/>
    <x v="1598"/>
  </r>
  <r>
    <x v="71"/>
    <x v="2921"/>
  </r>
  <r>
    <x v="71"/>
    <x v="1602"/>
  </r>
  <r>
    <x v="71"/>
    <x v="1963"/>
  </r>
  <r>
    <x v="71"/>
    <x v="3910"/>
  </r>
  <r>
    <x v="71"/>
    <x v="4077"/>
  </r>
  <r>
    <x v="71"/>
    <x v="1604"/>
  </r>
  <r>
    <x v="71"/>
    <x v="1341"/>
  </r>
  <r>
    <x v="71"/>
    <x v="2715"/>
  </r>
  <r>
    <x v="78"/>
    <x v="1915"/>
  </r>
  <r>
    <x v="78"/>
    <x v="891"/>
  </r>
  <r>
    <x v="78"/>
    <x v="893"/>
  </r>
  <r>
    <x v="78"/>
    <x v="1517"/>
  </r>
  <r>
    <x v="78"/>
    <x v="562"/>
  </r>
  <r>
    <x v="78"/>
    <x v="1917"/>
  </r>
  <r>
    <x v="78"/>
    <x v="1653"/>
  </r>
  <r>
    <x v="75"/>
    <x v="371"/>
  </r>
  <r>
    <x v="75"/>
    <x v="2571"/>
  </r>
  <r>
    <x v="75"/>
    <x v="427"/>
  </r>
  <r>
    <x v="75"/>
    <x v="3146"/>
  </r>
  <r>
    <x v="75"/>
    <x v="2175"/>
  </r>
  <r>
    <x v="75"/>
    <x v="376"/>
  </r>
  <r>
    <x v="75"/>
    <x v="2176"/>
  </r>
  <r>
    <x v="75"/>
    <x v="2557"/>
  </r>
  <r>
    <x v="75"/>
    <x v="380"/>
  </r>
  <r>
    <x v="75"/>
    <x v="382"/>
  </r>
  <r>
    <x v="75"/>
    <x v="429"/>
  </r>
  <r>
    <x v="75"/>
    <x v="385"/>
  </r>
  <r>
    <x v="75"/>
    <x v="1328"/>
  </r>
  <r>
    <x v="75"/>
    <x v="386"/>
  </r>
  <r>
    <x v="75"/>
    <x v="1557"/>
  </r>
  <r>
    <x v="75"/>
    <x v="2177"/>
  </r>
  <r>
    <x v="75"/>
    <x v="2381"/>
  </r>
  <r>
    <x v="75"/>
    <x v="1362"/>
  </r>
  <r>
    <x v="78"/>
    <x v="1320"/>
  </r>
  <r>
    <x v="78"/>
    <x v="2389"/>
  </r>
  <r>
    <x v="78"/>
    <x v="927"/>
  </r>
  <r>
    <x v="78"/>
    <x v="569"/>
  </r>
  <r>
    <x v="78"/>
    <x v="932"/>
  </r>
  <r>
    <x v="78"/>
    <x v="935"/>
  </r>
  <r>
    <x v="78"/>
    <x v="2270"/>
  </r>
  <r>
    <x v="78"/>
    <x v="572"/>
  </r>
  <r>
    <x v="78"/>
    <x v="573"/>
  </r>
  <r>
    <x v="78"/>
    <x v="950"/>
  </r>
  <r>
    <x v="78"/>
    <x v="575"/>
  </r>
  <r>
    <x v="78"/>
    <x v="955"/>
  </r>
  <r>
    <x v="78"/>
    <x v="576"/>
  </r>
  <r>
    <x v="75"/>
    <x v="2382"/>
  </r>
  <r>
    <x v="71"/>
    <x v="3772"/>
  </r>
  <r>
    <x v="71"/>
    <x v="1978"/>
  </r>
  <r>
    <x v="71"/>
    <x v="3352"/>
  </r>
  <r>
    <x v="78"/>
    <x v="3783"/>
  </r>
  <r>
    <x v="78"/>
    <x v="1684"/>
  </r>
  <r>
    <x v="78"/>
    <x v="959"/>
  </r>
  <r>
    <x v="78"/>
    <x v="577"/>
  </r>
  <r>
    <x v="78"/>
    <x v="578"/>
  </r>
  <r>
    <x v="78"/>
    <x v="963"/>
  </r>
  <r>
    <x v="78"/>
    <x v="964"/>
  </r>
  <r>
    <x v="78"/>
    <x v="966"/>
  </r>
  <r>
    <x v="78"/>
    <x v="969"/>
  </r>
  <r>
    <x v="78"/>
    <x v="579"/>
  </r>
  <r>
    <x v="78"/>
    <x v="580"/>
  </r>
  <r>
    <x v="78"/>
    <x v="1082"/>
  </r>
  <r>
    <x v="78"/>
    <x v="581"/>
  </r>
  <r>
    <x v="78"/>
    <x v="274"/>
  </r>
  <r>
    <x v="78"/>
    <x v="3327"/>
  </r>
  <r>
    <x v="78"/>
    <x v="1083"/>
  </r>
  <r>
    <x v="78"/>
    <x v="2273"/>
  </r>
  <r>
    <x v="78"/>
    <x v="1551"/>
  </r>
  <r>
    <x v="71"/>
    <x v="3631"/>
  </r>
  <r>
    <x v="71"/>
    <x v="3355"/>
  </r>
  <r>
    <x v="71"/>
    <x v="4078"/>
  </r>
  <r>
    <x v="71"/>
    <x v="916"/>
  </r>
  <r>
    <x v="71"/>
    <x v="1723"/>
  </r>
  <r>
    <x v="71"/>
    <x v="921"/>
  </r>
  <r>
    <x v="71"/>
    <x v="1641"/>
  </r>
  <r>
    <x v="71"/>
    <x v="2929"/>
  </r>
  <r>
    <x v="71"/>
    <x v="2813"/>
  </r>
  <r>
    <x v="71"/>
    <x v="1256"/>
  </r>
  <r>
    <x v="71"/>
    <x v="923"/>
  </r>
  <r>
    <x v="71"/>
    <x v="3985"/>
  </r>
  <r>
    <x v="71"/>
    <x v="2845"/>
  </r>
  <r>
    <x v="71"/>
    <x v="1643"/>
  </r>
  <r>
    <x v="71"/>
    <x v="2848"/>
  </r>
  <r>
    <x v="71"/>
    <x v="3775"/>
  </r>
  <r>
    <x v="71"/>
    <x v="1257"/>
  </r>
  <r>
    <x v="75"/>
    <x v="1558"/>
  </r>
  <r>
    <x v="75"/>
    <x v="394"/>
  </r>
  <r>
    <x v="78"/>
    <x v="2081"/>
  </r>
  <r>
    <x v="75"/>
    <x v="3320"/>
  </r>
  <r>
    <x v="75"/>
    <x v="2579"/>
  </r>
  <r>
    <x v="75"/>
    <x v="396"/>
  </r>
  <r>
    <x v="75"/>
    <x v="2465"/>
  </r>
  <r>
    <x v="75"/>
    <x v="398"/>
  </r>
  <r>
    <x v="75"/>
    <x v="3878"/>
  </r>
  <r>
    <x v="75"/>
    <x v="3595"/>
  </r>
  <r>
    <x v="75"/>
    <x v="2179"/>
  </r>
  <r>
    <x v="75"/>
    <x v="1249"/>
  </r>
  <r>
    <x v="75"/>
    <x v="1559"/>
  </r>
  <r>
    <x v="75"/>
    <x v="2470"/>
  </r>
  <r>
    <x v="75"/>
    <x v="403"/>
  </r>
  <r>
    <x v="75"/>
    <x v="437"/>
  </r>
  <r>
    <x v="75"/>
    <x v="1364"/>
  </r>
  <r>
    <x v="75"/>
    <x v="3229"/>
  </r>
  <r>
    <x v="75"/>
    <x v="406"/>
  </r>
  <r>
    <x v="75"/>
    <x v="1811"/>
  </r>
  <r>
    <x v="75"/>
    <x v="1823"/>
  </r>
  <r>
    <x v="75"/>
    <x v="3990"/>
  </r>
  <r>
    <x v="71"/>
    <x v="1344"/>
  </r>
  <r>
    <x v="71"/>
    <x v="2878"/>
  </r>
  <r>
    <x v="71"/>
    <x v="2943"/>
  </r>
  <r>
    <x v="71"/>
    <x v="1998"/>
  </r>
  <r>
    <x v="71"/>
    <x v="4079"/>
  </r>
  <r>
    <x v="71"/>
    <x v="979"/>
  </r>
  <r>
    <x v="71"/>
    <x v="3356"/>
  </r>
  <r>
    <x v="71"/>
    <x v="1725"/>
  </r>
  <r>
    <x v="71"/>
    <x v="2882"/>
  </r>
  <r>
    <x v="71"/>
    <x v="2519"/>
  </r>
  <r>
    <x v="71"/>
    <x v="2883"/>
  </r>
  <r>
    <x v="71"/>
    <x v="2001"/>
  </r>
  <r>
    <x v="71"/>
    <x v="3225"/>
  </r>
  <r>
    <x v="71"/>
    <x v="3388"/>
  </r>
  <r>
    <x v="71"/>
    <x v="2003"/>
  </r>
  <r>
    <x v="71"/>
    <x v="2888"/>
  </r>
  <r>
    <x v="71"/>
    <x v="981"/>
  </r>
  <r>
    <x v="71"/>
    <x v="1672"/>
  </r>
  <r>
    <x v="78"/>
    <x v="1332"/>
  </r>
  <r>
    <x v="78"/>
    <x v="666"/>
  </r>
  <r>
    <x v="78"/>
    <x v="3750"/>
  </r>
  <r>
    <x v="78"/>
    <x v="3754"/>
  </r>
  <r>
    <x v="78"/>
    <x v="3201"/>
  </r>
  <r>
    <x v="78"/>
    <x v="4080"/>
  </r>
  <r>
    <x v="78"/>
    <x v="3211"/>
  </r>
  <r>
    <x v="78"/>
    <x v="4081"/>
  </r>
  <r>
    <x v="78"/>
    <x v="4082"/>
  </r>
  <r>
    <x v="78"/>
    <x v="3333"/>
  </r>
  <r>
    <x v="71"/>
    <x v="1726"/>
  </r>
  <r>
    <x v="71"/>
    <x v="2908"/>
  </r>
  <r>
    <x v="71"/>
    <x v="1345"/>
  </r>
  <r>
    <x v="71"/>
    <x v="1673"/>
  </r>
  <r>
    <x v="71"/>
    <x v="2909"/>
  </r>
  <r>
    <x v="71"/>
    <x v="982"/>
  </r>
  <r>
    <x v="71"/>
    <x v="983"/>
  </r>
  <r>
    <x v="71"/>
    <x v="1192"/>
  </r>
  <r>
    <x v="71"/>
    <x v="3431"/>
  </r>
  <r>
    <x v="71"/>
    <x v="1194"/>
  </r>
  <r>
    <x v="71"/>
    <x v="2820"/>
  </r>
  <r>
    <x v="71"/>
    <x v="4038"/>
  </r>
  <r>
    <x v="71"/>
    <x v="2007"/>
  </r>
  <r>
    <x v="71"/>
    <x v="1678"/>
  </r>
  <r>
    <x v="71"/>
    <x v="1006"/>
  </r>
  <r>
    <x v="71"/>
    <x v="3392"/>
  </r>
  <r>
    <x v="71"/>
    <x v="2916"/>
  </r>
  <r>
    <x v="71"/>
    <x v="1349"/>
  </r>
  <r>
    <x v="71"/>
    <x v="3534"/>
  </r>
  <r>
    <x v="71"/>
    <x v="2523"/>
  </r>
  <r>
    <x v="71"/>
    <x v="2827"/>
  </r>
  <r>
    <x v="71"/>
    <x v="2182"/>
  </r>
  <r>
    <x v="71"/>
    <x v="2032"/>
  </r>
  <r>
    <x v="71"/>
    <x v="4083"/>
  </r>
  <r>
    <x v="71"/>
    <x v="3535"/>
  </r>
  <r>
    <x v="71"/>
    <x v="2920"/>
  </r>
  <r>
    <x v="71"/>
    <x v="3612"/>
  </r>
  <r>
    <x v="71"/>
    <x v="2034"/>
  </r>
  <r>
    <x v="71"/>
    <x v="2184"/>
  </r>
  <r>
    <x v="71"/>
    <x v="2927"/>
  </r>
  <r>
    <x v="71"/>
    <x v="2831"/>
  </r>
  <r>
    <x v="71"/>
    <x v="1012"/>
  </r>
  <r>
    <x v="71"/>
    <x v="4084"/>
  </r>
  <r>
    <x v="71"/>
    <x v="2036"/>
  </r>
  <r>
    <x v="71"/>
    <x v="2398"/>
  </r>
  <r>
    <x v="71"/>
    <x v="2961"/>
  </r>
  <r>
    <x v="71"/>
    <x v="2933"/>
  </r>
  <r>
    <x v="71"/>
    <x v="2934"/>
  </r>
  <r>
    <x v="75"/>
    <x v="503"/>
  </r>
  <r>
    <x v="75"/>
    <x v="2578"/>
  </r>
  <r>
    <x v="75"/>
    <x v="4085"/>
  </r>
  <r>
    <x v="78"/>
    <x v="2898"/>
  </r>
  <r>
    <x v="78"/>
    <x v="3215"/>
  </r>
  <r>
    <x v="78"/>
    <x v="674"/>
  </r>
  <r>
    <x v="78"/>
    <x v="2653"/>
  </r>
  <r>
    <x v="75"/>
    <x v="663"/>
  </r>
  <r>
    <x v="71"/>
    <x v="2037"/>
  </r>
  <r>
    <x v="71"/>
    <x v="2361"/>
  </r>
  <r>
    <x v="71"/>
    <x v="1016"/>
  </r>
  <r>
    <x v="71"/>
    <x v="4086"/>
  </r>
  <r>
    <x v="71"/>
    <x v="3092"/>
  </r>
  <r>
    <x v="71"/>
    <x v="2962"/>
  </r>
  <r>
    <x v="71"/>
    <x v="2038"/>
  </r>
  <r>
    <x v="71"/>
    <x v="2937"/>
  </r>
  <r>
    <x v="71"/>
    <x v="3409"/>
  </r>
  <r>
    <x v="71"/>
    <x v="2524"/>
  </r>
  <r>
    <x v="71"/>
    <x v="3093"/>
  </r>
  <r>
    <x v="71"/>
    <x v="3359"/>
  </r>
  <r>
    <x v="71"/>
    <x v="3094"/>
  </r>
  <r>
    <x v="71"/>
    <x v="3676"/>
  </r>
  <r>
    <x v="71"/>
    <x v="1764"/>
  </r>
  <r>
    <x v="71"/>
    <x v="1019"/>
  </r>
  <r>
    <x v="71"/>
    <x v="1765"/>
  </r>
  <r>
    <x v="71"/>
    <x v="1020"/>
  </r>
  <r>
    <x v="71"/>
    <x v="2046"/>
  </r>
  <r>
    <x v="71"/>
    <x v="2950"/>
  </r>
  <r>
    <x v="78"/>
    <x v="2654"/>
  </r>
  <r>
    <x v="78"/>
    <x v="4018"/>
  </r>
  <r>
    <x v="78"/>
    <x v="1943"/>
  </r>
  <r>
    <x v="78"/>
    <x v="2662"/>
  </r>
  <r>
    <x v="78"/>
    <x v="2772"/>
  </r>
  <r>
    <x v="78"/>
    <x v="2773"/>
  </r>
  <r>
    <x v="71"/>
    <x v="1198"/>
  </r>
  <r>
    <x v="71"/>
    <x v="2952"/>
  </r>
  <r>
    <x v="71"/>
    <x v="2434"/>
  </r>
  <r>
    <x v="71"/>
    <x v="2953"/>
  </r>
  <r>
    <x v="71"/>
    <x v="2851"/>
  </r>
  <r>
    <x v="71"/>
    <x v="2954"/>
  </r>
  <r>
    <x v="71"/>
    <x v="1024"/>
  </r>
  <r>
    <x v="71"/>
    <x v="1200"/>
  </r>
  <r>
    <x v="71"/>
    <x v="4087"/>
  </r>
  <r>
    <x v="71"/>
    <x v="3687"/>
  </r>
  <r>
    <x v="71"/>
    <x v="3073"/>
  </r>
  <r>
    <x v="71"/>
    <x v="3258"/>
  </r>
  <r>
    <x v="71"/>
    <x v="2369"/>
  </r>
  <r>
    <x v="71"/>
    <x v="1206"/>
  </r>
  <r>
    <x v="71"/>
    <x v="3259"/>
  </r>
  <r>
    <x v="71"/>
    <x v="2049"/>
  </r>
  <r>
    <x v="71"/>
    <x v="2550"/>
  </r>
  <r>
    <x v="71"/>
    <x v="2854"/>
  </r>
  <r>
    <x v="71"/>
    <x v="2051"/>
  </r>
  <r>
    <x v="71"/>
    <x v="2966"/>
  </r>
  <r>
    <x v="71"/>
    <x v="4088"/>
  </r>
  <r>
    <x v="71"/>
    <x v="2858"/>
  </r>
  <r>
    <x v="71"/>
    <x v="2971"/>
  </r>
  <r>
    <x v="71"/>
    <x v="4089"/>
  </r>
  <r>
    <x v="71"/>
    <x v="3235"/>
  </r>
  <r>
    <x v="71"/>
    <x v="3374"/>
  </r>
  <r>
    <x v="71"/>
    <x v="2249"/>
  </r>
  <r>
    <x v="71"/>
    <x v="2983"/>
  </r>
  <r>
    <x v="71"/>
    <x v="3261"/>
  </r>
  <r>
    <x v="71"/>
    <x v="3538"/>
  </r>
  <r>
    <x v="71"/>
    <x v="3648"/>
  </r>
  <r>
    <x v="71"/>
    <x v="3649"/>
  </r>
  <r>
    <x v="71"/>
    <x v="1210"/>
  </r>
  <r>
    <x v="71"/>
    <x v="3236"/>
  </r>
  <r>
    <x v="71"/>
    <x v="1767"/>
  </r>
  <r>
    <x v="71"/>
    <x v="2071"/>
  </r>
  <r>
    <x v="71"/>
    <x v="3936"/>
  </r>
  <r>
    <x v="71"/>
    <x v="2250"/>
  </r>
  <r>
    <x v="71"/>
    <x v="1042"/>
  </r>
  <r>
    <x v="71"/>
    <x v="3394"/>
  </r>
  <r>
    <x v="71"/>
    <x v="3395"/>
  </r>
  <r>
    <x v="71"/>
    <x v="1043"/>
  </r>
  <r>
    <x v="71"/>
    <x v="4090"/>
  </r>
  <r>
    <x v="71"/>
    <x v="2862"/>
  </r>
  <r>
    <x v="71"/>
    <x v="2863"/>
  </r>
  <r>
    <x v="71"/>
    <x v="2222"/>
  </r>
  <r>
    <x v="71"/>
    <x v="3240"/>
  </r>
  <r>
    <x v="71"/>
    <x v="3263"/>
  </r>
  <r>
    <x v="71"/>
    <x v="1045"/>
  </r>
  <r>
    <x v="71"/>
    <x v="1214"/>
  </r>
  <r>
    <x v="71"/>
    <x v="1769"/>
  </r>
  <r>
    <x v="71"/>
    <x v="2992"/>
  </r>
  <r>
    <x v="71"/>
    <x v="2373"/>
  </r>
  <r>
    <x v="71"/>
    <x v="1770"/>
  </r>
  <r>
    <x v="71"/>
    <x v="3278"/>
  </r>
  <r>
    <x v="71"/>
    <x v="2994"/>
  </r>
  <r>
    <x v="71"/>
    <x v="2073"/>
  </r>
  <r>
    <x v="71"/>
    <x v="2995"/>
  </r>
  <r>
    <x v="71"/>
    <x v="2374"/>
  </r>
  <r>
    <x v="71"/>
    <x v="3993"/>
  </r>
  <r>
    <x v="75"/>
    <x v="466"/>
  </r>
  <r>
    <x v="75"/>
    <x v="702"/>
  </r>
  <r>
    <x v="75"/>
    <x v="706"/>
  </r>
  <r>
    <x v="75"/>
    <x v="707"/>
  </r>
  <r>
    <x v="75"/>
    <x v="1465"/>
  </r>
  <r>
    <x v="75"/>
    <x v="714"/>
  </r>
  <r>
    <x v="75"/>
    <x v="1466"/>
  </r>
  <r>
    <x v="75"/>
    <x v="1579"/>
  </r>
  <r>
    <x v="78"/>
    <x v="1255"/>
  </r>
  <r>
    <x v="78"/>
    <x v="3297"/>
  </r>
  <r>
    <x v="78"/>
    <x v="1947"/>
  </r>
  <r>
    <x v="78"/>
    <x v="1948"/>
  </r>
  <r>
    <x v="78"/>
    <x v="2672"/>
  </r>
  <r>
    <x v="78"/>
    <x v="3494"/>
  </r>
  <r>
    <x v="78"/>
    <x v="2674"/>
  </r>
  <r>
    <x v="78"/>
    <x v="2675"/>
  </r>
  <r>
    <x v="78"/>
    <x v="678"/>
  </r>
  <r>
    <x v="75"/>
    <x v="3717"/>
  </r>
  <r>
    <x v="75"/>
    <x v="720"/>
  </r>
  <r>
    <x v="75"/>
    <x v="721"/>
  </r>
  <r>
    <x v="75"/>
    <x v="512"/>
  </r>
  <r>
    <x v="75"/>
    <x v="1580"/>
  </r>
  <r>
    <x v="75"/>
    <x v="1469"/>
  </r>
  <r>
    <x v="75"/>
    <x v="1873"/>
  </r>
  <r>
    <x v="75"/>
    <x v="1597"/>
  </r>
  <r>
    <x v="75"/>
    <x v="723"/>
  </r>
  <r>
    <x v="75"/>
    <x v="1874"/>
  </r>
  <r>
    <x v="75"/>
    <x v="272"/>
  </r>
  <r>
    <x v="75"/>
    <x v="1875"/>
  </r>
  <r>
    <x v="75"/>
    <x v="1470"/>
  </r>
  <r>
    <x v="75"/>
    <x v="728"/>
  </r>
  <r>
    <x v="75"/>
    <x v="514"/>
  </r>
  <r>
    <x v="75"/>
    <x v="1581"/>
  </r>
  <r>
    <x v="75"/>
    <x v="730"/>
  </r>
  <r>
    <x v="75"/>
    <x v="1485"/>
  </r>
  <r>
    <x v="75"/>
    <x v="734"/>
  </r>
  <r>
    <x v="75"/>
    <x v="740"/>
  </r>
  <r>
    <x v="75"/>
    <x v="2395"/>
  </r>
  <r>
    <x v="75"/>
    <x v="1583"/>
  </r>
  <r>
    <x v="75"/>
    <x v="1318"/>
  </r>
  <r>
    <x v="75"/>
    <x v="534"/>
  </r>
  <r>
    <x v="75"/>
    <x v="537"/>
  </r>
  <r>
    <x v="75"/>
    <x v="759"/>
  </r>
  <r>
    <x v="75"/>
    <x v="1488"/>
  </r>
  <r>
    <x v="75"/>
    <x v="4076"/>
  </r>
  <r>
    <x v="75"/>
    <x v="3267"/>
  </r>
  <r>
    <x v="75"/>
    <x v="2194"/>
  </r>
  <r>
    <x v="75"/>
    <x v="550"/>
  </r>
  <r>
    <x v="75"/>
    <x v="874"/>
  </r>
  <r>
    <x v="75"/>
    <x v="559"/>
  </r>
  <r>
    <x v="75"/>
    <x v="1506"/>
  </r>
  <r>
    <x v="75"/>
    <x v="1658"/>
  </r>
  <r>
    <x v="75"/>
    <x v="893"/>
  </r>
  <r>
    <x v="75"/>
    <x v="895"/>
  </r>
  <r>
    <x v="71"/>
    <x v="2999"/>
  </r>
  <r>
    <x v="71"/>
    <x v="2075"/>
  </r>
  <r>
    <x v="71"/>
    <x v="3000"/>
  </r>
  <r>
    <x v="71"/>
    <x v="3016"/>
  </r>
  <r>
    <x v="71"/>
    <x v="1219"/>
  </r>
  <r>
    <x v="71"/>
    <x v="1220"/>
  </r>
  <r>
    <x v="71"/>
    <x v="2384"/>
  </r>
  <r>
    <x v="71"/>
    <x v="1772"/>
  </r>
  <r>
    <x v="71"/>
    <x v="1050"/>
  </r>
  <r>
    <x v="71"/>
    <x v="3630"/>
  </r>
  <r>
    <x v="71"/>
    <x v="1773"/>
  </r>
  <r>
    <x v="71"/>
    <x v="2440"/>
  </r>
  <r>
    <x v="71"/>
    <x v="1222"/>
  </r>
  <r>
    <x v="71"/>
    <x v="3651"/>
  </r>
  <r>
    <x v="71"/>
    <x v="2385"/>
  </r>
  <r>
    <x v="71"/>
    <x v="1067"/>
  </r>
  <r>
    <x v="71"/>
    <x v="1802"/>
  </r>
  <r>
    <x v="71"/>
    <x v="3541"/>
  </r>
  <r>
    <x v="71"/>
    <x v="1792"/>
  </r>
  <r>
    <x v="71"/>
    <x v="3024"/>
  </r>
  <r>
    <x v="71"/>
    <x v="2099"/>
  </r>
  <r>
    <x v="71"/>
    <x v="1804"/>
  </r>
  <r>
    <x v="71"/>
    <x v="2976"/>
  </r>
  <r>
    <x v="71"/>
    <x v="3264"/>
  </r>
  <r>
    <x v="71"/>
    <x v="4091"/>
  </r>
  <r>
    <x v="71"/>
    <x v="3026"/>
  </r>
  <r>
    <x v="71"/>
    <x v="1076"/>
  </r>
  <r>
    <x v="71"/>
    <x v="3403"/>
  </r>
  <r>
    <x v="71"/>
    <x v="2411"/>
  </r>
  <r>
    <x v="71"/>
    <x v="1806"/>
  </r>
  <r>
    <x v="71"/>
    <x v="2102"/>
  </r>
  <r>
    <x v="71"/>
    <x v="3105"/>
  </r>
  <r>
    <x v="71"/>
    <x v="3419"/>
  </r>
  <r>
    <x v="79"/>
    <x v="158"/>
  </r>
  <r>
    <x v="79"/>
    <x v="159"/>
  </r>
  <r>
    <x v="79"/>
    <x v="3895"/>
  </r>
  <r>
    <x v="79"/>
    <x v="3039"/>
  </r>
  <r>
    <x v="79"/>
    <x v="4092"/>
  </r>
  <r>
    <x v="79"/>
    <x v="4093"/>
  </r>
  <r>
    <x v="79"/>
    <x v="167"/>
  </r>
  <r>
    <x v="79"/>
    <x v="3041"/>
  </r>
  <r>
    <x v="79"/>
    <x v="170"/>
  </r>
  <r>
    <x v="78"/>
    <x v="2905"/>
  </r>
  <r>
    <x v="78"/>
    <x v="2775"/>
  </r>
  <r>
    <x v="78"/>
    <x v="2776"/>
  </r>
  <r>
    <x v="78"/>
    <x v="2778"/>
  </r>
  <r>
    <x v="78"/>
    <x v="2688"/>
  </r>
  <r>
    <x v="78"/>
    <x v="2780"/>
  </r>
  <r>
    <x v="78"/>
    <x v="1952"/>
  </r>
  <r>
    <x v="78"/>
    <x v="4021"/>
  </r>
  <r>
    <x v="78"/>
    <x v="1336"/>
  </r>
  <r>
    <x v="78"/>
    <x v="3617"/>
  </r>
  <r>
    <x v="78"/>
    <x v="1954"/>
  </r>
  <r>
    <x v="78"/>
    <x v="4094"/>
  </r>
  <r>
    <x v="78"/>
    <x v="3890"/>
  </r>
  <r>
    <x v="78"/>
    <x v="2708"/>
  </r>
  <r>
    <x v="78"/>
    <x v="4095"/>
  </r>
  <r>
    <x v="78"/>
    <x v="3620"/>
  </r>
  <r>
    <x v="78"/>
    <x v="1587"/>
  </r>
  <r>
    <x v="78"/>
    <x v="1719"/>
  </r>
  <r>
    <x v="78"/>
    <x v="4096"/>
  </r>
  <r>
    <x v="78"/>
    <x v="2710"/>
  </r>
  <r>
    <x v="78"/>
    <x v="4073"/>
  </r>
  <r>
    <x v="78"/>
    <x v="3891"/>
  </r>
  <r>
    <x v="78"/>
    <x v="2711"/>
  </r>
  <r>
    <x v="78"/>
    <x v="3499"/>
  </r>
  <r>
    <x v="78"/>
    <x v="1338"/>
  </r>
  <r>
    <x v="78"/>
    <x v="3968"/>
  </r>
  <r>
    <x v="78"/>
    <x v="2783"/>
  </r>
  <r>
    <x v="78"/>
    <x v="4097"/>
  </r>
  <r>
    <x v="78"/>
    <x v="3622"/>
  </r>
  <r>
    <x v="78"/>
    <x v="2786"/>
  </r>
  <r>
    <x v="78"/>
    <x v="2306"/>
  </r>
  <r>
    <x v="78"/>
    <x v="3501"/>
  </r>
  <r>
    <x v="78"/>
    <x v="3308"/>
  </r>
  <r>
    <x v="78"/>
    <x v="1958"/>
  </r>
  <r>
    <x v="78"/>
    <x v="1130"/>
  </r>
  <r>
    <x v="79"/>
    <x v="3043"/>
  </r>
  <r>
    <x v="79"/>
    <x v="2067"/>
  </r>
  <r>
    <x v="79"/>
    <x v="4098"/>
  </r>
  <r>
    <x v="79"/>
    <x v="3837"/>
  </r>
  <r>
    <x v="79"/>
    <x v="3972"/>
  </r>
  <r>
    <x v="79"/>
    <x v="2290"/>
  </r>
  <r>
    <x v="79"/>
    <x v="1148"/>
  </r>
  <r>
    <x v="79"/>
    <x v="3881"/>
  </r>
  <r>
    <x v="75"/>
    <x v="1649"/>
  </r>
  <r>
    <x v="78"/>
    <x v="1131"/>
  </r>
  <r>
    <x v="78"/>
    <x v="1133"/>
  </r>
  <r>
    <x v="78"/>
    <x v="1134"/>
  </r>
  <r>
    <x v="78"/>
    <x v="2788"/>
  </r>
  <r>
    <x v="78"/>
    <x v="3508"/>
  </r>
  <r>
    <x v="78"/>
    <x v="1137"/>
  </r>
  <r>
    <x v="78"/>
    <x v="2914"/>
  </r>
  <r>
    <x v="78"/>
    <x v="2726"/>
  </r>
  <r>
    <x v="78"/>
    <x v="276"/>
  </r>
  <r>
    <x v="78"/>
    <x v="4099"/>
  </r>
  <r>
    <x v="78"/>
    <x v="1961"/>
  </r>
  <r>
    <x v="78"/>
    <x v="2737"/>
  </r>
  <r>
    <x v="78"/>
    <x v="1962"/>
  </r>
  <r>
    <x v="78"/>
    <x v="684"/>
  </r>
  <r>
    <x v="78"/>
    <x v="1599"/>
  </r>
  <r>
    <x v="78"/>
    <x v="3922"/>
  </r>
  <r>
    <x v="78"/>
    <x v="277"/>
  </r>
  <r>
    <x v="75"/>
    <x v="900"/>
  </r>
  <r>
    <x v="75"/>
    <x v="1917"/>
  </r>
  <r>
    <x v="75"/>
    <x v="1652"/>
  </r>
  <r>
    <x v="75"/>
    <x v="1653"/>
  </r>
  <r>
    <x v="75"/>
    <x v="2269"/>
  </r>
  <r>
    <x v="75"/>
    <x v="1920"/>
  </r>
  <r>
    <x v="75"/>
    <x v="3194"/>
  </r>
  <r>
    <x v="75"/>
    <x v="1661"/>
  </r>
  <r>
    <x v="75"/>
    <x v="929"/>
  </r>
  <r>
    <x v="75"/>
    <x v="566"/>
  </r>
  <r>
    <x v="75"/>
    <x v="1922"/>
  </r>
  <r>
    <x v="75"/>
    <x v="931"/>
  </r>
  <r>
    <x v="75"/>
    <x v="568"/>
  </r>
  <r>
    <x v="75"/>
    <x v="569"/>
  </r>
  <r>
    <x v="75"/>
    <x v="1521"/>
  </r>
  <r>
    <x v="75"/>
    <x v="1523"/>
  </r>
  <r>
    <x v="75"/>
    <x v="576"/>
  </r>
  <r>
    <x v="75"/>
    <x v="971"/>
  </r>
  <r>
    <x v="75"/>
    <x v="1701"/>
  </r>
  <r>
    <x v="75"/>
    <x v="2393"/>
  </r>
  <r>
    <x v="75"/>
    <x v="2687"/>
  </r>
  <r>
    <x v="75"/>
    <x v="4028"/>
  </r>
  <r>
    <x v="75"/>
    <x v="685"/>
  </r>
  <r>
    <x v="79"/>
    <x v="3700"/>
  </r>
  <r>
    <x v="79"/>
    <x v="1156"/>
  </r>
  <r>
    <x v="79"/>
    <x v="3007"/>
  </r>
  <r>
    <x v="79"/>
    <x v="1844"/>
  </r>
  <r>
    <x v="79"/>
    <x v="1845"/>
  </r>
  <r>
    <x v="79"/>
    <x v="3413"/>
  </r>
  <r>
    <x v="79"/>
    <x v="205"/>
  </r>
  <r>
    <x v="79"/>
    <x v="3705"/>
  </r>
  <r>
    <x v="78"/>
    <x v="3910"/>
  </r>
  <r>
    <x v="78"/>
    <x v="2742"/>
  </r>
  <r>
    <x v="78"/>
    <x v="3224"/>
  </r>
  <r>
    <x v="78"/>
    <x v="1605"/>
  </r>
  <r>
    <x v="78"/>
    <x v="2747"/>
  </r>
  <r>
    <x v="78"/>
    <x v="1965"/>
  </r>
  <r>
    <x v="78"/>
    <x v="2217"/>
  </r>
  <r>
    <x v="78"/>
    <x v="3345"/>
  </r>
  <r>
    <x v="78"/>
    <x v="689"/>
  </r>
  <r>
    <x v="78"/>
    <x v="690"/>
  </r>
  <r>
    <x v="78"/>
    <x v="2748"/>
  </r>
  <r>
    <x v="78"/>
    <x v="2750"/>
  </r>
  <r>
    <x v="78"/>
    <x v="3208"/>
  </r>
  <r>
    <x v="78"/>
    <x v="692"/>
  </r>
  <r>
    <x v="78"/>
    <x v="278"/>
  </r>
  <r>
    <x v="78"/>
    <x v="1970"/>
  </r>
  <r>
    <x v="79"/>
    <x v="1312"/>
  </r>
  <r>
    <x v="79"/>
    <x v="3532"/>
  </r>
  <r>
    <x v="79"/>
    <x v="1314"/>
  </r>
  <r>
    <x v="79"/>
    <x v="4100"/>
  </r>
  <r>
    <x v="79"/>
    <x v="3069"/>
  </r>
  <r>
    <x v="79"/>
    <x v="3071"/>
  </r>
  <r>
    <x v="75"/>
    <x v="3922"/>
  </r>
  <r>
    <x v="75"/>
    <x v="1600"/>
  </r>
  <r>
    <x v="75"/>
    <x v="1603"/>
  </r>
  <r>
    <x v="78"/>
    <x v="3348"/>
  </r>
  <r>
    <x v="78"/>
    <x v="2922"/>
  </r>
  <r>
    <x v="78"/>
    <x v="2754"/>
  </r>
  <r>
    <x v="78"/>
    <x v="1974"/>
  </r>
  <r>
    <x v="78"/>
    <x v="2255"/>
  </r>
  <r>
    <x v="78"/>
    <x v="2309"/>
  </r>
  <r>
    <x v="78"/>
    <x v="2759"/>
  </r>
  <r>
    <x v="78"/>
    <x v="697"/>
  </r>
  <r>
    <x v="78"/>
    <x v="2082"/>
  </r>
  <r>
    <x v="78"/>
    <x v="2923"/>
  </r>
  <r>
    <x v="75"/>
    <x v="1604"/>
  </r>
  <r>
    <x v="79"/>
    <x v="241"/>
  </r>
  <r>
    <x v="79"/>
    <x v="3982"/>
  </r>
  <r>
    <x v="78"/>
    <x v="1691"/>
  </r>
  <r>
    <x v="78"/>
    <x v="1697"/>
  </r>
  <r>
    <x v="78"/>
    <x v="2795"/>
  </r>
  <r>
    <x v="78"/>
    <x v="699"/>
  </r>
  <r>
    <x v="78"/>
    <x v="1983"/>
  </r>
  <r>
    <x v="78"/>
    <x v="3520"/>
  </r>
  <r>
    <x v="78"/>
    <x v="2083"/>
  </r>
  <r>
    <x v="78"/>
    <x v="1754"/>
  </r>
  <r>
    <x v="78"/>
    <x v="2808"/>
  </r>
  <r>
    <x v="78"/>
    <x v="913"/>
  </r>
  <r>
    <x v="78"/>
    <x v="914"/>
  </r>
  <r>
    <x v="78"/>
    <x v="4078"/>
  </r>
  <r>
    <x v="78"/>
    <x v="3328"/>
  </r>
  <r>
    <x v="78"/>
    <x v="1756"/>
  </r>
  <r>
    <x v="78"/>
    <x v="3821"/>
  </r>
  <r>
    <x v="78"/>
    <x v="3632"/>
  </r>
  <r>
    <x v="78"/>
    <x v="1343"/>
  </r>
  <r>
    <x v="78"/>
    <x v="4031"/>
  </r>
  <r>
    <x v="78"/>
    <x v="921"/>
  </r>
  <r>
    <x v="78"/>
    <x v="2086"/>
  </r>
  <r>
    <x v="78"/>
    <x v="2840"/>
  </r>
  <r>
    <x v="78"/>
    <x v="2813"/>
  </r>
  <r>
    <x v="78"/>
    <x v="1757"/>
  </r>
  <r>
    <x v="78"/>
    <x v="2814"/>
  </r>
  <r>
    <x v="78"/>
    <x v="3245"/>
  </r>
  <r>
    <x v="78"/>
    <x v="3985"/>
  </r>
  <r>
    <x v="78"/>
    <x v="2815"/>
  </r>
  <r>
    <x v="79"/>
    <x v="3550"/>
  </r>
  <r>
    <x v="79"/>
    <x v="3810"/>
  </r>
  <r>
    <x v="79"/>
    <x v="245"/>
  </r>
  <r>
    <x v="79"/>
    <x v="1356"/>
  </r>
  <r>
    <x v="79"/>
    <x v="246"/>
  </r>
  <r>
    <x v="79"/>
    <x v="1164"/>
  </r>
  <r>
    <x v="79"/>
    <x v="3983"/>
  </r>
  <r>
    <x v="79"/>
    <x v="4101"/>
  </r>
  <r>
    <x v="79"/>
    <x v="4102"/>
  </r>
  <r>
    <x v="79"/>
    <x v="3114"/>
  </r>
  <r>
    <x v="79"/>
    <x v="2267"/>
  </r>
  <r>
    <x v="78"/>
    <x v="3340"/>
  </r>
  <r>
    <x v="78"/>
    <x v="1995"/>
  </r>
  <r>
    <x v="78"/>
    <x v="3987"/>
  </r>
  <r>
    <x v="78"/>
    <x v="2846"/>
  </r>
  <r>
    <x v="78"/>
    <x v="3369"/>
  </r>
  <r>
    <x v="78"/>
    <x v="976"/>
  </r>
  <r>
    <x v="78"/>
    <x v="2716"/>
  </r>
  <r>
    <x v="78"/>
    <x v="1997"/>
  </r>
  <r>
    <x v="78"/>
    <x v="1257"/>
  </r>
  <r>
    <x v="78"/>
    <x v="2087"/>
  </r>
  <r>
    <x v="78"/>
    <x v="978"/>
  </r>
  <r>
    <x v="78"/>
    <x v="2881"/>
  </r>
  <r>
    <x v="78"/>
    <x v="979"/>
  </r>
  <r>
    <x v="78"/>
    <x v="1999"/>
  </r>
  <r>
    <x v="75"/>
    <x v="2747"/>
  </r>
  <r>
    <x v="78"/>
    <x v="1725"/>
  </r>
  <r>
    <x v="78"/>
    <x v="2336"/>
  </r>
  <r>
    <x v="78"/>
    <x v="2519"/>
  </r>
  <r>
    <x v="78"/>
    <x v="2000"/>
  </r>
  <r>
    <x v="78"/>
    <x v="2884"/>
  </r>
  <r>
    <x v="78"/>
    <x v="980"/>
  </r>
  <r>
    <x v="78"/>
    <x v="2887"/>
  </r>
  <r>
    <x v="78"/>
    <x v="2002"/>
  </r>
  <r>
    <x v="78"/>
    <x v="2888"/>
  </r>
  <r>
    <x v="78"/>
    <x v="1672"/>
  </r>
  <r>
    <x v="78"/>
    <x v="1345"/>
  </r>
  <r>
    <x v="78"/>
    <x v="2909"/>
  </r>
  <r>
    <x v="78"/>
    <x v="2819"/>
  </r>
  <r>
    <x v="78"/>
    <x v="2341"/>
  </r>
  <r>
    <x v="78"/>
    <x v="4103"/>
  </r>
  <r>
    <x v="78"/>
    <x v="1678"/>
  </r>
  <r>
    <x v="78"/>
    <x v="1197"/>
  </r>
  <r>
    <x v="79"/>
    <x v="3414"/>
  </r>
  <r>
    <x v="79"/>
    <x v="1370"/>
  </r>
  <r>
    <x v="79"/>
    <x v="3901"/>
  </r>
  <r>
    <x v="79"/>
    <x v="1371"/>
  </r>
  <r>
    <x v="79"/>
    <x v="1169"/>
  </r>
  <r>
    <x v="79"/>
    <x v="1390"/>
  </r>
  <r>
    <x v="79"/>
    <x v="1375"/>
  </r>
  <r>
    <x v="78"/>
    <x v="2821"/>
  </r>
  <r>
    <x v="78"/>
    <x v="1006"/>
  </r>
  <r>
    <x v="78"/>
    <x v="2915"/>
  </r>
  <r>
    <x v="78"/>
    <x v="1348"/>
  </r>
  <r>
    <x v="78"/>
    <x v="2246"/>
  </r>
  <r>
    <x v="78"/>
    <x v="2827"/>
  </r>
  <r>
    <x v="78"/>
    <x v="1731"/>
  </r>
  <r>
    <x v="78"/>
    <x v="2033"/>
  </r>
  <r>
    <x v="78"/>
    <x v="2183"/>
  </r>
  <r>
    <x v="78"/>
    <x v="2918"/>
  </r>
  <r>
    <x v="78"/>
    <x v="2829"/>
  </r>
  <r>
    <x v="78"/>
    <x v="3612"/>
  </r>
  <r>
    <x v="78"/>
    <x v="2831"/>
  </r>
  <r>
    <x v="78"/>
    <x v="2351"/>
  </r>
  <r>
    <x v="78"/>
    <x v="2185"/>
  </r>
  <r>
    <x v="78"/>
    <x v="2220"/>
  </r>
  <r>
    <x v="79"/>
    <x v="2347"/>
  </r>
  <r>
    <x v="79"/>
    <x v="1171"/>
  </r>
  <r>
    <x v="79"/>
    <x v="472"/>
  </r>
  <r>
    <x v="79"/>
    <x v="3559"/>
  </r>
  <r>
    <x v="75"/>
    <x v="1967"/>
  </r>
  <r>
    <x v="78"/>
    <x v="3358"/>
  </r>
  <r>
    <x v="78"/>
    <x v="2359"/>
  </r>
  <r>
    <x v="78"/>
    <x v="1013"/>
  </r>
  <r>
    <x v="78"/>
    <x v="2933"/>
  </r>
  <r>
    <x v="78"/>
    <x v="2934"/>
  </r>
  <r>
    <x v="78"/>
    <x v="2360"/>
  </r>
  <r>
    <x v="78"/>
    <x v="2361"/>
  </r>
  <r>
    <x v="78"/>
    <x v="2432"/>
  </r>
  <r>
    <x v="78"/>
    <x v="2935"/>
  </r>
  <r>
    <x v="78"/>
    <x v="2038"/>
  </r>
  <r>
    <x v="78"/>
    <x v="3787"/>
  </r>
  <r>
    <x v="78"/>
    <x v="1017"/>
  </r>
  <r>
    <x v="78"/>
    <x v="2039"/>
  </r>
  <r>
    <x v="78"/>
    <x v="2363"/>
  </r>
  <r>
    <x v="78"/>
    <x v="1018"/>
  </r>
  <r>
    <x v="78"/>
    <x v="2044"/>
  </r>
  <r>
    <x v="75"/>
    <x v="1970"/>
  </r>
  <r>
    <x v="79"/>
    <x v="2109"/>
  </r>
  <r>
    <x v="79"/>
    <x v="2110"/>
  </r>
  <r>
    <x v="79"/>
    <x v="2462"/>
  </r>
  <r>
    <x v="79"/>
    <x v="2349"/>
  </r>
  <r>
    <x v="79"/>
    <x v="165"/>
  </r>
  <r>
    <x v="79"/>
    <x v="3091"/>
  </r>
  <r>
    <x v="79"/>
    <x v="2157"/>
  </r>
  <r>
    <x v="79"/>
    <x v="1396"/>
  </r>
  <r>
    <x v="78"/>
    <x v="1765"/>
  </r>
  <r>
    <x v="78"/>
    <x v="1020"/>
  </r>
  <r>
    <x v="78"/>
    <x v="2951"/>
  </r>
  <r>
    <x v="79"/>
    <x v="3892"/>
  </r>
  <r>
    <x v="79"/>
    <x v="481"/>
  </r>
  <r>
    <x v="79"/>
    <x v="1416"/>
  </r>
  <r>
    <x v="75"/>
    <x v="694"/>
  </r>
  <r>
    <x v="75"/>
    <x v="1630"/>
  </r>
  <r>
    <x v="78"/>
    <x v="2955"/>
  </r>
  <r>
    <x v="78"/>
    <x v="2956"/>
  </r>
  <r>
    <x v="78"/>
    <x v="2852"/>
  </r>
  <r>
    <x v="78"/>
    <x v="2048"/>
  </r>
  <r>
    <x v="78"/>
    <x v="3373"/>
  </r>
  <r>
    <x v="78"/>
    <x v="2049"/>
  </r>
  <r>
    <x v="78"/>
    <x v="1207"/>
  </r>
  <r>
    <x v="78"/>
    <x v="3778"/>
  </r>
  <r>
    <x v="78"/>
    <x v="1037"/>
  </r>
  <r>
    <x v="78"/>
    <x v="2965"/>
  </r>
  <r>
    <x v="78"/>
    <x v="2561"/>
  </r>
  <r>
    <x v="78"/>
    <x v="2968"/>
  </r>
  <r>
    <x v="78"/>
    <x v="3235"/>
  </r>
  <r>
    <x v="78"/>
    <x v="2053"/>
  </r>
  <r>
    <x v="78"/>
    <x v="3648"/>
  </r>
  <r>
    <x v="78"/>
    <x v="3101"/>
  </r>
  <r>
    <x v="78"/>
    <x v="2984"/>
  </r>
  <r>
    <x v="75"/>
    <x v="2922"/>
  </r>
  <r>
    <x v="75"/>
    <x v="2754"/>
  </r>
  <r>
    <x v="75"/>
    <x v="1973"/>
  </r>
  <r>
    <x v="75"/>
    <x v="1342"/>
  </r>
  <r>
    <x v="75"/>
    <x v="1975"/>
  </r>
  <r>
    <x v="75"/>
    <x v="695"/>
  </r>
  <r>
    <x v="75"/>
    <x v="1633"/>
  </r>
  <r>
    <x v="75"/>
    <x v="1976"/>
  </r>
  <r>
    <x v="75"/>
    <x v="697"/>
  </r>
  <r>
    <x v="75"/>
    <x v="2923"/>
  </r>
  <r>
    <x v="75"/>
    <x v="3673"/>
  </r>
  <r>
    <x v="75"/>
    <x v="2793"/>
  </r>
  <r>
    <x v="75"/>
    <x v="3080"/>
  </r>
  <r>
    <x v="75"/>
    <x v="1983"/>
  </r>
  <r>
    <x v="75"/>
    <x v="1734"/>
  </r>
  <r>
    <x v="75"/>
    <x v="2800"/>
  </r>
  <r>
    <x v="75"/>
    <x v="1754"/>
  </r>
  <r>
    <x v="75"/>
    <x v="914"/>
  </r>
  <r>
    <x v="75"/>
    <x v="2810"/>
  </r>
  <r>
    <x v="75"/>
    <x v="2843"/>
  </r>
  <r>
    <x v="75"/>
    <x v="1994"/>
  </r>
  <r>
    <x v="75"/>
    <x v="3678"/>
  </r>
  <r>
    <x v="79"/>
    <x v="520"/>
  </r>
  <r>
    <x v="79"/>
    <x v="2114"/>
  </r>
  <r>
    <x v="78"/>
    <x v="1766"/>
  </r>
  <r>
    <x v="78"/>
    <x v="3236"/>
  </r>
  <r>
    <x v="78"/>
    <x v="2861"/>
  </r>
  <r>
    <x v="78"/>
    <x v="1213"/>
  </r>
  <r>
    <x v="78"/>
    <x v="3395"/>
  </r>
  <r>
    <x v="78"/>
    <x v="1043"/>
  </r>
  <r>
    <x v="78"/>
    <x v="3650"/>
  </r>
  <r>
    <x v="78"/>
    <x v="3240"/>
  </r>
  <r>
    <x v="78"/>
    <x v="3263"/>
  </r>
  <r>
    <x v="78"/>
    <x v="1769"/>
  </r>
  <r>
    <x v="78"/>
    <x v="2373"/>
  </r>
  <r>
    <x v="78"/>
    <x v="1047"/>
  </r>
  <r>
    <x v="78"/>
    <x v="2374"/>
  </r>
  <r>
    <x v="75"/>
    <x v="3340"/>
  </r>
  <r>
    <x v="75"/>
    <x v="3368"/>
  </r>
  <r>
    <x v="75"/>
    <x v="2816"/>
  </r>
  <r>
    <x v="78"/>
    <x v="2074"/>
  </r>
  <r>
    <x v="78"/>
    <x v="2999"/>
  </r>
  <r>
    <x v="78"/>
    <x v="3104"/>
  </r>
  <r>
    <x v="78"/>
    <x v="1218"/>
  </r>
  <r>
    <x v="78"/>
    <x v="2438"/>
  </r>
  <r>
    <x v="78"/>
    <x v="3017"/>
  </r>
  <r>
    <x v="78"/>
    <x v="2869"/>
  </r>
  <r>
    <x v="78"/>
    <x v="2871"/>
  </r>
  <r>
    <x v="78"/>
    <x v="1221"/>
  </r>
  <r>
    <x v="78"/>
    <x v="2873"/>
  </r>
  <r>
    <x v="78"/>
    <x v="2077"/>
  </r>
  <r>
    <x v="78"/>
    <x v="1773"/>
  </r>
  <r>
    <x v="78"/>
    <x v="1051"/>
  </r>
  <r>
    <x v="78"/>
    <x v="3397"/>
  </r>
  <r>
    <x v="78"/>
    <x v="1785"/>
  </r>
  <r>
    <x v="78"/>
    <x v="1052"/>
  </r>
  <r>
    <x v="78"/>
    <x v="3398"/>
  </r>
  <r>
    <x v="75"/>
    <x v="4043"/>
  </r>
  <r>
    <x v="79"/>
    <x v="521"/>
  </r>
  <r>
    <x v="78"/>
    <x v="1786"/>
  </r>
  <r>
    <x v="78"/>
    <x v="2097"/>
  </r>
  <r>
    <x v="78"/>
    <x v="3366"/>
  </r>
  <r>
    <x v="78"/>
    <x v="3248"/>
  </r>
  <r>
    <x v="78"/>
    <x v="3857"/>
  </r>
  <r>
    <x v="78"/>
    <x v="3542"/>
  </r>
  <r>
    <x v="78"/>
    <x v="2876"/>
  </r>
  <r>
    <x v="78"/>
    <x v="3543"/>
  </r>
  <r>
    <x v="78"/>
    <x v="2974"/>
  </r>
  <r>
    <x v="78"/>
    <x v="1075"/>
  </r>
  <r>
    <x v="78"/>
    <x v="1076"/>
  </r>
  <r>
    <x v="78"/>
    <x v="2411"/>
  </r>
  <r>
    <x v="78"/>
    <x v="2102"/>
  </r>
  <r>
    <x v="78"/>
    <x v="2103"/>
  </r>
  <r>
    <x v="80"/>
    <x v="3284"/>
  </r>
  <r>
    <x v="79"/>
    <x v="1399"/>
  </r>
  <r>
    <x v="75"/>
    <x v="3523"/>
  </r>
  <r>
    <x v="75"/>
    <x v="2885"/>
  </r>
  <r>
    <x v="80"/>
    <x v="88"/>
  </r>
  <r>
    <x v="80"/>
    <x v="94"/>
  </r>
  <r>
    <x v="80"/>
    <x v="4104"/>
  </r>
  <r>
    <x v="80"/>
    <x v="2020"/>
  </r>
  <r>
    <x v="80"/>
    <x v="2401"/>
  </r>
  <r>
    <x v="80"/>
    <x v="112"/>
  </r>
  <r>
    <x v="80"/>
    <x v="3461"/>
  </r>
  <r>
    <x v="80"/>
    <x v="3255"/>
  </r>
  <r>
    <x v="80"/>
    <x v="3389"/>
  </r>
  <r>
    <x v="80"/>
    <x v="1814"/>
  </r>
  <r>
    <x v="80"/>
    <x v="118"/>
  </r>
  <r>
    <x v="80"/>
    <x v="4105"/>
  </r>
  <r>
    <x v="75"/>
    <x v="2887"/>
  </r>
  <r>
    <x v="75"/>
    <x v="3388"/>
  </r>
  <r>
    <x v="75"/>
    <x v="1726"/>
  </r>
  <r>
    <x v="75"/>
    <x v="3250"/>
  </r>
  <r>
    <x v="75"/>
    <x v="2004"/>
  </r>
  <r>
    <x v="75"/>
    <x v="2256"/>
  </r>
  <r>
    <x v="75"/>
    <x v="2909"/>
  </r>
  <r>
    <x v="75"/>
    <x v="1190"/>
  </r>
  <r>
    <x v="75"/>
    <x v="1194"/>
  </r>
  <r>
    <x v="75"/>
    <x v="2342"/>
  </r>
  <r>
    <x v="75"/>
    <x v="2946"/>
  </r>
  <r>
    <x v="79"/>
    <x v="2161"/>
  </r>
  <r>
    <x v="79"/>
    <x v="1400"/>
  </r>
  <r>
    <x v="79"/>
    <x v="3951"/>
  </r>
  <r>
    <x v="79"/>
    <x v="2356"/>
  </r>
  <r>
    <x v="79"/>
    <x v="530"/>
  </r>
  <r>
    <x v="79"/>
    <x v="3642"/>
  </r>
  <r>
    <x v="80"/>
    <x v="122"/>
  </r>
  <r>
    <x v="80"/>
    <x v="3464"/>
  </r>
  <r>
    <x v="80"/>
    <x v="4106"/>
  </r>
  <r>
    <x v="80"/>
    <x v="4107"/>
  </r>
  <r>
    <x v="80"/>
    <x v="3469"/>
  </r>
  <r>
    <x v="80"/>
    <x v="4108"/>
  </r>
  <r>
    <x v="80"/>
    <x v="135"/>
  </r>
  <r>
    <x v="80"/>
    <x v="3480"/>
  </r>
  <r>
    <x v="80"/>
    <x v="4109"/>
  </r>
  <r>
    <x v="80"/>
    <x v="4110"/>
  </r>
  <r>
    <x v="79"/>
    <x v="3822"/>
  </r>
  <r>
    <x v="75"/>
    <x v="1678"/>
  </r>
  <r>
    <x v="75"/>
    <x v="3227"/>
  </r>
  <r>
    <x v="75"/>
    <x v="2911"/>
  </r>
  <r>
    <x v="75"/>
    <x v="985"/>
  </r>
  <r>
    <x v="80"/>
    <x v="140"/>
  </r>
  <r>
    <x v="80"/>
    <x v="3875"/>
  </r>
  <r>
    <x v="80"/>
    <x v="4111"/>
  </r>
  <r>
    <x v="80"/>
    <x v="4112"/>
  </r>
  <r>
    <x v="80"/>
    <x v="148"/>
  </r>
  <r>
    <x v="80"/>
    <x v="2442"/>
  </r>
  <r>
    <x v="80"/>
    <x v="3034"/>
  </r>
  <r>
    <x v="80"/>
    <x v="153"/>
  </r>
  <r>
    <x v="80"/>
    <x v="4113"/>
  </r>
  <r>
    <x v="79"/>
    <x v="3317"/>
  </r>
  <r>
    <x v="80"/>
    <x v="3699"/>
  </r>
  <r>
    <x v="80"/>
    <x v="2448"/>
  </r>
  <r>
    <x v="79"/>
    <x v="3954"/>
  </r>
  <r>
    <x v="79"/>
    <x v="4114"/>
  </r>
  <r>
    <x v="79"/>
    <x v="2291"/>
  </r>
  <r>
    <x v="79"/>
    <x v="2292"/>
  </r>
  <r>
    <x v="75"/>
    <x v="986"/>
  </r>
  <r>
    <x v="75"/>
    <x v="2822"/>
  </r>
  <r>
    <x v="75"/>
    <x v="2241"/>
  </r>
  <r>
    <x v="75"/>
    <x v="3357"/>
  </r>
  <r>
    <x v="75"/>
    <x v="1348"/>
  </r>
  <r>
    <x v="75"/>
    <x v="2029"/>
  </r>
  <r>
    <x v="75"/>
    <x v="2247"/>
  </r>
  <r>
    <x v="75"/>
    <x v="2917"/>
  </r>
  <r>
    <x v="75"/>
    <x v="2031"/>
  </r>
  <r>
    <x v="75"/>
    <x v="4083"/>
  </r>
  <r>
    <x v="75"/>
    <x v="2920"/>
  </r>
  <r>
    <x v="80"/>
    <x v="4093"/>
  </r>
  <r>
    <x v="80"/>
    <x v="167"/>
  </r>
  <r>
    <x v="75"/>
    <x v="2184"/>
  </r>
  <r>
    <x v="79"/>
    <x v="1629"/>
  </r>
  <r>
    <x v="79"/>
    <x v="1632"/>
  </r>
  <r>
    <x v="80"/>
    <x v="4115"/>
  </r>
  <r>
    <x v="79"/>
    <x v="2798"/>
  </r>
  <r>
    <x v="80"/>
    <x v="3042"/>
  </r>
  <r>
    <x v="79"/>
    <x v="924"/>
  </r>
  <r>
    <x v="75"/>
    <x v="3613"/>
  </r>
  <r>
    <x v="75"/>
    <x v="4116"/>
  </r>
  <r>
    <x v="75"/>
    <x v="3261"/>
  </r>
  <r>
    <x v="75"/>
    <x v="3386"/>
  </r>
  <r>
    <x v="75"/>
    <x v="2070"/>
  </r>
  <r>
    <x v="75"/>
    <x v="2071"/>
  </r>
  <r>
    <x v="75"/>
    <x v="1042"/>
  </r>
  <r>
    <x v="75"/>
    <x v="3263"/>
  </r>
  <r>
    <x v="75"/>
    <x v="2994"/>
  </r>
  <r>
    <x v="75"/>
    <x v="3629"/>
  </r>
  <r>
    <x v="75"/>
    <x v="2997"/>
  </r>
  <r>
    <x v="75"/>
    <x v="3017"/>
  </r>
  <r>
    <x v="75"/>
    <x v="2869"/>
  </r>
  <r>
    <x v="75"/>
    <x v="3018"/>
  </r>
  <r>
    <x v="75"/>
    <x v="1219"/>
  </r>
  <r>
    <x v="75"/>
    <x v="1220"/>
  </r>
  <r>
    <x v="75"/>
    <x v="1771"/>
  </r>
  <r>
    <x v="75"/>
    <x v="3397"/>
  </r>
  <r>
    <x v="75"/>
    <x v="2440"/>
  </r>
  <r>
    <x v="75"/>
    <x v="1066"/>
  </r>
  <r>
    <x v="75"/>
    <x v="1788"/>
  </r>
  <r>
    <x v="80"/>
    <x v="3792"/>
  </r>
  <r>
    <x v="80"/>
    <x v="3793"/>
  </r>
  <r>
    <x v="80"/>
    <x v="2067"/>
  </r>
  <r>
    <x v="80"/>
    <x v="2088"/>
  </r>
  <r>
    <x v="80"/>
    <x v="3044"/>
  </r>
  <r>
    <x v="80"/>
    <x v="3837"/>
  </r>
  <r>
    <x v="80"/>
    <x v="3510"/>
  </r>
  <r>
    <x v="80"/>
    <x v="1879"/>
  </r>
  <r>
    <x v="80"/>
    <x v="2090"/>
  </r>
  <r>
    <x v="80"/>
    <x v="3047"/>
  </r>
  <r>
    <x v="80"/>
    <x v="3881"/>
  </r>
  <r>
    <x v="80"/>
    <x v="3512"/>
  </r>
  <r>
    <x v="80"/>
    <x v="2413"/>
  </r>
  <r>
    <x v="80"/>
    <x v="1843"/>
  </r>
  <r>
    <x v="80"/>
    <x v="4117"/>
  </r>
  <r>
    <x v="80"/>
    <x v="202"/>
  </r>
  <r>
    <x v="80"/>
    <x v="3052"/>
  </r>
  <r>
    <x v="80"/>
    <x v="1159"/>
  </r>
  <r>
    <x v="80"/>
    <x v="1310"/>
  </r>
  <r>
    <x v="80"/>
    <x v="4118"/>
  </r>
  <r>
    <x v="80"/>
    <x v="3799"/>
  </r>
  <r>
    <x v="75"/>
    <x v="2399"/>
  </r>
  <r>
    <x v="79"/>
    <x v="2883"/>
  </r>
  <r>
    <x v="80"/>
    <x v="1311"/>
  </r>
  <r>
    <x v="80"/>
    <x v="2325"/>
  </r>
  <r>
    <x v="80"/>
    <x v="241"/>
  </r>
  <r>
    <x v="80"/>
    <x v="3809"/>
  </r>
  <r>
    <x v="80"/>
    <x v="2328"/>
  </r>
  <r>
    <x v="80"/>
    <x v="3882"/>
  </r>
  <r>
    <x v="80"/>
    <x v="3078"/>
  </r>
  <r>
    <x v="80"/>
    <x v="2153"/>
  </r>
  <r>
    <x v="80"/>
    <x v="3114"/>
  </r>
  <r>
    <x v="79"/>
    <x v="2339"/>
  </r>
  <r>
    <x v="75"/>
    <x v="3417"/>
  </r>
  <r>
    <x v="75"/>
    <x v="1805"/>
  </r>
  <r>
    <x v="75"/>
    <x v="3402"/>
  </r>
  <r>
    <x v="75"/>
    <x v="3249"/>
  </r>
  <r>
    <x v="75"/>
    <x v="3404"/>
  </r>
  <r>
    <x v="75"/>
    <x v="3937"/>
  </r>
  <r>
    <x v="81"/>
    <x v="3767"/>
  </r>
  <r>
    <x v="81"/>
    <x v="2331"/>
  </r>
  <r>
    <x v="81"/>
    <x v="444"/>
  </r>
  <r>
    <x v="81"/>
    <x v="1388"/>
  </r>
  <r>
    <x v="80"/>
    <x v="2405"/>
  </r>
  <r>
    <x v="80"/>
    <x v="3887"/>
  </r>
  <r>
    <x v="80"/>
    <x v="3849"/>
  </r>
  <r>
    <x v="80"/>
    <x v="3089"/>
  </r>
  <r>
    <x v="80"/>
    <x v="2407"/>
  </r>
  <r>
    <x v="80"/>
    <x v="1388"/>
  </r>
  <r>
    <x v="80"/>
    <x v="447"/>
  </r>
  <r>
    <x v="80"/>
    <x v="1279"/>
  </r>
  <r>
    <x v="80"/>
    <x v="2345"/>
  </r>
  <r>
    <x v="80"/>
    <x v="1391"/>
  </r>
  <r>
    <x v="80"/>
    <x v="2347"/>
  </r>
  <r>
    <x v="80"/>
    <x v="1392"/>
  </r>
  <r>
    <x v="80"/>
    <x v="450"/>
  </r>
  <r>
    <x v="80"/>
    <x v="1172"/>
  </r>
  <r>
    <x v="80"/>
    <x v="1394"/>
  </r>
  <r>
    <x v="80"/>
    <x v="1380"/>
  </r>
  <r>
    <x v="80"/>
    <x v="475"/>
  </r>
  <r>
    <x v="80"/>
    <x v="1890"/>
  </r>
  <r>
    <x v="80"/>
    <x v="2110"/>
  </r>
  <r>
    <x v="80"/>
    <x v="476"/>
  </r>
  <r>
    <x v="80"/>
    <x v="1177"/>
  </r>
  <r>
    <x v="80"/>
    <x v="479"/>
  </r>
  <r>
    <x v="80"/>
    <x v="480"/>
  </r>
  <r>
    <x v="80"/>
    <x v="174"/>
  </r>
  <r>
    <x v="80"/>
    <x v="1398"/>
  </r>
  <r>
    <x v="80"/>
    <x v="1851"/>
  </r>
  <r>
    <x v="81"/>
    <x v="1169"/>
  </r>
  <r>
    <x v="81"/>
    <x v="2108"/>
  </r>
  <r>
    <x v="81"/>
    <x v="449"/>
  </r>
  <r>
    <x v="81"/>
    <x v="450"/>
  </r>
  <r>
    <x v="79"/>
    <x v="2946"/>
  </r>
  <r>
    <x v="79"/>
    <x v="2184"/>
  </r>
  <r>
    <x v="79"/>
    <x v="2364"/>
  </r>
  <r>
    <x v="79"/>
    <x v="4119"/>
  </r>
  <r>
    <x v="79"/>
    <x v="2249"/>
  </r>
  <r>
    <x v="79"/>
    <x v="2999"/>
  </r>
  <r>
    <x v="79"/>
    <x v="1789"/>
  </r>
  <r>
    <x v="80"/>
    <x v="1418"/>
  </r>
  <r>
    <x v="79"/>
    <x v="4120"/>
  </r>
  <r>
    <x v="82"/>
    <x v="3552"/>
  </r>
  <r>
    <x v="82"/>
    <x v="4092"/>
  </r>
  <r>
    <x v="82"/>
    <x v="2448"/>
  </r>
  <r>
    <x v="82"/>
    <x v="1840"/>
  </r>
  <r>
    <x v="81"/>
    <x v="1376"/>
  </r>
  <r>
    <x v="81"/>
    <x v="1394"/>
  </r>
  <r>
    <x v="81"/>
    <x v="1378"/>
  </r>
  <r>
    <x v="81"/>
    <x v="1175"/>
  </r>
  <r>
    <x v="81"/>
    <x v="1176"/>
  </r>
  <r>
    <x v="81"/>
    <x v="2462"/>
  </r>
  <r>
    <x v="81"/>
    <x v="3091"/>
  </r>
  <r>
    <x v="81"/>
    <x v="1396"/>
  </r>
  <r>
    <x v="81"/>
    <x v="3892"/>
  </r>
  <r>
    <x v="81"/>
    <x v="483"/>
  </r>
  <r>
    <x v="81"/>
    <x v="3120"/>
  </r>
  <r>
    <x v="81"/>
    <x v="2419"/>
  </r>
  <r>
    <x v="80"/>
    <x v="1400"/>
  </r>
  <r>
    <x v="82"/>
    <x v="2288"/>
  </r>
  <r>
    <x v="82"/>
    <x v="3506"/>
  </r>
  <r>
    <x v="82"/>
    <x v="2067"/>
  </r>
  <r>
    <x v="82"/>
    <x v="1146"/>
  </r>
  <r>
    <x v="82"/>
    <x v="2090"/>
  </r>
  <r>
    <x v="82"/>
    <x v="189"/>
  </r>
  <r>
    <x v="82"/>
    <x v="1153"/>
  </r>
  <r>
    <x v="82"/>
    <x v="3797"/>
  </r>
  <r>
    <x v="82"/>
    <x v="1286"/>
  </r>
  <r>
    <x v="82"/>
    <x v="1844"/>
  </r>
  <r>
    <x v="82"/>
    <x v="1304"/>
  </r>
  <r>
    <x v="82"/>
    <x v="1159"/>
  </r>
  <r>
    <x v="80"/>
    <x v="3561"/>
  </r>
  <r>
    <x v="80"/>
    <x v="4121"/>
  </r>
  <r>
    <x v="80"/>
    <x v="1406"/>
  </r>
  <r>
    <x v="80"/>
    <x v="990"/>
  </r>
  <r>
    <x v="80"/>
    <x v="1431"/>
  </r>
  <r>
    <x v="80"/>
    <x v="2167"/>
  </r>
  <r>
    <x v="80"/>
    <x v="996"/>
  </r>
  <r>
    <x v="80"/>
    <x v="1433"/>
  </r>
  <r>
    <x v="82"/>
    <x v="203"/>
  </r>
  <r>
    <x v="82"/>
    <x v="3975"/>
  </r>
  <r>
    <x v="82"/>
    <x v="3976"/>
  </r>
  <r>
    <x v="82"/>
    <x v="241"/>
  </r>
  <r>
    <x v="82"/>
    <x v="263"/>
  </r>
  <r>
    <x v="82"/>
    <x v="1164"/>
  </r>
  <r>
    <x v="82"/>
    <x v="2329"/>
  </r>
  <r>
    <x v="82"/>
    <x v="4122"/>
  </r>
  <r>
    <x v="82"/>
    <x v="2330"/>
  </r>
  <r>
    <x v="82"/>
    <x v="3118"/>
  </r>
  <r>
    <x v="82"/>
    <x v="444"/>
  </r>
  <r>
    <x v="82"/>
    <x v="1374"/>
  </r>
  <r>
    <x v="82"/>
    <x v="1175"/>
  </r>
  <r>
    <x v="82"/>
    <x v="475"/>
  </r>
  <r>
    <x v="82"/>
    <x v="165"/>
  </r>
  <r>
    <x v="81"/>
    <x v="526"/>
  </r>
  <r>
    <x v="80"/>
    <x v="2121"/>
  </r>
  <r>
    <x v="80"/>
    <x v="999"/>
  </r>
  <r>
    <x v="80"/>
    <x v="1435"/>
  </r>
  <r>
    <x v="80"/>
    <x v="1436"/>
  </r>
  <r>
    <x v="80"/>
    <x v="2169"/>
  </r>
  <r>
    <x v="80"/>
    <x v="2426"/>
  </r>
  <r>
    <x v="80"/>
    <x v="179"/>
  </r>
  <r>
    <x v="80"/>
    <x v="2119"/>
  </r>
  <r>
    <x v="80"/>
    <x v="1230"/>
  </r>
  <r>
    <x v="80"/>
    <x v="180"/>
  </r>
  <r>
    <x v="80"/>
    <x v="1231"/>
  </r>
  <r>
    <x v="80"/>
    <x v="1232"/>
  </r>
  <r>
    <x v="81"/>
    <x v="2356"/>
  </r>
  <r>
    <x v="81"/>
    <x v="2116"/>
  </r>
  <r>
    <x v="81"/>
    <x v="3952"/>
  </r>
  <r>
    <x v="81"/>
    <x v="3122"/>
  </r>
  <r>
    <x v="81"/>
    <x v="1421"/>
  </r>
  <r>
    <x v="81"/>
    <x v="605"/>
  </r>
  <r>
    <x v="81"/>
    <x v="2163"/>
  </r>
  <r>
    <x v="81"/>
    <x v="1403"/>
  </r>
  <r>
    <x v="81"/>
    <x v="2474"/>
  </r>
  <r>
    <x v="81"/>
    <x v="947"/>
  </r>
  <r>
    <x v="81"/>
    <x v="2475"/>
  </r>
  <r>
    <x v="81"/>
    <x v="3138"/>
  </r>
  <r>
    <x v="81"/>
    <x v="1430"/>
  </r>
  <r>
    <x v="81"/>
    <x v="2906"/>
  </r>
  <r>
    <x v="81"/>
    <x v="989"/>
  </r>
  <r>
    <x v="81"/>
    <x v="3468"/>
  </r>
  <r>
    <x v="81"/>
    <x v="1407"/>
  </r>
  <r>
    <x v="81"/>
    <x v="175"/>
  </r>
  <r>
    <x v="81"/>
    <x v="177"/>
  </r>
  <r>
    <x v="81"/>
    <x v="1000"/>
  </r>
  <r>
    <x v="81"/>
    <x v="1435"/>
  </r>
  <r>
    <x v="81"/>
    <x v="3664"/>
  </r>
  <r>
    <x v="82"/>
    <x v="1396"/>
  </r>
  <r>
    <x v="82"/>
    <x v="2907"/>
  </r>
  <r>
    <x v="82"/>
    <x v="3145"/>
  </r>
  <r>
    <x v="82"/>
    <x v="180"/>
  </r>
  <r>
    <x v="82"/>
    <x v="1414"/>
  </r>
  <r>
    <x v="82"/>
    <x v="2321"/>
  </r>
  <r>
    <x v="82"/>
    <x v="295"/>
  </r>
  <r>
    <x v="82"/>
    <x v="216"/>
  </r>
  <r>
    <x v="82"/>
    <x v="2505"/>
  </r>
  <r>
    <x v="82"/>
    <x v="2142"/>
  </r>
  <r>
    <x v="82"/>
    <x v="2530"/>
  </r>
  <r>
    <x v="82"/>
    <x v="396"/>
  </r>
  <r>
    <x v="82"/>
    <x v="2016"/>
  </r>
  <r>
    <x v="82"/>
    <x v="3239"/>
  </r>
  <r>
    <x v="82"/>
    <x v="509"/>
  </r>
  <r>
    <x v="82"/>
    <x v="2244"/>
  </r>
  <r>
    <x v="82"/>
    <x v="542"/>
  </r>
  <r>
    <x v="82"/>
    <x v="1520"/>
  </r>
  <r>
    <x v="82"/>
    <x v="1546"/>
  </r>
  <r>
    <x v="82"/>
    <x v="1687"/>
  </r>
  <r>
    <x v="82"/>
    <x v="3330"/>
  </r>
  <r>
    <x v="82"/>
    <x v="3304"/>
  </r>
  <r>
    <x v="82"/>
    <x v="2756"/>
  </r>
  <r>
    <x v="82"/>
    <x v="1637"/>
  </r>
  <r>
    <x v="80"/>
    <x v="3580"/>
  </r>
  <r>
    <x v="80"/>
    <x v="2427"/>
  </r>
  <r>
    <x v="80"/>
    <x v="1031"/>
  </r>
  <r>
    <x v="82"/>
    <x v="3363"/>
  </r>
  <r>
    <x v="82"/>
    <x v="2836"/>
  </r>
  <r>
    <x v="82"/>
    <x v="1672"/>
  </r>
  <r>
    <x v="82"/>
    <x v="1018"/>
  </r>
  <r>
    <x v="82"/>
    <x v="1042"/>
  </r>
  <r>
    <x v="82"/>
    <x v="1048"/>
  </r>
  <r>
    <x v="82"/>
    <x v="1793"/>
  </r>
  <r>
    <x v="81"/>
    <x v="1411"/>
  </r>
  <r>
    <x v="81"/>
    <x v="1860"/>
  </r>
  <r>
    <x v="81"/>
    <x v="1231"/>
  </r>
  <r>
    <x v="81"/>
    <x v="1413"/>
  </r>
  <r>
    <x v="81"/>
    <x v="1446"/>
  </r>
  <r>
    <x v="81"/>
    <x v="1281"/>
  </r>
  <r>
    <x v="81"/>
    <x v="2171"/>
  </r>
  <r>
    <x v="81"/>
    <x v="1449"/>
  </r>
  <r>
    <x v="81"/>
    <x v="1032"/>
  </r>
  <r>
    <x v="81"/>
    <x v="3086"/>
  </r>
  <r>
    <x v="81"/>
    <x v="191"/>
  </r>
  <r>
    <x v="81"/>
    <x v="2129"/>
  </r>
  <r>
    <x v="81"/>
    <x v="1452"/>
  </r>
  <r>
    <x v="80"/>
    <x v="1449"/>
  </r>
  <r>
    <x v="80"/>
    <x v="1032"/>
  </r>
  <r>
    <x v="80"/>
    <x v="1235"/>
  </r>
  <r>
    <x v="80"/>
    <x v="1034"/>
  </r>
  <r>
    <x v="80"/>
    <x v="1035"/>
  </r>
  <r>
    <x v="80"/>
    <x v="2129"/>
  </r>
  <r>
    <x v="81"/>
    <x v="1054"/>
  </r>
  <r>
    <x v="81"/>
    <x v="3160"/>
  </r>
  <r>
    <x v="81"/>
    <x v="1900"/>
  </r>
  <r>
    <x v="81"/>
    <x v="1061"/>
  </r>
  <r>
    <x v="81"/>
    <x v="3516"/>
  </r>
  <r>
    <x v="81"/>
    <x v="4000"/>
  </r>
  <r>
    <x v="81"/>
    <x v="281"/>
  </r>
  <r>
    <x v="81"/>
    <x v="1092"/>
  </r>
  <r>
    <x v="81"/>
    <x v="1484"/>
  </r>
  <r>
    <x v="81"/>
    <x v="284"/>
  </r>
  <r>
    <x v="81"/>
    <x v="3584"/>
  </r>
  <r>
    <x v="81"/>
    <x v="3730"/>
  </r>
  <r>
    <x v="81"/>
    <x v="3528"/>
  </r>
  <r>
    <x v="81"/>
    <x v="290"/>
  </r>
  <r>
    <x v="81"/>
    <x v="4123"/>
  </r>
  <r>
    <x v="81"/>
    <x v="2323"/>
  </r>
  <r>
    <x v="81"/>
    <x v="1097"/>
  </r>
  <r>
    <x v="81"/>
    <x v="2495"/>
  </r>
  <r>
    <x v="81"/>
    <x v="300"/>
  </r>
  <r>
    <x v="81"/>
    <x v="4124"/>
  </r>
  <r>
    <x v="81"/>
    <x v="3575"/>
  </r>
  <r>
    <x v="81"/>
    <x v="1099"/>
  </r>
  <r>
    <x v="81"/>
    <x v="313"/>
  </r>
  <r>
    <x v="81"/>
    <x v="315"/>
  </r>
  <r>
    <x v="81"/>
    <x v="316"/>
  </r>
  <r>
    <x v="81"/>
    <x v="1490"/>
  </r>
  <r>
    <x v="80"/>
    <x v="2174"/>
  </r>
  <r>
    <x v="80"/>
    <x v="2466"/>
  </r>
  <r>
    <x v="80"/>
    <x v="1455"/>
  </r>
  <r>
    <x v="80"/>
    <x v="3502"/>
  </r>
  <r>
    <x v="80"/>
    <x v="3509"/>
  </r>
  <r>
    <x v="80"/>
    <x v="2133"/>
  </r>
  <r>
    <x v="80"/>
    <x v="1480"/>
  </r>
  <r>
    <x v="80"/>
    <x v="1055"/>
  </r>
  <r>
    <x v="80"/>
    <x v="1057"/>
  </r>
  <r>
    <x v="81"/>
    <x v="317"/>
  </r>
  <r>
    <x v="81"/>
    <x v="319"/>
  </r>
  <r>
    <x v="81"/>
    <x v="1491"/>
  </r>
  <r>
    <x v="81"/>
    <x v="1907"/>
  </r>
  <r>
    <x v="81"/>
    <x v="220"/>
  </r>
  <r>
    <x v="81"/>
    <x v="1121"/>
  </r>
  <r>
    <x v="81"/>
    <x v="3545"/>
  </r>
  <r>
    <x v="81"/>
    <x v="334"/>
  </r>
  <r>
    <x v="81"/>
    <x v="1149"/>
  </r>
  <r>
    <x v="81"/>
    <x v="1150"/>
  </r>
  <r>
    <x v="81"/>
    <x v="338"/>
  </r>
  <r>
    <x v="81"/>
    <x v="223"/>
  </r>
  <r>
    <x v="82"/>
    <x v="1797"/>
  </r>
  <r>
    <x v="80"/>
    <x v="1058"/>
  </r>
  <r>
    <x v="80"/>
    <x v="269"/>
  </r>
  <r>
    <x v="80"/>
    <x v="2195"/>
  </r>
  <r>
    <x v="80"/>
    <x v="3098"/>
  </r>
  <r>
    <x v="80"/>
    <x v="1902"/>
  </r>
  <r>
    <x v="80"/>
    <x v="211"/>
  </r>
  <r>
    <x v="80"/>
    <x v="1482"/>
  </r>
  <r>
    <x v="80"/>
    <x v="454"/>
  </r>
  <r>
    <x v="80"/>
    <x v="623"/>
  </r>
  <r>
    <x v="80"/>
    <x v="3854"/>
  </r>
  <r>
    <x v="80"/>
    <x v="3523"/>
  </r>
  <r>
    <x v="80"/>
    <x v="1729"/>
  </r>
  <r>
    <x v="80"/>
    <x v="2934"/>
  </r>
  <r>
    <x v="80"/>
    <x v="1198"/>
  </r>
  <r>
    <x v="80"/>
    <x v="1076"/>
  </r>
  <r>
    <x v="81"/>
    <x v="1493"/>
  </r>
  <r>
    <x v="81"/>
    <x v="2377"/>
  </r>
  <r>
    <x v="81"/>
    <x v="2500"/>
  </r>
  <r>
    <x v="81"/>
    <x v="224"/>
  </r>
  <r>
    <x v="81"/>
    <x v="346"/>
  </r>
  <r>
    <x v="81"/>
    <x v="2199"/>
  </r>
  <r>
    <x v="81"/>
    <x v="351"/>
  </r>
  <r>
    <x v="81"/>
    <x v="1262"/>
  </r>
  <r>
    <x v="81"/>
    <x v="355"/>
  </r>
  <r>
    <x v="81"/>
    <x v="1498"/>
  </r>
  <r>
    <x v="81"/>
    <x v="227"/>
  </r>
  <r>
    <x v="81"/>
    <x v="2142"/>
  </r>
  <r>
    <x v="81"/>
    <x v="2201"/>
  </r>
  <r>
    <x v="81"/>
    <x v="2013"/>
  </r>
  <r>
    <x v="81"/>
    <x v="228"/>
  </r>
  <r>
    <x v="81"/>
    <x v="1266"/>
  </r>
  <r>
    <x v="83"/>
    <x v="4125"/>
  </r>
  <r>
    <x v="81"/>
    <x v="1509"/>
  </r>
  <r>
    <x v="84"/>
    <x v="3699"/>
  </r>
  <r>
    <x v="84"/>
    <x v="167"/>
  </r>
  <r>
    <x v="84"/>
    <x v="3406"/>
  </r>
  <r>
    <x v="83"/>
    <x v="4126"/>
  </r>
  <r>
    <x v="83"/>
    <x v="3827"/>
  </r>
  <r>
    <x v="83"/>
    <x v="2282"/>
  </r>
  <r>
    <x v="81"/>
    <x v="3681"/>
  </r>
  <r>
    <x v="81"/>
    <x v="3271"/>
  </r>
  <r>
    <x v="81"/>
    <x v="2510"/>
  </r>
  <r>
    <x v="81"/>
    <x v="2237"/>
  </r>
  <r>
    <x v="81"/>
    <x v="3581"/>
  </r>
  <r>
    <x v="81"/>
    <x v="2238"/>
  </r>
  <r>
    <x v="81"/>
    <x v="3174"/>
  </r>
  <r>
    <x v="81"/>
    <x v="4127"/>
  </r>
  <r>
    <x v="81"/>
    <x v="2518"/>
  </r>
  <r>
    <x v="81"/>
    <x v="1514"/>
  </r>
  <r>
    <x v="81"/>
    <x v="2540"/>
  </r>
  <r>
    <x v="81"/>
    <x v="3589"/>
  </r>
  <r>
    <x v="81"/>
    <x v="2528"/>
  </r>
  <r>
    <x v="81"/>
    <x v="3980"/>
  </r>
  <r>
    <x v="81"/>
    <x v="1526"/>
  </r>
  <r>
    <x v="81"/>
    <x v="1291"/>
  </r>
  <r>
    <x v="83"/>
    <x v="4128"/>
  </r>
  <r>
    <x v="83"/>
    <x v="3453"/>
  </r>
  <r>
    <x v="83"/>
    <x v="3739"/>
  </r>
  <r>
    <x v="83"/>
    <x v="3677"/>
  </r>
  <r>
    <x v="83"/>
    <x v="4129"/>
  </r>
  <r>
    <x v="83"/>
    <x v="103"/>
  </r>
  <r>
    <x v="83"/>
    <x v="104"/>
  </r>
  <r>
    <x v="83"/>
    <x v="2041"/>
  </r>
  <r>
    <x v="83"/>
    <x v="2042"/>
  </r>
  <r>
    <x v="83"/>
    <x v="2990"/>
  </r>
  <r>
    <x v="83"/>
    <x v="110"/>
  </r>
  <r>
    <x v="83"/>
    <x v="2054"/>
  </r>
  <r>
    <x v="81"/>
    <x v="4070"/>
  </r>
  <r>
    <x v="81"/>
    <x v="1292"/>
  </r>
  <r>
    <x v="81"/>
    <x v="3578"/>
  </r>
  <r>
    <x v="81"/>
    <x v="3143"/>
  </r>
  <r>
    <x v="81"/>
    <x v="4130"/>
  </r>
  <r>
    <x v="81"/>
    <x v="3188"/>
  </r>
  <r>
    <x v="81"/>
    <x v="1294"/>
  </r>
  <r>
    <x v="81"/>
    <x v="2545"/>
  </r>
  <r>
    <x v="81"/>
    <x v="4131"/>
  </r>
  <r>
    <x v="81"/>
    <x v="1296"/>
  </r>
  <r>
    <x v="81"/>
    <x v="3189"/>
  </r>
  <r>
    <x v="81"/>
    <x v="1531"/>
  </r>
  <r>
    <x v="81"/>
    <x v="2149"/>
  </r>
  <r>
    <x v="81"/>
    <x v="256"/>
  </r>
  <r>
    <x v="81"/>
    <x v="257"/>
  </r>
  <r>
    <x v="81"/>
    <x v="1533"/>
  </r>
  <r>
    <x v="81"/>
    <x v="2150"/>
  </r>
  <r>
    <x v="81"/>
    <x v="361"/>
  </r>
  <r>
    <x v="83"/>
    <x v="2635"/>
  </r>
  <r>
    <x v="83"/>
    <x v="2056"/>
  </r>
  <r>
    <x v="83"/>
    <x v="3254"/>
  </r>
  <r>
    <x v="83"/>
    <x v="3653"/>
  </r>
  <r>
    <x v="83"/>
    <x v="3255"/>
  </r>
  <r>
    <x v="83"/>
    <x v="3893"/>
  </r>
  <r>
    <x v="83"/>
    <x v="3830"/>
  </r>
  <r>
    <x v="83"/>
    <x v="4132"/>
  </r>
  <r>
    <x v="83"/>
    <x v="2732"/>
  </r>
  <r>
    <x v="81"/>
    <x v="1536"/>
  </r>
  <r>
    <x v="81"/>
    <x v="260"/>
  </r>
  <r>
    <x v="81"/>
    <x v="366"/>
  </r>
  <r>
    <x v="81"/>
    <x v="1323"/>
  </r>
  <r>
    <x v="81"/>
    <x v="367"/>
  </r>
  <r>
    <x v="81"/>
    <x v="368"/>
  </r>
  <r>
    <x v="81"/>
    <x v="369"/>
  </r>
  <r>
    <x v="81"/>
    <x v="370"/>
  </r>
  <r>
    <x v="81"/>
    <x v="2571"/>
  </r>
  <r>
    <x v="81"/>
    <x v="2152"/>
  </r>
  <r>
    <x v="81"/>
    <x v="3856"/>
  </r>
  <r>
    <x v="81"/>
    <x v="2212"/>
  </r>
  <r>
    <x v="81"/>
    <x v="427"/>
  </r>
  <r>
    <x v="81"/>
    <x v="270"/>
  </r>
  <r>
    <x v="83"/>
    <x v="4133"/>
  </r>
  <r>
    <x v="83"/>
    <x v="3310"/>
  </r>
  <r>
    <x v="83"/>
    <x v="3482"/>
  </r>
  <r>
    <x v="83"/>
    <x v="2062"/>
  </r>
  <r>
    <x v="81"/>
    <x v="3146"/>
  </r>
  <r>
    <x v="84"/>
    <x v="4098"/>
  </r>
  <r>
    <x v="84"/>
    <x v="3945"/>
  </r>
  <r>
    <x v="84"/>
    <x v="3077"/>
  </r>
  <r>
    <x v="84"/>
    <x v="2405"/>
  </r>
  <r>
    <x v="84"/>
    <x v="3901"/>
  </r>
  <r>
    <x v="84"/>
    <x v="443"/>
  </r>
  <r>
    <x v="84"/>
    <x v="1172"/>
  </r>
  <r>
    <x v="84"/>
    <x v="1450"/>
  </r>
  <r>
    <x v="84"/>
    <x v="3569"/>
  </r>
  <r>
    <x v="84"/>
    <x v="2334"/>
  </r>
  <r>
    <x v="84"/>
    <x v="402"/>
  </r>
  <r>
    <x v="84"/>
    <x v="2619"/>
  </r>
  <r>
    <x v="84"/>
    <x v="3651"/>
  </r>
  <r>
    <x v="83"/>
    <x v="4112"/>
  </r>
  <r>
    <x v="83"/>
    <x v="146"/>
  </r>
  <r>
    <x v="83"/>
    <x v="4134"/>
  </r>
  <r>
    <x v="83"/>
    <x v="4135"/>
  </r>
  <r>
    <x v="83"/>
    <x v="1142"/>
  </r>
  <r>
    <x v="83"/>
    <x v="1143"/>
  </r>
  <r>
    <x v="83"/>
    <x v="2445"/>
  </r>
  <r>
    <x v="83"/>
    <x v="4113"/>
  </r>
  <r>
    <x v="83"/>
    <x v="2640"/>
  </r>
  <r>
    <x v="83"/>
    <x v="161"/>
  </r>
  <r>
    <x v="83"/>
    <x v="3699"/>
  </r>
  <r>
    <x v="83"/>
    <x v="3313"/>
  </r>
  <r>
    <x v="83"/>
    <x v="163"/>
  </r>
  <r>
    <x v="85"/>
    <x v="3895"/>
  </r>
  <r>
    <x v="85"/>
    <x v="3039"/>
  </r>
  <r>
    <x v="85"/>
    <x v="2448"/>
  </r>
  <r>
    <x v="85"/>
    <x v="1840"/>
  </r>
  <r>
    <x v="85"/>
    <x v="169"/>
  </r>
  <r>
    <x v="81"/>
    <x v="3770"/>
  </r>
  <r>
    <x v="83"/>
    <x v="2448"/>
  </r>
  <r>
    <x v="83"/>
    <x v="3505"/>
  </r>
  <r>
    <x v="83"/>
    <x v="167"/>
  </r>
  <r>
    <x v="83"/>
    <x v="168"/>
  </r>
  <r>
    <x v="83"/>
    <x v="170"/>
  </r>
  <r>
    <x v="83"/>
    <x v="3506"/>
  </r>
  <r>
    <x v="83"/>
    <x v="3793"/>
  </r>
  <r>
    <x v="83"/>
    <x v="172"/>
  </r>
  <r>
    <x v="83"/>
    <x v="3794"/>
  </r>
  <r>
    <x v="83"/>
    <x v="3972"/>
  </r>
  <r>
    <x v="83"/>
    <x v="2289"/>
  </r>
  <r>
    <x v="83"/>
    <x v="3048"/>
  </r>
  <r>
    <x v="83"/>
    <x v="3881"/>
  </r>
  <r>
    <x v="81"/>
    <x v="2558"/>
  </r>
  <r>
    <x v="81"/>
    <x v="381"/>
  </r>
  <r>
    <x v="81"/>
    <x v="2379"/>
  </r>
  <r>
    <x v="81"/>
    <x v="2365"/>
  </r>
  <r>
    <x v="81"/>
    <x v="1554"/>
  </r>
  <r>
    <x v="81"/>
    <x v="385"/>
  </r>
  <r>
    <x v="85"/>
    <x v="170"/>
  </r>
  <r>
    <x v="85"/>
    <x v="3972"/>
  </r>
  <r>
    <x v="85"/>
    <x v="173"/>
  </r>
  <r>
    <x v="85"/>
    <x v="3703"/>
  </r>
  <r>
    <x v="85"/>
    <x v="2451"/>
  </r>
  <r>
    <x v="85"/>
    <x v="3050"/>
  </r>
  <r>
    <x v="85"/>
    <x v="2413"/>
  </r>
  <r>
    <x v="85"/>
    <x v="2316"/>
  </r>
  <r>
    <x v="85"/>
    <x v="3704"/>
  </r>
  <r>
    <x v="85"/>
    <x v="2452"/>
  </r>
  <r>
    <x v="85"/>
    <x v="202"/>
  </r>
  <r>
    <x v="85"/>
    <x v="1159"/>
  </r>
  <r>
    <x v="85"/>
    <x v="1310"/>
  </r>
  <r>
    <x v="85"/>
    <x v="3054"/>
  </r>
  <r>
    <x v="83"/>
    <x v="2451"/>
  </r>
  <r>
    <x v="83"/>
    <x v="4136"/>
  </r>
  <r>
    <x v="83"/>
    <x v="2413"/>
  </r>
  <r>
    <x v="83"/>
    <x v="1843"/>
  </r>
  <r>
    <x v="83"/>
    <x v="1286"/>
  </r>
  <r>
    <x v="83"/>
    <x v="201"/>
  </r>
  <r>
    <x v="83"/>
    <x v="3412"/>
  </r>
  <r>
    <x v="83"/>
    <x v="2317"/>
  </r>
  <r>
    <x v="83"/>
    <x v="3315"/>
  </r>
  <r>
    <x v="83"/>
    <x v="3556"/>
  </r>
  <r>
    <x v="83"/>
    <x v="1311"/>
  </r>
  <r>
    <x v="83"/>
    <x v="4137"/>
  </r>
  <r>
    <x v="83"/>
    <x v="208"/>
  </r>
  <r>
    <x v="85"/>
    <x v="3530"/>
  </r>
  <r>
    <x v="85"/>
    <x v="1847"/>
  </r>
  <r>
    <x v="85"/>
    <x v="1161"/>
  </r>
  <r>
    <x v="85"/>
    <x v="4064"/>
  </r>
  <r>
    <x v="85"/>
    <x v="3805"/>
  </r>
  <r>
    <x v="85"/>
    <x v="3071"/>
  </r>
  <r>
    <x v="85"/>
    <x v="241"/>
  </r>
  <r>
    <x v="85"/>
    <x v="3809"/>
  </r>
  <r>
    <x v="85"/>
    <x v="2328"/>
  </r>
  <r>
    <x v="85"/>
    <x v="243"/>
  </r>
  <r>
    <x v="85"/>
    <x v="245"/>
  </r>
  <r>
    <x v="85"/>
    <x v="246"/>
  </r>
  <r>
    <x v="85"/>
    <x v="247"/>
  </r>
  <r>
    <x v="85"/>
    <x v="265"/>
  </r>
  <r>
    <x v="85"/>
    <x v="2153"/>
  </r>
  <r>
    <x v="83"/>
    <x v="209"/>
  </r>
  <r>
    <x v="83"/>
    <x v="1314"/>
  </r>
  <r>
    <x v="83"/>
    <x v="3074"/>
  </r>
  <r>
    <x v="83"/>
    <x v="3809"/>
  </r>
  <r>
    <x v="83"/>
    <x v="243"/>
  </r>
  <r>
    <x v="83"/>
    <x v="244"/>
  </r>
  <r>
    <x v="83"/>
    <x v="264"/>
  </r>
  <r>
    <x v="83"/>
    <x v="4138"/>
  </r>
  <r>
    <x v="83"/>
    <x v="1164"/>
  </r>
  <r>
    <x v="83"/>
    <x v="3883"/>
  </r>
  <r>
    <x v="83"/>
    <x v="2094"/>
  </r>
  <r>
    <x v="83"/>
    <x v="3084"/>
  </r>
  <r>
    <x v="83"/>
    <x v="266"/>
  </r>
  <r>
    <x v="81"/>
    <x v="388"/>
  </r>
  <r>
    <x v="81"/>
    <x v="391"/>
  </r>
  <r>
    <x v="81"/>
    <x v="4139"/>
  </r>
  <r>
    <x v="81"/>
    <x v="394"/>
  </r>
  <r>
    <x v="81"/>
    <x v="397"/>
  </r>
  <r>
    <x v="81"/>
    <x v="398"/>
  </r>
  <r>
    <x v="81"/>
    <x v="2179"/>
  </r>
  <r>
    <x v="81"/>
    <x v="1363"/>
  </r>
  <r>
    <x v="81"/>
    <x v="1250"/>
  </r>
  <r>
    <x v="81"/>
    <x v="436"/>
  </r>
  <r>
    <x v="83"/>
    <x v="2267"/>
  </r>
  <r>
    <x v="83"/>
    <x v="1368"/>
  </r>
  <r>
    <x v="83"/>
    <x v="2330"/>
  </r>
  <r>
    <x v="83"/>
    <x v="2105"/>
  </r>
  <r>
    <x v="83"/>
    <x v="3118"/>
  </r>
  <r>
    <x v="81"/>
    <x v="2470"/>
  </r>
  <r>
    <x v="81"/>
    <x v="437"/>
  </r>
  <r>
    <x v="81"/>
    <x v="1251"/>
  </r>
  <r>
    <x v="81"/>
    <x v="3229"/>
  </r>
  <r>
    <x v="81"/>
    <x v="3989"/>
  </r>
  <r>
    <x v="81"/>
    <x v="1565"/>
  </r>
  <r>
    <x v="81"/>
    <x v="1821"/>
  </r>
  <r>
    <x v="81"/>
    <x v="422"/>
  </r>
  <r>
    <x v="81"/>
    <x v="1918"/>
  </r>
  <r>
    <x v="81"/>
    <x v="1367"/>
  </r>
  <r>
    <x v="81"/>
    <x v="487"/>
  </r>
  <r>
    <x v="81"/>
    <x v="488"/>
  </r>
  <r>
    <x v="81"/>
    <x v="1383"/>
  </r>
  <r>
    <x v="81"/>
    <x v="1568"/>
  </r>
  <r>
    <x v="81"/>
    <x v="1569"/>
  </r>
  <r>
    <x v="81"/>
    <x v="503"/>
  </r>
  <r>
    <x v="81"/>
    <x v="4140"/>
  </r>
  <r>
    <x v="81"/>
    <x v="591"/>
  </r>
  <r>
    <x v="81"/>
    <x v="595"/>
  </r>
  <r>
    <x v="85"/>
    <x v="3710"/>
  </r>
  <r>
    <x v="85"/>
    <x v="1167"/>
  </r>
  <r>
    <x v="85"/>
    <x v="1369"/>
  </r>
  <r>
    <x v="85"/>
    <x v="1370"/>
  </r>
  <r>
    <x v="85"/>
    <x v="1168"/>
  </r>
  <r>
    <x v="85"/>
    <x v="4122"/>
  </r>
  <r>
    <x v="85"/>
    <x v="2095"/>
  </r>
  <r>
    <x v="85"/>
    <x v="2331"/>
  </r>
  <r>
    <x v="85"/>
    <x v="1373"/>
  </r>
  <r>
    <x v="85"/>
    <x v="1374"/>
  </r>
  <r>
    <x v="85"/>
    <x v="445"/>
  </r>
  <r>
    <x v="85"/>
    <x v="1388"/>
  </r>
  <r>
    <x v="85"/>
    <x v="1391"/>
  </r>
  <r>
    <x v="85"/>
    <x v="1170"/>
  </r>
  <r>
    <x v="83"/>
    <x v="1373"/>
  </r>
  <r>
    <x v="83"/>
    <x v="1374"/>
  </r>
  <r>
    <x v="83"/>
    <x v="446"/>
  </r>
  <r>
    <x v="83"/>
    <x v="1388"/>
  </r>
  <r>
    <x v="83"/>
    <x v="1279"/>
  </r>
  <r>
    <x v="83"/>
    <x v="1391"/>
  </r>
  <r>
    <x v="83"/>
    <x v="1376"/>
  </r>
  <r>
    <x v="83"/>
    <x v="473"/>
  </r>
  <r>
    <x v="85"/>
    <x v="449"/>
  </r>
  <r>
    <x v="85"/>
    <x v="471"/>
  </r>
  <r>
    <x v="85"/>
    <x v="1173"/>
  </r>
  <r>
    <x v="85"/>
    <x v="2890"/>
  </r>
  <r>
    <x v="85"/>
    <x v="474"/>
  </r>
  <r>
    <x v="85"/>
    <x v="2109"/>
  </r>
  <r>
    <x v="85"/>
    <x v="478"/>
  </r>
  <r>
    <x v="85"/>
    <x v="1178"/>
  </r>
  <r>
    <x v="85"/>
    <x v="2408"/>
  </r>
  <r>
    <x v="85"/>
    <x v="1397"/>
  </r>
  <r>
    <x v="83"/>
    <x v="2109"/>
  </r>
  <r>
    <x v="83"/>
    <x v="2348"/>
  </r>
  <r>
    <x v="83"/>
    <x v="1177"/>
  </r>
  <r>
    <x v="83"/>
    <x v="480"/>
  </r>
  <r>
    <x v="83"/>
    <x v="174"/>
  </r>
  <r>
    <x v="83"/>
    <x v="1401"/>
  </r>
  <r>
    <x v="83"/>
    <x v="2116"/>
  </r>
  <r>
    <x v="83"/>
    <x v="1422"/>
  </r>
  <r>
    <x v="83"/>
    <x v="1423"/>
  </r>
  <r>
    <x v="81"/>
    <x v="452"/>
  </r>
  <r>
    <x v="81"/>
    <x v="3239"/>
  </r>
  <r>
    <x v="81"/>
    <x v="2576"/>
  </r>
  <r>
    <x v="81"/>
    <x v="3916"/>
  </r>
  <r>
    <x v="81"/>
    <x v="2594"/>
  </r>
  <r>
    <x v="81"/>
    <x v="1477"/>
  </r>
  <r>
    <x v="81"/>
    <x v="600"/>
  </r>
  <r>
    <x v="81"/>
    <x v="1830"/>
  </r>
  <r>
    <x v="81"/>
    <x v="1478"/>
  </r>
  <r>
    <x v="81"/>
    <x v="2596"/>
  </r>
  <r>
    <x v="81"/>
    <x v="620"/>
  </r>
  <r>
    <x v="81"/>
    <x v="456"/>
  </r>
  <r>
    <x v="81"/>
    <x v="1832"/>
  </r>
  <r>
    <x v="81"/>
    <x v="3776"/>
  </r>
  <r>
    <x v="81"/>
    <x v="457"/>
  </r>
  <r>
    <x v="81"/>
    <x v="3841"/>
  </r>
  <r>
    <x v="81"/>
    <x v="632"/>
  </r>
  <r>
    <x v="81"/>
    <x v="3242"/>
  </r>
  <r>
    <x v="81"/>
    <x v="1997"/>
  </r>
  <r>
    <x v="83"/>
    <x v="615"/>
  </r>
  <r>
    <x v="83"/>
    <x v="4141"/>
  </r>
  <r>
    <x v="83"/>
    <x v="3666"/>
  </r>
  <r>
    <x v="83"/>
    <x v="868"/>
  </r>
  <r>
    <x v="81"/>
    <x v="2943"/>
  </r>
  <r>
    <x v="81"/>
    <x v="979"/>
  </r>
  <r>
    <x v="81"/>
    <x v="2944"/>
  </r>
  <r>
    <x v="81"/>
    <x v="2000"/>
  </r>
  <r>
    <x v="81"/>
    <x v="2001"/>
  </r>
  <r>
    <x v="81"/>
    <x v="2521"/>
  </r>
  <r>
    <x v="81"/>
    <x v="3010"/>
  </r>
  <r>
    <x v="81"/>
    <x v="1671"/>
  </r>
  <r>
    <x v="81"/>
    <x v="1727"/>
  </r>
  <r>
    <x v="81"/>
    <x v="2005"/>
  </r>
  <r>
    <x v="81"/>
    <x v="1190"/>
  </r>
  <r>
    <x v="83"/>
    <x v="3132"/>
  </r>
  <r>
    <x v="83"/>
    <x v="1404"/>
  </r>
  <r>
    <x v="83"/>
    <x v="3134"/>
  </r>
  <r>
    <x v="83"/>
    <x v="2113"/>
  </r>
  <r>
    <x v="83"/>
    <x v="1406"/>
  </r>
  <r>
    <x v="81"/>
    <x v="2341"/>
  </r>
  <r>
    <x v="81"/>
    <x v="4038"/>
  </r>
  <r>
    <x v="81"/>
    <x v="1678"/>
  </r>
  <r>
    <x v="81"/>
    <x v="985"/>
  </r>
  <r>
    <x v="81"/>
    <x v="2241"/>
  </r>
  <r>
    <x v="81"/>
    <x v="1007"/>
  </r>
  <r>
    <x v="81"/>
    <x v="1008"/>
  </r>
  <r>
    <x v="81"/>
    <x v="3686"/>
  </r>
  <r>
    <x v="81"/>
    <x v="2257"/>
  </r>
  <r>
    <x v="81"/>
    <x v="4083"/>
  </r>
  <r>
    <x v="81"/>
    <x v="2920"/>
  </r>
  <r>
    <x v="81"/>
    <x v="2034"/>
  </r>
  <r>
    <x v="81"/>
    <x v="3408"/>
  </r>
  <r>
    <x v="81"/>
    <x v="4084"/>
  </r>
  <r>
    <x v="81"/>
    <x v="2933"/>
  </r>
  <r>
    <x v="81"/>
    <x v="2360"/>
  </r>
  <r>
    <x v="81"/>
    <x v="2935"/>
  </r>
  <r>
    <x v="85"/>
    <x v="1417"/>
  </r>
  <r>
    <x v="85"/>
    <x v="521"/>
  </r>
  <r>
    <x v="85"/>
    <x v="1418"/>
  </r>
  <r>
    <x v="85"/>
    <x v="2353"/>
  </r>
  <r>
    <x v="85"/>
    <x v="3906"/>
  </r>
  <r>
    <x v="85"/>
    <x v="527"/>
  </r>
  <r>
    <x v="85"/>
    <x v="3642"/>
  </r>
  <r>
    <x v="85"/>
    <x v="532"/>
  </r>
  <r>
    <x v="85"/>
    <x v="2162"/>
  </r>
  <r>
    <x v="85"/>
    <x v="4142"/>
  </r>
  <r>
    <x v="85"/>
    <x v="3111"/>
  </r>
  <r>
    <x v="85"/>
    <x v="3656"/>
  </r>
  <r>
    <x v="85"/>
    <x v="3124"/>
  </r>
  <r>
    <x v="85"/>
    <x v="2293"/>
  </r>
  <r>
    <x v="85"/>
    <x v="4143"/>
  </r>
  <r>
    <x v="83"/>
    <x v="1226"/>
  </r>
  <r>
    <x v="83"/>
    <x v="1001"/>
  </r>
  <r>
    <x v="83"/>
    <x v="2119"/>
  </r>
  <r>
    <x v="83"/>
    <x v="1232"/>
  </r>
  <r>
    <x v="83"/>
    <x v="1447"/>
  </r>
  <r>
    <x v="83"/>
    <x v="1029"/>
  </r>
  <r>
    <x v="83"/>
    <x v="1233"/>
  </r>
  <r>
    <x v="83"/>
    <x v="2125"/>
  </r>
  <r>
    <x v="83"/>
    <x v="1236"/>
  </r>
  <r>
    <x v="83"/>
    <x v="2466"/>
  </r>
  <r>
    <x v="85"/>
    <x v="1403"/>
  </r>
  <r>
    <x v="85"/>
    <x v="3657"/>
  </r>
  <r>
    <x v="85"/>
    <x v="2782"/>
  </r>
  <r>
    <x v="85"/>
    <x v="1404"/>
  </r>
  <r>
    <x v="85"/>
    <x v="2475"/>
  </r>
  <r>
    <x v="85"/>
    <x v="3138"/>
  </r>
  <r>
    <x v="85"/>
    <x v="1430"/>
  </r>
  <r>
    <x v="85"/>
    <x v="4121"/>
  </r>
  <r>
    <x v="85"/>
    <x v="3719"/>
  </r>
  <r>
    <x v="85"/>
    <x v="990"/>
  </r>
  <r>
    <x v="85"/>
    <x v="1407"/>
  </r>
  <r>
    <x v="85"/>
    <x v="991"/>
  </r>
  <r>
    <x v="85"/>
    <x v="3136"/>
  </r>
  <r>
    <x v="85"/>
    <x v="2682"/>
  </r>
  <r>
    <x v="85"/>
    <x v="2907"/>
  </r>
  <r>
    <x v="81"/>
    <x v="1765"/>
  </r>
  <r>
    <x v="81"/>
    <x v="3623"/>
  </r>
  <r>
    <x v="81"/>
    <x v="1023"/>
  </r>
  <r>
    <x v="81"/>
    <x v="1200"/>
  </r>
  <r>
    <x v="81"/>
    <x v="1025"/>
  </r>
  <r>
    <x v="81"/>
    <x v="1207"/>
  </r>
  <r>
    <x v="81"/>
    <x v="1037"/>
  </r>
  <r>
    <x v="81"/>
    <x v="3626"/>
  </r>
  <r>
    <x v="81"/>
    <x v="1928"/>
  </r>
  <r>
    <x v="81"/>
    <x v="2971"/>
  </r>
  <r>
    <x v="81"/>
    <x v="3648"/>
  </r>
  <r>
    <x v="81"/>
    <x v="2068"/>
  </r>
  <r>
    <x v="81"/>
    <x v="2861"/>
  </r>
  <r>
    <x v="81"/>
    <x v="2071"/>
  </r>
  <r>
    <x v="81"/>
    <x v="2222"/>
  </r>
  <r>
    <x v="81"/>
    <x v="1217"/>
  </r>
  <r>
    <x v="81"/>
    <x v="1048"/>
  </r>
  <r>
    <x v="81"/>
    <x v="3019"/>
  </r>
  <r>
    <x v="81"/>
    <x v="2384"/>
  </r>
  <r>
    <x v="81"/>
    <x v="2077"/>
  </r>
  <r>
    <x v="81"/>
    <x v="3651"/>
  </r>
  <r>
    <x v="81"/>
    <x v="1224"/>
  </r>
  <r>
    <x v="81"/>
    <x v="3248"/>
  </r>
  <r>
    <x v="81"/>
    <x v="3416"/>
  </r>
  <r>
    <x v="81"/>
    <x v="3541"/>
  </r>
  <r>
    <x v="81"/>
    <x v="2100"/>
  </r>
  <r>
    <x v="81"/>
    <x v="1071"/>
  </r>
  <r>
    <x v="81"/>
    <x v="1076"/>
  </r>
  <r>
    <x v="81"/>
    <x v="1806"/>
  </r>
  <r>
    <x v="81"/>
    <x v="3028"/>
  </r>
  <r>
    <x v="81"/>
    <x v="2396"/>
  </r>
  <r>
    <x v="83"/>
    <x v="2468"/>
  </r>
  <r>
    <x v="83"/>
    <x v="194"/>
  </r>
  <r>
    <x v="83"/>
    <x v="3584"/>
  </r>
  <r>
    <x v="83"/>
    <x v="3730"/>
  </r>
  <r>
    <x v="83"/>
    <x v="296"/>
  </r>
  <r>
    <x v="83"/>
    <x v="297"/>
  </r>
  <r>
    <x v="83"/>
    <x v="2495"/>
  </r>
  <r>
    <x v="83"/>
    <x v="316"/>
  </r>
  <r>
    <x v="83"/>
    <x v="1118"/>
  </r>
  <r>
    <x v="83"/>
    <x v="1261"/>
  </r>
  <r>
    <x v="83"/>
    <x v="3915"/>
  </r>
  <r>
    <x v="86"/>
    <x v="1418"/>
  </r>
  <r>
    <x v="86"/>
    <x v="1400"/>
  </r>
  <r>
    <x v="86"/>
    <x v="945"/>
  </r>
  <r>
    <x v="85"/>
    <x v="1432"/>
  </r>
  <r>
    <x v="85"/>
    <x v="1433"/>
  </r>
  <r>
    <x v="85"/>
    <x v="1229"/>
  </r>
  <r>
    <x v="85"/>
    <x v="1434"/>
  </r>
  <r>
    <x v="85"/>
    <x v="4046"/>
  </r>
  <r>
    <x v="83"/>
    <x v="2205"/>
  </r>
  <r>
    <x v="83"/>
    <x v="1284"/>
  </r>
  <r>
    <x v="83"/>
    <x v="1274"/>
  </r>
  <r>
    <x v="83"/>
    <x v="236"/>
  </r>
  <r>
    <x v="83"/>
    <x v="2539"/>
  </r>
  <r>
    <x v="83"/>
    <x v="1528"/>
  </r>
  <r>
    <x v="83"/>
    <x v="1296"/>
  </r>
  <r>
    <x v="83"/>
    <x v="254"/>
  </r>
  <r>
    <x v="83"/>
    <x v="1299"/>
  </r>
  <r>
    <x v="83"/>
    <x v="255"/>
  </r>
  <r>
    <x v="83"/>
    <x v="3696"/>
  </r>
  <r>
    <x v="83"/>
    <x v="3784"/>
  </r>
  <r>
    <x v="83"/>
    <x v="1303"/>
  </r>
  <r>
    <x v="83"/>
    <x v="260"/>
  </r>
  <r>
    <x v="83"/>
    <x v="261"/>
  </r>
  <r>
    <x v="85"/>
    <x v="2122"/>
  </r>
  <r>
    <x v="85"/>
    <x v="1409"/>
  </r>
  <r>
    <x v="85"/>
    <x v="1001"/>
  </r>
  <r>
    <x v="85"/>
    <x v="1411"/>
  </r>
  <r>
    <x v="85"/>
    <x v="3145"/>
  </r>
  <r>
    <x v="85"/>
    <x v="2463"/>
  </r>
  <r>
    <x v="83"/>
    <x v="2553"/>
  </r>
  <r>
    <x v="83"/>
    <x v="262"/>
  </r>
  <r>
    <x v="83"/>
    <x v="370"/>
  </r>
  <r>
    <x v="83"/>
    <x v="371"/>
  </r>
  <r>
    <x v="83"/>
    <x v="2152"/>
  </r>
  <r>
    <x v="83"/>
    <x v="375"/>
  </r>
  <r>
    <x v="83"/>
    <x v="376"/>
  </r>
  <r>
    <x v="83"/>
    <x v="1246"/>
  </r>
  <r>
    <x v="83"/>
    <x v="1247"/>
  </r>
  <r>
    <x v="83"/>
    <x v="383"/>
  </r>
  <r>
    <x v="83"/>
    <x v="2177"/>
  </r>
  <r>
    <x v="85"/>
    <x v="180"/>
  </r>
  <r>
    <x v="83"/>
    <x v="2381"/>
  </r>
  <r>
    <x v="83"/>
    <x v="4139"/>
  </r>
  <r>
    <x v="83"/>
    <x v="432"/>
  </r>
  <r>
    <x v="83"/>
    <x v="397"/>
  </r>
  <r>
    <x v="83"/>
    <x v="400"/>
  </r>
  <r>
    <x v="83"/>
    <x v="401"/>
  </r>
  <r>
    <x v="83"/>
    <x v="2572"/>
  </r>
  <r>
    <x v="83"/>
    <x v="2573"/>
  </r>
  <r>
    <x v="83"/>
    <x v="436"/>
  </r>
  <r>
    <x v="83"/>
    <x v="402"/>
  </r>
  <r>
    <x v="83"/>
    <x v="437"/>
  </r>
  <r>
    <x v="83"/>
    <x v="408"/>
  </r>
  <r>
    <x v="83"/>
    <x v="1253"/>
  </r>
  <r>
    <x v="85"/>
    <x v="1413"/>
  </r>
  <r>
    <x v="85"/>
    <x v="1005"/>
  </r>
  <r>
    <x v="85"/>
    <x v="1414"/>
  </r>
  <r>
    <x v="85"/>
    <x v="1446"/>
  </r>
  <r>
    <x v="85"/>
    <x v="182"/>
  </r>
  <r>
    <x v="85"/>
    <x v="2487"/>
  </r>
  <r>
    <x v="85"/>
    <x v="1233"/>
  </r>
  <r>
    <x v="85"/>
    <x v="2124"/>
  </r>
  <r>
    <x v="85"/>
    <x v="2417"/>
  </r>
  <r>
    <x v="85"/>
    <x v="1449"/>
  </r>
  <r>
    <x v="83"/>
    <x v="1367"/>
  </r>
  <r>
    <x v="83"/>
    <x v="1827"/>
  </r>
  <r>
    <x v="83"/>
    <x v="1383"/>
  </r>
  <r>
    <x v="83"/>
    <x v="451"/>
  </r>
  <r>
    <x v="83"/>
    <x v="498"/>
  </r>
  <r>
    <x v="83"/>
    <x v="1568"/>
  </r>
  <r>
    <x v="83"/>
    <x v="1384"/>
  </r>
  <r>
    <x v="86"/>
    <x v="946"/>
  </r>
  <r>
    <x v="86"/>
    <x v="1404"/>
  </r>
  <r>
    <x v="86"/>
    <x v="3466"/>
  </r>
  <r>
    <x v="86"/>
    <x v="3138"/>
  </r>
  <r>
    <x v="86"/>
    <x v="1430"/>
  </r>
  <r>
    <x v="86"/>
    <x v="2113"/>
  </r>
  <r>
    <x v="86"/>
    <x v="2477"/>
  </r>
  <r>
    <x v="86"/>
    <x v="3468"/>
  </r>
  <r>
    <x v="86"/>
    <x v="1407"/>
  </r>
  <r>
    <x v="86"/>
    <x v="175"/>
  </r>
  <r>
    <x v="86"/>
    <x v="3136"/>
  </r>
  <r>
    <x v="86"/>
    <x v="1280"/>
  </r>
  <r>
    <x v="86"/>
    <x v="3955"/>
  </r>
  <r>
    <x v="83"/>
    <x v="2575"/>
  </r>
  <r>
    <x v="86"/>
    <x v="1409"/>
  </r>
  <r>
    <x v="86"/>
    <x v="3664"/>
  </r>
  <r>
    <x v="86"/>
    <x v="1003"/>
  </r>
  <r>
    <x v="86"/>
    <x v="1412"/>
  </r>
  <r>
    <x v="86"/>
    <x v="2119"/>
  </r>
  <r>
    <x v="86"/>
    <x v="1861"/>
  </r>
  <r>
    <x v="86"/>
    <x v="2683"/>
  </r>
  <r>
    <x v="86"/>
    <x v="1445"/>
  </r>
  <r>
    <x v="86"/>
    <x v="1862"/>
  </r>
  <r>
    <x v="86"/>
    <x v="2172"/>
  </r>
  <r>
    <x v="86"/>
    <x v="2125"/>
  </r>
  <r>
    <x v="86"/>
    <x v="2173"/>
  </r>
  <r>
    <x v="86"/>
    <x v="1236"/>
  </r>
  <r>
    <x v="86"/>
    <x v="1453"/>
  </r>
  <r>
    <x v="85"/>
    <x v="1032"/>
  </r>
  <r>
    <x v="85"/>
    <x v="1235"/>
  </r>
  <r>
    <x v="83"/>
    <x v="3916"/>
  </r>
  <r>
    <x v="83"/>
    <x v="3917"/>
  </r>
  <r>
    <x v="83"/>
    <x v="457"/>
  </r>
  <r>
    <x v="85"/>
    <x v="1034"/>
  </r>
  <r>
    <x v="85"/>
    <x v="184"/>
  </r>
  <r>
    <x v="86"/>
    <x v="2466"/>
  </r>
  <r>
    <x v="86"/>
    <x v="2132"/>
  </r>
  <r>
    <x v="86"/>
    <x v="1479"/>
  </r>
  <r>
    <x v="86"/>
    <x v="1480"/>
  </r>
  <r>
    <x v="86"/>
    <x v="1055"/>
  </r>
  <r>
    <x v="86"/>
    <x v="326"/>
  </r>
  <r>
    <x v="86"/>
    <x v="337"/>
  </r>
  <r>
    <x v="86"/>
    <x v="2333"/>
  </r>
  <r>
    <x v="86"/>
    <x v="3115"/>
  </r>
  <r>
    <x v="86"/>
    <x v="345"/>
  </r>
  <r>
    <x v="86"/>
    <x v="347"/>
  </r>
  <r>
    <x v="86"/>
    <x v="2506"/>
  </r>
  <r>
    <x v="86"/>
    <x v="351"/>
  </r>
  <r>
    <x v="86"/>
    <x v="1262"/>
  </r>
  <r>
    <x v="86"/>
    <x v="3129"/>
  </r>
  <r>
    <x v="86"/>
    <x v="358"/>
  </r>
  <r>
    <x v="86"/>
    <x v="3173"/>
  </r>
  <r>
    <x v="86"/>
    <x v="1268"/>
  </r>
  <r>
    <x v="86"/>
    <x v="3188"/>
  </r>
  <r>
    <x v="86"/>
    <x v="2564"/>
  </r>
  <r>
    <x v="86"/>
    <x v="1531"/>
  </r>
  <r>
    <x v="86"/>
    <x v="257"/>
  </r>
  <r>
    <x v="86"/>
    <x v="1911"/>
  </r>
  <r>
    <x v="86"/>
    <x v="260"/>
  </r>
  <r>
    <x v="86"/>
    <x v="262"/>
  </r>
  <r>
    <x v="86"/>
    <x v="3191"/>
  </r>
  <r>
    <x v="86"/>
    <x v="371"/>
  </r>
  <r>
    <x v="86"/>
    <x v="427"/>
  </r>
  <r>
    <x v="86"/>
    <x v="376"/>
  </r>
  <r>
    <x v="86"/>
    <x v="1326"/>
  </r>
  <r>
    <x v="86"/>
    <x v="1555"/>
  </r>
  <r>
    <x v="86"/>
    <x v="386"/>
  </r>
  <r>
    <x v="86"/>
    <x v="388"/>
  </r>
  <r>
    <x v="86"/>
    <x v="389"/>
  </r>
  <r>
    <x v="86"/>
    <x v="391"/>
  </r>
  <r>
    <x v="86"/>
    <x v="1558"/>
  </r>
  <r>
    <x v="86"/>
    <x v="397"/>
  </r>
  <r>
    <x v="86"/>
    <x v="2015"/>
  </r>
  <r>
    <x v="86"/>
    <x v="1249"/>
  </r>
  <r>
    <x v="86"/>
    <x v="435"/>
  </r>
  <r>
    <x v="86"/>
    <x v="436"/>
  </r>
  <r>
    <x v="86"/>
    <x v="485"/>
  </r>
  <r>
    <x v="86"/>
    <x v="1382"/>
  </r>
  <r>
    <x v="86"/>
    <x v="503"/>
  </r>
  <r>
    <x v="86"/>
    <x v="1501"/>
  </r>
  <r>
    <x v="86"/>
    <x v="2023"/>
  </r>
  <r>
    <x v="86"/>
    <x v="646"/>
  </r>
  <r>
    <x v="86"/>
    <x v="1441"/>
  </r>
  <r>
    <x v="86"/>
    <x v="1866"/>
  </r>
  <r>
    <x v="86"/>
    <x v="662"/>
  </r>
  <r>
    <x v="86"/>
    <x v="1868"/>
  </r>
  <r>
    <x v="83"/>
    <x v="3309"/>
  </r>
  <r>
    <x v="83"/>
    <x v="637"/>
  </r>
  <r>
    <x v="83"/>
    <x v="461"/>
  </r>
  <r>
    <x v="83"/>
    <x v="647"/>
  </r>
  <r>
    <x v="83"/>
    <x v="648"/>
  </r>
  <r>
    <x v="83"/>
    <x v="652"/>
  </r>
  <r>
    <x v="83"/>
    <x v="1541"/>
  </r>
  <r>
    <x v="83"/>
    <x v="2225"/>
  </r>
  <r>
    <x v="83"/>
    <x v="661"/>
  </r>
  <r>
    <x v="83"/>
    <x v="1444"/>
  </r>
  <r>
    <x v="83"/>
    <x v="702"/>
  </r>
  <r>
    <x v="83"/>
    <x v="505"/>
  </r>
  <r>
    <x v="86"/>
    <x v="505"/>
  </r>
  <r>
    <x v="86"/>
    <x v="511"/>
  </r>
  <r>
    <x v="86"/>
    <x v="1466"/>
  </r>
  <r>
    <x v="86"/>
    <x v="1467"/>
  </r>
  <r>
    <x v="86"/>
    <x v="1468"/>
  </r>
  <r>
    <x v="86"/>
    <x v="1873"/>
  </r>
  <r>
    <x v="86"/>
    <x v="724"/>
  </r>
  <r>
    <x v="86"/>
    <x v="740"/>
  </r>
  <r>
    <x v="86"/>
    <x v="744"/>
  </r>
  <r>
    <x v="86"/>
    <x v="1583"/>
  </r>
  <r>
    <x v="86"/>
    <x v="534"/>
  </r>
  <r>
    <x v="86"/>
    <x v="1487"/>
  </r>
  <r>
    <x v="86"/>
    <x v="1488"/>
  </r>
  <r>
    <x v="86"/>
    <x v="780"/>
  </r>
  <r>
    <x v="86"/>
    <x v="830"/>
  </r>
  <r>
    <x v="83"/>
    <x v="507"/>
  </r>
  <r>
    <x v="83"/>
    <x v="1871"/>
  </r>
  <r>
    <x v="83"/>
    <x v="1465"/>
  </r>
  <r>
    <x v="83"/>
    <x v="713"/>
  </r>
  <r>
    <x v="83"/>
    <x v="511"/>
  </r>
  <r>
    <x v="83"/>
    <x v="1466"/>
  </r>
  <r>
    <x v="83"/>
    <x v="1579"/>
  </r>
  <r>
    <x v="83"/>
    <x v="3717"/>
  </r>
  <r>
    <x v="83"/>
    <x v="720"/>
  </r>
  <r>
    <x v="83"/>
    <x v="512"/>
  </r>
  <r>
    <x v="83"/>
    <x v="722"/>
  </r>
  <r>
    <x v="83"/>
    <x v="1613"/>
  </r>
  <r>
    <x v="83"/>
    <x v="534"/>
  </r>
  <r>
    <x v="83"/>
    <x v="758"/>
  </r>
  <r>
    <x v="83"/>
    <x v="1487"/>
  </r>
  <r>
    <x v="86"/>
    <x v="833"/>
  </r>
  <r>
    <x v="86"/>
    <x v="3588"/>
  </r>
  <r>
    <x v="86"/>
    <x v="550"/>
  </r>
  <r>
    <x v="86"/>
    <x v="1913"/>
  </r>
  <r>
    <x v="86"/>
    <x v="885"/>
  </r>
  <r>
    <x v="86"/>
    <x v="1657"/>
  </r>
  <r>
    <x v="86"/>
    <x v="888"/>
  </r>
  <r>
    <x v="86"/>
    <x v="562"/>
  </r>
  <r>
    <x v="86"/>
    <x v="563"/>
  </r>
  <r>
    <x v="86"/>
    <x v="926"/>
  </r>
  <r>
    <x v="86"/>
    <x v="928"/>
  </r>
  <r>
    <x v="86"/>
    <x v="567"/>
  </r>
  <r>
    <x v="86"/>
    <x v="572"/>
  </r>
  <r>
    <x v="86"/>
    <x v="573"/>
  </r>
  <r>
    <x v="86"/>
    <x v="575"/>
  </r>
  <r>
    <x v="86"/>
    <x v="577"/>
  </r>
  <r>
    <x v="86"/>
    <x v="971"/>
  </r>
  <r>
    <x v="86"/>
    <x v="2898"/>
  </r>
  <r>
    <x v="86"/>
    <x v="3334"/>
  </r>
  <r>
    <x v="86"/>
    <x v="1570"/>
  </r>
  <r>
    <x v="86"/>
    <x v="2657"/>
  </r>
  <r>
    <x v="86"/>
    <x v="2660"/>
  </r>
  <r>
    <x v="86"/>
    <x v="1126"/>
  </r>
  <r>
    <x v="86"/>
    <x v="4144"/>
  </r>
  <r>
    <x v="86"/>
    <x v="3610"/>
  </r>
  <r>
    <x v="86"/>
    <x v="1718"/>
  </r>
  <r>
    <x v="86"/>
    <x v="3891"/>
  </r>
  <r>
    <x v="86"/>
    <x v="1184"/>
  </r>
  <r>
    <x v="86"/>
    <x v="1963"/>
  </r>
  <r>
    <x v="86"/>
    <x v="1603"/>
  </r>
  <r>
    <x v="86"/>
    <x v="1964"/>
  </r>
  <r>
    <x v="86"/>
    <x v="1341"/>
  </r>
  <r>
    <x v="86"/>
    <x v="3079"/>
  </r>
  <r>
    <x v="86"/>
    <x v="2748"/>
  </r>
  <r>
    <x v="86"/>
    <x v="1970"/>
  </r>
  <r>
    <x v="86"/>
    <x v="2755"/>
  </r>
  <r>
    <x v="86"/>
    <x v="975"/>
  </r>
  <r>
    <x v="86"/>
    <x v="2000"/>
  </r>
  <r>
    <x v="86"/>
    <x v="2002"/>
  </r>
  <r>
    <x v="86"/>
    <x v="2338"/>
  </r>
  <r>
    <x v="86"/>
    <x v="2908"/>
  </r>
  <r>
    <x v="86"/>
    <x v="1674"/>
  </r>
  <r>
    <x v="86"/>
    <x v="982"/>
  </r>
  <r>
    <x v="86"/>
    <x v="1192"/>
  </r>
  <r>
    <x v="86"/>
    <x v="1193"/>
  </r>
  <r>
    <x v="86"/>
    <x v="4103"/>
  </r>
  <r>
    <x v="86"/>
    <x v="1196"/>
  </r>
  <r>
    <x v="86"/>
    <x v="2342"/>
  </r>
  <r>
    <x v="86"/>
    <x v="3227"/>
  </r>
  <r>
    <x v="86"/>
    <x v="1007"/>
  </r>
  <r>
    <x v="86"/>
    <x v="3357"/>
  </r>
  <r>
    <x v="86"/>
    <x v="2029"/>
  </r>
  <r>
    <x v="86"/>
    <x v="3534"/>
  </r>
  <r>
    <x v="86"/>
    <x v="2917"/>
  </r>
  <r>
    <x v="86"/>
    <x v="2257"/>
  </r>
  <r>
    <x v="86"/>
    <x v="2918"/>
  </r>
  <r>
    <x v="86"/>
    <x v="3407"/>
  </r>
  <r>
    <x v="86"/>
    <x v="2961"/>
  </r>
  <r>
    <x v="86"/>
    <x v="1014"/>
  </r>
  <r>
    <x v="86"/>
    <x v="3647"/>
  </r>
  <r>
    <x v="86"/>
    <x v="2953"/>
  </r>
  <r>
    <x v="86"/>
    <x v="3624"/>
  </r>
  <r>
    <x v="86"/>
    <x v="2982"/>
  </r>
  <r>
    <x v="86"/>
    <x v="1211"/>
  </r>
  <r>
    <x v="86"/>
    <x v="2437"/>
  </r>
  <r>
    <x v="86"/>
    <x v="1770"/>
  </r>
  <r>
    <x v="86"/>
    <x v="2996"/>
  </r>
  <r>
    <x v="86"/>
    <x v="1216"/>
  </r>
  <r>
    <x v="86"/>
    <x v="2075"/>
  </r>
  <r>
    <x v="86"/>
    <x v="2869"/>
  </r>
  <r>
    <x v="86"/>
    <x v="1772"/>
  </r>
  <r>
    <x v="86"/>
    <x v="1052"/>
  </r>
  <r>
    <x v="86"/>
    <x v="2874"/>
  </r>
  <r>
    <x v="86"/>
    <x v="1788"/>
  </r>
  <r>
    <x v="86"/>
    <x v="1791"/>
  </r>
  <r>
    <x v="86"/>
    <x v="2876"/>
  </r>
  <r>
    <x v="86"/>
    <x v="3026"/>
  </r>
  <r>
    <x v="86"/>
    <x v="3028"/>
  </r>
  <r>
    <x v="85"/>
    <x v="1236"/>
  </r>
  <r>
    <x v="85"/>
    <x v="1053"/>
  </r>
  <r>
    <x v="85"/>
    <x v="2174"/>
  </r>
  <r>
    <x v="85"/>
    <x v="3087"/>
  </r>
  <r>
    <x v="85"/>
    <x v="1454"/>
  </r>
  <r>
    <x v="85"/>
    <x v="2131"/>
  </r>
  <r>
    <x v="85"/>
    <x v="1456"/>
  </r>
  <r>
    <x v="85"/>
    <x v="1457"/>
  </r>
  <r>
    <x v="85"/>
    <x v="193"/>
  </r>
  <r>
    <x v="83"/>
    <x v="765"/>
  </r>
  <r>
    <x v="83"/>
    <x v="1881"/>
  </r>
  <r>
    <x v="83"/>
    <x v="782"/>
  </r>
  <r>
    <x v="83"/>
    <x v="783"/>
  </r>
  <r>
    <x v="83"/>
    <x v="3318"/>
  </r>
  <r>
    <x v="83"/>
    <x v="1618"/>
  </r>
  <r>
    <x v="83"/>
    <x v="1895"/>
  </r>
  <r>
    <x v="83"/>
    <x v="3325"/>
  </r>
  <r>
    <x v="83"/>
    <x v="837"/>
  </r>
  <r>
    <x v="83"/>
    <x v="2613"/>
  </r>
  <r>
    <x v="85"/>
    <x v="3509"/>
  </r>
  <r>
    <x v="85"/>
    <x v="2132"/>
  </r>
  <r>
    <x v="85"/>
    <x v="2469"/>
  </r>
  <r>
    <x v="85"/>
    <x v="1239"/>
  </r>
  <r>
    <x v="85"/>
    <x v="2134"/>
  </r>
  <r>
    <x v="85"/>
    <x v="1240"/>
  </r>
  <r>
    <x v="85"/>
    <x v="194"/>
  </r>
  <r>
    <x v="85"/>
    <x v="1061"/>
  </r>
  <r>
    <x v="85"/>
    <x v="1901"/>
  </r>
  <r>
    <x v="83"/>
    <x v="838"/>
  </r>
  <r>
    <x v="83"/>
    <x v="846"/>
  </r>
  <r>
    <x v="83"/>
    <x v="550"/>
  </r>
  <r>
    <x v="83"/>
    <x v="851"/>
  </r>
  <r>
    <x v="83"/>
    <x v="852"/>
  </r>
  <r>
    <x v="83"/>
    <x v="1623"/>
  </r>
  <r>
    <x v="83"/>
    <x v="1899"/>
  </r>
  <r>
    <x v="83"/>
    <x v="863"/>
  </r>
  <r>
    <x v="83"/>
    <x v="872"/>
  </r>
  <r>
    <x v="83"/>
    <x v="875"/>
  </r>
  <r>
    <x v="83"/>
    <x v="1913"/>
  </r>
  <r>
    <x v="83"/>
    <x v="883"/>
  </r>
  <r>
    <x v="83"/>
    <x v="886"/>
  </r>
  <r>
    <x v="83"/>
    <x v="1916"/>
  </r>
  <r>
    <x v="83"/>
    <x v="890"/>
  </r>
  <r>
    <x v="83"/>
    <x v="892"/>
  </r>
  <r>
    <x v="83"/>
    <x v="1516"/>
  </r>
  <r>
    <x v="83"/>
    <x v="894"/>
  </r>
  <r>
    <x v="83"/>
    <x v="1517"/>
  </r>
  <r>
    <x v="83"/>
    <x v="561"/>
  </r>
  <r>
    <x v="83"/>
    <x v="2254"/>
  </r>
  <r>
    <x v="83"/>
    <x v="899"/>
  </r>
  <r>
    <x v="83"/>
    <x v="1651"/>
  </r>
  <r>
    <x v="83"/>
    <x v="1319"/>
  </r>
  <r>
    <x v="83"/>
    <x v="904"/>
  </r>
  <r>
    <x v="85"/>
    <x v="1481"/>
  </r>
  <r>
    <x v="83"/>
    <x v="1520"/>
  </r>
  <r>
    <x v="85"/>
    <x v="280"/>
  </r>
  <r>
    <x v="85"/>
    <x v="1065"/>
  </r>
  <r>
    <x v="85"/>
    <x v="1482"/>
  </r>
  <r>
    <x v="85"/>
    <x v="283"/>
  </r>
  <r>
    <x v="83"/>
    <x v="2181"/>
  </r>
  <r>
    <x v="85"/>
    <x v="3524"/>
  </r>
  <r>
    <x v="85"/>
    <x v="285"/>
  </r>
  <r>
    <x v="85"/>
    <x v="3526"/>
  </r>
  <r>
    <x v="85"/>
    <x v="2493"/>
  </r>
  <r>
    <x v="85"/>
    <x v="2494"/>
  </r>
  <r>
    <x v="85"/>
    <x v="289"/>
  </r>
  <r>
    <x v="85"/>
    <x v="1096"/>
  </r>
  <r>
    <x v="85"/>
    <x v="1282"/>
  </r>
  <r>
    <x v="83"/>
    <x v="931"/>
  </r>
  <r>
    <x v="83"/>
    <x v="2717"/>
  </r>
  <r>
    <x v="83"/>
    <x v="941"/>
  </r>
  <r>
    <x v="83"/>
    <x v="573"/>
  </r>
  <r>
    <x v="83"/>
    <x v="1923"/>
  </r>
  <r>
    <x v="83"/>
    <x v="964"/>
  </r>
  <r>
    <x v="83"/>
    <x v="2272"/>
  </r>
  <r>
    <x v="83"/>
    <x v="2621"/>
  </r>
  <r>
    <x v="83"/>
    <x v="582"/>
  </r>
  <r>
    <x v="83"/>
    <x v="1103"/>
  </r>
  <r>
    <x v="83"/>
    <x v="664"/>
  </r>
  <r>
    <x v="83"/>
    <x v="1937"/>
  </r>
  <r>
    <x v="83"/>
    <x v="1702"/>
  </r>
  <r>
    <x v="83"/>
    <x v="2896"/>
  </r>
  <r>
    <x v="83"/>
    <x v="1703"/>
  </r>
  <r>
    <x v="83"/>
    <x v="3750"/>
  </r>
  <r>
    <x v="83"/>
    <x v="674"/>
  </r>
  <r>
    <x v="83"/>
    <x v="4145"/>
  </r>
  <r>
    <x v="83"/>
    <x v="2657"/>
  </r>
  <r>
    <x v="83"/>
    <x v="4018"/>
  </r>
  <r>
    <x v="83"/>
    <x v="1126"/>
  </r>
  <r>
    <x v="83"/>
    <x v="3299"/>
  </r>
  <r>
    <x v="83"/>
    <x v="4020"/>
  </r>
  <r>
    <x v="83"/>
    <x v="2687"/>
  </r>
  <r>
    <x v="83"/>
    <x v="679"/>
  </r>
  <r>
    <x v="83"/>
    <x v="2691"/>
  </r>
  <r>
    <x v="85"/>
    <x v="301"/>
  </r>
  <r>
    <x v="85"/>
    <x v="1098"/>
  </r>
  <r>
    <x v="85"/>
    <x v="216"/>
  </r>
  <r>
    <x v="85"/>
    <x v="314"/>
  </r>
  <r>
    <x v="85"/>
    <x v="2496"/>
  </r>
  <r>
    <x v="85"/>
    <x v="316"/>
  </r>
  <r>
    <x v="85"/>
    <x v="317"/>
  </r>
  <r>
    <x v="85"/>
    <x v="4146"/>
  </r>
  <r>
    <x v="85"/>
    <x v="2197"/>
  </r>
  <r>
    <x v="85"/>
    <x v="1118"/>
  </r>
  <r>
    <x v="85"/>
    <x v="1492"/>
  </r>
  <r>
    <x v="85"/>
    <x v="220"/>
  </r>
  <r>
    <x v="85"/>
    <x v="1909"/>
  </r>
  <r>
    <x v="83"/>
    <x v="2696"/>
  </r>
  <r>
    <x v="85"/>
    <x v="3169"/>
  </r>
  <r>
    <x v="85"/>
    <x v="1150"/>
  </r>
  <r>
    <x v="85"/>
    <x v="338"/>
  </r>
  <r>
    <x v="85"/>
    <x v="339"/>
  </r>
  <r>
    <x v="85"/>
    <x v="2009"/>
  </r>
  <r>
    <x v="85"/>
    <x v="2377"/>
  </r>
  <r>
    <x v="87"/>
    <x v="1380"/>
  </r>
  <r>
    <x v="87"/>
    <x v="1890"/>
  </r>
  <r>
    <x v="87"/>
    <x v="165"/>
  </r>
  <r>
    <x v="83"/>
    <x v="3496"/>
  </r>
  <r>
    <x v="83"/>
    <x v="4147"/>
  </r>
  <r>
    <x v="83"/>
    <x v="2706"/>
  </r>
  <r>
    <x v="83"/>
    <x v="2711"/>
  </r>
  <r>
    <x v="83"/>
    <x v="1338"/>
  </r>
  <r>
    <x v="83"/>
    <x v="4074"/>
  </r>
  <r>
    <x v="83"/>
    <x v="3308"/>
  </r>
  <r>
    <x v="83"/>
    <x v="1130"/>
  </r>
  <r>
    <x v="83"/>
    <x v="1132"/>
  </r>
  <r>
    <x v="83"/>
    <x v="3218"/>
  </r>
  <r>
    <x v="83"/>
    <x v="2913"/>
  </r>
  <r>
    <x v="83"/>
    <x v="1137"/>
  </r>
  <r>
    <x v="83"/>
    <x v="682"/>
  </r>
  <r>
    <x v="83"/>
    <x v="1140"/>
  </r>
  <r>
    <x v="83"/>
    <x v="4029"/>
  </r>
  <r>
    <x v="83"/>
    <x v="2737"/>
  </r>
  <r>
    <x v="83"/>
    <x v="1925"/>
  </r>
  <r>
    <x v="83"/>
    <x v="684"/>
  </r>
  <r>
    <x v="87"/>
    <x v="3892"/>
  </r>
  <r>
    <x v="87"/>
    <x v="1417"/>
  </r>
  <r>
    <x v="87"/>
    <x v="3120"/>
  </r>
  <r>
    <x v="87"/>
    <x v="1179"/>
  </r>
  <r>
    <x v="87"/>
    <x v="608"/>
  </r>
  <r>
    <x v="87"/>
    <x v="609"/>
  </r>
  <r>
    <x v="85"/>
    <x v="344"/>
  </r>
  <r>
    <x v="85"/>
    <x v="3144"/>
  </r>
  <r>
    <x v="85"/>
    <x v="347"/>
  </r>
  <r>
    <x v="85"/>
    <x v="225"/>
  </r>
  <r>
    <x v="85"/>
    <x v="2457"/>
  </r>
  <r>
    <x v="85"/>
    <x v="2199"/>
  </r>
  <r>
    <x v="85"/>
    <x v="1259"/>
  </r>
  <r>
    <x v="85"/>
    <x v="3586"/>
  </r>
  <r>
    <x v="85"/>
    <x v="354"/>
  </r>
  <r>
    <x v="85"/>
    <x v="3579"/>
  </r>
  <r>
    <x v="85"/>
    <x v="3129"/>
  </r>
  <r>
    <x v="85"/>
    <x v="2141"/>
  </r>
  <r>
    <x v="85"/>
    <x v="3173"/>
  </r>
  <r>
    <x v="85"/>
    <x v="3563"/>
  </r>
  <r>
    <x v="85"/>
    <x v="1500"/>
  </r>
  <r>
    <x v="83"/>
    <x v="3910"/>
  </r>
  <r>
    <x v="83"/>
    <x v="688"/>
  </r>
  <r>
    <x v="83"/>
    <x v="1607"/>
  </r>
  <r>
    <x v="83"/>
    <x v="3518"/>
  </r>
  <r>
    <x v="83"/>
    <x v="690"/>
  </r>
  <r>
    <x v="83"/>
    <x v="2749"/>
  </r>
  <r>
    <x v="83"/>
    <x v="278"/>
  </r>
  <r>
    <x v="83"/>
    <x v="3209"/>
  </r>
  <r>
    <x v="83"/>
    <x v="694"/>
  </r>
  <r>
    <x v="83"/>
    <x v="1630"/>
  </r>
  <r>
    <x v="83"/>
    <x v="2922"/>
  </r>
  <r>
    <x v="83"/>
    <x v="2755"/>
  </r>
  <r>
    <x v="83"/>
    <x v="2790"/>
  </r>
  <r>
    <x v="83"/>
    <x v="1631"/>
  </r>
  <r>
    <x v="83"/>
    <x v="695"/>
  </r>
  <r>
    <x v="83"/>
    <x v="2758"/>
  </r>
  <r>
    <x v="83"/>
    <x v="2759"/>
  </r>
  <r>
    <x v="83"/>
    <x v="1636"/>
  </r>
  <r>
    <x v="83"/>
    <x v="1978"/>
  </r>
  <r>
    <x v="83"/>
    <x v="3233"/>
  </r>
  <r>
    <x v="83"/>
    <x v="1979"/>
  </r>
  <r>
    <x v="83"/>
    <x v="1721"/>
  </r>
  <r>
    <x v="83"/>
    <x v="2925"/>
  </r>
  <r>
    <x v="83"/>
    <x v="2796"/>
  </r>
  <r>
    <x v="83"/>
    <x v="1733"/>
  </r>
  <r>
    <x v="83"/>
    <x v="3354"/>
  </r>
  <r>
    <x v="83"/>
    <x v="4078"/>
  </r>
  <r>
    <x v="83"/>
    <x v="3363"/>
  </r>
  <r>
    <x v="83"/>
    <x v="2809"/>
  </r>
  <r>
    <x v="83"/>
    <x v="2810"/>
  </r>
  <r>
    <x v="83"/>
    <x v="4148"/>
  </r>
  <r>
    <x v="83"/>
    <x v="2084"/>
  </r>
  <r>
    <x v="83"/>
    <x v="920"/>
  </r>
  <r>
    <x v="83"/>
    <x v="3221"/>
  </r>
  <r>
    <x v="83"/>
    <x v="1256"/>
  </r>
  <r>
    <x v="83"/>
    <x v="923"/>
  </r>
  <r>
    <x v="83"/>
    <x v="4149"/>
  </r>
  <r>
    <x v="83"/>
    <x v="1758"/>
  </r>
  <r>
    <x v="83"/>
    <x v="2844"/>
  </r>
  <r>
    <x v="83"/>
    <x v="924"/>
  </r>
  <r>
    <x v="83"/>
    <x v="3340"/>
  </r>
  <r>
    <x v="83"/>
    <x v="2845"/>
  </r>
  <r>
    <x v="83"/>
    <x v="1995"/>
  </r>
  <r>
    <x v="83"/>
    <x v="1761"/>
  </r>
  <r>
    <x v="83"/>
    <x v="3247"/>
  </r>
  <r>
    <x v="83"/>
    <x v="1996"/>
  </r>
  <r>
    <x v="83"/>
    <x v="977"/>
  </r>
  <r>
    <x v="83"/>
    <x v="2087"/>
  </r>
  <r>
    <x v="83"/>
    <x v="2880"/>
  </r>
  <r>
    <x v="83"/>
    <x v="1998"/>
  </r>
  <r>
    <x v="83"/>
    <x v="2818"/>
  </r>
  <r>
    <x v="83"/>
    <x v="2000"/>
  </r>
  <r>
    <x v="83"/>
    <x v="2521"/>
  </r>
  <r>
    <x v="83"/>
    <x v="1671"/>
  </r>
  <r>
    <x v="83"/>
    <x v="1726"/>
  </r>
  <r>
    <x v="83"/>
    <x v="1345"/>
  </r>
  <r>
    <x v="83"/>
    <x v="1191"/>
  </r>
  <r>
    <x v="83"/>
    <x v="984"/>
  </r>
  <r>
    <x v="83"/>
    <x v="2007"/>
  </r>
  <r>
    <x v="83"/>
    <x v="3897"/>
  </r>
  <r>
    <x v="83"/>
    <x v="2822"/>
  </r>
  <r>
    <x v="83"/>
    <x v="2915"/>
  </r>
  <r>
    <x v="83"/>
    <x v="2031"/>
  </r>
  <r>
    <x v="83"/>
    <x v="3228"/>
  </r>
  <r>
    <x v="83"/>
    <x v="2183"/>
  </r>
  <r>
    <x v="83"/>
    <x v="2919"/>
  </r>
  <r>
    <x v="83"/>
    <x v="2184"/>
  </r>
  <r>
    <x v="83"/>
    <x v="2351"/>
  </r>
  <r>
    <x v="83"/>
    <x v="3096"/>
  </r>
  <r>
    <x v="83"/>
    <x v="3370"/>
  </r>
  <r>
    <x v="83"/>
    <x v="2853"/>
  </r>
  <r>
    <x v="83"/>
    <x v="2550"/>
  </r>
  <r>
    <x v="83"/>
    <x v="1038"/>
  </r>
  <r>
    <x v="83"/>
    <x v="2563"/>
  </r>
  <r>
    <x v="85"/>
    <x v="229"/>
  </r>
  <r>
    <x v="85"/>
    <x v="1266"/>
  </r>
  <r>
    <x v="85"/>
    <x v="2508"/>
  </r>
  <r>
    <x v="85"/>
    <x v="1510"/>
  </r>
  <r>
    <x v="85"/>
    <x v="3271"/>
  </r>
  <r>
    <x v="85"/>
    <x v="3915"/>
  </r>
  <r>
    <x v="85"/>
    <x v="1273"/>
  </r>
  <r>
    <x v="85"/>
    <x v="2516"/>
  </r>
  <r>
    <x v="85"/>
    <x v="3174"/>
  </r>
  <r>
    <x v="85"/>
    <x v="2511"/>
  </r>
  <r>
    <x v="87"/>
    <x v="3465"/>
  </r>
  <r>
    <x v="83"/>
    <x v="1041"/>
  </r>
  <r>
    <x v="83"/>
    <x v="3236"/>
  </r>
  <r>
    <x v="83"/>
    <x v="2070"/>
  </r>
  <r>
    <x v="83"/>
    <x v="3781"/>
  </r>
  <r>
    <x v="83"/>
    <x v="1043"/>
  </r>
  <r>
    <x v="87"/>
    <x v="3666"/>
  </r>
  <r>
    <x v="87"/>
    <x v="337"/>
  </r>
  <r>
    <x v="87"/>
    <x v="339"/>
  </r>
  <r>
    <x v="87"/>
    <x v="2009"/>
  </r>
  <r>
    <x v="87"/>
    <x v="343"/>
  </r>
  <r>
    <x v="83"/>
    <x v="3241"/>
  </r>
  <r>
    <x v="85"/>
    <x v="4069"/>
  </r>
  <r>
    <x v="85"/>
    <x v="1276"/>
  </r>
  <r>
    <x v="85"/>
    <x v="2206"/>
  </r>
  <r>
    <x v="85"/>
    <x v="2540"/>
  </r>
  <r>
    <x v="85"/>
    <x v="1515"/>
  </r>
  <r>
    <x v="83"/>
    <x v="2866"/>
  </r>
  <r>
    <x v="83"/>
    <x v="3396"/>
  </r>
  <r>
    <x v="83"/>
    <x v="1217"/>
  </r>
  <r>
    <x v="83"/>
    <x v="3104"/>
  </r>
  <r>
    <x v="83"/>
    <x v="2973"/>
  </r>
  <r>
    <x v="83"/>
    <x v="1788"/>
  </r>
  <r>
    <x v="83"/>
    <x v="1068"/>
  </r>
  <r>
    <x v="83"/>
    <x v="1802"/>
  </r>
  <r>
    <x v="83"/>
    <x v="1792"/>
  </r>
  <r>
    <x v="83"/>
    <x v="2098"/>
  </r>
  <r>
    <x v="83"/>
    <x v="1071"/>
  </r>
  <r>
    <x v="83"/>
    <x v="1073"/>
  </r>
  <r>
    <x v="83"/>
    <x v="2387"/>
  </r>
  <r>
    <x v="83"/>
    <x v="1076"/>
  </r>
  <r>
    <x v="83"/>
    <x v="1078"/>
  </r>
  <r>
    <x v="83"/>
    <x v="2102"/>
  </r>
  <r>
    <x v="83"/>
    <x v="3028"/>
  </r>
  <r>
    <x v="85"/>
    <x v="1524"/>
  </r>
  <r>
    <x v="85"/>
    <x v="1290"/>
  </r>
  <r>
    <x v="85"/>
    <x v="3853"/>
  </r>
  <r>
    <x v="85"/>
    <x v="3768"/>
  </r>
  <r>
    <x v="85"/>
    <x v="3277"/>
  </r>
  <r>
    <x v="85"/>
    <x v="2545"/>
  </r>
  <r>
    <x v="85"/>
    <x v="2209"/>
  </r>
  <r>
    <x v="85"/>
    <x v="2378"/>
  </r>
  <r>
    <x v="85"/>
    <x v="1299"/>
  </r>
  <r>
    <x v="85"/>
    <x v="1300"/>
  </r>
  <r>
    <x v="85"/>
    <x v="2568"/>
  </r>
  <r>
    <x v="85"/>
    <x v="258"/>
  </r>
  <r>
    <x v="85"/>
    <x v="2210"/>
  </r>
  <r>
    <x v="85"/>
    <x v="3784"/>
  </r>
  <r>
    <x v="85"/>
    <x v="362"/>
  </r>
  <r>
    <x v="85"/>
    <x v="1536"/>
  </r>
  <r>
    <x v="85"/>
    <x v="1303"/>
  </r>
  <r>
    <x v="85"/>
    <x v="363"/>
  </r>
  <r>
    <x v="85"/>
    <x v="261"/>
  </r>
  <r>
    <x v="85"/>
    <x v="3190"/>
  </r>
  <r>
    <x v="85"/>
    <x v="2151"/>
  </r>
  <r>
    <x v="85"/>
    <x v="2211"/>
  </r>
  <r>
    <x v="85"/>
    <x v="3192"/>
  </r>
  <r>
    <x v="85"/>
    <x v="3280"/>
  </r>
  <r>
    <x v="85"/>
    <x v="376"/>
  </r>
  <r>
    <x v="85"/>
    <x v="3153"/>
  </r>
  <r>
    <x v="85"/>
    <x v="3147"/>
  </r>
  <r>
    <x v="85"/>
    <x v="1247"/>
  </r>
  <r>
    <x v="85"/>
    <x v="2365"/>
  </r>
  <r>
    <x v="85"/>
    <x v="1328"/>
  </r>
  <r>
    <x v="85"/>
    <x v="1556"/>
  </r>
  <r>
    <x v="85"/>
    <x v="1248"/>
  </r>
  <r>
    <x v="85"/>
    <x v="271"/>
  </r>
  <r>
    <x v="85"/>
    <x v="391"/>
  </r>
  <r>
    <x v="85"/>
    <x v="1558"/>
  </r>
  <r>
    <x v="85"/>
    <x v="432"/>
  </r>
  <r>
    <x v="85"/>
    <x v="398"/>
  </r>
  <r>
    <x v="85"/>
    <x v="2214"/>
  </r>
  <r>
    <x v="87"/>
    <x v="1203"/>
  </r>
  <r>
    <x v="87"/>
    <x v="3672"/>
  </r>
  <r>
    <x v="87"/>
    <x v="347"/>
  </r>
  <r>
    <x v="87"/>
    <x v="1498"/>
  </r>
  <r>
    <x v="83"/>
    <x v="3032"/>
  </r>
  <r>
    <x v="88"/>
    <x v="4006"/>
  </r>
  <r>
    <x v="88"/>
    <x v="3459"/>
  </r>
  <r>
    <x v="88"/>
    <x v="2022"/>
  </r>
  <r>
    <x v="88"/>
    <x v="4150"/>
  </r>
  <r>
    <x v="88"/>
    <x v="2403"/>
  </r>
  <r>
    <x v="88"/>
    <x v="2060"/>
  </r>
  <r>
    <x v="87"/>
    <x v="3173"/>
  </r>
  <r>
    <x v="87"/>
    <x v="1500"/>
  </r>
  <r>
    <x v="87"/>
    <x v="1509"/>
  </r>
  <r>
    <x v="87"/>
    <x v="3131"/>
  </r>
  <r>
    <x v="87"/>
    <x v="1284"/>
  </r>
  <r>
    <x v="87"/>
    <x v="248"/>
  </r>
  <r>
    <x v="87"/>
    <x v="1911"/>
  </r>
  <r>
    <x v="87"/>
    <x v="376"/>
  </r>
  <r>
    <x v="87"/>
    <x v="382"/>
  </r>
  <r>
    <x v="87"/>
    <x v="400"/>
  </r>
  <r>
    <x v="87"/>
    <x v="1251"/>
  </r>
  <r>
    <x v="87"/>
    <x v="498"/>
  </r>
  <r>
    <x v="87"/>
    <x v="600"/>
  </r>
  <r>
    <x v="87"/>
    <x v="456"/>
  </r>
  <r>
    <x v="88"/>
    <x v="1857"/>
  </r>
  <r>
    <x v="88"/>
    <x v="142"/>
  </r>
  <r>
    <x v="88"/>
    <x v="143"/>
  </r>
  <r>
    <x v="88"/>
    <x v="149"/>
  </r>
  <r>
    <x v="88"/>
    <x v="2444"/>
  </r>
  <r>
    <x v="88"/>
    <x v="4045"/>
  </r>
  <r>
    <x v="88"/>
    <x v="4113"/>
  </r>
  <r>
    <x v="88"/>
    <x v="4151"/>
  </r>
  <r>
    <x v="88"/>
    <x v="158"/>
  </r>
  <r>
    <x v="88"/>
    <x v="3698"/>
  </r>
  <r>
    <x v="88"/>
    <x v="161"/>
  </r>
  <r>
    <x v="88"/>
    <x v="2066"/>
  </r>
  <r>
    <x v="88"/>
    <x v="3041"/>
  </r>
  <r>
    <x v="85"/>
    <x v="2572"/>
  </r>
  <r>
    <x v="85"/>
    <x v="2470"/>
  </r>
  <r>
    <x v="85"/>
    <x v="1251"/>
  </r>
  <r>
    <x v="85"/>
    <x v="406"/>
  </r>
  <r>
    <x v="85"/>
    <x v="438"/>
  </r>
  <r>
    <x v="85"/>
    <x v="1565"/>
  </r>
  <r>
    <x v="85"/>
    <x v="2366"/>
  </r>
  <r>
    <x v="85"/>
    <x v="1821"/>
  </r>
  <r>
    <x v="85"/>
    <x v="1365"/>
  </r>
  <r>
    <x v="85"/>
    <x v="468"/>
  </r>
  <r>
    <x v="85"/>
    <x v="1823"/>
  </r>
  <r>
    <x v="85"/>
    <x v="2589"/>
  </r>
  <r>
    <x v="85"/>
    <x v="1825"/>
  </r>
  <r>
    <x v="85"/>
    <x v="488"/>
  </r>
  <r>
    <x v="85"/>
    <x v="1827"/>
  </r>
  <r>
    <x v="85"/>
    <x v="493"/>
  </r>
  <r>
    <x v="88"/>
    <x v="170"/>
  </r>
  <r>
    <x v="88"/>
    <x v="3511"/>
  </r>
  <r>
    <x v="88"/>
    <x v="1153"/>
  </r>
  <r>
    <x v="88"/>
    <x v="3797"/>
  </r>
  <r>
    <x v="88"/>
    <x v="2316"/>
  </r>
  <r>
    <x v="88"/>
    <x v="2326"/>
  </r>
  <r>
    <x v="88"/>
    <x v="1886"/>
  </r>
  <r>
    <x v="88"/>
    <x v="4152"/>
  </r>
  <r>
    <x v="88"/>
    <x v="3806"/>
  </r>
  <r>
    <x v="88"/>
    <x v="244"/>
  </r>
  <r>
    <x v="88"/>
    <x v="4153"/>
  </r>
  <r>
    <x v="88"/>
    <x v="265"/>
  </r>
  <r>
    <x v="88"/>
    <x v="3883"/>
  </r>
  <r>
    <x v="88"/>
    <x v="2153"/>
  </r>
  <r>
    <x v="88"/>
    <x v="2154"/>
  </r>
  <r>
    <x v="87"/>
    <x v="630"/>
  </r>
  <r>
    <x v="87"/>
    <x v="1316"/>
  </r>
  <r>
    <x v="87"/>
    <x v="1835"/>
  </r>
  <r>
    <x v="87"/>
    <x v="1442"/>
  </r>
  <r>
    <x v="87"/>
    <x v="466"/>
  </r>
  <r>
    <x v="88"/>
    <x v="3114"/>
  </r>
  <r>
    <x v="88"/>
    <x v="1849"/>
  </r>
  <r>
    <x v="88"/>
    <x v="3710"/>
  </r>
  <r>
    <x v="88"/>
    <x v="1167"/>
  </r>
  <r>
    <x v="88"/>
    <x v="1369"/>
  </r>
  <r>
    <x v="88"/>
    <x v="1371"/>
  </r>
  <r>
    <x v="88"/>
    <x v="2329"/>
  </r>
  <r>
    <x v="88"/>
    <x v="3112"/>
  </r>
  <r>
    <x v="88"/>
    <x v="2095"/>
  </r>
  <r>
    <x v="88"/>
    <x v="3767"/>
  </r>
  <r>
    <x v="88"/>
    <x v="3118"/>
  </r>
  <r>
    <x v="88"/>
    <x v="1374"/>
  </r>
  <r>
    <x v="88"/>
    <x v="2106"/>
  </r>
  <r>
    <x v="88"/>
    <x v="447"/>
  </r>
  <r>
    <x v="85"/>
    <x v="501"/>
  </r>
  <r>
    <x v="85"/>
    <x v="587"/>
  </r>
  <r>
    <x v="85"/>
    <x v="591"/>
  </r>
  <r>
    <x v="85"/>
    <x v="3962"/>
  </r>
  <r>
    <x v="85"/>
    <x v="2594"/>
  </r>
  <r>
    <x v="85"/>
    <x v="3423"/>
  </r>
  <r>
    <x v="85"/>
    <x v="1477"/>
  </r>
  <r>
    <x v="85"/>
    <x v="2839"/>
  </r>
  <r>
    <x v="85"/>
    <x v="4003"/>
  </r>
  <r>
    <x v="85"/>
    <x v="1478"/>
  </r>
  <r>
    <x v="85"/>
    <x v="456"/>
  </r>
  <r>
    <x v="85"/>
    <x v="1832"/>
  </r>
  <r>
    <x v="85"/>
    <x v="629"/>
  </r>
  <r>
    <x v="85"/>
    <x v="1385"/>
  </r>
  <r>
    <x v="85"/>
    <x v="2577"/>
  </r>
  <r>
    <x v="85"/>
    <x v="459"/>
  </r>
  <r>
    <x v="85"/>
    <x v="1315"/>
  </r>
  <r>
    <x v="85"/>
    <x v="637"/>
  </r>
  <r>
    <x v="85"/>
    <x v="1835"/>
  </r>
  <r>
    <x v="85"/>
    <x v="2224"/>
  </r>
  <r>
    <x v="85"/>
    <x v="462"/>
  </r>
  <r>
    <x v="88"/>
    <x v="1390"/>
  </r>
  <r>
    <x v="88"/>
    <x v="2345"/>
  </r>
  <r>
    <x v="88"/>
    <x v="3712"/>
  </r>
  <r>
    <x v="88"/>
    <x v="1177"/>
  </r>
  <r>
    <x v="88"/>
    <x v="1396"/>
  </r>
  <r>
    <x v="88"/>
    <x v="1397"/>
  </r>
  <r>
    <x v="88"/>
    <x v="522"/>
  </r>
  <r>
    <x v="88"/>
    <x v="2161"/>
  </r>
  <r>
    <x v="88"/>
    <x v="2353"/>
  </r>
  <r>
    <x v="88"/>
    <x v="2356"/>
  </r>
  <r>
    <x v="88"/>
    <x v="2116"/>
  </r>
  <r>
    <x v="88"/>
    <x v="2287"/>
  </r>
  <r>
    <x v="88"/>
    <x v="3123"/>
  </r>
  <r>
    <x v="88"/>
    <x v="608"/>
  </r>
  <r>
    <x v="85"/>
    <x v="648"/>
  </r>
  <r>
    <x v="85"/>
    <x v="1441"/>
  </r>
  <r>
    <x v="85"/>
    <x v="1442"/>
  </r>
  <r>
    <x v="85"/>
    <x v="661"/>
  </r>
  <r>
    <x v="85"/>
    <x v="1868"/>
  </r>
  <r>
    <x v="85"/>
    <x v="702"/>
  </r>
  <r>
    <x v="85"/>
    <x v="703"/>
  </r>
  <r>
    <x v="85"/>
    <x v="1870"/>
  </r>
  <r>
    <x v="85"/>
    <x v="1577"/>
  </r>
  <r>
    <x v="85"/>
    <x v="1464"/>
  </r>
  <r>
    <x v="85"/>
    <x v="1578"/>
  </r>
  <r>
    <x v="85"/>
    <x v="712"/>
  </r>
  <r>
    <x v="85"/>
    <x v="714"/>
  </r>
  <r>
    <x v="87"/>
    <x v="1872"/>
  </r>
  <r>
    <x v="87"/>
    <x v="511"/>
  </r>
  <r>
    <x v="87"/>
    <x v="799"/>
  </r>
  <r>
    <x v="87"/>
    <x v="3318"/>
  </r>
  <r>
    <x v="87"/>
    <x v="2025"/>
  </r>
  <r>
    <x v="87"/>
    <x v="3325"/>
  </r>
  <r>
    <x v="87"/>
    <x v="2613"/>
  </r>
  <r>
    <x v="88"/>
    <x v="1423"/>
  </r>
  <r>
    <x v="88"/>
    <x v="2292"/>
  </r>
  <r>
    <x v="88"/>
    <x v="1426"/>
  </r>
  <r>
    <x v="88"/>
    <x v="868"/>
  </r>
  <r>
    <x v="88"/>
    <x v="1859"/>
  </r>
  <r>
    <x v="88"/>
    <x v="1405"/>
  </r>
  <r>
    <x v="88"/>
    <x v="1033"/>
  </r>
  <r>
    <x v="87"/>
    <x v="838"/>
  </r>
  <r>
    <x v="87"/>
    <x v="843"/>
  </r>
  <r>
    <x v="85"/>
    <x v="716"/>
  </r>
  <r>
    <x v="85"/>
    <x v="1467"/>
  </r>
  <r>
    <x v="85"/>
    <x v="2024"/>
  </r>
  <r>
    <x v="85"/>
    <x v="720"/>
  </r>
  <r>
    <x v="85"/>
    <x v="512"/>
  </r>
  <r>
    <x v="85"/>
    <x v="1469"/>
  </r>
  <r>
    <x v="85"/>
    <x v="1597"/>
  </r>
  <r>
    <x v="85"/>
    <x v="1874"/>
  </r>
  <r>
    <x v="85"/>
    <x v="726"/>
  </r>
  <r>
    <x v="88"/>
    <x v="1034"/>
  </r>
  <r>
    <x v="88"/>
    <x v="2173"/>
  </r>
  <r>
    <x v="88"/>
    <x v="2375"/>
  </r>
  <r>
    <x v="88"/>
    <x v="1900"/>
  </r>
  <r>
    <x v="88"/>
    <x v="2195"/>
  </r>
  <r>
    <x v="88"/>
    <x v="3516"/>
  </r>
  <r>
    <x v="88"/>
    <x v="1118"/>
  </r>
  <r>
    <x v="88"/>
    <x v="1120"/>
  </r>
  <r>
    <x v="88"/>
    <x v="1150"/>
  </r>
  <r>
    <x v="85"/>
    <x v="732"/>
  </r>
  <r>
    <x v="85"/>
    <x v="735"/>
  </r>
  <r>
    <x v="85"/>
    <x v="740"/>
  </r>
  <r>
    <x v="85"/>
    <x v="2245"/>
  </r>
  <r>
    <x v="85"/>
    <x v="1318"/>
  </r>
  <r>
    <x v="85"/>
    <x v="748"/>
  </r>
  <r>
    <x v="85"/>
    <x v="754"/>
  </r>
  <r>
    <x v="85"/>
    <x v="756"/>
  </r>
  <r>
    <x v="85"/>
    <x v="537"/>
  </r>
  <r>
    <x v="85"/>
    <x v="763"/>
  </r>
  <r>
    <x v="85"/>
    <x v="3999"/>
  </r>
  <r>
    <x v="85"/>
    <x v="3587"/>
  </r>
  <r>
    <x v="85"/>
    <x v="1488"/>
  </r>
  <r>
    <x v="85"/>
    <x v="539"/>
  </r>
  <r>
    <x v="85"/>
    <x v="2603"/>
  </r>
  <r>
    <x v="85"/>
    <x v="780"/>
  </r>
  <r>
    <x v="85"/>
    <x v="1882"/>
  </r>
  <r>
    <x v="85"/>
    <x v="2607"/>
  </r>
  <r>
    <x v="85"/>
    <x v="3949"/>
  </r>
  <r>
    <x v="88"/>
    <x v="1151"/>
  </r>
  <r>
    <x v="88"/>
    <x v="1495"/>
  </r>
  <r>
    <x v="88"/>
    <x v="345"/>
  </r>
  <r>
    <x v="88"/>
    <x v="2011"/>
  </r>
  <r>
    <x v="88"/>
    <x v="1258"/>
  </r>
  <r>
    <x v="88"/>
    <x v="2200"/>
  </r>
  <r>
    <x v="88"/>
    <x v="357"/>
  </r>
  <r>
    <x v="88"/>
    <x v="1264"/>
  </r>
  <r>
    <x v="88"/>
    <x v="229"/>
  </r>
  <r>
    <x v="88"/>
    <x v="2510"/>
  </r>
  <r>
    <x v="88"/>
    <x v="232"/>
  </r>
  <r>
    <x v="88"/>
    <x v="1284"/>
  </r>
  <r>
    <x v="88"/>
    <x v="2516"/>
  </r>
  <r>
    <x v="88"/>
    <x v="364"/>
  </r>
  <r>
    <x v="85"/>
    <x v="799"/>
  </r>
  <r>
    <x v="87"/>
    <x v="1622"/>
  </r>
  <r>
    <x v="87"/>
    <x v="558"/>
  </r>
  <r>
    <x v="87"/>
    <x v="1657"/>
  </r>
  <r>
    <x v="87"/>
    <x v="2253"/>
  </r>
  <r>
    <x v="87"/>
    <x v="1917"/>
  </r>
  <r>
    <x v="87"/>
    <x v="906"/>
  </r>
  <r>
    <x v="87"/>
    <x v="2619"/>
  </r>
  <r>
    <x v="87"/>
    <x v="3425"/>
  </r>
  <r>
    <x v="87"/>
    <x v="1664"/>
  </r>
  <r>
    <x v="88"/>
    <x v="1244"/>
  </r>
  <r>
    <x v="88"/>
    <x v="1247"/>
  </r>
  <r>
    <x v="88"/>
    <x v="2365"/>
  </r>
  <r>
    <x v="88"/>
    <x v="431"/>
  </r>
  <r>
    <x v="88"/>
    <x v="384"/>
  </r>
  <r>
    <x v="88"/>
    <x v="2380"/>
  </r>
  <r>
    <x v="88"/>
    <x v="1558"/>
  </r>
  <r>
    <x v="88"/>
    <x v="1363"/>
  </r>
  <r>
    <x v="88"/>
    <x v="403"/>
  </r>
  <r>
    <x v="88"/>
    <x v="405"/>
  </r>
  <r>
    <x v="88"/>
    <x v="498"/>
  </r>
  <r>
    <x v="88"/>
    <x v="1475"/>
  </r>
  <r>
    <x v="88"/>
    <x v="599"/>
  </r>
  <r>
    <x v="88"/>
    <x v="1869"/>
  </r>
  <r>
    <x v="88"/>
    <x v="505"/>
  </r>
  <r>
    <x v="88"/>
    <x v="1577"/>
  </r>
  <r>
    <x v="88"/>
    <x v="511"/>
  </r>
  <r>
    <x v="85"/>
    <x v="2889"/>
  </r>
  <r>
    <x v="85"/>
    <x v="817"/>
  </r>
  <r>
    <x v="85"/>
    <x v="819"/>
  </r>
  <r>
    <x v="85"/>
    <x v="823"/>
  </r>
  <r>
    <x v="85"/>
    <x v="1504"/>
  </r>
  <r>
    <x v="85"/>
    <x v="833"/>
  </r>
  <r>
    <x v="85"/>
    <x v="4048"/>
  </r>
  <r>
    <x v="85"/>
    <x v="4154"/>
  </r>
  <r>
    <x v="85"/>
    <x v="838"/>
  </r>
  <r>
    <x v="85"/>
    <x v="1626"/>
  </r>
  <r>
    <x v="85"/>
    <x v="846"/>
  </r>
  <r>
    <x v="85"/>
    <x v="848"/>
  </r>
  <r>
    <x v="85"/>
    <x v="851"/>
  </r>
  <r>
    <x v="85"/>
    <x v="2615"/>
  </r>
  <r>
    <x v="85"/>
    <x v="553"/>
  </r>
  <r>
    <x v="85"/>
    <x v="1899"/>
  </r>
  <r>
    <x v="85"/>
    <x v="863"/>
  </r>
  <r>
    <x v="85"/>
    <x v="865"/>
  </r>
  <r>
    <x v="88"/>
    <x v="717"/>
  </r>
  <r>
    <x v="88"/>
    <x v="1580"/>
  </r>
  <r>
    <x v="88"/>
    <x v="2244"/>
  </r>
  <r>
    <x v="88"/>
    <x v="733"/>
  </r>
  <r>
    <x v="88"/>
    <x v="1486"/>
  </r>
  <r>
    <x v="88"/>
    <x v="519"/>
  </r>
  <r>
    <x v="88"/>
    <x v="758"/>
  </r>
  <r>
    <x v="88"/>
    <x v="780"/>
  </r>
  <r>
    <x v="88"/>
    <x v="543"/>
  </r>
  <r>
    <x v="88"/>
    <x v="800"/>
  </r>
  <r>
    <x v="88"/>
    <x v="546"/>
  </r>
  <r>
    <x v="88"/>
    <x v="560"/>
  </r>
  <r>
    <x v="88"/>
    <x v="2618"/>
  </r>
  <r>
    <x v="88"/>
    <x v="3194"/>
  </r>
  <r>
    <x v="88"/>
    <x v="1546"/>
  </r>
  <r>
    <x v="88"/>
    <x v="575"/>
  </r>
  <r>
    <x v="88"/>
    <x v="1932"/>
  </r>
  <r>
    <x v="88"/>
    <x v="3598"/>
  </r>
  <r>
    <x v="88"/>
    <x v="1935"/>
  </r>
  <r>
    <x v="88"/>
    <x v="671"/>
  </r>
  <r>
    <x v="88"/>
    <x v="674"/>
  </r>
  <r>
    <x v="85"/>
    <x v="869"/>
  </r>
  <r>
    <x v="85"/>
    <x v="877"/>
  </r>
  <r>
    <x v="85"/>
    <x v="1646"/>
  </r>
  <r>
    <x v="85"/>
    <x v="559"/>
  </r>
  <r>
    <x v="85"/>
    <x v="1915"/>
  </r>
  <r>
    <x v="85"/>
    <x v="1916"/>
  </r>
  <r>
    <x v="85"/>
    <x v="889"/>
  </r>
  <r>
    <x v="85"/>
    <x v="891"/>
  </r>
  <r>
    <x v="85"/>
    <x v="1516"/>
  </r>
  <r>
    <x v="85"/>
    <x v="900"/>
  </r>
  <r>
    <x v="85"/>
    <x v="1917"/>
  </r>
  <r>
    <x v="85"/>
    <x v="1518"/>
  </r>
  <r>
    <x v="85"/>
    <x v="564"/>
  </r>
  <r>
    <x v="85"/>
    <x v="1919"/>
  </r>
  <r>
    <x v="85"/>
    <x v="904"/>
  </r>
  <r>
    <x v="85"/>
    <x v="1320"/>
  </r>
  <r>
    <x v="85"/>
    <x v="2215"/>
  </r>
  <r>
    <x v="87"/>
    <x v="571"/>
  </r>
  <r>
    <x v="87"/>
    <x v="572"/>
  </r>
  <r>
    <x v="87"/>
    <x v="950"/>
  </r>
  <r>
    <x v="87"/>
    <x v="575"/>
  </r>
  <r>
    <x v="87"/>
    <x v="1923"/>
  </r>
  <r>
    <x v="87"/>
    <x v="956"/>
  </r>
  <r>
    <x v="87"/>
    <x v="1932"/>
  </r>
  <r>
    <x v="87"/>
    <x v="1933"/>
  </r>
  <r>
    <x v="87"/>
    <x v="964"/>
  </r>
  <r>
    <x v="87"/>
    <x v="1083"/>
  </r>
  <r>
    <x v="88"/>
    <x v="1570"/>
  </r>
  <r>
    <x v="88"/>
    <x v="675"/>
  </r>
  <r>
    <x v="88"/>
    <x v="2900"/>
  </r>
  <r>
    <x v="88"/>
    <x v="676"/>
  </r>
  <r>
    <x v="88"/>
    <x v="2771"/>
  </r>
  <r>
    <x v="88"/>
    <x v="2902"/>
  </r>
  <r>
    <x v="88"/>
    <x v="2773"/>
  </r>
  <r>
    <x v="88"/>
    <x v="2667"/>
  </r>
  <r>
    <x v="88"/>
    <x v="1127"/>
  </r>
  <r>
    <x v="88"/>
    <x v="2669"/>
  </r>
  <r>
    <x v="88"/>
    <x v="1334"/>
  </r>
  <r>
    <x v="88"/>
    <x v="2672"/>
  </r>
  <r>
    <x v="88"/>
    <x v="3494"/>
  </r>
  <r>
    <x v="88"/>
    <x v="2905"/>
  </r>
  <r>
    <x v="88"/>
    <x v="2775"/>
  </r>
  <r>
    <x v="88"/>
    <x v="3610"/>
  </r>
  <r>
    <x v="88"/>
    <x v="2687"/>
  </r>
  <r>
    <x v="88"/>
    <x v="3304"/>
  </r>
  <r>
    <x v="88"/>
    <x v="2698"/>
  </r>
  <r>
    <x v="88"/>
    <x v="1960"/>
  </r>
  <r>
    <x v="87"/>
    <x v="1937"/>
  </r>
  <r>
    <x v="85"/>
    <x v="1321"/>
  </r>
  <r>
    <x v="85"/>
    <x v="1921"/>
  </r>
  <r>
    <x v="85"/>
    <x v="1322"/>
  </r>
  <r>
    <x v="85"/>
    <x v="1285"/>
  </r>
  <r>
    <x v="85"/>
    <x v="3425"/>
  </r>
  <r>
    <x v="85"/>
    <x v="1521"/>
  </r>
  <r>
    <x v="85"/>
    <x v="933"/>
  </r>
  <r>
    <x v="85"/>
    <x v="936"/>
  </r>
  <r>
    <x v="85"/>
    <x v="572"/>
  </r>
  <r>
    <x v="85"/>
    <x v="573"/>
  </r>
  <r>
    <x v="85"/>
    <x v="4155"/>
  </r>
  <r>
    <x v="85"/>
    <x v="1329"/>
  </r>
  <r>
    <x v="85"/>
    <x v="1931"/>
  </r>
  <r>
    <x v="85"/>
    <x v="576"/>
  </r>
  <r>
    <x v="85"/>
    <x v="1547"/>
  </r>
  <r>
    <x v="85"/>
    <x v="957"/>
  </r>
  <r>
    <x v="85"/>
    <x v="1685"/>
  </r>
  <r>
    <x v="85"/>
    <x v="959"/>
  </r>
  <r>
    <x v="85"/>
    <x v="577"/>
  </r>
  <r>
    <x v="85"/>
    <x v="1686"/>
  </r>
  <r>
    <x v="88"/>
    <x v="1340"/>
  </r>
  <r>
    <x v="88"/>
    <x v="3316"/>
  </r>
  <r>
    <x v="88"/>
    <x v="3907"/>
  </r>
  <r>
    <x v="88"/>
    <x v="1600"/>
  </r>
  <r>
    <x v="88"/>
    <x v="3910"/>
  </r>
  <r>
    <x v="88"/>
    <x v="2742"/>
  </r>
  <r>
    <x v="88"/>
    <x v="3671"/>
  </r>
  <r>
    <x v="88"/>
    <x v="688"/>
  </r>
  <r>
    <x v="88"/>
    <x v="1341"/>
  </r>
  <r>
    <x v="88"/>
    <x v="1971"/>
  </r>
  <r>
    <x v="88"/>
    <x v="1972"/>
  </r>
  <r>
    <x v="88"/>
    <x v="1185"/>
  </r>
  <r>
    <x v="87"/>
    <x v="4017"/>
  </r>
  <r>
    <x v="87"/>
    <x v="3627"/>
  </r>
  <r>
    <x v="87"/>
    <x v="3218"/>
  </r>
  <r>
    <x v="87"/>
    <x v="1184"/>
  </r>
  <r>
    <x v="88"/>
    <x v="2753"/>
  </r>
  <r>
    <x v="88"/>
    <x v="2755"/>
  </r>
  <r>
    <x v="88"/>
    <x v="2792"/>
  </r>
  <r>
    <x v="88"/>
    <x v="695"/>
  </r>
  <r>
    <x v="88"/>
    <x v="1634"/>
  </r>
  <r>
    <x v="88"/>
    <x v="1635"/>
  </r>
  <r>
    <x v="88"/>
    <x v="697"/>
  </r>
  <r>
    <x v="87"/>
    <x v="1965"/>
  </r>
  <r>
    <x v="85"/>
    <x v="3291"/>
  </r>
  <r>
    <x v="85"/>
    <x v="2721"/>
  </r>
  <r>
    <x v="85"/>
    <x v="971"/>
  </r>
  <r>
    <x v="85"/>
    <x v="580"/>
  </r>
  <r>
    <x v="85"/>
    <x v="1698"/>
  </r>
  <r>
    <x v="85"/>
    <x v="1699"/>
  </r>
  <r>
    <x v="85"/>
    <x v="4065"/>
  </r>
  <r>
    <x v="85"/>
    <x v="1087"/>
  </r>
  <r>
    <x v="85"/>
    <x v="2624"/>
  </r>
  <r>
    <x v="88"/>
    <x v="2923"/>
  </r>
  <r>
    <x v="88"/>
    <x v="3233"/>
  </r>
  <r>
    <x v="88"/>
    <x v="1721"/>
  </r>
  <r>
    <x v="88"/>
    <x v="1732"/>
  </r>
  <r>
    <x v="88"/>
    <x v="2312"/>
  </r>
  <r>
    <x v="88"/>
    <x v="909"/>
  </r>
  <r>
    <x v="88"/>
    <x v="912"/>
  </r>
  <r>
    <x v="88"/>
    <x v="914"/>
  </r>
  <r>
    <x v="88"/>
    <x v="1986"/>
  </r>
  <r>
    <x v="88"/>
    <x v="3237"/>
  </r>
  <r>
    <x v="88"/>
    <x v="979"/>
  </r>
  <r>
    <x v="88"/>
    <x v="2521"/>
  </r>
  <r>
    <x v="88"/>
    <x v="2002"/>
  </r>
  <r>
    <x v="88"/>
    <x v="1672"/>
  </r>
  <r>
    <x v="88"/>
    <x v="1673"/>
  </r>
  <r>
    <x v="88"/>
    <x v="3251"/>
  </r>
  <r>
    <x v="88"/>
    <x v="1674"/>
  </r>
  <r>
    <x v="88"/>
    <x v="2909"/>
  </r>
  <r>
    <x v="88"/>
    <x v="982"/>
  </r>
  <r>
    <x v="88"/>
    <x v="1192"/>
  </r>
  <r>
    <x v="85"/>
    <x v="2080"/>
  </r>
  <r>
    <x v="85"/>
    <x v="3295"/>
  </r>
  <r>
    <x v="85"/>
    <x v="3179"/>
  </r>
  <r>
    <x v="85"/>
    <x v="2081"/>
  </r>
  <r>
    <x v="85"/>
    <x v="665"/>
  </r>
  <r>
    <x v="85"/>
    <x v="1701"/>
  </r>
  <r>
    <x v="85"/>
    <x v="1702"/>
  </r>
  <r>
    <x v="85"/>
    <x v="668"/>
  </r>
  <r>
    <x v="85"/>
    <x v="3609"/>
  </r>
  <r>
    <x v="85"/>
    <x v="674"/>
  </r>
  <r>
    <x v="87"/>
    <x v="690"/>
  </r>
  <r>
    <x v="87"/>
    <x v="694"/>
  </r>
  <r>
    <x v="87"/>
    <x v="695"/>
  </r>
  <r>
    <x v="87"/>
    <x v="1979"/>
  </r>
  <r>
    <x v="87"/>
    <x v="3080"/>
  </r>
  <r>
    <x v="87"/>
    <x v="1755"/>
  </r>
  <r>
    <x v="87"/>
    <x v="1640"/>
  </r>
  <r>
    <x v="87"/>
    <x v="2842"/>
  </r>
  <r>
    <x v="87"/>
    <x v="1758"/>
  </r>
  <r>
    <x v="88"/>
    <x v="984"/>
  </r>
  <r>
    <x v="88"/>
    <x v="1193"/>
  </r>
  <r>
    <x v="88"/>
    <x v="2820"/>
  </r>
  <r>
    <x v="88"/>
    <x v="2946"/>
  </r>
  <r>
    <x v="88"/>
    <x v="1197"/>
  </r>
  <r>
    <x v="88"/>
    <x v="1680"/>
  </r>
  <r>
    <x v="88"/>
    <x v="1007"/>
  </r>
  <r>
    <x v="88"/>
    <x v="2915"/>
  </r>
  <r>
    <x v="88"/>
    <x v="2027"/>
  </r>
  <r>
    <x v="88"/>
    <x v="2522"/>
  </r>
  <r>
    <x v="88"/>
    <x v="3607"/>
  </r>
  <r>
    <x v="88"/>
    <x v="2523"/>
  </r>
  <r>
    <x v="88"/>
    <x v="4083"/>
  </r>
  <r>
    <x v="88"/>
    <x v="2183"/>
  </r>
  <r>
    <x v="88"/>
    <x v="1350"/>
  </r>
  <r>
    <x v="88"/>
    <x v="2920"/>
  </r>
  <r>
    <x v="88"/>
    <x v="2184"/>
  </r>
  <r>
    <x v="88"/>
    <x v="2830"/>
  </r>
  <r>
    <x v="88"/>
    <x v="2035"/>
  </r>
  <r>
    <x v="88"/>
    <x v="1014"/>
  </r>
  <r>
    <x v="87"/>
    <x v="3986"/>
  </r>
  <r>
    <x v="85"/>
    <x v="4156"/>
  </r>
  <r>
    <x v="85"/>
    <x v="3216"/>
  </r>
  <r>
    <x v="85"/>
    <x v="2771"/>
  </r>
  <r>
    <x v="85"/>
    <x v="2297"/>
  </r>
  <r>
    <x v="85"/>
    <x v="2665"/>
  </r>
  <r>
    <x v="85"/>
    <x v="2668"/>
  </r>
  <r>
    <x v="85"/>
    <x v="2674"/>
  </r>
  <r>
    <x v="85"/>
    <x v="3300"/>
  </r>
  <r>
    <x v="85"/>
    <x v="3302"/>
  </r>
  <r>
    <x v="85"/>
    <x v="1589"/>
  </r>
  <r>
    <x v="85"/>
    <x v="3891"/>
  </r>
  <r>
    <x v="85"/>
    <x v="1338"/>
  </r>
  <r>
    <x v="85"/>
    <x v="3500"/>
  </r>
  <r>
    <x v="85"/>
    <x v="3622"/>
  </r>
  <r>
    <x v="85"/>
    <x v="2306"/>
  </r>
  <r>
    <x v="85"/>
    <x v="3308"/>
  </r>
  <r>
    <x v="85"/>
    <x v="1130"/>
  </r>
  <r>
    <x v="88"/>
    <x v="2221"/>
  </r>
  <r>
    <x v="88"/>
    <x v="2938"/>
  </r>
  <r>
    <x v="88"/>
    <x v="1019"/>
  </r>
  <r>
    <x v="88"/>
    <x v="1768"/>
  </r>
  <r>
    <x v="88"/>
    <x v="2073"/>
  </r>
  <r>
    <x v="88"/>
    <x v="1216"/>
  </r>
  <r>
    <x v="88"/>
    <x v="2191"/>
  </r>
  <r>
    <x v="88"/>
    <x v="1049"/>
  </r>
  <r>
    <x v="88"/>
    <x v="3651"/>
  </r>
  <r>
    <x v="88"/>
    <x v="3012"/>
  </r>
  <r>
    <x v="88"/>
    <x v="3541"/>
  </r>
  <r>
    <x v="88"/>
    <x v="1793"/>
  </r>
  <r>
    <x v="88"/>
    <x v="3543"/>
  </r>
  <r>
    <x v="88"/>
    <x v="2974"/>
  </r>
  <r>
    <x v="88"/>
    <x v="2976"/>
  </r>
  <r>
    <x v="89"/>
    <x v="1142"/>
  </r>
  <r>
    <x v="85"/>
    <x v="1339"/>
  </r>
  <r>
    <x v="85"/>
    <x v="2724"/>
  </r>
  <r>
    <x v="85"/>
    <x v="3508"/>
  </r>
  <r>
    <x v="85"/>
    <x v="1139"/>
  </r>
  <r>
    <x v="85"/>
    <x v="2726"/>
  </r>
  <r>
    <x v="85"/>
    <x v="1140"/>
  </r>
  <r>
    <x v="85"/>
    <x v="3072"/>
  </r>
  <r>
    <x v="85"/>
    <x v="4029"/>
  </r>
  <r>
    <x v="85"/>
    <x v="2737"/>
  </r>
  <r>
    <x v="85"/>
    <x v="1593"/>
  </r>
  <r>
    <x v="85"/>
    <x v="3223"/>
  </r>
  <r>
    <x v="85"/>
    <x v="2921"/>
  </r>
  <r>
    <x v="85"/>
    <x v="685"/>
  </r>
  <r>
    <x v="85"/>
    <x v="686"/>
  </r>
  <r>
    <x v="85"/>
    <x v="1963"/>
  </r>
  <r>
    <x v="85"/>
    <x v="3910"/>
  </r>
  <r>
    <x v="85"/>
    <x v="2742"/>
  </r>
  <r>
    <x v="87"/>
    <x v="2847"/>
  </r>
  <r>
    <x v="89"/>
    <x v="2445"/>
  </r>
  <r>
    <x v="89"/>
    <x v="3036"/>
  </r>
  <r>
    <x v="89"/>
    <x v="156"/>
  </r>
  <r>
    <x v="89"/>
    <x v="2446"/>
  </r>
  <r>
    <x v="89"/>
    <x v="3039"/>
  </r>
  <r>
    <x v="89"/>
    <x v="166"/>
  </r>
  <r>
    <x v="89"/>
    <x v="3805"/>
  </r>
  <r>
    <x v="89"/>
    <x v="3808"/>
  </r>
  <r>
    <x v="87"/>
    <x v="1726"/>
  </r>
  <r>
    <x v="87"/>
    <x v="1195"/>
  </r>
  <r>
    <x v="85"/>
    <x v="1604"/>
  </r>
  <r>
    <x v="85"/>
    <x v="2747"/>
  </r>
  <r>
    <x v="85"/>
    <x v="1966"/>
  </r>
  <r>
    <x v="85"/>
    <x v="3517"/>
  </r>
  <r>
    <x v="85"/>
    <x v="3518"/>
  </r>
  <r>
    <x v="85"/>
    <x v="1608"/>
  </r>
  <r>
    <x v="85"/>
    <x v="689"/>
  </r>
  <r>
    <x v="85"/>
    <x v="2749"/>
  </r>
  <r>
    <x v="85"/>
    <x v="2750"/>
  </r>
  <r>
    <x v="85"/>
    <x v="692"/>
  </r>
  <r>
    <x v="85"/>
    <x v="278"/>
  </r>
  <r>
    <x v="85"/>
    <x v="1970"/>
  </r>
  <r>
    <x v="85"/>
    <x v="3348"/>
  </r>
  <r>
    <x v="85"/>
    <x v="3773"/>
  </r>
  <r>
    <x v="85"/>
    <x v="2754"/>
  </r>
  <r>
    <x v="85"/>
    <x v="1974"/>
  </r>
  <r>
    <x v="85"/>
    <x v="2792"/>
  </r>
  <r>
    <x v="85"/>
    <x v="2308"/>
  </r>
  <r>
    <x v="85"/>
    <x v="1976"/>
  </r>
  <r>
    <x v="85"/>
    <x v="2758"/>
  </r>
  <r>
    <x v="85"/>
    <x v="1636"/>
  </r>
  <r>
    <x v="85"/>
    <x v="2760"/>
  </r>
  <r>
    <x v="85"/>
    <x v="698"/>
  </r>
  <r>
    <x v="85"/>
    <x v="1979"/>
  </r>
  <r>
    <x v="85"/>
    <x v="1721"/>
  </r>
  <r>
    <x v="85"/>
    <x v="2794"/>
  </r>
  <r>
    <x v="85"/>
    <x v="1981"/>
  </r>
  <r>
    <x v="85"/>
    <x v="4157"/>
  </r>
  <r>
    <x v="85"/>
    <x v="2798"/>
  </r>
  <r>
    <x v="85"/>
    <x v="4030"/>
  </r>
  <r>
    <x v="85"/>
    <x v="2083"/>
  </r>
  <r>
    <x v="85"/>
    <x v="913"/>
  </r>
  <r>
    <x v="85"/>
    <x v="3361"/>
  </r>
  <r>
    <x v="85"/>
    <x v="914"/>
  </r>
  <r>
    <x v="85"/>
    <x v="1986"/>
  </r>
  <r>
    <x v="85"/>
    <x v="2806"/>
  </r>
  <r>
    <x v="85"/>
    <x v="3329"/>
  </r>
  <r>
    <x v="85"/>
    <x v="3632"/>
  </r>
  <r>
    <x v="85"/>
    <x v="921"/>
  </r>
  <r>
    <x v="85"/>
    <x v="922"/>
  </r>
  <r>
    <x v="85"/>
    <x v="4158"/>
  </r>
  <r>
    <x v="85"/>
    <x v="1758"/>
  </r>
  <r>
    <x v="85"/>
    <x v="1994"/>
  </r>
  <r>
    <x v="89"/>
    <x v="3900"/>
  </r>
  <r>
    <x v="89"/>
    <x v="1267"/>
  </r>
  <r>
    <x v="89"/>
    <x v="1850"/>
  </r>
  <r>
    <x v="89"/>
    <x v="1371"/>
  </r>
  <r>
    <x v="89"/>
    <x v="3089"/>
  </r>
  <r>
    <x v="89"/>
    <x v="447"/>
  </r>
  <r>
    <x v="89"/>
    <x v="1171"/>
  </r>
  <r>
    <x v="85"/>
    <x v="3985"/>
  </r>
  <r>
    <x v="85"/>
    <x v="3986"/>
  </r>
  <r>
    <x v="85"/>
    <x v="1760"/>
  </r>
  <r>
    <x v="85"/>
    <x v="975"/>
  </r>
  <r>
    <x v="85"/>
    <x v="2931"/>
  </r>
  <r>
    <x v="85"/>
    <x v="2846"/>
  </r>
  <r>
    <x v="85"/>
    <x v="1643"/>
  </r>
  <r>
    <x v="87"/>
    <x v="1678"/>
  </r>
  <r>
    <x v="87"/>
    <x v="2188"/>
  </r>
  <r>
    <x v="87"/>
    <x v="4159"/>
  </r>
  <r>
    <x v="87"/>
    <x v="2373"/>
  </r>
  <r>
    <x v="87"/>
    <x v="4160"/>
  </r>
  <r>
    <x v="87"/>
    <x v="2396"/>
  </r>
  <r>
    <x v="89"/>
    <x v="1176"/>
  </r>
  <r>
    <x v="89"/>
    <x v="2462"/>
  </r>
  <r>
    <x v="89"/>
    <x v="3906"/>
  </r>
  <r>
    <x v="89"/>
    <x v="1420"/>
  </r>
  <r>
    <x v="90"/>
    <x v="1173"/>
  </r>
  <r>
    <x v="90"/>
    <x v="3559"/>
  </r>
  <r>
    <x v="90"/>
    <x v="1175"/>
  </r>
  <r>
    <x v="90"/>
    <x v="2157"/>
  </r>
  <r>
    <x v="85"/>
    <x v="1996"/>
  </r>
  <r>
    <x v="85"/>
    <x v="3775"/>
  </r>
  <r>
    <x v="85"/>
    <x v="2879"/>
  </r>
  <r>
    <x v="85"/>
    <x v="2943"/>
  </r>
  <r>
    <x v="85"/>
    <x v="1998"/>
  </r>
  <r>
    <x v="85"/>
    <x v="1669"/>
  </r>
  <r>
    <x v="85"/>
    <x v="1999"/>
  </r>
  <r>
    <x v="85"/>
    <x v="1670"/>
  </r>
  <r>
    <x v="85"/>
    <x v="2336"/>
  </r>
  <r>
    <x v="85"/>
    <x v="2521"/>
  </r>
  <r>
    <x v="85"/>
    <x v="3010"/>
  </r>
  <r>
    <x v="85"/>
    <x v="3388"/>
  </r>
  <r>
    <x v="85"/>
    <x v="1672"/>
  </r>
  <r>
    <x v="85"/>
    <x v="2908"/>
  </r>
  <r>
    <x v="85"/>
    <x v="2006"/>
  </r>
  <r>
    <x v="85"/>
    <x v="982"/>
  </r>
  <r>
    <x v="85"/>
    <x v="984"/>
  </r>
  <r>
    <x v="85"/>
    <x v="1194"/>
  </r>
  <r>
    <x v="85"/>
    <x v="2910"/>
  </r>
  <r>
    <x v="85"/>
    <x v="4038"/>
  </r>
  <r>
    <x v="85"/>
    <x v="2007"/>
  </r>
  <r>
    <x v="85"/>
    <x v="1346"/>
  </r>
  <r>
    <x v="85"/>
    <x v="985"/>
  </r>
  <r>
    <x v="85"/>
    <x v="2241"/>
  </r>
  <r>
    <x v="85"/>
    <x v="1347"/>
  </r>
  <r>
    <x v="85"/>
    <x v="2915"/>
  </r>
  <r>
    <x v="85"/>
    <x v="3686"/>
  </r>
  <r>
    <x v="85"/>
    <x v="2029"/>
  </r>
  <r>
    <x v="85"/>
    <x v="3534"/>
  </r>
  <r>
    <x v="85"/>
    <x v="2257"/>
  </r>
  <r>
    <x v="85"/>
    <x v="2918"/>
  </r>
  <r>
    <x v="85"/>
    <x v="2919"/>
  </r>
  <r>
    <x v="85"/>
    <x v="3407"/>
  </r>
  <r>
    <x v="85"/>
    <x v="2034"/>
  </r>
  <r>
    <x v="85"/>
    <x v="1351"/>
  </r>
  <r>
    <x v="85"/>
    <x v="2831"/>
  </r>
  <r>
    <x v="85"/>
    <x v="2351"/>
  </r>
  <r>
    <x v="85"/>
    <x v="2035"/>
  </r>
  <r>
    <x v="85"/>
    <x v="2036"/>
  </r>
  <r>
    <x v="85"/>
    <x v="2934"/>
  </r>
  <r>
    <x v="85"/>
    <x v="2360"/>
  </r>
  <r>
    <x v="85"/>
    <x v="2432"/>
  </r>
  <r>
    <x v="85"/>
    <x v="2038"/>
  </r>
  <r>
    <x v="85"/>
    <x v="1017"/>
  </r>
  <r>
    <x v="85"/>
    <x v="3409"/>
  </r>
  <r>
    <x v="85"/>
    <x v="2044"/>
  </r>
  <r>
    <x v="89"/>
    <x v="529"/>
  </r>
  <r>
    <x v="89"/>
    <x v="605"/>
  </r>
  <r>
    <x v="89"/>
    <x v="2906"/>
  </r>
  <r>
    <x v="89"/>
    <x v="3468"/>
  </r>
  <r>
    <x v="89"/>
    <x v="991"/>
  </r>
  <r>
    <x v="89"/>
    <x v="1280"/>
  </r>
  <r>
    <x v="89"/>
    <x v="179"/>
  </r>
  <r>
    <x v="89"/>
    <x v="1447"/>
  </r>
  <r>
    <x v="89"/>
    <x v="1415"/>
  </r>
  <r>
    <x v="89"/>
    <x v="1448"/>
  </r>
  <r>
    <x v="89"/>
    <x v="1034"/>
  </r>
  <r>
    <x v="89"/>
    <x v="1864"/>
  </r>
  <r>
    <x v="85"/>
    <x v="2045"/>
  </r>
  <r>
    <x v="85"/>
    <x v="2948"/>
  </r>
  <r>
    <x v="85"/>
    <x v="2046"/>
  </r>
  <r>
    <x v="85"/>
    <x v="2953"/>
  </r>
  <r>
    <x v="85"/>
    <x v="1025"/>
  </r>
  <r>
    <x v="85"/>
    <x v="2369"/>
  </r>
  <r>
    <x v="85"/>
    <x v="3624"/>
  </r>
  <r>
    <x v="85"/>
    <x v="2550"/>
  </r>
  <r>
    <x v="85"/>
    <x v="2435"/>
  </r>
  <r>
    <x v="85"/>
    <x v="2561"/>
  </r>
  <r>
    <x v="85"/>
    <x v="1208"/>
  </r>
  <r>
    <x v="85"/>
    <x v="2857"/>
  </r>
  <r>
    <x v="85"/>
    <x v="2858"/>
  </r>
  <r>
    <x v="85"/>
    <x v="2981"/>
  </r>
  <r>
    <x v="85"/>
    <x v="3235"/>
  </r>
  <r>
    <x v="85"/>
    <x v="3374"/>
  </r>
  <r>
    <x v="85"/>
    <x v="2053"/>
  </r>
  <r>
    <x v="85"/>
    <x v="3648"/>
  </r>
  <r>
    <x v="85"/>
    <x v="2861"/>
  </r>
  <r>
    <x v="85"/>
    <x v="3789"/>
  </r>
  <r>
    <x v="85"/>
    <x v="3395"/>
  </r>
  <r>
    <x v="85"/>
    <x v="2436"/>
  </r>
  <r>
    <x v="85"/>
    <x v="2222"/>
  </r>
  <r>
    <x v="85"/>
    <x v="2865"/>
  </r>
  <r>
    <x v="85"/>
    <x v="2994"/>
  </r>
  <r>
    <x v="85"/>
    <x v="2074"/>
  </r>
  <r>
    <x v="85"/>
    <x v="2075"/>
  </r>
  <r>
    <x v="85"/>
    <x v="2439"/>
  </r>
  <r>
    <x v="85"/>
    <x v="2191"/>
  </r>
  <r>
    <x v="85"/>
    <x v="2871"/>
  </r>
  <r>
    <x v="85"/>
    <x v="2076"/>
  </r>
  <r>
    <x v="85"/>
    <x v="1773"/>
  </r>
  <r>
    <x v="85"/>
    <x v="1222"/>
  </r>
  <r>
    <x v="85"/>
    <x v="1786"/>
  </r>
  <r>
    <x v="85"/>
    <x v="2097"/>
  </r>
  <r>
    <x v="85"/>
    <x v="3248"/>
  </r>
  <r>
    <x v="85"/>
    <x v="3542"/>
  </r>
  <r>
    <x v="85"/>
    <x v="2876"/>
  </r>
  <r>
    <x v="85"/>
    <x v="2974"/>
  </r>
  <r>
    <x v="85"/>
    <x v="2100"/>
  </r>
  <r>
    <x v="85"/>
    <x v="2877"/>
  </r>
  <r>
    <x v="85"/>
    <x v="1073"/>
  </r>
  <r>
    <x v="85"/>
    <x v="1074"/>
  </r>
  <r>
    <x v="85"/>
    <x v="3026"/>
  </r>
  <r>
    <x v="85"/>
    <x v="1076"/>
  </r>
  <r>
    <x v="85"/>
    <x v="3404"/>
  </r>
  <r>
    <x v="85"/>
    <x v="1796"/>
  </r>
  <r>
    <x v="85"/>
    <x v="1808"/>
  </r>
  <r>
    <x v="90"/>
    <x v="3122"/>
  </r>
  <r>
    <x v="90"/>
    <x v="611"/>
  </r>
  <r>
    <x v="90"/>
    <x v="1859"/>
  </r>
  <r>
    <x v="90"/>
    <x v="2473"/>
  </r>
  <r>
    <x v="90"/>
    <x v="2429"/>
  </r>
  <r>
    <x v="90"/>
    <x v="1405"/>
  </r>
  <r>
    <x v="90"/>
    <x v="1409"/>
  </r>
  <r>
    <x v="90"/>
    <x v="2119"/>
  </r>
  <r>
    <x v="90"/>
    <x v="2463"/>
  </r>
  <r>
    <x v="90"/>
    <x v="2683"/>
  </r>
  <r>
    <x v="90"/>
    <x v="1029"/>
  </r>
  <r>
    <x v="90"/>
    <x v="1234"/>
  </r>
  <r>
    <x v="90"/>
    <x v="2172"/>
  </r>
  <r>
    <x v="90"/>
    <x v="1863"/>
  </r>
  <r>
    <x v="90"/>
    <x v="1450"/>
  </r>
  <r>
    <x v="90"/>
    <x v="1053"/>
  </r>
  <r>
    <x v="90"/>
    <x v="1463"/>
  </r>
  <r>
    <x v="90"/>
    <x v="2468"/>
  </r>
  <r>
    <x v="90"/>
    <x v="269"/>
  </r>
  <r>
    <x v="90"/>
    <x v="1282"/>
  </r>
  <r>
    <x v="90"/>
    <x v="1491"/>
  </r>
  <r>
    <x v="89"/>
    <x v="2321"/>
  </r>
  <r>
    <x v="89"/>
    <x v="1454"/>
  </r>
  <r>
    <x v="89"/>
    <x v="3908"/>
  </r>
  <r>
    <x v="89"/>
    <x v="1120"/>
  </r>
  <r>
    <x v="89"/>
    <x v="1149"/>
  </r>
  <r>
    <x v="89"/>
    <x v="2009"/>
  </r>
  <r>
    <x v="89"/>
    <x v="344"/>
  </r>
  <r>
    <x v="89"/>
    <x v="3144"/>
  </r>
  <r>
    <x v="89"/>
    <x v="347"/>
  </r>
  <r>
    <x v="89"/>
    <x v="2013"/>
  </r>
  <r>
    <x v="89"/>
    <x v="3784"/>
  </r>
  <r>
    <x v="89"/>
    <x v="364"/>
  </r>
  <r>
    <x v="90"/>
    <x v="219"/>
  </r>
  <r>
    <x v="90"/>
    <x v="2497"/>
  </r>
  <r>
    <x v="90"/>
    <x v="2140"/>
  </r>
  <r>
    <x v="90"/>
    <x v="2333"/>
  </r>
  <r>
    <x v="90"/>
    <x v="1203"/>
  </r>
  <r>
    <x v="90"/>
    <x v="1203"/>
  </r>
  <r>
    <x v="90"/>
    <x v="1205"/>
  </r>
  <r>
    <x v="90"/>
    <x v="348"/>
  </r>
  <r>
    <x v="90"/>
    <x v="2506"/>
  </r>
  <r>
    <x v="90"/>
    <x v="2199"/>
  </r>
  <r>
    <x v="90"/>
    <x v="356"/>
  </r>
  <r>
    <x v="90"/>
    <x v="358"/>
  </r>
  <r>
    <x v="90"/>
    <x v="359"/>
  </r>
  <r>
    <x v="90"/>
    <x v="1511"/>
  </r>
  <r>
    <x v="90"/>
    <x v="2516"/>
  </r>
  <r>
    <x v="90"/>
    <x v="2207"/>
  </r>
  <r>
    <x v="90"/>
    <x v="3275"/>
  </r>
  <r>
    <x v="90"/>
    <x v="2560"/>
  </r>
  <r>
    <x v="91"/>
    <x v="3504"/>
  </r>
  <r>
    <x v="91"/>
    <x v="167"/>
  </r>
  <r>
    <x v="91"/>
    <x v="1841"/>
  </r>
  <r>
    <x v="91"/>
    <x v="2735"/>
  </r>
  <r>
    <x v="91"/>
    <x v="171"/>
  </r>
  <r>
    <x v="91"/>
    <x v="172"/>
  </r>
  <r>
    <x v="91"/>
    <x v="1146"/>
  </r>
  <r>
    <x v="91"/>
    <x v="4161"/>
  </r>
  <r>
    <x v="91"/>
    <x v="3045"/>
  </r>
  <r>
    <x v="91"/>
    <x v="1147"/>
  </r>
  <r>
    <x v="91"/>
    <x v="3510"/>
  </r>
  <r>
    <x v="89"/>
    <x v="2571"/>
  </r>
  <r>
    <x v="89"/>
    <x v="374"/>
  </r>
  <r>
    <x v="89"/>
    <x v="376"/>
  </r>
  <r>
    <x v="89"/>
    <x v="2176"/>
  </r>
  <r>
    <x v="89"/>
    <x v="1247"/>
  </r>
  <r>
    <x v="89"/>
    <x v="430"/>
  </r>
  <r>
    <x v="89"/>
    <x v="387"/>
  </r>
  <r>
    <x v="89"/>
    <x v="388"/>
  </r>
  <r>
    <x v="91"/>
    <x v="186"/>
  </r>
  <r>
    <x v="91"/>
    <x v="187"/>
  </r>
  <r>
    <x v="91"/>
    <x v="3511"/>
  </r>
  <r>
    <x v="91"/>
    <x v="1842"/>
  </r>
  <r>
    <x v="91"/>
    <x v="1154"/>
  </r>
  <r>
    <x v="91"/>
    <x v="2413"/>
  </r>
  <r>
    <x v="91"/>
    <x v="198"/>
  </r>
  <r>
    <x v="91"/>
    <x v="4050"/>
  </r>
  <r>
    <x v="91"/>
    <x v="1305"/>
  </r>
  <r>
    <x v="90"/>
    <x v="1294"/>
  </r>
  <r>
    <x v="90"/>
    <x v="1296"/>
  </r>
  <r>
    <x v="90"/>
    <x v="2569"/>
  </r>
  <r>
    <x v="90"/>
    <x v="363"/>
  </r>
  <r>
    <x v="89"/>
    <x v="2381"/>
  </r>
  <r>
    <x v="89"/>
    <x v="390"/>
  </r>
  <r>
    <x v="89"/>
    <x v="2178"/>
  </r>
  <r>
    <x v="89"/>
    <x v="394"/>
  </r>
  <r>
    <x v="89"/>
    <x v="396"/>
  </r>
  <r>
    <x v="89"/>
    <x v="2179"/>
  </r>
  <r>
    <x v="91"/>
    <x v="4118"/>
  </r>
  <r>
    <x v="91"/>
    <x v="2455"/>
  </r>
  <r>
    <x v="91"/>
    <x v="1312"/>
  </r>
  <r>
    <x v="91"/>
    <x v="3977"/>
  </r>
  <r>
    <x v="91"/>
    <x v="3557"/>
  </r>
  <r>
    <x v="91"/>
    <x v="3804"/>
  </r>
  <r>
    <x v="91"/>
    <x v="4162"/>
  </r>
  <r>
    <x v="91"/>
    <x v="2265"/>
  </r>
  <r>
    <x v="91"/>
    <x v="3070"/>
  </r>
  <r>
    <x v="91"/>
    <x v="4152"/>
  </r>
  <r>
    <x v="91"/>
    <x v="3071"/>
  </r>
  <r>
    <x v="91"/>
    <x v="4163"/>
  </r>
  <r>
    <x v="91"/>
    <x v="3550"/>
  </r>
  <r>
    <x v="91"/>
    <x v="263"/>
  </r>
  <r>
    <x v="91"/>
    <x v="3882"/>
  </r>
  <r>
    <x v="91"/>
    <x v="265"/>
  </r>
  <r>
    <x v="91"/>
    <x v="3076"/>
  </r>
  <r>
    <x v="91"/>
    <x v="3077"/>
  </r>
  <r>
    <x v="91"/>
    <x v="2153"/>
  </r>
  <r>
    <x v="91"/>
    <x v="414"/>
  </r>
  <r>
    <x v="91"/>
    <x v="417"/>
  </r>
  <r>
    <x v="89"/>
    <x v="1563"/>
  </r>
  <r>
    <x v="89"/>
    <x v="1253"/>
  </r>
  <r>
    <x v="89"/>
    <x v="1836"/>
  </r>
  <r>
    <x v="89"/>
    <x v="465"/>
  </r>
  <r>
    <x v="89"/>
    <x v="1866"/>
  </r>
  <r>
    <x v="89"/>
    <x v="1872"/>
  </r>
  <r>
    <x v="89"/>
    <x v="712"/>
  </r>
  <r>
    <x v="89"/>
    <x v="720"/>
  </r>
  <r>
    <x v="89"/>
    <x v="1469"/>
  </r>
  <r>
    <x v="89"/>
    <x v="514"/>
  </r>
  <r>
    <x v="89"/>
    <x v="735"/>
  </r>
  <r>
    <x v="89"/>
    <x v="741"/>
  </r>
  <r>
    <x v="89"/>
    <x v="2025"/>
  </r>
  <r>
    <x v="89"/>
    <x v="3322"/>
  </r>
  <r>
    <x v="91"/>
    <x v="3811"/>
  </r>
  <r>
    <x v="91"/>
    <x v="1168"/>
  </r>
  <r>
    <x v="91"/>
    <x v="3711"/>
  </r>
  <r>
    <x v="91"/>
    <x v="3112"/>
  </r>
  <r>
    <x v="91"/>
    <x v="2095"/>
  </r>
  <r>
    <x v="91"/>
    <x v="3767"/>
  </r>
  <r>
    <x v="91"/>
    <x v="2331"/>
  </r>
  <r>
    <x v="91"/>
    <x v="3118"/>
  </r>
  <r>
    <x v="91"/>
    <x v="2407"/>
  </r>
  <r>
    <x v="91"/>
    <x v="2343"/>
  </r>
  <r>
    <x v="91"/>
    <x v="447"/>
  </r>
  <r>
    <x v="91"/>
    <x v="1390"/>
  </r>
  <r>
    <x v="90"/>
    <x v="262"/>
  </r>
  <r>
    <x v="89"/>
    <x v="1914"/>
  </r>
  <r>
    <x v="89"/>
    <x v="1517"/>
  </r>
  <r>
    <x v="89"/>
    <x v="563"/>
  </r>
  <r>
    <x v="89"/>
    <x v="1652"/>
  </r>
  <r>
    <x v="89"/>
    <x v="2215"/>
  </r>
  <r>
    <x v="89"/>
    <x v="926"/>
  </r>
  <r>
    <x v="89"/>
    <x v="928"/>
  </r>
  <r>
    <x v="89"/>
    <x v="3212"/>
  </r>
  <r>
    <x v="89"/>
    <x v="3970"/>
  </r>
  <r>
    <x v="89"/>
    <x v="1925"/>
  </r>
  <r>
    <x v="89"/>
    <x v="684"/>
  </r>
  <r>
    <x v="89"/>
    <x v="2921"/>
  </r>
  <r>
    <x v="90"/>
    <x v="3204"/>
  </r>
  <r>
    <x v="90"/>
    <x v="373"/>
  </r>
  <r>
    <x v="90"/>
    <x v="374"/>
  </r>
  <r>
    <x v="90"/>
    <x v="428"/>
  </r>
  <r>
    <x v="90"/>
    <x v="1557"/>
  </r>
  <r>
    <x v="90"/>
    <x v="1362"/>
  </r>
  <r>
    <x v="90"/>
    <x v="394"/>
  </r>
  <r>
    <x v="90"/>
    <x v="3320"/>
  </r>
  <r>
    <x v="90"/>
    <x v="397"/>
  </r>
  <r>
    <x v="90"/>
    <x v="3702"/>
  </r>
  <r>
    <x v="90"/>
    <x v="1363"/>
  </r>
  <r>
    <x v="90"/>
    <x v="435"/>
  </r>
  <r>
    <x v="90"/>
    <x v="2471"/>
  </r>
  <r>
    <x v="91"/>
    <x v="1392"/>
  </r>
  <r>
    <x v="91"/>
    <x v="3652"/>
  </r>
  <r>
    <x v="91"/>
    <x v="2890"/>
  </r>
  <r>
    <x v="91"/>
    <x v="1378"/>
  </r>
  <r>
    <x v="91"/>
    <x v="1380"/>
  </r>
  <r>
    <x v="91"/>
    <x v="2110"/>
  </r>
  <r>
    <x v="91"/>
    <x v="3712"/>
  </r>
  <r>
    <x v="91"/>
    <x v="1395"/>
  </r>
  <r>
    <x v="91"/>
    <x v="478"/>
  </r>
  <r>
    <x v="91"/>
    <x v="1178"/>
  </r>
  <r>
    <x v="89"/>
    <x v="2747"/>
  </r>
  <r>
    <x v="89"/>
    <x v="2715"/>
  </r>
  <r>
    <x v="89"/>
    <x v="3345"/>
  </r>
  <r>
    <x v="89"/>
    <x v="1608"/>
  </r>
  <r>
    <x v="89"/>
    <x v="691"/>
  </r>
  <r>
    <x v="89"/>
    <x v="3347"/>
  </r>
  <r>
    <x v="89"/>
    <x v="694"/>
  </r>
  <r>
    <x v="89"/>
    <x v="3772"/>
  </r>
  <r>
    <x v="89"/>
    <x v="1636"/>
  </r>
  <r>
    <x v="89"/>
    <x v="2340"/>
  </r>
  <r>
    <x v="89"/>
    <x v="3431"/>
  </r>
  <r>
    <x v="89"/>
    <x v="2910"/>
  </r>
  <r>
    <x v="89"/>
    <x v="2219"/>
  </r>
  <r>
    <x v="89"/>
    <x v="1008"/>
  </r>
  <r>
    <x v="89"/>
    <x v="3607"/>
  </r>
  <r>
    <x v="89"/>
    <x v="2247"/>
  </r>
  <r>
    <x v="89"/>
    <x v="2827"/>
  </r>
  <r>
    <x v="89"/>
    <x v="2183"/>
  </r>
  <r>
    <x v="89"/>
    <x v="3535"/>
  </r>
  <r>
    <x v="89"/>
    <x v="2829"/>
  </r>
  <r>
    <x v="89"/>
    <x v="2185"/>
  </r>
  <r>
    <x v="89"/>
    <x v="2359"/>
  </r>
  <r>
    <x v="89"/>
    <x v="2933"/>
  </r>
  <r>
    <x v="89"/>
    <x v="1016"/>
  </r>
  <r>
    <x v="89"/>
    <x v="2190"/>
  </r>
  <r>
    <x v="89"/>
    <x v="3263"/>
  </r>
  <r>
    <x v="89"/>
    <x v="2437"/>
  </r>
  <r>
    <x v="89"/>
    <x v="1046"/>
  </r>
  <r>
    <x v="89"/>
    <x v="3103"/>
  </r>
  <r>
    <x v="89"/>
    <x v="2994"/>
  </r>
  <r>
    <x v="89"/>
    <x v="3629"/>
  </r>
  <r>
    <x v="89"/>
    <x v="3015"/>
  </r>
  <r>
    <x v="89"/>
    <x v="2870"/>
  </r>
  <r>
    <x v="89"/>
    <x v="2872"/>
  </r>
  <r>
    <x v="89"/>
    <x v="1771"/>
  </r>
  <r>
    <x v="89"/>
    <x v="2440"/>
  </r>
  <r>
    <x v="89"/>
    <x v="2874"/>
  </r>
  <r>
    <x v="89"/>
    <x v="1789"/>
  </r>
  <r>
    <x v="92"/>
    <x v="3453"/>
  </r>
  <r>
    <x v="90"/>
    <x v="437"/>
  </r>
  <r>
    <x v="90"/>
    <x v="3229"/>
  </r>
  <r>
    <x v="90"/>
    <x v="1823"/>
  </r>
  <r>
    <x v="90"/>
    <x v="1837"/>
  </r>
  <r>
    <x v="90"/>
    <x v="507"/>
  </r>
  <r>
    <x v="90"/>
    <x v="705"/>
  </r>
  <r>
    <x v="90"/>
    <x v="708"/>
  </r>
  <r>
    <x v="90"/>
    <x v="2600"/>
  </r>
  <r>
    <x v="90"/>
    <x v="510"/>
  </r>
  <r>
    <x v="90"/>
    <x v="1578"/>
  </r>
  <r>
    <x v="90"/>
    <x v="713"/>
  </r>
  <r>
    <x v="90"/>
    <x v="1467"/>
  </r>
  <r>
    <x v="90"/>
    <x v="1595"/>
  </r>
  <r>
    <x v="90"/>
    <x v="720"/>
  </r>
  <r>
    <x v="90"/>
    <x v="512"/>
  </r>
  <r>
    <x v="92"/>
    <x v="96"/>
  </r>
  <r>
    <x v="92"/>
    <x v="3740"/>
  </r>
  <r>
    <x v="92"/>
    <x v="3456"/>
  </r>
  <r>
    <x v="92"/>
    <x v="3748"/>
  </r>
  <r>
    <x v="92"/>
    <x v="3457"/>
  </r>
  <r>
    <x v="92"/>
    <x v="3458"/>
  </r>
  <r>
    <x v="92"/>
    <x v="3460"/>
  </r>
  <r>
    <x v="92"/>
    <x v="2402"/>
  </r>
  <r>
    <x v="92"/>
    <x v="4164"/>
  </r>
  <r>
    <x v="90"/>
    <x v="1469"/>
  </r>
  <r>
    <x v="90"/>
    <x v="1597"/>
  </r>
  <r>
    <x v="90"/>
    <x v="1470"/>
  </r>
  <r>
    <x v="90"/>
    <x v="514"/>
  </r>
  <r>
    <x v="90"/>
    <x v="731"/>
  </r>
  <r>
    <x v="91"/>
    <x v="1397"/>
  </r>
  <r>
    <x v="91"/>
    <x v="483"/>
  </r>
  <r>
    <x v="91"/>
    <x v="520"/>
  </r>
  <r>
    <x v="91"/>
    <x v="525"/>
  </r>
  <r>
    <x v="91"/>
    <x v="3714"/>
  </r>
  <r>
    <x v="91"/>
    <x v="529"/>
  </r>
  <r>
    <x v="91"/>
    <x v="3665"/>
  </r>
  <r>
    <x v="91"/>
    <x v="2287"/>
  </r>
  <r>
    <x v="91"/>
    <x v="1421"/>
  </r>
  <r>
    <x v="91"/>
    <x v="605"/>
  </r>
  <r>
    <x v="91"/>
    <x v="4009"/>
  </r>
  <r>
    <x v="91"/>
    <x v="2428"/>
  </r>
  <r>
    <x v="91"/>
    <x v="615"/>
  </r>
  <r>
    <x v="91"/>
    <x v="1403"/>
  </r>
  <r>
    <x v="92"/>
    <x v="111"/>
  </r>
  <r>
    <x v="92"/>
    <x v="2054"/>
  </r>
  <r>
    <x v="92"/>
    <x v="4165"/>
  </r>
  <r>
    <x v="92"/>
    <x v="2057"/>
  </r>
  <r>
    <x v="92"/>
    <x v="3911"/>
  </r>
  <r>
    <x v="92"/>
    <x v="121"/>
  </r>
  <r>
    <x v="92"/>
    <x v="4166"/>
  </r>
  <r>
    <x v="92"/>
    <x v="3464"/>
  </r>
  <r>
    <x v="92"/>
    <x v="1820"/>
  </r>
  <r>
    <x v="92"/>
    <x v="4106"/>
  </r>
  <r>
    <x v="92"/>
    <x v="2638"/>
  </r>
  <r>
    <x v="90"/>
    <x v="1254"/>
  </r>
  <r>
    <x v="90"/>
    <x v="734"/>
  </r>
  <r>
    <x v="90"/>
    <x v="2193"/>
  </r>
  <r>
    <x v="90"/>
    <x v="741"/>
  </r>
  <r>
    <x v="90"/>
    <x v="1583"/>
  </r>
  <r>
    <x v="90"/>
    <x v="519"/>
  </r>
  <r>
    <x v="90"/>
    <x v="534"/>
  </r>
  <r>
    <x v="90"/>
    <x v="757"/>
  </r>
  <r>
    <x v="90"/>
    <x v="846"/>
  </r>
  <r>
    <x v="90"/>
    <x v="550"/>
  </r>
  <r>
    <x v="92"/>
    <x v="3832"/>
  </r>
  <r>
    <x v="92"/>
    <x v="4167"/>
  </r>
  <r>
    <x v="92"/>
    <x v="3002"/>
  </r>
  <r>
    <x v="90"/>
    <x v="2649"/>
  </r>
  <r>
    <x v="90"/>
    <x v="872"/>
  </r>
  <r>
    <x v="90"/>
    <x v="2616"/>
  </r>
  <r>
    <x v="90"/>
    <x v="886"/>
  </r>
  <r>
    <x v="90"/>
    <x v="1648"/>
  </r>
  <r>
    <x v="90"/>
    <x v="905"/>
  </r>
  <r>
    <x v="90"/>
    <x v="2215"/>
  </r>
  <r>
    <x v="90"/>
    <x v="1922"/>
  </r>
  <r>
    <x v="90"/>
    <x v="1521"/>
  </r>
  <r>
    <x v="90"/>
    <x v="933"/>
  </r>
  <r>
    <x v="90"/>
    <x v="572"/>
  </r>
  <r>
    <x v="90"/>
    <x v="1329"/>
  </r>
  <r>
    <x v="90"/>
    <x v="3197"/>
  </r>
  <r>
    <x v="90"/>
    <x v="958"/>
  </r>
  <r>
    <x v="90"/>
    <x v="1185"/>
  </r>
  <r>
    <x v="90"/>
    <x v="1981"/>
  </r>
  <r>
    <x v="90"/>
    <x v="2809"/>
  </r>
  <r>
    <x v="90"/>
    <x v="979"/>
  </r>
  <r>
    <x v="90"/>
    <x v="2888"/>
  </r>
  <r>
    <x v="90"/>
    <x v="1190"/>
  </r>
  <r>
    <x v="90"/>
    <x v="983"/>
  </r>
  <r>
    <x v="90"/>
    <x v="3431"/>
  </r>
  <r>
    <x v="90"/>
    <x v="1679"/>
  </r>
  <r>
    <x v="90"/>
    <x v="2916"/>
  </r>
  <r>
    <x v="90"/>
    <x v="2182"/>
  </r>
  <r>
    <x v="90"/>
    <x v="3407"/>
  </r>
  <r>
    <x v="90"/>
    <x v="2221"/>
  </r>
  <r>
    <x v="90"/>
    <x v="4168"/>
  </r>
  <r>
    <x v="90"/>
    <x v="2369"/>
  </r>
  <r>
    <x v="90"/>
    <x v="1213"/>
  </r>
  <r>
    <x v="90"/>
    <x v="2072"/>
  </r>
  <r>
    <x v="90"/>
    <x v="2997"/>
  </r>
  <r>
    <x v="90"/>
    <x v="3017"/>
  </r>
  <r>
    <x v="90"/>
    <x v="2076"/>
  </r>
  <r>
    <x v="90"/>
    <x v="2440"/>
  </r>
  <r>
    <x v="90"/>
    <x v="1804"/>
  </r>
  <r>
    <x v="90"/>
    <x v="1072"/>
  </r>
  <r>
    <x v="90"/>
    <x v="1075"/>
  </r>
  <r>
    <x v="91"/>
    <x v="616"/>
  </r>
  <r>
    <x v="91"/>
    <x v="3658"/>
  </r>
  <r>
    <x v="91"/>
    <x v="1429"/>
  </r>
  <r>
    <x v="91"/>
    <x v="2782"/>
  </r>
  <r>
    <x v="91"/>
    <x v="1181"/>
  </r>
  <r>
    <x v="91"/>
    <x v="1182"/>
  </r>
  <r>
    <x v="91"/>
    <x v="3466"/>
  </r>
  <r>
    <x v="92"/>
    <x v="3472"/>
  </r>
  <r>
    <x v="91"/>
    <x v="1430"/>
  </r>
  <r>
    <x v="91"/>
    <x v="2477"/>
  </r>
  <r>
    <x v="91"/>
    <x v="989"/>
  </r>
  <r>
    <x v="91"/>
    <x v="990"/>
  </r>
  <r>
    <x v="93"/>
    <x v="1276"/>
  </r>
  <r>
    <x v="93"/>
    <x v="2564"/>
  </r>
  <r>
    <x v="93"/>
    <x v="3189"/>
  </r>
  <r>
    <x v="93"/>
    <x v="425"/>
  </r>
  <r>
    <x v="93"/>
    <x v="1327"/>
  </r>
  <r>
    <x v="93"/>
    <x v="429"/>
  </r>
  <r>
    <x v="92"/>
    <x v="2061"/>
  </r>
  <r>
    <x v="93"/>
    <x v="632"/>
  </r>
  <r>
    <x v="93"/>
    <x v="2224"/>
  </r>
  <r>
    <x v="93"/>
    <x v="2158"/>
  </r>
  <r>
    <x v="93"/>
    <x v="819"/>
  </r>
  <r>
    <x v="93"/>
    <x v="2160"/>
  </r>
  <r>
    <x v="93"/>
    <x v="2611"/>
  </r>
  <r>
    <x v="93"/>
    <x v="2614"/>
  </r>
  <r>
    <x v="93"/>
    <x v="1628"/>
  </r>
  <r>
    <x v="93"/>
    <x v="856"/>
  </r>
  <r>
    <x v="93"/>
    <x v="1623"/>
  </r>
  <r>
    <x v="93"/>
    <x v="2501"/>
  </r>
  <r>
    <x v="93"/>
    <x v="882"/>
  </r>
  <r>
    <x v="93"/>
    <x v="1913"/>
  </r>
  <r>
    <x v="93"/>
    <x v="558"/>
  </r>
  <r>
    <x v="93"/>
    <x v="1915"/>
  </r>
  <r>
    <x v="93"/>
    <x v="1506"/>
  </r>
  <r>
    <x v="93"/>
    <x v="1648"/>
  </r>
  <r>
    <x v="93"/>
    <x v="1516"/>
  </r>
  <r>
    <x v="91"/>
    <x v="3663"/>
  </r>
  <r>
    <x v="91"/>
    <x v="1228"/>
  </r>
  <r>
    <x v="91"/>
    <x v="993"/>
  </r>
  <r>
    <x v="91"/>
    <x v="2120"/>
  </r>
  <r>
    <x v="91"/>
    <x v="1432"/>
  </r>
  <r>
    <x v="91"/>
    <x v="2121"/>
  </r>
  <r>
    <x v="91"/>
    <x v="1000"/>
  </r>
  <r>
    <x v="91"/>
    <x v="2122"/>
  </r>
  <r>
    <x v="91"/>
    <x v="2431"/>
  </r>
  <r>
    <x v="91"/>
    <x v="2426"/>
  </r>
  <r>
    <x v="91"/>
    <x v="1410"/>
  </r>
  <r>
    <x v="91"/>
    <x v="2683"/>
  </r>
  <r>
    <x v="91"/>
    <x v="3580"/>
  </r>
  <r>
    <x v="92"/>
    <x v="4169"/>
  </r>
  <r>
    <x v="91"/>
    <x v="2416"/>
  </r>
  <r>
    <x v="91"/>
    <x v="1447"/>
  </r>
  <r>
    <x v="91"/>
    <x v="1029"/>
  </r>
  <r>
    <x v="91"/>
    <x v="2171"/>
  </r>
  <r>
    <x v="91"/>
    <x v="1449"/>
  </r>
  <r>
    <x v="91"/>
    <x v="1863"/>
  </r>
  <r>
    <x v="91"/>
    <x v="1235"/>
  </r>
  <r>
    <x v="91"/>
    <x v="3155"/>
  </r>
  <r>
    <x v="91"/>
    <x v="1864"/>
  </r>
  <r>
    <x v="91"/>
    <x v="191"/>
  </r>
  <r>
    <x v="91"/>
    <x v="268"/>
  </r>
  <r>
    <x v="91"/>
    <x v="2466"/>
  </r>
  <r>
    <x v="92"/>
    <x v="3661"/>
  </r>
  <r>
    <x v="92"/>
    <x v="4170"/>
  </r>
  <r>
    <x v="92"/>
    <x v="4171"/>
  </r>
  <r>
    <x v="91"/>
    <x v="2131"/>
  </r>
  <r>
    <x v="91"/>
    <x v="1237"/>
  </r>
  <r>
    <x v="91"/>
    <x v="1458"/>
  </r>
  <r>
    <x v="91"/>
    <x v="3509"/>
  </r>
  <r>
    <x v="91"/>
    <x v="2468"/>
  </r>
  <r>
    <x v="91"/>
    <x v="2133"/>
  </r>
  <r>
    <x v="91"/>
    <x v="2134"/>
  </r>
  <r>
    <x v="91"/>
    <x v="3088"/>
  </r>
  <r>
    <x v="91"/>
    <x v="269"/>
  </r>
  <r>
    <x v="91"/>
    <x v="1059"/>
  </r>
  <r>
    <x v="91"/>
    <x v="1061"/>
  </r>
  <r>
    <x v="91"/>
    <x v="3162"/>
  </r>
  <r>
    <x v="93"/>
    <x v="1650"/>
  </r>
  <r>
    <x v="93"/>
    <x v="901"/>
  </r>
  <r>
    <x v="93"/>
    <x v="3593"/>
  </r>
  <r>
    <x v="93"/>
    <x v="563"/>
  </r>
  <r>
    <x v="93"/>
    <x v="564"/>
  </r>
  <r>
    <x v="93"/>
    <x v="904"/>
  </r>
  <r>
    <x v="93"/>
    <x v="1320"/>
  </r>
  <r>
    <x v="93"/>
    <x v="905"/>
  </r>
  <r>
    <x v="93"/>
    <x v="908"/>
  </r>
  <r>
    <x v="93"/>
    <x v="926"/>
  </r>
  <r>
    <x v="93"/>
    <x v="928"/>
  </r>
  <r>
    <x v="93"/>
    <x v="1662"/>
  </r>
  <r>
    <x v="93"/>
    <x v="567"/>
  </r>
  <r>
    <x v="93"/>
    <x v="3425"/>
  </r>
  <r>
    <x v="93"/>
    <x v="569"/>
  </r>
  <r>
    <x v="93"/>
    <x v="935"/>
  </r>
  <r>
    <x v="93"/>
    <x v="571"/>
  </r>
  <r>
    <x v="93"/>
    <x v="940"/>
  </r>
  <r>
    <x v="93"/>
    <x v="3287"/>
  </r>
  <r>
    <x v="92"/>
    <x v="133"/>
  </r>
  <r>
    <x v="93"/>
    <x v="2271"/>
  </r>
  <r>
    <x v="93"/>
    <x v="3783"/>
  </r>
  <r>
    <x v="93"/>
    <x v="1547"/>
  </r>
  <r>
    <x v="93"/>
    <x v="1933"/>
  </r>
  <r>
    <x v="93"/>
    <x v="3290"/>
  </r>
  <r>
    <x v="93"/>
    <x v="1935"/>
  </r>
  <r>
    <x v="93"/>
    <x v="3477"/>
  </r>
  <r>
    <x v="93"/>
    <x v="1083"/>
  </r>
  <r>
    <x v="93"/>
    <x v="1102"/>
  </r>
  <r>
    <x v="93"/>
    <x v="664"/>
  </r>
  <r>
    <x v="93"/>
    <x v="1332"/>
  </r>
  <r>
    <x v="93"/>
    <x v="666"/>
  </r>
  <r>
    <x v="93"/>
    <x v="668"/>
  </r>
  <r>
    <x v="93"/>
    <x v="1703"/>
  </r>
  <r>
    <x v="93"/>
    <x v="669"/>
  </r>
  <r>
    <x v="93"/>
    <x v="2899"/>
  </r>
  <r>
    <x v="93"/>
    <x v="3216"/>
  </r>
  <r>
    <x v="93"/>
    <x v="2393"/>
  </r>
  <r>
    <x v="93"/>
    <x v="1943"/>
  </r>
  <r>
    <x v="93"/>
    <x v="2660"/>
  </r>
  <r>
    <x v="93"/>
    <x v="1944"/>
  </r>
  <r>
    <x v="91"/>
    <x v="2804"/>
  </r>
  <r>
    <x v="91"/>
    <x v="1092"/>
  </r>
  <r>
    <x v="91"/>
    <x v="283"/>
  </r>
  <r>
    <x v="91"/>
    <x v="285"/>
  </r>
  <r>
    <x v="91"/>
    <x v="4008"/>
  </r>
  <r>
    <x v="91"/>
    <x v="4172"/>
  </r>
  <r>
    <x v="91"/>
    <x v="2196"/>
  </r>
  <r>
    <x v="91"/>
    <x v="1241"/>
  </r>
  <r>
    <x v="91"/>
    <x v="215"/>
  </r>
  <r>
    <x v="91"/>
    <x v="291"/>
  </r>
  <r>
    <x v="91"/>
    <x v="292"/>
  </r>
  <r>
    <x v="91"/>
    <x v="1096"/>
  </r>
  <r>
    <x v="91"/>
    <x v="299"/>
  </r>
  <r>
    <x v="91"/>
    <x v="1282"/>
  </r>
  <r>
    <x v="91"/>
    <x v="3100"/>
  </r>
  <r>
    <x v="91"/>
    <x v="3575"/>
  </r>
  <r>
    <x v="92"/>
    <x v="4108"/>
  </r>
  <r>
    <x v="92"/>
    <x v="3310"/>
  </r>
  <r>
    <x v="91"/>
    <x v="313"/>
  </r>
  <r>
    <x v="91"/>
    <x v="2138"/>
  </r>
  <r>
    <x v="91"/>
    <x v="318"/>
  </r>
  <r>
    <x v="91"/>
    <x v="1118"/>
  </r>
  <r>
    <x v="91"/>
    <x v="1907"/>
  </r>
  <r>
    <x v="91"/>
    <x v="326"/>
  </r>
  <r>
    <x v="91"/>
    <x v="3898"/>
  </r>
  <r>
    <x v="91"/>
    <x v="330"/>
  </r>
  <r>
    <x v="91"/>
    <x v="333"/>
  </r>
  <r>
    <x v="91"/>
    <x v="1149"/>
  </r>
  <r>
    <x v="91"/>
    <x v="338"/>
  </r>
  <r>
    <x v="91"/>
    <x v="2333"/>
  </r>
  <r>
    <x v="91"/>
    <x v="1201"/>
  </r>
  <r>
    <x v="91"/>
    <x v="2010"/>
  </r>
  <r>
    <x v="91"/>
    <x v="2500"/>
  </r>
  <r>
    <x v="93"/>
    <x v="2665"/>
  </r>
  <r>
    <x v="93"/>
    <x v="1947"/>
  </r>
  <r>
    <x v="93"/>
    <x v="3298"/>
  </r>
  <r>
    <x v="93"/>
    <x v="2675"/>
  </r>
  <r>
    <x v="93"/>
    <x v="3610"/>
  </r>
  <r>
    <x v="93"/>
    <x v="1718"/>
  </r>
  <r>
    <x v="93"/>
    <x v="4173"/>
  </r>
  <r>
    <x v="93"/>
    <x v="3066"/>
  </r>
  <r>
    <x v="93"/>
    <x v="4174"/>
  </r>
  <r>
    <x v="93"/>
    <x v="2786"/>
  </r>
  <r>
    <x v="93"/>
    <x v="2307"/>
  </r>
  <r>
    <x v="93"/>
    <x v="1135"/>
  </r>
  <r>
    <x v="93"/>
    <x v="1690"/>
  </r>
  <r>
    <x v="93"/>
    <x v="682"/>
  </r>
  <r>
    <x v="93"/>
    <x v="683"/>
  </r>
  <r>
    <x v="93"/>
    <x v="4029"/>
  </r>
  <r>
    <x v="93"/>
    <x v="1593"/>
  </r>
  <r>
    <x v="93"/>
    <x v="1184"/>
  </r>
  <r>
    <x v="93"/>
    <x v="277"/>
  </r>
  <r>
    <x v="93"/>
    <x v="4077"/>
  </r>
  <r>
    <x v="93"/>
    <x v="688"/>
  </r>
  <r>
    <x v="93"/>
    <x v="1606"/>
  </r>
  <r>
    <x v="93"/>
    <x v="3518"/>
  </r>
  <r>
    <x v="93"/>
    <x v="2980"/>
  </r>
  <r>
    <x v="93"/>
    <x v="3207"/>
  </r>
  <r>
    <x v="93"/>
    <x v="691"/>
  </r>
  <r>
    <x v="93"/>
    <x v="278"/>
  </r>
  <r>
    <x v="93"/>
    <x v="1971"/>
  </r>
  <r>
    <x v="93"/>
    <x v="1186"/>
  </r>
  <r>
    <x v="93"/>
    <x v="2756"/>
  </r>
  <r>
    <x v="93"/>
    <x v="1342"/>
  </r>
  <r>
    <x v="93"/>
    <x v="1977"/>
  </r>
  <r>
    <x v="93"/>
    <x v="2760"/>
  </r>
  <r>
    <x v="93"/>
    <x v="2793"/>
  </r>
  <r>
    <x v="92"/>
    <x v="3483"/>
  </r>
  <r>
    <x v="93"/>
    <x v="1732"/>
  </r>
  <r>
    <x v="93"/>
    <x v="2312"/>
  </r>
  <r>
    <x v="93"/>
    <x v="3631"/>
  </r>
  <r>
    <x v="93"/>
    <x v="3009"/>
  </r>
  <r>
    <x v="93"/>
    <x v="2806"/>
  </r>
  <r>
    <x v="93"/>
    <x v="1992"/>
  </r>
  <r>
    <x v="91"/>
    <x v="1203"/>
  </r>
  <r>
    <x v="91"/>
    <x v="345"/>
  </r>
  <r>
    <x v="91"/>
    <x v="346"/>
  </r>
  <r>
    <x v="91"/>
    <x v="347"/>
  </r>
  <r>
    <x v="91"/>
    <x v="348"/>
  </r>
  <r>
    <x v="91"/>
    <x v="350"/>
  </r>
  <r>
    <x v="91"/>
    <x v="2502"/>
  </r>
  <r>
    <x v="91"/>
    <x v="1262"/>
  </r>
  <r>
    <x v="91"/>
    <x v="1263"/>
  </r>
  <r>
    <x v="91"/>
    <x v="355"/>
  </r>
  <r>
    <x v="91"/>
    <x v="1498"/>
  </r>
  <r>
    <x v="92"/>
    <x v="1857"/>
  </r>
  <r>
    <x v="91"/>
    <x v="227"/>
  </r>
  <r>
    <x v="91"/>
    <x v="229"/>
  </r>
  <r>
    <x v="91"/>
    <x v="2458"/>
  </r>
  <r>
    <x v="91"/>
    <x v="230"/>
  </r>
  <r>
    <x v="91"/>
    <x v="1269"/>
  </r>
  <r>
    <x v="91"/>
    <x v="1270"/>
  </r>
  <r>
    <x v="91"/>
    <x v="3915"/>
  </r>
  <r>
    <x v="91"/>
    <x v="1272"/>
  </r>
  <r>
    <x v="91"/>
    <x v="1511"/>
  </r>
  <r>
    <x v="91"/>
    <x v="2238"/>
  </r>
  <r>
    <x v="91"/>
    <x v="2145"/>
  </r>
  <r>
    <x v="93"/>
    <x v="2841"/>
  </r>
  <r>
    <x v="93"/>
    <x v="1758"/>
  </r>
  <r>
    <x v="93"/>
    <x v="1759"/>
  </r>
  <r>
    <x v="93"/>
    <x v="1643"/>
  </r>
  <r>
    <x v="93"/>
    <x v="1670"/>
  </r>
  <r>
    <x v="93"/>
    <x v="2883"/>
  </r>
  <r>
    <x v="93"/>
    <x v="1671"/>
  </r>
  <r>
    <x v="93"/>
    <x v="2888"/>
  </r>
  <r>
    <x v="93"/>
    <x v="1727"/>
  </r>
  <r>
    <x v="93"/>
    <x v="982"/>
  </r>
  <r>
    <x v="93"/>
    <x v="3897"/>
  </r>
  <r>
    <x v="92"/>
    <x v="3484"/>
  </r>
  <r>
    <x v="93"/>
    <x v="1347"/>
  </r>
  <r>
    <x v="93"/>
    <x v="3357"/>
  </r>
  <r>
    <x v="93"/>
    <x v="2916"/>
  </r>
  <r>
    <x v="93"/>
    <x v="2827"/>
  </r>
  <r>
    <x v="93"/>
    <x v="2918"/>
  </r>
  <r>
    <x v="93"/>
    <x v="1350"/>
  </r>
  <r>
    <x v="93"/>
    <x v="2185"/>
  </r>
  <r>
    <x v="93"/>
    <x v="3613"/>
  </r>
  <r>
    <x v="93"/>
    <x v="2961"/>
  </r>
  <r>
    <x v="93"/>
    <x v="2186"/>
  </r>
  <r>
    <x v="93"/>
    <x v="2038"/>
  </r>
  <r>
    <x v="93"/>
    <x v="3094"/>
  </r>
  <r>
    <x v="93"/>
    <x v="2044"/>
  </r>
  <r>
    <x v="93"/>
    <x v="2966"/>
  </r>
  <r>
    <x v="93"/>
    <x v="2858"/>
  </r>
  <r>
    <x v="93"/>
    <x v="3235"/>
  </r>
  <r>
    <x v="92"/>
    <x v="4111"/>
  </r>
  <r>
    <x v="92"/>
    <x v="4175"/>
  </r>
  <r>
    <x v="92"/>
    <x v="3834"/>
  </r>
  <r>
    <x v="93"/>
    <x v="1040"/>
  </r>
  <r>
    <x v="93"/>
    <x v="1041"/>
  </r>
  <r>
    <x v="93"/>
    <x v="2190"/>
  </r>
  <r>
    <x v="93"/>
    <x v="2072"/>
  </r>
  <r>
    <x v="93"/>
    <x v="1762"/>
  </r>
  <r>
    <x v="93"/>
    <x v="3000"/>
  </r>
  <r>
    <x v="93"/>
    <x v="3017"/>
  </r>
  <r>
    <x v="93"/>
    <x v="1772"/>
  </r>
  <r>
    <x v="93"/>
    <x v="2440"/>
  </r>
  <r>
    <x v="93"/>
    <x v="3021"/>
  </r>
  <r>
    <x v="93"/>
    <x v="1786"/>
  </r>
  <r>
    <x v="93"/>
    <x v="2098"/>
  </r>
  <r>
    <x v="93"/>
    <x v="1070"/>
  </r>
  <r>
    <x v="93"/>
    <x v="3858"/>
  </r>
  <r>
    <x v="93"/>
    <x v="1076"/>
  </r>
  <r>
    <x v="93"/>
    <x v="1806"/>
  </r>
  <r>
    <x v="93"/>
    <x v="1797"/>
  </r>
  <r>
    <x v="91"/>
    <x v="2511"/>
  </r>
  <r>
    <x v="91"/>
    <x v="4069"/>
  </r>
  <r>
    <x v="92"/>
    <x v="4176"/>
  </r>
  <r>
    <x v="91"/>
    <x v="234"/>
  </r>
  <r>
    <x v="91"/>
    <x v="3689"/>
  </r>
  <r>
    <x v="91"/>
    <x v="3690"/>
  </r>
  <r>
    <x v="91"/>
    <x v="2206"/>
  </r>
  <r>
    <x v="91"/>
    <x v="2207"/>
  </r>
  <r>
    <x v="91"/>
    <x v="1515"/>
  </r>
  <r>
    <x v="91"/>
    <x v="1289"/>
  </r>
  <r>
    <x v="91"/>
    <x v="1524"/>
  </r>
  <r>
    <x v="91"/>
    <x v="1525"/>
  </r>
  <r>
    <x v="91"/>
    <x v="4177"/>
  </r>
  <r>
    <x v="91"/>
    <x v="2529"/>
  </r>
  <r>
    <x v="91"/>
    <x v="2530"/>
  </r>
  <r>
    <x v="91"/>
    <x v="1526"/>
  </r>
  <r>
    <x v="91"/>
    <x v="2148"/>
  </r>
  <r>
    <x v="91"/>
    <x v="2535"/>
  </r>
  <r>
    <x v="91"/>
    <x v="3981"/>
  </r>
  <r>
    <x v="91"/>
    <x v="4130"/>
  </r>
  <r>
    <x v="91"/>
    <x v="1293"/>
  </r>
  <r>
    <x v="91"/>
    <x v="3277"/>
  </r>
  <r>
    <x v="91"/>
    <x v="4178"/>
  </r>
  <r>
    <x v="91"/>
    <x v="2545"/>
  </r>
  <r>
    <x v="91"/>
    <x v="2564"/>
  </r>
  <r>
    <x v="91"/>
    <x v="254"/>
  </r>
  <r>
    <x v="91"/>
    <x v="1299"/>
  </r>
  <r>
    <x v="91"/>
    <x v="255"/>
  </r>
  <r>
    <x v="91"/>
    <x v="2568"/>
  </r>
  <r>
    <x v="91"/>
    <x v="4179"/>
  </r>
  <r>
    <x v="91"/>
    <x v="1533"/>
  </r>
  <r>
    <x v="91"/>
    <x v="1534"/>
  </r>
  <r>
    <x v="91"/>
    <x v="2551"/>
  </r>
  <r>
    <x v="91"/>
    <x v="262"/>
  </r>
  <r>
    <x v="91"/>
    <x v="3697"/>
  </r>
  <r>
    <x v="91"/>
    <x v="2211"/>
  </r>
  <r>
    <x v="91"/>
    <x v="1538"/>
  </r>
  <r>
    <x v="91"/>
    <x v="3856"/>
  </r>
  <r>
    <x v="91"/>
    <x v="3204"/>
  </r>
  <r>
    <x v="91"/>
    <x v="427"/>
  </r>
  <r>
    <x v="91"/>
    <x v="376"/>
  </r>
  <r>
    <x v="91"/>
    <x v="378"/>
  </r>
  <r>
    <x v="91"/>
    <x v="1246"/>
  </r>
  <r>
    <x v="91"/>
    <x v="3153"/>
  </r>
  <r>
    <x v="91"/>
    <x v="2559"/>
  </r>
  <r>
    <x v="91"/>
    <x v="429"/>
  </r>
  <r>
    <x v="91"/>
    <x v="1556"/>
  </r>
  <r>
    <x v="91"/>
    <x v="388"/>
  </r>
  <r>
    <x v="91"/>
    <x v="1362"/>
  </r>
  <r>
    <x v="91"/>
    <x v="390"/>
  </r>
  <r>
    <x v="91"/>
    <x v="1558"/>
  </r>
  <r>
    <x v="94"/>
    <x v="3089"/>
  </r>
  <r>
    <x v="94"/>
    <x v="1374"/>
  </r>
  <r>
    <x v="94"/>
    <x v="2343"/>
  </r>
  <r>
    <x v="94"/>
    <x v="1388"/>
  </r>
  <r>
    <x v="94"/>
    <x v="2344"/>
  </r>
  <r>
    <x v="94"/>
    <x v="1390"/>
  </r>
  <r>
    <x v="94"/>
    <x v="448"/>
  </r>
  <r>
    <x v="94"/>
    <x v="450"/>
  </r>
  <r>
    <x v="94"/>
    <x v="471"/>
  </r>
  <r>
    <x v="94"/>
    <x v="3652"/>
  </r>
  <r>
    <x v="94"/>
    <x v="1378"/>
  </r>
  <r>
    <x v="94"/>
    <x v="2109"/>
  </r>
  <r>
    <x v="94"/>
    <x v="4180"/>
  </r>
  <r>
    <x v="94"/>
    <x v="1381"/>
  </r>
  <r>
    <x v="94"/>
    <x v="476"/>
  </r>
  <r>
    <x v="94"/>
    <x v="165"/>
  </r>
  <r>
    <x v="94"/>
    <x v="2409"/>
  </r>
  <r>
    <x v="94"/>
    <x v="2114"/>
  </r>
  <r>
    <x v="94"/>
    <x v="2418"/>
  </r>
  <r>
    <x v="94"/>
    <x v="1401"/>
  </r>
  <r>
    <x v="94"/>
    <x v="1420"/>
  </r>
  <r>
    <x v="94"/>
    <x v="3665"/>
  </r>
  <r>
    <x v="94"/>
    <x v="3561"/>
  </r>
  <r>
    <x v="94"/>
    <x v="3123"/>
  </r>
  <r>
    <x v="94"/>
    <x v="605"/>
  </r>
  <r>
    <x v="94"/>
    <x v="2422"/>
  </r>
  <r>
    <x v="94"/>
    <x v="612"/>
  </r>
  <r>
    <x v="94"/>
    <x v="2428"/>
  </r>
  <r>
    <x v="94"/>
    <x v="2293"/>
  </r>
  <r>
    <x v="94"/>
    <x v="617"/>
  </r>
  <r>
    <x v="94"/>
    <x v="867"/>
  </r>
  <r>
    <x v="94"/>
    <x v="1429"/>
  </r>
  <r>
    <x v="94"/>
    <x v="1859"/>
  </r>
  <r>
    <x v="94"/>
    <x v="3014"/>
  </r>
  <r>
    <x v="94"/>
    <x v="2358"/>
  </r>
  <r>
    <x v="94"/>
    <x v="946"/>
  </r>
  <r>
    <x v="94"/>
    <x v="947"/>
  </r>
  <r>
    <x v="94"/>
    <x v="2294"/>
  </r>
  <r>
    <x v="94"/>
    <x v="948"/>
  </r>
  <r>
    <x v="94"/>
    <x v="987"/>
  </r>
  <r>
    <x v="94"/>
    <x v="2112"/>
  </r>
  <r>
    <x v="94"/>
    <x v="3467"/>
  </r>
  <r>
    <x v="94"/>
    <x v="2477"/>
  </r>
  <r>
    <x v="94"/>
    <x v="2680"/>
  </r>
  <r>
    <x v="94"/>
    <x v="2166"/>
  </r>
  <r>
    <x v="94"/>
    <x v="991"/>
  </r>
  <r>
    <x v="94"/>
    <x v="3565"/>
  </r>
  <r>
    <x v="94"/>
    <x v="3136"/>
  </r>
  <r>
    <x v="94"/>
    <x v="2120"/>
  </r>
  <r>
    <x v="94"/>
    <x v="1229"/>
  </r>
  <r>
    <x v="94"/>
    <x v="1409"/>
  </r>
  <r>
    <x v="94"/>
    <x v="1412"/>
  </r>
  <r>
    <x v="94"/>
    <x v="2119"/>
  </r>
  <r>
    <x v="94"/>
    <x v="2463"/>
  </r>
  <r>
    <x v="94"/>
    <x v="2170"/>
  </r>
  <r>
    <x v="94"/>
    <x v="1445"/>
  </r>
  <r>
    <x v="94"/>
    <x v="1862"/>
  </r>
  <r>
    <x v="92"/>
    <x v="148"/>
  </r>
  <r>
    <x v="92"/>
    <x v="3034"/>
  </r>
  <r>
    <x v="92"/>
    <x v="3035"/>
  </r>
  <r>
    <x v="92"/>
    <x v="1143"/>
  </r>
  <r>
    <x v="94"/>
    <x v="2427"/>
  </r>
  <r>
    <x v="94"/>
    <x v="2480"/>
  </r>
  <r>
    <x v="94"/>
    <x v="1028"/>
  </r>
  <r>
    <x v="94"/>
    <x v="1029"/>
  </r>
  <r>
    <x v="94"/>
    <x v="183"/>
  </r>
  <r>
    <x v="94"/>
    <x v="2172"/>
  </r>
  <r>
    <x v="94"/>
    <x v="1863"/>
  </r>
  <r>
    <x v="94"/>
    <x v="2125"/>
  </r>
  <r>
    <x v="94"/>
    <x v="3155"/>
  </r>
  <r>
    <x v="91"/>
    <x v="397"/>
  </r>
  <r>
    <x v="91"/>
    <x v="2214"/>
  </r>
  <r>
    <x v="91"/>
    <x v="1363"/>
  </r>
  <r>
    <x v="91"/>
    <x v="435"/>
  </r>
  <r>
    <x v="91"/>
    <x v="1560"/>
  </r>
  <r>
    <x v="91"/>
    <x v="1561"/>
  </r>
  <r>
    <x v="91"/>
    <x v="402"/>
  </r>
  <r>
    <x v="91"/>
    <x v="403"/>
  </r>
  <r>
    <x v="91"/>
    <x v="1251"/>
  </r>
  <r>
    <x v="91"/>
    <x v="1564"/>
  </r>
  <r>
    <x v="91"/>
    <x v="3229"/>
  </r>
  <r>
    <x v="91"/>
    <x v="408"/>
  </r>
  <r>
    <x v="91"/>
    <x v="1821"/>
  </r>
  <r>
    <x v="91"/>
    <x v="439"/>
  </r>
  <r>
    <x v="91"/>
    <x v="411"/>
  </r>
  <r>
    <x v="91"/>
    <x v="1918"/>
  </r>
  <r>
    <x v="91"/>
    <x v="1823"/>
  </r>
  <r>
    <x v="91"/>
    <x v="486"/>
  </r>
  <r>
    <x v="91"/>
    <x v="496"/>
  </r>
  <r>
    <x v="91"/>
    <x v="1568"/>
  </r>
  <r>
    <x v="92"/>
    <x v="2445"/>
  </r>
  <r>
    <x v="94"/>
    <x v="3087"/>
  </r>
  <r>
    <x v="94"/>
    <x v="2466"/>
  </r>
  <r>
    <x v="94"/>
    <x v="2131"/>
  </r>
  <r>
    <x v="94"/>
    <x v="1237"/>
  </r>
  <r>
    <x v="94"/>
    <x v="1463"/>
  </r>
  <r>
    <x v="94"/>
    <x v="1458"/>
  </r>
  <r>
    <x v="94"/>
    <x v="3509"/>
  </r>
  <r>
    <x v="94"/>
    <x v="2468"/>
  </r>
  <r>
    <x v="94"/>
    <x v="1479"/>
  </r>
  <r>
    <x v="92"/>
    <x v="157"/>
  </r>
  <r>
    <x v="91"/>
    <x v="587"/>
  </r>
  <r>
    <x v="91"/>
    <x v="591"/>
  </r>
  <r>
    <x v="91"/>
    <x v="453"/>
  </r>
  <r>
    <x v="91"/>
    <x v="2838"/>
  </r>
  <r>
    <x v="91"/>
    <x v="3423"/>
  </r>
  <r>
    <x v="91"/>
    <x v="3424"/>
  </r>
  <r>
    <x v="91"/>
    <x v="454"/>
  </r>
  <r>
    <x v="91"/>
    <x v="455"/>
  </r>
  <r>
    <x v="91"/>
    <x v="456"/>
  </r>
  <r>
    <x v="91"/>
    <x v="1832"/>
  </r>
  <r>
    <x v="91"/>
    <x v="1385"/>
  </r>
  <r>
    <x v="91"/>
    <x v="459"/>
  </r>
  <r>
    <x v="91"/>
    <x v="1315"/>
  </r>
  <r>
    <x v="91"/>
    <x v="637"/>
  </r>
  <r>
    <x v="91"/>
    <x v="2126"/>
  </r>
  <r>
    <x v="91"/>
    <x v="2224"/>
  </r>
  <r>
    <x v="91"/>
    <x v="644"/>
  </r>
  <r>
    <x v="92"/>
    <x v="3037"/>
  </r>
  <r>
    <x v="92"/>
    <x v="1878"/>
  </r>
  <r>
    <x v="92"/>
    <x v="2446"/>
  </r>
  <r>
    <x v="92"/>
    <x v="3041"/>
  </r>
  <r>
    <x v="91"/>
    <x v="648"/>
  </r>
  <r>
    <x v="91"/>
    <x v="1441"/>
  </r>
  <r>
    <x v="91"/>
    <x v="1442"/>
  </r>
  <r>
    <x v="91"/>
    <x v="1443"/>
  </r>
  <r>
    <x v="91"/>
    <x v="466"/>
  </r>
  <r>
    <x v="91"/>
    <x v="505"/>
  </r>
  <r>
    <x v="91"/>
    <x v="2586"/>
  </r>
  <r>
    <x v="91"/>
    <x v="507"/>
  </r>
  <r>
    <x v="91"/>
    <x v="707"/>
  </r>
  <r>
    <x v="91"/>
    <x v="1577"/>
  </r>
  <r>
    <x v="91"/>
    <x v="1872"/>
  </r>
  <r>
    <x v="91"/>
    <x v="1578"/>
  </r>
  <r>
    <x v="91"/>
    <x v="714"/>
  </r>
  <r>
    <x v="91"/>
    <x v="716"/>
  </r>
  <r>
    <x v="94"/>
    <x v="1239"/>
  </r>
  <r>
    <x v="94"/>
    <x v="1480"/>
  </r>
  <r>
    <x v="94"/>
    <x v="1240"/>
  </r>
  <r>
    <x v="94"/>
    <x v="3088"/>
  </r>
  <r>
    <x v="94"/>
    <x v="269"/>
  </r>
  <r>
    <x v="94"/>
    <x v="1900"/>
  </r>
  <r>
    <x v="94"/>
    <x v="2195"/>
  </r>
  <r>
    <x v="94"/>
    <x v="196"/>
  </r>
  <r>
    <x v="94"/>
    <x v="1062"/>
  </r>
  <r>
    <x v="94"/>
    <x v="3162"/>
  </r>
  <r>
    <x v="94"/>
    <x v="210"/>
  </r>
  <r>
    <x v="94"/>
    <x v="2482"/>
  </r>
  <r>
    <x v="94"/>
    <x v="3571"/>
  </r>
  <r>
    <x v="94"/>
    <x v="2322"/>
  </r>
  <r>
    <x v="94"/>
    <x v="3730"/>
  </r>
  <r>
    <x v="94"/>
    <x v="1241"/>
  </r>
  <r>
    <x v="94"/>
    <x v="290"/>
  </r>
  <r>
    <x v="94"/>
    <x v="295"/>
  </r>
  <r>
    <x v="94"/>
    <x v="297"/>
  </r>
  <r>
    <x v="94"/>
    <x v="3166"/>
  </r>
  <r>
    <x v="94"/>
    <x v="303"/>
  </r>
  <r>
    <x v="94"/>
    <x v="1098"/>
  </r>
  <r>
    <x v="94"/>
    <x v="216"/>
  </r>
  <r>
    <x v="94"/>
    <x v="312"/>
  </r>
  <r>
    <x v="94"/>
    <x v="315"/>
  </r>
  <r>
    <x v="94"/>
    <x v="2138"/>
  </r>
  <r>
    <x v="92"/>
    <x v="3792"/>
  </r>
  <r>
    <x v="92"/>
    <x v="4181"/>
  </r>
  <r>
    <x v="94"/>
    <x v="318"/>
  </r>
  <r>
    <x v="94"/>
    <x v="322"/>
  </r>
  <r>
    <x v="94"/>
    <x v="323"/>
  </r>
  <r>
    <x v="94"/>
    <x v="3743"/>
  </r>
  <r>
    <x v="94"/>
    <x v="326"/>
  </r>
  <r>
    <x v="94"/>
    <x v="1120"/>
  </r>
  <r>
    <x v="94"/>
    <x v="331"/>
  </r>
  <r>
    <x v="94"/>
    <x v="335"/>
  </r>
  <r>
    <x v="94"/>
    <x v="3546"/>
  </r>
  <r>
    <x v="92"/>
    <x v="1879"/>
  </r>
  <r>
    <x v="92"/>
    <x v="3765"/>
  </r>
  <r>
    <x v="92"/>
    <x v="2091"/>
  </r>
  <r>
    <x v="92"/>
    <x v="2413"/>
  </r>
  <r>
    <x v="92"/>
    <x v="4182"/>
  </r>
  <r>
    <x v="92"/>
    <x v="4183"/>
  </r>
  <r>
    <x v="92"/>
    <x v="1157"/>
  </r>
  <r>
    <x v="92"/>
    <x v="1287"/>
  </r>
  <r>
    <x v="92"/>
    <x v="3799"/>
  </r>
  <r>
    <x v="92"/>
    <x v="206"/>
  </r>
  <r>
    <x v="92"/>
    <x v="1312"/>
  </r>
  <r>
    <x v="92"/>
    <x v="3533"/>
  </r>
  <r>
    <x v="92"/>
    <x v="4184"/>
  </r>
  <r>
    <x v="92"/>
    <x v="1161"/>
  </r>
  <r>
    <x v="92"/>
    <x v="3806"/>
  </r>
  <r>
    <x v="92"/>
    <x v="458"/>
  </r>
  <r>
    <x v="92"/>
    <x v="632"/>
  </r>
  <r>
    <x v="94"/>
    <x v="3576"/>
  </r>
  <r>
    <x v="94"/>
    <x v="3170"/>
  </r>
  <r>
    <x v="94"/>
    <x v="223"/>
  </r>
  <r>
    <x v="94"/>
    <x v="2498"/>
  </r>
  <r>
    <x v="94"/>
    <x v="1202"/>
  </r>
  <r>
    <x v="94"/>
    <x v="3672"/>
  </r>
  <r>
    <x v="94"/>
    <x v="1497"/>
  </r>
  <r>
    <x v="94"/>
    <x v="352"/>
  </r>
  <r>
    <x v="94"/>
    <x v="3129"/>
  </r>
  <r>
    <x v="94"/>
    <x v="3680"/>
  </r>
  <r>
    <x v="94"/>
    <x v="1265"/>
  </r>
  <r>
    <x v="94"/>
    <x v="3681"/>
  </r>
  <r>
    <x v="94"/>
    <x v="3131"/>
  </r>
  <r>
    <x v="94"/>
    <x v="1303"/>
  </r>
  <r>
    <x v="94"/>
    <x v="364"/>
  </r>
  <r>
    <x v="94"/>
    <x v="1537"/>
  </r>
  <r>
    <x v="94"/>
    <x v="1244"/>
  </r>
  <r>
    <x v="94"/>
    <x v="3190"/>
  </r>
  <r>
    <x v="94"/>
    <x v="262"/>
  </r>
  <r>
    <x v="94"/>
    <x v="2211"/>
  </r>
  <r>
    <x v="94"/>
    <x v="2212"/>
  </r>
  <r>
    <x v="94"/>
    <x v="2175"/>
  </r>
  <r>
    <x v="94"/>
    <x v="1246"/>
  </r>
  <r>
    <x v="91"/>
    <x v="1467"/>
  </r>
  <r>
    <x v="91"/>
    <x v="1468"/>
  </r>
  <r>
    <x v="91"/>
    <x v="1469"/>
  </r>
  <r>
    <x v="91"/>
    <x v="724"/>
  </r>
  <r>
    <x v="91"/>
    <x v="1875"/>
  </r>
  <r>
    <x v="91"/>
    <x v="728"/>
  </r>
  <r>
    <x v="91"/>
    <x v="730"/>
  </r>
  <r>
    <x v="91"/>
    <x v="733"/>
  </r>
  <r>
    <x v="91"/>
    <x v="735"/>
  </r>
  <r>
    <x v="91"/>
    <x v="1612"/>
  </r>
  <r>
    <x v="91"/>
    <x v="1486"/>
  </r>
  <r>
    <x v="91"/>
    <x v="1318"/>
  </r>
  <r>
    <x v="91"/>
    <x v="519"/>
  </r>
  <r>
    <x v="91"/>
    <x v="534"/>
  </r>
  <r>
    <x v="91"/>
    <x v="537"/>
  </r>
  <r>
    <x v="92"/>
    <x v="3309"/>
  </r>
  <r>
    <x v="92"/>
    <x v="1315"/>
  </r>
  <r>
    <x v="92"/>
    <x v="637"/>
  </r>
  <r>
    <x v="92"/>
    <x v="1441"/>
  </r>
  <r>
    <x v="92"/>
    <x v="465"/>
  </r>
  <r>
    <x v="92"/>
    <x v="707"/>
  </r>
  <r>
    <x v="92"/>
    <x v="709"/>
  </r>
  <r>
    <x v="92"/>
    <x v="1871"/>
  </r>
  <r>
    <x v="92"/>
    <x v="1872"/>
  </r>
  <r>
    <x v="92"/>
    <x v="712"/>
  </r>
  <r>
    <x v="92"/>
    <x v="3172"/>
  </r>
  <r>
    <x v="92"/>
    <x v="715"/>
  </r>
  <r>
    <x v="92"/>
    <x v="717"/>
  </r>
  <r>
    <x v="92"/>
    <x v="2024"/>
  </r>
  <r>
    <x v="92"/>
    <x v="1596"/>
  </r>
  <r>
    <x v="92"/>
    <x v="1580"/>
  </r>
  <r>
    <x v="92"/>
    <x v="723"/>
  </r>
  <r>
    <x v="92"/>
    <x v="726"/>
  </r>
  <r>
    <x v="92"/>
    <x v="731"/>
  </r>
  <r>
    <x v="92"/>
    <x v="733"/>
  </r>
  <r>
    <x v="92"/>
    <x v="736"/>
  </r>
  <r>
    <x v="92"/>
    <x v="519"/>
  </r>
  <r>
    <x v="92"/>
    <x v="537"/>
  </r>
  <r>
    <x v="92"/>
    <x v="760"/>
  </r>
  <r>
    <x v="92"/>
    <x v="3999"/>
  </r>
  <r>
    <x v="92"/>
    <x v="766"/>
  </r>
  <r>
    <x v="92"/>
    <x v="1488"/>
  </r>
  <r>
    <x v="92"/>
    <x v="772"/>
  </r>
  <r>
    <x v="92"/>
    <x v="539"/>
  </r>
  <r>
    <x v="92"/>
    <x v="778"/>
  </r>
  <r>
    <x v="92"/>
    <x v="791"/>
  </r>
  <r>
    <x v="91"/>
    <x v="762"/>
  </r>
  <r>
    <x v="91"/>
    <x v="765"/>
  </r>
  <r>
    <x v="91"/>
    <x v="1488"/>
  </r>
  <r>
    <x v="91"/>
    <x v="1615"/>
  </r>
  <r>
    <x v="91"/>
    <x v="778"/>
  </r>
  <r>
    <x v="91"/>
    <x v="786"/>
  </r>
  <r>
    <x v="91"/>
    <x v="1625"/>
  </r>
  <r>
    <x v="91"/>
    <x v="813"/>
  </r>
  <r>
    <x v="91"/>
    <x v="816"/>
  </r>
  <r>
    <x v="91"/>
    <x v="819"/>
  </r>
  <r>
    <x v="91"/>
    <x v="1895"/>
  </r>
  <r>
    <x v="91"/>
    <x v="833"/>
  </r>
  <r>
    <x v="91"/>
    <x v="4048"/>
  </r>
  <r>
    <x v="91"/>
    <x v="2613"/>
  </r>
  <r>
    <x v="91"/>
    <x v="1626"/>
  </r>
  <r>
    <x v="91"/>
    <x v="843"/>
  </r>
  <r>
    <x v="91"/>
    <x v="846"/>
  </r>
  <r>
    <x v="91"/>
    <x v="847"/>
  </r>
  <r>
    <x v="91"/>
    <x v="850"/>
  </r>
  <r>
    <x v="91"/>
    <x v="1623"/>
  </r>
  <r>
    <x v="91"/>
    <x v="872"/>
  </r>
  <r>
    <x v="94"/>
    <x v="379"/>
  </r>
  <r>
    <x v="94"/>
    <x v="380"/>
  </r>
  <r>
    <x v="94"/>
    <x v="381"/>
  </r>
  <r>
    <x v="94"/>
    <x v="2464"/>
  </r>
  <r>
    <x v="94"/>
    <x v="2213"/>
  </r>
  <r>
    <x v="94"/>
    <x v="1555"/>
  </r>
  <r>
    <x v="94"/>
    <x v="1328"/>
  </r>
  <r>
    <x v="94"/>
    <x v="2380"/>
  </r>
  <r>
    <x v="94"/>
    <x v="1248"/>
  </r>
  <r>
    <x v="92"/>
    <x v="800"/>
  </r>
  <r>
    <x v="92"/>
    <x v="804"/>
  </r>
  <r>
    <x v="92"/>
    <x v="1891"/>
  </r>
  <r>
    <x v="92"/>
    <x v="812"/>
  </r>
  <r>
    <x v="92"/>
    <x v="1894"/>
  </r>
  <r>
    <x v="92"/>
    <x v="837"/>
  </r>
  <r>
    <x v="92"/>
    <x v="847"/>
  </r>
  <r>
    <x v="92"/>
    <x v="2615"/>
  </r>
  <r>
    <x v="92"/>
    <x v="864"/>
  </r>
  <r>
    <x v="92"/>
    <x v="871"/>
  </r>
  <r>
    <x v="94"/>
    <x v="2381"/>
  </r>
  <r>
    <x v="94"/>
    <x v="2178"/>
  </r>
  <r>
    <x v="94"/>
    <x v="432"/>
  </r>
  <r>
    <x v="94"/>
    <x v="399"/>
  </r>
  <r>
    <x v="94"/>
    <x v="400"/>
  </r>
  <r>
    <x v="94"/>
    <x v="435"/>
  </r>
  <r>
    <x v="94"/>
    <x v="2573"/>
  </r>
  <r>
    <x v="92"/>
    <x v="2501"/>
  </r>
  <r>
    <x v="92"/>
    <x v="878"/>
  </r>
  <r>
    <x v="92"/>
    <x v="1913"/>
  </r>
  <r>
    <x v="94"/>
    <x v="1561"/>
  </r>
  <r>
    <x v="94"/>
    <x v="2180"/>
  </r>
  <r>
    <x v="91"/>
    <x v="878"/>
  </r>
  <r>
    <x v="91"/>
    <x v="1914"/>
  </r>
  <r>
    <x v="91"/>
    <x v="886"/>
  </r>
  <r>
    <x v="91"/>
    <x v="889"/>
  </r>
  <r>
    <x v="91"/>
    <x v="893"/>
  </r>
  <r>
    <x v="91"/>
    <x v="1650"/>
  </r>
  <r>
    <x v="91"/>
    <x v="2254"/>
  </r>
  <r>
    <x v="91"/>
    <x v="901"/>
  </r>
  <r>
    <x v="91"/>
    <x v="563"/>
  </r>
  <r>
    <x v="91"/>
    <x v="1319"/>
  </r>
  <r>
    <x v="91"/>
    <x v="3270"/>
  </r>
  <r>
    <x v="91"/>
    <x v="564"/>
  </r>
  <r>
    <x v="91"/>
    <x v="904"/>
  </r>
  <r>
    <x v="91"/>
    <x v="1320"/>
  </r>
  <r>
    <x v="91"/>
    <x v="907"/>
  </r>
  <r>
    <x v="91"/>
    <x v="908"/>
  </r>
  <r>
    <x v="91"/>
    <x v="1321"/>
  </r>
  <r>
    <x v="91"/>
    <x v="567"/>
  </r>
  <r>
    <x v="92"/>
    <x v="1914"/>
  </r>
  <r>
    <x v="91"/>
    <x v="3425"/>
  </r>
  <r>
    <x v="91"/>
    <x v="569"/>
  </r>
  <r>
    <x v="91"/>
    <x v="570"/>
  </r>
  <r>
    <x v="91"/>
    <x v="572"/>
  </r>
  <r>
    <x v="91"/>
    <x v="949"/>
  </r>
  <r>
    <x v="91"/>
    <x v="573"/>
  </r>
  <r>
    <x v="91"/>
    <x v="575"/>
  </r>
  <r>
    <x v="91"/>
    <x v="576"/>
  </r>
  <r>
    <x v="91"/>
    <x v="1932"/>
  </r>
  <r>
    <x v="91"/>
    <x v="1685"/>
  </r>
  <r>
    <x v="91"/>
    <x v="964"/>
  </r>
  <r>
    <x v="91"/>
    <x v="1687"/>
  </r>
  <r>
    <x v="91"/>
    <x v="974"/>
  </r>
  <r>
    <x v="91"/>
    <x v="1699"/>
  </r>
  <r>
    <x v="91"/>
    <x v="584"/>
  </r>
  <r>
    <x v="91"/>
    <x v="666"/>
  </r>
  <r>
    <x v="91"/>
    <x v="3959"/>
  </r>
  <r>
    <x v="91"/>
    <x v="2900"/>
  </r>
  <r>
    <x v="94"/>
    <x v="2471"/>
  </r>
  <r>
    <x v="94"/>
    <x v="1562"/>
  </r>
  <r>
    <x v="92"/>
    <x v="888"/>
  </r>
  <r>
    <x v="92"/>
    <x v="891"/>
  </r>
  <r>
    <x v="92"/>
    <x v="3593"/>
  </r>
  <r>
    <x v="92"/>
    <x v="1519"/>
  </r>
  <r>
    <x v="92"/>
    <x v="904"/>
  </r>
  <r>
    <x v="92"/>
    <x v="1320"/>
  </r>
  <r>
    <x v="92"/>
    <x v="906"/>
  </r>
  <r>
    <x v="92"/>
    <x v="2216"/>
  </r>
  <r>
    <x v="92"/>
    <x v="1285"/>
  </r>
  <r>
    <x v="92"/>
    <x v="1663"/>
  </r>
  <r>
    <x v="92"/>
    <x v="3425"/>
  </r>
  <r>
    <x v="92"/>
    <x v="1654"/>
  </r>
  <r>
    <x v="92"/>
    <x v="570"/>
  </r>
  <r>
    <x v="92"/>
    <x v="937"/>
  </r>
  <r>
    <x v="92"/>
    <x v="949"/>
  </r>
  <r>
    <x v="92"/>
    <x v="2719"/>
  </r>
  <r>
    <x v="94"/>
    <x v="3989"/>
  </r>
  <r>
    <x v="91"/>
    <x v="2902"/>
  </r>
  <r>
    <x v="91"/>
    <x v="1124"/>
  </r>
  <r>
    <x v="91"/>
    <x v="1718"/>
  </r>
  <r>
    <x v="91"/>
    <x v="2307"/>
  </r>
  <r>
    <x v="91"/>
    <x v="1131"/>
  </r>
  <r>
    <x v="91"/>
    <x v="682"/>
  </r>
  <r>
    <x v="91"/>
    <x v="683"/>
  </r>
  <r>
    <x v="91"/>
    <x v="1592"/>
  </r>
  <r>
    <x v="91"/>
    <x v="685"/>
  </r>
  <r>
    <x v="91"/>
    <x v="1602"/>
  </r>
  <r>
    <x v="91"/>
    <x v="1603"/>
  </r>
  <r>
    <x v="91"/>
    <x v="2747"/>
  </r>
  <r>
    <x v="91"/>
    <x v="2715"/>
  </r>
  <r>
    <x v="92"/>
    <x v="951"/>
  </r>
  <r>
    <x v="92"/>
    <x v="1329"/>
  </r>
  <r>
    <x v="92"/>
    <x v="958"/>
  </r>
  <r>
    <x v="92"/>
    <x v="1082"/>
  </r>
  <r>
    <x v="92"/>
    <x v="3327"/>
  </r>
  <r>
    <x v="92"/>
    <x v="1083"/>
  </r>
  <r>
    <x v="92"/>
    <x v="1101"/>
  </r>
  <r>
    <x v="92"/>
    <x v="664"/>
  </r>
  <r>
    <x v="92"/>
    <x v="1106"/>
  </r>
  <r>
    <x v="92"/>
    <x v="1937"/>
  </r>
  <r>
    <x v="91"/>
    <x v="1607"/>
  </r>
  <r>
    <x v="91"/>
    <x v="692"/>
  </r>
  <r>
    <x v="91"/>
    <x v="2751"/>
  </r>
  <r>
    <x v="91"/>
    <x v="1973"/>
  </r>
  <r>
    <x v="91"/>
    <x v="695"/>
  </r>
  <r>
    <x v="94"/>
    <x v="407"/>
  </r>
  <r>
    <x v="94"/>
    <x v="409"/>
  </r>
  <r>
    <x v="94"/>
    <x v="1565"/>
  </r>
  <r>
    <x v="94"/>
    <x v="1566"/>
  </r>
  <r>
    <x v="94"/>
    <x v="411"/>
  </r>
  <r>
    <x v="94"/>
    <x v="2490"/>
  </r>
  <r>
    <x v="92"/>
    <x v="1109"/>
  </r>
  <r>
    <x v="92"/>
    <x v="4185"/>
  </r>
  <r>
    <x v="92"/>
    <x v="3758"/>
  </r>
  <r>
    <x v="92"/>
    <x v="2969"/>
  </r>
  <r>
    <x v="92"/>
    <x v="3216"/>
  </r>
  <r>
    <x v="92"/>
    <x v="3762"/>
  </r>
  <r>
    <x v="92"/>
    <x v="2297"/>
  </r>
  <r>
    <x v="92"/>
    <x v="2665"/>
  </r>
  <r>
    <x v="92"/>
    <x v="3606"/>
  </r>
  <r>
    <x v="92"/>
    <x v="2687"/>
  </r>
  <r>
    <x v="94"/>
    <x v="1366"/>
  </r>
  <r>
    <x v="91"/>
    <x v="1634"/>
  </r>
  <r>
    <x v="91"/>
    <x v="1691"/>
  </r>
  <r>
    <x v="91"/>
    <x v="1980"/>
  </r>
  <r>
    <x v="91"/>
    <x v="1981"/>
  </r>
  <r>
    <x v="91"/>
    <x v="1638"/>
  </r>
  <r>
    <x v="91"/>
    <x v="911"/>
  </r>
  <r>
    <x v="91"/>
    <x v="3355"/>
  </r>
  <r>
    <x v="91"/>
    <x v="1986"/>
  </r>
  <r>
    <x v="91"/>
    <x v="1640"/>
  </r>
  <r>
    <x v="91"/>
    <x v="919"/>
  </r>
  <r>
    <x v="91"/>
    <x v="1990"/>
  </r>
  <r>
    <x v="91"/>
    <x v="1758"/>
  </r>
  <r>
    <x v="91"/>
    <x v="1994"/>
  </r>
  <r>
    <x v="91"/>
    <x v="975"/>
  </r>
  <r>
    <x v="91"/>
    <x v="1643"/>
  </r>
  <r>
    <x v="91"/>
    <x v="1257"/>
  </r>
  <r>
    <x v="92"/>
    <x v="1336"/>
  </r>
  <r>
    <x v="92"/>
    <x v="4186"/>
  </r>
  <r>
    <x v="92"/>
    <x v="3619"/>
  </r>
  <r>
    <x v="92"/>
    <x v="4147"/>
  </r>
  <r>
    <x v="92"/>
    <x v="1337"/>
  </r>
  <r>
    <x v="92"/>
    <x v="1131"/>
  </r>
  <r>
    <x v="92"/>
    <x v="2723"/>
  </r>
  <r>
    <x v="92"/>
    <x v="1134"/>
  </r>
  <r>
    <x v="92"/>
    <x v="1139"/>
  </r>
  <r>
    <x v="92"/>
    <x v="1340"/>
  </r>
  <r>
    <x v="92"/>
    <x v="1961"/>
  </r>
  <r>
    <x v="92"/>
    <x v="3205"/>
  </r>
  <r>
    <x v="92"/>
    <x v="2738"/>
  </r>
  <r>
    <x v="92"/>
    <x v="2921"/>
  </r>
  <r>
    <x v="92"/>
    <x v="1602"/>
  </r>
  <r>
    <x v="92"/>
    <x v="687"/>
  </r>
  <r>
    <x v="94"/>
    <x v="485"/>
  </r>
  <r>
    <x v="94"/>
    <x v="1825"/>
  </r>
  <r>
    <x v="92"/>
    <x v="1603"/>
  </r>
  <r>
    <x v="92"/>
    <x v="2715"/>
  </r>
  <r>
    <x v="92"/>
    <x v="1967"/>
  </r>
  <r>
    <x v="92"/>
    <x v="1608"/>
  </r>
  <r>
    <x v="92"/>
    <x v="689"/>
  </r>
  <r>
    <x v="92"/>
    <x v="2748"/>
  </r>
  <r>
    <x v="92"/>
    <x v="2750"/>
  </r>
  <r>
    <x v="92"/>
    <x v="692"/>
  </r>
  <r>
    <x v="92"/>
    <x v="3886"/>
  </r>
  <r>
    <x v="94"/>
    <x v="1826"/>
  </r>
  <r>
    <x v="94"/>
    <x v="497"/>
  </r>
  <r>
    <x v="91"/>
    <x v="1669"/>
  </r>
  <r>
    <x v="91"/>
    <x v="1670"/>
  </r>
  <r>
    <x v="91"/>
    <x v="3523"/>
  </r>
  <r>
    <x v="91"/>
    <x v="1671"/>
  </r>
  <r>
    <x v="91"/>
    <x v="2004"/>
  </r>
  <r>
    <x v="91"/>
    <x v="984"/>
  </r>
  <r>
    <x v="91"/>
    <x v="2910"/>
  </r>
  <r>
    <x v="91"/>
    <x v="1677"/>
  </r>
  <r>
    <x v="91"/>
    <x v="2007"/>
  </r>
  <r>
    <x v="91"/>
    <x v="1197"/>
  </r>
  <r>
    <x v="91"/>
    <x v="2241"/>
  </r>
  <r>
    <x v="91"/>
    <x v="1010"/>
  </r>
  <r>
    <x v="91"/>
    <x v="1350"/>
  </r>
  <r>
    <x v="91"/>
    <x v="2351"/>
  </r>
  <r>
    <x v="92"/>
    <x v="3209"/>
  </r>
  <r>
    <x v="92"/>
    <x v="2754"/>
  </r>
  <r>
    <x v="92"/>
    <x v="2790"/>
  </r>
  <r>
    <x v="92"/>
    <x v="1631"/>
  </r>
  <r>
    <x v="91"/>
    <x v="2248"/>
  </r>
  <r>
    <x v="91"/>
    <x v="1016"/>
  </r>
  <r>
    <x v="91"/>
    <x v="2038"/>
  </r>
  <r>
    <x v="91"/>
    <x v="2363"/>
  </r>
  <r>
    <x v="91"/>
    <x v="1018"/>
  </r>
  <r>
    <x v="91"/>
    <x v="2046"/>
  </r>
  <r>
    <x v="91"/>
    <x v="2958"/>
  </r>
  <r>
    <x v="91"/>
    <x v="2561"/>
  </r>
  <r>
    <x v="91"/>
    <x v="2052"/>
  </r>
  <r>
    <x v="91"/>
    <x v="4187"/>
  </r>
  <r>
    <x v="91"/>
    <x v="2071"/>
  </r>
  <r>
    <x v="91"/>
    <x v="1214"/>
  </r>
  <r>
    <x v="91"/>
    <x v="2072"/>
  </r>
  <r>
    <x v="91"/>
    <x v="2074"/>
  </r>
  <r>
    <x v="91"/>
    <x v="1048"/>
  </r>
  <r>
    <x v="91"/>
    <x v="2872"/>
  </r>
  <r>
    <x v="91"/>
    <x v="1222"/>
  </r>
  <r>
    <x v="91"/>
    <x v="3248"/>
  </r>
  <r>
    <x v="91"/>
    <x v="1806"/>
  </r>
  <r>
    <x v="94"/>
    <x v="498"/>
  </r>
  <r>
    <x v="94"/>
    <x v="3422"/>
  </r>
  <r>
    <x v="92"/>
    <x v="1342"/>
  </r>
  <r>
    <x v="94"/>
    <x v="501"/>
  </r>
  <r>
    <x v="92"/>
    <x v="695"/>
  </r>
  <r>
    <x v="92"/>
    <x v="1976"/>
  </r>
  <r>
    <x v="92"/>
    <x v="2759"/>
  </r>
  <r>
    <x v="92"/>
    <x v="697"/>
  </r>
  <r>
    <x v="92"/>
    <x v="3080"/>
  </r>
  <r>
    <x v="92"/>
    <x v="2797"/>
  </r>
  <r>
    <x v="92"/>
    <x v="1733"/>
  </r>
  <r>
    <x v="92"/>
    <x v="1734"/>
  </r>
  <r>
    <x v="92"/>
    <x v="2801"/>
  </r>
  <r>
    <x v="92"/>
    <x v="1754"/>
  </r>
  <r>
    <x v="92"/>
    <x v="1187"/>
  </r>
  <r>
    <x v="92"/>
    <x v="3009"/>
  </r>
  <r>
    <x v="92"/>
    <x v="3821"/>
  </r>
  <r>
    <x v="92"/>
    <x v="3237"/>
  </r>
  <r>
    <x v="94"/>
    <x v="503"/>
  </r>
  <r>
    <x v="95"/>
    <x v="3039"/>
  </r>
  <r>
    <x v="95"/>
    <x v="2448"/>
  </r>
  <r>
    <x v="95"/>
    <x v="167"/>
  </r>
  <r>
    <x v="95"/>
    <x v="169"/>
  </r>
  <r>
    <x v="95"/>
    <x v="3793"/>
  </r>
  <r>
    <x v="95"/>
    <x v="3522"/>
  </r>
  <r>
    <x v="95"/>
    <x v="4188"/>
  </r>
  <r>
    <x v="95"/>
    <x v="4189"/>
  </r>
  <r>
    <x v="95"/>
    <x v="1314"/>
  </r>
  <r>
    <x v="95"/>
    <x v="3549"/>
  </r>
  <r>
    <x v="95"/>
    <x v="242"/>
  </r>
  <r>
    <x v="95"/>
    <x v="265"/>
  </r>
  <r>
    <x v="95"/>
    <x v="1359"/>
  </r>
  <r>
    <x v="95"/>
    <x v="3059"/>
  </r>
  <r>
    <x v="95"/>
    <x v="421"/>
  </r>
  <r>
    <x v="95"/>
    <x v="442"/>
  </r>
  <r>
    <x v="92"/>
    <x v="2085"/>
  </r>
  <r>
    <x v="92"/>
    <x v="1991"/>
  </r>
  <r>
    <x v="92"/>
    <x v="2840"/>
  </r>
  <r>
    <x v="92"/>
    <x v="1992"/>
  </r>
  <r>
    <x v="92"/>
    <x v="923"/>
  </r>
  <r>
    <x v="92"/>
    <x v="3340"/>
  </r>
  <r>
    <x v="92"/>
    <x v="1642"/>
  </r>
  <r>
    <x v="92"/>
    <x v="977"/>
  </r>
  <r>
    <x v="92"/>
    <x v="1667"/>
  </r>
  <r>
    <x v="92"/>
    <x v="1670"/>
  </r>
  <r>
    <x v="92"/>
    <x v="1671"/>
  </r>
  <r>
    <x v="92"/>
    <x v="1726"/>
  </r>
  <r>
    <x v="92"/>
    <x v="2340"/>
  </r>
  <r>
    <x v="95"/>
    <x v="1174"/>
  </r>
  <r>
    <x v="95"/>
    <x v="1176"/>
  </r>
  <r>
    <x v="95"/>
    <x v="477"/>
  </r>
  <r>
    <x v="95"/>
    <x v="2408"/>
  </r>
  <r>
    <x v="95"/>
    <x v="481"/>
  </r>
  <r>
    <x v="95"/>
    <x v="521"/>
  </r>
  <r>
    <x v="95"/>
    <x v="1418"/>
  </r>
  <r>
    <x v="95"/>
    <x v="3952"/>
  </r>
  <r>
    <x v="95"/>
    <x v="1423"/>
  </r>
  <r>
    <x v="95"/>
    <x v="4066"/>
  </r>
  <r>
    <x v="95"/>
    <x v="2476"/>
  </r>
  <r>
    <x v="92"/>
    <x v="982"/>
  </r>
  <r>
    <x v="92"/>
    <x v="1194"/>
  </r>
  <r>
    <x v="92"/>
    <x v="986"/>
  </r>
  <r>
    <x v="95"/>
    <x v="990"/>
  </r>
  <r>
    <x v="95"/>
    <x v="996"/>
  </r>
  <r>
    <x v="95"/>
    <x v="2683"/>
  </r>
  <r>
    <x v="95"/>
    <x v="2174"/>
  </r>
  <r>
    <x v="95"/>
    <x v="1865"/>
  </r>
  <r>
    <x v="95"/>
    <x v="1458"/>
  </r>
  <r>
    <x v="95"/>
    <x v="1460"/>
  </r>
  <r>
    <x v="95"/>
    <x v="3569"/>
  </r>
  <r>
    <x v="95"/>
    <x v="1059"/>
  </r>
  <r>
    <x v="95"/>
    <x v="280"/>
  </r>
  <r>
    <x v="95"/>
    <x v="1482"/>
  </r>
  <r>
    <x v="94"/>
    <x v="596"/>
  </r>
  <r>
    <x v="94"/>
    <x v="3706"/>
  </r>
  <r>
    <x v="94"/>
    <x v="1475"/>
  </r>
  <r>
    <x v="94"/>
    <x v="2594"/>
  </r>
  <r>
    <x v="94"/>
    <x v="1476"/>
  </r>
  <r>
    <x v="94"/>
    <x v="1477"/>
  </r>
  <r>
    <x v="94"/>
    <x v="454"/>
  </r>
  <r>
    <x v="94"/>
    <x v="1832"/>
  </r>
  <r>
    <x v="94"/>
    <x v="1833"/>
  </r>
  <r>
    <x v="94"/>
    <x v="630"/>
  </r>
  <r>
    <x v="94"/>
    <x v="1834"/>
  </r>
  <r>
    <x v="94"/>
    <x v="632"/>
  </r>
  <r>
    <x v="94"/>
    <x v="633"/>
  </r>
  <r>
    <x v="94"/>
    <x v="459"/>
  </r>
  <r>
    <x v="94"/>
    <x v="2023"/>
  </r>
  <r>
    <x v="94"/>
    <x v="1316"/>
  </r>
  <r>
    <x v="94"/>
    <x v="638"/>
  </r>
  <r>
    <x v="94"/>
    <x v="1835"/>
  </r>
  <r>
    <x v="92"/>
    <x v="1729"/>
  </r>
  <r>
    <x v="94"/>
    <x v="643"/>
  </r>
  <r>
    <x v="94"/>
    <x v="461"/>
  </r>
  <r>
    <x v="94"/>
    <x v="1507"/>
  </r>
  <r>
    <x v="94"/>
    <x v="654"/>
  </r>
  <r>
    <x v="94"/>
    <x v="2158"/>
  </r>
  <r>
    <x v="94"/>
    <x v="3869"/>
  </r>
  <r>
    <x v="94"/>
    <x v="661"/>
  </r>
  <r>
    <x v="94"/>
    <x v="1868"/>
  </r>
  <r>
    <x v="94"/>
    <x v="1869"/>
  </r>
  <r>
    <x v="94"/>
    <x v="507"/>
  </r>
  <r>
    <x v="94"/>
    <x v="704"/>
  </r>
  <r>
    <x v="94"/>
    <x v="708"/>
  </r>
  <r>
    <x v="94"/>
    <x v="1871"/>
  </r>
  <r>
    <x v="94"/>
    <x v="3171"/>
  </r>
  <r>
    <x v="94"/>
    <x v="711"/>
  </r>
  <r>
    <x v="94"/>
    <x v="511"/>
  </r>
  <r>
    <x v="94"/>
    <x v="2024"/>
  </r>
  <r>
    <x v="94"/>
    <x v="1580"/>
  </r>
  <r>
    <x v="94"/>
    <x v="513"/>
  </r>
  <r>
    <x v="94"/>
    <x v="724"/>
  </r>
  <r>
    <x v="94"/>
    <x v="735"/>
  </r>
  <r>
    <x v="94"/>
    <x v="1612"/>
  </r>
  <r>
    <x v="94"/>
    <x v="740"/>
  </r>
  <r>
    <x v="94"/>
    <x v="517"/>
  </r>
  <r>
    <x v="94"/>
    <x v="518"/>
  </r>
  <r>
    <x v="94"/>
    <x v="1583"/>
  </r>
  <r>
    <x v="94"/>
    <x v="748"/>
  </r>
  <r>
    <x v="94"/>
    <x v="749"/>
  </r>
  <r>
    <x v="94"/>
    <x v="750"/>
  </r>
  <r>
    <x v="94"/>
    <x v="751"/>
  </r>
  <r>
    <x v="94"/>
    <x v="2601"/>
  </r>
  <r>
    <x v="94"/>
    <x v="755"/>
  </r>
  <r>
    <x v="95"/>
    <x v="3163"/>
  </r>
  <r>
    <x v="95"/>
    <x v="3164"/>
  </r>
  <r>
    <x v="95"/>
    <x v="1242"/>
  </r>
  <r>
    <x v="95"/>
    <x v="326"/>
  </r>
  <r>
    <x v="95"/>
    <x v="329"/>
  </r>
  <r>
    <x v="95"/>
    <x v="1908"/>
  </r>
  <r>
    <x v="95"/>
    <x v="2324"/>
  </r>
  <r>
    <x v="95"/>
    <x v="1493"/>
  </r>
  <r>
    <x v="95"/>
    <x v="344"/>
  </r>
  <r>
    <x v="95"/>
    <x v="3116"/>
  </r>
  <r>
    <x v="92"/>
    <x v="1730"/>
  </r>
  <r>
    <x v="92"/>
    <x v="3686"/>
  </r>
  <r>
    <x v="92"/>
    <x v="1349"/>
  </r>
  <r>
    <x v="92"/>
    <x v="2917"/>
  </r>
  <r>
    <x v="92"/>
    <x v="2257"/>
  </r>
  <r>
    <x v="95"/>
    <x v="1497"/>
  </r>
  <r>
    <x v="95"/>
    <x v="2200"/>
  </r>
  <r>
    <x v="95"/>
    <x v="356"/>
  </r>
  <r>
    <x v="95"/>
    <x v="3130"/>
  </r>
  <r>
    <x v="95"/>
    <x v="1500"/>
  </r>
  <r>
    <x v="95"/>
    <x v="1265"/>
  </r>
  <r>
    <x v="95"/>
    <x v="3915"/>
  </r>
  <r>
    <x v="95"/>
    <x v="1512"/>
  </r>
  <r>
    <x v="95"/>
    <x v="235"/>
  </r>
  <r>
    <x v="95"/>
    <x v="3181"/>
  </r>
  <r>
    <x v="95"/>
    <x v="1524"/>
  </r>
  <r>
    <x v="95"/>
    <x v="1526"/>
  </r>
  <r>
    <x v="95"/>
    <x v="4190"/>
  </r>
  <r>
    <x v="95"/>
    <x v="3277"/>
  </r>
  <r>
    <x v="95"/>
    <x v="3769"/>
  </r>
  <r>
    <x v="95"/>
    <x v="2566"/>
  </r>
  <r>
    <x v="94"/>
    <x v="536"/>
  </r>
  <r>
    <x v="94"/>
    <x v="537"/>
  </r>
  <r>
    <x v="94"/>
    <x v="538"/>
  </r>
  <r>
    <x v="94"/>
    <x v="1487"/>
  </r>
  <r>
    <x v="94"/>
    <x v="1876"/>
  </r>
  <r>
    <x v="94"/>
    <x v="764"/>
  </r>
  <r>
    <x v="94"/>
    <x v="766"/>
  </r>
  <r>
    <x v="94"/>
    <x v="768"/>
  </r>
  <r>
    <x v="94"/>
    <x v="771"/>
  </r>
  <r>
    <x v="94"/>
    <x v="1615"/>
  </r>
  <r>
    <x v="94"/>
    <x v="3193"/>
  </r>
  <r>
    <x v="94"/>
    <x v="780"/>
  </r>
  <r>
    <x v="94"/>
    <x v="541"/>
  </r>
  <r>
    <x v="94"/>
    <x v="1503"/>
  </r>
  <r>
    <x v="94"/>
    <x v="785"/>
  </r>
  <r>
    <x v="94"/>
    <x v="543"/>
  </r>
  <r>
    <x v="94"/>
    <x v="786"/>
  </r>
  <r>
    <x v="94"/>
    <x v="787"/>
  </r>
  <r>
    <x v="94"/>
    <x v="3318"/>
  </r>
  <r>
    <x v="94"/>
    <x v="546"/>
  </r>
  <r>
    <x v="94"/>
    <x v="807"/>
  </r>
  <r>
    <x v="94"/>
    <x v="547"/>
  </r>
  <r>
    <x v="92"/>
    <x v="1350"/>
  </r>
  <r>
    <x v="94"/>
    <x v="819"/>
  </r>
  <r>
    <x v="94"/>
    <x v="548"/>
  </r>
  <r>
    <x v="94"/>
    <x v="830"/>
  </r>
  <r>
    <x v="94"/>
    <x v="833"/>
  </r>
  <r>
    <x v="94"/>
    <x v="834"/>
  </r>
  <r>
    <x v="94"/>
    <x v="2612"/>
  </r>
  <r>
    <x v="94"/>
    <x v="838"/>
  </r>
  <r>
    <x v="94"/>
    <x v="843"/>
  </r>
  <r>
    <x v="94"/>
    <x v="2614"/>
  </r>
  <r>
    <x v="94"/>
    <x v="852"/>
  </r>
  <r>
    <x v="94"/>
    <x v="554"/>
  </r>
  <r>
    <x v="92"/>
    <x v="2184"/>
  </r>
  <r>
    <x v="92"/>
    <x v="3358"/>
  </r>
  <r>
    <x v="92"/>
    <x v="2360"/>
  </r>
  <r>
    <x v="92"/>
    <x v="3253"/>
  </r>
  <r>
    <x v="92"/>
    <x v="2938"/>
  </r>
  <r>
    <x v="92"/>
    <x v="4191"/>
  </r>
  <r>
    <x v="92"/>
    <x v="2435"/>
  </r>
  <r>
    <x v="92"/>
    <x v="3538"/>
  </r>
  <r>
    <x v="92"/>
    <x v="3781"/>
  </r>
  <r>
    <x v="92"/>
    <x v="2987"/>
  </r>
  <r>
    <x v="92"/>
    <x v="2866"/>
  </r>
  <r>
    <x v="92"/>
    <x v="1770"/>
  </r>
  <r>
    <x v="92"/>
    <x v="2191"/>
  </r>
  <r>
    <x v="92"/>
    <x v="2097"/>
  </r>
  <r>
    <x v="92"/>
    <x v="2102"/>
  </r>
  <r>
    <x v="96"/>
    <x v="94"/>
  </r>
  <r>
    <x v="94"/>
    <x v="860"/>
  </r>
  <r>
    <x v="94"/>
    <x v="883"/>
  </r>
  <r>
    <x v="94"/>
    <x v="559"/>
  </r>
  <r>
    <x v="94"/>
    <x v="1914"/>
  </r>
  <r>
    <x v="94"/>
    <x v="1915"/>
  </r>
  <r>
    <x v="94"/>
    <x v="886"/>
  </r>
  <r>
    <x v="94"/>
    <x v="887"/>
  </r>
  <r>
    <x v="94"/>
    <x v="1648"/>
  </r>
  <r>
    <x v="94"/>
    <x v="893"/>
  </r>
  <r>
    <x v="94"/>
    <x v="560"/>
  </r>
  <r>
    <x v="96"/>
    <x v="2282"/>
  </r>
  <r>
    <x v="96"/>
    <x v="4006"/>
  </r>
  <r>
    <x v="96"/>
    <x v="4192"/>
  </r>
  <r>
    <x v="96"/>
    <x v="95"/>
  </r>
  <r>
    <x v="96"/>
    <x v="3738"/>
  </r>
  <r>
    <x v="96"/>
    <x v="4193"/>
  </r>
  <r>
    <x v="96"/>
    <x v="4194"/>
  </r>
  <r>
    <x v="96"/>
    <x v="100"/>
  </r>
  <r>
    <x v="94"/>
    <x v="561"/>
  </r>
  <r>
    <x v="94"/>
    <x v="2254"/>
  </r>
  <r>
    <x v="94"/>
    <x v="897"/>
  </r>
  <r>
    <x v="94"/>
    <x v="899"/>
  </r>
  <r>
    <x v="94"/>
    <x v="1917"/>
  </r>
  <r>
    <x v="94"/>
    <x v="3270"/>
  </r>
  <r>
    <x v="94"/>
    <x v="1519"/>
  </r>
  <r>
    <x v="94"/>
    <x v="565"/>
  </r>
  <r>
    <x v="94"/>
    <x v="905"/>
  </r>
  <r>
    <x v="94"/>
    <x v="1520"/>
  </r>
  <r>
    <x v="94"/>
    <x v="2181"/>
  </r>
  <r>
    <x v="95"/>
    <x v="258"/>
  </r>
  <r>
    <x v="95"/>
    <x v="2150"/>
  </r>
  <r>
    <x v="95"/>
    <x v="1536"/>
  </r>
  <r>
    <x v="95"/>
    <x v="2551"/>
  </r>
  <r>
    <x v="95"/>
    <x v="368"/>
  </r>
  <r>
    <x v="95"/>
    <x v="372"/>
  </r>
  <r>
    <x v="95"/>
    <x v="270"/>
  </r>
  <r>
    <x v="95"/>
    <x v="3948"/>
  </r>
  <r>
    <x v="95"/>
    <x v="1247"/>
  </r>
  <r>
    <x v="95"/>
    <x v="433"/>
  </r>
  <r>
    <x v="95"/>
    <x v="1363"/>
  </r>
  <r>
    <x v="95"/>
    <x v="1562"/>
  </r>
  <r>
    <x v="95"/>
    <x v="1251"/>
  </r>
  <r>
    <x v="95"/>
    <x v="438"/>
  </r>
  <r>
    <x v="95"/>
    <x v="410"/>
  </r>
  <r>
    <x v="95"/>
    <x v="487"/>
  </r>
  <r>
    <x v="95"/>
    <x v="504"/>
  </r>
  <r>
    <x v="95"/>
    <x v="464"/>
  </r>
  <r>
    <x v="95"/>
    <x v="2599"/>
  </r>
  <r>
    <x v="95"/>
    <x v="2586"/>
  </r>
  <r>
    <x v="95"/>
    <x v="1870"/>
  </r>
  <r>
    <x v="95"/>
    <x v="1873"/>
  </r>
  <r>
    <x v="95"/>
    <x v="726"/>
  </r>
  <r>
    <x v="95"/>
    <x v="1581"/>
  </r>
  <r>
    <x v="95"/>
    <x v="1254"/>
  </r>
  <r>
    <x v="96"/>
    <x v="104"/>
  </r>
  <r>
    <x v="96"/>
    <x v="2021"/>
  </r>
  <r>
    <x v="96"/>
    <x v="105"/>
  </r>
  <r>
    <x v="96"/>
    <x v="3252"/>
  </r>
  <r>
    <x v="96"/>
    <x v="2041"/>
  </r>
  <r>
    <x v="96"/>
    <x v="3286"/>
  </r>
  <r>
    <x v="96"/>
    <x v="110"/>
  </r>
  <r>
    <x v="96"/>
    <x v="2054"/>
  </r>
  <r>
    <x v="96"/>
    <x v="1784"/>
  </r>
  <r>
    <x v="96"/>
    <x v="2991"/>
  </r>
  <r>
    <x v="96"/>
    <x v="1817"/>
  </r>
  <r>
    <x v="96"/>
    <x v="4195"/>
  </r>
  <r>
    <x v="96"/>
    <x v="4106"/>
  </r>
  <r>
    <x v="96"/>
    <x v="2637"/>
  </r>
  <r>
    <x v="95"/>
    <x v="2127"/>
  </r>
  <r>
    <x v="95"/>
    <x v="534"/>
  </r>
  <r>
    <x v="96"/>
    <x v="4196"/>
  </r>
  <r>
    <x v="96"/>
    <x v="3832"/>
  </r>
  <r>
    <x v="96"/>
    <x v="3472"/>
  </r>
  <r>
    <x v="96"/>
    <x v="2732"/>
  </r>
  <r>
    <x v="96"/>
    <x v="3661"/>
  </r>
  <r>
    <x v="96"/>
    <x v="3894"/>
  </r>
  <r>
    <x v="96"/>
    <x v="4197"/>
  </r>
  <r>
    <x v="96"/>
    <x v="4198"/>
  </r>
  <r>
    <x v="96"/>
    <x v="137"/>
  </r>
  <r>
    <x v="96"/>
    <x v="1838"/>
  </r>
  <r>
    <x v="96"/>
    <x v="3835"/>
  </r>
  <r>
    <x v="96"/>
    <x v="150"/>
  </r>
  <r>
    <x v="96"/>
    <x v="3879"/>
  </r>
  <r>
    <x v="96"/>
    <x v="4199"/>
  </r>
  <r>
    <x v="96"/>
    <x v="2263"/>
  </r>
  <r>
    <x v="96"/>
    <x v="3971"/>
  </r>
  <r>
    <x v="96"/>
    <x v="3551"/>
  </r>
  <r>
    <x v="95"/>
    <x v="1876"/>
  </r>
  <r>
    <x v="95"/>
    <x v="1615"/>
  </r>
  <r>
    <x v="95"/>
    <x v="1503"/>
  </r>
  <r>
    <x v="95"/>
    <x v="543"/>
  </r>
  <r>
    <x v="95"/>
    <x v="804"/>
  </r>
  <r>
    <x v="95"/>
    <x v="1628"/>
  </r>
  <r>
    <x v="95"/>
    <x v="550"/>
  </r>
  <r>
    <x v="95"/>
    <x v="1899"/>
  </r>
  <r>
    <x v="95"/>
    <x v="3592"/>
  </r>
  <r>
    <x v="95"/>
    <x v="1915"/>
  </r>
  <r>
    <x v="95"/>
    <x v="2253"/>
  </r>
  <r>
    <x v="95"/>
    <x v="561"/>
  </r>
  <r>
    <x v="95"/>
    <x v="903"/>
  </r>
  <r>
    <x v="95"/>
    <x v="1319"/>
  </r>
  <r>
    <x v="95"/>
    <x v="1320"/>
  </r>
  <r>
    <x v="95"/>
    <x v="932"/>
  </r>
  <r>
    <x v="94"/>
    <x v="1660"/>
  </r>
  <r>
    <x v="94"/>
    <x v="908"/>
  </r>
  <r>
    <x v="94"/>
    <x v="2269"/>
  </r>
  <r>
    <x v="94"/>
    <x v="2216"/>
  </r>
  <r>
    <x v="94"/>
    <x v="1920"/>
  </r>
  <r>
    <x v="94"/>
    <x v="926"/>
  </r>
  <r>
    <x v="94"/>
    <x v="566"/>
  </r>
  <r>
    <x v="94"/>
    <x v="567"/>
  </r>
  <r>
    <x v="94"/>
    <x v="568"/>
  </r>
  <r>
    <x v="94"/>
    <x v="3425"/>
  </r>
  <r>
    <x v="94"/>
    <x v="273"/>
  </r>
  <r>
    <x v="94"/>
    <x v="933"/>
  </r>
  <r>
    <x v="94"/>
    <x v="2270"/>
  </r>
  <r>
    <x v="94"/>
    <x v="571"/>
  </r>
  <r>
    <x v="94"/>
    <x v="1545"/>
  </r>
  <r>
    <x v="94"/>
    <x v="940"/>
  </r>
  <r>
    <x v="94"/>
    <x v="949"/>
  </r>
  <r>
    <x v="94"/>
    <x v="1666"/>
  </r>
  <r>
    <x v="96"/>
    <x v="2735"/>
  </r>
  <r>
    <x v="96"/>
    <x v="3794"/>
  </r>
  <r>
    <x v="96"/>
    <x v="1146"/>
  </r>
  <r>
    <x v="96"/>
    <x v="3553"/>
  </r>
  <r>
    <x v="96"/>
    <x v="3972"/>
  </r>
  <r>
    <x v="96"/>
    <x v="1147"/>
  </r>
  <r>
    <x v="96"/>
    <x v="185"/>
  </r>
  <r>
    <x v="96"/>
    <x v="3765"/>
  </r>
  <r>
    <x v="96"/>
    <x v="189"/>
  </r>
  <r>
    <x v="96"/>
    <x v="4200"/>
  </r>
  <r>
    <x v="96"/>
    <x v="3881"/>
  </r>
  <r>
    <x v="94"/>
    <x v="2271"/>
  </r>
  <r>
    <x v="94"/>
    <x v="1546"/>
  </r>
  <r>
    <x v="94"/>
    <x v="950"/>
  </r>
  <r>
    <x v="95"/>
    <x v="1523"/>
  </r>
  <r>
    <x v="95"/>
    <x v="574"/>
  </r>
  <r>
    <x v="95"/>
    <x v="3293"/>
  </r>
  <r>
    <x v="95"/>
    <x v="3755"/>
  </r>
  <r>
    <x v="95"/>
    <x v="4201"/>
  </r>
  <r>
    <x v="95"/>
    <x v="1955"/>
  </r>
  <r>
    <x v="95"/>
    <x v="3219"/>
  </r>
  <r>
    <x v="95"/>
    <x v="2795"/>
  </r>
  <r>
    <x v="95"/>
    <x v="2591"/>
  </r>
  <r>
    <x v="95"/>
    <x v="2337"/>
  </r>
  <r>
    <x v="95"/>
    <x v="2256"/>
  </r>
  <r>
    <x v="95"/>
    <x v="3253"/>
  </r>
  <r>
    <x v="95"/>
    <x v="1043"/>
  </r>
  <r>
    <x v="96"/>
    <x v="1154"/>
  </r>
  <r>
    <x v="96"/>
    <x v="198"/>
  </r>
  <r>
    <x v="96"/>
    <x v="3514"/>
  </r>
  <r>
    <x v="96"/>
    <x v="2317"/>
  </r>
  <r>
    <x v="96"/>
    <x v="203"/>
  </r>
  <r>
    <x v="96"/>
    <x v="209"/>
  </r>
  <r>
    <x v="97"/>
    <x v="171"/>
  </r>
  <r>
    <x v="97"/>
    <x v="2088"/>
  </r>
  <r>
    <x v="97"/>
    <x v="173"/>
  </r>
  <r>
    <x v="97"/>
    <x v="4050"/>
  </r>
  <r>
    <x v="97"/>
    <x v="2095"/>
  </r>
  <r>
    <x v="97"/>
    <x v="3118"/>
  </r>
  <r>
    <x v="97"/>
    <x v="987"/>
  </r>
  <r>
    <x v="97"/>
    <x v="1032"/>
  </r>
  <r>
    <x v="97"/>
    <x v="2125"/>
  </r>
  <r>
    <x v="97"/>
    <x v="344"/>
  </r>
  <r>
    <x v="97"/>
    <x v="2150"/>
  </r>
  <r>
    <x v="97"/>
    <x v="1871"/>
  </r>
  <r>
    <x v="97"/>
    <x v="1578"/>
  </r>
  <r>
    <x v="97"/>
    <x v="3172"/>
  </r>
  <r>
    <x v="97"/>
    <x v="715"/>
  </r>
  <r>
    <x v="94"/>
    <x v="1329"/>
  </r>
  <r>
    <x v="94"/>
    <x v="3476"/>
  </r>
  <r>
    <x v="94"/>
    <x v="1932"/>
  </r>
  <r>
    <x v="94"/>
    <x v="1547"/>
  </r>
  <r>
    <x v="94"/>
    <x v="3598"/>
  </r>
  <r>
    <x v="94"/>
    <x v="3288"/>
  </r>
  <r>
    <x v="94"/>
    <x v="1548"/>
  </r>
  <r>
    <x v="94"/>
    <x v="1934"/>
  </r>
  <r>
    <x v="94"/>
    <x v="2272"/>
  </r>
  <r>
    <x v="94"/>
    <x v="2391"/>
  </r>
  <r>
    <x v="94"/>
    <x v="665"/>
  </r>
  <r>
    <x v="94"/>
    <x v="1107"/>
  </r>
  <r>
    <x v="94"/>
    <x v="1702"/>
  </r>
  <r>
    <x v="94"/>
    <x v="2921"/>
  </r>
  <r>
    <x v="96"/>
    <x v="3057"/>
  </r>
  <r>
    <x v="96"/>
    <x v="1161"/>
  </r>
  <r>
    <x v="96"/>
    <x v="241"/>
  </r>
  <r>
    <x v="96"/>
    <x v="242"/>
  </r>
  <r>
    <x v="96"/>
    <x v="2423"/>
  </r>
  <r>
    <x v="96"/>
    <x v="1164"/>
  </r>
  <r>
    <x v="96"/>
    <x v="3883"/>
  </r>
  <r>
    <x v="96"/>
    <x v="2094"/>
  </r>
  <r>
    <x v="94"/>
    <x v="3922"/>
  </r>
  <r>
    <x v="94"/>
    <x v="1602"/>
  </r>
  <r>
    <x v="94"/>
    <x v="1603"/>
  </r>
  <r>
    <x v="94"/>
    <x v="1964"/>
  </r>
  <r>
    <x v="94"/>
    <x v="1341"/>
  </r>
  <r>
    <x v="94"/>
    <x v="1967"/>
  </r>
  <r>
    <x v="94"/>
    <x v="3518"/>
  </r>
  <r>
    <x v="94"/>
    <x v="3886"/>
  </r>
  <r>
    <x v="94"/>
    <x v="2756"/>
  </r>
  <r>
    <x v="94"/>
    <x v="2757"/>
  </r>
  <r>
    <x v="94"/>
    <x v="2308"/>
  </r>
  <r>
    <x v="94"/>
    <x v="1633"/>
  </r>
  <r>
    <x v="94"/>
    <x v="2310"/>
  </r>
  <r>
    <x v="94"/>
    <x v="2761"/>
  </r>
  <r>
    <x v="94"/>
    <x v="2925"/>
  </r>
  <r>
    <x v="94"/>
    <x v="2795"/>
  </r>
  <r>
    <x v="98"/>
    <x v="3505"/>
  </r>
  <r>
    <x v="98"/>
    <x v="4115"/>
  </r>
  <r>
    <x v="98"/>
    <x v="170"/>
  </r>
  <r>
    <x v="98"/>
    <x v="3506"/>
  </r>
  <r>
    <x v="98"/>
    <x v="3792"/>
  </r>
  <r>
    <x v="98"/>
    <x v="172"/>
  </r>
  <r>
    <x v="98"/>
    <x v="4098"/>
  </r>
  <r>
    <x v="98"/>
    <x v="2451"/>
  </r>
  <r>
    <x v="98"/>
    <x v="3050"/>
  </r>
  <r>
    <x v="98"/>
    <x v="1843"/>
  </r>
  <r>
    <x v="98"/>
    <x v="3838"/>
  </r>
  <r>
    <x v="96"/>
    <x v="266"/>
  </r>
  <r>
    <x v="96"/>
    <x v="416"/>
  </r>
  <r>
    <x v="96"/>
    <x v="1368"/>
  </r>
  <r>
    <x v="96"/>
    <x v="1370"/>
  </r>
  <r>
    <x v="96"/>
    <x v="419"/>
  </r>
  <r>
    <x v="96"/>
    <x v="2107"/>
  </r>
  <r>
    <x v="96"/>
    <x v="472"/>
  </r>
  <r>
    <x v="96"/>
    <x v="478"/>
  </r>
  <r>
    <x v="96"/>
    <x v="527"/>
  </r>
  <r>
    <x v="96"/>
    <x v="943"/>
  </r>
  <r>
    <x v="96"/>
    <x v="945"/>
  </r>
  <r>
    <x v="96"/>
    <x v="2358"/>
  </r>
  <r>
    <x v="98"/>
    <x v="1845"/>
  </r>
  <r>
    <x v="98"/>
    <x v="3556"/>
  </r>
  <r>
    <x v="98"/>
    <x v="3530"/>
  </r>
  <r>
    <x v="98"/>
    <x v="3802"/>
  </r>
  <r>
    <x v="98"/>
    <x v="1161"/>
  </r>
  <r>
    <x v="98"/>
    <x v="3557"/>
  </r>
  <r>
    <x v="98"/>
    <x v="4162"/>
  </r>
  <r>
    <x v="98"/>
    <x v="2265"/>
  </r>
  <r>
    <x v="98"/>
    <x v="3548"/>
  </r>
  <r>
    <x v="98"/>
    <x v="3805"/>
  </r>
  <r>
    <x v="98"/>
    <x v="3074"/>
  </r>
  <r>
    <x v="98"/>
    <x v="3808"/>
  </r>
  <r>
    <x v="98"/>
    <x v="263"/>
  </r>
  <r>
    <x v="94"/>
    <x v="2796"/>
  </r>
  <r>
    <x v="94"/>
    <x v="1982"/>
  </r>
  <r>
    <x v="94"/>
    <x v="1733"/>
  </r>
  <r>
    <x v="94"/>
    <x v="3520"/>
  </r>
  <r>
    <x v="94"/>
    <x v="2083"/>
  </r>
  <r>
    <x v="94"/>
    <x v="3361"/>
  </r>
  <r>
    <x v="94"/>
    <x v="2832"/>
  </r>
  <r>
    <x v="94"/>
    <x v="3638"/>
  </r>
  <r>
    <x v="94"/>
    <x v="920"/>
  </r>
  <r>
    <x v="94"/>
    <x v="1994"/>
  </r>
  <r>
    <x v="96"/>
    <x v="947"/>
  </r>
  <r>
    <x v="96"/>
    <x v="1181"/>
  </r>
  <r>
    <x v="96"/>
    <x v="2475"/>
  </r>
  <r>
    <x v="96"/>
    <x v="3466"/>
  </r>
  <r>
    <x v="96"/>
    <x v="3135"/>
  </r>
  <r>
    <x v="96"/>
    <x v="1226"/>
  </r>
  <r>
    <x v="96"/>
    <x v="998"/>
  </r>
  <r>
    <x v="96"/>
    <x v="999"/>
  </r>
  <r>
    <x v="96"/>
    <x v="1435"/>
  </r>
  <r>
    <x v="96"/>
    <x v="2463"/>
  </r>
  <r>
    <x v="96"/>
    <x v="3486"/>
  </r>
  <r>
    <x v="96"/>
    <x v="1862"/>
  </r>
  <r>
    <x v="96"/>
    <x v="2480"/>
  </r>
  <r>
    <x v="96"/>
    <x v="2124"/>
  </r>
  <r>
    <x v="96"/>
    <x v="1863"/>
  </r>
  <r>
    <x v="94"/>
    <x v="3678"/>
  </r>
  <r>
    <x v="94"/>
    <x v="1995"/>
  </r>
  <r>
    <x v="94"/>
    <x v="3987"/>
  </r>
  <r>
    <x v="94"/>
    <x v="3369"/>
  </r>
  <r>
    <x v="94"/>
    <x v="2335"/>
  </r>
  <r>
    <x v="94"/>
    <x v="1669"/>
  </r>
  <r>
    <x v="98"/>
    <x v="4202"/>
  </r>
  <r>
    <x v="98"/>
    <x v="244"/>
  </r>
  <r>
    <x v="98"/>
    <x v="264"/>
  </r>
  <r>
    <x v="96"/>
    <x v="2321"/>
  </r>
  <r>
    <x v="96"/>
    <x v="2130"/>
  </r>
  <r>
    <x v="96"/>
    <x v="1058"/>
  </r>
  <r>
    <x v="96"/>
    <x v="1063"/>
  </r>
  <r>
    <x v="96"/>
    <x v="210"/>
  </r>
  <r>
    <x v="96"/>
    <x v="3842"/>
  </r>
  <r>
    <x v="96"/>
    <x v="3741"/>
  </r>
  <r>
    <x v="96"/>
    <x v="310"/>
  </r>
  <r>
    <x v="96"/>
    <x v="2496"/>
  </r>
  <r>
    <x v="96"/>
    <x v="327"/>
  </r>
  <r>
    <x v="96"/>
    <x v="2010"/>
  </r>
  <r>
    <x v="96"/>
    <x v="2457"/>
  </r>
  <r>
    <x v="96"/>
    <x v="351"/>
  </r>
  <r>
    <x v="98"/>
    <x v="246"/>
  </r>
  <r>
    <x v="98"/>
    <x v="4153"/>
  </r>
  <r>
    <x v="98"/>
    <x v="3709"/>
  </r>
  <r>
    <x v="98"/>
    <x v="1358"/>
  </r>
  <r>
    <x v="98"/>
    <x v="3883"/>
  </r>
  <r>
    <x v="98"/>
    <x v="2153"/>
  </r>
  <r>
    <x v="98"/>
    <x v="266"/>
  </r>
  <r>
    <x v="98"/>
    <x v="2267"/>
  </r>
  <r>
    <x v="98"/>
    <x v="2155"/>
  </r>
  <r>
    <x v="98"/>
    <x v="1369"/>
  </r>
  <r>
    <x v="98"/>
    <x v="2329"/>
  </r>
  <r>
    <x v="96"/>
    <x v="1497"/>
  </r>
  <r>
    <x v="96"/>
    <x v="3586"/>
  </r>
  <r>
    <x v="96"/>
    <x v="2013"/>
  </r>
  <r>
    <x v="96"/>
    <x v="3981"/>
  </r>
  <r>
    <x v="96"/>
    <x v="2209"/>
  </r>
  <r>
    <x v="96"/>
    <x v="1299"/>
  </r>
  <r>
    <x v="96"/>
    <x v="2551"/>
  </r>
  <r>
    <x v="96"/>
    <x v="424"/>
  </r>
  <r>
    <x v="96"/>
    <x v="376"/>
  </r>
  <r>
    <x v="96"/>
    <x v="2379"/>
  </r>
  <r>
    <x v="96"/>
    <x v="429"/>
  </r>
  <r>
    <x v="96"/>
    <x v="2178"/>
  </r>
  <r>
    <x v="96"/>
    <x v="434"/>
  </r>
  <r>
    <x v="96"/>
    <x v="2470"/>
  </r>
  <r>
    <x v="96"/>
    <x v="402"/>
  </r>
  <r>
    <x v="96"/>
    <x v="422"/>
  </r>
  <r>
    <x v="96"/>
    <x v="2490"/>
  </r>
  <r>
    <x v="96"/>
    <x v="503"/>
  </r>
  <r>
    <x v="98"/>
    <x v="2406"/>
  </r>
  <r>
    <x v="98"/>
    <x v="3112"/>
  </r>
  <r>
    <x v="98"/>
    <x v="2095"/>
  </r>
  <r>
    <x v="98"/>
    <x v="3767"/>
  </r>
  <r>
    <x v="98"/>
    <x v="1373"/>
  </r>
  <r>
    <x v="98"/>
    <x v="2407"/>
  </r>
  <r>
    <x v="98"/>
    <x v="1388"/>
  </r>
  <r>
    <x v="98"/>
    <x v="2344"/>
  </r>
  <r>
    <x v="98"/>
    <x v="1375"/>
  </r>
  <r>
    <x v="94"/>
    <x v="1670"/>
  </r>
  <r>
    <x v="94"/>
    <x v="2519"/>
  </r>
  <r>
    <x v="94"/>
    <x v="2001"/>
  </r>
  <r>
    <x v="94"/>
    <x v="2002"/>
  </r>
  <r>
    <x v="94"/>
    <x v="2003"/>
  </r>
  <r>
    <x v="94"/>
    <x v="2004"/>
  </r>
  <r>
    <x v="94"/>
    <x v="1674"/>
  </r>
  <r>
    <x v="94"/>
    <x v="1675"/>
  </r>
  <r>
    <x v="94"/>
    <x v="4203"/>
  </r>
  <r>
    <x v="94"/>
    <x v="3431"/>
  </r>
  <r>
    <x v="94"/>
    <x v="1728"/>
  </r>
  <r>
    <x v="94"/>
    <x v="2007"/>
  </r>
  <r>
    <x v="94"/>
    <x v="1678"/>
  </r>
  <r>
    <x v="94"/>
    <x v="2220"/>
  </r>
  <r>
    <x v="94"/>
    <x v="2961"/>
  </r>
  <r>
    <x v="96"/>
    <x v="454"/>
  </r>
  <r>
    <x v="96"/>
    <x v="456"/>
  </r>
  <r>
    <x v="96"/>
    <x v="457"/>
  </r>
  <r>
    <x v="96"/>
    <x v="3242"/>
  </r>
  <r>
    <x v="96"/>
    <x v="1315"/>
  </r>
  <r>
    <x v="96"/>
    <x v="639"/>
  </r>
  <r>
    <x v="96"/>
    <x v="645"/>
  </r>
  <r>
    <x v="96"/>
    <x v="3946"/>
  </r>
  <r>
    <x v="96"/>
    <x v="705"/>
  </r>
  <r>
    <x v="96"/>
    <x v="2159"/>
  </r>
  <r>
    <x v="96"/>
    <x v="711"/>
  </r>
  <r>
    <x v="96"/>
    <x v="714"/>
  </r>
  <r>
    <x v="96"/>
    <x v="1466"/>
  </r>
  <r>
    <x v="96"/>
    <x v="1579"/>
  </r>
  <r>
    <x v="96"/>
    <x v="720"/>
  </r>
  <r>
    <x v="96"/>
    <x v="1596"/>
  </r>
  <r>
    <x v="94"/>
    <x v="2934"/>
  </r>
  <r>
    <x v="98"/>
    <x v="1391"/>
  </r>
  <r>
    <x v="98"/>
    <x v="1392"/>
  </r>
  <r>
    <x v="98"/>
    <x v="2890"/>
  </r>
  <r>
    <x v="96"/>
    <x v="512"/>
  </r>
  <r>
    <x v="96"/>
    <x v="1580"/>
  </r>
  <r>
    <x v="96"/>
    <x v="728"/>
  </r>
  <r>
    <x v="96"/>
    <x v="1581"/>
  </r>
  <r>
    <x v="96"/>
    <x v="740"/>
  </r>
  <r>
    <x v="96"/>
    <x v="2245"/>
  </r>
  <r>
    <x v="96"/>
    <x v="759"/>
  </r>
  <r>
    <x v="96"/>
    <x v="3260"/>
  </r>
  <r>
    <x v="96"/>
    <x v="776"/>
  </r>
  <r>
    <x v="96"/>
    <x v="1882"/>
  </r>
  <r>
    <x v="96"/>
    <x v="542"/>
  </r>
  <r>
    <x v="98"/>
    <x v="1174"/>
  </r>
  <r>
    <x v="98"/>
    <x v="2349"/>
  </r>
  <r>
    <x v="98"/>
    <x v="1177"/>
  </r>
  <r>
    <x v="98"/>
    <x v="478"/>
  </r>
  <r>
    <x v="98"/>
    <x v="479"/>
  </r>
  <r>
    <x v="98"/>
    <x v="2408"/>
  </r>
  <r>
    <x v="98"/>
    <x v="1397"/>
  </r>
  <r>
    <x v="98"/>
    <x v="174"/>
  </r>
  <r>
    <x v="98"/>
    <x v="483"/>
  </r>
  <r>
    <x v="98"/>
    <x v="520"/>
  </r>
  <r>
    <x v="98"/>
    <x v="2114"/>
  </r>
  <r>
    <x v="98"/>
    <x v="3120"/>
  </r>
  <r>
    <x v="98"/>
    <x v="1851"/>
  </r>
  <r>
    <x v="98"/>
    <x v="1418"/>
  </r>
  <r>
    <x v="98"/>
    <x v="2268"/>
  </r>
  <r>
    <x v="98"/>
    <x v="3121"/>
  </r>
  <r>
    <x v="98"/>
    <x v="2356"/>
  </r>
  <r>
    <x v="98"/>
    <x v="3715"/>
  </r>
  <r>
    <x v="98"/>
    <x v="1179"/>
  </r>
  <r>
    <x v="98"/>
    <x v="3665"/>
  </r>
  <r>
    <x v="98"/>
    <x v="2287"/>
  </r>
  <r>
    <x v="98"/>
    <x v="3561"/>
  </r>
  <r>
    <x v="98"/>
    <x v="3822"/>
  </r>
  <r>
    <x v="98"/>
    <x v="607"/>
  </r>
  <r>
    <x v="98"/>
    <x v="4009"/>
  </r>
  <r>
    <x v="98"/>
    <x v="2292"/>
  </r>
  <r>
    <x v="98"/>
    <x v="4066"/>
  </r>
  <r>
    <x v="98"/>
    <x v="3657"/>
  </r>
  <r>
    <x v="98"/>
    <x v="2118"/>
  </r>
  <r>
    <x v="98"/>
    <x v="3659"/>
  </r>
  <r>
    <x v="98"/>
    <x v="868"/>
  </r>
  <r>
    <x v="98"/>
    <x v="4204"/>
  </r>
  <r>
    <x v="98"/>
    <x v="947"/>
  </r>
  <r>
    <x v="98"/>
    <x v="2475"/>
  </r>
  <r>
    <x v="98"/>
    <x v="1430"/>
  </r>
  <r>
    <x v="98"/>
    <x v="2906"/>
  </r>
  <r>
    <x v="98"/>
    <x v="3719"/>
  </r>
  <r>
    <x v="98"/>
    <x v="989"/>
  </r>
  <r>
    <x v="94"/>
    <x v="1014"/>
  </r>
  <r>
    <x v="96"/>
    <x v="4076"/>
  </r>
  <r>
    <x v="96"/>
    <x v="1625"/>
  </r>
  <r>
    <x v="96"/>
    <x v="816"/>
  </r>
  <r>
    <x v="96"/>
    <x v="1893"/>
  </r>
  <r>
    <x v="94"/>
    <x v="2936"/>
  </r>
  <r>
    <x v="94"/>
    <x v="2039"/>
  </r>
  <r>
    <x v="94"/>
    <x v="2363"/>
  </r>
  <r>
    <x v="94"/>
    <x v="4205"/>
  </r>
  <r>
    <x v="94"/>
    <x v="3360"/>
  </r>
  <r>
    <x v="94"/>
    <x v="2952"/>
  </r>
  <r>
    <x v="94"/>
    <x v="3370"/>
  </r>
  <r>
    <x v="94"/>
    <x v="1200"/>
  </r>
  <r>
    <x v="94"/>
    <x v="3624"/>
  </r>
  <r>
    <x v="94"/>
    <x v="1037"/>
  </r>
  <r>
    <x v="94"/>
    <x v="2970"/>
  </r>
  <r>
    <x v="94"/>
    <x v="2858"/>
  </r>
  <r>
    <x v="94"/>
    <x v="279"/>
  </r>
  <r>
    <x v="94"/>
    <x v="2053"/>
  </r>
  <r>
    <x v="94"/>
    <x v="3648"/>
  </r>
  <r>
    <x v="94"/>
    <x v="3649"/>
  </r>
  <r>
    <x v="94"/>
    <x v="3780"/>
  </r>
  <r>
    <x v="98"/>
    <x v="2165"/>
  </r>
  <r>
    <x v="98"/>
    <x v="3468"/>
  </r>
  <r>
    <x v="98"/>
    <x v="1226"/>
  </r>
  <r>
    <x v="98"/>
    <x v="1227"/>
  </r>
  <r>
    <x v="96"/>
    <x v="824"/>
  </r>
  <r>
    <x v="96"/>
    <x v="832"/>
  </r>
  <r>
    <x v="96"/>
    <x v="549"/>
  </r>
  <r>
    <x v="96"/>
    <x v="839"/>
  </r>
  <r>
    <x v="96"/>
    <x v="1628"/>
  </r>
  <r>
    <x v="96"/>
    <x v="865"/>
  </r>
  <r>
    <x v="96"/>
    <x v="871"/>
  </r>
  <r>
    <x v="96"/>
    <x v="877"/>
  </r>
  <r>
    <x v="96"/>
    <x v="557"/>
  </r>
  <r>
    <x v="96"/>
    <x v="3592"/>
  </r>
  <r>
    <x v="96"/>
    <x v="2616"/>
  </r>
  <r>
    <x v="96"/>
    <x v="1915"/>
  </r>
  <r>
    <x v="96"/>
    <x v="886"/>
  </r>
  <r>
    <x v="96"/>
    <x v="888"/>
  </r>
  <r>
    <x v="96"/>
    <x v="889"/>
  </r>
  <r>
    <x v="96"/>
    <x v="900"/>
  </r>
  <r>
    <x v="96"/>
    <x v="3270"/>
  </r>
  <r>
    <x v="96"/>
    <x v="2215"/>
  </r>
  <r>
    <x v="96"/>
    <x v="1921"/>
  </r>
  <r>
    <x v="98"/>
    <x v="1228"/>
  </r>
  <r>
    <x v="98"/>
    <x v="992"/>
  </r>
  <r>
    <x v="98"/>
    <x v="2478"/>
  </r>
  <r>
    <x v="98"/>
    <x v="177"/>
  </r>
  <r>
    <x v="98"/>
    <x v="1432"/>
  </r>
  <r>
    <x v="98"/>
    <x v="1280"/>
  </r>
  <r>
    <x v="98"/>
    <x v="1433"/>
  </r>
  <r>
    <x v="98"/>
    <x v="2121"/>
  </r>
  <r>
    <x v="98"/>
    <x v="4046"/>
  </r>
  <r>
    <x v="98"/>
    <x v="2124"/>
  </r>
  <r>
    <x v="98"/>
    <x v="183"/>
  </r>
  <r>
    <x v="98"/>
    <x v="1032"/>
  </r>
  <r>
    <x v="98"/>
    <x v="3139"/>
  </r>
  <r>
    <x v="94"/>
    <x v="3386"/>
  </r>
  <r>
    <x v="94"/>
    <x v="2861"/>
  </r>
  <r>
    <x v="94"/>
    <x v="2985"/>
  </r>
  <r>
    <x v="94"/>
    <x v="4206"/>
  </r>
  <r>
    <x v="94"/>
    <x v="3102"/>
  </r>
  <r>
    <x v="94"/>
    <x v="3781"/>
  </r>
  <r>
    <x v="94"/>
    <x v="2190"/>
  </r>
  <r>
    <x v="94"/>
    <x v="4090"/>
  </r>
  <r>
    <x v="96"/>
    <x v="1285"/>
  </r>
  <r>
    <x v="96"/>
    <x v="2892"/>
  </r>
  <r>
    <x v="96"/>
    <x v="1666"/>
  </r>
  <r>
    <x v="96"/>
    <x v="951"/>
  </r>
  <r>
    <x v="96"/>
    <x v="1935"/>
  </r>
  <r>
    <x v="96"/>
    <x v="4207"/>
  </r>
  <r>
    <x v="96"/>
    <x v="974"/>
  </r>
  <r>
    <x v="96"/>
    <x v="581"/>
  </r>
  <r>
    <x v="96"/>
    <x v="3327"/>
  </r>
  <r>
    <x v="96"/>
    <x v="3488"/>
  </r>
  <r>
    <x v="96"/>
    <x v="1103"/>
  </r>
  <r>
    <x v="96"/>
    <x v="1332"/>
  </r>
  <r>
    <x v="96"/>
    <x v="666"/>
  </r>
  <r>
    <x v="96"/>
    <x v="1938"/>
  </r>
  <r>
    <x v="96"/>
    <x v="3919"/>
  </r>
  <r>
    <x v="96"/>
    <x v="4208"/>
  </r>
  <r>
    <x v="96"/>
    <x v="4209"/>
  </r>
  <r>
    <x v="96"/>
    <x v="4014"/>
  </r>
  <r>
    <x v="96"/>
    <x v="4081"/>
  </r>
  <r>
    <x v="94"/>
    <x v="2862"/>
  </r>
  <r>
    <x v="98"/>
    <x v="1033"/>
  </r>
  <r>
    <x v="98"/>
    <x v="2469"/>
  </r>
  <r>
    <x v="98"/>
    <x v="3088"/>
  </r>
  <r>
    <x v="98"/>
    <x v="194"/>
  </r>
  <r>
    <x v="98"/>
    <x v="1058"/>
  </r>
  <r>
    <x v="98"/>
    <x v="3570"/>
  </r>
  <r>
    <x v="98"/>
    <x v="1063"/>
  </r>
  <r>
    <x v="98"/>
    <x v="1065"/>
  </r>
  <r>
    <x v="98"/>
    <x v="211"/>
  </r>
  <r>
    <x v="98"/>
    <x v="1093"/>
  </r>
  <r>
    <x v="98"/>
    <x v="1094"/>
  </r>
  <r>
    <x v="98"/>
    <x v="3708"/>
  </r>
  <r>
    <x v="96"/>
    <x v="4210"/>
  </r>
  <r>
    <x v="96"/>
    <x v="4082"/>
  </r>
  <r>
    <x v="96"/>
    <x v="1123"/>
  </r>
  <r>
    <x v="96"/>
    <x v="3335"/>
  </r>
  <r>
    <x v="96"/>
    <x v="3342"/>
  </r>
  <r>
    <x v="96"/>
    <x v="1946"/>
  </r>
  <r>
    <x v="96"/>
    <x v="1947"/>
  </r>
  <r>
    <x v="96"/>
    <x v="3298"/>
  </r>
  <r>
    <x v="96"/>
    <x v="2671"/>
  </r>
  <r>
    <x v="96"/>
    <x v="3299"/>
  </r>
  <r>
    <x v="96"/>
    <x v="2674"/>
  </r>
  <r>
    <x v="96"/>
    <x v="2675"/>
  </r>
  <r>
    <x v="96"/>
    <x v="2676"/>
  </r>
  <r>
    <x v="96"/>
    <x v="2775"/>
  </r>
  <r>
    <x v="96"/>
    <x v="1335"/>
  </r>
  <r>
    <x v="96"/>
    <x v="2684"/>
  </r>
  <r>
    <x v="96"/>
    <x v="2777"/>
  </r>
  <r>
    <x v="96"/>
    <x v="3302"/>
  </r>
  <r>
    <x v="98"/>
    <x v="292"/>
  </r>
  <r>
    <x v="98"/>
    <x v="293"/>
  </r>
  <r>
    <x v="98"/>
    <x v="2323"/>
  </r>
  <r>
    <x v="98"/>
    <x v="2485"/>
  </r>
  <r>
    <x v="98"/>
    <x v="4001"/>
  </r>
  <r>
    <x v="98"/>
    <x v="300"/>
  </r>
  <r>
    <x v="98"/>
    <x v="2805"/>
  </r>
  <r>
    <x v="98"/>
    <x v="216"/>
  </r>
  <r>
    <x v="98"/>
    <x v="2136"/>
  </r>
  <r>
    <x v="98"/>
    <x v="2496"/>
  </r>
  <r>
    <x v="98"/>
    <x v="3667"/>
  </r>
  <r>
    <x v="98"/>
    <x v="3862"/>
  </r>
  <r>
    <x v="98"/>
    <x v="1117"/>
  </r>
  <r>
    <x v="98"/>
    <x v="2197"/>
  </r>
  <r>
    <x v="98"/>
    <x v="321"/>
  </r>
  <r>
    <x v="98"/>
    <x v="1491"/>
  </r>
  <r>
    <x v="94"/>
    <x v="1768"/>
  </r>
  <r>
    <x v="94"/>
    <x v="3241"/>
  </r>
  <r>
    <x v="94"/>
    <x v="1769"/>
  </r>
  <r>
    <x v="94"/>
    <x v="2072"/>
  </r>
  <r>
    <x v="94"/>
    <x v="1215"/>
  </r>
  <r>
    <x v="94"/>
    <x v="1047"/>
  </r>
  <r>
    <x v="94"/>
    <x v="2995"/>
  </r>
  <r>
    <x v="94"/>
    <x v="2996"/>
  </r>
  <r>
    <x v="94"/>
    <x v="3993"/>
  </r>
  <r>
    <x v="94"/>
    <x v="1217"/>
  </r>
  <r>
    <x v="94"/>
    <x v="3104"/>
  </r>
  <r>
    <x v="94"/>
    <x v="2438"/>
  </r>
  <r>
    <x v="94"/>
    <x v="2191"/>
  </r>
  <r>
    <x v="94"/>
    <x v="1049"/>
  </r>
  <r>
    <x v="94"/>
    <x v="2973"/>
  </r>
  <r>
    <x v="94"/>
    <x v="3020"/>
  </r>
  <r>
    <x v="96"/>
    <x v="4061"/>
  </r>
  <r>
    <x v="96"/>
    <x v="2695"/>
  </r>
  <r>
    <x v="96"/>
    <x v="2303"/>
  </r>
  <r>
    <x v="96"/>
    <x v="4186"/>
  </r>
  <r>
    <x v="96"/>
    <x v="4211"/>
  </r>
  <r>
    <x v="96"/>
    <x v="1953"/>
  </r>
  <r>
    <x v="96"/>
    <x v="3496"/>
  </r>
  <r>
    <x v="96"/>
    <x v="3062"/>
  </r>
  <r>
    <x v="96"/>
    <x v="3890"/>
  </r>
  <r>
    <x v="96"/>
    <x v="2707"/>
  </r>
  <r>
    <x v="96"/>
    <x v="4173"/>
  </r>
  <r>
    <x v="96"/>
    <x v="1589"/>
  </r>
  <r>
    <x v="96"/>
    <x v="3185"/>
  </r>
  <r>
    <x v="96"/>
    <x v="2711"/>
  </r>
  <r>
    <x v="96"/>
    <x v="2713"/>
  </r>
  <r>
    <x v="96"/>
    <x v="4212"/>
  </r>
  <r>
    <x v="96"/>
    <x v="1133"/>
  </r>
  <r>
    <x v="94"/>
    <x v="1052"/>
  </r>
  <r>
    <x v="98"/>
    <x v="3742"/>
  </r>
  <r>
    <x v="98"/>
    <x v="323"/>
  </r>
  <r>
    <x v="98"/>
    <x v="3670"/>
  </r>
  <r>
    <x v="98"/>
    <x v="220"/>
  </r>
  <r>
    <x v="98"/>
    <x v="221"/>
  </r>
  <r>
    <x v="98"/>
    <x v="4213"/>
  </r>
  <r>
    <x v="98"/>
    <x v="3113"/>
  </r>
  <r>
    <x v="96"/>
    <x v="1139"/>
  </r>
  <r>
    <x v="96"/>
    <x v="683"/>
  </r>
  <r>
    <x v="96"/>
    <x v="4029"/>
  </r>
  <r>
    <x v="96"/>
    <x v="2739"/>
  </r>
  <r>
    <x v="96"/>
    <x v="1184"/>
  </r>
  <r>
    <x v="96"/>
    <x v="3671"/>
  </r>
  <r>
    <x v="96"/>
    <x v="3349"/>
  </r>
  <r>
    <x v="96"/>
    <x v="1967"/>
  </r>
  <r>
    <x v="96"/>
    <x v="3206"/>
  </r>
  <r>
    <x v="96"/>
    <x v="689"/>
  </r>
  <r>
    <x v="96"/>
    <x v="2748"/>
  </r>
  <r>
    <x v="96"/>
    <x v="3209"/>
  </r>
  <r>
    <x v="96"/>
    <x v="1970"/>
  </r>
  <r>
    <x v="96"/>
    <x v="2790"/>
  </r>
  <r>
    <x v="96"/>
    <x v="2791"/>
  </r>
  <r>
    <x v="96"/>
    <x v="2792"/>
  </r>
  <r>
    <x v="98"/>
    <x v="1908"/>
  </r>
  <r>
    <x v="98"/>
    <x v="336"/>
  </r>
  <r>
    <x v="98"/>
    <x v="223"/>
  </r>
  <r>
    <x v="98"/>
    <x v="1202"/>
  </r>
  <r>
    <x v="98"/>
    <x v="2500"/>
  </r>
  <r>
    <x v="98"/>
    <x v="1204"/>
  </r>
  <r>
    <x v="98"/>
    <x v="3672"/>
  </r>
  <r>
    <x v="98"/>
    <x v="347"/>
  </r>
  <r>
    <x v="98"/>
    <x v="2506"/>
  </r>
  <r>
    <x v="98"/>
    <x v="2199"/>
  </r>
  <r>
    <x v="98"/>
    <x v="2502"/>
  </r>
  <r>
    <x v="98"/>
    <x v="1497"/>
  </r>
  <r>
    <x v="98"/>
    <x v="1262"/>
  </r>
  <r>
    <x v="98"/>
    <x v="355"/>
  </r>
  <r>
    <x v="98"/>
    <x v="1265"/>
  </r>
  <r>
    <x v="98"/>
    <x v="1266"/>
  </r>
  <r>
    <x v="98"/>
    <x v="230"/>
  </r>
  <r>
    <x v="98"/>
    <x v="230"/>
  </r>
  <r>
    <x v="98"/>
    <x v="1269"/>
  </r>
  <r>
    <x v="98"/>
    <x v="1270"/>
  </r>
  <r>
    <x v="98"/>
    <x v="2144"/>
  </r>
  <r>
    <x v="98"/>
    <x v="1511"/>
  </r>
  <r>
    <x v="98"/>
    <x v="3152"/>
  </r>
  <r>
    <x v="98"/>
    <x v="2511"/>
  </r>
  <r>
    <x v="98"/>
    <x v="4069"/>
  </r>
  <r>
    <x v="98"/>
    <x v="3175"/>
  </r>
  <r>
    <x v="98"/>
    <x v="1513"/>
  </r>
  <r>
    <x v="98"/>
    <x v="4127"/>
  </r>
  <r>
    <x v="99"/>
    <x v="1374"/>
  </r>
  <r>
    <x v="99"/>
    <x v="445"/>
  </r>
  <r>
    <x v="96"/>
    <x v="2308"/>
  </r>
  <r>
    <x v="96"/>
    <x v="697"/>
  </r>
  <r>
    <x v="96"/>
    <x v="3352"/>
  </r>
  <r>
    <x v="96"/>
    <x v="3350"/>
  </r>
  <r>
    <x v="96"/>
    <x v="1733"/>
  </r>
  <r>
    <x v="96"/>
    <x v="2798"/>
  </r>
  <r>
    <x v="96"/>
    <x v="3324"/>
  </r>
  <r>
    <x v="96"/>
    <x v="1756"/>
  </r>
  <r>
    <x v="96"/>
    <x v="2833"/>
  </r>
  <r>
    <x v="96"/>
    <x v="2840"/>
  </r>
  <r>
    <x v="96"/>
    <x v="1992"/>
  </r>
  <r>
    <x v="96"/>
    <x v="2842"/>
  </r>
  <r>
    <x v="96"/>
    <x v="2814"/>
  </r>
  <r>
    <x v="99"/>
    <x v="2344"/>
  </r>
  <r>
    <x v="98"/>
    <x v="3582"/>
  </r>
  <r>
    <x v="98"/>
    <x v="3181"/>
  </r>
  <r>
    <x v="98"/>
    <x v="2208"/>
  </r>
  <r>
    <x v="98"/>
    <x v="1524"/>
  </r>
  <r>
    <x v="98"/>
    <x v="3979"/>
  </r>
  <r>
    <x v="98"/>
    <x v="1525"/>
  </r>
  <r>
    <x v="98"/>
    <x v="2541"/>
  </r>
  <r>
    <x v="98"/>
    <x v="2528"/>
  </r>
  <r>
    <x v="98"/>
    <x v="3980"/>
  </r>
  <r>
    <x v="98"/>
    <x v="1526"/>
  </r>
  <r>
    <x v="98"/>
    <x v="4190"/>
  </r>
  <r>
    <x v="96"/>
    <x v="1761"/>
  </r>
  <r>
    <x v="96"/>
    <x v="2848"/>
  </r>
  <r>
    <x v="96"/>
    <x v="2943"/>
  </r>
  <r>
    <x v="96"/>
    <x v="1669"/>
  </r>
  <r>
    <x v="96"/>
    <x v="1725"/>
  </r>
  <r>
    <x v="96"/>
    <x v="2886"/>
  </r>
  <r>
    <x v="96"/>
    <x v="2002"/>
  </r>
  <r>
    <x v="96"/>
    <x v="981"/>
  </r>
  <r>
    <x v="96"/>
    <x v="1190"/>
  </r>
  <r>
    <x v="96"/>
    <x v="983"/>
  </r>
  <r>
    <x v="96"/>
    <x v="4103"/>
  </r>
  <r>
    <x v="96"/>
    <x v="2820"/>
  </r>
  <r>
    <x v="96"/>
    <x v="1680"/>
  </r>
  <r>
    <x v="96"/>
    <x v="2823"/>
  </r>
  <r>
    <x v="96"/>
    <x v="1730"/>
  </r>
  <r>
    <x v="96"/>
    <x v="3686"/>
  </r>
  <r>
    <x v="98"/>
    <x v="2532"/>
  </r>
  <r>
    <x v="98"/>
    <x v="1291"/>
  </r>
  <r>
    <x v="98"/>
    <x v="1292"/>
  </r>
  <r>
    <x v="98"/>
    <x v="3578"/>
  </r>
  <r>
    <x v="98"/>
    <x v="3840"/>
  </r>
  <r>
    <x v="98"/>
    <x v="1294"/>
  </r>
  <r>
    <x v="98"/>
    <x v="4214"/>
  </r>
  <r>
    <x v="98"/>
    <x v="253"/>
  </r>
  <r>
    <x v="98"/>
    <x v="2566"/>
  </r>
  <r>
    <x v="98"/>
    <x v="4215"/>
  </r>
  <r>
    <x v="98"/>
    <x v="2149"/>
  </r>
  <r>
    <x v="98"/>
    <x v="1300"/>
  </r>
  <r>
    <x v="98"/>
    <x v="256"/>
  </r>
  <r>
    <x v="98"/>
    <x v="2568"/>
  </r>
  <r>
    <x v="98"/>
    <x v="2210"/>
  </r>
  <r>
    <x v="98"/>
    <x v="2150"/>
  </r>
  <r>
    <x v="99"/>
    <x v="1390"/>
  </r>
  <r>
    <x v="99"/>
    <x v="1391"/>
  </r>
  <r>
    <x v="99"/>
    <x v="2347"/>
  </r>
  <r>
    <x v="96"/>
    <x v="2917"/>
  </r>
  <r>
    <x v="96"/>
    <x v="2032"/>
  </r>
  <r>
    <x v="96"/>
    <x v="2033"/>
  </r>
  <r>
    <x v="96"/>
    <x v="2828"/>
  </r>
  <r>
    <x v="96"/>
    <x v="3092"/>
  </r>
  <r>
    <x v="96"/>
    <x v="2940"/>
  </r>
  <r>
    <x v="96"/>
    <x v="1020"/>
  </r>
  <r>
    <x v="96"/>
    <x v="3095"/>
  </r>
  <r>
    <x v="96"/>
    <x v="3096"/>
  </r>
  <r>
    <x v="96"/>
    <x v="1198"/>
  </r>
  <r>
    <x v="96"/>
    <x v="2434"/>
  </r>
  <r>
    <x v="96"/>
    <x v="4216"/>
  </r>
  <r>
    <x v="96"/>
    <x v="1206"/>
  </r>
  <r>
    <x v="96"/>
    <x v="3778"/>
  </r>
  <r>
    <x v="96"/>
    <x v="2561"/>
  </r>
  <r>
    <x v="96"/>
    <x v="2563"/>
  </r>
  <r>
    <x v="96"/>
    <x v="2858"/>
  </r>
  <r>
    <x v="96"/>
    <x v="2981"/>
  </r>
  <r>
    <x v="96"/>
    <x v="2249"/>
  </r>
  <r>
    <x v="99"/>
    <x v="1393"/>
  </r>
  <r>
    <x v="98"/>
    <x v="361"/>
  </r>
  <r>
    <x v="96"/>
    <x v="1042"/>
  </r>
  <r>
    <x v="96"/>
    <x v="3539"/>
  </r>
  <r>
    <x v="96"/>
    <x v="2987"/>
  </r>
  <r>
    <x v="96"/>
    <x v="1214"/>
  </r>
  <r>
    <x v="96"/>
    <x v="1770"/>
  </r>
  <r>
    <x v="96"/>
    <x v="2074"/>
  </r>
  <r>
    <x v="96"/>
    <x v="2439"/>
  </r>
  <r>
    <x v="96"/>
    <x v="2869"/>
  </r>
  <r>
    <x v="96"/>
    <x v="1049"/>
  </r>
  <r>
    <x v="96"/>
    <x v="1221"/>
  </r>
  <r>
    <x v="96"/>
    <x v="1773"/>
  </r>
  <r>
    <x v="96"/>
    <x v="2078"/>
  </r>
  <r>
    <x v="96"/>
    <x v="1223"/>
  </r>
  <r>
    <x v="96"/>
    <x v="2874"/>
  </r>
  <r>
    <x v="96"/>
    <x v="1789"/>
  </r>
  <r>
    <x v="96"/>
    <x v="3543"/>
  </r>
  <r>
    <x v="96"/>
    <x v="2099"/>
  </r>
  <r>
    <x v="96"/>
    <x v="2976"/>
  </r>
  <r>
    <x v="96"/>
    <x v="1076"/>
  </r>
  <r>
    <x v="96"/>
    <x v="2102"/>
  </r>
  <r>
    <x v="96"/>
    <x v="1797"/>
  </r>
  <r>
    <x v="100"/>
    <x v="4217"/>
  </r>
  <r>
    <x v="100"/>
    <x v="3868"/>
  </r>
  <r>
    <x v="100"/>
    <x v="1780"/>
  </r>
  <r>
    <x v="100"/>
    <x v="95"/>
  </r>
  <r>
    <x v="100"/>
    <x v="3740"/>
  </r>
  <r>
    <x v="100"/>
    <x v="2019"/>
  </r>
  <r>
    <x v="100"/>
    <x v="2055"/>
  </r>
  <r>
    <x v="98"/>
    <x v="1302"/>
  </r>
  <r>
    <x v="98"/>
    <x v="260"/>
  </r>
  <r>
    <x v="98"/>
    <x v="3190"/>
  </r>
  <r>
    <x v="98"/>
    <x v="2570"/>
  </r>
  <r>
    <x v="98"/>
    <x v="3697"/>
  </r>
  <r>
    <x v="98"/>
    <x v="2554"/>
  </r>
  <r>
    <x v="98"/>
    <x v="2152"/>
  </r>
  <r>
    <x v="98"/>
    <x v="3192"/>
  </r>
  <r>
    <x v="98"/>
    <x v="2555"/>
  </r>
  <r>
    <x v="98"/>
    <x v="426"/>
  </r>
  <r>
    <x v="98"/>
    <x v="270"/>
  </r>
  <r>
    <x v="98"/>
    <x v="3146"/>
  </r>
  <r>
    <x v="98"/>
    <x v="376"/>
  </r>
  <r>
    <x v="98"/>
    <x v="1326"/>
  </r>
  <r>
    <x v="98"/>
    <x v="2176"/>
  </r>
  <r>
    <x v="99"/>
    <x v="471"/>
  </r>
  <r>
    <x v="99"/>
    <x v="1172"/>
  </r>
  <r>
    <x v="99"/>
    <x v="1378"/>
  </r>
  <r>
    <x v="99"/>
    <x v="164"/>
  </r>
  <r>
    <x v="99"/>
    <x v="2111"/>
  </r>
  <r>
    <x v="100"/>
    <x v="4165"/>
  </r>
  <r>
    <x v="100"/>
    <x v="116"/>
  </r>
  <r>
    <x v="100"/>
    <x v="3932"/>
  </r>
  <r>
    <x v="100"/>
    <x v="1863"/>
  </r>
  <r>
    <x v="100"/>
    <x v="1235"/>
  </r>
  <r>
    <x v="100"/>
    <x v="2125"/>
  </r>
  <r>
    <x v="100"/>
    <x v="1053"/>
  </r>
  <r>
    <x v="100"/>
    <x v="2130"/>
  </r>
  <r>
    <x v="100"/>
    <x v="1237"/>
  </r>
  <r>
    <x v="100"/>
    <x v="2368"/>
  </r>
  <r>
    <x v="100"/>
    <x v="1458"/>
  </r>
  <r>
    <x v="100"/>
    <x v="1458"/>
  </r>
  <r>
    <x v="100"/>
    <x v="2132"/>
  </r>
  <r>
    <x v="100"/>
    <x v="2468"/>
  </r>
  <r>
    <x v="99"/>
    <x v="1178"/>
  </r>
  <r>
    <x v="99"/>
    <x v="1417"/>
  </r>
  <r>
    <x v="100"/>
    <x v="2133"/>
  </r>
  <r>
    <x v="100"/>
    <x v="1239"/>
  </r>
  <r>
    <x v="100"/>
    <x v="1480"/>
  </r>
  <r>
    <x v="99"/>
    <x v="1399"/>
  </r>
  <r>
    <x v="99"/>
    <x v="1418"/>
  </r>
  <r>
    <x v="99"/>
    <x v="3906"/>
  </r>
  <r>
    <x v="99"/>
    <x v="3111"/>
  </r>
  <r>
    <x v="99"/>
    <x v="3905"/>
  </r>
  <r>
    <x v="99"/>
    <x v="3465"/>
  </r>
  <r>
    <x v="99"/>
    <x v="3666"/>
  </r>
  <r>
    <x v="98"/>
    <x v="1327"/>
  </r>
  <r>
    <x v="98"/>
    <x v="428"/>
  </r>
  <r>
    <x v="98"/>
    <x v="2379"/>
  </r>
  <r>
    <x v="98"/>
    <x v="1554"/>
  </r>
  <r>
    <x v="98"/>
    <x v="386"/>
  </r>
  <r>
    <x v="98"/>
    <x v="1556"/>
  </r>
  <r>
    <x v="98"/>
    <x v="388"/>
  </r>
  <r>
    <x v="98"/>
    <x v="2381"/>
  </r>
  <r>
    <x v="98"/>
    <x v="271"/>
  </r>
  <r>
    <x v="98"/>
    <x v="392"/>
  </r>
  <r>
    <x v="98"/>
    <x v="393"/>
  </r>
  <r>
    <x v="98"/>
    <x v="395"/>
  </r>
  <r>
    <x v="100"/>
    <x v="1054"/>
  </r>
  <r>
    <x v="100"/>
    <x v="1240"/>
  </r>
  <r>
    <x v="100"/>
    <x v="2010"/>
  </r>
  <r>
    <x v="100"/>
    <x v="2457"/>
  </r>
  <r>
    <x v="100"/>
    <x v="348"/>
  </r>
  <r>
    <x v="100"/>
    <x v="3116"/>
  </r>
  <r>
    <x v="100"/>
    <x v="351"/>
  </r>
  <r>
    <x v="100"/>
    <x v="2253"/>
  </r>
  <r>
    <x v="100"/>
    <x v="893"/>
  </r>
  <r>
    <x v="100"/>
    <x v="1649"/>
  </r>
  <r>
    <x v="100"/>
    <x v="896"/>
  </r>
  <r>
    <x v="100"/>
    <x v="899"/>
  </r>
  <r>
    <x v="100"/>
    <x v="903"/>
  </r>
  <r>
    <x v="100"/>
    <x v="1319"/>
  </r>
  <r>
    <x v="98"/>
    <x v="2579"/>
  </r>
  <r>
    <x v="98"/>
    <x v="397"/>
  </r>
  <r>
    <x v="98"/>
    <x v="398"/>
  </r>
  <r>
    <x v="98"/>
    <x v="2214"/>
  </r>
  <r>
    <x v="98"/>
    <x v="2015"/>
  </r>
  <r>
    <x v="98"/>
    <x v="2179"/>
  </r>
  <r>
    <x v="98"/>
    <x v="2573"/>
  </r>
  <r>
    <x v="98"/>
    <x v="2470"/>
  </r>
  <r>
    <x v="98"/>
    <x v="403"/>
  </r>
  <r>
    <x v="98"/>
    <x v="2574"/>
  </r>
  <r>
    <x v="98"/>
    <x v="1251"/>
  </r>
  <r>
    <x v="98"/>
    <x v="405"/>
  </r>
  <r>
    <x v="98"/>
    <x v="406"/>
  </r>
  <r>
    <x v="98"/>
    <x v="438"/>
  </r>
  <r>
    <x v="99"/>
    <x v="2295"/>
  </r>
  <r>
    <x v="100"/>
    <x v="1659"/>
  </r>
  <r>
    <x v="100"/>
    <x v="1652"/>
  </r>
  <r>
    <x v="100"/>
    <x v="1285"/>
  </r>
  <r>
    <x v="100"/>
    <x v="568"/>
  </r>
  <r>
    <x v="100"/>
    <x v="3425"/>
  </r>
  <r>
    <x v="100"/>
    <x v="2892"/>
  </r>
  <r>
    <x v="100"/>
    <x v="3746"/>
  </r>
  <r>
    <x v="100"/>
    <x v="570"/>
  </r>
  <r>
    <x v="100"/>
    <x v="933"/>
  </r>
  <r>
    <x v="100"/>
    <x v="937"/>
  </r>
  <r>
    <x v="100"/>
    <x v="571"/>
  </r>
  <r>
    <x v="100"/>
    <x v="939"/>
  </r>
  <r>
    <x v="100"/>
    <x v="1666"/>
  </r>
  <r>
    <x v="99"/>
    <x v="3138"/>
  </r>
  <r>
    <x v="98"/>
    <x v="3230"/>
  </r>
  <r>
    <x v="98"/>
    <x v="1811"/>
  </r>
  <r>
    <x v="98"/>
    <x v="1565"/>
  </r>
  <r>
    <x v="98"/>
    <x v="410"/>
  </r>
  <r>
    <x v="98"/>
    <x v="2367"/>
  </r>
  <r>
    <x v="98"/>
    <x v="1823"/>
  </r>
  <r>
    <x v="98"/>
    <x v="1824"/>
  </r>
  <r>
    <x v="98"/>
    <x v="485"/>
  </r>
  <r>
    <x v="98"/>
    <x v="1825"/>
  </r>
  <r>
    <x v="98"/>
    <x v="488"/>
  </r>
  <r>
    <x v="98"/>
    <x v="1383"/>
  </r>
  <r>
    <x v="98"/>
    <x v="499"/>
  </r>
  <r>
    <x v="98"/>
    <x v="3706"/>
  </r>
  <r>
    <x v="98"/>
    <x v="2838"/>
  </r>
  <r>
    <x v="100"/>
    <x v="2271"/>
  </r>
  <r>
    <x v="100"/>
    <x v="574"/>
  </r>
  <r>
    <x v="100"/>
    <x v="1980"/>
  </r>
  <r>
    <x v="100"/>
    <x v="1982"/>
  </r>
  <r>
    <x v="100"/>
    <x v="3355"/>
  </r>
  <r>
    <x v="100"/>
    <x v="2802"/>
  </r>
  <r>
    <x v="100"/>
    <x v="1189"/>
  </r>
  <r>
    <x v="100"/>
    <x v="914"/>
  </r>
  <r>
    <x v="100"/>
    <x v="3675"/>
  </r>
  <r>
    <x v="100"/>
    <x v="2075"/>
  </r>
  <r>
    <x v="100"/>
    <x v="2439"/>
  </r>
  <r>
    <x v="100"/>
    <x v="2868"/>
  </r>
  <r>
    <x v="100"/>
    <x v="2869"/>
  </r>
  <r>
    <x v="100"/>
    <x v="1049"/>
  </r>
  <r>
    <x v="100"/>
    <x v="2076"/>
  </r>
  <r>
    <x v="100"/>
    <x v="2077"/>
  </r>
  <r>
    <x v="100"/>
    <x v="3021"/>
  </r>
  <r>
    <x v="100"/>
    <x v="1052"/>
  </r>
  <r>
    <x v="100"/>
    <x v="1786"/>
  </r>
  <r>
    <x v="100"/>
    <x v="1066"/>
  </r>
  <r>
    <x v="100"/>
    <x v="2874"/>
  </r>
  <r>
    <x v="100"/>
    <x v="3415"/>
  </r>
  <r>
    <x v="100"/>
    <x v="2593"/>
  </r>
  <r>
    <x v="100"/>
    <x v="1068"/>
  </r>
  <r>
    <x v="100"/>
    <x v="3022"/>
  </r>
  <r>
    <x v="100"/>
    <x v="3541"/>
  </r>
  <r>
    <x v="100"/>
    <x v="2974"/>
  </r>
  <r>
    <x v="100"/>
    <x v="2976"/>
  </r>
  <r>
    <x v="100"/>
    <x v="1072"/>
  </r>
  <r>
    <x v="100"/>
    <x v="3402"/>
  </r>
  <r>
    <x v="100"/>
    <x v="1078"/>
  </r>
  <r>
    <x v="100"/>
    <x v="1806"/>
  </r>
  <r>
    <x v="100"/>
    <x v="2102"/>
  </r>
  <r>
    <x v="100"/>
    <x v="3937"/>
  </r>
  <r>
    <x v="100"/>
    <x v="3419"/>
  </r>
  <r>
    <x v="101"/>
    <x v="2634"/>
  </r>
  <r>
    <x v="98"/>
    <x v="1476"/>
  </r>
  <r>
    <x v="98"/>
    <x v="1477"/>
  </r>
  <r>
    <x v="98"/>
    <x v="1830"/>
  </r>
  <r>
    <x v="98"/>
    <x v="455"/>
  </r>
  <r>
    <x v="98"/>
    <x v="625"/>
  </r>
  <r>
    <x v="98"/>
    <x v="2597"/>
  </r>
  <r>
    <x v="98"/>
    <x v="457"/>
  </r>
  <r>
    <x v="98"/>
    <x v="458"/>
  </r>
  <r>
    <x v="98"/>
    <x v="633"/>
  </r>
  <r>
    <x v="98"/>
    <x v="3242"/>
  </r>
  <r>
    <x v="98"/>
    <x v="1386"/>
  </r>
  <r>
    <x v="98"/>
    <x v="1387"/>
  </r>
  <r>
    <x v="98"/>
    <x v="2126"/>
  </r>
  <r>
    <x v="98"/>
    <x v="2578"/>
  </r>
  <r>
    <x v="98"/>
    <x v="646"/>
  </r>
  <r>
    <x v="98"/>
    <x v="4085"/>
  </r>
  <r>
    <x v="98"/>
    <x v="2583"/>
  </r>
  <r>
    <x v="98"/>
    <x v="651"/>
  </r>
  <r>
    <x v="98"/>
    <x v="652"/>
  </r>
  <r>
    <x v="98"/>
    <x v="2584"/>
  </r>
  <r>
    <x v="98"/>
    <x v="654"/>
  </r>
  <r>
    <x v="98"/>
    <x v="1542"/>
  </r>
  <r>
    <x v="98"/>
    <x v="2225"/>
  </r>
  <r>
    <x v="98"/>
    <x v="656"/>
  </r>
  <r>
    <x v="98"/>
    <x v="659"/>
  </r>
  <r>
    <x v="98"/>
    <x v="661"/>
  </r>
  <r>
    <x v="98"/>
    <x v="662"/>
  </r>
  <r>
    <x v="98"/>
    <x v="1444"/>
  </r>
  <r>
    <x v="98"/>
    <x v="1869"/>
  </r>
  <r>
    <x v="98"/>
    <x v="505"/>
  </r>
  <r>
    <x v="98"/>
    <x v="506"/>
  </r>
  <r>
    <x v="98"/>
    <x v="2198"/>
  </r>
  <r>
    <x v="98"/>
    <x v="508"/>
  </r>
  <r>
    <x v="98"/>
    <x v="704"/>
  </r>
  <r>
    <x v="98"/>
    <x v="706"/>
  </r>
  <r>
    <x v="98"/>
    <x v="708"/>
  </r>
  <r>
    <x v="98"/>
    <x v="710"/>
  </r>
  <r>
    <x v="98"/>
    <x v="510"/>
  </r>
  <r>
    <x v="98"/>
    <x v="712"/>
  </r>
  <r>
    <x v="98"/>
    <x v="511"/>
  </r>
  <r>
    <x v="98"/>
    <x v="1466"/>
  </r>
  <r>
    <x v="99"/>
    <x v="2113"/>
  </r>
  <r>
    <x v="99"/>
    <x v="4067"/>
  </r>
  <r>
    <x v="101"/>
    <x v="4164"/>
  </r>
  <r>
    <x v="99"/>
    <x v="3136"/>
  </r>
  <r>
    <x v="98"/>
    <x v="722"/>
  </r>
  <r>
    <x v="98"/>
    <x v="2244"/>
  </r>
  <r>
    <x v="98"/>
    <x v="726"/>
  </r>
  <r>
    <x v="98"/>
    <x v="514"/>
  </r>
  <r>
    <x v="98"/>
    <x v="729"/>
  </r>
  <r>
    <x v="98"/>
    <x v="730"/>
  </r>
  <r>
    <x v="98"/>
    <x v="731"/>
  </r>
  <r>
    <x v="98"/>
    <x v="732"/>
  </r>
  <r>
    <x v="98"/>
    <x v="2193"/>
  </r>
  <r>
    <x v="98"/>
    <x v="518"/>
  </r>
  <r>
    <x v="98"/>
    <x v="2127"/>
  </r>
  <r>
    <x v="98"/>
    <x v="1486"/>
  </r>
  <r>
    <x v="98"/>
    <x v="2245"/>
  </r>
  <r>
    <x v="98"/>
    <x v="745"/>
  </r>
  <r>
    <x v="98"/>
    <x v="1583"/>
  </r>
  <r>
    <x v="101"/>
    <x v="1784"/>
  </r>
  <r>
    <x v="101"/>
    <x v="3255"/>
  </r>
  <r>
    <x v="101"/>
    <x v="3893"/>
  </r>
  <r>
    <x v="101"/>
    <x v="3389"/>
  </r>
  <r>
    <x v="101"/>
    <x v="1814"/>
  </r>
  <r>
    <x v="101"/>
    <x v="4218"/>
  </r>
  <r>
    <x v="98"/>
    <x v="1318"/>
  </r>
  <r>
    <x v="98"/>
    <x v="746"/>
  </r>
  <r>
    <x v="98"/>
    <x v="751"/>
  </r>
  <r>
    <x v="98"/>
    <x v="2601"/>
  </r>
  <r>
    <x v="98"/>
    <x v="534"/>
  </r>
  <r>
    <x v="98"/>
    <x v="755"/>
  </r>
  <r>
    <x v="98"/>
    <x v="537"/>
  </r>
  <r>
    <x v="98"/>
    <x v="538"/>
  </r>
  <r>
    <x v="98"/>
    <x v="1876"/>
  </r>
  <r>
    <x v="98"/>
    <x v="2629"/>
  </r>
  <r>
    <x v="98"/>
    <x v="764"/>
  </r>
  <r>
    <x v="98"/>
    <x v="765"/>
  </r>
  <r>
    <x v="98"/>
    <x v="767"/>
  </r>
  <r>
    <x v="98"/>
    <x v="1488"/>
  </r>
  <r>
    <x v="98"/>
    <x v="1881"/>
  </r>
  <r>
    <x v="99"/>
    <x v="2907"/>
  </r>
  <r>
    <x v="99"/>
    <x v="2121"/>
  </r>
  <r>
    <x v="101"/>
    <x v="3464"/>
  </r>
  <r>
    <x v="101"/>
    <x v="4196"/>
  </r>
  <r>
    <x v="101"/>
    <x v="4219"/>
  </r>
  <r>
    <x v="101"/>
    <x v="4220"/>
  </r>
  <r>
    <x v="101"/>
    <x v="136"/>
  </r>
  <r>
    <x v="101"/>
    <x v="4221"/>
  </r>
  <r>
    <x v="101"/>
    <x v="145"/>
  </r>
  <r>
    <x v="99"/>
    <x v="2168"/>
  </r>
  <r>
    <x v="98"/>
    <x v="539"/>
  </r>
  <r>
    <x v="98"/>
    <x v="776"/>
  </r>
  <r>
    <x v="98"/>
    <x v="2603"/>
  </r>
  <r>
    <x v="98"/>
    <x v="780"/>
  </r>
  <r>
    <x v="98"/>
    <x v="783"/>
  </r>
  <r>
    <x v="98"/>
    <x v="2607"/>
  </r>
  <r>
    <x v="101"/>
    <x v="1877"/>
  </r>
  <r>
    <x v="101"/>
    <x v="3879"/>
  </r>
  <r>
    <x v="101"/>
    <x v="3036"/>
  </r>
  <r>
    <x v="101"/>
    <x v="4007"/>
  </r>
  <r>
    <x v="101"/>
    <x v="3038"/>
  </r>
  <r>
    <x v="98"/>
    <x v="786"/>
  </r>
  <r>
    <x v="98"/>
    <x v="2608"/>
  </r>
  <r>
    <x v="98"/>
    <x v="792"/>
  </r>
  <r>
    <x v="98"/>
    <x v="1616"/>
  </r>
  <r>
    <x v="98"/>
    <x v="799"/>
  </r>
  <r>
    <x v="98"/>
    <x v="4076"/>
  </r>
  <r>
    <x v="98"/>
    <x v="1617"/>
  </r>
  <r>
    <x v="98"/>
    <x v="2025"/>
  </r>
  <r>
    <x v="98"/>
    <x v="819"/>
  </r>
  <r>
    <x v="98"/>
    <x v="3267"/>
  </r>
  <r>
    <x v="98"/>
    <x v="1620"/>
  </r>
  <r>
    <x v="98"/>
    <x v="548"/>
  </r>
  <r>
    <x v="98"/>
    <x v="827"/>
  </r>
  <r>
    <x v="98"/>
    <x v="831"/>
  </r>
  <r>
    <x v="98"/>
    <x v="1505"/>
  </r>
  <r>
    <x v="98"/>
    <x v="835"/>
  </r>
  <r>
    <x v="98"/>
    <x v="4154"/>
  </r>
  <r>
    <x v="98"/>
    <x v="838"/>
  </r>
  <r>
    <x v="98"/>
    <x v="3918"/>
  </r>
  <r>
    <x v="98"/>
    <x v="1626"/>
  </r>
  <r>
    <x v="98"/>
    <x v="1896"/>
  </r>
  <r>
    <x v="98"/>
    <x v="1897"/>
  </r>
  <r>
    <x v="98"/>
    <x v="2026"/>
  </r>
  <r>
    <x v="98"/>
    <x v="1621"/>
  </r>
  <r>
    <x v="98"/>
    <x v="846"/>
  </r>
  <r>
    <x v="98"/>
    <x v="1622"/>
  </r>
  <r>
    <x v="98"/>
    <x v="852"/>
  </r>
  <r>
    <x v="98"/>
    <x v="552"/>
  </r>
  <r>
    <x v="99"/>
    <x v="2170"/>
  </r>
  <r>
    <x v="99"/>
    <x v="1862"/>
  </r>
  <r>
    <x v="101"/>
    <x v="159"/>
  </r>
  <r>
    <x v="101"/>
    <x v="2640"/>
  </r>
  <r>
    <x v="101"/>
    <x v="1145"/>
  </r>
  <r>
    <x v="101"/>
    <x v="169"/>
  </r>
  <r>
    <x v="101"/>
    <x v="2067"/>
  </r>
  <r>
    <x v="101"/>
    <x v="4161"/>
  </r>
  <r>
    <x v="101"/>
    <x v="3837"/>
  </r>
  <r>
    <x v="101"/>
    <x v="3972"/>
  </r>
  <r>
    <x v="101"/>
    <x v="3510"/>
  </r>
  <r>
    <x v="101"/>
    <x v="3703"/>
  </r>
  <r>
    <x v="101"/>
    <x v="1842"/>
  </r>
  <r>
    <x v="101"/>
    <x v="3881"/>
  </r>
  <r>
    <x v="101"/>
    <x v="3700"/>
  </r>
  <r>
    <x v="98"/>
    <x v="1623"/>
  </r>
  <r>
    <x v="98"/>
    <x v="857"/>
  </r>
  <r>
    <x v="98"/>
    <x v="1899"/>
  </r>
  <r>
    <x v="98"/>
    <x v="861"/>
  </r>
  <r>
    <x v="98"/>
    <x v="862"/>
  </r>
  <r>
    <x v="98"/>
    <x v="869"/>
  </r>
  <r>
    <x v="98"/>
    <x v="2501"/>
  </r>
  <r>
    <x v="98"/>
    <x v="874"/>
  </r>
  <r>
    <x v="98"/>
    <x v="880"/>
  </r>
  <r>
    <x v="98"/>
    <x v="3591"/>
  </r>
  <r>
    <x v="98"/>
    <x v="883"/>
  </r>
  <r>
    <x v="98"/>
    <x v="559"/>
  </r>
  <r>
    <x v="98"/>
    <x v="1914"/>
  </r>
  <r>
    <x v="98"/>
    <x v="1647"/>
  </r>
  <r>
    <x v="98"/>
    <x v="887"/>
  </r>
  <r>
    <x v="98"/>
    <x v="1916"/>
  </r>
  <r>
    <x v="98"/>
    <x v="2253"/>
  </r>
  <r>
    <x v="98"/>
    <x v="890"/>
  </r>
  <r>
    <x v="98"/>
    <x v="894"/>
  </r>
  <r>
    <x v="98"/>
    <x v="561"/>
  </r>
  <r>
    <x v="98"/>
    <x v="897"/>
  </r>
  <r>
    <x v="101"/>
    <x v="3973"/>
  </r>
  <r>
    <x v="101"/>
    <x v="206"/>
  </r>
  <r>
    <x v="101"/>
    <x v="2325"/>
  </r>
  <r>
    <x v="101"/>
    <x v="1847"/>
  </r>
  <r>
    <x v="101"/>
    <x v="3977"/>
  </r>
  <r>
    <x v="101"/>
    <x v="2326"/>
  </r>
  <r>
    <x v="101"/>
    <x v="4163"/>
  </r>
  <r>
    <x v="98"/>
    <x v="900"/>
  </r>
  <r>
    <x v="98"/>
    <x v="903"/>
  </r>
  <r>
    <x v="98"/>
    <x v="563"/>
  </r>
  <r>
    <x v="98"/>
    <x v="2617"/>
  </r>
  <r>
    <x v="98"/>
    <x v="2270"/>
  </r>
  <r>
    <x v="98"/>
    <x v="938"/>
  </r>
  <r>
    <x v="98"/>
    <x v="572"/>
  </r>
  <r>
    <x v="98"/>
    <x v="1545"/>
  </r>
  <r>
    <x v="98"/>
    <x v="941"/>
  </r>
  <r>
    <x v="98"/>
    <x v="2893"/>
  </r>
  <r>
    <x v="98"/>
    <x v="580"/>
  </r>
  <r>
    <x v="98"/>
    <x v="1551"/>
  </r>
  <r>
    <x v="98"/>
    <x v="4222"/>
  </r>
  <r>
    <x v="98"/>
    <x v="3846"/>
  </r>
  <r>
    <x v="98"/>
    <x v="1553"/>
  </r>
  <r>
    <x v="98"/>
    <x v="2788"/>
  </r>
  <r>
    <x v="98"/>
    <x v="3223"/>
  </r>
  <r>
    <x v="99"/>
    <x v="2480"/>
  </r>
  <r>
    <x v="99"/>
    <x v="2124"/>
  </r>
  <r>
    <x v="101"/>
    <x v="3809"/>
  </r>
  <r>
    <x v="101"/>
    <x v="263"/>
  </r>
  <r>
    <x v="101"/>
    <x v="1162"/>
  </r>
  <r>
    <x v="101"/>
    <x v="3810"/>
  </r>
  <r>
    <x v="101"/>
    <x v="264"/>
  </r>
  <r>
    <x v="101"/>
    <x v="4102"/>
  </r>
  <r>
    <x v="101"/>
    <x v="266"/>
  </r>
  <r>
    <x v="101"/>
    <x v="3059"/>
  </r>
  <r>
    <x v="99"/>
    <x v="3487"/>
  </r>
  <r>
    <x v="99"/>
    <x v="1034"/>
  </r>
  <r>
    <x v="99"/>
    <x v="1035"/>
  </r>
  <r>
    <x v="99"/>
    <x v="184"/>
  </r>
  <r>
    <x v="99"/>
    <x v="2321"/>
  </r>
  <r>
    <x v="99"/>
    <x v="1454"/>
  </r>
  <r>
    <x v="98"/>
    <x v="3079"/>
  </r>
  <r>
    <x v="98"/>
    <x v="1972"/>
  </r>
  <r>
    <x v="98"/>
    <x v="1926"/>
  </r>
  <r>
    <x v="98"/>
    <x v="912"/>
  </r>
  <r>
    <x v="98"/>
    <x v="1668"/>
  </r>
  <r>
    <x v="98"/>
    <x v="1346"/>
  </r>
  <r>
    <x v="98"/>
    <x v="1349"/>
  </r>
  <r>
    <x v="98"/>
    <x v="2221"/>
  </r>
  <r>
    <x v="98"/>
    <x v="3777"/>
  </r>
  <r>
    <x v="98"/>
    <x v="2190"/>
  </r>
  <r>
    <x v="98"/>
    <x v="2998"/>
  </r>
  <r>
    <x v="98"/>
    <x v="1067"/>
  </r>
  <r>
    <x v="98"/>
    <x v="4042"/>
  </r>
  <r>
    <x v="101"/>
    <x v="1370"/>
  </r>
  <r>
    <x v="99"/>
    <x v="2368"/>
  </r>
  <r>
    <x v="99"/>
    <x v="1238"/>
  </r>
  <r>
    <x v="99"/>
    <x v="2133"/>
  </r>
  <r>
    <x v="99"/>
    <x v="3088"/>
  </r>
  <r>
    <x v="99"/>
    <x v="1057"/>
  </r>
  <r>
    <x v="101"/>
    <x v="419"/>
  </r>
  <r>
    <x v="99"/>
    <x v="1058"/>
  </r>
  <r>
    <x v="99"/>
    <x v="1900"/>
  </r>
  <r>
    <x v="99"/>
    <x v="1902"/>
  </r>
  <r>
    <x v="99"/>
    <x v="3571"/>
  </r>
  <r>
    <x v="99"/>
    <x v="2492"/>
  </r>
  <r>
    <x v="99"/>
    <x v="3584"/>
  </r>
  <r>
    <x v="99"/>
    <x v="2196"/>
  </r>
  <r>
    <x v="102"/>
    <x v="1146"/>
  </r>
  <r>
    <x v="102"/>
    <x v="2332"/>
  </r>
  <r>
    <x v="102"/>
    <x v="3119"/>
  </r>
  <r>
    <x v="102"/>
    <x v="2343"/>
  </r>
  <r>
    <x v="102"/>
    <x v="447"/>
  </r>
  <r>
    <x v="102"/>
    <x v="2347"/>
  </r>
  <r>
    <x v="102"/>
    <x v="1171"/>
  </r>
  <r>
    <x v="101"/>
    <x v="2329"/>
  </r>
  <r>
    <x v="102"/>
    <x v="2890"/>
  </r>
  <r>
    <x v="102"/>
    <x v="3120"/>
  </r>
  <r>
    <x v="102"/>
    <x v="1420"/>
  </r>
  <r>
    <x v="102"/>
    <x v="4142"/>
  </r>
  <r>
    <x v="102"/>
    <x v="3111"/>
  </r>
  <r>
    <x v="102"/>
    <x v="1000"/>
  </r>
  <r>
    <x v="102"/>
    <x v="1445"/>
  </r>
  <r>
    <x v="102"/>
    <x v="1232"/>
  </r>
  <r>
    <x v="102"/>
    <x v="1027"/>
  </r>
  <r>
    <x v="102"/>
    <x v="1233"/>
  </r>
  <r>
    <x v="102"/>
    <x v="1234"/>
  </r>
  <r>
    <x v="102"/>
    <x v="1031"/>
  </r>
  <r>
    <x v="102"/>
    <x v="3159"/>
  </r>
  <r>
    <x v="99"/>
    <x v="1094"/>
  </r>
  <r>
    <x v="99"/>
    <x v="1490"/>
  </r>
  <r>
    <x v="99"/>
    <x v="317"/>
  </r>
  <r>
    <x v="99"/>
    <x v="320"/>
  </r>
  <r>
    <x v="99"/>
    <x v="323"/>
  </r>
  <r>
    <x v="99"/>
    <x v="3168"/>
  </r>
  <r>
    <x v="101"/>
    <x v="2406"/>
  </r>
  <r>
    <x v="99"/>
    <x v="221"/>
  </r>
  <r>
    <x v="102"/>
    <x v="1480"/>
  </r>
  <r>
    <x v="102"/>
    <x v="1059"/>
  </r>
  <r>
    <x v="102"/>
    <x v="213"/>
  </r>
  <r>
    <x v="102"/>
    <x v="288"/>
  </r>
  <r>
    <x v="102"/>
    <x v="291"/>
  </r>
  <r>
    <x v="102"/>
    <x v="2485"/>
  </r>
  <r>
    <x v="102"/>
    <x v="1282"/>
  </r>
  <r>
    <x v="102"/>
    <x v="301"/>
  </r>
  <r>
    <x v="102"/>
    <x v="315"/>
  </r>
  <r>
    <x v="102"/>
    <x v="3862"/>
  </r>
  <r>
    <x v="102"/>
    <x v="2197"/>
  </r>
  <r>
    <x v="102"/>
    <x v="320"/>
  </r>
  <r>
    <x v="102"/>
    <x v="4012"/>
  </r>
  <r>
    <x v="101"/>
    <x v="2156"/>
  </r>
  <r>
    <x v="102"/>
    <x v="3909"/>
  </r>
  <r>
    <x v="102"/>
    <x v="222"/>
  </r>
  <r>
    <x v="102"/>
    <x v="336"/>
  </r>
  <r>
    <x v="102"/>
    <x v="2008"/>
  </r>
  <r>
    <x v="102"/>
    <x v="2324"/>
  </r>
  <r>
    <x v="102"/>
    <x v="1495"/>
  </r>
  <r>
    <x v="99"/>
    <x v="2140"/>
  </r>
  <r>
    <x v="99"/>
    <x v="3545"/>
  </r>
  <r>
    <x v="99"/>
    <x v="1150"/>
  </r>
  <r>
    <x v="101"/>
    <x v="446"/>
  </r>
  <r>
    <x v="99"/>
    <x v="342"/>
  </r>
  <r>
    <x v="99"/>
    <x v="1201"/>
  </r>
  <r>
    <x v="102"/>
    <x v="2010"/>
  </r>
  <r>
    <x v="102"/>
    <x v="1202"/>
  </r>
  <r>
    <x v="102"/>
    <x v="346"/>
  </r>
  <r>
    <x v="102"/>
    <x v="3144"/>
  </r>
  <r>
    <x v="102"/>
    <x v="1243"/>
  </r>
  <r>
    <x v="102"/>
    <x v="1266"/>
  </r>
  <r>
    <x v="102"/>
    <x v="2240"/>
  </r>
  <r>
    <x v="102"/>
    <x v="1527"/>
  </r>
  <r>
    <x v="102"/>
    <x v="3696"/>
  </r>
  <r>
    <x v="102"/>
    <x v="424"/>
  </r>
  <r>
    <x v="101"/>
    <x v="1390"/>
  </r>
  <r>
    <x v="101"/>
    <x v="2346"/>
  </r>
  <r>
    <x v="102"/>
    <x v="431"/>
  </r>
  <r>
    <x v="102"/>
    <x v="596"/>
  </r>
  <r>
    <x v="102"/>
    <x v="463"/>
  </r>
  <r>
    <x v="102"/>
    <x v="1441"/>
  </r>
  <r>
    <x v="102"/>
    <x v="3713"/>
  </r>
  <r>
    <x v="102"/>
    <x v="1442"/>
  </r>
  <r>
    <x v="102"/>
    <x v="516"/>
  </r>
  <r>
    <x v="102"/>
    <x v="930"/>
  </r>
  <r>
    <x v="102"/>
    <x v="3746"/>
  </r>
  <r>
    <x v="102"/>
    <x v="273"/>
  </r>
  <r>
    <x v="102"/>
    <x v="3957"/>
  </r>
  <r>
    <x v="102"/>
    <x v="1134"/>
  </r>
  <r>
    <x v="102"/>
    <x v="2715"/>
  </r>
  <r>
    <x v="102"/>
    <x v="1926"/>
  </r>
  <r>
    <x v="102"/>
    <x v="1639"/>
  </r>
  <r>
    <x v="102"/>
    <x v="2084"/>
  </r>
  <r>
    <x v="102"/>
    <x v="924"/>
  </r>
  <r>
    <x v="102"/>
    <x v="2257"/>
  </r>
  <r>
    <x v="102"/>
    <x v="2957"/>
  </r>
  <r>
    <x v="102"/>
    <x v="2999"/>
  </r>
  <r>
    <x v="99"/>
    <x v="224"/>
  </r>
  <r>
    <x v="101"/>
    <x v="1393"/>
  </r>
  <r>
    <x v="103"/>
    <x v="1145"/>
  </r>
  <r>
    <x v="103"/>
    <x v="1841"/>
  </r>
  <r>
    <x v="103"/>
    <x v="2449"/>
  </r>
  <r>
    <x v="103"/>
    <x v="1146"/>
  </r>
  <r>
    <x v="101"/>
    <x v="1172"/>
  </r>
  <r>
    <x v="99"/>
    <x v="1283"/>
  </r>
  <r>
    <x v="101"/>
    <x v="2890"/>
  </r>
  <r>
    <x v="101"/>
    <x v="1176"/>
  </r>
  <r>
    <x v="101"/>
    <x v="2652"/>
  </r>
  <r>
    <x v="101"/>
    <x v="477"/>
  </r>
  <r>
    <x v="103"/>
    <x v="3797"/>
  </r>
  <r>
    <x v="103"/>
    <x v="243"/>
  </r>
  <r>
    <x v="103"/>
    <x v="1359"/>
  </r>
  <r>
    <x v="103"/>
    <x v="266"/>
  </r>
  <r>
    <x v="103"/>
    <x v="1850"/>
  </r>
  <r>
    <x v="103"/>
    <x v="3059"/>
  </r>
  <r>
    <x v="103"/>
    <x v="1168"/>
  </r>
  <r>
    <x v="103"/>
    <x v="3767"/>
  </r>
  <r>
    <x v="103"/>
    <x v="3089"/>
  </r>
  <r>
    <x v="103"/>
    <x v="471"/>
  </r>
  <r>
    <x v="103"/>
    <x v="1173"/>
  </r>
  <r>
    <x v="103"/>
    <x v="1175"/>
  </r>
  <r>
    <x v="103"/>
    <x v="1381"/>
  </r>
  <r>
    <x v="103"/>
    <x v="3815"/>
  </r>
  <r>
    <x v="103"/>
    <x v="476"/>
  </r>
  <r>
    <x v="101"/>
    <x v="1395"/>
  </r>
  <r>
    <x v="99"/>
    <x v="352"/>
  </r>
  <r>
    <x v="101"/>
    <x v="2157"/>
  </r>
  <r>
    <x v="101"/>
    <x v="479"/>
  </r>
  <r>
    <x v="101"/>
    <x v="1398"/>
  </r>
  <r>
    <x v="101"/>
    <x v="2352"/>
  </r>
  <r>
    <x v="101"/>
    <x v="2357"/>
  </r>
  <r>
    <x v="101"/>
    <x v="1179"/>
  </r>
  <r>
    <x v="101"/>
    <x v="3123"/>
  </r>
  <r>
    <x v="101"/>
    <x v="3654"/>
  </r>
  <r>
    <x v="101"/>
    <x v="2292"/>
  </r>
  <r>
    <x v="101"/>
    <x v="3666"/>
  </r>
  <r>
    <x v="99"/>
    <x v="2513"/>
  </r>
  <r>
    <x v="103"/>
    <x v="531"/>
  </r>
  <r>
    <x v="103"/>
    <x v="2681"/>
  </r>
  <r>
    <x v="103"/>
    <x v="1280"/>
  </r>
  <r>
    <x v="103"/>
    <x v="2168"/>
  </r>
  <r>
    <x v="103"/>
    <x v="1002"/>
  </r>
  <r>
    <x v="103"/>
    <x v="2119"/>
  </r>
  <r>
    <x v="103"/>
    <x v="1861"/>
  </r>
  <r>
    <x v="103"/>
    <x v="1446"/>
  </r>
  <r>
    <x v="103"/>
    <x v="267"/>
  </r>
  <r>
    <x v="103"/>
    <x v="1028"/>
  </r>
  <r>
    <x v="103"/>
    <x v="1415"/>
  </r>
  <r>
    <x v="101"/>
    <x v="946"/>
  </r>
  <r>
    <x v="103"/>
    <x v="1461"/>
  </r>
  <r>
    <x v="103"/>
    <x v="1448"/>
  </r>
  <r>
    <x v="103"/>
    <x v="183"/>
  </r>
  <r>
    <x v="103"/>
    <x v="2125"/>
  </r>
  <r>
    <x v="103"/>
    <x v="2173"/>
  </r>
  <r>
    <x v="103"/>
    <x v="2174"/>
  </r>
  <r>
    <x v="103"/>
    <x v="2368"/>
  </r>
  <r>
    <x v="103"/>
    <x v="194"/>
  </r>
  <r>
    <x v="103"/>
    <x v="3667"/>
  </r>
  <r>
    <x v="103"/>
    <x v="1490"/>
  </r>
  <r>
    <x v="103"/>
    <x v="4223"/>
  </r>
  <r>
    <x v="103"/>
    <x v="1908"/>
  </r>
  <r>
    <x v="103"/>
    <x v="337"/>
  </r>
  <r>
    <x v="103"/>
    <x v="2009"/>
  </r>
  <r>
    <x v="99"/>
    <x v="227"/>
  </r>
  <r>
    <x v="101"/>
    <x v="4067"/>
  </r>
  <r>
    <x v="101"/>
    <x v="993"/>
  </r>
  <r>
    <x v="101"/>
    <x v="996"/>
  </r>
  <r>
    <x v="101"/>
    <x v="1229"/>
  </r>
  <r>
    <x v="101"/>
    <x v="1408"/>
  </r>
  <r>
    <x v="99"/>
    <x v="360"/>
  </r>
  <r>
    <x v="99"/>
    <x v="3151"/>
  </r>
  <r>
    <x v="103"/>
    <x v="1494"/>
  </r>
  <r>
    <x v="103"/>
    <x v="348"/>
  </r>
  <r>
    <x v="103"/>
    <x v="2200"/>
  </r>
  <r>
    <x v="103"/>
    <x v="3579"/>
  </r>
  <r>
    <x v="103"/>
    <x v="355"/>
  </r>
  <r>
    <x v="103"/>
    <x v="3129"/>
  </r>
  <r>
    <x v="103"/>
    <x v="1498"/>
  </r>
  <r>
    <x v="103"/>
    <x v="2141"/>
  </r>
  <r>
    <x v="103"/>
    <x v="227"/>
  </r>
  <r>
    <x v="103"/>
    <x v="2507"/>
  </r>
  <r>
    <x v="103"/>
    <x v="2142"/>
  </r>
  <r>
    <x v="103"/>
    <x v="2508"/>
  </r>
  <r>
    <x v="103"/>
    <x v="1268"/>
  </r>
  <r>
    <x v="103"/>
    <x v="1269"/>
  </r>
  <r>
    <x v="103"/>
    <x v="2145"/>
  </r>
  <r>
    <x v="103"/>
    <x v="236"/>
  </r>
  <r>
    <x v="103"/>
    <x v="3582"/>
  </r>
  <r>
    <x v="103"/>
    <x v="1296"/>
  </r>
  <r>
    <x v="103"/>
    <x v="1558"/>
  </r>
  <r>
    <x v="101"/>
    <x v="1231"/>
  </r>
  <r>
    <x v="101"/>
    <x v="3580"/>
  </r>
  <r>
    <x v="101"/>
    <x v="1446"/>
  </r>
  <r>
    <x v="101"/>
    <x v="1029"/>
  </r>
  <r>
    <x v="101"/>
    <x v="1863"/>
  </r>
  <r>
    <x v="101"/>
    <x v="1034"/>
  </r>
  <r>
    <x v="101"/>
    <x v="268"/>
  </r>
  <r>
    <x v="101"/>
    <x v="1455"/>
  </r>
  <r>
    <x v="103"/>
    <x v="396"/>
  </r>
  <r>
    <x v="103"/>
    <x v="397"/>
  </r>
  <r>
    <x v="103"/>
    <x v="401"/>
  </r>
  <r>
    <x v="103"/>
    <x v="1560"/>
  </r>
  <r>
    <x v="103"/>
    <x v="436"/>
  </r>
  <r>
    <x v="103"/>
    <x v="1563"/>
  </r>
  <r>
    <x v="103"/>
    <x v="1823"/>
  </r>
  <r>
    <x v="103"/>
    <x v="648"/>
  </r>
  <r>
    <x v="103"/>
    <x v="1868"/>
  </r>
  <r>
    <x v="103"/>
    <x v="702"/>
  </r>
  <r>
    <x v="103"/>
    <x v="511"/>
  </r>
  <r>
    <x v="103"/>
    <x v="2024"/>
  </r>
  <r>
    <x v="103"/>
    <x v="1874"/>
  </r>
  <r>
    <x v="103"/>
    <x v="724"/>
  </r>
  <r>
    <x v="103"/>
    <x v="726"/>
  </r>
  <r>
    <x v="103"/>
    <x v="728"/>
  </r>
  <r>
    <x v="103"/>
    <x v="515"/>
  </r>
  <r>
    <x v="103"/>
    <x v="735"/>
  </r>
  <r>
    <x v="103"/>
    <x v="2127"/>
  </r>
  <r>
    <x v="103"/>
    <x v="1583"/>
  </r>
  <r>
    <x v="99"/>
    <x v="1264"/>
  </r>
  <r>
    <x v="101"/>
    <x v="4224"/>
  </r>
  <r>
    <x v="101"/>
    <x v="1060"/>
  </r>
  <r>
    <x v="101"/>
    <x v="3526"/>
  </r>
  <r>
    <x v="101"/>
    <x v="2137"/>
  </r>
  <r>
    <x v="101"/>
    <x v="325"/>
  </r>
  <r>
    <x v="101"/>
    <x v="1149"/>
  </r>
  <r>
    <x v="99"/>
    <x v="1266"/>
  </r>
  <r>
    <x v="101"/>
    <x v="1151"/>
  </r>
  <r>
    <x v="101"/>
    <x v="2498"/>
  </r>
  <r>
    <x v="99"/>
    <x v="2509"/>
  </r>
  <r>
    <x v="103"/>
    <x v="751"/>
  </r>
  <r>
    <x v="103"/>
    <x v="756"/>
  </r>
  <r>
    <x v="103"/>
    <x v="537"/>
  </r>
  <r>
    <x v="103"/>
    <x v="762"/>
  </r>
  <r>
    <x v="103"/>
    <x v="763"/>
  </r>
  <r>
    <x v="103"/>
    <x v="1880"/>
  </r>
  <r>
    <x v="103"/>
    <x v="769"/>
  </r>
  <r>
    <x v="103"/>
    <x v="1488"/>
  </r>
  <r>
    <x v="103"/>
    <x v="1618"/>
  </r>
  <r>
    <x v="103"/>
    <x v="550"/>
  </r>
  <r>
    <x v="103"/>
    <x v="3322"/>
  </r>
  <r>
    <x v="103"/>
    <x v="865"/>
  </r>
  <r>
    <x v="103"/>
    <x v="872"/>
  </r>
  <r>
    <x v="103"/>
    <x v="876"/>
  </r>
  <r>
    <x v="103"/>
    <x v="882"/>
  </r>
  <r>
    <x v="103"/>
    <x v="1913"/>
  </r>
  <r>
    <x v="103"/>
    <x v="886"/>
  </r>
  <r>
    <x v="103"/>
    <x v="892"/>
  </r>
  <r>
    <x v="103"/>
    <x v="900"/>
  </r>
  <r>
    <x v="101"/>
    <x v="1495"/>
  </r>
  <r>
    <x v="101"/>
    <x v="1283"/>
  </r>
  <r>
    <x v="103"/>
    <x v="3593"/>
  </r>
  <r>
    <x v="103"/>
    <x v="1917"/>
  </r>
  <r>
    <x v="103"/>
    <x v="1320"/>
  </r>
  <r>
    <x v="103"/>
    <x v="2618"/>
  </r>
  <r>
    <x v="103"/>
    <x v="1660"/>
  </r>
  <r>
    <x v="103"/>
    <x v="1321"/>
  </r>
  <r>
    <x v="103"/>
    <x v="926"/>
  </r>
  <r>
    <x v="103"/>
    <x v="1522"/>
  </r>
  <r>
    <x v="103"/>
    <x v="575"/>
  </r>
  <r>
    <x v="103"/>
    <x v="954"/>
  </r>
  <r>
    <x v="103"/>
    <x v="964"/>
  </r>
  <r>
    <x v="103"/>
    <x v="1100"/>
  </r>
  <r>
    <x v="103"/>
    <x v="1937"/>
  </r>
  <r>
    <x v="103"/>
    <x v="4225"/>
  </r>
  <r>
    <x v="103"/>
    <x v="4015"/>
  </r>
  <r>
    <x v="103"/>
    <x v="4081"/>
  </r>
  <r>
    <x v="103"/>
    <x v="674"/>
  </r>
  <r>
    <x v="103"/>
    <x v="2648"/>
  </r>
  <r>
    <x v="103"/>
    <x v="1553"/>
  </r>
  <r>
    <x v="103"/>
    <x v="3492"/>
  </r>
  <r>
    <x v="103"/>
    <x v="3297"/>
  </r>
  <r>
    <x v="99"/>
    <x v="3040"/>
  </r>
  <r>
    <x v="101"/>
    <x v="2011"/>
  </r>
  <r>
    <x v="101"/>
    <x v="1259"/>
  </r>
  <r>
    <x v="101"/>
    <x v="352"/>
  </r>
  <r>
    <x v="99"/>
    <x v="2510"/>
  </r>
  <r>
    <x v="103"/>
    <x v="1947"/>
  </r>
  <r>
    <x v="103"/>
    <x v="1948"/>
  </r>
  <r>
    <x v="103"/>
    <x v="1127"/>
  </r>
  <r>
    <x v="103"/>
    <x v="2677"/>
  </r>
  <r>
    <x v="103"/>
    <x v="3304"/>
  </r>
  <r>
    <x v="103"/>
    <x v="3306"/>
  </r>
  <r>
    <x v="103"/>
    <x v="2710"/>
  </r>
  <r>
    <x v="103"/>
    <x v="3185"/>
  </r>
  <r>
    <x v="103"/>
    <x v="1955"/>
  </r>
  <r>
    <x v="103"/>
    <x v="1956"/>
  </r>
  <r>
    <x v="103"/>
    <x v="1130"/>
  </r>
  <r>
    <x v="103"/>
    <x v="2912"/>
  </r>
  <r>
    <x v="103"/>
    <x v="1132"/>
  </r>
  <r>
    <x v="103"/>
    <x v="1139"/>
  </r>
  <r>
    <x v="103"/>
    <x v="4099"/>
  </r>
  <r>
    <x v="103"/>
    <x v="1961"/>
  </r>
  <r>
    <x v="103"/>
    <x v="3907"/>
  </r>
  <r>
    <x v="103"/>
    <x v="1599"/>
  </r>
  <r>
    <x v="103"/>
    <x v="1602"/>
  </r>
  <r>
    <x v="103"/>
    <x v="3910"/>
  </r>
  <r>
    <x v="103"/>
    <x v="1605"/>
  </r>
  <r>
    <x v="103"/>
    <x v="2747"/>
  </r>
  <r>
    <x v="103"/>
    <x v="1607"/>
  </r>
  <r>
    <x v="103"/>
    <x v="3518"/>
  </r>
  <r>
    <x v="103"/>
    <x v="3923"/>
  </r>
  <r>
    <x v="101"/>
    <x v="2513"/>
  </r>
  <r>
    <x v="99"/>
    <x v="2145"/>
  </r>
  <r>
    <x v="99"/>
    <x v="3870"/>
  </r>
  <r>
    <x v="101"/>
    <x v="356"/>
  </r>
  <r>
    <x v="101"/>
    <x v="227"/>
  </r>
  <r>
    <x v="103"/>
    <x v="691"/>
  </r>
  <r>
    <x v="103"/>
    <x v="1969"/>
  </r>
  <r>
    <x v="103"/>
    <x v="3209"/>
  </r>
  <r>
    <x v="103"/>
    <x v="1971"/>
  </r>
  <r>
    <x v="103"/>
    <x v="1186"/>
  </r>
  <r>
    <x v="103"/>
    <x v="1973"/>
  </r>
  <r>
    <x v="103"/>
    <x v="3628"/>
  </r>
  <r>
    <x v="103"/>
    <x v="2790"/>
  </r>
  <r>
    <x v="101"/>
    <x v="3130"/>
  </r>
  <r>
    <x v="101"/>
    <x v="1500"/>
  </r>
  <r>
    <x v="101"/>
    <x v="2508"/>
  </r>
  <r>
    <x v="103"/>
    <x v="2758"/>
  </r>
  <r>
    <x v="103"/>
    <x v="2310"/>
  </r>
  <r>
    <x v="103"/>
    <x v="698"/>
  </r>
  <r>
    <x v="103"/>
    <x v="2312"/>
  </r>
  <r>
    <x v="103"/>
    <x v="1733"/>
  </r>
  <r>
    <x v="103"/>
    <x v="3631"/>
  </r>
  <r>
    <x v="103"/>
    <x v="922"/>
  </r>
  <r>
    <x v="103"/>
    <x v="4158"/>
  </r>
  <r>
    <x v="103"/>
    <x v="1759"/>
  </r>
  <r>
    <x v="103"/>
    <x v="1645"/>
  </r>
  <r>
    <x v="101"/>
    <x v="2145"/>
  </r>
  <r>
    <x v="103"/>
    <x v="1997"/>
  </r>
  <r>
    <x v="103"/>
    <x v="1999"/>
  </r>
  <r>
    <x v="103"/>
    <x v="1725"/>
  </r>
  <r>
    <x v="103"/>
    <x v="3523"/>
  </r>
  <r>
    <x v="103"/>
    <x v="1679"/>
  </r>
  <r>
    <x v="103"/>
    <x v="2241"/>
  </r>
  <r>
    <x v="103"/>
    <x v="3393"/>
  </r>
  <r>
    <x v="103"/>
    <x v="2246"/>
  </r>
  <r>
    <x v="103"/>
    <x v="2522"/>
  </r>
  <r>
    <x v="103"/>
    <x v="2916"/>
  </r>
  <r>
    <x v="103"/>
    <x v="3534"/>
  </r>
  <r>
    <x v="103"/>
    <x v="2523"/>
  </r>
  <r>
    <x v="103"/>
    <x v="2918"/>
  </r>
  <r>
    <x v="103"/>
    <x v="2920"/>
  </r>
  <r>
    <x v="103"/>
    <x v="3612"/>
  </r>
  <r>
    <x v="103"/>
    <x v="3358"/>
  </r>
  <r>
    <x v="103"/>
    <x v="2360"/>
  </r>
  <r>
    <x v="103"/>
    <x v="2038"/>
  </r>
  <r>
    <x v="103"/>
    <x v="3788"/>
  </r>
  <r>
    <x v="103"/>
    <x v="3095"/>
  </r>
  <r>
    <x v="103"/>
    <x v="1024"/>
  </r>
  <r>
    <x v="103"/>
    <x v="2852"/>
  </r>
  <r>
    <x v="103"/>
    <x v="1207"/>
  </r>
  <r>
    <x v="103"/>
    <x v="4088"/>
  </r>
  <r>
    <x v="103"/>
    <x v="2971"/>
  </r>
  <r>
    <x v="99"/>
    <x v="3696"/>
  </r>
  <r>
    <x v="101"/>
    <x v="3174"/>
  </r>
  <r>
    <x v="101"/>
    <x v="236"/>
  </r>
  <r>
    <x v="99"/>
    <x v="1533"/>
  </r>
  <r>
    <x v="103"/>
    <x v="1354"/>
  </r>
  <r>
    <x v="103"/>
    <x v="1040"/>
  </r>
  <r>
    <x v="103"/>
    <x v="3538"/>
  </r>
  <r>
    <x v="103"/>
    <x v="3386"/>
  </r>
  <r>
    <x v="103"/>
    <x v="2861"/>
  </r>
  <r>
    <x v="103"/>
    <x v="1044"/>
  </r>
  <r>
    <x v="103"/>
    <x v="2437"/>
  </r>
  <r>
    <x v="103"/>
    <x v="1218"/>
  </r>
  <r>
    <x v="103"/>
    <x v="1048"/>
  </r>
  <r>
    <x v="103"/>
    <x v="1049"/>
  </r>
  <r>
    <x v="103"/>
    <x v="3630"/>
  </r>
  <r>
    <x v="103"/>
    <x v="1222"/>
  </r>
  <r>
    <x v="103"/>
    <x v="3021"/>
  </r>
  <r>
    <x v="103"/>
    <x v="2385"/>
  </r>
  <r>
    <x v="103"/>
    <x v="1224"/>
  </r>
  <r>
    <x v="103"/>
    <x v="2103"/>
  </r>
  <r>
    <x v="103"/>
    <x v="2104"/>
  </r>
  <r>
    <x v="101"/>
    <x v="248"/>
  </r>
  <r>
    <x v="101"/>
    <x v="2826"/>
  </r>
  <r>
    <x v="101"/>
    <x v="1299"/>
  </r>
  <r>
    <x v="104"/>
    <x v="1841"/>
  </r>
  <r>
    <x v="104"/>
    <x v="3042"/>
  </r>
  <r>
    <x v="104"/>
    <x v="171"/>
  </r>
  <r>
    <x v="104"/>
    <x v="4181"/>
  </r>
  <r>
    <x v="104"/>
    <x v="3048"/>
  </r>
  <r>
    <x v="104"/>
    <x v="1286"/>
  </r>
  <r>
    <x v="104"/>
    <x v="4050"/>
  </r>
  <r>
    <x v="99"/>
    <x v="424"/>
  </r>
  <r>
    <x v="99"/>
    <x v="426"/>
  </r>
  <r>
    <x v="99"/>
    <x v="2175"/>
  </r>
  <r>
    <x v="101"/>
    <x v="363"/>
  </r>
  <r>
    <x v="101"/>
    <x v="376"/>
  </r>
  <r>
    <x v="101"/>
    <x v="1328"/>
  </r>
  <r>
    <x v="101"/>
    <x v="403"/>
  </r>
  <r>
    <x v="101"/>
    <x v="1251"/>
  </r>
  <r>
    <x v="101"/>
    <x v="503"/>
  </r>
  <r>
    <x v="101"/>
    <x v="1576"/>
  </r>
  <r>
    <x v="99"/>
    <x v="1540"/>
  </r>
  <r>
    <x v="99"/>
    <x v="2176"/>
  </r>
  <r>
    <x v="99"/>
    <x v="2379"/>
  </r>
  <r>
    <x v="104"/>
    <x v="209"/>
  </r>
  <r>
    <x v="104"/>
    <x v="1267"/>
  </r>
  <r>
    <x v="104"/>
    <x v="3883"/>
  </r>
  <r>
    <x v="104"/>
    <x v="1359"/>
  </r>
  <r>
    <x v="104"/>
    <x v="2153"/>
  </r>
  <r>
    <x v="104"/>
    <x v="1168"/>
  </r>
  <r>
    <x v="104"/>
    <x v="1388"/>
  </r>
  <r>
    <x v="104"/>
    <x v="1170"/>
  </r>
  <r>
    <x v="104"/>
    <x v="450"/>
  </r>
  <r>
    <x v="104"/>
    <x v="1172"/>
  </r>
  <r>
    <x v="104"/>
    <x v="3652"/>
  </r>
  <r>
    <x v="104"/>
    <x v="2409"/>
  </r>
  <r>
    <x v="104"/>
    <x v="1028"/>
  </r>
  <r>
    <x v="104"/>
    <x v="1463"/>
  </r>
  <r>
    <x v="104"/>
    <x v="2133"/>
  </r>
  <r>
    <x v="104"/>
    <x v="2137"/>
  </r>
  <r>
    <x v="104"/>
    <x v="1491"/>
  </r>
  <r>
    <x v="104"/>
    <x v="2376"/>
  </r>
  <r>
    <x v="104"/>
    <x v="222"/>
  </r>
  <r>
    <x v="104"/>
    <x v="3546"/>
  </r>
  <r>
    <x v="104"/>
    <x v="1494"/>
  </r>
  <r>
    <x v="104"/>
    <x v="1283"/>
  </r>
  <r>
    <x v="104"/>
    <x v="3129"/>
  </r>
  <r>
    <x v="104"/>
    <x v="2141"/>
  </r>
  <r>
    <x v="104"/>
    <x v="3563"/>
  </r>
  <r>
    <x v="104"/>
    <x v="1508"/>
  </r>
  <r>
    <x v="104"/>
    <x v="2514"/>
  </r>
  <r>
    <x v="104"/>
    <x v="2205"/>
  </r>
  <r>
    <x v="104"/>
    <x v="1284"/>
  </r>
  <r>
    <x v="104"/>
    <x v="3152"/>
  </r>
  <r>
    <x v="104"/>
    <x v="1554"/>
  </r>
  <r>
    <x v="104"/>
    <x v="1328"/>
  </r>
  <r>
    <x v="104"/>
    <x v="394"/>
  </r>
  <r>
    <x v="104"/>
    <x v="397"/>
  </r>
  <r>
    <x v="104"/>
    <x v="433"/>
  </r>
  <r>
    <x v="104"/>
    <x v="1363"/>
  </r>
  <r>
    <x v="104"/>
    <x v="1561"/>
  </r>
  <r>
    <x v="104"/>
    <x v="1563"/>
  </r>
  <r>
    <x v="104"/>
    <x v="2225"/>
  </r>
  <r>
    <x v="104"/>
    <x v="702"/>
  </r>
  <r>
    <x v="104"/>
    <x v="1465"/>
  </r>
  <r>
    <x v="104"/>
    <x v="534"/>
  </r>
  <r>
    <x v="101"/>
    <x v="466"/>
  </r>
  <r>
    <x v="101"/>
    <x v="707"/>
  </r>
  <r>
    <x v="101"/>
    <x v="1594"/>
  </r>
  <r>
    <x v="101"/>
    <x v="720"/>
  </r>
  <r>
    <x v="101"/>
    <x v="1469"/>
  </r>
  <r>
    <x v="101"/>
    <x v="723"/>
  </r>
  <r>
    <x v="101"/>
    <x v="515"/>
  </r>
  <r>
    <x v="101"/>
    <x v="542"/>
  </r>
  <r>
    <x v="101"/>
    <x v="550"/>
  </r>
  <r>
    <x v="104"/>
    <x v="1488"/>
  </r>
  <r>
    <x v="104"/>
    <x v="1505"/>
  </r>
  <r>
    <x v="104"/>
    <x v="843"/>
  </r>
  <r>
    <x v="104"/>
    <x v="550"/>
  </r>
  <r>
    <x v="104"/>
    <x v="1914"/>
  </r>
  <r>
    <x v="104"/>
    <x v="888"/>
  </r>
  <r>
    <x v="104"/>
    <x v="1516"/>
  </r>
  <r>
    <x v="104"/>
    <x v="900"/>
  </r>
  <r>
    <x v="104"/>
    <x v="1917"/>
  </r>
  <r>
    <x v="104"/>
    <x v="906"/>
  </r>
  <r>
    <x v="104"/>
    <x v="2181"/>
  </r>
  <r>
    <x v="104"/>
    <x v="3425"/>
  </r>
  <r>
    <x v="104"/>
    <x v="569"/>
  </r>
  <r>
    <x v="104"/>
    <x v="570"/>
  </r>
  <r>
    <x v="104"/>
    <x v="572"/>
  </r>
  <r>
    <x v="104"/>
    <x v="3294"/>
  </r>
  <r>
    <x v="104"/>
    <x v="2904"/>
  </r>
  <r>
    <x v="104"/>
    <x v="4029"/>
  </r>
  <r>
    <x v="104"/>
    <x v="3349"/>
  </r>
  <r>
    <x v="104"/>
    <x v="1973"/>
  </r>
  <r>
    <x v="104"/>
    <x v="2761"/>
  </r>
  <r>
    <x v="104"/>
    <x v="917"/>
  </r>
  <r>
    <x v="104"/>
    <x v="3356"/>
  </r>
  <r>
    <x v="104"/>
    <x v="2820"/>
  </r>
  <r>
    <x v="99"/>
    <x v="2380"/>
  </r>
  <r>
    <x v="99"/>
    <x v="388"/>
  </r>
  <r>
    <x v="99"/>
    <x v="389"/>
  </r>
  <r>
    <x v="99"/>
    <x v="391"/>
  </r>
  <r>
    <x v="99"/>
    <x v="1558"/>
  </r>
  <r>
    <x v="99"/>
    <x v="400"/>
  </r>
  <r>
    <x v="99"/>
    <x v="1363"/>
  </r>
  <r>
    <x v="99"/>
    <x v="1250"/>
  </r>
  <r>
    <x v="99"/>
    <x v="1562"/>
  </r>
  <r>
    <x v="99"/>
    <x v="1810"/>
  </r>
  <r>
    <x v="99"/>
    <x v="1251"/>
  </r>
  <r>
    <x v="99"/>
    <x v="3229"/>
  </r>
  <r>
    <x v="99"/>
    <x v="409"/>
  </r>
  <r>
    <x v="101"/>
    <x v="1899"/>
  </r>
  <r>
    <x v="99"/>
    <x v="2589"/>
  </r>
  <r>
    <x v="99"/>
    <x v="1825"/>
  </r>
  <r>
    <x v="99"/>
    <x v="1383"/>
  </r>
  <r>
    <x v="99"/>
    <x v="498"/>
  </r>
  <r>
    <x v="99"/>
    <x v="3422"/>
  </r>
  <r>
    <x v="99"/>
    <x v="4140"/>
  </r>
  <r>
    <x v="99"/>
    <x v="591"/>
  </r>
  <r>
    <x v="101"/>
    <x v="866"/>
  </r>
  <r>
    <x v="99"/>
    <x v="623"/>
  </r>
  <r>
    <x v="99"/>
    <x v="647"/>
  </r>
  <r>
    <x v="99"/>
    <x v="1576"/>
  </r>
  <r>
    <x v="105"/>
    <x v="2495"/>
  </r>
  <r>
    <x v="101"/>
    <x v="872"/>
  </r>
  <r>
    <x v="105"/>
    <x v="300"/>
  </r>
  <r>
    <x v="105"/>
    <x v="3575"/>
  </r>
  <r>
    <x v="105"/>
    <x v="312"/>
  </r>
  <r>
    <x v="105"/>
    <x v="315"/>
  </r>
  <r>
    <x v="105"/>
    <x v="217"/>
  </r>
  <r>
    <x v="105"/>
    <x v="1242"/>
  </r>
  <r>
    <x v="105"/>
    <x v="2197"/>
  </r>
  <r>
    <x v="105"/>
    <x v="1491"/>
  </r>
  <r>
    <x v="105"/>
    <x v="324"/>
  </r>
  <r>
    <x v="105"/>
    <x v="326"/>
  </r>
  <r>
    <x v="105"/>
    <x v="220"/>
  </r>
  <r>
    <x v="105"/>
    <x v="1121"/>
  </r>
  <r>
    <x v="99"/>
    <x v="464"/>
  </r>
  <r>
    <x v="99"/>
    <x v="1441"/>
  </r>
  <r>
    <x v="101"/>
    <x v="559"/>
  </r>
  <r>
    <x v="101"/>
    <x v="1517"/>
  </r>
  <r>
    <x v="101"/>
    <x v="562"/>
  </r>
  <r>
    <x v="99"/>
    <x v="1443"/>
  </r>
  <r>
    <x v="99"/>
    <x v="660"/>
  </r>
  <r>
    <x v="105"/>
    <x v="329"/>
  </r>
  <r>
    <x v="105"/>
    <x v="2497"/>
  </r>
  <r>
    <x v="105"/>
    <x v="222"/>
  </r>
  <r>
    <x v="105"/>
    <x v="3113"/>
  </r>
  <r>
    <x v="105"/>
    <x v="2324"/>
  </r>
  <r>
    <x v="105"/>
    <x v="3170"/>
  </r>
  <r>
    <x v="105"/>
    <x v="340"/>
  </r>
  <r>
    <x v="105"/>
    <x v="345"/>
  </r>
  <r>
    <x v="105"/>
    <x v="348"/>
  </r>
  <r>
    <x v="105"/>
    <x v="1259"/>
  </r>
  <r>
    <x v="105"/>
    <x v="3579"/>
  </r>
  <r>
    <x v="105"/>
    <x v="2142"/>
  </r>
  <r>
    <x v="105"/>
    <x v="2515"/>
  </r>
  <r>
    <x v="105"/>
    <x v="3581"/>
  </r>
  <r>
    <x v="101"/>
    <x v="1917"/>
  </r>
  <r>
    <x v="99"/>
    <x v="662"/>
  </r>
  <r>
    <x v="101"/>
    <x v="908"/>
  </r>
  <r>
    <x v="101"/>
    <x v="928"/>
  </r>
  <r>
    <x v="101"/>
    <x v="1285"/>
  </r>
  <r>
    <x v="99"/>
    <x v="3172"/>
  </r>
  <r>
    <x v="99"/>
    <x v="717"/>
  </r>
  <r>
    <x v="99"/>
    <x v="1596"/>
  </r>
  <r>
    <x v="99"/>
    <x v="513"/>
  </r>
  <r>
    <x v="99"/>
    <x v="725"/>
  </r>
  <r>
    <x v="101"/>
    <x v="3425"/>
  </r>
  <r>
    <x v="99"/>
    <x v="727"/>
  </r>
  <r>
    <x v="99"/>
    <x v="732"/>
  </r>
  <r>
    <x v="99"/>
    <x v="736"/>
  </r>
  <r>
    <x v="99"/>
    <x v="741"/>
  </r>
  <r>
    <x v="99"/>
    <x v="2245"/>
  </r>
  <r>
    <x v="99"/>
    <x v="1583"/>
  </r>
  <r>
    <x v="105"/>
    <x v="3175"/>
  </r>
  <r>
    <x v="105"/>
    <x v="363"/>
  </r>
  <r>
    <x v="105"/>
    <x v="2570"/>
  </r>
  <r>
    <x v="105"/>
    <x v="3697"/>
  </r>
  <r>
    <x v="105"/>
    <x v="3856"/>
  </r>
  <r>
    <x v="105"/>
    <x v="1326"/>
  </r>
  <r>
    <x v="105"/>
    <x v="431"/>
  </r>
  <r>
    <x v="105"/>
    <x v="385"/>
  </r>
  <r>
    <x v="105"/>
    <x v="387"/>
  </r>
  <r>
    <x v="105"/>
    <x v="1248"/>
  </r>
  <r>
    <x v="105"/>
    <x v="389"/>
  </r>
  <r>
    <x v="105"/>
    <x v="2382"/>
  </r>
  <r>
    <x v="105"/>
    <x v="1558"/>
  </r>
  <r>
    <x v="105"/>
    <x v="397"/>
  </r>
  <r>
    <x v="105"/>
    <x v="3595"/>
  </r>
  <r>
    <x v="105"/>
    <x v="1250"/>
  </r>
  <r>
    <x v="105"/>
    <x v="2180"/>
  </r>
  <r>
    <x v="105"/>
    <x v="437"/>
  </r>
  <r>
    <x v="105"/>
    <x v="3989"/>
  </r>
  <r>
    <x v="105"/>
    <x v="1821"/>
  </r>
  <r>
    <x v="105"/>
    <x v="1253"/>
  </r>
  <r>
    <x v="105"/>
    <x v="485"/>
  </r>
  <r>
    <x v="105"/>
    <x v="1825"/>
  </r>
  <r>
    <x v="105"/>
    <x v="495"/>
  </r>
  <r>
    <x v="105"/>
    <x v="3423"/>
  </r>
  <r>
    <x v="105"/>
    <x v="1385"/>
  </r>
  <r>
    <x v="105"/>
    <x v="3242"/>
  </r>
  <r>
    <x v="105"/>
    <x v="637"/>
  </r>
  <r>
    <x v="105"/>
    <x v="640"/>
  </r>
  <r>
    <x v="105"/>
    <x v="2224"/>
  </r>
  <r>
    <x v="105"/>
    <x v="1443"/>
  </r>
  <r>
    <x v="101"/>
    <x v="1547"/>
  </r>
  <r>
    <x v="105"/>
    <x v="660"/>
  </r>
  <r>
    <x v="105"/>
    <x v="466"/>
  </r>
  <r>
    <x v="105"/>
    <x v="702"/>
  </r>
  <r>
    <x v="105"/>
    <x v="2198"/>
  </r>
  <r>
    <x v="105"/>
    <x v="704"/>
  </r>
  <r>
    <x v="105"/>
    <x v="708"/>
  </r>
  <r>
    <x v="105"/>
    <x v="509"/>
  </r>
  <r>
    <x v="105"/>
    <x v="1465"/>
  </r>
  <r>
    <x v="105"/>
    <x v="714"/>
  </r>
  <r>
    <x v="105"/>
    <x v="2024"/>
  </r>
  <r>
    <x v="105"/>
    <x v="720"/>
  </r>
  <r>
    <x v="105"/>
    <x v="722"/>
  </r>
  <r>
    <x v="105"/>
    <x v="513"/>
  </r>
  <r>
    <x v="105"/>
    <x v="725"/>
  </r>
  <r>
    <x v="99"/>
    <x v="750"/>
  </r>
  <r>
    <x v="99"/>
    <x v="759"/>
  </r>
  <r>
    <x v="99"/>
    <x v="763"/>
  </r>
  <r>
    <x v="99"/>
    <x v="766"/>
  </r>
  <r>
    <x v="99"/>
    <x v="771"/>
  </r>
  <r>
    <x v="99"/>
    <x v="539"/>
  </r>
  <r>
    <x v="99"/>
    <x v="788"/>
  </r>
  <r>
    <x v="101"/>
    <x v="1687"/>
  </r>
  <r>
    <x v="101"/>
    <x v="1331"/>
  </r>
  <r>
    <x v="101"/>
    <x v="2695"/>
  </r>
  <r>
    <x v="101"/>
    <x v="1587"/>
  </r>
  <r>
    <x v="101"/>
    <x v="694"/>
  </r>
  <r>
    <x v="101"/>
    <x v="1630"/>
  </r>
  <r>
    <x v="101"/>
    <x v="3009"/>
  </r>
  <r>
    <x v="101"/>
    <x v="1346"/>
  </r>
  <r>
    <x v="99"/>
    <x v="545"/>
  </r>
  <r>
    <x v="99"/>
    <x v="1616"/>
  </r>
  <r>
    <x v="99"/>
    <x v="800"/>
  </r>
  <r>
    <x v="99"/>
    <x v="546"/>
  </r>
  <r>
    <x v="99"/>
    <x v="1891"/>
  </r>
  <r>
    <x v="99"/>
    <x v="2025"/>
  </r>
  <r>
    <x v="99"/>
    <x v="820"/>
  </r>
  <r>
    <x v="99"/>
    <x v="852"/>
  </r>
  <r>
    <x v="99"/>
    <x v="859"/>
  </r>
  <r>
    <x v="99"/>
    <x v="2649"/>
  </r>
  <r>
    <x v="99"/>
    <x v="863"/>
  </r>
  <r>
    <x v="105"/>
    <x v="726"/>
  </r>
  <r>
    <x v="105"/>
    <x v="729"/>
  </r>
  <r>
    <x v="105"/>
    <x v="732"/>
  </r>
  <r>
    <x v="105"/>
    <x v="517"/>
  </r>
  <r>
    <x v="105"/>
    <x v="1318"/>
  </r>
  <r>
    <x v="105"/>
    <x v="750"/>
  </r>
  <r>
    <x v="105"/>
    <x v="761"/>
  </r>
  <r>
    <x v="105"/>
    <x v="763"/>
  </r>
  <r>
    <x v="105"/>
    <x v="766"/>
  </r>
  <r>
    <x v="105"/>
    <x v="770"/>
  </r>
  <r>
    <x v="105"/>
    <x v="539"/>
  </r>
  <r>
    <x v="105"/>
    <x v="1893"/>
  </r>
  <r>
    <x v="105"/>
    <x v="548"/>
  </r>
  <r>
    <x v="105"/>
    <x v="2613"/>
  </r>
  <r>
    <x v="105"/>
    <x v="1626"/>
  </r>
  <r>
    <x v="105"/>
    <x v="2614"/>
  </r>
  <r>
    <x v="105"/>
    <x v="2194"/>
  </r>
  <r>
    <x v="105"/>
    <x v="847"/>
  </r>
  <r>
    <x v="101"/>
    <x v="2219"/>
  </r>
  <r>
    <x v="101"/>
    <x v="1681"/>
  </r>
  <r>
    <x v="101"/>
    <x v="1008"/>
  </r>
  <r>
    <x v="105"/>
    <x v="3782"/>
  </r>
  <r>
    <x v="99"/>
    <x v="870"/>
  </r>
  <r>
    <x v="101"/>
    <x v="2917"/>
  </r>
  <r>
    <x v="101"/>
    <x v="3647"/>
  </r>
  <r>
    <x v="101"/>
    <x v="2952"/>
  </r>
  <r>
    <x v="101"/>
    <x v="2374"/>
  </r>
  <r>
    <x v="99"/>
    <x v="556"/>
  </r>
  <r>
    <x v="105"/>
    <x v="850"/>
  </r>
  <r>
    <x v="105"/>
    <x v="553"/>
  </r>
  <r>
    <x v="105"/>
    <x v="878"/>
  </r>
  <r>
    <x v="105"/>
    <x v="3591"/>
  </r>
  <r>
    <x v="105"/>
    <x v="559"/>
  </r>
  <r>
    <x v="105"/>
    <x v="1656"/>
  </r>
  <r>
    <x v="105"/>
    <x v="887"/>
  </r>
  <r>
    <x v="105"/>
    <x v="1648"/>
  </r>
  <r>
    <x v="105"/>
    <x v="893"/>
  </r>
  <r>
    <x v="105"/>
    <x v="2254"/>
  </r>
  <r>
    <x v="105"/>
    <x v="898"/>
  </r>
  <r>
    <x v="105"/>
    <x v="562"/>
  </r>
  <r>
    <x v="105"/>
    <x v="1319"/>
  </r>
  <r>
    <x v="105"/>
    <x v="564"/>
  </r>
  <r>
    <x v="101"/>
    <x v="1799"/>
  </r>
  <r>
    <x v="99"/>
    <x v="879"/>
  </r>
  <r>
    <x v="106"/>
    <x v="112"/>
  </r>
  <r>
    <x v="99"/>
    <x v="1913"/>
  </r>
  <r>
    <x v="105"/>
    <x v="565"/>
  </r>
  <r>
    <x v="105"/>
    <x v="907"/>
  </r>
  <r>
    <x v="105"/>
    <x v="1660"/>
  </r>
  <r>
    <x v="105"/>
    <x v="2216"/>
  </r>
  <r>
    <x v="105"/>
    <x v="1663"/>
  </r>
  <r>
    <x v="106"/>
    <x v="4226"/>
  </r>
  <r>
    <x v="106"/>
    <x v="115"/>
  </r>
  <r>
    <x v="106"/>
    <x v="117"/>
  </r>
  <r>
    <x v="106"/>
    <x v="1814"/>
  </r>
  <r>
    <x v="106"/>
    <x v="118"/>
  </r>
  <r>
    <x v="106"/>
    <x v="2991"/>
  </r>
  <r>
    <x v="106"/>
    <x v="162"/>
  </r>
  <r>
    <x v="106"/>
    <x v="3699"/>
  </r>
  <r>
    <x v="106"/>
    <x v="4093"/>
  </r>
  <r>
    <x v="106"/>
    <x v="1145"/>
  </r>
  <r>
    <x v="106"/>
    <x v="169"/>
  </r>
  <r>
    <x v="106"/>
    <x v="171"/>
  </r>
  <r>
    <x v="106"/>
    <x v="1146"/>
  </r>
  <r>
    <x v="106"/>
    <x v="4161"/>
  </r>
  <r>
    <x v="106"/>
    <x v="3046"/>
  </r>
  <r>
    <x v="105"/>
    <x v="1545"/>
  </r>
  <r>
    <x v="105"/>
    <x v="2718"/>
  </r>
  <r>
    <x v="105"/>
    <x v="1655"/>
  </r>
  <r>
    <x v="105"/>
    <x v="3783"/>
  </r>
  <r>
    <x v="105"/>
    <x v="3177"/>
  </r>
  <r>
    <x v="105"/>
    <x v="1685"/>
  </r>
  <r>
    <x v="105"/>
    <x v="3288"/>
  </r>
  <r>
    <x v="105"/>
    <x v="1687"/>
  </r>
  <r>
    <x v="105"/>
    <x v="1082"/>
  </r>
  <r>
    <x v="105"/>
    <x v="2622"/>
  </r>
  <r>
    <x v="105"/>
    <x v="3327"/>
  </r>
  <r>
    <x v="105"/>
    <x v="1084"/>
  </r>
  <r>
    <x v="105"/>
    <x v="1701"/>
  </r>
  <r>
    <x v="105"/>
    <x v="1110"/>
  </r>
  <r>
    <x v="105"/>
    <x v="1113"/>
  </r>
  <r>
    <x v="105"/>
    <x v="1115"/>
  </r>
  <r>
    <x v="99"/>
    <x v="559"/>
  </r>
  <r>
    <x v="99"/>
    <x v="1915"/>
  </r>
  <r>
    <x v="99"/>
    <x v="890"/>
  </r>
  <r>
    <x v="99"/>
    <x v="1516"/>
  </r>
  <r>
    <x v="99"/>
    <x v="1517"/>
  </r>
  <r>
    <x v="99"/>
    <x v="561"/>
  </r>
  <r>
    <x v="99"/>
    <x v="1519"/>
  </r>
  <r>
    <x v="99"/>
    <x v="905"/>
  </r>
  <r>
    <x v="99"/>
    <x v="3746"/>
  </r>
  <r>
    <x v="99"/>
    <x v="1522"/>
  </r>
  <r>
    <x v="99"/>
    <x v="932"/>
  </r>
  <r>
    <x v="99"/>
    <x v="936"/>
  </r>
  <r>
    <x v="99"/>
    <x v="1545"/>
  </r>
  <r>
    <x v="106"/>
    <x v="3765"/>
  </r>
  <r>
    <x v="106"/>
    <x v="186"/>
  </r>
  <r>
    <x v="106"/>
    <x v="1153"/>
  </r>
  <r>
    <x v="106"/>
    <x v="238"/>
  </r>
  <r>
    <x v="106"/>
    <x v="3900"/>
  </r>
  <r>
    <x v="106"/>
    <x v="1267"/>
  </r>
  <r>
    <x v="106"/>
    <x v="1164"/>
  </r>
  <r>
    <x v="106"/>
    <x v="441"/>
  </r>
  <r>
    <x v="106"/>
    <x v="3767"/>
  </r>
  <r>
    <x v="106"/>
    <x v="3119"/>
  </r>
  <r>
    <x v="106"/>
    <x v="1380"/>
  </r>
  <r>
    <x v="99"/>
    <x v="1655"/>
  </r>
  <r>
    <x v="99"/>
    <x v="2664"/>
  </r>
  <r>
    <x v="99"/>
    <x v="1589"/>
  </r>
  <r>
    <x v="99"/>
    <x v="1606"/>
  </r>
  <r>
    <x v="106"/>
    <x v="2408"/>
  </r>
  <r>
    <x v="106"/>
    <x v="1419"/>
  </r>
  <r>
    <x v="106"/>
    <x v="1181"/>
  </r>
  <r>
    <x v="106"/>
    <x v="1447"/>
  </r>
  <r>
    <x v="99"/>
    <x v="3206"/>
  </r>
  <r>
    <x v="99"/>
    <x v="3673"/>
  </r>
  <r>
    <x v="99"/>
    <x v="3351"/>
  </r>
  <r>
    <x v="105"/>
    <x v="3207"/>
  </r>
  <r>
    <x v="105"/>
    <x v="3209"/>
  </r>
  <r>
    <x v="105"/>
    <x v="1971"/>
  </r>
  <r>
    <x v="105"/>
    <x v="1185"/>
  </r>
  <r>
    <x v="105"/>
    <x v="3773"/>
  </r>
  <r>
    <x v="105"/>
    <x v="1973"/>
  </r>
  <r>
    <x v="105"/>
    <x v="2756"/>
  </r>
  <r>
    <x v="105"/>
    <x v="1975"/>
  </r>
  <r>
    <x v="105"/>
    <x v="1633"/>
  </r>
  <r>
    <x v="105"/>
    <x v="2758"/>
  </r>
  <r>
    <x v="105"/>
    <x v="3323"/>
  </r>
  <r>
    <x v="106"/>
    <x v="2130"/>
  </r>
  <r>
    <x v="106"/>
    <x v="228"/>
  </r>
  <r>
    <x v="106"/>
    <x v="433"/>
  </r>
  <r>
    <x v="106"/>
    <x v="506"/>
  </r>
  <r>
    <x v="106"/>
    <x v="2660"/>
  </r>
  <r>
    <x v="106"/>
    <x v="4227"/>
  </r>
  <r>
    <x v="106"/>
    <x v="685"/>
  </r>
  <r>
    <x v="106"/>
    <x v="1992"/>
  </r>
  <r>
    <x v="106"/>
    <x v="1728"/>
  </r>
  <r>
    <x v="106"/>
    <x v="1221"/>
  </r>
  <r>
    <x v="106"/>
    <x v="1074"/>
  </r>
  <r>
    <x v="107"/>
    <x v="104"/>
  </r>
  <r>
    <x v="99"/>
    <x v="1668"/>
  </r>
  <r>
    <x v="99"/>
    <x v="1725"/>
  </r>
  <r>
    <x v="107"/>
    <x v="3252"/>
  </r>
  <r>
    <x v="107"/>
    <x v="108"/>
  </r>
  <r>
    <x v="107"/>
    <x v="2402"/>
  </r>
  <r>
    <x v="107"/>
    <x v="113"/>
  </r>
  <r>
    <x v="99"/>
    <x v="2520"/>
  </r>
  <r>
    <x v="105"/>
    <x v="2310"/>
  </r>
  <r>
    <x v="105"/>
    <x v="2798"/>
  </r>
  <r>
    <x v="105"/>
    <x v="1638"/>
  </r>
  <r>
    <x v="105"/>
    <x v="912"/>
  </r>
  <r>
    <x v="105"/>
    <x v="1188"/>
  </r>
  <r>
    <x v="105"/>
    <x v="3009"/>
  </r>
  <r>
    <x v="105"/>
    <x v="1640"/>
  </r>
  <r>
    <x v="105"/>
    <x v="2810"/>
  </r>
  <r>
    <x v="105"/>
    <x v="919"/>
  </r>
  <r>
    <x v="105"/>
    <x v="2811"/>
  </r>
  <r>
    <x v="107"/>
    <x v="4226"/>
  </r>
  <r>
    <x v="107"/>
    <x v="3653"/>
  </r>
  <r>
    <x v="107"/>
    <x v="4228"/>
  </r>
  <r>
    <x v="107"/>
    <x v="3389"/>
  </r>
  <r>
    <x v="107"/>
    <x v="1817"/>
  </r>
  <r>
    <x v="107"/>
    <x v="3390"/>
  </r>
  <r>
    <x v="107"/>
    <x v="4133"/>
  </r>
  <r>
    <x v="107"/>
    <x v="3880"/>
  </r>
  <r>
    <x v="107"/>
    <x v="3699"/>
  </r>
  <r>
    <x v="107"/>
    <x v="4093"/>
  </r>
  <r>
    <x v="107"/>
    <x v="1145"/>
  </r>
  <r>
    <x v="105"/>
    <x v="921"/>
  </r>
  <r>
    <x v="105"/>
    <x v="2814"/>
  </r>
  <r>
    <x v="105"/>
    <x v="3247"/>
  </r>
  <r>
    <x v="105"/>
    <x v="1996"/>
  </r>
  <r>
    <x v="105"/>
    <x v="977"/>
  </r>
  <r>
    <x v="105"/>
    <x v="1997"/>
  </r>
  <r>
    <x v="105"/>
    <x v="4079"/>
  </r>
  <r>
    <x v="99"/>
    <x v="2888"/>
  </r>
  <r>
    <x v="99"/>
    <x v="2370"/>
  </r>
  <r>
    <x v="107"/>
    <x v="169"/>
  </r>
  <r>
    <x v="107"/>
    <x v="3042"/>
  </r>
  <r>
    <x v="107"/>
    <x v="171"/>
  </r>
  <r>
    <x v="107"/>
    <x v="3765"/>
  </r>
  <r>
    <x v="107"/>
    <x v="1156"/>
  </r>
  <r>
    <x v="107"/>
    <x v="1355"/>
  </r>
  <r>
    <x v="107"/>
    <x v="1888"/>
  </r>
  <r>
    <x v="107"/>
    <x v="3089"/>
  </r>
  <r>
    <x v="107"/>
    <x v="3118"/>
  </r>
  <r>
    <x v="107"/>
    <x v="445"/>
  </r>
  <r>
    <x v="107"/>
    <x v="2343"/>
  </r>
  <r>
    <x v="99"/>
    <x v="2997"/>
  </r>
  <r>
    <x v="105"/>
    <x v="1669"/>
  </r>
  <r>
    <x v="105"/>
    <x v="2000"/>
  </r>
  <r>
    <x v="105"/>
    <x v="2521"/>
  </r>
  <r>
    <x v="105"/>
    <x v="1671"/>
  </r>
  <r>
    <x v="105"/>
    <x v="2945"/>
  </r>
  <r>
    <x v="105"/>
    <x v="2338"/>
  </r>
  <r>
    <x v="105"/>
    <x v="3640"/>
  </r>
  <r>
    <x v="107"/>
    <x v="447"/>
  </r>
  <r>
    <x v="107"/>
    <x v="1169"/>
  </r>
  <r>
    <x v="107"/>
    <x v="2345"/>
  </r>
  <r>
    <x v="107"/>
    <x v="448"/>
  </r>
  <r>
    <x v="107"/>
    <x v="2346"/>
  </r>
  <r>
    <x v="107"/>
    <x v="1170"/>
  </r>
  <r>
    <x v="107"/>
    <x v="1392"/>
  </r>
  <r>
    <x v="107"/>
    <x v="1393"/>
  </r>
  <r>
    <x v="107"/>
    <x v="1377"/>
  </r>
  <r>
    <x v="107"/>
    <x v="3559"/>
  </r>
  <r>
    <x v="107"/>
    <x v="474"/>
  </r>
  <r>
    <x v="107"/>
    <x v="2109"/>
  </r>
  <r>
    <x v="107"/>
    <x v="4180"/>
  </r>
  <r>
    <x v="107"/>
    <x v="1890"/>
  </r>
  <r>
    <x v="107"/>
    <x v="1420"/>
  </r>
  <r>
    <x v="107"/>
    <x v="3715"/>
  </r>
  <r>
    <x v="107"/>
    <x v="530"/>
  </r>
  <r>
    <x v="107"/>
    <x v="4059"/>
  </r>
  <r>
    <x v="107"/>
    <x v="4229"/>
  </r>
  <r>
    <x v="107"/>
    <x v="3138"/>
  </r>
  <r>
    <x v="107"/>
    <x v="3467"/>
  </r>
  <r>
    <x v="107"/>
    <x v="989"/>
  </r>
  <r>
    <x v="107"/>
    <x v="1226"/>
  </r>
  <r>
    <x v="107"/>
    <x v="2170"/>
  </r>
  <r>
    <x v="107"/>
    <x v="2123"/>
  </r>
  <r>
    <x v="107"/>
    <x v="1231"/>
  </r>
  <r>
    <x v="107"/>
    <x v="1005"/>
  </r>
  <r>
    <x v="107"/>
    <x v="1027"/>
  </r>
  <r>
    <x v="107"/>
    <x v="1447"/>
  </r>
  <r>
    <x v="107"/>
    <x v="1454"/>
  </r>
  <r>
    <x v="105"/>
    <x v="2340"/>
  </r>
  <r>
    <x v="105"/>
    <x v="2819"/>
  </r>
  <r>
    <x v="105"/>
    <x v="1194"/>
  </r>
  <r>
    <x v="105"/>
    <x v="4038"/>
  </r>
  <r>
    <x v="105"/>
    <x v="2342"/>
  </r>
  <r>
    <x v="105"/>
    <x v="3227"/>
  </r>
  <r>
    <x v="105"/>
    <x v="985"/>
  </r>
  <r>
    <x v="105"/>
    <x v="2822"/>
  </r>
  <r>
    <x v="105"/>
    <x v="1681"/>
  </r>
  <r>
    <x v="105"/>
    <x v="3644"/>
  </r>
  <r>
    <x v="105"/>
    <x v="1348"/>
  </r>
  <r>
    <x v="105"/>
    <x v="3686"/>
  </r>
  <r>
    <x v="105"/>
    <x v="1349"/>
  </r>
  <r>
    <x v="105"/>
    <x v="2917"/>
  </r>
  <r>
    <x v="105"/>
    <x v="2827"/>
  </r>
  <r>
    <x v="105"/>
    <x v="2918"/>
  </r>
  <r>
    <x v="99"/>
    <x v="1048"/>
  </r>
  <r>
    <x v="107"/>
    <x v="2132"/>
  </r>
  <r>
    <x v="107"/>
    <x v="3904"/>
  </r>
  <r>
    <x v="107"/>
    <x v="3572"/>
  </r>
  <r>
    <x v="107"/>
    <x v="3526"/>
  </r>
  <r>
    <x v="107"/>
    <x v="4230"/>
  </r>
  <r>
    <x v="107"/>
    <x v="2495"/>
  </r>
  <r>
    <x v="107"/>
    <x v="306"/>
  </r>
  <r>
    <x v="107"/>
    <x v="3667"/>
  </r>
  <r>
    <x v="107"/>
    <x v="3909"/>
  </r>
  <r>
    <x v="107"/>
    <x v="4213"/>
  </r>
  <r>
    <x v="107"/>
    <x v="336"/>
  </r>
  <r>
    <x v="107"/>
    <x v="338"/>
  </r>
  <r>
    <x v="107"/>
    <x v="3170"/>
  </r>
  <r>
    <x v="107"/>
    <x v="343"/>
  </r>
  <r>
    <x v="107"/>
    <x v="2010"/>
  </r>
  <r>
    <x v="107"/>
    <x v="344"/>
  </r>
  <r>
    <x v="99"/>
    <x v="1066"/>
  </r>
  <r>
    <x v="99"/>
    <x v="2098"/>
  </r>
  <r>
    <x v="107"/>
    <x v="3672"/>
  </r>
  <r>
    <x v="107"/>
    <x v="3579"/>
  </r>
  <r>
    <x v="107"/>
    <x v="3129"/>
  </r>
  <r>
    <x v="107"/>
    <x v="359"/>
  </r>
  <r>
    <x v="107"/>
    <x v="359"/>
  </r>
  <r>
    <x v="107"/>
    <x v="3130"/>
  </r>
  <r>
    <x v="107"/>
    <x v="228"/>
  </r>
  <r>
    <x v="107"/>
    <x v="1266"/>
  </r>
  <r>
    <x v="99"/>
    <x v="1071"/>
  </r>
  <r>
    <x v="107"/>
    <x v="2334"/>
  </r>
  <r>
    <x v="107"/>
    <x v="236"/>
  </r>
  <r>
    <x v="107"/>
    <x v="1528"/>
  </r>
  <r>
    <x v="107"/>
    <x v="1245"/>
  </r>
  <r>
    <x v="107"/>
    <x v="2152"/>
  </r>
  <r>
    <x v="107"/>
    <x v="425"/>
  </r>
  <r>
    <x v="107"/>
    <x v="3989"/>
  </r>
  <r>
    <x v="107"/>
    <x v="1565"/>
  </r>
  <r>
    <x v="108"/>
    <x v="2331"/>
  </r>
  <r>
    <x v="108"/>
    <x v="2105"/>
  </r>
  <r>
    <x v="108"/>
    <x v="444"/>
  </r>
  <r>
    <x v="108"/>
    <x v="1388"/>
  </r>
  <r>
    <x v="108"/>
    <x v="1279"/>
  </r>
  <r>
    <x v="108"/>
    <x v="1390"/>
  </r>
  <r>
    <x v="108"/>
    <x v="1391"/>
  </r>
  <r>
    <x v="105"/>
    <x v="2829"/>
  </r>
  <r>
    <x v="105"/>
    <x v="3408"/>
  </r>
  <r>
    <x v="105"/>
    <x v="2220"/>
  </r>
  <r>
    <x v="105"/>
    <x v="3358"/>
  </r>
  <r>
    <x v="105"/>
    <x v="2398"/>
  </r>
  <r>
    <x v="105"/>
    <x v="2961"/>
  </r>
  <r>
    <x v="105"/>
    <x v="2037"/>
  </r>
  <r>
    <x v="105"/>
    <x v="3253"/>
  </r>
  <r>
    <x v="105"/>
    <x v="1016"/>
  </r>
  <r>
    <x v="105"/>
    <x v="2524"/>
  </r>
  <r>
    <x v="105"/>
    <x v="2187"/>
  </r>
  <r>
    <x v="105"/>
    <x v="3676"/>
  </r>
  <r>
    <x v="107"/>
    <x v="490"/>
  </r>
  <r>
    <x v="107"/>
    <x v="4140"/>
  </r>
  <r>
    <x v="107"/>
    <x v="1476"/>
  </r>
  <r>
    <x v="107"/>
    <x v="459"/>
  </r>
  <r>
    <x v="107"/>
    <x v="2253"/>
  </r>
  <r>
    <x v="107"/>
    <x v="899"/>
  </r>
  <r>
    <x v="107"/>
    <x v="2389"/>
  </r>
  <r>
    <x v="107"/>
    <x v="1102"/>
  </r>
  <r>
    <x v="107"/>
    <x v="3212"/>
  </r>
  <r>
    <x v="107"/>
    <x v="2901"/>
  </r>
  <r>
    <x v="107"/>
    <x v="1948"/>
  </r>
  <r>
    <x v="107"/>
    <x v="2740"/>
  </r>
  <r>
    <x v="107"/>
    <x v="1987"/>
  </r>
  <r>
    <x v="107"/>
    <x v="2834"/>
  </r>
  <r>
    <x v="107"/>
    <x v="1672"/>
  </r>
  <r>
    <x v="107"/>
    <x v="3228"/>
  </r>
  <r>
    <x v="107"/>
    <x v="2850"/>
  </r>
  <r>
    <x v="107"/>
    <x v="1212"/>
  </r>
  <r>
    <x v="109"/>
    <x v="4056"/>
  </r>
  <r>
    <x v="105"/>
    <x v="1019"/>
  </r>
  <r>
    <x v="105"/>
    <x v="2045"/>
  </r>
  <r>
    <x v="105"/>
    <x v="3370"/>
  </r>
  <r>
    <x v="105"/>
    <x v="4087"/>
  </r>
  <r>
    <x v="105"/>
    <x v="2047"/>
  </r>
  <r>
    <x v="105"/>
    <x v="2369"/>
  </r>
  <r>
    <x v="105"/>
    <x v="2435"/>
  </r>
  <r>
    <x v="105"/>
    <x v="2561"/>
  </r>
  <r>
    <x v="105"/>
    <x v="1208"/>
  </r>
  <r>
    <x v="105"/>
    <x v="2971"/>
  </r>
  <r>
    <x v="105"/>
    <x v="2370"/>
  </r>
  <r>
    <x v="105"/>
    <x v="1211"/>
  </r>
  <r>
    <x v="105"/>
    <x v="3789"/>
  </r>
  <r>
    <x v="105"/>
    <x v="1042"/>
  </r>
  <r>
    <x v="105"/>
    <x v="2436"/>
  </r>
  <r>
    <x v="109"/>
    <x v="1813"/>
  </r>
  <r>
    <x v="109"/>
    <x v="3462"/>
  </r>
  <r>
    <x v="109"/>
    <x v="4166"/>
  </r>
  <r>
    <x v="109"/>
    <x v="129"/>
  </r>
  <r>
    <x v="108"/>
    <x v="1392"/>
  </r>
  <r>
    <x v="108"/>
    <x v="449"/>
  </r>
  <r>
    <x v="109"/>
    <x v="169"/>
  </r>
  <r>
    <x v="109"/>
    <x v="1288"/>
  </r>
  <r>
    <x v="109"/>
    <x v="242"/>
  </r>
  <r>
    <x v="109"/>
    <x v="243"/>
  </r>
  <r>
    <x v="109"/>
    <x v="1356"/>
  </r>
  <r>
    <x v="109"/>
    <x v="2094"/>
  </r>
  <r>
    <x v="109"/>
    <x v="3084"/>
  </r>
  <r>
    <x v="109"/>
    <x v="417"/>
  </r>
  <r>
    <x v="109"/>
    <x v="1369"/>
  </r>
  <r>
    <x v="109"/>
    <x v="3059"/>
  </r>
  <r>
    <x v="109"/>
    <x v="419"/>
  </r>
  <r>
    <x v="109"/>
    <x v="421"/>
  </r>
  <r>
    <x v="109"/>
    <x v="441"/>
  </r>
  <r>
    <x v="109"/>
    <x v="1279"/>
  </r>
  <r>
    <x v="108"/>
    <x v="1393"/>
  </r>
  <r>
    <x v="108"/>
    <x v="471"/>
  </r>
  <r>
    <x v="108"/>
    <x v="1172"/>
  </r>
  <r>
    <x v="108"/>
    <x v="472"/>
  </r>
  <r>
    <x v="108"/>
    <x v="2890"/>
  </r>
  <r>
    <x v="108"/>
    <x v="1394"/>
  </r>
  <r>
    <x v="108"/>
    <x v="1378"/>
  </r>
  <r>
    <x v="108"/>
    <x v="474"/>
  </r>
  <r>
    <x v="108"/>
    <x v="2109"/>
  </r>
  <r>
    <x v="108"/>
    <x v="4180"/>
  </r>
  <r>
    <x v="108"/>
    <x v="475"/>
  </r>
  <r>
    <x v="108"/>
    <x v="2652"/>
  </r>
  <r>
    <x v="105"/>
    <x v="2222"/>
  </r>
  <r>
    <x v="105"/>
    <x v="2437"/>
  </r>
  <r>
    <x v="105"/>
    <x v="1769"/>
  </r>
  <r>
    <x v="105"/>
    <x v="1770"/>
  </r>
  <r>
    <x v="105"/>
    <x v="2073"/>
  </r>
  <r>
    <x v="105"/>
    <x v="2074"/>
  </r>
  <r>
    <x v="105"/>
    <x v="1218"/>
  </r>
  <r>
    <x v="105"/>
    <x v="2439"/>
  </r>
  <r>
    <x v="105"/>
    <x v="2191"/>
  </r>
  <r>
    <x v="105"/>
    <x v="2872"/>
  </r>
  <r>
    <x v="105"/>
    <x v="1771"/>
  </r>
  <r>
    <x v="109"/>
    <x v="2108"/>
  </r>
  <r>
    <x v="109"/>
    <x v="1391"/>
  </r>
  <r>
    <x v="109"/>
    <x v="2347"/>
  </r>
  <r>
    <x v="109"/>
    <x v="3559"/>
  </r>
  <r>
    <x v="109"/>
    <x v="1379"/>
  </r>
  <r>
    <x v="109"/>
    <x v="474"/>
  </r>
  <r>
    <x v="109"/>
    <x v="165"/>
  </r>
  <r>
    <x v="109"/>
    <x v="479"/>
  </r>
  <r>
    <x v="109"/>
    <x v="1417"/>
  </r>
  <r>
    <x v="109"/>
    <x v="2352"/>
  </r>
  <r>
    <x v="109"/>
    <x v="1400"/>
  </r>
  <r>
    <x v="109"/>
    <x v="3718"/>
  </r>
  <r>
    <x v="109"/>
    <x v="2291"/>
  </r>
  <r>
    <x v="109"/>
    <x v="2478"/>
  </r>
  <r>
    <x v="105"/>
    <x v="1772"/>
  </r>
  <r>
    <x v="105"/>
    <x v="2096"/>
  </r>
  <r>
    <x v="105"/>
    <x v="1066"/>
  </r>
  <r>
    <x v="105"/>
    <x v="1799"/>
  </r>
  <r>
    <x v="109"/>
    <x v="3136"/>
  </r>
  <r>
    <x v="109"/>
    <x v="2907"/>
  </r>
  <r>
    <x v="109"/>
    <x v="2167"/>
  </r>
  <r>
    <x v="109"/>
    <x v="3998"/>
  </r>
  <r>
    <x v="109"/>
    <x v="2121"/>
  </r>
  <r>
    <x v="109"/>
    <x v="1229"/>
  </r>
  <r>
    <x v="109"/>
    <x v="1408"/>
  </r>
  <r>
    <x v="109"/>
    <x v="2431"/>
  </r>
  <r>
    <x v="109"/>
    <x v="1450"/>
  </r>
  <r>
    <x v="109"/>
    <x v="3099"/>
  </r>
  <r>
    <x v="109"/>
    <x v="309"/>
  </r>
  <r>
    <x v="109"/>
    <x v="4058"/>
  </r>
  <r>
    <x v="109"/>
    <x v="316"/>
  </r>
  <r>
    <x v="109"/>
    <x v="224"/>
  </r>
  <r>
    <x v="108"/>
    <x v="476"/>
  </r>
  <r>
    <x v="108"/>
    <x v="164"/>
  </r>
  <r>
    <x v="108"/>
    <x v="3712"/>
  </r>
  <r>
    <x v="108"/>
    <x v="477"/>
  </r>
  <r>
    <x v="108"/>
    <x v="1395"/>
  </r>
  <r>
    <x v="108"/>
    <x v="2111"/>
  </r>
  <r>
    <x v="108"/>
    <x v="1178"/>
  </r>
  <r>
    <x v="108"/>
    <x v="1396"/>
  </r>
  <r>
    <x v="108"/>
    <x v="2408"/>
  </r>
  <r>
    <x v="108"/>
    <x v="480"/>
  </r>
  <r>
    <x v="108"/>
    <x v="3892"/>
  </r>
  <r>
    <x v="108"/>
    <x v="2409"/>
  </r>
  <r>
    <x v="108"/>
    <x v="174"/>
  </r>
  <r>
    <x v="108"/>
    <x v="3120"/>
  </r>
  <r>
    <x v="109"/>
    <x v="1496"/>
  </r>
  <r>
    <x v="109"/>
    <x v="2457"/>
  </r>
  <r>
    <x v="109"/>
    <x v="2199"/>
  </r>
  <r>
    <x v="109"/>
    <x v="354"/>
  </r>
  <r>
    <x v="109"/>
    <x v="356"/>
  </r>
  <r>
    <x v="109"/>
    <x v="1498"/>
  </r>
  <r>
    <x v="109"/>
    <x v="226"/>
  </r>
  <r>
    <x v="109"/>
    <x v="227"/>
  </r>
  <r>
    <x v="109"/>
    <x v="2824"/>
  </r>
  <r>
    <x v="109"/>
    <x v="3152"/>
  </r>
  <r>
    <x v="109"/>
    <x v="2145"/>
  </r>
  <r>
    <x v="109"/>
    <x v="3691"/>
  </r>
  <r>
    <x v="109"/>
    <x v="3693"/>
  </r>
  <r>
    <x v="109"/>
    <x v="3696"/>
  </r>
  <r>
    <x v="109"/>
    <x v="393"/>
  </r>
  <r>
    <x v="109"/>
    <x v="2471"/>
  </r>
  <r>
    <x v="109"/>
    <x v="410"/>
  </r>
  <r>
    <x v="109"/>
    <x v="2366"/>
  </r>
  <r>
    <x v="109"/>
    <x v="3962"/>
  </r>
  <r>
    <x v="109"/>
    <x v="624"/>
  </r>
  <r>
    <x v="109"/>
    <x v="1385"/>
  </r>
  <r>
    <x v="105"/>
    <x v="3366"/>
  </r>
  <r>
    <x v="105"/>
    <x v="3415"/>
  </r>
  <r>
    <x v="105"/>
    <x v="1068"/>
  </r>
  <r>
    <x v="105"/>
    <x v="3541"/>
  </r>
  <r>
    <x v="105"/>
    <x v="2974"/>
  </r>
  <r>
    <x v="105"/>
    <x v="1072"/>
  </r>
  <r>
    <x v="105"/>
    <x v="2102"/>
  </r>
  <r>
    <x v="105"/>
    <x v="3030"/>
  </r>
  <r>
    <x v="110"/>
    <x v="3793"/>
  </r>
  <r>
    <x v="110"/>
    <x v="3794"/>
  </r>
  <r>
    <x v="110"/>
    <x v="4098"/>
  </r>
  <r>
    <x v="110"/>
    <x v="2641"/>
  </r>
  <r>
    <x v="110"/>
    <x v="3765"/>
  </r>
  <r>
    <x v="110"/>
    <x v="2089"/>
  </r>
  <r>
    <x v="109"/>
    <x v="713"/>
  </r>
  <r>
    <x v="109"/>
    <x v="739"/>
  </r>
  <r>
    <x v="109"/>
    <x v="743"/>
  </r>
  <r>
    <x v="109"/>
    <x v="745"/>
  </r>
  <r>
    <x v="109"/>
    <x v="746"/>
  </r>
  <r>
    <x v="109"/>
    <x v="753"/>
  </r>
  <r>
    <x v="109"/>
    <x v="1584"/>
  </r>
  <r>
    <x v="109"/>
    <x v="536"/>
  </r>
  <r>
    <x v="109"/>
    <x v="762"/>
  </r>
  <r>
    <x v="109"/>
    <x v="1876"/>
  </r>
  <r>
    <x v="109"/>
    <x v="771"/>
  </r>
  <r>
    <x v="109"/>
    <x v="539"/>
  </r>
  <r>
    <x v="109"/>
    <x v="3265"/>
  </r>
  <r>
    <x v="109"/>
    <x v="2608"/>
  </r>
  <r>
    <x v="109"/>
    <x v="1914"/>
  </r>
  <r>
    <x v="109"/>
    <x v="927"/>
  </r>
  <r>
    <x v="109"/>
    <x v="929"/>
  </r>
  <r>
    <x v="109"/>
    <x v="1922"/>
  </r>
  <r>
    <x v="109"/>
    <x v="568"/>
  </r>
  <r>
    <x v="109"/>
    <x v="1522"/>
  </r>
  <r>
    <x v="108"/>
    <x v="522"/>
  </r>
  <r>
    <x v="108"/>
    <x v="1851"/>
  </r>
  <r>
    <x v="108"/>
    <x v="2352"/>
  </r>
  <r>
    <x v="108"/>
    <x v="1418"/>
  </r>
  <r>
    <x v="108"/>
    <x v="1419"/>
  </r>
  <r>
    <x v="108"/>
    <x v="2268"/>
  </r>
  <r>
    <x v="108"/>
    <x v="3429"/>
  </r>
  <r>
    <x v="108"/>
    <x v="1400"/>
  </r>
  <r>
    <x v="108"/>
    <x v="2115"/>
  </r>
  <r>
    <x v="108"/>
    <x v="2354"/>
  </r>
  <r>
    <x v="108"/>
    <x v="526"/>
  </r>
  <r>
    <x v="108"/>
    <x v="3951"/>
  </r>
  <r>
    <x v="108"/>
    <x v="528"/>
  </r>
  <r>
    <x v="108"/>
    <x v="3715"/>
  </r>
  <r>
    <x v="109"/>
    <x v="1546"/>
  </r>
  <r>
    <x v="109"/>
    <x v="4065"/>
  </r>
  <r>
    <x v="109"/>
    <x v="2969"/>
  </r>
  <r>
    <x v="109"/>
    <x v="2393"/>
  </r>
  <r>
    <x v="109"/>
    <x v="4020"/>
  </r>
  <r>
    <x v="109"/>
    <x v="3963"/>
  </r>
  <r>
    <x v="109"/>
    <x v="2785"/>
  </r>
  <r>
    <x v="109"/>
    <x v="4028"/>
  </r>
  <r>
    <x v="109"/>
    <x v="1611"/>
  </r>
  <r>
    <x v="109"/>
    <x v="1342"/>
  </r>
  <r>
    <x v="109"/>
    <x v="4149"/>
  </r>
  <r>
    <x v="109"/>
    <x v="2591"/>
  </r>
  <r>
    <x v="109"/>
    <x v="1670"/>
  </r>
  <r>
    <x v="109"/>
    <x v="2984"/>
  </r>
  <r>
    <x v="109"/>
    <x v="1078"/>
  </r>
  <r>
    <x v="111"/>
    <x v="4193"/>
  </r>
  <r>
    <x v="108"/>
    <x v="529"/>
  </r>
  <r>
    <x v="108"/>
    <x v="2116"/>
  </r>
  <r>
    <x v="108"/>
    <x v="531"/>
  </r>
  <r>
    <x v="108"/>
    <x v="3122"/>
  </r>
  <r>
    <x v="108"/>
    <x v="3123"/>
  </r>
  <r>
    <x v="108"/>
    <x v="4051"/>
  </r>
  <r>
    <x v="108"/>
    <x v="605"/>
  </r>
  <r>
    <x v="108"/>
    <x v="3718"/>
  </r>
  <r>
    <x v="108"/>
    <x v="3654"/>
  </r>
  <r>
    <x v="108"/>
    <x v="1402"/>
  </r>
  <r>
    <x v="110"/>
    <x v="3511"/>
  </r>
  <r>
    <x v="110"/>
    <x v="190"/>
  </r>
  <r>
    <x v="110"/>
    <x v="3513"/>
  </r>
  <r>
    <x v="110"/>
    <x v="3797"/>
  </r>
  <r>
    <x v="110"/>
    <x v="4231"/>
  </r>
  <r>
    <x v="110"/>
    <x v="2264"/>
  </r>
  <r>
    <x v="110"/>
    <x v="3530"/>
  </r>
  <r>
    <x v="110"/>
    <x v="1357"/>
  </r>
  <r>
    <x v="110"/>
    <x v="2153"/>
  </r>
  <r>
    <x v="110"/>
    <x v="2267"/>
  </r>
  <r>
    <x v="110"/>
    <x v="2155"/>
  </r>
  <r>
    <x v="110"/>
    <x v="420"/>
  </r>
  <r>
    <x v="110"/>
    <x v="2156"/>
  </r>
  <r>
    <x v="110"/>
    <x v="445"/>
  </r>
  <r>
    <x v="110"/>
    <x v="2343"/>
  </r>
  <r>
    <x v="110"/>
    <x v="1388"/>
  </r>
  <r>
    <x v="110"/>
    <x v="1390"/>
  </r>
  <r>
    <x v="110"/>
    <x v="2347"/>
  </r>
  <r>
    <x v="110"/>
    <x v="471"/>
  </r>
  <r>
    <x v="110"/>
    <x v="1172"/>
  </r>
  <r>
    <x v="110"/>
    <x v="1376"/>
  </r>
  <r>
    <x v="110"/>
    <x v="2110"/>
  </r>
  <r>
    <x v="110"/>
    <x v="476"/>
  </r>
  <r>
    <x v="111"/>
    <x v="2401"/>
  </r>
  <r>
    <x v="111"/>
    <x v="4232"/>
  </r>
  <r>
    <x v="111"/>
    <x v="2041"/>
  </r>
  <r>
    <x v="111"/>
    <x v="109"/>
  </r>
  <r>
    <x v="111"/>
    <x v="111"/>
  </r>
  <r>
    <x v="111"/>
    <x v="4165"/>
  </r>
  <r>
    <x v="111"/>
    <x v="4226"/>
  </r>
  <r>
    <x v="111"/>
    <x v="4233"/>
  </r>
  <r>
    <x v="108"/>
    <x v="2292"/>
  </r>
  <r>
    <x v="108"/>
    <x v="610"/>
  </r>
  <r>
    <x v="108"/>
    <x v="611"/>
  </r>
  <r>
    <x v="108"/>
    <x v="3656"/>
  </r>
  <r>
    <x v="108"/>
    <x v="2164"/>
  </r>
  <r>
    <x v="108"/>
    <x v="613"/>
  </r>
  <r>
    <x v="108"/>
    <x v="1424"/>
  </r>
  <r>
    <x v="108"/>
    <x v="1426"/>
  </r>
  <r>
    <x v="108"/>
    <x v="1403"/>
  </r>
  <r>
    <x v="108"/>
    <x v="3465"/>
  </r>
  <r>
    <x v="108"/>
    <x v="1427"/>
  </r>
  <r>
    <x v="108"/>
    <x v="3657"/>
  </r>
  <r>
    <x v="108"/>
    <x v="867"/>
  </r>
  <r>
    <x v="108"/>
    <x v="2118"/>
  </r>
  <r>
    <x v="111"/>
    <x v="4150"/>
  </r>
  <r>
    <x v="111"/>
    <x v="114"/>
  </r>
  <r>
    <x v="111"/>
    <x v="1812"/>
  </r>
  <r>
    <x v="111"/>
    <x v="3893"/>
  </r>
  <r>
    <x v="111"/>
    <x v="3829"/>
  </r>
  <r>
    <x v="111"/>
    <x v="2637"/>
  </r>
  <r>
    <x v="111"/>
    <x v="128"/>
  </r>
  <r>
    <x v="111"/>
    <x v="3472"/>
  </r>
  <r>
    <x v="111"/>
    <x v="4234"/>
  </r>
  <r>
    <x v="111"/>
    <x v="3475"/>
  </r>
  <r>
    <x v="111"/>
    <x v="3833"/>
  </r>
  <r>
    <x v="111"/>
    <x v="3310"/>
  </r>
  <r>
    <x v="111"/>
    <x v="1858"/>
  </r>
  <r>
    <x v="111"/>
    <x v="2441"/>
  </r>
  <r>
    <x v="108"/>
    <x v="1429"/>
  </r>
  <r>
    <x v="108"/>
    <x v="4204"/>
  </r>
  <r>
    <x v="108"/>
    <x v="3014"/>
  </r>
  <r>
    <x v="108"/>
    <x v="945"/>
  </r>
  <r>
    <x v="108"/>
    <x v="2472"/>
  </r>
  <r>
    <x v="108"/>
    <x v="4235"/>
  </r>
  <r>
    <x v="108"/>
    <x v="946"/>
  </r>
  <r>
    <x v="108"/>
    <x v="2429"/>
  </r>
  <r>
    <x v="108"/>
    <x v="1405"/>
  </r>
  <r>
    <x v="111"/>
    <x v="1143"/>
  </r>
  <r>
    <x v="111"/>
    <x v="2286"/>
  </r>
  <r>
    <x v="111"/>
    <x v="2446"/>
  </r>
  <r>
    <x v="111"/>
    <x v="3004"/>
  </r>
  <r>
    <x v="111"/>
    <x v="166"/>
  </r>
  <r>
    <x v="111"/>
    <x v="2288"/>
  </r>
  <r>
    <x v="108"/>
    <x v="2475"/>
  </r>
  <r>
    <x v="108"/>
    <x v="948"/>
  </r>
  <r>
    <x v="108"/>
    <x v="3466"/>
  </r>
  <r>
    <x v="108"/>
    <x v="1430"/>
  </r>
  <r>
    <x v="108"/>
    <x v="2906"/>
  </r>
  <r>
    <x v="108"/>
    <x v="989"/>
  </r>
  <r>
    <x v="108"/>
    <x v="4067"/>
  </r>
  <r>
    <x v="108"/>
    <x v="990"/>
  </r>
  <r>
    <x v="108"/>
    <x v="3663"/>
  </r>
  <r>
    <x v="108"/>
    <x v="1228"/>
  </r>
  <r>
    <x v="108"/>
    <x v="175"/>
  </r>
  <r>
    <x v="108"/>
    <x v="3565"/>
  </r>
  <r>
    <x v="108"/>
    <x v="2319"/>
  </r>
  <r>
    <x v="110"/>
    <x v="1229"/>
  </r>
  <r>
    <x v="110"/>
    <x v="1410"/>
  </r>
  <r>
    <x v="110"/>
    <x v="1445"/>
  </r>
  <r>
    <x v="110"/>
    <x v="1413"/>
  </r>
  <r>
    <x v="110"/>
    <x v="1005"/>
  </r>
  <r>
    <x v="110"/>
    <x v="2480"/>
  </r>
  <r>
    <x v="110"/>
    <x v="1461"/>
  </r>
  <r>
    <x v="110"/>
    <x v="1031"/>
  </r>
  <r>
    <x v="110"/>
    <x v="1449"/>
  </r>
  <r>
    <x v="110"/>
    <x v="2173"/>
  </r>
  <r>
    <x v="110"/>
    <x v="2174"/>
  </r>
  <r>
    <x v="110"/>
    <x v="1454"/>
  </r>
  <r>
    <x v="110"/>
    <x v="330"/>
  </r>
  <r>
    <x v="110"/>
    <x v="333"/>
  </r>
  <r>
    <x v="110"/>
    <x v="3546"/>
  </r>
  <r>
    <x v="110"/>
    <x v="3170"/>
  </r>
  <r>
    <x v="110"/>
    <x v="2009"/>
  </r>
  <r>
    <x v="110"/>
    <x v="2333"/>
  </r>
  <r>
    <x v="110"/>
    <x v="2010"/>
  </r>
  <r>
    <x v="110"/>
    <x v="224"/>
  </r>
  <r>
    <x v="110"/>
    <x v="3144"/>
  </r>
  <r>
    <x v="110"/>
    <x v="352"/>
  </r>
  <r>
    <x v="110"/>
    <x v="3129"/>
  </r>
  <r>
    <x v="110"/>
    <x v="358"/>
  </r>
  <r>
    <x v="110"/>
    <x v="2142"/>
  </r>
  <r>
    <x v="110"/>
    <x v="1266"/>
  </r>
  <r>
    <x v="110"/>
    <x v="2514"/>
  </r>
  <r>
    <x v="110"/>
    <x v="1510"/>
  </r>
  <r>
    <x v="110"/>
    <x v="2510"/>
  </r>
  <r>
    <x v="110"/>
    <x v="258"/>
  </r>
  <r>
    <x v="110"/>
    <x v="384"/>
  </r>
  <r>
    <x v="110"/>
    <x v="2380"/>
  </r>
  <r>
    <x v="110"/>
    <x v="1362"/>
  </r>
  <r>
    <x v="110"/>
    <x v="390"/>
  </r>
  <r>
    <x v="110"/>
    <x v="1558"/>
  </r>
  <r>
    <x v="110"/>
    <x v="437"/>
  </r>
  <r>
    <x v="110"/>
    <x v="2489"/>
  </r>
  <r>
    <x v="110"/>
    <x v="438"/>
  </r>
  <r>
    <x v="110"/>
    <x v="410"/>
  </r>
  <r>
    <x v="110"/>
    <x v="1825"/>
  </r>
  <r>
    <x v="110"/>
    <x v="499"/>
  </r>
  <r>
    <x v="110"/>
    <x v="500"/>
  </r>
  <r>
    <x v="110"/>
    <x v="1835"/>
  </r>
  <r>
    <x v="111"/>
    <x v="169"/>
  </r>
  <r>
    <x v="111"/>
    <x v="1146"/>
  </r>
  <r>
    <x v="111"/>
    <x v="3795"/>
  </r>
  <r>
    <x v="111"/>
    <x v="3510"/>
  </r>
  <r>
    <x v="111"/>
    <x v="3511"/>
  </r>
  <r>
    <x v="110"/>
    <x v="1836"/>
  </r>
  <r>
    <x v="110"/>
    <x v="464"/>
  </r>
  <r>
    <x v="110"/>
    <x v="654"/>
  </r>
  <r>
    <x v="110"/>
    <x v="1542"/>
  </r>
  <r>
    <x v="110"/>
    <x v="3427"/>
  </r>
  <r>
    <x v="110"/>
    <x v="506"/>
  </r>
  <r>
    <x v="110"/>
    <x v="2875"/>
  </r>
  <r>
    <x v="110"/>
    <x v="509"/>
  </r>
  <r>
    <x v="110"/>
    <x v="721"/>
  </r>
  <r>
    <x v="110"/>
    <x v="1469"/>
  </r>
  <r>
    <x v="110"/>
    <x v="731"/>
  </r>
  <r>
    <x v="110"/>
    <x v="735"/>
  </r>
  <r>
    <x v="110"/>
    <x v="517"/>
  </r>
  <r>
    <x v="110"/>
    <x v="757"/>
  </r>
  <r>
    <x v="108"/>
    <x v="2682"/>
  </r>
  <r>
    <x v="108"/>
    <x v="3859"/>
  </r>
  <r>
    <x v="108"/>
    <x v="177"/>
  </r>
  <r>
    <x v="108"/>
    <x v="2120"/>
  </r>
  <r>
    <x v="108"/>
    <x v="3568"/>
  </r>
  <r>
    <x v="108"/>
    <x v="2479"/>
  </r>
  <r>
    <x v="108"/>
    <x v="1280"/>
  </r>
  <r>
    <x v="108"/>
    <x v="997"/>
  </r>
  <r>
    <x v="108"/>
    <x v="1433"/>
  </r>
  <r>
    <x v="108"/>
    <x v="3428"/>
  </r>
  <r>
    <x v="108"/>
    <x v="178"/>
  </r>
  <r>
    <x v="111"/>
    <x v="1154"/>
  </r>
  <r>
    <x v="111"/>
    <x v="3315"/>
  </r>
  <r>
    <x v="111"/>
    <x v="203"/>
  </r>
  <r>
    <x v="111"/>
    <x v="2455"/>
  </r>
  <r>
    <x v="111"/>
    <x v="4189"/>
  </r>
  <r>
    <x v="111"/>
    <x v="2325"/>
  </r>
  <r>
    <x v="111"/>
    <x v="238"/>
  </r>
  <r>
    <x v="111"/>
    <x v="3074"/>
  </r>
  <r>
    <x v="111"/>
    <x v="2651"/>
  </r>
  <r>
    <x v="108"/>
    <x v="1434"/>
  </r>
  <r>
    <x v="108"/>
    <x v="1000"/>
  </r>
  <r>
    <x v="108"/>
    <x v="3955"/>
  </r>
  <r>
    <x v="108"/>
    <x v="2169"/>
  </r>
  <r>
    <x v="108"/>
    <x v="1410"/>
  </r>
  <r>
    <x v="108"/>
    <x v="1002"/>
  </r>
  <r>
    <x v="108"/>
    <x v="1411"/>
  </r>
  <r>
    <x v="108"/>
    <x v="3145"/>
  </r>
  <r>
    <x v="108"/>
    <x v="1860"/>
  </r>
  <r>
    <x v="108"/>
    <x v="2119"/>
  </r>
  <r>
    <x v="108"/>
    <x v="1004"/>
  </r>
  <r>
    <x v="108"/>
    <x v="2170"/>
  </r>
  <r>
    <x v="108"/>
    <x v="180"/>
  </r>
  <r>
    <x v="108"/>
    <x v="1231"/>
  </r>
  <r>
    <x v="108"/>
    <x v="3580"/>
  </r>
  <r>
    <x v="108"/>
    <x v="1026"/>
  </r>
  <r>
    <x v="108"/>
    <x v="1447"/>
  </r>
  <r>
    <x v="108"/>
    <x v="1415"/>
  </r>
  <r>
    <x v="108"/>
    <x v="1233"/>
  </r>
  <r>
    <x v="108"/>
    <x v="1234"/>
  </r>
  <r>
    <x v="108"/>
    <x v="2124"/>
  </r>
  <r>
    <x v="108"/>
    <x v="2417"/>
  </r>
  <r>
    <x v="108"/>
    <x v="183"/>
  </r>
  <r>
    <x v="110"/>
    <x v="1487"/>
  </r>
  <r>
    <x v="110"/>
    <x v="770"/>
  </r>
  <r>
    <x v="110"/>
    <x v="2602"/>
  </r>
  <r>
    <x v="110"/>
    <x v="780"/>
  </r>
  <r>
    <x v="110"/>
    <x v="543"/>
  </r>
  <r>
    <x v="110"/>
    <x v="806"/>
  </r>
  <r>
    <x v="110"/>
    <x v="2615"/>
  </r>
  <r>
    <x v="110"/>
    <x v="875"/>
  </r>
  <r>
    <x v="110"/>
    <x v="1913"/>
  </r>
  <r>
    <x v="110"/>
    <x v="897"/>
  </r>
  <r>
    <x v="110"/>
    <x v="563"/>
  </r>
  <r>
    <x v="110"/>
    <x v="1518"/>
  </r>
  <r>
    <x v="110"/>
    <x v="1320"/>
  </r>
  <r>
    <x v="110"/>
    <x v="2181"/>
  </r>
  <r>
    <x v="110"/>
    <x v="273"/>
  </r>
  <r>
    <x v="110"/>
    <x v="570"/>
  </r>
  <r>
    <x v="110"/>
    <x v="937"/>
  </r>
  <r>
    <x v="110"/>
    <x v="1545"/>
  </r>
  <r>
    <x v="110"/>
    <x v="949"/>
  </r>
  <r>
    <x v="110"/>
    <x v="575"/>
  </r>
  <r>
    <x v="110"/>
    <x v="1084"/>
  </r>
  <r>
    <x v="110"/>
    <x v="1089"/>
  </r>
  <r>
    <x v="110"/>
    <x v="3489"/>
  </r>
  <r>
    <x v="110"/>
    <x v="670"/>
  </r>
  <r>
    <x v="110"/>
    <x v="2770"/>
  </r>
  <r>
    <x v="110"/>
    <x v="2662"/>
  </r>
  <r>
    <x v="110"/>
    <x v="3494"/>
  </r>
  <r>
    <x v="110"/>
    <x v="1130"/>
  </r>
  <r>
    <x v="110"/>
    <x v="1339"/>
  </r>
  <r>
    <x v="110"/>
    <x v="683"/>
  </r>
  <r>
    <x v="110"/>
    <x v="2736"/>
  </r>
  <r>
    <x v="110"/>
    <x v="4029"/>
  </r>
  <r>
    <x v="110"/>
    <x v="1184"/>
  </r>
  <r>
    <x v="110"/>
    <x v="1968"/>
  </r>
  <r>
    <x v="110"/>
    <x v="2749"/>
  </r>
  <r>
    <x v="110"/>
    <x v="1611"/>
  </r>
  <r>
    <x v="110"/>
    <x v="1969"/>
  </r>
  <r>
    <x v="110"/>
    <x v="3519"/>
  </r>
  <r>
    <x v="110"/>
    <x v="2754"/>
  </r>
  <r>
    <x v="110"/>
    <x v="3352"/>
  </r>
  <r>
    <x v="110"/>
    <x v="1980"/>
  </r>
  <r>
    <x v="110"/>
    <x v="2312"/>
  </r>
  <r>
    <x v="110"/>
    <x v="1733"/>
  </r>
  <r>
    <x v="110"/>
    <x v="1983"/>
  </r>
  <r>
    <x v="110"/>
    <x v="910"/>
  </r>
  <r>
    <x v="111"/>
    <x v="246"/>
  </r>
  <r>
    <x v="110"/>
    <x v="3821"/>
  </r>
  <r>
    <x v="110"/>
    <x v="3632"/>
  </r>
  <r>
    <x v="110"/>
    <x v="3237"/>
  </r>
  <r>
    <x v="110"/>
    <x v="2084"/>
  </r>
  <r>
    <x v="110"/>
    <x v="2835"/>
  </r>
  <r>
    <x v="110"/>
    <x v="1759"/>
  </r>
  <r>
    <x v="110"/>
    <x v="2815"/>
  </r>
  <r>
    <x v="110"/>
    <x v="1995"/>
  </r>
  <r>
    <x v="110"/>
    <x v="2816"/>
  </r>
  <r>
    <x v="110"/>
    <x v="976"/>
  </r>
  <r>
    <x v="110"/>
    <x v="2942"/>
  </r>
  <r>
    <x v="110"/>
    <x v="2944"/>
  </r>
  <r>
    <x v="110"/>
    <x v="3523"/>
  </r>
  <r>
    <x v="110"/>
    <x v="2001"/>
  </r>
  <r>
    <x v="110"/>
    <x v="2886"/>
  </r>
  <r>
    <x v="110"/>
    <x v="2003"/>
  </r>
  <r>
    <x v="111"/>
    <x v="3883"/>
  </r>
  <r>
    <x v="111"/>
    <x v="2094"/>
  </r>
  <r>
    <x v="111"/>
    <x v="2405"/>
  </r>
  <r>
    <x v="111"/>
    <x v="2406"/>
  </r>
  <r>
    <x v="111"/>
    <x v="3119"/>
  </r>
  <r>
    <x v="111"/>
    <x v="2345"/>
  </r>
  <r>
    <x v="111"/>
    <x v="449"/>
  </r>
  <r>
    <x v="111"/>
    <x v="450"/>
  </r>
  <r>
    <x v="111"/>
    <x v="471"/>
  </r>
  <r>
    <x v="111"/>
    <x v="472"/>
  </r>
  <r>
    <x v="111"/>
    <x v="1394"/>
  </r>
  <r>
    <x v="111"/>
    <x v="1380"/>
  </r>
  <r>
    <x v="110"/>
    <x v="3640"/>
  </r>
  <r>
    <x v="110"/>
    <x v="1727"/>
  </r>
  <r>
    <x v="110"/>
    <x v="1007"/>
  </r>
  <r>
    <x v="110"/>
    <x v="2028"/>
  </r>
  <r>
    <x v="110"/>
    <x v="2522"/>
  </r>
  <r>
    <x v="110"/>
    <x v="2916"/>
  </r>
  <r>
    <x v="110"/>
    <x v="2927"/>
  </r>
  <r>
    <x v="110"/>
    <x v="4084"/>
  </r>
  <r>
    <x v="110"/>
    <x v="2961"/>
  </r>
  <r>
    <x v="110"/>
    <x v="1015"/>
  </r>
  <r>
    <x v="110"/>
    <x v="1016"/>
  </r>
  <r>
    <x v="110"/>
    <x v="3787"/>
  </r>
  <r>
    <x v="110"/>
    <x v="2938"/>
  </r>
  <r>
    <x v="110"/>
    <x v="2940"/>
  </r>
  <r>
    <x v="110"/>
    <x v="3231"/>
  </r>
  <r>
    <x v="110"/>
    <x v="1767"/>
  </r>
  <r>
    <x v="110"/>
    <x v="2986"/>
  </r>
  <r>
    <x v="110"/>
    <x v="3102"/>
  </r>
  <r>
    <x v="110"/>
    <x v="2863"/>
  </r>
  <r>
    <x v="110"/>
    <x v="2865"/>
  </r>
  <r>
    <x v="108"/>
    <x v="2172"/>
  </r>
  <r>
    <x v="108"/>
    <x v="1863"/>
  </r>
  <r>
    <x v="108"/>
    <x v="1235"/>
  </r>
  <r>
    <x v="108"/>
    <x v="1450"/>
  </r>
  <r>
    <x v="108"/>
    <x v="2125"/>
  </r>
  <r>
    <x v="108"/>
    <x v="3155"/>
  </r>
  <r>
    <x v="108"/>
    <x v="1236"/>
  </r>
  <r>
    <x v="108"/>
    <x v="191"/>
  </r>
  <r>
    <x v="108"/>
    <x v="1053"/>
  </r>
  <r>
    <x v="108"/>
    <x v="2321"/>
  </r>
  <r>
    <x v="108"/>
    <x v="1462"/>
  </r>
  <r>
    <x v="108"/>
    <x v="1453"/>
  </r>
  <r>
    <x v="111"/>
    <x v="1381"/>
  </r>
  <r>
    <x v="111"/>
    <x v="476"/>
  </r>
  <r>
    <x v="111"/>
    <x v="1396"/>
  </r>
  <r>
    <x v="111"/>
    <x v="1398"/>
  </r>
  <r>
    <x v="111"/>
    <x v="522"/>
  </r>
  <r>
    <x v="111"/>
    <x v="1420"/>
  </r>
  <r>
    <x v="111"/>
    <x v="2116"/>
  </r>
  <r>
    <x v="111"/>
    <x v="3122"/>
  </r>
  <r>
    <x v="111"/>
    <x v="1421"/>
  </r>
  <r>
    <x v="111"/>
    <x v="1422"/>
  </r>
  <r>
    <x v="111"/>
    <x v="610"/>
  </r>
  <r>
    <x v="111"/>
    <x v="2891"/>
  </r>
  <r>
    <x v="108"/>
    <x v="3087"/>
  </r>
  <r>
    <x v="108"/>
    <x v="2130"/>
  </r>
  <r>
    <x v="108"/>
    <x v="1454"/>
  </r>
  <r>
    <x v="108"/>
    <x v="2466"/>
  </r>
  <r>
    <x v="108"/>
    <x v="1237"/>
  </r>
  <r>
    <x v="108"/>
    <x v="1456"/>
  </r>
  <r>
    <x v="108"/>
    <x v="4224"/>
  </r>
  <r>
    <x v="108"/>
    <x v="1238"/>
  </r>
  <r>
    <x v="108"/>
    <x v="3509"/>
  </r>
  <r>
    <x v="108"/>
    <x v="2132"/>
  </r>
  <r>
    <x v="110"/>
    <x v="3016"/>
  </r>
  <r>
    <x v="110"/>
    <x v="2191"/>
  </r>
  <r>
    <x v="110"/>
    <x v="2870"/>
  </r>
  <r>
    <x v="110"/>
    <x v="1049"/>
  </r>
  <r>
    <x v="110"/>
    <x v="1772"/>
  </r>
  <r>
    <x v="110"/>
    <x v="1052"/>
  </r>
  <r>
    <x v="110"/>
    <x v="1066"/>
  </r>
  <r>
    <x v="110"/>
    <x v="3415"/>
  </r>
  <r>
    <x v="110"/>
    <x v="1791"/>
  </r>
  <r>
    <x v="110"/>
    <x v="3541"/>
  </r>
  <r>
    <x v="110"/>
    <x v="3024"/>
  </r>
  <r>
    <x v="110"/>
    <x v="1071"/>
  </r>
  <r>
    <x v="110"/>
    <x v="1072"/>
  </r>
  <r>
    <x v="110"/>
    <x v="3403"/>
  </r>
  <r>
    <x v="110"/>
    <x v="2388"/>
  </r>
  <r>
    <x v="110"/>
    <x v="1795"/>
  </r>
  <r>
    <x v="110"/>
    <x v="1797"/>
  </r>
  <r>
    <x v="111"/>
    <x v="1427"/>
  </r>
  <r>
    <x v="111"/>
    <x v="945"/>
  </r>
  <r>
    <x v="111"/>
    <x v="1404"/>
  </r>
  <r>
    <x v="111"/>
    <x v="1405"/>
  </r>
  <r>
    <x v="111"/>
    <x v="3467"/>
  </r>
  <r>
    <x v="111"/>
    <x v="2166"/>
  </r>
  <r>
    <x v="111"/>
    <x v="1409"/>
  </r>
  <r>
    <x v="111"/>
    <x v="2170"/>
  </r>
  <r>
    <x v="111"/>
    <x v="2683"/>
  </r>
  <r>
    <x v="111"/>
    <x v="2427"/>
  </r>
  <r>
    <x v="111"/>
    <x v="2487"/>
  </r>
  <r>
    <x v="111"/>
    <x v="2171"/>
  </r>
  <r>
    <x v="108"/>
    <x v="2133"/>
  </r>
  <r>
    <x v="108"/>
    <x v="1239"/>
  </r>
  <r>
    <x v="108"/>
    <x v="1472"/>
  </r>
  <r>
    <x v="108"/>
    <x v="2134"/>
  </r>
  <r>
    <x v="108"/>
    <x v="1055"/>
  </r>
  <r>
    <x v="108"/>
    <x v="194"/>
  </r>
  <r>
    <x v="108"/>
    <x v="2481"/>
  </r>
  <r>
    <x v="108"/>
    <x v="1058"/>
  </r>
  <r>
    <x v="108"/>
    <x v="4236"/>
  </r>
  <r>
    <x v="108"/>
    <x v="269"/>
  </r>
  <r>
    <x v="108"/>
    <x v="1059"/>
  </r>
  <r>
    <x v="108"/>
    <x v="195"/>
  </r>
  <r>
    <x v="108"/>
    <x v="3570"/>
  </r>
  <r>
    <x v="108"/>
    <x v="196"/>
  </r>
  <r>
    <x v="108"/>
    <x v="3098"/>
  </r>
  <r>
    <x v="108"/>
    <x v="3904"/>
  </r>
  <r>
    <x v="108"/>
    <x v="1062"/>
  </r>
  <r>
    <x v="108"/>
    <x v="2803"/>
  </r>
  <r>
    <x v="108"/>
    <x v="1064"/>
  </r>
  <r>
    <x v="108"/>
    <x v="3516"/>
  </r>
  <r>
    <x v="108"/>
    <x v="211"/>
  </r>
  <r>
    <x v="108"/>
    <x v="281"/>
  </r>
  <r>
    <x v="108"/>
    <x v="1091"/>
  </r>
  <r>
    <x v="108"/>
    <x v="3842"/>
  </r>
  <r>
    <x v="108"/>
    <x v="283"/>
  </r>
  <r>
    <x v="108"/>
    <x v="1484"/>
  </r>
  <r>
    <x v="111"/>
    <x v="2417"/>
  </r>
  <r>
    <x v="111"/>
    <x v="3487"/>
  </r>
  <r>
    <x v="111"/>
    <x v="1032"/>
  </r>
  <r>
    <x v="111"/>
    <x v="1035"/>
  </r>
  <r>
    <x v="111"/>
    <x v="1236"/>
  </r>
  <r>
    <x v="111"/>
    <x v="1452"/>
  </r>
  <r>
    <x v="111"/>
    <x v="1865"/>
  </r>
  <r>
    <x v="111"/>
    <x v="2368"/>
  </r>
  <r>
    <x v="111"/>
    <x v="194"/>
  </r>
  <r>
    <x v="111"/>
    <x v="1900"/>
  </r>
  <r>
    <x v="111"/>
    <x v="3570"/>
  </r>
  <r>
    <x v="111"/>
    <x v="1902"/>
  </r>
  <r>
    <x v="111"/>
    <x v="210"/>
  </r>
  <r>
    <x v="111"/>
    <x v="211"/>
  </r>
  <r>
    <x v="111"/>
    <x v="1484"/>
  </r>
  <r>
    <x v="108"/>
    <x v="285"/>
  </r>
  <r>
    <x v="108"/>
    <x v="1093"/>
  </r>
  <r>
    <x v="112"/>
    <x v="511"/>
  </r>
  <r>
    <x v="112"/>
    <x v="1595"/>
  </r>
  <r>
    <x v="112"/>
    <x v="1580"/>
  </r>
  <r>
    <x v="112"/>
    <x v="724"/>
  </r>
  <r>
    <x v="112"/>
    <x v="516"/>
  </r>
  <r>
    <x v="112"/>
    <x v="2395"/>
  </r>
  <r>
    <x v="111"/>
    <x v="3572"/>
  </r>
  <r>
    <x v="111"/>
    <x v="3164"/>
  </r>
  <r>
    <x v="111"/>
    <x v="1094"/>
  </r>
  <r>
    <x v="111"/>
    <x v="290"/>
  </r>
  <r>
    <x v="111"/>
    <x v="294"/>
  </r>
  <r>
    <x v="111"/>
    <x v="4230"/>
  </r>
  <r>
    <x v="111"/>
    <x v="299"/>
  </r>
  <r>
    <x v="111"/>
    <x v="301"/>
  </r>
  <r>
    <x v="111"/>
    <x v="3100"/>
  </r>
  <r>
    <x v="111"/>
    <x v="3742"/>
  </r>
  <r>
    <x v="111"/>
    <x v="4012"/>
  </r>
  <r>
    <x v="111"/>
    <x v="326"/>
  </r>
  <r>
    <x v="111"/>
    <x v="1120"/>
  </r>
  <r>
    <x v="111"/>
    <x v="221"/>
  </r>
  <r>
    <x v="111"/>
    <x v="4213"/>
  </r>
  <r>
    <x v="112"/>
    <x v="749"/>
  </r>
  <r>
    <x v="112"/>
    <x v="752"/>
  </r>
  <r>
    <x v="112"/>
    <x v="535"/>
  </r>
  <r>
    <x v="112"/>
    <x v="3587"/>
  </r>
  <r>
    <x v="112"/>
    <x v="1624"/>
  </r>
  <r>
    <x v="112"/>
    <x v="780"/>
  </r>
  <r>
    <x v="112"/>
    <x v="3265"/>
  </r>
  <r>
    <x v="112"/>
    <x v="543"/>
  </r>
  <r>
    <x v="112"/>
    <x v="791"/>
  </r>
  <r>
    <x v="112"/>
    <x v="1616"/>
  </r>
  <r>
    <x v="112"/>
    <x v="799"/>
  </r>
  <r>
    <x v="112"/>
    <x v="546"/>
  </r>
  <r>
    <x v="112"/>
    <x v="1625"/>
  </r>
  <r>
    <x v="112"/>
    <x v="547"/>
  </r>
  <r>
    <x v="112"/>
    <x v="1620"/>
  </r>
  <r>
    <x v="112"/>
    <x v="1505"/>
  </r>
  <r>
    <x v="112"/>
    <x v="835"/>
  </r>
  <r>
    <x v="112"/>
    <x v="840"/>
  </r>
  <r>
    <x v="108"/>
    <x v="3861"/>
  </r>
  <r>
    <x v="108"/>
    <x v="2492"/>
  </r>
  <r>
    <x v="108"/>
    <x v="3572"/>
  </r>
  <r>
    <x v="108"/>
    <x v="3526"/>
  </r>
  <r>
    <x v="108"/>
    <x v="3730"/>
  </r>
  <r>
    <x v="108"/>
    <x v="213"/>
  </r>
  <r>
    <x v="108"/>
    <x v="1094"/>
  </r>
  <r>
    <x v="108"/>
    <x v="3527"/>
  </r>
  <r>
    <x v="108"/>
    <x v="3942"/>
  </r>
  <r>
    <x v="108"/>
    <x v="1095"/>
  </r>
  <r>
    <x v="108"/>
    <x v="4237"/>
  </r>
  <r>
    <x v="108"/>
    <x v="289"/>
  </r>
  <r>
    <x v="108"/>
    <x v="3708"/>
  </r>
  <r>
    <x v="111"/>
    <x v="3546"/>
  </r>
  <r>
    <x v="111"/>
    <x v="3576"/>
  </r>
  <r>
    <x v="111"/>
    <x v="1494"/>
  </r>
  <r>
    <x v="111"/>
    <x v="1283"/>
  </r>
  <r>
    <x v="111"/>
    <x v="3672"/>
  </r>
  <r>
    <x v="111"/>
    <x v="2011"/>
  </r>
  <r>
    <x v="111"/>
    <x v="1496"/>
  </r>
  <r>
    <x v="111"/>
    <x v="1258"/>
  </r>
  <r>
    <x v="111"/>
    <x v="350"/>
  </r>
  <r>
    <x v="111"/>
    <x v="2502"/>
  </r>
  <r>
    <x v="111"/>
    <x v="1261"/>
  </r>
  <r>
    <x v="111"/>
    <x v="1262"/>
  </r>
  <r>
    <x v="111"/>
    <x v="353"/>
  </r>
  <r>
    <x v="111"/>
    <x v="354"/>
  </r>
  <r>
    <x v="111"/>
    <x v="355"/>
  </r>
  <r>
    <x v="111"/>
    <x v="3129"/>
  </r>
  <r>
    <x v="108"/>
    <x v="291"/>
  </r>
  <r>
    <x v="108"/>
    <x v="3844"/>
  </r>
  <r>
    <x v="108"/>
    <x v="292"/>
  </r>
  <r>
    <x v="108"/>
    <x v="3574"/>
  </r>
  <r>
    <x v="108"/>
    <x v="295"/>
  </r>
  <r>
    <x v="108"/>
    <x v="4230"/>
  </r>
  <r>
    <x v="108"/>
    <x v="297"/>
  </r>
  <r>
    <x v="108"/>
    <x v="1096"/>
  </r>
  <r>
    <x v="108"/>
    <x v="1097"/>
  </r>
  <r>
    <x v="108"/>
    <x v="3943"/>
  </r>
  <r>
    <x v="108"/>
    <x v="299"/>
  </r>
  <r>
    <x v="108"/>
    <x v="1282"/>
  </r>
  <r>
    <x v="108"/>
    <x v="3166"/>
  </r>
  <r>
    <x v="108"/>
    <x v="303"/>
  </r>
  <r>
    <x v="112"/>
    <x v="2026"/>
  </r>
  <r>
    <x v="112"/>
    <x v="1628"/>
  </r>
  <r>
    <x v="112"/>
    <x v="3782"/>
  </r>
  <r>
    <x v="112"/>
    <x v="852"/>
  </r>
  <r>
    <x v="112"/>
    <x v="1899"/>
  </r>
  <r>
    <x v="112"/>
    <x v="874"/>
  </r>
  <r>
    <x v="112"/>
    <x v="880"/>
  </r>
  <r>
    <x v="112"/>
    <x v="558"/>
  </r>
  <r>
    <x v="112"/>
    <x v="2616"/>
  </r>
  <r>
    <x v="112"/>
    <x v="886"/>
  </r>
  <r>
    <x v="112"/>
    <x v="888"/>
  </r>
  <r>
    <x v="112"/>
    <x v="893"/>
  </r>
  <r>
    <x v="112"/>
    <x v="898"/>
  </r>
  <r>
    <x v="112"/>
    <x v="562"/>
  </r>
  <r>
    <x v="112"/>
    <x v="901"/>
  </r>
  <r>
    <x v="112"/>
    <x v="563"/>
  </r>
  <r>
    <x v="112"/>
    <x v="2617"/>
  </r>
  <r>
    <x v="112"/>
    <x v="904"/>
  </r>
  <r>
    <x v="112"/>
    <x v="927"/>
  </r>
  <r>
    <x v="112"/>
    <x v="566"/>
  </r>
  <r>
    <x v="111"/>
    <x v="2507"/>
  </r>
  <r>
    <x v="111"/>
    <x v="3173"/>
  </r>
  <r>
    <x v="111"/>
    <x v="360"/>
  </r>
  <r>
    <x v="111"/>
    <x v="2013"/>
  </r>
  <r>
    <x v="111"/>
    <x v="1509"/>
  </r>
  <r>
    <x v="111"/>
    <x v="1269"/>
  </r>
  <r>
    <x v="111"/>
    <x v="3040"/>
  </r>
  <r>
    <x v="111"/>
    <x v="3271"/>
  </r>
  <r>
    <x v="111"/>
    <x v="3915"/>
  </r>
  <r>
    <x v="111"/>
    <x v="1284"/>
  </r>
  <r>
    <x v="112"/>
    <x v="1663"/>
  </r>
  <r>
    <x v="112"/>
    <x v="2717"/>
  </r>
  <r>
    <x v="112"/>
    <x v="570"/>
  </r>
  <r>
    <x v="112"/>
    <x v="937"/>
  </r>
  <r>
    <x v="112"/>
    <x v="2620"/>
  </r>
  <r>
    <x v="112"/>
    <x v="4155"/>
  </r>
  <r>
    <x v="112"/>
    <x v="1931"/>
  </r>
  <r>
    <x v="112"/>
    <x v="1932"/>
  </r>
  <r>
    <x v="112"/>
    <x v="579"/>
  </r>
  <r>
    <x v="112"/>
    <x v="3348"/>
  </r>
  <r>
    <x v="112"/>
    <x v="2922"/>
  </r>
  <r>
    <x v="112"/>
    <x v="2754"/>
  </r>
  <r>
    <x v="112"/>
    <x v="1974"/>
  </r>
  <r>
    <x v="112"/>
    <x v="2791"/>
  </r>
  <r>
    <x v="112"/>
    <x v="1632"/>
  </r>
  <r>
    <x v="112"/>
    <x v="1977"/>
  </r>
  <r>
    <x v="112"/>
    <x v="2310"/>
  </r>
  <r>
    <x v="112"/>
    <x v="698"/>
  </r>
  <r>
    <x v="112"/>
    <x v="1637"/>
  </r>
  <r>
    <x v="112"/>
    <x v="3352"/>
  </r>
  <r>
    <x v="112"/>
    <x v="1697"/>
  </r>
  <r>
    <x v="112"/>
    <x v="1721"/>
  </r>
  <r>
    <x v="112"/>
    <x v="1732"/>
  </r>
  <r>
    <x v="112"/>
    <x v="2312"/>
  </r>
  <r>
    <x v="112"/>
    <x v="2797"/>
  </r>
  <r>
    <x v="112"/>
    <x v="1638"/>
  </r>
  <r>
    <x v="112"/>
    <x v="2083"/>
  </r>
  <r>
    <x v="112"/>
    <x v="2800"/>
  </r>
  <r>
    <x v="112"/>
    <x v="1189"/>
  </r>
  <r>
    <x v="112"/>
    <x v="3009"/>
  </r>
  <r>
    <x v="112"/>
    <x v="3237"/>
  </r>
  <r>
    <x v="112"/>
    <x v="3638"/>
  </r>
  <r>
    <x v="108"/>
    <x v="1098"/>
  </r>
  <r>
    <x v="108"/>
    <x v="3100"/>
  </r>
  <r>
    <x v="111"/>
    <x v="233"/>
  </r>
  <r>
    <x v="108"/>
    <x v="3575"/>
  </r>
  <r>
    <x v="108"/>
    <x v="310"/>
  </r>
  <r>
    <x v="108"/>
    <x v="3885"/>
  </r>
  <r>
    <x v="108"/>
    <x v="312"/>
  </r>
  <r>
    <x v="108"/>
    <x v="314"/>
  </r>
  <r>
    <x v="108"/>
    <x v="4058"/>
  </r>
  <r>
    <x v="108"/>
    <x v="2137"/>
  </r>
  <r>
    <x v="108"/>
    <x v="3667"/>
  </r>
  <r>
    <x v="108"/>
    <x v="316"/>
  </r>
  <r>
    <x v="108"/>
    <x v="317"/>
  </r>
  <r>
    <x v="108"/>
    <x v="1117"/>
  </r>
  <r>
    <x v="108"/>
    <x v="1491"/>
  </r>
  <r>
    <x v="108"/>
    <x v="2486"/>
  </r>
  <r>
    <x v="111"/>
    <x v="3152"/>
  </r>
  <r>
    <x v="111"/>
    <x v="3174"/>
  </r>
  <r>
    <x v="111"/>
    <x v="2511"/>
  </r>
  <r>
    <x v="111"/>
    <x v="236"/>
  </r>
  <r>
    <x v="111"/>
    <x v="1277"/>
  </r>
  <r>
    <x v="111"/>
    <x v="1515"/>
  </r>
  <r>
    <x v="111"/>
    <x v="1524"/>
  </r>
  <r>
    <x v="111"/>
    <x v="2529"/>
  </r>
  <r>
    <x v="111"/>
    <x v="2531"/>
  </r>
  <r>
    <x v="111"/>
    <x v="1526"/>
  </r>
  <r>
    <x v="111"/>
    <x v="3142"/>
  </r>
  <r>
    <x v="111"/>
    <x v="3981"/>
  </r>
  <r>
    <x v="111"/>
    <x v="3840"/>
  </r>
  <r>
    <x v="111"/>
    <x v="258"/>
  </r>
  <r>
    <x v="111"/>
    <x v="1645"/>
  </r>
  <r>
    <x v="111"/>
    <x v="2031"/>
  </r>
  <r>
    <x v="111"/>
    <x v="1354"/>
  </r>
  <r>
    <x v="113"/>
    <x v="3748"/>
  </r>
  <r>
    <x v="108"/>
    <x v="323"/>
  </r>
  <r>
    <x v="108"/>
    <x v="324"/>
  </r>
  <r>
    <x v="108"/>
    <x v="326"/>
  </r>
  <r>
    <x v="108"/>
    <x v="3908"/>
  </r>
  <r>
    <x v="108"/>
    <x v="3168"/>
  </r>
  <r>
    <x v="108"/>
    <x v="3670"/>
  </r>
  <r>
    <x v="108"/>
    <x v="220"/>
  </r>
  <r>
    <x v="108"/>
    <x v="329"/>
  </r>
  <r>
    <x v="108"/>
    <x v="221"/>
  </r>
  <r>
    <x v="108"/>
    <x v="4213"/>
  </r>
  <r>
    <x v="108"/>
    <x v="222"/>
  </r>
  <r>
    <x v="108"/>
    <x v="331"/>
  </r>
  <r>
    <x v="108"/>
    <x v="1908"/>
  </r>
  <r>
    <x v="108"/>
    <x v="335"/>
  </r>
  <r>
    <x v="108"/>
    <x v="3546"/>
  </r>
  <r>
    <x v="108"/>
    <x v="1149"/>
  </r>
  <r>
    <x v="108"/>
    <x v="337"/>
  </r>
  <r>
    <x v="108"/>
    <x v="2008"/>
  </r>
  <r>
    <x v="108"/>
    <x v="1150"/>
  </r>
  <r>
    <x v="108"/>
    <x v="3170"/>
  </r>
  <r>
    <x v="108"/>
    <x v="339"/>
  </r>
  <r>
    <x v="108"/>
    <x v="223"/>
  </r>
  <r>
    <x v="108"/>
    <x v="3745"/>
  </r>
  <r>
    <x v="108"/>
    <x v="1493"/>
  </r>
  <r>
    <x v="108"/>
    <x v="1152"/>
  </r>
  <r>
    <x v="108"/>
    <x v="2499"/>
  </r>
  <r>
    <x v="108"/>
    <x v="1202"/>
  </r>
  <r>
    <x v="108"/>
    <x v="2500"/>
  </r>
  <r>
    <x v="108"/>
    <x v="2500"/>
  </r>
  <r>
    <x v="108"/>
    <x v="224"/>
  </r>
  <r>
    <x v="108"/>
    <x v="224"/>
  </r>
  <r>
    <x v="108"/>
    <x v="3672"/>
  </r>
  <r>
    <x v="108"/>
    <x v="346"/>
  </r>
  <r>
    <x v="108"/>
    <x v="2011"/>
  </r>
  <r>
    <x v="108"/>
    <x v="2457"/>
  </r>
  <r>
    <x v="108"/>
    <x v="2012"/>
  </r>
  <r>
    <x v="108"/>
    <x v="350"/>
  </r>
  <r>
    <x v="108"/>
    <x v="351"/>
  </r>
  <r>
    <x v="108"/>
    <x v="1497"/>
  </r>
  <r>
    <x v="108"/>
    <x v="3586"/>
  </r>
  <r>
    <x v="108"/>
    <x v="352"/>
  </r>
  <r>
    <x v="108"/>
    <x v="1498"/>
  </r>
  <r>
    <x v="108"/>
    <x v="1498"/>
  </r>
  <r>
    <x v="108"/>
    <x v="357"/>
  </r>
  <r>
    <x v="108"/>
    <x v="2507"/>
  </r>
  <r>
    <x v="108"/>
    <x v="1499"/>
  </r>
  <r>
    <x v="108"/>
    <x v="2142"/>
  </r>
  <r>
    <x v="108"/>
    <x v="3130"/>
  </r>
  <r>
    <x v="112"/>
    <x v="1991"/>
  </r>
  <r>
    <x v="112"/>
    <x v="2836"/>
  </r>
  <r>
    <x v="112"/>
    <x v="2840"/>
  </r>
  <r>
    <x v="113"/>
    <x v="2729"/>
  </r>
  <r>
    <x v="113"/>
    <x v="3460"/>
  </r>
  <r>
    <x v="113"/>
    <x v="104"/>
  </r>
  <r>
    <x v="113"/>
    <x v="3285"/>
  </r>
  <r>
    <x v="113"/>
    <x v="3683"/>
  </r>
  <r>
    <x v="113"/>
    <x v="2054"/>
  </r>
  <r>
    <x v="112"/>
    <x v="1256"/>
  </r>
  <r>
    <x v="112"/>
    <x v="1758"/>
  </r>
  <r>
    <x v="112"/>
    <x v="1994"/>
  </r>
  <r>
    <x v="112"/>
    <x v="2815"/>
  </r>
  <r>
    <x v="112"/>
    <x v="1761"/>
  </r>
  <r>
    <x v="112"/>
    <x v="3369"/>
  </r>
  <r>
    <x v="112"/>
    <x v="3855"/>
  </r>
  <r>
    <x v="112"/>
    <x v="976"/>
  </r>
  <r>
    <x v="112"/>
    <x v="977"/>
  </r>
  <r>
    <x v="112"/>
    <x v="2943"/>
  </r>
  <r>
    <x v="112"/>
    <x v="1669"/>
  </r>
  <r>
    <x v="112"/>
    <x v="2520"/>
  </r>
  <r>
    <x v="112"/>
    <x v="3225"/>
  </r>
  <r>
    <x v="112"/>
    <x v="2887"/>
  </r>
  <r>
    <x v="112"/>
    <x v="2003"/>
  </r>
  <r>
    <x v="112"/>
    <x v="1673"/>
  </r>
  <r>
    <x v="112"/>
    <x v="2339"/>
  </r>
  <r>
    <x v="112"/>
    <x v="1674"/>
  </r>
  <r>
    <x v="112"/>
    <x v="2341"/>
  </r>
  <r>
    <x v="112"/>
    <x v="1678"/>
  </r>
  <r>
    <x v="112"/>
    <x v="2821"/>
  </r>
  <r>
    <x v="108"/>
    <x v="2201"/>
  </r>
  <r>
    <x v="108"/>
    <x v="360"/>
  </r>
  <r>
    <x v="108"/>
    <x v="2236"/>
  </r>
  <r>
    <x v="113"/>
    <x v="113"/>
  </r>
  <r>
    <x v="113"/>
    <x v="3872"/>
  </r>
  <r>
    <x v="113"/>
    <x v="114"/>
  </r>
  <r>
    <x v="113"/>
    <x v="3911"/>
  </r>
  <r>
    <x v="113"/>
    <x v="3255"/>
  </r>
  <r>
    <x v="113"/>
    <x v="4105"/>
  </r>
  <r>
    <x v="113"/>
    <x v="3934"/>
  </r>
  <r>
    <x v="113"/>
    <x v="2059"/>
  </r>
  <r>
    <x v="113"/>
    <x v="2404"/>
  </r>
  <r>
    <x v="113"/>
    <x v="4238"/>
  </r>
  <r>
    <x v="113"/>
    <x v="4239"/>
  </r>
  <r>
    <x v="113"/>
    <x v="124"/>
  </r>
  <r>
    <x v="113"/>
    <x v="1855"/>
  </r>
  <r>
    <x v="108"/>
    <x v="1265"/>
  </r>
  <r>
    <x v="108"/>
    <x v="1266"/>
  </r>
  <r>
    <x v="108"/>
    <x v="1508"/>
  </r>
  <r>
    <x v="108"/>
    <x v="2458"/>
  </r>
  <r>
    <x v="108"/>
    <x v="2014"/>
  </r>
  <r>
    <x v="108"/>
    <x v="230"/>
  </r>
  <r>
    <x v="108"/>
    <x v="230"/>
  </r>
  <r>
    <x v="108"/>
    <x v="2514"/>
  </r>
  <r>
    <x v="112"/>
    <x v="2028"/>
  </r>
  <r>
    <x v="112"/>
    <x v="2522"/>
  </r>
  <r>
    <x v="112"/>
    <x v="2247"/>
  </r>
  <r>
    <x v="112"/>
    <x v="1010"/>
  </r>
  <r>
    <x v="112"/>
    <x v="4083"/>
  </r>
  <r>
    <x v="112"/>
    <x v="2033"/>
  </r>
  <r>
    <x v="112"/>
    <x v="2829"/>
  </r>
  <r>
    <x v="112"/>
    <x v="2220"/>
  </r>
  <r>
    <x v="112"/>
    <x v="2398"/>
  </r>
  <r>
    <x v="112"/>
    <x v="2248"/>
  </r>
  <r>
    <x v="112"/>
    <x v="2936"/>
  </r>
  <r>
    <x v="112"/>
    <x v="2038"/>
  </r>
  <r>
    <x v="112"/>
    <x v="2039"/>
  </r>
  <r>
    <x v="112"/>
    <x v="2938"/>
  </r>
  <r>
    <x v="112"/>
    <x v="1764"/>
  </r>
  <r>
    <x v="112"/>
    <x v="3647"/>
  </r>
  <r>
    <x v="112"/>
    <x v="3231"/>
  </r>
  <r>
    <x v="112"/>
    <x v="2046"/>
  </r>
  <r>
    <x v="113"/>
    <x v="146"/>
  </r>
  <r>
    <x v="113"/>
    <x v="2063"/>
  </r>
  <r>
    <x v="113"/>
    <x v="155"/>
  </r>
  <r>
    <x v="113"/>
    <x v="159"/>
  </r>
  <r>
    <x v="113"/>
    <x v="2640"/>
  </r>
  <r>
    <x v="113"/>
    <x v="3699"/>
  </r>
  <r>
    <x v="113"/>
    <x v="169"/>
  </r>
  <r>
    <x v="113"/>
    <x v="185"/>
  </r>
  <r>
    <x v="113"/>
    <x v="3703"/>
  </r>
  <r>
    <x v="113"/>
    <x v="1287"/>
  </r>
  <r>
    <x v="113"/>
    <x v="3515"/>
  </r>
  <r>
    <x v="113"/>
    <x v="1161"/>
  </r>
  <r>
    <x v="113"/>
    <x v="3804"/>
  </r>
  <r>
    <x v="112"/>
    <x v="2433"/>
  </r>
  <r>
    <x v="112"/>
    <x v="2955"/>
  </r>
  <r>
    <x v="112"/>
    <x v="1206"/>
  </r>
  <r>
    <x v="112"/>
    <x v="1207"/>
  </r>
  <r>
    <x v="112"/>
    <x v="2966"/>
  </r>
  <r>
    <x v="112"/>
    <x v="2857"/>
  </r>
  <r>
    <x v="112"/>
    <x v="3235"/>
  </r>
  <r>
    <x v="112"/>
    <x v="1040"/>
  </r>
  <r>
    <x v="112"/>
    <x v="1041"/>
  </r>
  <r>
    <x v="112"/>
    <x v="1209"/>
  </r>
  <r>
    <x v="112"/>
    <x v="3236"/>
  </r>
  <r>
    <x v="112"/>
    <x v="2070"/>
  </r>
  <r>
    <x v="112"/>
    <x v="1213"/>
  </r>
  <r>
    <x v="112"/>
    <x v="2190"/>
  </r>
  <r>
    <x v="112"/>
    <x v="2222"/>
  </r>
  <r>
    <x v="112"/>
    <x v="2437"/>
  </r>
  <r>
    <x v="112"/>
    <x v="1214"/>
  </r>
  <r>
    <x v="112"/>
    <x v="2866"/>
  </r>
  <r>
    <x v="108"/>
    <x v="3131"/>
  </r>
  <r>
    <x v="108"/>
    <x v="231"/>
  </r>
  <r>
    <x v="108"/>
    <x v="2204"/>
  </r>
  <r>
    <x v="108"/>
    <x v="2204"/>
  </r>
  <r>
    <x v="108"/>
    <x v="2205"/>
  </r>
  <r>
    <x v="108"/>
    <x v="3272"/>
  </r>
  <r>
    <x v="108"/>
    <x v="3272"/>
  </r>
  <r>
    <x v="108"/>
    <x v="1284"/>
  </r>
  <r>
    <x v="108"/>
    <x v="1284"/>
  </r>
  <r>
    <x v="108"/>
    <x v="2145"/>
  </r>
  <r>
    <x v="108"/>
    <x v="2239"/>
  </r>
  <r>
    <x v="108"/>
    <x v="2146"/>
  </r>
  <r>
    <x v="108"/>
    <x v="1274"/>
  </r>
  <r>
    <x v="108"/>
    <x v="2334"/>
  </r>
  <r>
    <x v="108"/>
    <x v="3689"/>
  </r>
  <r>
    <x v="108"/>
    <x v="1276"/>
  </r>
  <r>
    <x v="108"/>
    <x v="3180"/>
  </r>
  <r>
    <x v="108"/>
    <x v="3690"/>
  </r>
  <r>
    <x v="108"/>
    <x v="1514"/>
  </r>
  <r>
    <x v="108"/>
    <x v="1278"/>
  </r>
  <r>
    <x v="108"/>
    <x v="3870"/>
  </r>
  <r>
    <x v="108"/>
    <x v="1524"/>
  </r>
  <r>
    <x v="108"/>
    <x v="4240"/>
  </r>
  <r>
    <x v="108"/>
    <x v="1525"/>
  </r>
  <r>
    <x v="108"/>
    <x v="2541"/>
  </r>
  <r>
    <x v="108"/>
    <x v="2528"/>
  </r>
  <r>
    <x v="108"/>
    <x v="2147"/>
  </r>
  <r>
    <x v="113"/>
    <x v="3805"/>
  </r>
  <r>
    <x v="113"/>
    <x v="3809"/>
  </r>
  <r>
    <x v="113"/>
    <x v="243"/>
  </r>
  <r>
    <x v="113"/>
    <x v="1163"/>
  </r>
  <r>
    <x v="113"/>
    <x v="1267"/>
  </r>
  <r>
    <x v="113"/>
    <x v="3983"/>
  </r>
  <r>
    <x v="113"/>
    <x v="3883"/>
  </r>
  <r>
    <x v="113"/>
    <x v="2105"/>
  </r>
  <r>
    <x v="113"/>
    <x v="3119"/>
  </r>
  <r>
    <x v="113"/>
    <x v="2345"/>
  </r>
  <r>
    <x v="113"/>
    <x v="448"/>
  </r>
  <r>
    <x v="113"/>
    <x v="1170"/>
  </r>
  <r>
    <x v="112"/>
    <x v="2994"/>
  </r>
  <r>
    <x v="112"/>
    <x v="2997"/>
  </r>
  <r>
    <x v="112"/>
    <x v="1050"/>
  </r>
  <r>
    <x v="112"/>
    <x v="1051"/>
  </r>
  <r>
    <x v="112"/>
    <x v="1224"/>
  </r>
  <r>
    <x v="112"/>
    <x v="1225"/>
  </r>
  <r>
    <x v="112"/>
    <x v="1799"/>
  </r>
  <r>
    <x v="112"/>
    <x v="3012"/>
  </r>
  <r>
    <x v="112"/>
    <x v="1800"/>
  </r>
  <r>
    <x v="112"/>
    <x v="1801"/>
  </r>
  <r>
    <x v="112"/>
    <x v="3541"/>
  </r>
  <r>
    <x v="112"/>
    <x v="4241"/>
  </r>
  <r>
    <x v="112"/>
    <x v="2876"/>
  </r>
  <r>
    <x v="112"/>
    <x v="2974"/>
  </r>
  <r>
    <x v="112"/>
    <x v="1071"/>
  </r>
  <r>
    <x v="112"/>
    <x v="1074"/>
  </r>
  <r>
    <x v="112"/>
    <x v="3403"/>
  </r>
  <r>
    <x v="112"/>
    <x v="1806"/>
  </r>
  <r>
    <x v="112"/>
    <x v="2102"/>
  </r>
  <r>
    <x v="112"/>
    <x v="3029"/>
  </r>
  <r>
    <x v="113"/>
    <x v="1175"/>
  </r>
  <r>
    <x v="113"/>
    <x v="1381"/>
  </r>
  <r>
    <x v="113"/>
    <x v="3090"/>
  </r>
  <r>
    <x v="113"/>
    <x v="165"/>
  </r>
  <r>
    <x v="113"/>
    <x v="1396"/>
  </r>
  <r>
    <x v="113"/>
    <x v="482"/>
  </r>
  <r>
    <x v="113"/>
    <x v="483"/>
  </r>
  <r>
    <x v="113"/>
    <x v="4053"/>
  </r>
  <r>
    <x v="113"/>
    <x v="1418"/>
  </r>
  <r>
    <x v="113"/>
    <x v="1400"/>
  </r>
  <r>
    <x v="113"/>
    <x v="529"/>
  </r>
  <r>
    <x v="113"/>
    <x v="531"/>
  </r>
  <r>
    <x v="113"/>
    <x v="1421"/>
  </r>
  <r>
    <x v="108"/>
    <x v="2530"/>
  </r>
  <r>
    <x v="108"/>
    <x v="3274"/>
  </r>
  <r>
    <x v="108"/>
    <x v="3266"/>
  </r>
  <r>
    <x v="108"/>
    <x v="250"/>
  </r>
  <r>
    <x v="108"/>
    <x v="1290"/>
  </r>
  <r>
    <x v="108"/>
    <x v="2148"/>
  </r>
  <r>
    <x v="108"/>
    <x v="4190"/>
  </r>
  <r>
    <x v="108"/>
    <x v="3186"/>
  </r>
  <r>
    <x v="108"/>
    <x v="1291"/>
  </r>
  <r>
    <x v="108"/>
    <x v="2535"/>
  </r>
  <r>
    <x v="108"/>
    <x v="3578"/>
  </r>
  <r>
    <x v="108"/>
    <x v="1293"/>
  </r>
  <r>
    <x v="108"/>
    <x v="3188"/>
  </r>
  <r>
    <x v="108"/>
    <x v="2242"/>
  </r>
  <r>
    <x v="108"/>
    <x v="3277"/>
  </r>
  <r>
    <x v="113"/>
    <x v="604"/>
  </r>
  <r>
    <x v="113"/>
    <x v="3108"/>
  </r>
  <r>
    <x v="113"/>
    <x v="2422"/>
  </r>
  <r>
    <x v="113"/>
    <x v="610"/>
  </r>
  <r>
    <x v="113"/>
    <x v="4143"/>
  </r>
  <r>
    <x v="113"/>
    <x v="3128"/>
  </r>
  <r>
    <x v="113"/>
    <x v="1859"/>
  </r>
  <r>
    <x v="113"/>
    <x v="1408"/>
  </r>
  <r>
    <x v="113"/>
    <x v="1435"/>
  </r>
  <r>
    <x v="113"/>
    <x v="2426"/>
  </r>
  <r>
    <x v="113"/>
    <x v="1003"/>
  </r>
  <r>
    <x v="113"/>
    <x v="1029"/>
  </r>
  <r>
    <x v="108"/>
    <x v="1528"/>
  </r>
  <r>
    <x v="108"/>
    <x v="252"/>
  </r>
  <r>
    <x v="108"/>
    <x v="1529"/>
  </r>
  <r>
    <x v="108"/>
    <x v="1296"/>
  </r>
  <r>
    <x v="108"/>
    <x v="2209"/>
  </r>
  <r>
    <x v="108"/>
    <x v="1297"/>
  </r>
  <r>
    <x v="108"/>
    <x v="1298"/>
  </r>
  <r>
    <x v="108"/>
    <x v="3189"/>
  </r>
  <r>
    <x v="108"/>
    <x v="256"/>
  </r>
  <r>
    <x v="108"/>
    <x v="1301"/>
  </r>
  <r>
    <x v="108"/>
    <x v="2548"/>
  </r>
  <r>
    <x v="108"/>
    <x v="258"/>
  </r>
  <r>
    <x v="108"/>
    <x v="1532"/>
  </r>
  <r>
    <x v="108"/>
    <x v="1911"/>
  </r>
  <r>
    <x v="108"/>
    <x v="1534"/>
  </r>
  <r>
    <x v="108"/>
    <x v="361"/>
  </r>
  <r>
    <x v="108"/>
    <x v="1302"/>
  </r>
  <r>
    <x v="108"/>
    <x v="1303"/>
  </r>
  <r>
    <x v="108"/>
    <x v="260"/>
  </r>
  <r>
    <x v="108"/>
    <x v="366"/>
  </r>
  <r>
    <x v="108"/>
    <x v="1537"/>
  </r>
  <r>
    <x v="108"/>
    <x v="1244"/>
  </r>
  <r>
    <x v="108"/>
    <x v="1323"/>
  </r>
  <r>
    <x v="108"/>
    <x v="2552"/>
  </r>
  <r>
    <x v="108"/>
    <x v="367"/>
  </r>
  <r>
    <x v="108"/>
    <x v="262"/>
  </r>
  <r>
    <x v="108"/>
    <x v="1245"/>
  </r>
  <r>
    <x v="108"/>
    <x v="2570"/>
  </r>
  <r>
    <x v="108"/>
    <x v="369"/>
  </r>
  <r>
    <x v="108"/>
    <x v="424"/>
  </r>
  <r>
    <x v="108"/>
    <x v="1324"/>
  </r>
  <r>
    <x v="108"/>
    <x v="2152"/>
  </r>
  <r>
    <x v="108"/>
    <x v="3856"/>
  </r>
  <r>
    <x v="108"/>
    <x v="2212"/>
  </r>
  <r>
    <x v="108"/>
    <x v="2556"/>
  </r>
  <r>
    <x v="108"/>
    <x v="3146"/>
  </r>
  <r>
    <x v="108"/>
    <x v="375"/>
  </r>
  <r>
    <x v="108"/>
    <x v="2175"/>
  </r>
  <r>
    <x v="108"/>
    <x v="378"/>
  </r>
  <r>
    <x v="108"/>
    <x v="1246"/>
  </r>
  <r>
    <x v="108"/>
    <x v="1247"/>
  </r>
  <r>
    <x v="108"/>
    <x v="2559"/>
  </r>
  <r>
    <x v="108"/>
    <x v="2365"/>
  </r>
  <r>
    <x v="114"/>
    <x v="1484"/>
  </r>
  <r>
    <x v="114"/>
    <x v="3166"/>
  </r>
  <r>
    <x v="114"/>
    <x v="1120"/>
  </r>
  <r>
    <x v="113"/>
    <x v="2171"/>
  </r>
  <r>
    <x v="113"/>
    <x v="1449"/>
  </r>
  <r>
    <x v="113"/>
    <x v="1450"/>
  </r>
  <r>
    <x v="113"/>
    <x v="1451"/>
  </r>
  <r>
    <x v="113"/>
    <x v="2321"/>
  </r>
  <r>
    <x v="113"/>
    <x v="2174"/>
  </r>
  <r>
    <x v="113"/>
    <x v="1462"/>
  </r>
  <r>
    <x v="113"/>
    <x v="2466"/>
  </r>
  <r>
    <x v="113"/>
    <x v="2368"/>
  </r>
  <r>
    <x v="113"/>
    <x v="1240"/>
  </r>
  <r>
    <x v="113"/>
    <x v="3088"/>
  </r>
  <r>
    <x v="114"/>
    <x v="2237"/>
  </r>
  <r>
    <x v="114"/>
    <x v="3319"/>
  </r>
  <r>
    <x v="114"/>
    <x v="1943"/>
  </r>
  <r>
    <x v="114"/>
    <x v="1335"/>
  </r>
  <r>
    <x v="114"/>
    <x v="2693"/>
  </r>
  <r>
    <x v="114"/>
    <x v="1606"/>
  </r>
  <r>
    <x v="114"/>
    <x v="1975"/>
  </r>
  <r>
    <x v="114"/>
    <x v="916"/>
  </r>
  <r>
    <x v="114"/>
    <x v="1989"/>
  </r>
  <r>
    <x v="114"/>
    <x v="2818"/>
  </r>
  <r>
    <x v="114"/>
    <x v="3640"/>
  </r>
  <r>
    <x v="114"/>
    <x v="1196"/>
  </r>
  <r>
    <x v="114"/>
    <x v="2970"/>
  </r>
  <r>
    <x v="114"/>
    <x v="1792"/>
  </r>
  <r>
    <x v="108"/>
    <x v="429"/>
  </r>
  <r>
    <x v="108"/>
    <x v="385"/>
  </r>
  <r>
    <x v="108"/>
    <x v="386"/>
  </r>
  <r>
    <x v="108"/>
    <x v="1556"/>
  </r>
  <r>
    <x v="108"/>
    <x v="1248"/>
  </r>
  <r>
    <x v="108"/>
    <x v="2177"/>
  </r>
  <r>
    <x v="108"/>
    <x v="390"/>
  </r>
  <r>
    <x v="108"/>
    <x v="391"/>
  </r>
  <r>
    <x v="108"/>
    <x v="392"/>
  </r>
  <r>
    <x v="108"/>
    <x v="1558"/>
  </r>
  <r>
    <x v="108"/>
    <x v="394"/>
  </r>
  <r>
    <x v="108"/>
    <x v="3320"/>
  </r>
  <r>
    <x v="108"/>
    <x v="396"/>
  </r>
  <r>
    <x v="108"/>
    <x v="397"/>
  </r>
  <r>
    <x v="108"/>
    <x v="2465"/>
  </r>
  <r>
    <x v="108"/>
    <x v="433"/>
  </r>
  <r>
    <x v="108"/>
    <x v="434"/>
  </r>
  <r>
    <x v="108"/>
    <x v="2179"/>
  </r>
  <r>
    <x v="108"/>
    <x v="400"/>
  </r>
  <r>
    <x v="108"/>
    <x v="1363"/>
  </r>
  <r>
    <x v="108"/>
    <x v="1559"/>
  </r>
  <r>
    <x v="108"/>
    <x v="1250"/>
  </r>
  <r>
    <x v="108"/>
    <x v="1561"/>
  </r>
  <r>
    <x v="113"/>
    <x v="1058"/>
  </r>
  <r>
    <x v="113"/>
    <x v="1900"/>
  </r>
  <r>
    <x v="113"/>
    <x v="1902"/>
  </r>
  <r>
    <x v="113"/>
    <x v="3516"/>
  </r>
  <r>
    <x v="113"/>
    <x v="1092"/>
  </r>
  <r>
    <x v="113"/>
    <x v="286"/>
  </r>
  <r>
    <x v="113"/>
    <x v="4146"/>
  </r>
  <r>
    <x v="113"/>
    <x v="318"/>
  </r>
  <r>
    <x v="113"/>
    <x v="1491"/>
  </r>
  <r>
    <x v="113"/>
    <x v="2486"/>
  </r>
  <r>
    <x v="113"/>
    <x v="1492"/>
  </r>
  <r>
    <x v="113"/>
    <x v="1121"/>
  </r>
  <r>
    <x v="113"/>
    <x v="1121"/>
  </r>
  <r>
    <x v="113"/>
    <x v="3113"/>
  </r>
  <r>
    <x v="113"/>
    <x v="333"/>
  </r>
  <r>
    <x v="113"/>
    <x v="338"/>
  </r>
  <r>
    <x v="108"/>
    <x v="2470"/>
  </r>
  <r>
    <x v="108"/>
    <x v="2471"/>
  </r>
  <r>
    <x v="108"/>
    <x v="403"/>
  </r>
  <r>
    <x v="108"/>
    <x v="437"/>
  </r>
  <r>
    <x v="108"/>
    <x v="1562"/>
  </r>
  <r>
    <x v="108"/>
    <x v="2574"/>
  </r>
  <r>
    <x v="108"/>
    <x v="1364"/>
  </r>
  <r>
    <x v="108"/>
    <x v="1810"/>
  </r>
  <r>
    <x v="108"/>
    <x v="1251"/>
  </r>
  <r>
    <x v="108"/>
    <x v="405"/>
  </r>
  <r>
    <x v="108"/>
    <x v="3229"/>
  </r>
  <r>
    <x v="108"/>
    <x v="406"/>
  </r>
  <r>
    <x v="108"/>
    <x v="438"/>
  </r>
  <r>
    <x v="115"/>
    <x v="2641"/>
  </r>
  <r>
    <x v="115"/>
    <x v="187"/>
  </r>
  <r>
    <x v="115"/>
    <x v="2315"/>
  </r>
  <r>
    <x v="113"/>
    <x v="339"/>
  </r>
  <r>
    <x v="113"/>
    <x v="2009"/>
  </r>
  <r>
    <x v="113"/>
    <x v="1152"/>
  </r>
  <r>
    <x v="113"/>
    <x v="2010"/>
  </r>
  <r>
    <x v="113"/>
    <x v="3672"/>
  </r>
  <r>
    <x v="113"/>
    <x v="1496"/>
  </r>
  <r>
    <x v="113"/>
    <x v="349"/>
  </r>
  <r>
    <x v="113"/>
    <x v="3564"/>
  </r>
  <r>
    <x v="113"/>
    <x v="1508"/>
  </r>
  <r>
    <x v="113"/>
    <x v="1509"/>
  </r>
  <r>
    <x v="113"/>
    <x v="2508"/>
  </r>
  <r>
    <x v="108"/>
    <x v="3230"/>
  </r>
  <r>
    <x v="108"/>
    <x v="407"/>
  </r>
  <r>
    <x v="108"/>
    <x v="1565"/>
  </r>
  <r>
    <x v="108"/>
    <x v="410"/>
  </r>
  <r>
    <x v="108"/>
    <x v="1821"/>
  </r>
  <r>
    <x v="108"/>
    <x v="439"/>
  </r>
  <r>
    <x v="108"/>
    <x v="2490"/>
  </r>
  <r>
    <x v="108"/>
    <x v="1253"/>
  </r>
  <r>
    <x v="108"/>
    <x v="2016"/>
  </r>
  <r>
    <x v="108"/>
    <x v="1824"/>
  </r>
  <r>
    <x v="108"/>
    <x v="470"/>
  </r>
  <r>
    <x v="108"/>
    <x v="488"/>
  </r>
  <r>
    <x v="108"/>
    <x v="4002"/>
  </r>
  <r>
    <x v="108"/>
    <x v="1827"/>
  </r>
  <r>
    <x v="113"/>
    <x v="2514"/>
  </r>
  <r>
    <x v="113"/>
    <x v="1272"/>
  </r>
  <r>
    <x v="113"/>
    <x v="2824"/>
  </r>
  <r>
    <x v="113"/>
    <x v="1273"/>
  </r>
  <r>
    <x v="113"/>
    <x v="2516"/>
  </r>
  <r>
    <x v="113"/>
    <x v="1512"/>
  </r>
  <r>
    <x v="113"/>
    <x v="1276"/>
  </r>
  <r>
    <x v="113"/>
    <x v="1277"/>
  </r>
  <r>
    <x v="113"/>
    <x v="3691"/>
  </r>
  <r>
    <x v="113"/>
    <x v="248"/>
  </r>
  <r>
    <x v="113"/>
    <x v="2529"/>
  </r>
  <r>
    <x v="113"/>
    <x v="3980"/>
  </r>
  <r>
    <x v="113"/>
    <x v="3182"/>
  </r>
  <r>
    <x v="113"/>
    <x v="2148"/>
  </r>
  <r>
    <x v="113"/>
    <x v="3142"/>
  </r>
  <r>
    <x v="113"/>
    <x v="1292"/>
  </r>
  <r>
    <x v="113"/>
    <x v="3277"/>
  </r>
  <r>
    <x v="113"/>
    <x v="1299"/>
  </r>
  <r>
    <x v="108"/>
    <x v="492"/>
  </r>
  <r>
    <x v="108"/>
    <x v="493"/>
  </r>
  <r>
    <x v="108"/>
    <x v="1383"/>
  </r>
  <r>
    <x v="108"/>
    <x v="495"/>
  </r>
  <r>
    <x v="108"/>
    <x v="498"/>
  </r>
  <r>
    <x v="108"/>
    <x v="3422"/>
  </r>
  <r>
    <x v="108"/>
    <x v="3990"/>
  </r>
  <r>
    <x v="108"/>
    <x v="588"/>
  </r>
  <r>
    <x v="108"/>
    <x v="591"/>
  </r>
  <r>
    <x v="108"/>
    <x v="596"/>
  </r>
  <r>
    <x v="108"/>
    <x v="3149"/>
  </r>
  <r>
    <x v="108"/>
    <x v="2576"/>
  </r>
  <r>
    <x v="108"/>
    <x v="3706"/>
  </r>
  <r>
    <x v="108"/>
    <x v="3962"/>
  </r>
  <r>
    <x v="108"/>
    <x v="2838"/>
  </r>
  <r>
    <x v="108"/>
    <x v="2594"/>
  </r>
  <r>
    <x v="108"/>
    <x v="1476"/>
  </r>
  <r>
    <x v="108"/>
    <x v="1477"/>
  </r>
  <r>
    <x v="108"/>
    <x v="600"/>
  </r>
  <r>
    <x v="108"/>
    <x v="4003"/>
  </r>
  <r>
    <x v="108"/>
    <x v="3707"/>
  </r>
  <r>
    <x v="108"/>
    <x v="454"/>
  </r>
  <r>
    <x v="108"/>
    <x v="2859"/>
  </r>
  <r>
    <x v="108"/>
    <x v="4004"/>
  </r>
  <r>
    <x v="108"/>
    <x v="2596"/>
  </r>
  <r>
    <x v="108"/>
    <x v="455"/>
  </r>
  <r>
    <x v="108"/>
    <x v="619"/>
  </r>
  <r>
    <x v="108"/>
    <x v="4242"/>
  </r>
  <r>
    <x v="108"/>
    <x v="456"/>
  </r>
  <r>
    <x v="108"/>
    <x v="1501"/>
  </r>
  <r>
    <x v="108"/>
    <x v="625"/>
  </r>
  <r>
    <x v="108"/>
    <x v="2860"/>
  </r>
  <r>
    <x v="108"/>
    <x v="2597"/>
  </r>
  <r>
    <x v="115"/>
    <x v="3881"/>
  </r>
  <r>
    <x v="115"/>
    <x v="203"/>
  </r>
  <r>
    <x v="115"/>
    <x v="1301"/>
  </r>
  <r>
    <x v="115"/>
    <x v="2551"/>
  </r>
  <r>
    <x v="115"/>
    <x v="2553"/>
  </r>
  <r>
    <x v="115"/>
    <x v="262"/>
  </r>
  <r>
    <x v="115"/>
    <x v="424"/>
  </r>
  <r>
    <x v="115"/>
    <x v="371"/>
  </r>
  <r>
    <x v="115"/>
    <x v="2571"/>
  </r>
  <r>
    <x v="115"/>
    <x v="2464"/>
  </r>
  <r>
    <x v="115"/>
    <x v="1554"/>
  </r>
  <r>
    <x v="113"/>
    <x v="256"/>
  </r>
  <r>
    <x v="113"/>
    <x v="3784"/>
  </r>
  <r>
    <x v="113"/>
    <x v="362"/>
  </r>
  <r>
    <x v="113"/>
    <x v="2176"/>
  </r>
  <r>
    <x v="113"/>
    <x v="3153"/>
  </r>
  <r>
    <x v="113"/>
    <x v="2464"/>
  </r>
  <r>
    <x v="113"/>
    <x v="1247"/>
  </r>
  <r>
    <x v="113"/>
    <x v="1554"/>
  </r>
  <r>
    <x v="113"/>
    <x v="388"/>
  </r>
  <r>
    <x v="113"/>
    <x v="4139"/>
  </r>
  <r>
    <x v="113"/>
    <x v="393"/>
  </r>
  <r>
    <x v="113"/>
    <x v="398"/>
  </r>
  <r>
    <x v="113"/>
    <x v="434"/>
  </r>
  <r>
    <x v="113"/>
    <x v="400"/>
  </r>
  <r>
    <x v="113"/>
    <x v="1363"/>
  </r>
  <r>
    <x v="113"/>
    <x v="1559"/>
  </r>
  <r>
    <x v="113"/>
    <x v="1560"/>
  </r>
  <r>
    <x v="113"/>
    <x v="436"/>
  </r>
  <r>
    <x v="113"/>
    <x v="1563"/>
  </r>
  <r>
    <x v="113"/>
    <x v="1564"/>
  </r>
  <r>
    <x v="115"/>
    <x v="1328"/>
  </r>
  <r>
    <x v="113"/>
    <x v="3229"/>
  </r>
  <r>
    <x v="113"/>
    <x v="407"/>
  </r>
  <r>
    <x v="113"/>
    <x v="1465"/>
  </r>
  <r>
    <x v="113"/>
    <x v="2628"/>
  </r>
  <r>
    <x v="113"/>
    <x v="1594"/>
  </r>
  <r>
    <x v="113"/>
    <x v="716"/>
  </r>
  <r>
    <x v="113"/>
    <x v="1579"/>
  </r>
  <r>
    <x v="113"/>
    <x v="722"/>
  </r>
  <r>
    <x v="113"/>
    <x v="724"/>
  </r>
  <r>
    <x v="113"/>
    <x v="514"/>
  </r>
  <r>
    <x v="113"/>
    <x v="515"/>
  </r>
  <r>
    <x v="113"/>
    <x v="734"/>
  </r>
  <r>
    <x v="113"/>
    <x v="735"/>
  </r>
  <r>
    <x v="113"/>
    <x v="1486"/>
  </r>
  <r>
    <x v="113"/>
    <x v="1583"/>
  </r>
  <r>
    <x v="113"/>
    <x v="749"/>
  </r>
  <r>
    <x v="113"/>
    <x v="534"/>
  </r>
  <r>
    <x v="113"/>
    <x v="765"/>
  </r>
  <r>
    <x v="113"/>
    <x v="1615"/>
  </r>
  <r>
    <x v="115"/>
    <x v="1556"/>
  </r>
  <r>
    <x v="115"/>
    <x v="2177"/>
  </r>
  <r>
    <x v="108"/>
    <x v="630"/>
  </r>
  <r>
    <x v="108"/>
    <x v="631"/>
  </r>
  <r>
    <x v="108"/>
    <x v="458"/>
  </r>
  <r>
    <x v="108"/>
    <x v="3154"/>
  </r>
  <r>
    <x v="108"/>
    <x v="633"/>
  </r>
  <r>
    <x v="108"/>
    <x v="634"/>
  </r>
  <r>
    <x v="108"/>
    <x v="1386"/>
  </r>
  <r>
    <x v="108"/>
    <x v="1315"/>
  </r>
  <r>
    <x v="108"/>
    <x v="2023"/>
  </r>
  <r>
    <x v="108"/>
    <x v="636"/>
  </r>
  <r>
    <x v="108"/>
    <x v="3790"/>
  </r>
  <r>
    <x v="113"/>
    <x v="777"/>
  </r>
  <r>
    <x v="113"/>
    <x v="783"/>
  </r>
  <r>
    <x v="113"/>
    <x v="786"/>
  </r>
  <r>
    <x v="113"/>
    <x v="1618"/>
  </r>
  <r>
    <x v="113"/>
    <x v="820"/>
  </r>
  <r>
    <x v="113"/>
    <x v="551"/>
  </r>
  <r>
    <x v="113"/>
    <x v="876"/>
  </r>
  <r>
    <x v="113"/>
    <x v="1913"/>
  </r>
  <r>
    <x v="113"/>
    <x v="559"/>
  </r>
  <r>
    <x v="113"/>
    <x v="894"/>
  </r>
  <r>
    <x v="113"/>
    <x v="1917"/>
  </r>
  <r>
    <x v="113"/>
    <x v="564"/>
  </r>
  <r>
    <x v="113"/>
    <x v="1653"/>
  </r>
  <r>
    <x v="113"/>
    <x v="1520"/>
  </r>
  <r>
    <x v="113"/>
    <x v="927"/>
  </r>
  <r>
    <x v="113"/>
    <x v="567"/>
  </r>
  <r>
    <x v="113"/>
    <x v="569"/>
  </r>
  <r>
    <x v="113"/>
    <x v="570"/>
  </r>
  <r>
    <x v="108"/>
    <x v="1389"/>
  </r>
  <r>
    <x v="108"/>
    <x v="460"/>
  </r>
  <r>
    <x v="108"/>
    <x v="639"/>
  </r>
  <r>
    <x v="115"/>
    <x v="402"/>
  </r>
  <r>
    <x v="113"/>
    <x v="1665"/>
  </r>
  <r>
    <x v="113"/>
    <x v="2718"/>
  </r>
  <r>
    <x v="113"/>
    <x v="1655"/>
  </r>
  <r>
    <x v="113"/>
    <x v="1546"/>
  </r>
  <r>
    <x v="113"/>
    <x v="3197"/>
  </r>
  <r>
    <x v="113"/>
    <x v="1934"/>
  </r>
  <r>
    <x v="113"/>
    <x v="969"/>
  </r>
  <r>
    <x v="113"/>
    <x v="1687"/>
  </r>
  <r>
    <x v="113"/>
    <x v="1084"/>
  </r>
  <r>
    <x v="113"/>
    <x v="2273"/>
  </r>
  <r>
    <x v="113"/>
    <x v="1107"/>
  </r>
  <r>
    <x v="113"/>
    <x v="4156"/>
  </r>
  <r>
    <x v="113"/>
    <x v="2297"/>
  </r>
  <r>
    <x v="113"/>
    <x v="3494"/>
  </r>
  <r>
    <x v="113"/>
    <x v="4243"/>
  </r>
  <r>
    <x v="113"/>
    <x v="4071"/>
  </r>
  <r>
    <x v="108"/>
    <x v="1835"/>
  </r>
  <r>
    <x v="108"/>
    <x v="640"/>
  </r>
  <r>
    <x v="108"/>
    <x v="641"/>
  </r>
  <r>
    <x v="108"/>
    <x v="3156"/>
  </r>
  <r>
    <x v="108"/>
    <x v="1437"/>
  </r>
  <r>
    <x v="108"/>
    <x v="2224"/>
  </r>
  <r>
    <x v="108"/>
    <x v="1836"/>
  </r>
  <r>
    <x v="108"/>
    <x v="2578"/>
  </r>
  <r>
    <x v="108"/>
    <x v="461"/>
  </r>
  <r>
    <x v="108"/>
    <x v="645"/>
  </r>
  <r>
    <x v="108"/>
    <x v="648"/>
  </r>
  <r>
    <x v="108"/>
    <x v="463"/>
  </r>
  <r>
    <x v="108"/>
    <x v="2583"/>
  </r>
  <r>
    <x v="108"/>
    <x v="651"/>
  </r>
  <r>
    <x v="108"/>
    <x v="1541"/>
  </r>
  <r>
    <x v="113"/>
    <x v="1955"/>
  </r>
  <r>
    <x v="113"/>
    <x v="2787"/>
  </r>
  <r>
    <x v="113"/>
    <x v="3501"/>
  </r>
  <r>
    <x v="113"/>
    <x v="4027"/>
  </r>
  <r>
    <x v="113"/>
    <x v="1135"/>
  </r>
  <r>
    <x v="113"/>
    <x v="2914"/>
  </r>
  <r>
    <x v="113"/>
    <x v="1340"/>
  </r>
  <r>
    <x v="113"/>
    <x v="685"/>
  </r>
  <r>
    <x v="113"/>
    <x v="277"/>
  </r>
  <r>
    <x v="113"/>
    <x v="1603"/>
  </r>
  <r>
    <x v="113"/>
    <x v="690"/>
  </r>
  <r>
    <x v="113"/>
    <x v="2749"/>
  </r>
  <r>
    <x v="113"/>
    <x v="694"/>
  </r>
  <r>
    <x v="113"/>
    <x v="1973"/>
  </r>
  <r>
    <x v="113"/>
    <x v="1636"/>
  </r>
  <r>
    <x v="116"/>
    <x v="4244"/>
  </r>
  <r>
    <x v="108"/>
    <x v="1441"/>
  </r>
  <r>
    <x v="108"/>
    <x v="2158"/>
  </r>
  <r>
    <x v="108"/>
    <x v="1542"/>
  </r>
  <r>
    <x v="108"/>
    <x v="1442"/>
  </r>
  <r>
    <x v="108"/>
    <x v="1866"/>
  </r>
  <r>
    <x v="108"/>
    <x v="658"/>
  </r>
  <r>
    <x v="108"/>
    <x v="660"/>
  </r>
  <r>
    <x v="108"/>
    <x v="466"/>
  </r>
  <r>
    <x v="108"/>
    <x v="1868"/>
  </r>
  <r>
    <x v="108"/>
    <x v="703"/>
  </r>
  <r>
    <x v="108"/>
    <x v="507"/>
  </r>
  <r>
    <x v="108"/>
    <x v="508"/>
  </r>
  <r>
    <x v="108"/>
    <x v="704"/>
  </r>
  <r>
    <x v="108"/>
    <x v="705"/>
  </r>
  <r>
    <x v="108"/>
    <x v="706"/>
  </r>
  <r>
    <x v="108"/>
    <x v="707"/>
  </r>
  <r>
    <x v="108"/>
    <x v="710"/>
  </r>
  <r>
    <x v="108"/>
    <x v="1871"/>
  </r>
  <r>
    <x v="108"/>
    <x v="1464"/>
  </r>
  <r>
    <x v="108"/>
    <x v="510"/>
  </r>
  <r>
    <x v="108"/>
    <x v="3171"/>
  </r>
  <r>
    <x v="108"/>
    <x v="1465"/>
  </r>
  <r>
    <x v="108"/>
    <x v="2628"/>
  </r>
  <r>
    <x v="108"/>
    <x v="511"/>
  </r>
  <r>
    <x v="108"/>
    <x v="715"/>
  </r>
  <r>
    <x v="108"/>
    <x v="1466"/>
  </r>
  <r>
    <x v="108"/>
    <x v="717"/>
  </r>
  <r>
    <x v="108"/>
    <x v="1467"/>
  </r>
  <r>
    <x v="108"/>
    <x v="1595"/>
  </r>
  <r>
    <x v="108"/>
    <x v="2024"/>
  </r>
  <r>
    <x v="108"/>
    <x v="1596"/>
  </r>
  <r>
    <x v="108"/>
    <x v="721"/>
  </r>
  <r>
    <x v="108"/>
    <x v="512"/>
  </r>
  <r>
    <x v="108"/>
    <x v="2244"/>
  </r>
  <r>
    <x v="108"/>
    <x v="513"/>
  </r>
  <r>
    <x v="115"/>
    <x v="2471"/>
  </r>
  <r>
    <x v="115"/>
    <x v="403"/>
  </r>
  <r>
    <x v="116"/>
    <x v="3286"/>
  </r>
  <r>
    <x v="116"/>
    <x v="2402"/>
  </r>
  <r>
    <x v="116"/>
    <x v="2991"/>
  </r>
  <r>
    <x v="116"/>
    <x v="1817"/>
  </r>
  <r>
    <x v="115"/>
    <x v="2574"/>
  </r>
  <r>
    <x v="115"/>
    <x v="2192"/>
  </r>
  <r>
    <x v="115"/>
    <x v="408"/>
  </r>
  <r>
    <x v="115"/>
    <x v="1366"/>
  </r>
  <r>
    <x v="115"/>
    <x v="469"/>
  </r>
  <r>
    <x v="115"/>
    <x v="1367"/>
  </r>
  <r>
    <x v="115"/>
    <x v="587"/>
  </r>
  <r>
    <x v="108"/>
    <x v="1597"/>
  </r>
  <r>
    <x v="108"/>
    <x v="1874"/>
  </r>
  <r>
    <x v="108"/>
    <x v="724"/>
  </r>
  <r>
    <x v="108"/>
    <x v="1875"/>
  </r>
  <r>
    <x v="108"/>
    <x v="726"/>
  </r>
  <r>
    <x v="108"/>
    <x v="514"/>
  </r>
  <r>
    <x v="108"/>
    <x v="731"/>
  </r>
  <r>
    <x v="108"/>
    <x v="1485"/>
  </r>
  <r>
    <x v="108"/>
    <x v="1254"/>
  </r>
  <r>
    <x v="108"/>
    <x v="2193"/>
  </r>
  <r>
    <x v="108"/>
    <x v="735"/>
  </r>
  <r>
    <x v="108"/>
    <x v="736"/>
  </r>
  <r>
    <x v="108"/>
    <x v="1612"/>
  </r>
  <r>
    <x v="108"/>
    <x v="517"/>
  </r>
  <r>
    <x v="108"/>
    <x v="742"/>
  </r>
  <r>
    <x v="116"/>
    <x v="2059"/>
  </r>
  <r>
    <x v="116"/>
    <x v="4245"/>
  </r>
  <r>
    <x v="116"/>
    <x v="1819"/>
  </r>
  <r>
    <x v="116"/>
    <x v="4106"/>
  </r>
  <r>
    <x v="116"/>
    <x v="4107"/>
  </r>
  <r>
    <x v="116"/>
    <x v="4196"/>
  </r>
  <r>
    <x v="116"/>
    <x v="1856"/>
  </r>
  <r>
    <x v="116"/>
    <x v="4167"/>
  </r>
  <r>
    <x v="116"/>
    <x v="3472"/>
  </r>
  <r>
    <x v="116"/>
    <x v="4246"/>
  </r>
  <r>
    <x v="108"/>
    <x v="743"/>
  </r>
  <r>
    <x v="108"/>
    <x v="745"/>
  </r>
  <r>
    <x v="108"/>
    <x v="1613"/>
  </r>
  <r>
    <x v="108"/>
    <x v="747"/>
  </r>
  <r>
    <x v="108"/>
    <x v="749"/>
  </r>
  <r>
    <x v="108"/>
    <x v="2601"/>
  </r>
  <r>
    <x v="108"/>
    <x v="754"/>
  </r>
  <r>
    <x v="108"/>
    <x v="755"/>
  </r>
  <r>
    <x v="108"/>
    <x v="759"/>
  </r>
  <r>
    <x v="108"/>
    <x v="762"/>
  </r>
  <r>
    <x v="108"/>
    <x v="1487"/>
  </r>
  <r>
    <x v="108"/>
    <x v="3999"/>
  </r>
  <r>
    <x v="108"/>
    <x v="765"/>
  </r>
  <r>
    <x v="108"/>
    <x v="770"/>
  </r>
  <r>
    <x v="108"/>
    <x v="539"/>
  </r>
  <r>
    <x v="108"/>
    <x v="773"/>
  </r>
  <r>
    <x v="108"/>
    <x v="776"/>
  </r>
  <r>
    <x v="108"/>
    <x v="1624"/>
  </r>
  <r>
    <x v="115"/>
    <x v="2575"/>
  </r>
  <r>
    <x v="116"/>
    <x v="3935"/>
  </r>
  <r>
    <x v="116"/>
    <x v="4247"/>
  </r>
  <r>
    <x v="116"/>
    <x v="4248"/>
  </r>
  <r>
    <x v="116"/>
    <x v="4108"/>
  </r>
  <r>
    <x v="116"/>
    <x v="4249"/>
  </r>
  <r>
    <x v="116"/>
    <x v="4250"/>
  </r>
  <r>
    <x v="116"/>
    <x v="3833"/>
  </r>
  <r>
    <x v="116"/>
    <x v="137"/>
  </r>
  <r>
    <x v="116"/>
    <x v="4251"/>
  </r>
  <r>
    <x v="116"/>
    <x v="4252"/>
  </r>
  <r>
    <x v="116"/>
    <x v="3482"/>
  </r>
  <r>
    <x v="116"/>
    <x v="4253"/>
  </r>
  <r>
    <x v="108"/>
    <x v="1489"/>
  </r>
  <r>
    <x v="108"/>
    <x v="777"/>
  </r>
  <r>
    <x v="108"/>
    <x v="780"/>
  </r>
  <r>
    <x v="108"/>
    <x v="781"/>
  </r>
  <r>
    <x v="108"/>
    <x v="1882"/>
  </r>
  <r>
    <x v="108"/>
    <x v="542"/>
  </r>
  <r>
    <x v="108"/>
    <x v="3265"/>
  </r>
  <r>
    <x v="116"/>
    <x v="140"/>
  </r>
  <r>
    <x v="116"/>
    <x v="2639"/>
  </r>
  <r>
    <x v="116"/>
    <x v="4111"/>
  </r>
  <r>
    <x v="116"/>
    <x v="145"/>
  </r>
  <r>
    <x v="116"/>
    <x v="146"/>
  </r>
  <r>
    <x v="116"/>
    <x v="3835"/>
  </r>
  <r>
    <x v="116"/>
    <x v="150"/>
  </r>
  <r>
    <x v="116"/>
    <x v="3033"/>
  </r>
  <r>
    <x v="116"/>
    <x v="3035"/>
  </r>
  <r>
    <x v="116"/>
    <x v="1143"/>
  </r>
  <r>
    <x v="116"/>
    <x v="2063"/>
  </r>
  <r>
    <x v="116"/>
    <x v="4254"/>
  </r>
  <r>
    <x v="108"/>
    <x v="786"/>
  </r>
  <r>
    <x v="108"/>
    <x v="790"/>
  </r>
  <r>
    <x v="108"/>
    <x v="544"/>
  </r>
  <r>
    <x v="108"/>
    <x v="2608"/>
  </r>
  <r>
    <x v="108"/>
    <x v="791"/>
  </r>
  <r>
    <x v="115"/>
    <x v="599"/>
  </r>
  <r>
    <x v="115"/>
    <x v="454"/>
  </r>
  <r>
    <x v="116"/>
    <x v="4151"/>
  </r>
  <r>
    <x v="116"/>
    <x v="2286"/>
  </r>
  <r>
    <x v="116"/>
    <x v="2640"/>
  </r>
  <r>
    <x v="116"/>
    <x v="3895"/>
  </r>
  <r>
    <x v="116"/>
    <x v="2447"/>
  </r>
  <r>
    <x v="116"/>
    <x v="3552"/>
  </r>
  <r>
    <x v="116"/>
    <x v="3313"/>
  </r>
  <r>
    <x v="116"/>
    <x v="3503"/>
  </r>
  <r>
    <x v="116"/>
    <x v="3406"/>
  </r>
  <r>
    <x v="116"/>
    <x v="2735"/>
  </r>
  <r>
    <x v="116"/>
    <x v="4098"/>
  </r>
  <r>
    <x v="116"/>
    <x v="3553"/>
  </r>
  <r>
    <x v="116"/>
    <x v="3005"/>
  </r>
  <r>
    <x v="108"/>
    <x v="545"/>
  </r>
  <r>
    <x v="108"/>
    <x v="1616"/>
  </r>
  <r>
    <x v="108"/>
    <x v="3720"/>
  </r>
  <r>
    <x v="108"/>
    <x v="798"/>
  </r>
  <r>
    <x v="108"/>
    <x v="799"/>
  </r>
  <r>
    <x v="108"/>
    <x v="2631"/>
  </r>
  <r>
    <x v="108"/>
    <x v="802"/>
  </r>
  <r>
    <x v="108"/>
    <x v="4076"/>
  </r>
  <r>
    <x v="108"/>
    <x v="3950"/>
  </r>
  <r>
    <x v="108"/>
    <x v="1891"/>
  </r>
  <r>
    <x v="108"/>
    <x v="1618"/>
  </r>
  <r>
    <x v="108"/>
    <x v="1625"/>
  </r>
  <r>
    <x v="108"/>
    <x v="2025"/>
  </r>
  <r>
    <x v="108"/>
    <x v="805"/>
  </r>
  <r>
    <x v="108"/>
    <x v="806"/>
  </r>
  <r>
    <x v="108"/>
    <x v="807"/>
  </r>
  <r>
    <x v="108"/>
    <x v="810"/>
  </r>
  <r>
    <x v="108"/>
    <x v="813"/>
  </r>
  <r>
    <x v="116"/>
    <x v="3510"/>
  </r>
  <r>
    <x v="116"/>
    <x v="3765"/>
  </r>
  <r>
    <x v="116"/>
    <x v="187"/>
  </r>
  <r>
    <x v="116"/>
    <x v="189"/>
  </r>
  <r>
    <x v="116"/>
    <x v="2290"/>
  </r>
  <r>
    <x v="116"/>
    <x v="4200"/>
  </r>
  <r>
    <x v="116"/>
    <x v="3881"/>
  </r>
  <r>
    <x v="116"/>
    <x v="190"/>
  </r>
  <r>
    <x v="116"/>
    <x v="1154"/>
  </r>
  <r>
    <x v="116"/>
    <x v="3512"/>
  </r>
  <r>
    <x v="116"/>
    <x v="3797"/>
  </r>
  <r>
    <x v="116"/>
    <x v="1155"/>
  </r>
  <r>
    <x v="116"/>
    <x v="199"/>
  </r>
  <r>
    <x v="116"/>
    <x v="3704"/>
  </r>
  <r>
    <x v="108"/>
    <x v="1619"/>
  </r>
  <r>
    <x v="108"/>
    <x v="815"/>
  </r>
  <r>
    <x v="108"/>
    <x v="816"/>
  </r>
  <r>
    <x v="108"/>
    <x v="821"/>
  </r>
  <r>
    <x v="108"/>
    <x v="1894"/>
  </r>
  <r>
    <x v="108"/>
    <x v="3268"/>
  </r>
  <r>
    <x v="108"/>
    <x v="823"/>
  </r>
  <r>
    <x v="108"/>
    <x v="825"/>
  </r>
  <r>
    <x v="108"/>
    <x v="548"/>
  </r>
  <r>
    <x v="108"/>
    <x v="827"/>
  </r>
  <r>
    <x v="108"/>
    <x v="828"/>
  </r>
  <r>
    <x v="108"/>
    <x v="4255"/>
  </r>
  <r>
    <x v="108"/>
    <x v="829"/>
  </r>
  <r>
    <x v="108"/>
    <x v="1895"/>
  </r>
  <r>
    <x v="108"/>
    <x v="1504"/>
  </r>
  <r>
    <x v="108"/>
    <x v="832"/>
  </r>
  <r>
    <x v="108"/>
    <x v="4256"/>
  </r>
  <r>
    <x v="115"/>
    <x v="3596"/>
  </r>
  <r>
    <x v="115"/>
    <x v="2599"/>
  </r>
  <r>
    <x v="116"/>
    <x v="3008"/>
  </r>
  <r>
    <x v="116"/>
    <x v="202"/>
  </r>
  <r>
    <x v="116"/>
    <x v="2650"/>
  </r>
  <r>
    <x v="116"/>
    <x v="4231"/>
  </r>
  <r>
    <x v="116"/>
    <x v="204"/>
  </r>
  <r>
    <x v="116"/>
    <x v="207"/>
  </r>
  <r>
    <x v="116"/>
    <x v="2318"/>
  </r>
  <r>
    <x v="116"/>
    <x v="3975"/>
  </r>
  <r>
    <x v="116"/>
    <x v="3540"/>
  </r>
  <r>
    <x v="116"/>
    <x v="4257"/>
  </r>
  <r>
    <x v="116"/>
    <x v="2414"/>
  </r>
  <r>
    <x v="116"/>
    <x v="3074"/>
  </r>
  <r>
    <x v="116"/>
    <x v="2415"/>
  </r>
  <r>
    <x v="116"/>
    <x v="3549"/>
  </r>
  <r>
    <x v="108"/>
    <x v="2160"/>
  </r>
  <r>
    <x v="108"/>
    <x v="833"/>
  </r>
  <r>
    <x v="108"/>
    <x v="1898"/>
  </r>
  <r>
    <x v="108"/>
    <x v="2194"/>
  </r>
  <r>
    <x v="108"/>
    <x v="1628"/>
  </r>
  <r>
    <x v="108"/>
    <x v="1622"/>
  </r>
  <r>
    <x v="108"/>
    <x v="847"/>
  </r>
  <r>
    <x v="108"/>
    <x v="550"/>
  </r>
  <r>
    <x v="108"/>
    <x v="848"/>
  </r>
  <r>
    <x v="108"/>
    <x v="853"/>
  </r>
  <r>
    <x v="108"/>
    <x v="2615"/>
  </r>
  <r>
    <x v="108"/>
    <x v="854"/>
  </r>
  <r>
    <x v="108"/>
    <x v="855"/>
  </r>
  <r>
    <x v="108"/>
    <x v="856"/>
  </r>
  <r>
    <x v="108"/>
    <x v="857"/>
  </r>
  <r>
    <x v="108"/>
    <x v="858"/>
  </r>
  <r>
    <x v="108"/>
    <x v="3723"/>
  </r>
  <r>
    <x v="116"/>
    <x v="3900"/>
  </r>
  <r>
    <x v="116"/>
    <x v="244"/>
  </r>
  <r>
    <x v="116"/>
    <x v="4138"/>
  </r>
  <r>
    <x v="116"/>
    <x v="246"/>
  </r>
  <r>
    <x v="116"/>
    <x v="1357"/>
  </r>
  <r>
    <x v="116"/>
    <x v="3766"/>
  </r>
  <r>
    <x v="116"/>
    <x v="413"/>
  </r>
  <r>
    <x v="116"/>
    <x v="266"/>
  </r>
  <r>
    <x v="116"/>
    <x v="2267"/>
  </r>
  <r>
    <x v="116"/>
    <x v="419"/>
  </r>
  <r>
    <x v="116"/>
    <x v="2329"/>
  </r>
  <r>
    <x v="116"/>
    <x v="421"/>
  </r>
  <r>
    <x v="108"/>
    <x v="859"/>
  </r>
  <r>
    <x v="108"/>
    <x v="554"/>
  </r>
  <r>
    <x v="108"/>
    <x v="2649"/>
  </r>
  <r>
    <x v="108"/>
    <x v="1899"/>
  </r>
  <r>
    <x v="108"/>
    <x v="3322"/>
  </r>
  <r>
    <x v="108"/>
    <x v="861"/>
  </r>
  <r>
    <x v="108"/>
    <x v="863"/>
  </r>
  <r>
    <x v="108"/>
    <x v="864"/>
  </r>
  <r>
    <x v="108"/>
    <x v="869"/>
  </r>
  <r>
    <x v="108"/>
    <x v="870"/>
  </r>
  <r>
    <x v="108"/>
    <x v="872"/>
  </r>
  <r>
    <x v="108"/>
    <x v="556"/>
  </r>
  <r>
    <x v="108"/>
    <x v="873"/>
  </r>
  <r>
    <x v="108"/>
    <x v="875"/>
  </r>
  <r>
    <x v="108"/>
    <x v="876"/>
  </r>
  <r>
    <x v="108"/>
    <x v="878"/>
  </r>
  <r>
    <x v="108"/>
    <x v="879"/>
  </r>
  <r>
    <x v="108"/>
    <x v="881"/>
  </r>
  <r>
    <x v="108"/>
    <x v="882"/>
  </r>
  <r>
    <x v="115"/>
    <x v="1869"/>
  </r>
  <r>
    <x v="116"/>
    <x v="441"/>
  </r>
  <r>
    <x v="108"/>
    <x v="1646"/>
  </r>
  <r>
    <x v="108"/>
    <x v="558"/>
  </r>
  <r>
    <x v="108"/>
    <x v="3591"/>
  </r>
  <r>
    <x v="108"/>
    <x v="884"/>
  </r>
  <r>
    <x v="108"/>
    <x v="3592"/>
  </r>
  <r>
    <x v="108"/>
    <x v="559"/>
  </r>
  <r>
    <x v="108"/>
    <x v="1914"/>
  </r>
  <r>
    <x v="108"/>
    <x v="1647"/>
  </r>
  <r>
    <x v="108"/>
    <x v="1915"/>
  </r>
  <r>
    <x v="108"/>
    <x v="886"/>
  </r>
  <r>
    <x v="108"/>
    <x v="1506"/>
  </r>
  <r>
    <x v="108"/>
    <x v="1516"/>
  </r>
  <r>
    <x v="108"/>
    <x v="894"/>
  </r>
  <r>
    <x v="108"/>
    <x v="895"/>
  </r>
  <r>
    <x v="108"/>
    <x v="1517"/>
  </r>
  <r>
    <x v="108"/>
    <x v="561"/>
  </r>
  <r>
    <x v="108"/>
    <x v="896"/>
  </r>
  <r>
    <x v="108"/>
    <x v="898"/>
  </r>
  <r>
    <x v="116"/>
    <x v="442"/>
  </r>
  <r>
    <x v="116"/>
    <x v="1888"/>
  </r>
  <r>
    <x v="116"/>
    <x v="444"/>
  </r>
  <r>
    <x v="116"/>
    <x v="1374"/>
  </r>
  <r>
    <x v="116"/>
    <x v="446"/>
  </r>
  <r>
    <x v="116"/>
    <x v="1169"/>
  </r>
  <r>
    <x v="116"/>
    <x v="1391"/>
  </r>
  <r>
    <x v="108"/>
    <x v="899"/>
  </r>
  <r>
    <x v="108"/>
    <x v="562"/>
  </r>
  <r>
    <x v="116"/>
    <x v="1392"/>
  </r>
  <r>
    <x v="116"/>
    <x v="1394"/>
  </r>
  <r>
    <x v="116"/>
    <x v="474"/>
  </r>
  <r>
    <x v="116"/>
    <x v="2109"/>
  </r>
  <r>
    <x v="116"/>
    <x v="1890"/>
  </r>
  <r>
    <x v="116"/>
    <x v="2348"/>
  </r>
  <r>
    <x v="116"/>
    <x v="2652"/>
  </r>
  <r>
    <x v="116"/>
    <x v="476"/>
  </r>
  <r>
    <x v="116"/>
    <x v="477"/>
  </r>
  <r>
    <x v="116"/>
    <x v="1395"/>
  </r>
  <r>
    <x v="116"/>
    <x v="2111"/>
  </r>
  <r>
    <x v="116"/>
    <x v="2408"/>
  </r>
  <r>
    <x v="116"/>
    <x v="481"/>
  </r>
  <r>
    <x v="116"/>
    <x v="520"/>
  </r>
  <r>
    <x v="116"/>
    <x v="2114"/>
  </r>
  <r>
    <x v="116"/>
    <x v="3816"/>
  </r>
  <r>
    <x v="116"/>
    <x v="3120"/>
  </r>
  <r>
    <x v="116"/>
    <x v="4053"/>
  </r>
  <r>
    <x v="116"/>
    <x v="1418"/>
  </r>
  <r>
    <x v="116"/>
    <x v="2353"/>
  </r>
  <r>
    <x v="116"/>
    <x v="2419"/>
  </r>
  <r>
    <x v="116"/>
    <x v="526"/>
  </r>
  <r>
    <x v="116"/>
    <x v="3121"/>
  </r>
  <r>
    <x v="116"/>
    <x v="1420"/>
  </r>
  <r>
    <x v="116"/>
    <x v="3715"/>
  </r>
  <r>
    <x v="116"/>
    <x v="2287"/>
  </r>
  <r>
    <x v="116"/>
    <x v="3123"/>
  </r>
  <r>
    <x v="116"/>
    <x v="2162"/>
  </r>
  <r>
    <x v="116"/>
    <x v="3447"/>
  </r>
  <r>
    <x v="116"/>
    <x v="614"/>
  </r>
  <r>
    <x v="116"/>
    <x v="615"/>
  </r>
  <r>
    <x v="116"/>
    <x v="3465"/>
  </r>
  <r>
    <x v="116"/>
    <x v="4066"/>
  </r>
  <r>
    <x v="116"/>
    <x v="3658"/>
  </r>
  <r>
    <x v="116"/>
    <x v="3666"/>
  </r>
  <r>
    <x v="116"/>
    <x v="1429"/>
  </r>
  <r>
    <x v="116"/>
    <x v="942"/>
  </r>
  <r>
    <x v="116"/>
    <x v="943"/>
  </r>
  <r>
    <x v="116"/>
    <x v="2782"/>
  </r>
  <r>
    <x v="116"/>
    <x v="945"/>
  </r>
  <r>
    <x v="116"/>
    <x v="1404"/>
  </r>
  <r>
    <x v="116"/>
    <x v="2295"/>
  </r>
  <r>
    <x v="116"/>
    <x v="987"/>
  </r>
  <r>
    <x v="116"/>
    <x v="2476"/>
  </r>
  <r>
    <x v="116"/>
    <x v="2477"/>
  </r>
  <r>
    <x v="116"/>
    <x v="989"/>
  </r>
  <r>
    <x v="116"/>
    <x v="2680"/>
  </r>
  <r>
    <x v="116"/>
    <x v="1226"/>
  </r>
  <r>
    <x v="116"/>
    <x v="1227"/>
  </r>
  <r>
    <x v="116"/>
    <x v="2478"/>
  </r>
  <r>
    <x v="116"/>
    <x v="176"/>
  </r>
  <r>
    <x v="116"/>
    <x v="2907"/>
  </r>
  <r>
    <x v="116"/>
    <x v="2120"/>
  </r>
  <r>
    <x v="116"/>
    <x v="996"/>
  </r>
  <r>
    <x v="116"/>
    <x v="2121"/>
  </r>
  <r>
    <x v="116"/>
    <x v="1229"/>
  </r>
  <r>
    <x v="116"/>
    <x v="1000"/>
  </r>
  <r>
    <x v="116"/>
    <x v="2426"/>
  </r>
  <r>
    <x v="108"/>
    <x v="900"/>
  </r>
  <r>
    <x v="108"/>
    <x v="901"/>
  </r>
  <r>
    <x v="108"/>
    <x v="902"/>
  </r>
  <r>
    <x v="108"/>
    <x v="1651"/>
  </r>
  <r>
    <x v="108"/>
    <x v="1917"/>
  </r>
  <r>
    <x v="108"/>
    <x v="2617"/>
  </r>
  <r>
    <x v="108"/>
    <x v="3270"/>
  </r>
  <r>
    <x v="108"/>
    <x v="1659"/>
  </r>
  <r>
    <x v="108"/>
    <x v="564"/>
  </r>
  <r>
    <x v="108"/>
    <x v="1652"/>
  </r>
  <r>
    <x v="108"/>
    <x v="1919"/>
  </r>
  <r>
    <x v="115"/>
    <x v="703"/>
  </r>
  <r>
    <x v="116"/>
    <x v="1411"/>
  </r>
  <r>
    <x v="116"/>
    <x v="1412"/>
  </r>
  <r>
    <x v="116"/>
    <x v="1445"/>
  </r>
  <r>
    <x v="116"/>
    <x v="1413"/>
  </r>
  <r>
    <x v="116"/>
    <x v="1005"/>
  </r>
  <r>
    <x v="116"/>
    <x v="2427"/>
  </r>
  <r>
    <x v="116"/>
    <x v="1027"/>
  </r>
  <r>
    <x v="116"/>
    <x v="182"/>
  </r>
  <r>
    <x v="116"/>
    <x v="1461"/>
  </r>
  <r>
    <x v="116"/>
    <x v="2124"/>
  </r>
  <r>
    <x v="116"/>
    <x v="1449"/>
  </r>
  <r>
    <x v="115"/>
    <x v="1577"/>
  </r>
  <r>
    <x v="108"/>
    <x v="1320"/>
  </r>
  <r>
    <x v="108"/>
    <x v="906"/>
  </r>
  <r>
    <x v="108"/>
    <x v="907"/>
  </r>
  <r>
    <x v="108"/>
    <x v="1520"/>
  </r>
  <r>
    <x v="108"/>
    <x v="2269"/>
  </r>
  <r>
    <x v="108"/>
    <x v="2216"/>
  </r>
  <r>
    <x v="108"/>
    <x v="1920"/>
  </r>
  <r>
    <x v="108"/>
    <x v="2389"/>
  </r>
  <r>
    <x v="108"/>
    <x v="926"/>
  </r>
  <r>
    <x v="108"/>
    <x v="1661"/>
  </r>
  <r>
    <x v="108"/>
    <x v="1322"/>
  </r>
  <r>
    <x v="108"/>
    <x v="927"/>
  </r>
  <r>
    <x v="108"/>
    <x v="928"/>
  </r>
  <r>
    <x v="108"/>
    <x v="929"/>
  </r>
  <r>
    <x v="108"/>
    <x v="930"/>
  </r>
  <r>
    <x v="108"/>
    <x v="567"/>
  </r>
  <r>
    <x v="108"/>
    <x v="1285"/>
  </r>
  <r>
    <x v="108"/>
    <x v="3425"/>
  </r>
  <r>
    <x v="116"/>
    <x v="1863"/>
  </r>
  <r>
    <x v="116"/>
    <x v="1235"/>
  </r>
  <r>
    <x v="116"/>
    <x v="1034"/>
  </r>
  <r>
    <x v="116"/>
    <x v="3155"/>
  </r>
  <r>
    <x v="116"/>
    <x v="184"/>
  </r>
  <r>
    <x v="116"/>
    <x v="2368"/>
  </r>
  <r>
    <x v="116"/>
    <x v="2488"/>
  </r>
  <r>
    <x v="116"/>
    <x v="2132"/>
  </r>
  <r>
    <x v="116"/>
    <x v="1479"/>
  </r>
  <r>
    <x v="116"/>
    <x v="1054"/>
  </r>
  <r>
    <x v="116"/>
    <x v="3160"/>
  </r>
  <r>
    <x v="108"/>
    <x v="1654"/>
  </r>
  <r>
    <x v="108"/>
    <x v="569"/>
  </r>
  <r>
    <x v="108"/>
    <x v="2892"/>
  </r>
  <r>
    <x v="108"/>
    <x v="1521"/>
  </r>
  <r>
    <x v="108"/>
    <x v="273"/>
  </r>
  <r>
    <x v="108"/>
    <x v="1522"/>
  </r>
  <r>
    <x v="108"/>
    <x v="570"/>
  </r>
  <r>
    <x v="108"/>
    <x v="3196"/>
  </r>
  <r>
    <x v="108"/>
    <x v="937"/>
  </r>
  <r>
    <x v="108"/>
    <x v="571"/>
  </r>
  <r>
    <x v="108"/>
    <x v="572"/>
  </r>
  <r>
    <x v="108"/>
    <x v="1545"/>
  </r>
  <r>
    <x v="108"/>
    <x v="940"/>
  </r>
  <r>
    <x v="108"/>
    <x v="954"/>
  </r>
  <r>
    <x v="108"/>
    <x v="956"/>
  </r>
  <r>
    <x v="115"/>
    <x v="1578"/>
  </r>
  <r>
    <x v="116"/>
    <x v="1057"/>
  </r>
  <r>
    <x v="116"/>
    <x v="1900"/>
  </r>
  <r>
    <x v="116"/>
    <x v="195"/>
  </r>
  <r>
    <x v="116"/>
    <x v="3570"/>
  </r>
  <r>
    <x v="116"/>
    <x v="1062"/>
  </r>
  <r>
    <x v="116"/>
    <x v="210"/>
  </r>
  <r>
    <x v="115"/>
    <x v="714"/>
  </r>
  <r>
    <x v="115"/>
    <x v="717"/>
  </r>
  <r>
    <x v="108"/>
    <x v="576"/>
  </r>
  <r>
    <x v="108"/>
    <x v="3197"/>
  </r>
  <r>
    <x v="108"/>
    <x v="1683"/>
  </r>
  <r>
    <x v="108"/>
    <x v="3476"/>
  </r>
  <r>
    <x v="108"/>
    <x v="3783"/>
  </r>
  <r>
    <x v="108"/>
    <x v="1932"/>
  </r>
  <r>
    <x v="108"/>
    <x v="958"/>
  </r>
  <r>
    <x v="108"/>
    <x v="1933"/>
  </r>
  <r>
    <x v="108"/>
    <x v="959"/>
  </r>
  <r>
    <x v="108"/>
    <x v="3288"/>
  </r>
  <r>
    <x v="108"/>
    <x v="577"/>
  </r>
  <r>
    <x v="108"/>
    <x v="963"/>
  </r>
  <r>
    <x v="108"/>
    <x v="1548"/>
  </r>
  <r>
    <x v="108"/>
    <x v="1935"/>
  </r>
  <r>
    <x v="108"/>
    <x v="966"/>
  </r>
  <r>
    <x v="108"/>
    <x v="969"/>
  </r>
  <r>
    <x v="108"/>
    <x v="971"/>
  </r>
  <r>
    <x v="108"/>
    <x v="1687"/>
  </r>
  <r>
    <x v="108"/>
    <x v="3293"/>
  </r>
  <r>
    <x v="108"/>
    <x v="1689"/>
  </r>
  <r>
    <x v="108"/>
    <x v="3478"/>
  </r>
  <r>
    <x v="108"/>
    <x v="2504"/>
  </r>
  <r>
    <x v="108"/>
    <x v="3326"/>
  </r>
  <r>
    <x v="108"/>
    <x v="1698"/>
  </r>
  <r>
    <x v="108"/>
    <x v="1936"/>
  </r>
  <r>
    <x v="108"/>
    <x v="1699"/>
  </r>
  <r>
    <x v="108"/>
    <x v="1083"/>
  </r>
  <r>
    <x v="108"/>
    <x v="1084"/>
  </r>
  <r>
    <x v="108"/>
    <x v="4065"/>
  </r>
  <r>
    <x v="108"/>
    <x v="1088"/>
  </r>
  <r>
    <x v="108"/>
    <x v="2623"/>
  </r>
  <r>
    <x v="108"/>
    <x v="1089"/>
  </r>
  <r>
    <x v="108"/>
    <x v="4068"/>
  </r>
  <r>
    <x v="108"/>
    <x v="2625"/>
  </r>
  <r>
    <x v="108"/>
    <x v="2626"/>
  </r>
  <r>
    <x v="108"/>
    <x v="1551"/>
  </r>
  <r>
    <x v="108"/>
    <x v="3488"/>
  </r>
  <r>
    <x v="108"/>
    <x v="584"/>
  </r>
  <r>
    <x v="108"/>
    <x v="1700"/>
  </r>
  <r>
    <x v="108"/>
    <x v="1090"/>
  </r>
  <r>
    <x v="108"/>
    <x v="2627"/>
  </r>
  <r>
    <x v="108"/>
    <x v="1102"/>
  </r>
  <r>
    <x v="108"/>
    <x v="1103"/>
  </r>
  <r>
    <x v="108"/>
    <x v="3179"/>
  </r>
  <r>
    <x v="108"/>
    <x v="664"/>
  </r>
  <r>
    <x v="108"/>
    <x v="1105"/>
  </r>
  <r>
    <x v="108"/>
    <x v="1332"/>
  </r>
  <r>
    <x v="108"/>
    <x v="1701"/>
  </r>
  <r>
    <x v="108"/>
    <x v="1107"/>
  </r>
  <r>
    <x v="116"/>
    <x v="282"/>
  </r>
  <r>
    <x v="116"/>
    <x v="1484"/>
  </r>
  <r>
    <x v="116"/>
    <x v="1093"/>
  </r>
  <r>
    <x v="116"/>
    <x v="3572"/>
  </r>
  <r>
    <x v="116"/>
    <x v="3584"/>
  </r>
  <r>
    <x v="116"/>
    <x v="3730"/>
  </r>
  <r>
    <x v="108"/>
    <x v="1108"/>
  </r>
  <r>
    <x v="108"/>
    <x v="3489"/>
  </r>
  <r>
    <x v="108"/>
    <x v="2274"/>
  </r>
  <r>
    <x v="108"/>
    <x v="4005"/>
  </r>
  <r>
    <x v="108"/>
    <x v="4258"/>
  </r>
  <r>
    <x v="108"/>
    <x v="1938"/>
  </r>
  <r>
    <x v="115"/>
    <x v="1467"/>
  </r>
  <r>
    <x v="116"/>
    <x v="288"/>
  </r>
  <r>
    <x v="116"/>
    <x v="289"/>
  </r>
  <r>
    <x v="116"/>
    <x v="3741"/>
  </r>
  <r>
    <x v="116"/>
    <x v="3885"/>
  </r>
  <r>
    <x v="116"/>
    <x v="313"/>
  </r>
  <r>
    <x v="116"/>
    <x v="4058"/>
  </r>
  <r>
    <x v="116"/>
    <x v="316"/>
  </r>
  <r>
    <x v="116"/>
    <x v="3167"/>
  </r>
  <r>
    <x v="116"/>
    <x v="3585"/>
  </r>
  <r>
    <x v="116"/>
    <x v="323"/>
  </r>
  <r>
    <x v="116"/>
    <x v="220"/>
  </r>
  <r>
    <x v="115"/>
    <x v="2024"/>
  </r>
  <r>
    <x v="115"/>
    <x v="730"/>
  </r>
  <r>
    <x v="115"/>
    <x v="1254"/>
  </r>
  <r>
    <x v="108"/>
    <x v="668"/>
  </r>
  <r>
    <x v="108"/>
    <x v="3490"/>
  </r>
  <r>
    <x v="108"/>
    <x v="1939"/>
  </r>
  <r>
    <x v="108"/>
    <x v="4259"/>
  </r>
  <r>
    <x v="108"/>
    <x v="3199"/>
  </r>
  <r>
    <x v="108"/>
    <x v="3200"/>
  </r>
  <r>
    <x v="108"/>
    <x v="3755"/>
  </r>
  <r>
    <x v="108"/>
    <x v="4260"/>
  </r>
  <r>
    <x v="108"/>
    <x v="3201"/>
  </r>
  <r>
    <x v="108"/>
    <x v="3813"/>
  </r>
  <r>
    <x v="108"/>
    <x v="3213"/>
  </r>
  <r>
    <x v="108"/>
    <x v="4081"/>
  </r>
  <r>
    <x v="108"/>
    <x v="670"/>
  </r>
  <r>
    <x v="108"/>
    <x v="4261"/>
  </r>
  <r>
    <x v="108"/>
    <x v="672"/>
  </r>
  <r>
    <x v="108"/>
    <x v="2898"/>
  </r>
  <r>
    <x v="108"/>
    <x v="2767"/>
  </r>
  <r>
    <x v="108"/>
    <x v="674"/>
  </r>
  <r>
    <x v="108"/>
    <x v="1553"/>
  </r>
  <r>
    <x v="108"/>
    <x v="2653"/>
  </r>
  <r>
    <x v="108"/>
    <x v="3335"/>
  </r>
  <r>
    <x v="116"/>
    <x v="333"/>
  </r>
  <r>
    <x v="116"/>
    <x v="335"/>
  </r>
  <r>
    <x v="116"/>
    <x v="342"/>
  </r>
  <r>
    <x v="116"/>
    <x v="354"/>
  </r>
  <r>
    <x v="116"/>
    <x v="357"/>
  </r>
  <r>
    <x v="116"/>
    <x v="227"/>
  </r>
  <r>
    <x v="116"/>
    <x v="2508"/>
  </r>
  <r>
    <x v="116"/>
    <x v="1268"/>
  </r>
  <r>
    <x v="116"/>
    <x v="1269"/>
  </r>
  <r>
    <x v="116"/>
    <x v="231"/>
  </r>
  <r>
    <x v="116"/>
    <x v="2144"/>
  </r>
  <r>
    <x v="116"/>
    <x v="1273"/>
  </r>
  <r>
    <x v="116"/>
    <x v="233"/>
  </r>
  <r>
    <x v="116"/>
    <x v="1274"/>
  </r>
  <r>
    <x v="116"/>
    <x v="1276"/>
  </r>
  <r>
    <x v="108"/>
    <x v="2655"/>
  </r>
  <r>
    <x v="108"/>
    <x v="3341"/>
  </r>
  <r>
    <x v="108"/>
    <x v="1571"/>
  </r>
  <r>
    <x v="108"/>
    <x v="1705"/>
  </r>
  <r>
    <x v="108"/>
    <x v="2393"/>
  </r>
  <r>
    <x v="108"/>
    <x v="2900"/>
  </r>
  <r>
    <x v="108"/>
    <x v="676"/>
  </r>
  <r>
    <x v="108"/>
    <x v="2660"/>
  </r>
  <r>
    <x v="108"/>
    <x v="2902"/>
  </r>
  <r>
    <x v="108"/>
    <x v="2663"/>
  </r>
  <r>
    <x v="108"/>
    <x v="2772"/>
  </r>
  <r>
    <x v="108"/>
    <x v="1945"/>
  </r>
  <r>
    <x v="115"/>
    <x v="517"/>
  </r>
  <r>
    <x v="115"/>
    <x v="2127"/>
  </r>
  <r>
    <x v="116"/>
    <x v="3691"/>
  </r>
  <r>
    <x v="116"/>
    <x v="248"/>
  </r>
  <r>
    <x v="116"/>
    <x v="3979"/>
  </r>
  <r>
    <x v="116"/>
    <x v="2825"/>
  </r>
  <r>
    <x v="116"/>
    <x v="2528"/>
  </r>
  <r>
    <x v="116"/>
    <x v="3274"/>
  </r>
  <r>
    <x v="116"/>
    <x v="2148"/>
  </r>
  <r>
    <x v="116"/>
    <x v="2533"/>
  </r>
  <r>
    <x v="116"/>
    <x v="2534"/>
  </r>
  <r>
    <x v="116"/>
    <x v="2536"/>
  </r>
  <r>
    <x v="116"/>
    <x v="4262"/>
  </r>
  <r>
    <x v="116"/>
    <x v="2545"/>
  </r>
  <r>
    <x v="116"/>
    <x v="4214"/>
  </r>
  <r>
    <x v="115"/>
    <x v="1318"/>
  </r>
  <r>
    <x v="115"/>
    <x v="755"/>
  </r>
  <r>
    <x v="115"/>
    <x v="1487"/>
  </r>
  <r>
    <x v="108"/>
    <x v="3763"/>
  </r>
  <r>
    <x v="108"/>
    <x v="2666"/>
  </r>
  <r>
    <x v="108"/>
    <x v="1125"/>
  </r>
  <r>
    <x v="108"/>
    <x v="3297"/>
  </r>
  <r>
    <x v="108"/>
    <x v="1947"/>
  </r>
  <r>
    <x v="108"/>
    <x v="2670"/>
  </r>
  <r>
    <x v="108"/>
    <x v="2979"/>
  </r>
  <r>
    <x v="108"/>
    <x v="3298"/>
  </r>
  <r>
    <x v="108"/>
    <x v="4263"/>
  </r>
  <r>
    <x v="108"/>
    <x v="2301"/>
  </r>
  <r>
    <x v="108"/>
    <x v="3299"/>
  </r>
  <r>
    <x v="108"/>
    <x v="1585"/>
  </r>
  <r>
    <x v="108"/>
    <x v="2674"/>
  </r>
  <r>
    <x v="108"/>
    <x v="1951"/>
  </r>
  <r>
    <x v="108"/>
    <x v="2675"/>
  </r>
  <r>
    <x v="108"/>
    <x v="2676"/>
  </r>
  <r>
    <x v="108"/>
    <x v="4227"/>
  </r>
  <r>
    <x v="108"/>
    <x v="2775"/>
  </r>
  <r>
    <x v="108"/>
    <x v="1586"/>
  </r>
  <r>
    <x v="116"/>
    <x v="2564"/>
  </r>
  <r>
    <x v="116"/>
    <x v="253"/>
  </r>
  <r>
    <x v="116"/>
    <x v="2566"/>
  </r>
  <r>
    <x v="116"/>
    <x v="255"/>
  </r>
  <r>
    <x v="116"/>
    <x v="2461"/>
  </r>
  <r>
    <x v="116"/>
    <x v="2548"/>
  </r>
  <r>
    <x v="116"/>
    <x v="4179"/>
  </r>
  <r>
    <x v="116"/>
    <x v="2569"/>
  </r>
  <r>
    <x v="116"/>
    <x v="1536"/>
  </r>
  <r>
    <x v="116"/>
    <x v="363"/>
  </r>
  <r>
    <x v="116"/>
    <x v="1244"/>
  </r>
  <r>
    <x v="116"/>
    <x v="1324"/>
  </r>
  <r>
    <x v="116"/>
    <x v="374"/>
  </r>
  <r>
    <x v="116"/>
    <x v="431"/>
  </r>
  <r>
    <x v="116"/>
    <x v="385"/>
  </r>
  <r>
    <x v="116"/>
    <x v="2243"/>
  </r>
  <r>
    <x v="116"/>
    <x v="396"/>
  </r>
  <r>
    <x v="108"/>
    <x v="2678"/>
  </r>
  <r>
    <x v="108"/>
    <x v="2302"/>
  </r>
  <r>
    <x v="108"/>
    <x v="2777"/>
  </r>
  <r>
    <x v="108"/>
    <x v="4264"/>
  </r>
  <r>
    <x v="108"/>
    <x v="679"/>
  </r>
  <r>
    <x v="108"/>
    <x v="2690"/>
  </r>
  <r>
    <x v="108"/>
    <x v="1952"/>
  </r>
  <r>
    <x v="108"/>
    <x v="2692"/>
  </r>
  <r>
    <x v="108"/>
    <x v="2694"/>
  </r>
  <r>
    <x v="108"/>
    <x v="1718"/>
  </r>
  <r>
    <x v="108"/>
    <x v="2697"/>
  </r>
  <r>
    <x v="108"/>
    <x v="4265"/>
  </r>
  <r>
    <x v="108"/>
    <x v="2700"/>
  </r>
  <r>
    <x v="108"/>
    <x v="2702"/>
  </r>
  <r>
    <x v="108"/>
    <x v="2703"/>
  </r>
  <r>
    <x v="108"/>
    <x v="2705"/>
  </r>
  <r>
    <x v="108"/>
    <x v="3668"/>
  </r>
  <r>
    <x v="108"/>
    <x v="3062"/>
  </r>
  <r>
    <x v="108"/>
    <x v="3306"/>
  </r>
  <r>
    <x v="108"/>
    <x v="4147"/>
  </r>
  <r>
    <x v="108"/>
    <x v="2394"/>
  </r>
  <r>
    <x v="108"/>
    <x v="3771"/>
  </r>
  <r>
    <x v="116"/>
    <x v="398"/>
  </r>
  <r>
    <x v="116"/>
    <x v="433"/>
  </r>
  <r>
    <x v="116"/>
    <x v="400"/>
  </r>
  <r>
    <x v="116"/>
    <x v="1250"/>
  </r>
  <r>
    <x v="116"/>
    <x v="1561"/>
  </r>
  <r>
    <x v="116"/>
    <x v="402"/>
  </r>
  <r>
    <x v="116"/>
    <x v="1364"/>
  </r>
  <r>
    <x v="116"/>
    <x v="1252"/>
  </r>
  <r>
    <x v="116"/>
    <x v="1822"/>
  </r>
  <r>
    <x v="116"/>
    <x v="2016"/>
  </r>
  <r>
    <x v="116"/>
    <x v="470"/>
  </r>
  <r>
    <x v="116"/>
    <x v="1383"/>
  </r>
  <r>
    <x v="116"/>
    <x v="3423"/>
  </r>
  <r>
    <x v="116"/>
    <x v="2839"/>
  </r>
  <r>
    <x v="108"/>
    <x v="3966"/>
  </r>
  <r>
    <x v="108"/>
    <x v="2709"/>
  </r>
  <r>
    <x v="108"/>
    <x v="4072"/>
  </r>
  <r>
    <x v="108"/>
    <x v="1588"/>
  </r>
  <r>
    <x v="108"/>
    <x v="2710"/>
  </r>
  <r>
    <x v="108"/>
    <x v="3891"/>
  </r>
  <r>
    <x v="108"/>
    <x v="1590"/>
  </r>
  <r>
    <x v="108"/>
    <x v="2711"/>
  </r>
  <r>
    <x v="108"/>
    <x v="1338"/>
  </r>
  <r>
    <x v="108"/>
    <x v="3969"/>
  </r>
  <r>
    <x v="108"/>
    <x v="3850"/>
  </r>
  <r>
    <x v="108"/>
    <x v="681"/>
  </r>
  <r>
    <x v="108"/>
    <x v="1957"/>
  </r>
  <r>
    <x v="115"/>
    <x v="769"/>
  </r>
  <r>
    <x v="116"/>
    <x v="1831"/>
  </r>
  <r>
    <x v="116"/>
    <x v="456"/>
  </r>
  <r>
    <x v="116"/>
    <x v="458"/>
  </r>
  <r>
    <x v="116"/>
    <x v="3154"/>
  </r>
  <r>
    <x v="116"/>
    <x v="3309"/>
  </r>
  <r>
    <x v="116"/>
    <x v="1574"/>
  </r>
  <r>
    <x v="116"/>
    <x v="637"/>
  </r>
  <r>
    <x v="116"/>
    <x v="639"/>
  </r>
  <r>
    <x v="116"/>
    <x v="640"/>
  </r>
  <r>
    <x v="116"/>
    <x v="1502"/>
  </r>
  <r>
    <x v="116"/>
    <x v="461"/>
  </r>
  <r>
    <x v="116"/>
    <x v="644"/>
  </r>
  <r>
    <x v="116"/>
    <x v="1440"/>
  </r>
  <r>
    <x v="116"/>
    <x v="1576"/>
  </r>
  <r>
    <x v="116"/>
    <x v="649"/>
  </r>
  <r>
    <x v="116"/>
    <x v="654"/>
  </r>
  <r>
    <x v="108"/>
    <x v="1958"/>
  </r>
  <r>
    <x v="108"/>
    <x v="1130"/>
  </r>
  <r>
    <x v="108"/>
    <x v="1339"/>
  </r>
  <r>
    <x v="108"/>
    <x v="1132"/>
  </r>
  <r>
    <x v="108"/>
    <x v="1133"/>
  </r>
  <r>
    <x v="108"/>
    <x v="3507"/>
  </r>
  <r>
    <x v="116"/>
    <x v="3713"/>
  </r>
  <r>
    <x v="108"/>
    <x v="1136"/>
  </r>
  <r>
    <x v="108"/>
    <x v="1690"/>
  </r>
  <r>
    <x v="108"/>
    <x v="2725"/>
  </r>
  <r>
    <x v="108"/>
    <x v="1137"/>
  </r>
  <r>
    <x v="108"/>
    <x v="1138"/>
  </r>
  <r>
    <x v="108"/>
    <x v="1720"/>
  </r>
  <r>
    <x v="108"/>
    <x v="682"/>
  </r>
  <r>
    <x v="108"/>
    <x v="2726"/>
  </r>
  <r>
    <x v="108"/>
    <x v="2727"/>
  </r>
  <r>
    <x v="108"/>
    <x v="1960"/>
  </r>
  <r>
    <x v="108"/>
    <x v="1140"/>
  </r>
  <r>
    <x v="108"/>
    <x v="1340"/>
  </r>
  <r>
    <x v="108"/>
    <x v="683"/>
  </r>
  <r>
    <x v="108"/>
    <x v="1141"/>
  </r>
  <r>
    <x v="108"/>
    <x v="1592"/>
  </r>
  <r>
    <x v="108"/>
    <x v="3970"/>
  </r>
  <r>
    <x v="108"/>
    <x v="3205"/>
  </r>
  <r>
    <x v="108"/>
    <x v="2738"/>
  </r>
  <r>
    <x v="108"/>
    <x v="1183"/>
  </r>
  <r>
    <x v="108"/>
    <x v="1962"/>
  </r>
  <r>
    <x v="108"/>
    <x v="2739"/>
  </r>
  <r>
    <x v="108"/>
    <x v="3907"/>
  </r>
  <r>
    <x v="108"/>
    <x v="1184"/>
  </r>
  <r>
    <x v="108"/>
    <x v="2741"/>
  </r>
  <r>
    <x v="108"/>
    <x v="2921"/>
  </r>
  <r>
    <x v="108"/>
    <x v="1599"/>
  </r>
  <r>
    <x v="108"/>
    <x v="686"/>
  </r>
  <r>
    <x v="108"/>
    <x v="1601"/>
  </r>
  <r>
    <x v="108"/>
    <x v="277"/>
  </r>
  <r>
    <x v="108"/>
    <x v="1602"/>
  </r>
  <r>
    <x v="108"/>
    <x v="1963"/>
  </r>
  <r>
    <x v="108"/>
    <x v="2742"/>
  </r>
  <r>
    <x v="108"/>
    <x v="1603"/>
  </r>
  <r>
    <x v="108"/>
    <x v="3224"/>
  </r>
  <r>
    <x v="115"/>
    <x v="1504"/>
  </r>
  <r>
    <x v="115"/>
    <x v="3588"/>
  </r>
  <r>
    <x v="116"/>
    <x v="2225"/>
  </r>
  <r>
    <x v="116"/>
    <x v="1543"/>
  </r>
  <r>
    <x v="116"/>
    <x v="1866"/>
  </r>
  <r>
    <x v="116"/>
    <x v="1544"/>
  </r>
  <r>
    <x v="116"/>
    <x v="660"/>
  </r>
  <r>
    <x v="116"/>
    <x v="662"/>
  </r>
  <r>
    <x v="116"/>
    <x v="1868"/>
  </r>
  <r>
    <x v="116"/>
    <x v="1869"/>
  </r>
  <r>
    <x v="116"/>
    <x v="3716"/>
  </r>
  <r>
    <x v="116"/>
    <x v="507"/>
  </r>
  <r>
    <x v="116"/>
    <x v="705"/>
  </r>
  <r>
    <x v="116"/>
    <x v="2600"/>
  </r>
  <r>
    <x v="116"/>
    <x v="509"/>
  </r>
  <r>
    <x v="116"/>
    <x v="2628"/>
  </r>
  <r>
    <x v="116"/>
    <x v="732"/>
  </r>
  <r>
    <x v="108"/>
    <x v="2715"/>
  </r>
  <r>
    <x v="108"/>
    <x v="2217"/>
  </r>
  <r>
    <x v="108"/>
    <x v="3349"/>
  </r>
  <r>
    <x v="108"/>
    <x v="1966"/>
  </r>
  <r>
    <x v="108"/>
    <x v="3345"/>
  </r>
  <r>
    <x v="108"/>
    <x v="1967"/>
  </r>
  <r>
    <x v="108"/>
    <x v="3518"/>
  </r>
  <r>
    <x v="108"/>
    <x v="3079"/>
  </r>
  <r>
    <x v="108"/>
    <x v="3206"/>
  </r>
  <r>
    <x v="108"/>
    <x v="689"/>
  </r>
  <r>
    <x v="108"/>
    <x v="1969"/>
  </r>
  <r>
    <x v="108"/>
    <x v="3209"/>
  </r>
  <r>
    <x v="108"/>
    <x v="2218"/>
  </r>
  <r>
    <x v="108"/>
    <x v="2751"/>
  </r>
  <r>
    <x v="108"/>
    <x v="694"/>
  </r>
  <r>
    <x v="108"/>
    <x v="3348"/>
  </r>
  <r>
    <x v="108"/>
    <x v="3519"/>
  </r>
  <r>
    <x v="116"/>
    <x v="737"/>
  </r>
  <r>
    <x v="116"/>
    <x v="743"/>
  </r>
  <r>
    <x v="116"/>
    <x v="1318"/>
  </r>
  <r>
    <x v="116"/>
    <x v="751"/>
  </r>
  <r>
    <x v="116"/>
    <x v="1584"/>
  </r>
  <r>
    <x v="116"/>
    <x v="536"/>
  </r>
  <r>
    <x v="116"/>
    <x v="758"/>
  </r>
  <r>
    <x v="116"/>
    <x v="3587"/>
  </r>
  <r>
    <x v="116"/>
    <x v="1488"/>
  </r>
  <r>
    <x v="116"/>
    <x v="772"/>
  </r>
  <r>
    <x v="116"/>
    <x v="539"/>
  </r>
  <r>
    <x v="116"/>
    <x v="1489"/>
  </r>
  <r>
    <x v="116"/>
    <x v="780"/>
  </r>
  <r>
    <x v="116"/>
    <x v="784"/>
  </r>
  <r>
    <x v="108"/>
    <x v="1630"/>
  </r>
  <r>
    <x v="108"/>
    <x v="2789"/>
  </r>
  <r>
    <x v="108"/>
    <x v="2753"/>
  </r>
  <r>
    <x v="108"/>
    <x v="2754"/>
  </r>
  <r>
    <x v="108"/>
    <x v="1973"/>
  </r>
  <r>
    <x v="108"/>
    <x v="3628"/>
  </r>
  <r>
    <x v="108"/>
    <x v="2790"/>
  </r>
  <r>
    <x v="108"/>
    <x v="2756"/>
  </r>
  <r>
    <x v="108"/>
    <x v="2757"/>
  </r>
  <r>
    <x v="108"/>
    <x v="1342"/>
  </r>
  <r>
    <x v="108"/>
    <x v="1975"/>
  </r>
  <r>
    <x v="108"/>
    <x v="2308"/>
  </r>
  <r>
    <x v="108"/>
    <x v="1632"/>
  </r>
  <r>
    <x v="108"/>
    <x v="696"/>
  </r>
  <r>
    <x v="108"/>
    <x v="2255"/>
  </r>
  <r>
    <x v="108"/>
    <x v="2309"/>
  </r>
  <r>
    <x v="115"/>
    <x v="2614"/>
  </r>
  <r>
    <x v="116"/>
    <x v="2607"/>
  </r>
  <r>
    <x v="116"/>
    <x v="3720"/>
  </r>
  <r>
    <x v="116"/>
    <x v="802"/>
  </r>
  <r>
    <x v="116"/>
    <x v="1617"/>
  </r>
  <r>
    <x v="116"/>
    <x v="546"/>
  </r>
  <r>
    <x v="116"/>
    <x v="2889"/>
  </r>
  <r>
    <x v="116"/>
    <x v="805"/>
  </r>
  <r>
    <x v="116"/>
    <x v="547"/>
  </r>
  <r>
    <x v="116"/>
    <x v="816"/>
  </r>
  <r>
    <x v="116"/>
    <x v="819"/>
  </r>
  <r>
    <x v="116"/>
    <x v="1894"/>
  </r>
  <r>
    <x v="116"/>
    <x v="826"/>
  </r>
  <r>
    <x v="116"/>
    <x v="1895"/>
  </r>
  <r>
    <x v="108"/>
    <x v="1635"/>
  </r>
  <r>
    <x v="108"/>
    <x v="3323"/>
  </r>
  <r>
    <x v="108"/>
    <x v="1926"/>
  </r>
  <r>
    <x v="108"/>
    <x v="2082"/>
  </r>
  <r>
    <x v="108"/>
    <x v="2760"/>
  </r>
  <r>
    <x v="108"/>
    <x v="1691"/>
  </r>
  <r>
    <x v="108"/>
    <x v="1978"/>
  </r>
  <r>
    <x v="108"/>
    <x v="3352"/>
  </r>
  <r>
    <x v="108"/>
    <x v="2924"/>
  </r>
  <r>
    <x v="108"/>
    <x v="1697"/>
  </r>
  <r>
    <x v="108"/>
    <x v="1979"/>
  </r>
  <r>
    <x v="108"/>
    <x v="2761"/>
  </r>
  <r>
    <x v="108"/>
    <x v="1980"/>
  </r>
  <r>
    <x v="108"/>
    <x v="3080"/>
  </r>
  <r>
    <x v="108"/>
    <x v="2794"/>
  </r>
  <r>
    <x v="108"/>
    <x v="2795"/>
  </r>
  <r>
    <x v="108"/>
    <x v="2796"/>
  </r>
  <r>
    <x v="108"/>
    <x v="4157"/>
  </r>
  <r>
    <x v="108"/>
    <x v="1982"/>
  </r>
  <r>
    <x v="108"/>
    <x v="2807"/>
  </r>
  <r>
    <x v="116"/>
    <x v="831"/>
  </r>
  <r>
    <x v="116"/>
    <x v="4256"/>
  </r>
  <r>
    <x v="116"/>
    <x v="4048"/>
  </r>
  <r>
    <x v="116"/>
    <x v="838"/>
  </r>
  <r>
    <x v="116"/>
    <x v="843"/>
  </r>
  <r>
    <x v="116"/>
    <x v="845"/>
  </r>
  <r>
    <x v="116"/>
    <x v="1622"/>
  </r>
  <r>
    <x v="116"/>
    <x v="550"/>
  </r>
  <r>
    <x v="116"/>
    <x v="858"/>
  </r>
  <r>
    <x v="116"/>
    <x v="2649"/>
  </r>
  <r>
    <x v="116"/>
    <x v="869"/>
  </r>
  <r>
    <x v="116"/>
    <x v="872"/>
  </r>
  <r>
    <x v="116"/>
    <x v="878"/>
  </r>
  <r>
    <x v="116"/>
    <x v="882"/>
  </r>
  <r>
    <x v="116"/>
    <x v="1516"/>
  </r>
  <r>
    <x v="116"/>
    <x v="1650"/>
  </r>
  <r>
    <x v="116"/>
    <x v="562"/>
  </r>
  <r>
    <x v="116"/>
    <x v="563"/>
  </r>
  <r>
    <x v="116"/>
    <x v="3270"/>
  </r>
  <r>
    <x v="108"/>
    <x v="699"/>
  </r>
  <r>
    <x v="108"/>
    <x v="1638"/>
  </r>
  <r>
    <x v="108"/>
    <x v="4030"/>
  </r>
  <r>
    <x v="108"/>
    <x v="2799"/>
  </r>
  <r>
    <x v="108"/>
    <x v="911"/>
  </r>
  <r>
    <x v="108"/>
    <x v="2083"/>
  </r>
  <r>
    <x v="108"/>
    <x v="3354"/>
  </r>
  <r>
    <x v="108"/>
    <x v="2801"/>
  </r>
  <r>
    <x v="108"/>
    <x v="1722"/>
  </r>
  <r>
    <x v="108"/>
    <x v="1754"/>
  </r>
  <r>
    <x v="108"/>
    <x v="1984"/>
  </r>
  <r>
    <x v="108"/>
    <x v="913"/>
  </r>
  <r>
    <x v="108"/>
    <x v="1187"/>
  </r>
  <r>
    <x v="108"/>
    <x v="2806"/>
  </r>
  <r>
    <x v="108"/>
    <x v="917"/>
  </r>
  <r>
    <x v="108"/>
    <x v="918"/>
  </r>
  <r>
    <x v="108"/>
    <x v="3220"/>
  </r>
  <r>
    <x v="108"/>
    <x v="3632"/>
  </r>
  <r>
    <x v="108"/>
    <x v="1988"/>
  </r>
  <r>
    <x v="108"/>
    <x v="2587"/>
  </r>
  <r>
    <x v="108"/>
    <x v="919"/>
  </r>
  <r>
    <x v="108"/>
    <x v="2084"/>
  </r>
  <r>
    <x v="108"/>
    <x v="1990"/>
  </r>
  <r>
    <x v="108"/>
    <x v="1641"/>
  </r>
  <r>
    <x v="108"/>
    <x v="922"/>
  </r>
  <r>
    <x v="108"/>
    <x v="1992"/>
  </r>
  <r>
    <x v="108"/>
    <x v="923"/>
  </r>
  <r>
    <x v="108"/>
    <x v="2842"/>
  </r>
  <r>
    <x v="108"/>
    <x v="1758"/>
  </r>
  <r>
    <x v="108"/>
    <x v="4035"/>
  </r>
  <r>
    <x v="108"/>
    <x v="3339"/>
  </r>
  <r>
    <x v="108"/>
    <x v="3985"/>
  </r>
  <r>
    <x v="108"/>
    <x v="2815"/>
  </r>
  <r>
    <x v="108"/>
    <x v="1760"/>
  </r>
  <r>
    <x v="108"/>
    <x v="2845"/>
  </r>
  <r>
    <x v="108"/>
    <x v="975"/>
  </r>
  <r>
    <x v="108"/>
    <x v="3368"/>
  </r>
  <r>
    <x v="108"/>
    <x v="1642"/>
  </r>
  <r>
    <x v="115"/>
    <x v="550"/>
  </r>
  <r>
    <x v="116"/>
    <x v="1652"/>
  </r>
  <r>
    <x v="116"/>
    <x v="905"/>
  </r>
  <r>
    <x v="116"/>
    <x v="906"/>
  </r>
  <r>
    <x v="116"/>
    <x v="2216"/>
  </r>
  <r>
    <x v="116"/>
    <x v="3194"/>
  </r>
  <r>
    <x v="116"/>
    <x v="929"/>
  </r>
  <r>
    <x v="116"/>
    <x v="2717"/>
  </r>
  <r>
    <x v="116"/>
    <x v="932"/>
  </r>
  <r>
    <x v="116"/>
    <x v="3196"/>
  </r>
  <r>
    <x v="116"/>
    <x v="936"/>
  </r>
  <r>
    <x v="116"/>
    <x v="938"/>
  </r>
  <r>
    <x v="116"/>
    <x v="2718"/>
  </r>
  <r>
    <x v="115"/>
    <x v="556"/>
  </r>
  <r>
    <x v="108"/>
    <x v="3247"/>
  </r>
  <r>
    <x v="108"/>
    <x v="1643"/>
  </r>
  <r>
    <x v="108"/>
    <x v="976"/>
  </r>
  <r>
    <x v="108"/>
    <x v="977"/>
  </r>
  <r>
    <x v="108"/>
    <x v="2716"/>
  </r>
  <r>
    <x v="108"/>
    <x v="2848"/>
  </r>
  <r>
    <x v="108"/>
    <x v="1997"/>
  </r>
  <r>
    <x v="108"/>
    <x v="3523"/>
  </r>
  <r>
    <x v="108"/>
    <x v="2000"/>
  </r>
  <r>
    <x v="108"/>
    <x v="4037"/>
  </r>
  <r>
    <x v="108"/>
    <x v="980"/>
  </r>
  <r>
    <x v="108"/>
    <x v="3225"/>
  </r>
  <r>
    <x v="108"/>
    <x v="2885"/>
  </r>
  <r>
    <x v="116"/>
    <x v="949"/>
  </r>
  <r>
    <x v="116"/>
    <x v="951"/>
  </r>
  <r>
    <x v="116"/>
    <x v="575"/>
  </r>
  <r>
    <x v="116"/>
    <x v="1933"/>
  </r>
  <r>
    <x v="116"/>
    <x v="1934"/>
  </r>
  <r>
    <x v="116"/>
    <x v="966"/>
  </r>
  <r>
    <x v="116"/>
    <x v="2720"/>
  </r>
  <r>
    <x v="116"/>
    <x v="1687"/>
  </r>
  <r>
    <x v="116"/>
    <x v="580"/>
  </r>
  <r>
    <x v="116"/>
    <x v="3478"/>
  </r>
  <r>
    <x v="116"/>
    <x v="3326"/>
  </r>
  <r>
    <x v="116"/>
    <x v="2622"/>
  </r>
  <r>
    <x v="116"/>
    <x v="1331"/>
  </r>
  <r>
    <x v="116"/>
    <x v="1089"/>
  </r>
  <r>
    <x v="116"/>
    <x v="2624"/>
  </r>
  <r>
    <x v="116"/>
    <x v="3600"/>
  </r>
  <r>
    <x v="108"/>
    <x v="2887"/>
  </r>
  <r>
    <x v="108"/>
    <x v="1671"/>
  </r>
  <r>
    <x v="108"/>
    <x v="3226"/>
  </r>
  <r>
    <x v="108"/>
    <x v="2003"/>
  </r>
  <r>
    <x v="108"/>
    <x v="1726"/>
  </r>
  <r>
    <x v="108"/>
    <x v="2908"/>
  </r>
  <r>
    <x v="108"/>
    <x v="1345"/>
  </r>
  <r>
    <x v="108"/>
    <x v="1727"/>
  </r>
  <r>
    <x v="108"/>
    <x v="3251"/>
  </r>
  <r>
    <x v="108"/>
    <x v="2005"/>
  </r>
  <r>
    <x v="108"/>
    <x v="1674"/>
  </r>
  <r>
    <x v="108"/>
    <x v="2340"/>
  </r>
  <r>
    <x v="108"/>
    <x v="2256"/>
  </r>
  <r>
    <x v="108"/>
    <x v="982"/>
  </r>
  <r>
    <x v="108"/>
    <x v="4203"/>
  </r>
  <r>
    <x v="108"/>
    <x v="983"/>
  </r>
  <r>
    <x v="108"/>
    <x v="4103"/>
  </r>
  <r>
    <x v="108"/>
    <x v="2910"/>
  </r>
  <r>
    <x v="108"/>
    <x v="1195"/>
  </r>
  <r>
    <x v="108"/>
    <x v="4038"/>
  </r>
  <r>
    <x v="115"/>
    <x v="883"/>
  </r>
  <r>
    <x v="116"/>
    <x v="1701"/>
  </r>
  <r>
    <x v="116"/>
    <x v="1110"/>
  </r>
  <r>
    <x v="116"/>
    <x v="666"/>
  </r>
  <r>
    <x v="116"/>
    <x v="1939"/>
  </r>
  <r>
    <x v="115"/>
    <x v="1657"/>
  </r>
  <r>
    <x v="115"/>
    <x v="2253"/>
  </r>
  <r>
    <x v="115"/>
    <x v="1649"/>
  </r>
  <r>
    <x v="115"/>
    <x v="561"/>
  </r>
  <r>
    <x v="108"/>
    <x v="2342"/>
  </r>
  <r>
    <x v="108"/>
    <x v="2007"/>
  </r>
  <r>
    <x v="108"/>
    <x v="3227"/>
  </r>
  <r>
    <x v="108"/>
    <x v="2911"/>
  </r>
  <r>
    <x v="108"/>
    <x v="1346"/>
  </r>
  <r>
    <x v="108"/>
    <x v="1197"/>
  </r>
  <r>
    <x v="108"/>
    <x v="3897"/>
  </r>
  <r>
    <x v="108"/>
    <x v="2241"/>
  </r>
  <r>
    <x v="108"/>
    <x v="1729"/>
  </r>
  <r>
    <x v="108"/>
    <x v="1680"/>
  </r>
  <r>
    <x v="108"/>
    <x v="1006"/>
  </r>
  <r>
    <x v="108"/>
    <x v="2219"/>
  </r>
  <r>
    <x v="108"/>
    <x v="1347"/>
  </r>
  <r>
    <x v="108"/>
    <x v="1007"/>
  </r>
  <r>
    <x v="108"/>
    <x v="1730"/>
  </r>
  <r>
    <x v="108"/>
    <x v="3357"/>
  </r>
  <r>
    <x v="108"/>
    <x v="1348"/>
  </r>
  <r>
    <x v="116"/>
    <x v="4225"/>
  </r>
  <r>
    <x v="116"/>
    <x v="3889"/>
  </r>
  <r>
    <x v="116"/>
    <x v="3609"/>
  </r>
  <r>
    <x v="116"/>
    <x v="2899"/>
  </r>
  <r>
    <x v="116"/>
    <x v="3216"/>
  </r>
  <r>
    <x v="116"/>
    <x v="3335"/>
  </r>
  <r>
    <x v="116"/>
    <x v="4017"/>
  </r>
  <r>
    <x v="116"/>
    <x v="1943"/>
  </r>
  <r>
    <x v="116"/>
    <x v="2662"/>
  </r>
  <r>
    <x v="116"/>
    <x v="3763"/>
  </r>
  <r>
    <x v="116"/>
    <x v="1255"/>
  </r>
  <r>
    <x v="116"/>
    <x v="2672"/>
  </r>
  <r>
    <x v="116"/>
    <x v="1585"/>
  </r>
  <r>
    <x v="108"/>
    <x v="3393"/>
  </r>
  <r>
    <x v="108"/>
    <x v="2246"/>
  </r>
  <r>
    <x v="108"/>
    <x v="3607"/>
  </r>
  <r>
    <x v="108"/>
    <x v="1009"/>
  </r>
  <r>
    <x v="108"/>
    <x v="2030"/>
  </r>
  <r>
    <x v="108"/>
    <x v="2182"/>
  </r>
  <r>
    <x v="115"/>
    <x v="562"/>
  </r>
  <r>
    <x v="116"/>
    <x v="678"/>
  </r>
  <r>
    <x v="116"/>
    <x v="1586"/>
  </r>
  <r>
    <x v="116"/>
    <x v="2776"/>
  </r>
  <r>
    <x v="116"/>
    <x v="2779"/>
  </r>
  <r>
    <x v="116"/>
    <x v="2693"/>
  </r>
  <r>
    <x v="116"/>
    <x v="3848"/>
  </r>
  <r>
    <x v="116"/>
    <x v="3306"/>
  </r>
  <r>
    <x v="116"/>
    <x v="3963"/>
  </r>
  <r>
    <x v="116"/>
    <x v="4266"/>
  </r>
  <r>
    <x v="116"/>
    <x v="1957"/>
  </r>
  <r>
    <x v="116"/>
    <x v="4027"/>
  </r>
  <r>
    <x v="116"/>
    <x v="1133"/>
  </r>
  <r>
    <x v="116"/>
    <x v="1925"/>
  </r>
  <r>
    <x v="116"/>
    <x v="1598"/>
  </r>
  <r>
    <x v="116"/>
    <x v="685"/>
  </r>
  <r>
    <x v="116"/>
    <x v="3910"/>
  </r>
  <r>
    <x v="116"/>
    <x v="1965"/>
  </r>
  <r>
    <x v="116"/>
    <x v="3206"/>
  </r>
  <r>
    <x v="115"/>
    <x v="1651"/>
  </r>
  <r>
    <x v="116"/>
    <x v="3207"/>
  </r>
  <r>
    <x v="116"/>
    <x v="3773"/>
  </r>
  <r>
    <x v="116"/>
    <x v="2791"/>
  </r>
  <r>
    <x v="116"/>
    <x v="1975"/>
  </r>
  <r>
    <x v="116"/>
    <x v="695"/>
  </r>
  <r>
    <x v="116"/>
    <x v="2758"/>
  </r>
  <r>
    <x v="116"/>
    <x v="1691"/>
  </r>
  <r>
    <x v="116"/>
    <x v="3233"/>
  </r>
  <r>
    <x v="116"/>
    <x v="2793"/>
  </r>
  <r>
    <x v="116"/>
    <x v="1732"/>
  </r>
  <r>
    <x v="116"/>
    <x v="3631"/>
  </r>
  <r>
    <x v="116"/>
    <x v="3009"/>
  </r>
  <r>
    <x v="116"/>
    <x v="1927"/>
  </r>
  <r>
    <x v="116"/>
    <x v="916"/>
  </r>
  <r>
    <x v="116"/>
    <x v="3220"/>
  </r>
  <r>
    <x v="115"/>
    <x v="1319"/>
  </r>
  <r>
    <x v="108"/>
    <x v="2031"/>
  </r>
  <r>
    <x v="108"/>
    <x v="2032"/>
  </r>
  <r>
    <x v="108"/>
    <x v="1350"/>
  </r>
  <r>
    <x v="108"/>
    <x v="2829"/>
  </r>
  <r>
    <x v="108"/>
    <x v="2919"/>
  </r>
  <r>
    <x v="108"/>
    <x v="3407"/>
  </r>
  <r>
    <x v="108"/>
    <x v="2184"/>
  </r>
  <r>
    <x v="108"/>
    <x v="2926"/>
  </r>
  <r>
    <x v="108"/>
    <x v="2830"/>
  </r>
  <r>
    <x v="108"/>
    <x v="3408"/>
  </r>
  <r>
    <x v="108"/>
    <x v="1013"/>
  </r>
  <r>
    <x v="108"/>
    <x v="2248"/>
  </r>
  <r>
    <x v="116"/>
    <x v="2832"/>
  </r>
  <r>
    <x v="116"/>
    <x v="3237"/>
  </r>
  <r>
    <x v="116"/>
    <x v="4267"/>
  </r>
  <r>
    <x v="116"/>
    <x v="2313"/>
  </r>
  <r>
    <x v="116"/>
    <x v="921"/>
  </r>
  <r>
    <x v="116"/>
    <x v="2836"/>
  </r>
  <r>
    <x v="116"/>
    <x v="3854"/>
  </r>
  <r>
    <x v="116"/>
    <x v="3245"/>
  </r>
  <r>
    <x v="116"/>
    <x v="1994"/>
  </r>
  <r>
    <x v="116"/>
    <x v="3986"/>
  </r>
  <r>
    <x v="116"/>
    <x v="1760"/>
  </r>
  <r>
    <x v="116"/>
    <x v="1995"/>
  </r>
  <r>
    <x v="116"/>
    <x v="2846"/>
  </r>
  <r>
    <x v="116"/>
    <x v="1996"/>
  </r>
  <r>
    <x v="108"/>
    <x v="3646"/>
  </r>
  <r>
    <x v="108"/>
    <x v="2360"/>
  </r>
  <r>
    <x v="108"/>
    <x v="1015"/>
  </r>
  <r>
    <x v="108"/>
    <x v="3614"/>
  </r>
  <r>
    <x v="108"/>
    <x v="2432"/>
  </r>
  <r>
    <x v="115"/>
    <x v="1652"/>
  </r>
  <r>
    <x v="115"/>
    <x v="1320"/>
  </r>
  <r>
    <x v="116"/>
    <x v="1999"/>
  </r>
  <r>
    <x v="116"/>
    <x v="980"/>
  </r>
  <r>
    <x v="116"/>
    <x v="2002"/>
  </r>
  <r>
    <x v="116"/>
    <x v="3640"/>
  </r>
  <r>
    <x v="116"/>
    <x v="4203"/>
  </r>
  <r>
    <x v="116"/>
    <x v="3431"/>
  </r>
  <r>
    <x v="116"/>
    <x v="1195"/>
  </r>
  <r>
    <x v="116"/>
    <x v="1346"/>
  </r>
  <r>
    <x v="116"/>
    <x v="1679"/>
  </r>
  <r>
    <x v="116"/>
    <x v="3644"/>
  </r>
  <r>
    <x v="116"/>
    <x v="3534"/>
  </r>
  <r>
    <x v="116"/>
    <x v="2030"/>
  </r>
  <r>
    <x v="116"/>
    <x v="2183"/>
  </r>
  <r>
    <x v="116"/>
    <x v="2959"/>
  </r>
  <r>
    <x v="116"/>
    <x v="3613"/>
  </r>
  <r>
    <x v="115"/>
    <x v="2215"/>
  </r>
  <r>
    <x v="115"/>
    <x v="1660"/>
  </r>
  <r>
    <x v="115"/>
    <x v="2216"/>
  </r>
  <r>
    <x v="108"/>
    <x v="1016"/>
  </r>
  <r>
    <x v="108"/>
    <x v="2962"/>
  </r>
  <r>
    <x v="108"/>
    <x v="2038"/>
  </r>
  <r>
    <x v="108"/>
    <x v="3409"/>
  </r>
  <r>
    <x v="108"/>
    <x v="3093"/>
  </r>
  <r>
    <x v="108"/>
    <x v="2363"/>
  </r>
  <r>
    <x v="108"/>
    <x v="3359"/>
  </r>
  <r>
    <x v="108"/>
    <x v="1764"/>
  </r>
  <r>
    <x v="108"/>
    <x v="1022"/>
  </r>
  <r>
    <x v="108"/>
    <x v="2434"/>
  </r>
  <r>
    <x v="108"/>
    <x v="1199"/>
  </r>
  <r>
    <x v="108"/>
    <x v="2850"/>
  </r>
  <r>
    <x v="108"/>
    <x v="2954"/>
  </r>
  <r>
    <x v="108"/>
    <x v="1024"/>
  </r>
  <r>
    <x v="108"/>
    <x v="4168"/>
  </r>
  <r>
    <x v="108"/>
    <x v="2852"/>
  </r>
  <r>
    <x v="108"/>
    <x v="2958"/>
  </r>
  <r>
    <x v="108"/>
    <x v="4268"/>
  </r>
  <r>
    <x v="108"/>
    <x v="3258"/>
  </r>
  <r>
    <x v="116"/>
    <x v="1018"/>
  </r>
  <r>
    <x v="116"/>
    <x v="3647"/>
  </r>
  <r>
    <x v="116"/>
    <x v="1021"/>
  </r>
  <r>
    <x v="116"/>
    <x v="4191"/>
  </r>
  <r>
    <x v="116"/>
    <x v="3371"/>
  </r>
  <r>
    <x v="116"/>
    <x v="3372"/>
  </r>
  <r>
    <x v="116"/>
    <x v="2550"/>
  </r>
  <r>
    <x v="116"/>
    <x v="2966"/>
  </r>
  <r>
    <x v="116"/>
    <x v="4088"/>
  </r>
  <r>
    <x v="116"/>
    <x v="2968"/>
  </r>
  <r>
    <x v="116"/>
    <x v="2982"/>
  </r>
  <r>
    <x v="116"/>
    <x v="2249"/>
  </r>
  <r>
    <x v="116"/>
    <x v="3648"/>
  </r>
  <r>
    <x v="116"/>
    <x v="1766"/>
  </r>
  <r>
    <x v="116"/>
    <x v="2069"/>
  </r>
  <r>
    <x v="116"/>
    <x v="3387"/>
  </r>
  <r>
    <x v="116"/>
    <x v="3539"/>
  </r>
  <r>
    <x v="108"/>
    <x v="3259"/>
  </r>
  <r>
    <x v="108"/>
    <x v="4269"/>
  </r>
  <r>
    <x v="108"/>
    <x v="1207"/>
  </r>
  <r>
    <x v="108"/>
    <x v="1037"/>
  </r>
  <r>
    <x v="108"/>
    <x v="2856"/>
  </r>
  <r>
    <x v="108"/>
    <x v="1208"/>
  </r>
  <r>
    <x v="108"/>
    <x v="2857"/>
  </r>
  <r>
    <x v="108"/>
    <x v="3410"/>
  </r>
  <r>
    <x v="108"/>
    <x v="279"/>
  </r>
  <r>
    <x v="108"/>
    <x v="2981"/>
  </r>
  <r>
    <x v="108"/>
    <x v="2249"/>
  </r>
  <r>
    <x v="108"/>
    <x v="3648"/>
  </r>
  <r>
    <x v="108"/>
    <x v="3101"/>
  </r>
  <r>
    <x v="108"/>
    <x v="1210"/>
  </r>
  <r>
    <x v="108"/>
    <x v="3236"/>
  </r>
  <r>
    <x v="108"/>
    <x v="2068"/>
  </r>
  <r>
    <x v="108"/>
    <x v="1212"/>
  </r>
  <r>
    <x v="108"/>
    <x v="3650"/>
  </r>
  <r>
    <x v="108"/>
    <x v="2863"/>
  </r>
  <r>
    <x v="108"/>
    <x v="3240"/>
  </r>
  <r>
    <x v="108"/>
    <x v="2987"/>
  </r>
  <r>
    <x v="108"/>
    <x v="2865"/>
  </r>
  <r>
    <x v="108"/>
    <x v="2437"/>
  </r>
  <r>
    <x v="108"/>
    <x v="3241"/>
  </r>
  <r>
    <x v="108"/>
    <x v="1045"/>
  </r>
  <r>
    <x v="108"/>
    <x v="1769"/>
  </r>
  <r>
    <x v="108"/>
    <x v="1046"/>
  </r>
  <r>
    <x v="108"/>
    <x v="2993"/>
  </r>
  <r>
    <x v="108"/>
    <x v="2072"/>
  </r>
  <r>
    <x v="108"/>
    <x v="3278"/>
  </r>
  <r>
    <x v="108"/>
    <x v="1215"/>
  </r>
  <r>
    <x v="108"/>
    <x v="2994"/>
  </r>
  <r>
    <x v="108"/>
    <x v="1047"/>
  </r>
  <r>
    <x v="108"/>
    <x v="2996"/>
  </r>
  <r>
    <x v="115"/>
    <x v="2389"/>
  </r>
  <r>
    <x v="116"/>
    <x v="3240"/>
  </r>
  <r>
    <x v="116"/>
    <x v="2865"/>
  </r>
  <r>
    <x v="115"/>
    <x v="566"/>
  </r>
  <r>
    <x v="115"/>
    <x v="567"/>
  </r>
  <r>
    <x v="115"/>
    <x v="932"/>
  </r>
  <r>
    <x v="115"/>
    <x v="937"/>
  </r>
  <r>
    <x v="115"/>
    <x v="949"/>
  </r>
  <r>
    <x v="115"/>
    <x v="2271"/>
  </r>
  <r>
    <x v="115"/>
    <x v="951"/>
  </r>
  <r>
    <x v="115"/>
    <x v="575"/>
  </r>
  <r>
    <x v="108"/>
    <x v="2997"/>
  </r>
  <r>
    <x v="108"/>
    <x v="3993"/>
  </r>
  <r>
    <x v="108"/>
    <x v="1217"/>
  </r>
  <r>
    <x v="108"/>
    <x v="2999"/>
  </r>
  <r>
    <x v="108"/>
    <x v="3104"/>
  </r>
  <r>
    <x v="108"/>
    <x v="2383"/>
  </r>
  <r>
    <x v="108"/>
    <x v="1218"/>
  </r>
  <r>
    <x v="108"/>
    <x v="1048"/>
  </r>
  <r>
    <x v="108"/>
    <x v="2868"/>
  </r>
  <r>
    <x v="108"/>
    <x v="3017"/>
  </r>
  <r>
    <x v="108"/>
    <x v="2191"/>
  </r>
  <r>
    <x v="108"/>
    <x v="1219"/>
  </r>
  <r>
    <x v="108"/>
    <x v="2871"/>
  </r>
  <r>
    <x v="108"/>
    <x v="1049"/>
  </r>
  <r>
    <x v="108"/>
    <x v="1220"/>
  </r>
  <r>
    <x v="108"/>
    <x v="2076"/>
  </r>
  <r>
    <x v="108"/>
    <x v="1771"/>
  </r>
  <r>
    <x v="108"/>
    <x v="1772"/>
  </r>
  <r>
    <x v="108"/>
    <x v="1221"/>
  </r>
  <r>
    <x v="108"/>
    <x v="1785"/>
  </r>
  <r>
    <x v="108"/>
    <x v="3021"/>
  </r>
  <r>
    <x v="108"/>
    <x v="3398"/>
  </r>
  <r>
    <x v="108"/>
    <x v="1224"/>
  </r>
  <r>
    <x v="116"/>
    <x v="2992"/>
  </r>
  <r>
    <x v="116"/>
    <x v="2072"/>
  </r>
  <r>
    <x v="116"/>
    <x v="2997"/>
  </r>
  <r>
    <x v="116"/>
    <x v="2075"/>
  </r>
  <r>
    <x v="116"/>
    <x v="3020"/>
  </r>
  <r>
    <x v="116"/>
    <x v="2096"/>
  </r>
  <r>
    <x v="116"/>
    <x v="1799"/>
  </r>
  <r>
    <x v="116"/>
    <x v="1790"/>
  </r>
  <r>
    <x v="116"/>
    <x v="3399"/>
  </r>
  <r>
    <x v="108"/>
    <x v="1066"/>
  </r>
  <r>
    <x v="108"/>
    <x v="2874"/>
  </r>
  <r>
    <x v="108"/>
    <x v="1763"/>
  </r>
  <r>
    <x v="108"/>
    <x v="2097"/>
  </r>
  <r>
    <x v="108"/>
    <x v="3012"/>
  </r>
  <r>
    <x v="108"/>
    <x v="3415"/>
  </r>
  <r>
    <x v="108"/>
    <x v="1800"/>
  </r>
  <r>
    <x v="108"/>
    <x v="1790"/>
  </r>
  <r>
    <x v="108"/>
    <x v="3417"/>
  </r>
  <r>
    <x v="108"/>
    <x v="1793"/>
  </r>
  <r>
    <x v="108"/>
    <x v="2974"/>
  </r>
  <r>
    <x v="108"/>
    <x v="2976"/>
  </r>
  <r>
    <x v="108"/>
    <x v="1073"/>
  </r>
  <r>
    <x v="108"/>
    <x v="2977"/>
  </r>
  <r>
    <x v="115"/>
    <x v="956"/>
  </r>
  <r>
    <x v="116"/>
    <x v="3416"/>
  </r>
  <r>
    <x v="116"/>
    <x v="2099"/>
  </r>
  <r>
    <x v="116"/>
    <x v="1071"/>
  </r>
  <r>
    <x v="116"/>
    <x v="1076"/>
  </r>
  <r>
    <x v="116"/>
    <x v="1794"/>
  </r>
  <r>
    <x v="116"/>
    <x v="1806"/>
  </r>
  <r>
    <x v="116"/>
    <x v="2102"/>
  </r>
  <r>
    <x v="116"/>
    <x v="4160"/>
  </r>
  <r>
    <x v="116"/>
    <x v="1797"/>
  </r>
  <r>
    <x v="116"/>
    <x v="3030"/>
  </r>
  <r>
    <x v="116"/>
    <x v="3995"/>
  </r>
  <r>
    <x v="116"/>
    <x v="1929"/>
  </r>
  <r>
    <x v="117"/>
    <x v="162"/>
  </r>
  <r>
    <x v="115"/>
    <x v="577"/>
  </r>
  <r>
    <x v="115"/>
    <x v="966"/>
  </r>
  <r>
    <x v="115"/>
    <x v="971"/>
  </r>
  <r>
    <x v="115"/>
    <x v="3294"/>
  </r>
  <r>
    <x v="108"/>
    <x v="1074"/>
  </r>
  <r>
    <x v="108"/>
    <x v="1075"/>
  </r>
  <r>
    <x v="108"/>
    <x v="2387"/>
  </r>
  <r>
    <x v="108"/>
    <x v="3026"/>
  </r>
  <r>
    <x v="108"/>
    <x v="3633"/>
  </r>
  <r>
    <x v="108"/>
    <x v="3402"/>
  </r>
  <r>
    <x v="108"/>
    <x v="1076"/>
  </r>
  <r>
    <x v="108"/>
    <x v="2411"/>
  </r>
  <r>
    <x v="108"/>
    <x v="3544"/>
  </r>
  <r>
    <x v="108"/>
    <x v="2102"/>
  </r>
  <r>
    <x v="108"/>
    <x v="2103"/>
  </r>
  <r>
    <x v="108"/>
    <x v="1796"/>
  </r>
  <r>
    <x v="108"/>
    <x v="3028"/>
  </r>
  <r>
    <x v="108"/>
    <x v="1797"/>
  </r>
  <r>
    <x v="108"/>
    <x v="2396"/>
  </r>
  <r>
    <x v="108"/>
    <x v="3030"/>
  </r>
  <r>
    <x v="108"/>
    <x v="1929"/>
  </r>
  <r>
    <x v="117"/>
    <x v="2683"/>
  </r>
  <r>
    <x v="117"/>
    <x v="1233"/>
  </r>
  <r>
    <x v="117"/>
    <x v="1234"/>
  </r>
  <r>
    <x v="117"/>
    <x v="3144"/>
  </r>
  <r>
    <x v="118"/>
    <x v="1393"/>
  </r>
  <r>
    <x v="118"/>
    <x v="471"/>
  </r>
  <r>
    <x v="118"/>
    <x v="1173"/>
  </r>
  <r>
    <x v="118"/>
    <x v="1377"/>
  </r>
  <r>
    <x v="118"/>
    <x v="1378"/>
  </r>
  <r>
    <x v="118"/>
    <x v="1380"/>
  </r>
  <r>
    <x v="118"/>
    <x v="1175"/>
  </r>
  <r>
    <x v="115"/>
    <x v="1702"/>
  </r>
  <r>
    <x v="115"/>
    <x v="2896"/>
  </r>
  <r>
    <x v="117"/>
    <x v="2380"/>
  </r>
  <r>
    <x v="117"/>
    <x v="436"/>
  </r>
  <r>
    <x v="117"/>
    <x v="644"/>
  </r>
  <r>
    <x v="117"/>
    <x v="511"/>
  </r>
  <r>
    <x v="117"/>
    <x v="1914"/>
  </r>
  <r>
    <x v="117"/>
    <x v="562"/>
  </r>
  <r>
    <x v="117"/>
    <x v="569"/>
  </r>
  <r>
    <x v="117"/>
    <x v="673"/>
  </r>
  <r>
    <x v="115"/>
    <x v="668"/>
  </r>
  <r>
    <x v="118"/>
    <x v="476"/>
  </r>
  <r>
    <x v="118"/>
    <x v="1398"/>
  </r>
  <r>
    <x v="118"/>
    <x v="1399"/>
  </r>
  <r>
    <x v="118"/>
    <x v="1418"/>
  </r>
  <r>
    <x v="117"/>
    <x v="674"/>
  </r>
  <r>
    <x v="117"/>
    <x v="681"/>
  </r>
  <r>
    <x v="117"/>
    <x v="1968"/>
  </r>
  <r>
    <x v="117"/>
    <x v="1610"/>
  </r>
  <r>
    <x v="117"/>
    <x v="278"/>
  </r>
  <r>
    <x v="118"/>
    <x v="1400"/>
  </r>
  <r>
    <x v="118"/>
    <x v="527"/>
  </r>
  <r>
    <x v="118"/>
    <x v="1179"/>
  </r>
  <r>
    <x v="118"/>
    <x v="3996"/>
  </r>
  <r>
    <x v="118"/>
    <x v="3666"/>
  </r>
  <r>
    <x v="118"/>
    <x v="987"/>
  </r>
  <r>
    <x v="118"/>
    <x v="4067"/>
  </r>
  <r>
    <x v="118"/>
    <x v="175"/>
  </r>
  <r>
    <x v="118"/>
    <x v="3136"/>
  </r>
  <r>
    <x v="118"/>
    <x v="2167"/>
  </r>
  <r>
    <x v="118"/>
    <x v="1280"/>
  </r>
  <r>
    <x v="118"/>
    <x v="2168"/>
  </r>
  <r>
    <x v="118"/>
    <x v="3955"/>
  </r>
  <r>
    <x v="118"/>
    <x v="1409"/>
  </r>
  <r>
    <x v="118"/>
    <x v="3145"/>
  </r>
  <r>
    <x v="115"/>
    <x v="3762"/>
  </r>
  <r>
    <x v="115"/>
    <x v="1945"/>
  </r>
  <r>
    <x v="117"/>
    <x v="1754"/>
  </r>
  <r>
    <x v="117"/>
    <x v="1187"/>
  </r>
  <r>
    <x v="117"/>
    <x v="3009"/>
  </r>
  <r>
    <x v="117"/>
    <x v="2809"/>
  </r>
  <r>
    <x v="117"/>
    <x v="3984"/>
  </r>
  <r>
    <x v="117"/>
    <x v="2084"/>
  </r>
  <r>
    <x v="117"/>
    <x v="1758"/>
  </r>
  <r>
    <x v="117"/>
    <x v="3987"/>
  </r>
  <r>
    <x v="117"/>
    <x v="976"/>
  </r>
  <r>
    <x v="117"/>
    <x v="3775"/>
  </r>
  <r>
    <x v="117"/>
    <x v="979"/>
  </r>
  <r>
    <x v="117"/>
    <x v="2944"/>
  </r>
  <r>
    <x v="117"/>
    <x v="3523"/>
  </r>
  <r>
    <x v="117"/>
    <x v="2521"/>
  </r>
  <r>
    <x v="117"/>
    <x v="981"/>
  </r>
  <r>
    <x v="117"/>
    <x v="2819"/>
  </r>
  <r>
    <x v="117"/>
    <x v="2341"/>
  </r>
  <r>
    <x v="117"/>
    <x v="2910"/>
  </r>
  <r>
    <x v="117"/>
    <x v="1679"/>
  </r>
  <r>
    <x v="115"/>
    <x v="2667"/>
  </r>
  <r>
    <x v="115"/>
    <x v="2669"/>
  </r>
  <r>
    <x v="118"/>
    <x v="1004"/>
  </r>
  <r>
    <x v="118"/>
    <x v="2683"/>
  </r>
  <r>
    <x v="118"/>
    <x v="2123"/>
  </r>
  <r>
    <x v="118"/>
    <x v="1413"/>
  </r>
  <r>
    <x v="118"/>
    <x v="1446"/>
  </r>
  <r>
    <x v="118"/>
    <x v="1447"/>
  </r>
  <r>
    <x v="118"/>
    <x v="1029"/>
  </r>
  <r>
    <x v="118"/>
    <x v="1449"/>
  </r>
  <r>
    <x v="118"/>
    <x v="1863"/>
  </r>
  <r>
    <x v="118"/>
    <x v="1034"/>
  </r>
  <r>
    <x v="118"/>
    <x v="1035"/>
  </r>
  <r>
    <x v="118"/>
    <x v="3086"/>
  </r>
  <r>
    <x v="118"/>
    <x v="191"/>
  </r>
  <r>
    <x v="117"/>
    <x v="1681"/>
  </r>
  <r>
    <x v="117"/>
    <x v="1730"/>
  </r>
  <r>
    <x v="117"/>
    <x v="1009"/>
  </r>
  <r>
    <x v="117"/>
    <x v="3409"/>
  </r>
  <r>
    <x v="117"/>
    <x v="2940"/>
  </r>
  <r>
    <x v="117"/>
    <x v="3095"/>
  </r>
  <r>
    <x v="117"/>
    <x v="2951"/>
  </r>
  <r>
    <x v="117"/>
    <x v="2952"/>
  </r>
  <r>
    <x v="117"/>
    <x v="2047"/>
  </r>
  <r>
    <x v="117"/>
    <x v="1206"/>
  </r>
  <r>
    <x v="117"/>
    <x v="2550"/>
  </r>
  <r>
    <x v="117"/>
    <x v="2435"/>
  </r>
  <r>
    <x v="117"/>
    <x v="3410"/>
  </r>
  <r>
    <x v="117"/>
    <x v="3235"/>
  </r>
  <r>
    <x v="117"/>
    <x v="3538"/>
  </r>
  <r>
    <x v="117"/>
    <x v="3648"/>
  </r>
  <r>
    <x v="117"/>
    <x v="2984"/>
  </r>
  <r>
    <x v="117"/>
    <x v="2068"/>
  </r>
  <r>
    <x v="117"/>
    <x v="2222"/>
  </r>
  <r>
    <x v="117"/>
    <x v="2437"/>
  </r>
  <r>
    <x v="118"/>
    <x v="1452"/>
  </r>
  <r>
    <x v="118"/>
    <x v="1865"/>
  </r>
  <r>
    <x v="118"/>
    <x v="192"/>
  </r>
  <r>
    <x v="118"/>
    <x v="2468"/>
  </r>
  <r>
    <x v="118"/>
    <x v="2133"/>
  </r>
  <r>
    <x v="118"/>
    <x v="1240"/>
  </r>
  <r>
    <x v="118"/>
    <x v="269"/>
  </r>
  <r>
    <x v="118"/>
    <x v="3667"/>
  </r>
  <r>
    <x v="118"/>
    <x v="2197"/>
  </r>
  <r>
    <x v="118"/>
    <x v="1907"/>
  </r>
  <r>
    <x v="118"/>
    <x v="1492"/>
  </r>
  <r>
    <x v="118"/>
    <x v="328"/>
  </r>
  <r>
    <x v="118"/>
    <x v="331"/>
  </r>
  <r>
    <x v="115"/>
    <x v="2674"/>
  </r>
  <r>
    <x v="117"/>
    <x v="2992"/>
  </r>
  <r>
    <x v="117"/>
    <x v="2072"/>
  </r>
  <r>
    <x v="117"/>
    <x v="2995"/>
  </r>
  <r>
    <x v="117"/>
    <x v="3629"/>
  </r>
  <r>
    <x v="117"/>
    <x v="1762"/>
  </r>
  <r>
    <x v="117"/>
    <x v="1221"/>
  </r>
  <r>
    <x v="117"/>
    <x v="1224"/>
  </r>
  <r>
    <x v="117"/>
    <x v="2097"/>
  </r>
  <r>
    <x v="117"/>
    <x v="1792"/>
  </r>
  <r>
    <x v="117"/>
    <x v="2098"/>
  </r>
  <r>
    <x v="117"/>
    <x v="4041"/>
  </r>
  <r>
    <x v="117"/>
    <x v="1076"/>
  </r>
  <r>
    <x v="117"/>
    <x v="2102"/>
  </r>
  <r>
    <x v="117"/>
    <x v="4160"/>
  </r>
  <r>
    <x v="119"/>
    <x v="107"/>
  </r>
  <r>
    <x v="119"/>
    <x v="2040"/>
  </r>
  <r>
    <x v="119"/>
    <x v="109"/>
  </r>
  <r>
    <x v="119"/>
    <x v="2055"/>
  </r>
  <r>
    <x v="119"/>
    <x v="4165"/>
  </r>
  <r>
    <x v="119"/>
    <x v="113"/>
  </r>
  <r>
    <x v="119"/>
    <x v="114"/>
  </r>
  <r>
    <x v="119"/>
    <x v="3255"/>
  </r>
  <r>
    <x v="119"/>
    <x v="3829"/>
  </r>
  <r>
    <x v="115"/>
    <x v="4061"/>
  </r>
  <r>
    <x v="118"/>
    <x v="3546"/>
  </r>
  <r>
    <x v="118"/>
    <x v="3745"/>
  </r>
  <r>
    <x v="118"/>
    <x v="341"/>
  </r>
  <r>
    <x v="118"/>
    <x v="3115"/>
  </r>
  <r>
    <x v="118"/>
    <x v="1283"/>
  </r>
  <r>
    <x v="118"/>
    <x v="347"/>
  </r>
  <r>
    <x v="118"/>
    <x v="2457"/>
  </r>
  <r>
    <x v="118"/>
    <x v="351"/>
  </r>
  <r>
    <x v="118"/>
    <x v="1262"/>
  </r>
  <r>
    <x v="118"/>
    <x v="354"/>
  </r>
  <r>
    <x v="119"/>
    <x v="119"/>
  </r>
  <r>
    <x v="119"/>
    <x v="4057"/>
  </r>
  <r>
    <x v="119"/>
    <x v="4270"/>
  </r>
  <r>
    <x v="119"/>
    <x v="3934"/>
  </r>
  <r>
    <x v="119"/>
    <x v="2059"/>
  </r>
  <r>
    <x v="119"/>
    <x v="3873"/>
  </r>
  <r>
    <x v="119"/>
    <x v="124"/>
  </r>
  <r>
    <x v="119"/>
    <x v="2730"/>
  </r>
  <r>
    <x v="119"/>
    <x v="3473"/>
  </r>
  <r>
    <x v="119"/>
    <x v="132"/>
  </r>
  <r>
    <x v="119"/>
    <x v="4271"/>
  </r>
  <r>
    <x v="118"/>
    <x v="3129"/>
  </r>
  <r>
    <x v="118"/>
    <x v="2142"/>
  </r>
  <r>
    <x v="118"/>
    <x v="3130"/>
  </r>
  <r>
    <x v="118"/>
    <x v="360"/>
  </r>
  <r>
    <x v="118"/>
    <x v="1500"/>
  </r>
  <r>
    <x v="118"/>
    <x v="1265"/>
  </r>
  <r>
    <x v="118"/>
    <x v="1509"/>
  </r>
  <r>
    <x v="115"/>
    <x v="4272"/>
  </r>
  <r>
    <x v="119"/>
    <x v="3483"/>
  </r>
  <r>
    <x v="119"/>
    <x v="141"/>
  </r>
  <r>
    <x v="119"/>
    <x v="3971"/>
  </r>
  <r>
    <x v="119"/>
    <x v="1878"/>
  </r>
  <r>
    <x v="119"/>
    <x v="3880"/>
  </r>
  <r>
    <x v="119"/>
    <x v="3699"/>
  </r>
  <r>
    <x v="119"/>
    <x v="4092"/>
  </r>
  <r>
    <x v="119"/>
    <x v="2448"/>
  </r>
  <r>
    <x v="119"/>
    <x v="2288"/>
  </r>
  <r>
    <x v="119"/>
    <x v="3406"/>
  </r>
  <r>
    <x v="119"/>
    <x v="2449"/>
  </r>
  <r>
    <x v="119"/>
    <x v="1879"/>
  </r>
  <r>
    <x v="119"/>
    <x v="187"/>
  </r>
  <r>
    <x v="119"/>
    <x v="3700"/>
  </r>
  <r>
    <x v="119"/>
    <x v="1155"/>
  </r>
  <r>
    <x v="119"/>
    <x v="1286"/>
  </r>
  <r>
    <x v="119"/>
    <x v="1287"/>
  </r>
  <r>
    <x v="119"/>
    <x v="3412"/>
  </r>
  <r>
    <x v="119"/>
    <x v="3413"/>
  </r>
  <r>
    <x v="119"/>
    <x v="3533"/>
  </r>
  <r>
    <x v="119"/>
    <x v="3976"/>
  </r>
  <r>
    <x v="119"/>
    <x v="1161"/>
  </r>
  <r>
    <x v="119"/>
    <x v="2326"/>
  </r>
  <r>
    <x v="119"/>
    <x v="2327"/>
  </r>
  <r>
    <x v="119"/>
    <x v="266"/>
  </r>
  <r>
    <x v="119"/>
    <x v="2406"/>
  </r>
  <r>
    <x v="119"/>
    <x v="445"/>
  </r>
  <r>
    <x v="119"/>
    <x v="471"/>
  </r>
  <r>
    <x v="115"/>
    <x v="1589"/>
  </r>
  <r>
    <x v="115"/>
    <x v="3185"/>
  </r>
  <r>
    <x v="115"/>
    <x v="1955"/>
  </r>
  <r>
    <x v="115"/>
    <x v="1593"/>
  </r>
  <r>
    <x v="115"/>
    <x v="1184"/>
  </r>
  <r>
    <x v="115"/>
    <x v="685"/>
  </r>
  <r>
    <x v="115"/>
    <x v="2747"/>
  </r>
  <r>
    <x v="115"/>
    <x v="3079"/>
  </r>
  <r>
    <x v="115"/>
    <x v="3206"/>
  </r>
  <r>
    <x v="115"/>
    <x v="693"/>
  </r>
  <r>
    <x v="115"/>
    <x v="1970"/>
  </r>
  <r>
    <x v="115"/>
    <x v="1630"/>
  </r>
  <r>
    <x v="115"/>
    <x v="3210"/>
  </r>
  <r>
    <x v="115"/>
    <x v="1973"/>
  </r>
  <r>
    <x v="115"/>
    <x v="2756"/>
  </r>
  <r>
    <x v="118"/>
    <x v="231"/>
  </r>
  <r>
    <x v="118"/>
    <x v="3915"/>
  </r>
  <r>
    <x v="118"/>
    <x v="2824"/>
  </r>
  <r>
    <x v="118"/>
    <x v="1511"/>
  </r>
  <r>
    <x v="118"/>
    <x v="2516"/>
  </r>
  <r>
    <x v="118"/>
    <x v="2206"/>
  </r>
  <r>
    <x v="118"/>
    <x v="1296"/>
  </r>
  <r>
    <x v="118"/>
    <x v="1911"/>
  </r>
  <r>
    <x v="118"/>
    <x v="1244"/>
  </r>
  <r>
    <x v="118"/>
    <x v="424"/>
  </r>
  <r>
    <x v="118"/>
    <x v="374"/>
  </r>
  <r>
    <x v="118"/>
    <x v="1539"/>
  </r>
  <r>
    <x v="118"/>
    <x v="2176"/>
  </r>
  <r>
    <x v="118"/>
    <x v="2557"/>
  </r>
  <r>
    <x v="118"/>
    <x v="3153"/>
  </r>
  <r>
    <x v="118"/>
    <x v="2365"/>
  </r>
  <r>
    <x v="118"/>
    <x v="2243"/>
  </r>
  <r>
    <x v="118"/>
    <x v="1362"/>
  </r>
  <r>
    <x v="119"/>
    <x v="474"/>
  </r>
  <r>
    <x v="119"/>
    <x v="1890"/>
  </r>
  <r>
    <x v="119"/>
    <x v="164"/>
  </r>
  <r>
    <x v="119"/>
    <x v="1396"/>
  </r>
  <r>
    <x v="119"/>
    <x v="520"/>
  </r>
  <r>
    <x v="119"/>
    <x v="1399"/>
  </r>
  <r>
    <x v="119"/>
    <x v="2352"/>
  </r>
  <r>
    <x v="119"/>
    <x v="2355"/>
  </r>
  <r>
    <x v="119"/>
    <x v="3714"/>
  </r>
  <r>
    <x v="119"/>
    <x v="2116"/>
  </r>
  <r>
    <x v="119"/>
    <x v="605"/>
  </r>
  <r>
    <x v="115"/>
    <x v="2757"/>
  </r>
  <r>
    <x v="119"/>
    <x v="608"/>
  </r>
  <r>
    <x v="119"/>
    <x v="3465"/>
  </r>
  <r>
    <x v="119"/>
    <x v="3666"/>
  </r>
  <r>
    <x v="119"/>
    <x v="1429"/>
  </r>
  <r>
    <x v="119"/>
    <x v="4204"/>
  </r>
  <r>
    <x v="119"/>
    <x v="945"/>
  </r>
  <r>
    <x v="119"/>
    <x v="1404"/>
  </r>
  <r>
    <x v="119"/>
    <x v="1405"/>
  </r>
  <r>
    <x v="119"/>
    <x v="3466"/>
  </r>
  <r>
    <x v="119"/>
    <x v="2477"/>
  </r>
  <r>
    <x v="119"/>
    <x v="989"/>
  </r>
  <r>
    <x v="115"/>
    <x v="695"/>
  </r>
  <r>
    <x v="118"/>
    <x v="2178"/>
  </r>
  <r>
    <x v="118"/>
    <x v="1558"/>
  </r>
  <r>
    <x v="118"/>
    <x v="395"/>
  </r>
  <r>
    <x v="118"/>
    <x v="3702"/>
  </r>
  <r>
    <x v="118"/>
    <x v="400"/>
  </r>
  <r>
    <x v="118"/>
    <x v="1559"/>
  </r>
  <r>
    <x v="118"/>
    <x v="2573"/>
  </r>
  <r>
    <x v="118"/>
    <x v="402"/>
  </r>
  <r>
    <x v="118"/>
    <x v="403"/>
  </r>
  <r>
    <x v="118"/>
    <x v="1251"/>
  </r>
  <r>
    <x v="118"/>
    <x v="3229"/>
  </r>
  <r>
    <x v="118"/>
    <x v="409"/>
  </r>
  <r>
    <x v="118"/>
    <x v="468"/>
  </r>
  <r>
    <x v="118"/>
    <x v="1253"/>
  </r>
  <r>
    <x v="119"/>
    <x v="990"/>
  </r>
  <r>
    <x v="119"/>
    <x v="2166"/>
  </r>
  <r>
    <x v="119"/>
    <x v="1228"/>
  </r>
  <r>
    <x v="119"/>
    <x v="993"/>
  </r>
  <r>
    <x v="119"/>
    <x v="3859"/>
  </r>
  <r>
    <x v="119"/>
    <x v="177"/>
  </r>
  <r>
    <x v="119"/>
    <x v="2121"/>
  </r>
  <r>
    <x v="119"/>
    <x v="1229"/>
  </r>
  <r>
    <x v="119"/>
    <x v="178"/>
  </r>
  <r>
    <x v="119"/>
    <x v="4046"/>
  </r>
  <r>
    <x v="119"/>
    <x v="1004"/>
  </r>
  <r>
    <x v="119"/>
    <x v="1445"/>
  </r>
  <r>
    <x v="118"/>
    <x v="440"/>
  </r>
  <r>
    <x v="118"/>
    <x v="498"/>
  </r>
  <r>
    <x v="118"/>
    <x v="734"/>
  </r>
  <r>
    <x v="118"/>
    <x v="2193"/>
  </r>
  <r>
    <x v="118"/>
    <x v="736"/>
  </r>
  <r>
    <x v="118"/>
    <x v="517"/>
  </r>
  <r>
    <x v="118"/>
    <x v="1584"/>
  </r>
  <r>
    <x v="118"/>
    <x v="755"/>
  </r>
  <r>
    <x v="118"/>
    <x v="763"/>
  </r>
  <r>
    <x v="118"/>
    <x v="1488"/>
  </r>
  <r>
    <x v="118"/>
    <x v="775"/>
  </r>
  <r>
    <x v="118"/>
    <x v="780"/>
  </r>
  <r>
    <x v="118"/>
    <x v="544"/>
  </r>
  <r>
    <x v="118"/>
    <x v="545"/>
  </r>
  <r>
    <x v="118"/>
    <x v="799"/>
  </r>
  <r>
    <x v="118"/>
    <x v="1619"/>
  </r>
  <r>
    <x v="115"/>
    <x v="1635"/>
  </r>
  <r>
    <x v="119"/>
    <x v="181"/>
  </r>
  <r>
    <x v="119"/>
    <x v="1005"/>
  </r>
  <r>
    <x v="119"/>
    <x v="2427"/>
  </r>
  <r>
    <x v="119"/>
    <x v="1027"/>
  </r>
  <r>
    <x v="119"/>
    <x v="1447"/>
  </r>
  <r>
    <x v="119"/>
    <x v="1030"/>
  </r>
  <r>
    <x v="119"/>
    <x v="1461"/>
  </r>
  <r>
    <x v="119"/>
    <x v="1449"/>
  </r>
  <r>
    <x v="115"/>
    <x v="697"/>
  </r>
  <r>
    <x v="115"/>
    <x v="1979"/>
  </r>
  <r>
    <x v="115"/>
    <x v="1980"/>
  </r>
  <r>
    <x v="115"/>
    <x v="1981"/>
  </r>
  <r>
    <x v="115"/>
    <x v="914"/>
  </r>
  <r>
    <x v="115"/>
    <x v="2810"/>
  </r>
  <r>
    <x v="115"/>
    <x v="1758"/>
  </r>
  <r>
    <x v="115"/>
    <x v="3247"/>
  </r>
  <r>
    <x v="115"/>
    <x v="1643"/>
  </r>
  <r>
    <x v="115"/>
    <x v="979"/>
  </r>
  <r>
    <x v="118"/>
    <x v="1893"/>
  </r>
  <r>
    <x v="118"/>
    <x v="828"/>
  </r>
  <r>
    <x v="118"/>
    <x v="1504"/>
  </r>
  <r>
    <x v="118"/>
    <x v="3325"/>
  </r>
  <r>
    <x v="118"/>
    <x v="839"/>
  </r>
  <r>
    <x v="118"/>
    <x v="2642"/>
  </r>
  <r>
    <x v="118"/>
    <x v="2026"/>
  </r>
  <r>
    <x v="118"/>
    <x v="1628"/>
  </r>
  <r>
    <x v="118"/>
    <x v="847"/>
  </r>
  <r>
    <x v="118"/>
    <x v="852"/>
  </r>
  <r>
    <x v="118"/>
    <x v="2615"/>
  </r>
  <r>
    <x v="118"/>
    <x v="554"/>
  </r>
  <r>
    <x v="118"/>
    <x v="865"/>
  </r>
  <r>
    <x v="118"/>
    <x v="872"/>
  </r>
  <r>
    <x v="118"/>
    <x v="878"/>
  </r>
  <r>
    <x v="118"/>
    <x v="2616"/>
  </r>
  <r>
    <x v="119"/>
    <x v="2172"/>
  </r>
  <r>
    <x v="119"/>
    <x v="1035"/>
  </r>
  <r>
    <x v="119"/>
    <x v="3086"/>
  </r>
  <r>
    <x v="119"/>
    <x v="268"/>
  </r>
  <r>
    <x v="119"/>
    <x v="2130"/>
  </r>
  <r>
    <x v="119"/>
    <x v="1455"/>
  </r>
  <r>
    <x v="119"/>
    <x v="1237"/>
  </r>
  <r>
    <x v="119"/>
    <x v="1458"/>
  </r>
  <r>
    <x v="119"/>
    <x v="312"/>
  </r>
  <r>
    <x v="119"/>
    <x v="3862"/>
  </r>
  <r>
    <x v="119"/>
    <x v="322"/>
  </r>
  <r>
    <x v="118"/>
    <x v="560"/>
  </r>
  <r>
    <x v="118"/>
    <x v="898"/>
  </r>
  <r>
    <x v="118"/>
    <x v="900"/>
  </r>
  <r>
    <x v="118"/>
    <x v="1651"/>
  </r>
  <r>
    <x v="118"/>
    <x v="1652"/>
  </r>
  <r>
    <x v="118"/>
    <x v="1520"/>
  </r>
  <r>
    <x v="118"/>
    <x v="2269"/>
  </r>
  <r>
    <x v="118"/>
    <x v="926"/>
  </r>
  <r>
    <x v="118"/>
    <x v="1322"/>
  </r>
  <r>
    <x v="118"/>
    <x v="929"/>
  </r>
  <r>
    <x v="118"/>
    <x v="3425"/>
  </r>
  <r>
    <x v="118"/>
    <x v="569"/>
  </r>
  <r>
    <x v="118"/>
    <x v="1522"/>
  </r>
  <r>
    <x v="118"/>
    <x v="936"/>
  </r>
  <r>
    <x v="118"/>
    <x v="2270"/>
  </r>
  <r>
    <x v="118"/>
    <x v="949"/>
  </r>
  <r>
    <x v="115"/>
    <x v="2944"/>
  </r>
  <r>
    <x v="119"/>
    <x v="323"/>
  </r>
  <r>
    <x v="119"/>
    <x v="1492"/>
  </r>
  <r>
    <x v="119"/>
    <x v="3168"/>
  </r>
  <r>
    <x v="119"/>
    <x v="1121"/>
  </r>
  <r>
    <x v="119"/>
    <x v="2497"/>
  </r>
  <r>
    <x v="119"/>
    <x v="331"/>
  </r>
  <r>
    <x v="119"/>
    <x v="3545"/>
  </r>
  <r>
    <x v="119"/>
    <x v="1908"/>
  </r>
  <r>
    <x v="119"/>
    <x v="3546"/>
  </r>
  <r>
    <x v="119"/>
    <x v="3745"/>
  </r>
  <r>
    <x v="119"/>
    <x v="341"/>
  </r>
  <r>
    <x v="115"/>
    <x v="2520"/>
  </r>
  <r>
    <x v="119"/>
    <x v="2377"/>
  </r>
  <r>
    <x v="119"/>
    <x v="1495"/>
  </r>
  <r>
    <x v="119"/>
    <x v="2500"/>
  </r>
  <r>
    <x v="119"/>
    <x v="224"/>
  </r>
  <r>
    <x v="119"/>
    <x v="1258"/>
  </r>
  <r>
    <x v="119"/>
    <x v="2506"/>
  </r>
  <r>
    <x v="119"/>
    <x v="2502"/>
  </r>
  <r>
    <x v="119"/>
    <x v="3586"/>
  </r>
  <r>
    <x v="119"/>
    <x v="2200"/>
  </r>
  <r>
    <x v="119"/>
    <x v="3129"/>
  </r>
  <r>
    <x v="119"/>
    <x v="3173"/>
  </r>
  <r>
    <x v="119"/>
    <x v="360"/>
  </r>
  <r>
    <x v="115"/>
    <x v="1345"/>
  </r>
  <r>
    <x v="119"/>
    <x v="2236"/>
  </r>
  <r>
    <x v="119"/>
    <x v="229"/>
  </r>
  <r>
    <x v="119"/>
    <x v="2458"/>
  </r>
  <r>
    <x v="119"/>
    <x v="1269"/>
  </r>
  <r>
    <x v="119"/>
    <x v="3040"/>
  </r>
  <r>
    <x v="119"/>
    <x v="3271"/>
  </r>
  <r>
    <x v="119"/>
    <x v="1271"/>
  </r>
  <r>
    <x v="119"/>
    <x v="1512"/>
  </r>
  <r>
    <x v="119"/>
    <x v="3174"/>
  </r>
  <r>
    <x v="119"/>
    <x v="2511"/>
  </r>
  <r>
    <x v="119"/>
    <x v="1276"/>
  </r>
  <r>
    <x v="119"/>
    <x v="2525"/>
  </r>
  <r>
    <x v="119"/>
    <x v="1515"/>
  </r>
  <r>
    <x v="119"/>
    <x v="3273"/>
  </r>
  <r>
    <x v="115"/>
    <x v="1674"/>
  </r>
  <r>
    <x v="115"/>
    <x v="983"/>
  </r>
  <r>
    <x v="115"/>
    <x v="4103"/>
  </r>
  <r>
    <x v="115"/>
    <x v="1677"/>
  </r>
  <r>
    <x v="115"/>
    <x v="2946"/>
  </r>
  <r>
    <x v="115"/>
    <x v="1346"/>
  </r>
  <r>
    <x v="115"/>
    <x v="1007"/>
  </r>
  <r>
    <x v="115"/>
    <x v="3357"/>
  </r>
  <r>
    <x v="115"/>
    <x v="2030"/>
  </r>
  <r>
    <x v="115"/>
    <x v="2350"/>
  </r>
  <r>
    <x v="115"/>
    <x v="2183"/>
  </r>
  <r>
    <x v="115"/>
    <x v="2920"/>
  </r>
  <r>
    <x v="115"/>
    <x v="2363"/>
  </r>
  <r>
    <x v="115"/>
    <x v="1019"/>
  </r>
  <r>
    <x v="115"/>
    <x v="1022"/>
  </r>
  <r>
    <x v="115"/>
    <x v="1211"/>
  </r>
  <r>
    <x v="115"/>
    <x v="2070"/>
  </r>
  <r>
    <x v="115"/>
    <x v="3789"/>
  </r>
  <r>
    <x v="115"/>
    <x v="2437"/>
  </r>
  <r>
    <x v="118"/>
    <x v="1329"/>
  </r>
  <r>
    <x v="118"/>
    <x v="576"/>
  </r>
  <r>
    <x v="118"/>
    <x v="3783"/>
  </r>
  <r>
    <x v="118"/>
    <x v="1932"/>
  </r>
  <r>
    <x v="118"/>
    <x v="1933"/>
  </r>
  <r>
    <x v="118"/>
    <x v="577"/>
  </r>
  <r>
    <x v="118"/>
    <x v="964"/>
  </r>
  <r>
    <x v="118"/>
    <x v="966"/>
  </r>
  <r>
    <x v="118"/>
    <x v="579"/>
  </r>
  <r>
    <x v="118"/>
    <x v="973"/>
  </r>
  <r>
    <x v="118"/>
    <x v="3327"/>
  </r>
  <r>
    <x v="118"/>
    <x v="1086"/>
  </r>
  <r>
    <x v="118"/>
    <x v="2744"/>
  </r>
  <r>
    <x v="118"/>
    <x v="3600"/>
  </r>
  <r>
    <x v="118"/>
    <x v="664"/>
  </r>
  <r>
    <x v="118"/>
    <x v="3330"/>
  </r>
  <r>
    <x v="118"/>
    <x v="1939"/>
  </r>
  <r>
    <x v="118"/>
    <x v="3430"/>
  </r>
  <r>
    <x v="118"/>
    <x v="3605"/>
  </r>
  <r>
    <x v="118"/>
    <x v="4261"/>
  </r>
  <r>
    <x v="118"/>
    <x v="3334"/>
  </r>
  <r>
    <x v="118"/>
    <x v="4145"/>
  </r>
  <r>
    <x v="118"/>
    <x v="3762"/>
  </r>
  <r>
    <x v="118"/>
    <x v="1124"/>
  </r>
  <r>
    <x v="118"/>
    <x v="2669"/>
  </r>
  <r>
    <x v="118"/>
    <x v="677"/>
  </r>
  <r>
    <x v="118"/>
    <x v="3495"/>
  </r>
  <r>
    <x v="118"/>
    <x v="3300"/>
  </r>
  <r>
    <x v="118"/>
    <x v="2778"/>
  </r>
  <r>
    <x v="118"/>
    <x v="4273"/>
  </r>
  <r>
    <x v="118"/>
    <x v="3195"/>
  </r>
  <r>
    <x v="118"/>
    <x v="2785"/>
  </r>
  <r>
    <x v="118"/>
    <x v="1128"/>
  </r>
  <r>
    <x v="118"/>
    <x v="2307"/>
  </r>
  <r>
    <x v="118"/>
    <x v="2714"/>
  </r>
  <r>
    <x v="118"/>
    <x v="1133"/>
  </r>
  <r>
    <x v="118"/>
    <x v="1137"/>
  </r>
  <r>
    <x v="118"/>
    <x v="2914"/>
  </r>
  <r>
    <x v="118"/>
    <x v="1140"/>
  </r>
  <r>
    <x v="118"/>
    <x v="1141"/>
  </r>
  <r>
    <x v="118"/>
    <x v="1183"/>
  </r>
  <r>
    <x v="118"/>
    <x v="1184"/>
  </r>
  <r>
    <x v="118"/>
    <x v="2921"/>
  </r>
  <r>
    <x v="118"/>
    <x v="277"/>
  </r>
  <r>
    <x v="118"/>
    <x v="687"/>
  </r>
  <r>
    <x v="119"/>
    <x v="3266"/>
  </r>
  <r>
    <x v="119"/>
    <x v="3276"/>
  </r>
  <r>
    <x v="119"/>
    <x v="2545"/>
  </r>
  <r>
    <x v="119"/>
    <x v="1301"/>
  </r>
  <r>
    <x v="119"/>
    <x v="257"/>
  </r>
  <r>
    <x v="119"/>
    <x v="2210"/>
  </r>
  <r>
    <x v="119"/>
    <x v="1535"/>
  </r>
  <r>
    <x v="119"/>
    <x v="1303"/>
  </r>
  <r>
    <x v="119"/>
    <x v="365"/>
  </r>
  <r>
    <x v="119"/>
    <x v="2552"/>
  </r>
  <r>
    <x v="119"/>
    <x v="370"/>
  </r>
  <r>
    <x v="119"/>
    <x v="2555"/>
  </r>
  <r>
    <x v="118"/>
    <x v="1966"/>
  </r>
  <r>
    <x v="118"/>
    <x v="3206"/>
  </r>
  <r>
    <x v="118"/>
    <x v="1968"/>
  </r>
  <r>
    <x v="118"/>
    <x v="1611"/>
  </r>
  <r>
    <x v="118"/>
    <x v="278"/>
  </r>
  <r>
    <x v="118"/>
    <x v="694"/>
  </r>
  <r>
    <x v="118"/>
    <x v="3210"/>
  </r>
  <r>
    <x v="118"/>
    <x v="2753"/>
  </r>
  <r>
    <x v="118"/>
    <x v="1974"/>
  </r>
  <r>
    <x v="118"/>
    <x v="1631"/>
  </r>
  <r>
    <x v="118"/>
    <x v="696"/>
  </r>
  <r>
    <x v="118"/>
    <x v="2758"/>
  </r>
  <r>
    <x v="118"/>
    <x v="1691"/>
  </r>
  <r>
    <x v="118"/>
    <x v="3352"/>
  </r>
  <r>
    <x v="118"/>
    <x v="2793"/>
  </r>
  <r>
    <x v="118"/>
    <x v="3080"/>
  </r>
  <r>
    <x v="118"/>
    <x v="1981"/>
  </r>
  <r>
    <x v="118"/>
    <x v="2083"/>
  </r>
  <r>
    <x v="118"/>
    <x v="3081"/>
  </r>
  <r>
    <x v="118"/>
    <x v="913"/>
  </r>
  <r>
    <x v="118"/>
    <x v="1755"/>
  </r>
  <r>
    <x v="118"/>
    <x v="916"/>
  </r>
  <r>
    <x v="115"/>
    <x v="2073"/>
  </r>
  <r>
    <x v="119"/>
    <x v="270"/>
  </r>
  <r>
    <x v="119"/>
    <x v="376"/>
  </r>
  <r>
    <x v="119"/>
    <x v="1246"/>
  </r>
  <r>
    <x v="119"/>
    <x v="3770"/>
  </r>
  <r>
    <x v="119"/>
    <x v="381"/>
  </r>
  <r>
    <x v="119"/>
    <x v="2559"/>
  </r>
  <r>
    <x v="119"/>
    <x v="1554"/>
  </r>
  <r>
    <x v="119"/>
    <x v="2380"/>
  </r>
  <r>
    <x v="119"/>
    <x v="1248"/>
  </r>
  <r>
    <x v="119"/>
    <x v="271"/>
  </r>
  <r>
    <x v="119"/>
    <x v="395"/>
  </r>
  <r>
    <x v="119"/>
    <x v="396"/>
  </r>
  <r>
    <x v="119"/>
    <x v="2465"/>
  </r>
  <r>
    <x v="115"/>
    <x v="2191"/>
  </r>
  <r>
    <x v="118"/>
    <x v="3851"/>
  </r>
  <r>
    <x v="118"/>
    <x v="3984"/>
  </r>
  <r>
    <x v="118"/>
    <x v="2811"/>
  </r>
  <r>
    <x v="118"/>
    <x v="923"/>
  </r>
  <r>
    <x v="118"/>
    <x v="3639"/>
  </r>
  <r>
    <x v="118"/>
    <x v="3368"/>
  </r>
  <r>
    <x v="118"/>
    <x v="978"/>
  </r>
  <r>
    <x v="118"/>
    <x v="3010"/>
  </r>
  <r>
    <x v="118"/>
    <x v="3640"/>
  </r>
  <r>
    <x v="118"/>
    <x v="2340"/>
  </r>
  <r>
    <x v="118"/>
    <x v="982"/>
  </r>
  <r>
    <x v="118"/>
    <x v="3431"/>
  </r>
  <r>
    <x v="118"/>
    <x v="2910"/>
  </r>
  <r>
    <x v="118"/>
    <x v="1678"/>
  </r>
  <r>
    <x v="118"/>
    <x v="2241"/>
  </r>
  <r>
    <x v="118"/>
    <x v="1347"/>
  </r>
  <r>
    <x v="118"/>
    <x v="1008"/>
  </r>
  <r>
    <x v="118"/>
    <x v="3686"/>
  </r>
  <r>
    <x v="119"/>
    <x v="2214"/>
  </r>
  <r>
    <x v="119"/>
    <x v="433"/>
  </r>
  <r>
    <x v="119"/>
    <x v="2179"/>
  </r>
  <r>
    <x v="119"/>
    <x v="1363"/>
  </r>
  <r>
    <x v="119"/>
    <x v="1559"/>
  </r>
  <r>
    <x v="119"/>
    <x v="1250"/>
  </r>
  <r>
    <x v="119"/>
    <x v="2573"/>
  </r>
  <r>
    <x v="119"/>
    <x v="2470"/>
  </r>
  <r>
    <x v="119"/>
    <x v="1562"/>
  </r>
  <r>
    <x v="119"/>
    <x v="3229"/>
  </r>
  <r>
    <x v="119"/>
    <x v="3421"/>
  </r>
  <r>
    <x v="119"/>
    <x v="1811"/>
  </r>
  <r>
    <x v="119"/>
    <x v="1252"/>
  </r>
  <r>
    <x v="119"/>
    <x v="2367"/>
  </r>
  <r>
    <x v="119"/>
    <x v="1823"/>
  </r>
  <r>
    <x v="119"/>
    <x v="485"/>
  </r>
  <r>
    <x v="118"/>
    <x v="2247"/>
  </r>
  <r>
    <x v="118"/>
    <x v="2184"/>
  </r>
  <r>
    <x v="118"/>
    <x v="2248"/>
  </r>
  <r>
    <x v="118"/>
    <x v="2221"/>
  </r>
  <r>
    <x v="118"/>
    <x v="2362"/>
  </r>
  <r>
    <x v="118"/>
    <x v="2043"/>
  </r>
  <r>
    <x v="118"/>
    <x v="3257"/>
  </r>
  <r>
    <x v="118"/>
    <x v="4191"/>
  </r>
  <r>
    <x v="118"/>
    <x v="1025"/>
  </r>
  <r>
    <x v="118"/>
    <x v="3373"/>
  </r>
  <r>
    <x v="118"/>
    <x v="2435"/>
  </r>
  <r>
    <x v="118"/>
    <x v="2856"/>
  </r>
  <r>
    <x v="118"/>
    <x v="2971"/>
  </r>
  <r>
    <x v="118"/>
    <x v="2982"/>
  </r>
  <r>
    <x v="115"/>
    <x v="1220"/>
  </r>
  <r>
    <x v="115"/>
    <x v="3651"/>
  </r>
  <r>
    <x v="115"/>
    <x v="2098"/>
  </r>
  <r>
    <x v="115"/>
    <x v="2974"/>
  </r>
  <r>
    <x v="119"/>
    <x v="1825"/>
  </r>
  <r>
    <x v="119"/>
    <x v="492"/>
  </r>
  <r>
    <x v="120"/>
    <x v="3122"/>
  </r>
  <r>
    <x v="120"/>
    <x v="2174"/>
  </r>
  <r>
    <x v="120"/>
    <x v="2466"/>
  </r>
  <r>
    <x v="120"/>
    <x v="2469"/>
  </r>
  <r>
    <x v="120"/>
    <x v="3569"/>
  </r>
  <r>
    <x v="120"/>
    <x v="281"/>
  </r>
  <r>
    <x v="120"/>
    <x v="1091"/>
  </r>
  <r>
    <x v="120"/>
    <x v="2483"/>
  </r>
  <r>
    <x v="119"/>
    <x v="1568"/>
  </r>
  <r>
    <x v="119"/>
    <x v="1829"/>
  </r>
  <r>
    <x v="119"/>
    <x v="503"/>
  </r>
  <r>
    <x v="119"/>
    <x v="596"/>
  </r>
  <r>
    <x v="119"/>
    <x v="1476"/>
  </r>
  <r>
    <x v="119"/>
    <x v="599"/>
  </r>
  <r>
    <x v="119"/>
    <x v="601"/>
  </r>
  <r>
    <x v="119"/>
    <x v="1478"/>
  </r>
  <r>
    <x v="119"/>
    <x v="630"/>
  </r>
  <r>
    <x v="119"/>
    <x v="1834"/>
  </r>
  <r>
    <x v="119"/>
    <x v="632"/>
  </r>
  <r>
    <x v="119"/>
    <x v="3309"/>
  </r>
  <r>
    <x v="119"/>
    <x v="2023"/>
  </r>
  <r>
    <x v="119"/>
    <x v="3790"/>
  </r>
  <r>
    <x v="119"/>
    <x v="2126"/>
  </r>
  <r>
    <x v="119"/>
    <x v="640"/>
  </r>
  <r>
    <x v="119"/>
    <x v="1502"/>
  </r>
  <r>
    <x v="119"/>
    <x v="645"/>
  </r>
  <r>
    <x v="118"/>
    <x v="3648"/>
  </r>
  <r>
    <x v="118"/>
    <x v="2070"/>
  </r>
  <r>
    <x v="118"/>
    <x v="3789"/>
  </r>
  <r>
    <x v="118"/>
    <x v="1042"/>
  </r>
  <r>
    <x v="118"/>
    <x v="3395"/>
  </r>
  <r>
    <x v="118"/>
    <x v="2863"/>
  </r>
  <r>
    <x v="118"/>
    <x v="1769"/>
  </r>
  <r>
    <x v="118"/>
    <x v="1215"/>
  </r>
  <r>
    <x v="118"/>
    <x v="2996"/>
  </r>
  <r>
    <x v="118"/>
    <x v="3993"/>
  </r>
  <r>
    <x v="118"/>
    <x v="2869"/>
  </r>
  <r>
    <x v="119"/>
    <x v="651"/>
  </r>
  <r>
    <x v="119"/>
    <x v="1542"/>
  </r>
  <r>
    <x v="119"/>
    <x v="3869"/>
  </r>
  <r>
    <x v="119"/>
    <x v="657"/>
  </r>
  <r>
    <x v="119"/>
    <x v="663"/>
  </r>
  <r>
    <x v="119"/>
    <x v="1444"/>
  </r>
  <r>
    <x v="119"/>
    <x v="2198"/>
  </r>
  <r>
    <x v="119"/>
    <x v="706"/>
  </r>
  <r>
    <x v="119"/>
    <x v="709"/>
  </r>
  <r>
    <x v="119"/>
    <x v="2600"/>
  </r>
  <r>
    <x v="119"/>
    <x v="1872"/>
  </r>
  <r>
    <x v="119"/>
    <x v="511"/>
  </r>
  <r>
    <x v="119"/>
    <x v="715"/>
  </r>
  <r>
    <x v="119"/>
    <x v="1579"/>
  </r>
  <r>
    <x v="119"/>
    <x v="1595"/>
  </r>
  <r>
    <x v="119"/>
    <x v="719"/>
  </r>
  <r>
    <x v="119"/>
    <x v="720"/>
  </r>
  <r>
    <x v="119"/>
    <x v="512"/>
  </r>
  <r>
    <x v="119"/>
    <x v="1469"/>
  </r>
  <r>
    <x v="119"/>
    <x v="513"/>
  </r>
  <r>
    <x v="118"/>
    <x v="2871"/>
  </r>
  <r>
    <x v="118"/>
    <x v="1785"/>
  </r>
  <r>
    <x v="118"/>
    <x v="1052"/>
  </r>
  <r>
    <x v="118"/>
    <x v="2096"/>
  </r>
  <r>
    <x v="118"/>
    <x v="1787"/>
  </r>
  <r>
    <x v="118"/>
    <x v="2399"/>
  </r>
  <r>
    <x v="118"/>
    <x v="3541"/>
  </r>
  <r>
    <x v="118"/>
    <x v="1803"/>
  </r>
  <r>
    <x v="118"/>
    <x v="1071"/>
  </r>
  <r>
    <x v="118"/>
    <x v="3264"/>
  </r>
  <r>
    <x v="118"/>
    <x v="1075"/>
  </r>
  <r>
    <x v="118"/>
    <x v="3402"/>
  </r>
  <r>
    <x v="118"/>
    <x v="1079"/>
  </r>
  <r>
    <x v="118"/>
    <x v="2102"/>
  </r>
  <r>
    <x v="118"/>
    <x v="1796"/>
  </r>
  <r>
    <x v="118"/>
    <x v="4274"/>
  </r>
  <r>
    <x v="120"/>
    <x v="1903"/>
  </r>
  <r>
    <x v="120"/>
    <x v="291"/>
  </r>
  <r>
    <x v="120"/>
    <x v="295"/>
  </r>
  <r>
    <x v="120"/>
    <x v="2323"/>
  </r>
  <r>
    <x v="120"/>
    <x v="3166"/>
  </r>
  <r>
    <x v="120"/>
    <x v="304"/>
  </r>
  <r>
    <x v="120"/>
    <x v="3862"/>
  </r>
  <r>
    <x v="120"/>
    <x v="319"/>
  </r>
  <r>
    <x v="120"/>
    <x v="1118"/>
  </r>
  <r>
    <x v="120"/>
    <x v="3744"/>
  </r>
  <r>
    <x v="120"/>
    <x v="340"/>
  </r>
  <r>
    <x v="120"/>
    <x v="3672"/>
  </r>
  <r>
    <x v="120"/>
    <x v="347"/>
  </r>
  <r>
    <x v="120"/>
    <x v="3579"/>
  </r>
  <r>
    <x v="120"/>
    <x v="226"/>
  </r>
  <r>
    <x v="120"/>
    <x v="3130"/>
  </r>
  <r>
    <x v="120"/>
    <x v="2515"/>
  </r>
  <r>
    <x v="119"/>
    <x v="725"/>
  </r>
  <r>
    <x v="119"/>
    <x v="729"/>
  </r>
  <r>
    <x v="119"/>
    <x v="730"/>
  </r>
  <r>
    <x v="119"/>
    <x v="732"/>
  </r>
  <r>
    <x v="119"/>
    <x v="736"/>
  </r>
  <r>
    <x v="119"/>
    <x v="739"/>
  </r>
  <r>
    <x v="119"/>
    <x v="743"/>
  </r>
  <r>
    <x v="119"/>
    <x v="745"/>
  </r>
  <r>
    <x v="119"/>
    <x v="1318"/>
  </r>
  <r>
    <x v="119"/>
    <x v="751"/>
  </r>
  <r>
    <x v="119"/>
    <x v="1584"/>
  </r>
  <r>
    <x v="119"/>
    <x v="755"/>
  </r>
  <r>
    <x v="119"/>
    <x v="757"/>
  </r>
  <r>
    <x v="119"/>
    <x v="758"/>
  </r>
  <r>
    <x v="119"/>
    <x v="538"/>
  </r>
  <r>
    <x v="120"/>
    <x v="1271"/>
  </r>
  <r>
    <x v="120"/>
    <x v="1511"/>
  </r>
  <r>
    <x v="120"/>
    <x v="1276"/>
  </r>
  <r>
    <x v="120"/>
    <x v="3582"/>
  </r>
  <r>
    <x v="120"/>
    <x v="1515"/>
  </r>
  <r>
    <x v="120"/>
    <x v="1533"/>
  </r>
  <r>
    <x v="120"/>
    <x v="361"/>
  </r>
  <r>
    <x v="120"/>
    <x v="368"/>
  </r>
  <r>
    <x v="120"/>
    <x v="2175"/>
  </r>
  <r>
    <x v="120"/>
    <x v="3153"/>
  </r>
  <r>
    <x v="120"/>
    <x v="382"/>
  </r>
  <r>
    <x v="120"/>
    <x v="2559"/>
  </r>
  <r>
    <x v="120"/>
    <x v="2380"/>
  </r>
  <r>
    <x v="120"/>
    <x v="3702"/>
  </r>
  <r>
    <x v="120"/>
    <x v="1249"/>
  </r>
  <r>
    <x v="120"/>
    <x v="402"/>
  </r>
  <r>
    <x v="121"/>
    <x v="1178"/>
  </r>
  <r>
    <x v="121"/>
    <x v="3110"/>
  </r>
  <r>
    <x v="121"/>
    <x v="615"/>
  </r>
  <r>
    <x v="121"/>
    <x v="4066"/>
  </r>
  <r>
    <x v="121"/>
    <x v="3658"/>
  </r>
  <r>
    <x v="121"/>
    <x v="3666"/>
  </r>
  <r>
    <x v="121"/>
    <x v="1859"/>
  </r>
  <r>
    <x v="121"/>
    <x v="988"/>
  </r>
  <r>
    <x v="121"/>
    <x v="2906"/>
  </r>
  <r>
    <x v="121"/>
    <x v="1226"/>
  </r>
  <r>
    <x v="121"/>
    <x v="994"/>
  </r>
  <r>
    <x v="121"/>
    <x v="2167"/>
  </r>
  <r>
    <x v="121"/>
    <x v="1280"/>
  </r>
  <r>
    <x v="121"/>
    <x v="997"/>
  </r>
  <r>
    <x v="121"/>
    <x v="3998"/>
  </r>
  <r>
    <x v="121"/>
    <x v="2168"/>
  </r>
  <r>
    <x v="121"/>
    <x v="2122"/>
  </r>
  <r>
    <x v="121"/>
    <x v="1409"/>
  </r>
  <r>
    <x v="121"/>
    <x v="1003"/>
  </r>
  <r>
    <x v="121"/>
    <x v="179"/>
  </r>
  <r>
    <x v="121"/>
    <x v="2119"/>
  </r>
  <r>
    <x v="121"/>
    <x v="1862"/>
  </r>
  <r>
    <x v="121"/>
    <x v="1026"/>
  </r>
  <r>
    <x v="121"/>
    <x v="2416"/>
  </r>
  <r>
    <x v="121"/>
    <x v="1028"/>
  </r>
  <r>
    <x v="121"/>
    <x v="1461"/>
  </r>
  <r>
    <x v="119"/>
    <x v="1876"/>
  </r>
  <r>
    <x v="119"/>
    <x v="766"/>
  </r>
  <r>
    <x v="119"/>
    <x v="769"/>
  </r>
  <r>
    <x v="119"/>
    <x v="1881"/>
  </r>
  <r>
    <x v="119"/>
    <x v="3260"/>
  </r>
  <r>
    <x v="119"/>
    <x v="776"/>
  </r>
  <r>
    <x v="119"/>
    <x v="780"/>
  </r>
  <r>
    <x v="119"/>
    <x v="787"/>
  </r>
  <r>
    <x v="119"/>
    <x v="792"/>
  </r>
  <r>
    <x v="119"/>
    <x v="814"/>
  </r>
  <r>
    <x v="119"/>
    <x v="2611"/>
  </r>
  <r>
    <x v="119"/>
    <x v="2642"/>
  </r>
  <r>
    <x v="119"/>
    <x v="846"/>
  </r>
  <r>
    <x v="119"/>
    <x v="1628"/>
  </r>
  <r>
    <x v="119"/>
    <x v="550"/>
  </r>
  <r>
    <x v="119"/>
    <x v="853"/>
  </r>
  <r>
    <x v="119"/>
    <x v="553"/>
  </r>
  <r>
    <x v="119"/>
    <x v="859"/>
  </r>
  <r>
    <x v="121"/>
    <x v="3487"/>
  </r>
  <r>
    <x v="121"/>
    <x v="3139"/>
  </r>
  <r>
    <x v="121"/>
    <x v="1235"/>
  </r>
  <r>
    <x v="121"/>
    <x v="3155"/>
  </r>
  <r>
    <x v="121"/>
    <x v="3086"/>
  </r>
  <r>
    <x v="121"/>
    <x v="191"/>
  </r>
  <r>
    <x v="121"/>
    <x v="1452"/>
  </r>
  <r>
    <x v="120"/>
    <x v="2489"/>
  </r>
  <r>
    <x v="120"/>
    <x v="408"/>
  </r>
  <r>
    <x v="120"/>
    <x v="2366"/>
  </r>
  <r>
    <x v="120"/>
    <x v="411"/>
  </r>
  <r>
    <x v="120"/>
    <x v="1822"/>
  </r>
  <r>
    <x v="120"/>
    <x v="498"/>
  </r>
  <r>
    <x v="120"/>
    <x v="3423"/>
  </r>
  <r>
    <x v="120"/>
    <x v="454"/>
  </r>
  <r>
    <x v="120"/>
    <x v="1833"/>
  </r>
  <r>
    <x v="120"/>
    <x v="458"/>
  </r>
  <r>
    <x v="120"/>
    <x v="3154"/>
  </r>
  <r>
    <x v="120"/>
    <x v="3309"/>
  </r>
  <r>
    <x v="120"/>
    <x v="637"/>
  </r>
  <r>
    <x v="120"/>
    <x v="1437"/>
  </r>
  <r>
    <x v="120"/>
    <x v="462"/>
  </r>
  <r>
    <x v="120"/>
    <x v="647"/>
  </r>
  <r>
    <x v="120"/>
    <x v="1507"/>
  </r>
  <r>
    <x v="119"/>
    <x v="863"/>
  </r>
  <r>
    <x v="119"/>
    <x v="870"/>
  </r>
  <r>
    <x v="119"/>
    <x v="878"/>
  </r>
  <r>
    <x v="119"/>
    <x v="557"/>
  </r>
  <r>
    <x v="119"/>
    <x v="883"/>
  </r>
  <r>
    <x v="119"/>
    <x v="1914"/>
  </r>
  <r>
    <x v="119"/>
    <x v="1915"/>
  </r>
  <r>
    <x v="119"/>
    <x v="1649"/>
  </r>
  <r>
    <x v="119"/>
    <x v="898"/>
  </r>
  <r>
    <x v="119"/>
    <x v="902"/>
  </r>
  <r>
    <x v="119"/>
    <x v="1651"/>
  </r>
  <r>
    <x v="119"/>
    <x v="2617"/>
  </r>
  <r>
    <x v="119"/>
    <x v="1659"/>
  </r>
  <r>
    <x v="119"/>
    <x v="565"/>
  </r>
  <r>
    <x v="119"/>
    <x v="1520"/>
  </r>
  <r>
    <x v="120"/>
    <x v="1541"/>
  </r>
  <r>
    <x v="120"/>
    <x v="2599"/>
  </r>
  <r>
    <x v="120"/>
    <x v="1442"/>
  </r>
  <r>
    <x v="120"/>
    <x v="1867"/>
  </r>
  <r>
    <x v="120"/>
    <x v="1444"/>
  </r>
  <r>
    <x v="120"/>
    <x v="1871"/>
  </r>
  <r>
    <x v="120"/>
    <x v="1464"/>
  </r>
  <r>
    <x v="120"/>
    <x v="1873"/>
  </r>
  <r>
    <x v="120"/>
    <x v="514"/>
  </r>
  <r>
    <x v="120"/>
    <x v="739"/>
  </r>
  <r>
    <x v="120"/>
    <x v="742"/>
  </r>
  <r>
    <x v="120"/>
    <x v="753"/>
  </r>
  <r>
    <x v="120"/>
    <x v="1876"/>
  </r>
  <r>
    <x v="120"/>
    <x v="766"/>
  </r>
  <r>
    <x v="120"/>
    <x v="770"/>
  </r>
  <r>
    <x v="120"/>
    <x v="774"/>
  </r>
  <r>
    <x v="120"/>
    <x v="778"/>
  </r>
  <r>
    <x v="120"/>
    <x v="782"/>
  </r>
  <r>
    <x v="121"/>
    <x v="1455"/>
  </r>
  <r>
    <x v="121"/>
    <x v="192"/>
  </r>
  <r>
    <x v="121"/>
    <x v="1457"/>
  </r>
  <r>
    <x v="121"/>
    <x v="2468"/>
  </r>
  <r>
    <x v="121"/>
    <x v="1054"/>
  </r>
  <r>
    <x v="121"/>
    <x v="3160"/>
  </r>
  <r>
    <x v="121"/>
    <x v="3088"/>
  </r>
  <r>
    <x v="121"/>
    <x v="2481"/>
  </r>
  <r>
    <x v="121"/>
    <x v="4236"/>
  </r>
  <r>
    <x v="121"/>
    <x v="1059"/>
  </r>
  <r>
    <x v="121"/>
    <x v="1901"/>
  </r>
  <r>
    <x v="121"/>
    <x v="3516"/>
  </r>
  <r>
    <x v="121"/>
    <x v="281"/>
  </r>
  <r>
    <x v="121"/>
    <x v="283"/>
  </r>
  <r>
    <x v="121"/>
    <x v="286"/>
  </r>
  <r>
    <x v="121"/>
    <x v="1094"/>
  </r>
  <r>
    <x v="121"/>
    <x v="1095"/>
  </r>
  <r>
    <x v="121"/>
    <x v="288"/>
  </r>
  <r>
    <x v="121"/>
    <x v="290"/>
  </r>
  <r>
    <x v="121"/>
    <x v="292"/>
  </r>
  <r>
    <x v="121"/>
    <x v="1282"/>
  </r>
  <r>
    <x v="121"/>
    <x v="3100"/>
  </r>
  <r>
    <x v="121"/>
    <x v="307"/>
  </r>
  <r>
    <x v="121"/>
    <x v="3575"/>
  </r>
  <r>
    <x v="121"/>
    <x v="1490"/>
  </r>
  <r>
    <x v="121"/>
    <x v="4146"/>
  </r>
  <r>
    <x v="121"/>
    <x v="3742"/>
  </r>
  <r>
    <x v="119"/>
    <x v="1661"/>
  </r>
  <r>
    <x v="119"/>
    <x v="928"/>
  </r>
  <r>
    <x v="119"/>
    <x v="566"/>
  </r>
  <r>
    <x v="119"/>
    <x v="567"/>
  </r>
  <r>
    <x v="119"/>
    <x v="1663"/>
  </r>
  <r>
    <x v="119"/>
    <x v="2892"/>
  </r>
  <r>
    <x v="121"/>
    <x v="4012"/>
  </r>
  <r>
    <x v="121"/>
    <x v="2139"/>
  </r>
  <r>
    <x v="121"/>
    <x v="1492"/>
  </r>
  <r>
    <x v="121"/>
    <x v="221"/>
  </r>
  <r>
    <x v="121"/>
    <x v="4213"/>
  </r>
  <r>
    <x v="121"/>
    <x v="222"/>
  </r>
  <r>
    <x v="121"/>
    <x v="2503"/>
  </r>
  <r>
    <x v="121"/>
    <x v="3169"/>
  </r>
  <r>
    <x v="121"/>
    <x v="1151"/>
  </r>
  <r>
    <x v="121"/>
    <x v="2498"/>
  </r>
  <r>
    <x v="120"/>
    <x v="1882"/>
  </r>
  <r>
    <x v="120"/>
    <x v="791"/>
  </r>
  <r>
    <x v="120"/>
    <x v="800"/>
  </r>
  <r>
    <x v="120"/>
    <x v="2889"/>
  </r>
  <r>
    <x v="120"/>
    <x v="808"/>
  </r>
  <r>
    <x v="120"/>
    <x v="547"/>
  </r>
  <r>
    <x v="120"/>
    <x v="821"/>
  </r>
  <r>
    <x v="120"/>
    <x v="832"/>
  </r>
  <r>
    <x v="120"/>
    <x v="838"/>
  </r>
  <r>
    <x v="120"/>
    <x v="841"/>
  </r>
  <r>
    <x v="120"/>
    <x v="846"/>
  </r>
  <r>
    <x v="120"/>
    <x v="1628"/>
  </r>
  <r>
    <x v="119"/>
    <x v="570"/>
  </r>
  <r>
    <x v="119"/>
    <x v="1545"/>
  </r>
  <r>
    <x v="119"/>
    <x v="2271"/>
  </r>
  <r>
    <x v="119"/>
    <x v="574"/>
  </r>
  <r>
    <x v="119"/>
    <x v="954"/>
  </r>
  <r>
    <x v="119"/>
    <x v="1931"/>
  </r>
  <r>
    <x v="119"/>
    <x v="3176"/>
  </r>
  <r>
    <x v="119"/>
    <x v="3290"/>
  </r>
  <r>
    <x v="119"/>
    <x v="3291"/>
  </r>
  <r>
    <x v="120"/>
    <x v="550"/>
  </r>
  <r>
    <x v="120"/>
    <x v="1623"/>
  </r>
  <r>
    <x v="120"/>
    <x v="1899"/>
  </r>
  <r>
    <x v="120"/>
    <x v="872"/>
  </r>
  <r>
    <x v="120"/>
    <x v="1516"/>
  </r>
  <r>
    <x v="120"/>
    <x v="1319"/>
  </r>
  <r>
    <x v="120"/>
    <x v="1518"/>
  </r>
  <r>
    <x v="120"/>
    <x v="906"/>
  </r>
  <r>
    <x v="120"/>
    <x v="568"/>
  </r>
  <r>
    <x v="120"/>
    <x v="2717"/>
  </r>
  <r>
    <x v="120"/>
    <x v="573"/>
  </r>
  <r>
    <x v="120"/>
    <x v="1933"/>
  </r>
  <r>
    <x v="120"/>
    <x v="4207"/>
  </r>
  <r>
    <x v="120"/>
    <x v="1550"/>
  </r>
  <r>
    <x v="120"/>
    <x v="1090"/>
  </r>
  <r>
    <x v="120"/>
    <x v="664"/>
  </r>
  <r>
    <x v="120"/>
    <x v="1332"/>
  </r>
  <r>
    <x v="120"/>
    <x v="3330"/>
  </r>
  <r>
    <x v="120"/>
    <x v="3757"/>
  </r>
  <r>
    <x v="120"/>
    <x v="3760"/>
  </r>
  <r>
    <x v="120"/>
    <x v="4210"/>
  </r>
  <r>
    <x v="120"/>
    <x v="2898"/>
  </r>
  <r>
    <x v="120"/>
    <x v="4054"/>
  </r>
  <r>
    <x v="121"/>
    <x v="2499"/>
  </r>
  <r>
    <x v="121"/>
    <x v="2010"/>
  </r>
  <r>
    <x v="121"/>
    <x v="3115"/>
  </r>
  <r>
    <x v="121"/>
    <x v="345"/>
  </r>
  <r>
    <x v="119"/>
    <x v="274"/>
  </r>
  <r>
    <x v="119"/>
    <x v="3294"/>
  </r>
  <r>
    <x v="119"/>
    <x v="1085"/>
  </r>
  <r>
    <x v="119"/>
    <x v="664"/>
  </r>
  <r>
    <x v="119"/>
    <x v="3489"/>
  </r>
  <r>
    <x v="119"/>
    <x v="668"/>
  </r>
  <r>
    <x v="119"/>
    <x v="1115"/>
  </r>
  <r>
    <x v="119"/>
    <x v="3755"/>
  </r>
  <r>
    <x v="119"/>
    <x v="2299"/>
  </r>
  <r>
    <x v="119"/>
    <x v="1585"/>
  </r>
  <r>
    <x v="119"/>
    <x v="3771"/>
  </r>
  <r>
    <x v="119"/>
    <x v="1964"/>
  </r>
  <r>
    <x v="119"/>
    <x v="693"/>
  </r>
  <r>
    <x v="119"/>
    <x v="2218"/>
  </r>
  <r>
    <x v="121"/>
    <x v="346"/>
  </r>
  <r>
    <x v="121"/>
    <x v="347"/>
  </r>
  <r>
    <x v="121"/>
    <x v="225"/>
  </r>
  <r>
    <x v="121"/>
    <x v="3116"/>
  </r>
  <r>
    <x v="121"/>
    <x v="1497"/>
  </r>
  <r>
    <x v="121"/>
    <x v="2513"/>
  </r>
  <r>
    <x v="121"/>
    <x v="3151"/>
  </r>
  <r>
    <x v="121"/>
    <x v="1264"/>
  </r>
  <r>
    <x v="121"/>
    <x v="1266"/>
  </r>
  <r>
    <x v="121"/>
    <x v="3152"/>
  </r>
  <r>
    <x v="121"/>
    <x v="4069"/>
  </r>
  <r>
    <x v="121"/>
    <x v="1291"/>
  </r>
  <r>
    <x v="121"/>
    <x v="2546"/>
  </r>
  <r>
    <x v="120"/>
    <x v="1947"/>
  </r>
  <r>
    <x v="120"/>
    <x v="3343"/>
  </r>
  <r>
    <x v="120"/>
    <x v="2781"/>
  </r>
  <r>
    <x v="120"/>
    <x v="1337"/>
  </r>
  <r>
    <x v="120"/>
    <x v="2203"/>
  </r>
  <r>
    <x v="120"/>
    <x v="1589"/>
  </r>
  <r>
    <x v="120"/>
    <x v="3969"/>
  </r>
  <r>
    <x v="120"/>
    <x v="1593"/>
  </r>
  <r>
    <x v="120"/>
    <x v="2740"/>
  </r>
  <r>
    <x v="120"/>
    <x v="2755"/>
  </r>
  <r>
    <x v="120"/>
    <x v="696"/>
  </r>
  <r>
    <x v="120"/>
    <x v="910"/>
  </r>
  <r>
    <x v="120"/>
    <x v="1343"/>
  </r>
  <r>
    <x v="120"/>
    <x v="1994"/>
  </r>
  <r>
    <x v="120"/>
    <x v="1761"/>
  </r>
  <r>
    <x v="120"/>
    <x v="3247"/>
  </r>
  <r>
    <x v="120"/>
    <x v="1644"/>
  </r>
  <r>
    <x v="120"/>
    <x v="2943"/>
  </r>
  <r>
    <x v="120"/>
    <x v="3897"/>
  </r>
  <r>
    <x v="120"/>
    <x v="1680"/>
  </r>
  <r>
    <x v="119"/>
    <x v="3772"/>
  </r>
  <r>
    <x v="119"/>
    <x v="1186"/>
  </r>
  <r>
    <x v="119"/>
    <x v="1974"/>
  </r>
  <r>
    <x v="119"/>
    <x v="3233"/>
  </r>
  <r>
    <x v="119"/>
    <x v="1980"/>
  </r>
  <r>
    <x v="119"/>
    <x v="1981"/>
  </r>
  <r>
    <x v="119"/>
    <x v="910"/>
  </r>
  <r>
    <x v="119"/>
    <x v="3355"/>
  </r>
  <r>
    <x v="119"/>
    <x v="1189"/>
  </r>
  <r>
    <x v="119"/>
    <x v="916"/>
  </r>
  <r>
    <x v="119"/>
    <x v="1756"/>
  </r>
  <r>
    <x v="119"/>
    <x v="3220"/>
  </r>
  <r>
    <x v="119"/>
    <x v="1992"/>
  </r>
  <r>
    <x v="119"/>
    <x v="1757"/>
  </r>
  <r>
    <x v="119"/>
    <x v="2943"/>
  </r>
  <r>
    <x v="119"/>
    <x v="2881"/>
  </r>
  <r>
    <x v="119"/>
    <x v="2944"/>
  </r>
  <r>
    <x v="119"/>
    <x v="2520"/>
  </r>
  <r>
    <x v="120"/>
    <x v="2219"/>
  </r>
  <r>
    <x v="121"/>
    <x v="1296"/>
  </r>
  <r>
    <x v="121"/>
    <x v="2564"/>
  </r>
  <r>
    <x v="121"/>
    <x v="1530"/>
  </r>
  <r>
    <x v="121"/>
    <x v="253"/>
  </r>
  <r>
    <x v="121"/>
    <x v="2547"/>
  </r>
  <r>
    <x v="121"/>
    <x v="1299"/>
  </r>
  <r>
    <x v="121"/>
    <x v="255"/>
  </r>
  <r>
    <x v="121"/>
    <x v="2548"/>
  </r>
  <r>
    <x v="121"/>
    <x v="3696"/>
  </r>
  <r>
    <x v="121"/>
    <x v="1534"/>
  </r>
  <r>
    <x v="121"/>
    <x v="1302"/>
  </r>
  <r>
    <x v="121"/>
    <x v="260"/>
  </r>
  <r>
    <x v="121"/>
    <x v="2551"/>
  </r>
  <r>
    <x v="121"/>
    <x v="368"/>
  </r>
  <r>
    <x v="121"/>
    <x v="2151"/>
  </r>
  <r>
    <x v="121"/>
    <x v="2211"/>
  </r>
  <r>
    <x v="121"/>
    <x v="373"/>
  </r>
  <r>
    <x v="121"/>
    <x v="3146"/>
  </r>
  <r>
    <x v="119"/>
    <x v="2000"/>
  </r>
  <r>
    <x v="119"/>
    <x v="1671"/>
  </r>
  <r>
    <x v="119"/>
    <x v="1673"/>
  </r>
  <r>
    <x v="119"/>
    <x v="3251"/>
  </r>
  <r>
    <x v="119"/>
    <x v="982"/>
  </r>
  <r>
    <x v="119"/>
    <x v="3431"/>
  </r>
  <r>
    <x v="119"/>
    <x v="1676"/>
  </r>
  <r>
    <x v="119"/>
    <x v="1196"/>
  </r>
  <r>
    <x v="119"/>
    <x v="2007"/>
  </r>
  <r>
    <x v="119"/>
    <x v="3227"/>
  </r>
  <r>
    <x v="119"/>
    <x v="1346"/>
  </r>
  <r>
    <x v="119"/>
    <x v="985"/>
  </r>
  <r>
    <x v="119"/>
    <x v="1679"/>
  </r>
  <r>
    <x v="119"/>
    <x v="1729"/>
  </r>
  <r>
    <x v="119"/>
    <x v="1007"/>
  </r>
  <r>
    <x v="119"/>
    <x v="1730"/>
  </r>
  <r>
    <x v="121"/>
    <x v="375"/>
  </r>
  <r>
    <x v="121"/>
    <x v="1539"/>
  </r>
  <r>
    <x v="121"/>
    <x v="2176"/>
  </r>
  <r>
    <x v="121"/>
    <x v="379"/>
  </r>
  <r>
    <x v="121"/>
    <x v="382"/>
  </r>
  <r>
    <x v="121"/>
    <x v="1247"/>
  </r>
  <r>
    <x v="121"/>
    <x v="2213"/>
  </r>
  <r>
    <x v="121"/>
    <x v="2365"/>
  </r>
  <r>
    <x v="121"/>
    <x v="429"/>
  </r>
  <r>
    <x v="121"/>
    <x v="384"/>
  </r>
  <r>
    <x v="121"/>
    <x v="385"/>
  </r>
  <r>
    <x v="121"/>
    <x v="2381"/>
  </r>
  <r>
    <x v="121"/>
    <x v="389"/>
  </r>
  <r>
    <x v="121"/>
    <x v="2178"/>
  </r>
  <r>
    <x v="121"/>
    <x v="3320"/>
  </r>
  <r>
    <x v="121"/>
    <x v="396"/>
  </r>
  <r>
    <x v="120"/>
    <x v="3534"/>
  </r>
  <r>
    <x v="120"/>
    <x v="2032"/>
  </r>
  <r>
    <x v="120"/>
    <x v="1011"/>
  </r>
  <r>
    <x v="120"/>
    <x v="2959"/>
  </r>
  <r>
    <x v="120"/>
    <x v="3408"/>
  </r>
  <r>
    <x v="120"/>
    <x v="4084"/>
  </r>
  <r>
    <x v="120"/>
    <x v="4089"/>
  </r>
  <r>
    <x v="120"/>
    <x v="2984"/>
  </r>
  <r>
    <x v="120"/>
    <x v="2071"/>
  </r>
  <r>
    <x v="120"/>
    <x v="4206"/>
  </r>
  <r>
    <x v="120"/>
    <x v="3102"/>
  </r>
  <r>
    <x v="120"/>
    <x v="1043"/>
  </r>
  <r>
    <x v="120"/>
    <x v="1046"/>
  </r>
  <r>
    <x v="120"/>
    <x v="2072"/>
  </r>
  <r>
    <x v="120"/>
    <x v="2996"/>
  </r>
  <r>
    <x v="120"/>
    <x v="2075"/>
  </r>
  <r>
    <x v="120"/>
    <x v="1218"/>
  </r>
  <r>
    <x v="120"/>
    <x v="1225"/>
  </r>
  <r>
    <x v="120"/>
    <x v="1763"/>
  </r>
  <r>
    <x v="120"/>
    <x v="3543"/>
  </r>
  <r>
    <x v="120"/>
    <x v="2100"/>
  </r>
  <r>
    <x v="120"/>
    <x v="2101"/>
  </r>
  <r>
    <x v="120"/>
    <x v="1078"/>
  </r>
  <r>
    <x v="120"/>
    <x v="3027"/>
  </r>
  <r>
    <x v="119"/>
    <x v="1008"/>
  </r>
  <r>
    <x v="119"/>
    <x v="2916"/>
  </r>
  <r>
    <x v="119"/>
    <x v="1009"/>
  </r>
  <r>
    <x v="119"/>
    <x v="2917"/>
  </r>
  <r>
    <x v="119"/>
    <x v="2827"/>
  </r>
  <r>
    <x v="119"/>
    <x v="2032"/>
  </r>
  <r>
    <x v="119"/>
    <x v="2183"/>
  </r>
  <r>
    <x v="119"/>
    <x v="2829"/>
  </r>
  <r>
    <x v="119"/>
    <x v="3408"/>
  </r>
  <r>
    <x v="119"/>
    <x v="2220"/>
  </r>
  <r>
    <x v="119"/>
    <x v="2961"/>
  </r>
  <r>
    <x v="119"/>
    <x v="3253"/>
  </r>
  <r>
    <x v="119"/>
    <x v="2938"/>
  </r>
  <r>
    <x v="119"/>
    <x v="2940"/>
  </r>
  <r>
    <x v="119"/>
    <x v="1200"/>
  </r>
  <r>
    <x v="119"/>
    <x v="2550"/>
  </r>
  <r>
    <x v="119"/>
    <x v="2981"/>
  </r>
  <r>
    <x v="119"/>
    <x v="3538"/>
  </r>
  <r>
    <x v="121"/>
    <x v="397"/>
  </r>
  <r>
    <x v="121"/>
    <x v="2214"/>
  </r>
  <r>
    <x v="121"/>
    <x v="2179"/>
  </r>
  <r>
    <x v="121"/>
    <x v="1250"/>
  </r>
  <r>
    <x v="121"/>
    <x v="1560"/>
  </r>
  <r>
    <x v="121"/>
    <x v="436"/>
  </r>
  <r>
    <x v="121"/>
    <x v="2470"/>
  </r>
  <r>
    <x v="121"/>
    <x v="2471"/>
  </r>
  <r>
    <x v="121"/>
    <x v="1562"/>
  </r>
  <r>
    <x v="121"/>
    <x v="1364"/>
  </r>
  <r>
    <x v="121"/>
    <x v="1810"/>
  </r>
  <r>
    <x v="121"/>
    <x v="2489"/>
  </r>
  <r>
    <x v="121"/>
    <x v="405"/>
  </r>
  <r>
    <x v="121"/>
    <x v="3229"/>
  </r>
  <r>
    <x v="121"/>
    <x v="1811"/>
  </r>
  <r>
    <x v="121"/>
    <x v="422"/>
  </r>
  <r>
    <x v="119"/>
    <x v="3236"/>
  </r>
  <r>
    <x v="119"/>
    <x v="3789"/>
  </r>
  <r>
    <x v="119"/>
    <x v="3102"/>
  </r>
  <r>
    <x v="119"/>
    <x v="2993"/>
  </r>
  <r>
    <x v="119"/>
    <x v="1770"/>
  </r>
  <r>
    <x v="119"/>
    <x v="3629"/>
  </r>
  <r>
    <x v="119"/>
    <x v="3000"/>
  </r>
  <r>
    <x v="119"/>
    <x v="3018"/>
  </r>
  <r>
    <x v="119"/>
    <x v="2440"/>
  </r>
  <r>
    <x v="119"/>
    <x v="3857"/>
  </r>
  <r>
    <x v="119"/>
    <x v="2876"/>
  </r>
  <r>
    <x v="119"/>
    <x v="2101"/>
  </r>
  <r>
    <x v="119"/>
    <x v="3264"/>
  </r>
  <r>
    <x v="119"/>
    <x v="2387"/>
  </r>
  <r>
    <x v="119"/>
    <x v="3403"/>
  </r>
  <r>
    <x v="119"/>
    <x v="3418"/>
  </r>
  <r>
    <x v="119"/>
    <x v="3404"/>
  </r>
  <r>
    <x v="119"/>
    <x v="3028"/>
  </r>
  <r>
    <x v="122"/>
    <x v="2401"/>
  </r>
  <r>
    <x v="121"/>
    <x v="468"/>
  </r>
  <r>
    <x v="121"/>
    <x v="470"/>
  </r>
  <r>
    <x v="121"/>
    <x v="485"/>
  </r>
  <r>
    <x v="121"/>
    <x v="487"/>
  </r>
  <r>
    <x v="121"/>
    <x v="491"/>
  </r>
  <r>
    <x v="121"/>
    <x v="503"/>
  </r>
  <r>
    <x v="121"/>
    <x v="504"/>
  </r>
  <r>
    <x v="121"/>
    <x v="3916"/>
  </r>
  <r>
    <x v="121"/>
    <x v="3597"/>
  </r>
  <r>
    <x v="121"/>
    <x v="601"/>
  </r>
  <r>
    <x v="121"/>
    <x v="457"/>
  </r>
  <r>
    <x v="121"/>
    <x v="632"/>
  </r>
  <r>
    <x v="121"/>
    <x v="2577"/>
  </r>
  <r>
    <x v="121"/>
    <x v="3309"/>
  </r>
  <r>
    <x v="121"/>
    <x v="635"/>
  </r>
  <r>
    <x v="121"/>
    <x v="460"/>
  </r>
  <r>
    <x v="121"/>
    <x v="2126"/>
  </r>
  <r>
    <x v="121"/>
    <x v="647"/>
  </r>
  <r>
    <x v="121"/>
    <x v="2584"/>
  </r>
  <r>
    <x v="121"/>
    <x v="2585"/>
  </r>
  <r>
    <x v="121"/>
    <x v="3716"/>
  </r>
  <r>
    <x v="121"/>
    <x v="3946"/>
  </r>
  <r>
    <x v="121"/>
    <x v="705"/>
  </r>
  <r>
    <x v="121"/>
    <x v="706"/>
  </r>
  <r>
    <x v="121"/>
    <x v="711"/>
  </r>
  <r>
    <x v="121"/>
    <x v="713"/>
  </r>
  <r>
    <x v="121"/>
    <x v="2628"/>
  </r>
  <r>
    <x v="121"/>
    <x v="714"/>
  </r>
  <r>
    <x v="121"/>
    <x v="715"/>
  </r>
  <r>
    <x v="121"/>
    <x v="1467"/>
  </r>
  <r>
    <x v="121"/>
    <x v="3717"/>
  </r>
  <r>
    <x v="121"/>
    <x v="721"/>
  </r>
  <r>
    <x v="121"/>
    <x v="722"/>
  </r>
  <r>
    <x v="121"/>
    <x v="1469"/>
  </r>
  <r>
    <x v="121"/>
    <x v="724"/>
  </r>
  <r>
    <x v="121"/>
    <x v="728"/>
  </r>
  <r>
    <x v="121"/>
    <x v="729"/>
  </r>
  <r>
    <x v="121"/>
    <x v="1581"/>
  </r>
  <r>
    <x v="123"/>
    <x v="3801"/>
  </r>
  <r>
    <x v="123"/>
    <x v="207"/>
  </r>
  <r>
    <x v="123"/>
    <x v="2325"/>
  </r>
  <r>
    <x v="123"/>
    <x v="209"/>
  </r>
  <r>
    <x v="123"/>
    <x v="4064"/>
  </r>
  <r>
    <x v="123"/>
    <x v="2326"/>
  </r>
  <r>
    <x v="123"/>
    <x v="1886"/>
  </r>
  <r>
    <x v="123"/>
    <x v="3071"/>
  </r>
  <r>
    <x v="123"/>
    <x v="3074"/>
  </r>
  <r>
    <x v="123"/>
    <x v="243"/>
  </r>
  <r>
    <x v="123"/>
    <x v="264"/>
  </r>
  <r>
    <x v="123"/>
    <x v="246"/>
  </r>
  <r>
    <x v="123"/>
    <x v="2423"/>
  </r>
  <r>
    <x v="123"/>
    <x v="3077"/>
  </r>
  <r>
    <x v="123"/>
    <x v="2153"/>
  </r>
  <r>
    <x v="123"/>
    <x v="2094"/>
  </r>
  <r>
    <x v="123"/>
    <x v="3114"/>
  </r>
  <r>
    <x v="123"/>
    <x v="1850"/>
  </r>
  <r>
    <x v="123"/>
    <x v="3085"/>
  </r>
  <r>
    <x v="123"/>
    <x v="1167"/>
  </r>
  <r>
    <x v="123"/>
    <x v="418"/>
  </r>
  <r>
    <x v="123"/>
    <x v="450"/>
  </r>
  <r>
    <x v="123"/>
    <x v="1172"/>
  </r>
  <r>
    <x v="123"/>
    <x v="1173"/>
  </r>
  <r>
    <x v="123"/>
    <x v="1380"/>
  </r>
  <r>
    <x v="123"/>
    <x v="2462"/>
  </r>
  <r>
    <x v="123"/>
    <x v="2157"/>
  </r>
  <r>
    <x v="123"/>
    <x v="479"/>
  </r>
  <r>
    <x v="123"/>
    <x v="3816"/>
  </r>
  <r>
    <x v="123"/>
    <x v="3120"/>
  </r>
  <r>
    <x v="123"/>
    <x v="522"/>
  </r>
  <r>
    <x v="123"/>
    <x v="2419"/>
  </r>
  <r>
    <x v="123"/>
    <x v="526"/>
  </r>
  <r>
    <x v="123"/>
    <x v="527"/>
  </r>
  <r>
    <x v="122"/>
    <x v="4232"/>
  </r>
  <r>
    <x v="122"/>
    <x v="108"/>
  </r>
  <r>
    <x v="122"/>
    <x v="3385"/>
  </r>
  <r>
    <x v="122"/>
    <x v="2990"/>
  </r>
  <r>
    <x v="122"/>
    <x v="111"/>
  </r>
  <r>
    <x v="122"/>
    <x v="3461"/>
  </r>
  <r>
    <x v="122"/>
    <x v="4275"/>
  </r>
  <r>
    <x v="122"/>
    <x v="1814"/>
  </r>
  <r>
    <x v="122"/>
    <x v="1815"/>
  </r>
  <r>
    <x v="122"/>
    <x v="4276"/>
  </r>
  <r>
    <x v="123"/>
    <x v="3952"/>
  </r>
  <r>
    <x v="123"/>
    <x v="531"/>
  </r>
  <r>
    <x v="123"/>
    <x v="532"/>
  </r>
  <r>
    <x v="123"/>
    <x v="605"/>
  </r>
  <r>
    <x v="123"/>
    <x v="2162"/>
  </r>
  <r>
    <x v="123"/>
    <x v="1402"/>
  </r>
  <r>
    <x v="123"/>
    <x v="1423"/>
  </r>
  <r>
    <x v="123"/>
    <x v="3656"/>
  </r>
  <r>
    <x v="123"/>
    <x v="1403"/>
  </r>
  <r>
    <x v="123"/>
    <x v="867"/>
  </r>
  <r>
    <x v="123"/>
    <x v="1429"/>
  </r>
  <r>
    <x v="123"/>
    <x v="943"/>
  </r>
  <r>
    <x v="123"/>
    <x v="2782"/>
  </r>
  <r>
    <x v="123"/>
    <x v="944"/>
  </r>
  <r>
    <x v="123"/>
    <x v="2474"/>
  </r>
  <r>
    <x v="121"/>
    <x v="732"/>
  </r>
  <r>
    <x v="121"/>
    <x v="516"/>
  </r>
  <r>
    <x v="121"/>
    <x v="2193"/>
  </r>
  <r>
    <x v="121"/>
    <x v="737"/>
  </r>
  <r>
    <x v="121"/>
    <x v="740"/>
  </r>
  <r>
    <x v="121"/>
    <x v="2127"/>
  </r>
  <r>
    <x v="121"/>
    <x v="1317"/>
  </r>
  <r>
    <x v="121"/>
    <x v="749"/>
  </r>
  <r>
    <x v="121"/>
    <x v="750"/>
  </r>
  <r>
    <x v="121"/>
    <x v="519"/>
  </r>
  <r>
    <x v="121"/>
    <x v="1584"/>
  </r>
  <r>
    <x v="121"/>
    <x v="534"/>
  </r>
  <r>
    <x v="121"/>
    <x v="756"/>
  </r>
  <r>
    <x v="121"/>
    <x v="757"/>
  </r>
  <r>
    <x v="121"/>
    <x v="538"/>
  </r>
  <r>
    <x v="121"/>
    <x v="3999"/>
  </r>
  <r>
    <x v="121"/>
    <x v="1881"/>
  </r>
  <r>
    <x v="121"/>
    <x v="539"/>
  </r>
  <r>
    <x v="122"/>
    <x v="120"/>
  </r>
  <r>
    <x v="122"/>
    <x v="3694"/>
  </r>
  <r>
    <x v="122"/>
    <x v="121"/>
  </r>
  <r>
    <x v="122"/>
    <x v="1817"/>
  </r>
  <r>
    <x v="122"/>
    <x v="2059"/>
  </r>
  <r>
    <x v="122"/>
    <x v="3873"/>
  </r>
  <r>
    <x v="122"/>
    <x v="124"/>
  </r>
  <r>
    <x v="122"/>
    <x v="4106"/>
  </r>
  <r>
    <x v="122"/>
    <x v="2638"/>
  </r>
  <r>
    <x v="122"/>
    <x v="4277"/>
  </r>
  <r>
    <x v="122"/>
    <x v="3903"/>
  </r>
  <r>
    <x v="121"/>
    <x v="775"/>
  </r>
  <r>
    <x v="121"/>
    <x v="3193"/>
  </r>
  <r>
    <x v="121"/>
    <x v="779"/>
  </r>
  <r>
    <x v="121"/>
    <x v="1882"/>
  </r>
  <r>
    <x v="121"/>
    <x v="783"/>
  </r>
  <r>
    <x v="121"/>
    <x v="3265"/>
  </r>
  <r>
    <x v="121"/>
    <x v="787"/>
  </r>
  <r>
    <x v="123"/>
    <x v="1182"/>
  </r>
  <r>
    <x v="123"/>
    <x v="3466"/>
  </r>
  <r>
    <x v="123"/>
    <x v="3138"/>
  </r>
  <r>
    <x v="123"/>
    <x v="1430"/>
  </r>
  <r>
    <x v="123"/>
    <x v="4067"/>
  </r>
  <r>
    <x v="123"/>
    <x v="990"/>
  </r>
  <r>
    <x v="123"/>
    <x v="1228"/>
  </r>
  <r>
    <x v="123"/>
    <x v="993"/>
  </r>
  <r>
    <x v="123"/>
    <x v="2682"/>
  </r>
  <r>
    <x v="123"/>
    <x v="2907"/>
  </r>
  <r>
    <x v="123"/>
    <x v="2121"/>
  </r>
  <r>
    <x v="123"/>
    <x v="1229"/>
  </r>
  <r>
    <x v="122"/>
    <x v="1856"/>
  </r>
  <r>
    <x v="122"/>
    <x v="3472"/>
  </r>
  <r>
    <x v="122"/>
    <x v="4169"/>
  </r>
  <r>
    <x v="122"/>
    <x v="1376"/>
  </r>
  <r>
    <x v="123"/>
    <x v="1408"/>
  </r>
  <r>
    <x v="123"/>
    <x v="2122"/>
  </r>
  <r>
    <x v="123"/>
    <x v="2431"/>
  </r>
  <r>
    <x v="123"/>
    <x v="1410"/>
  </r>
  <r>
    <x v="123"/>
    <x v="1003"/>
  </r>
  <r>
    <x v="123"/>
    <x v="1412"/>
  </r>
  <r>
    <x v="123"/>
    <x v="2683"/>
  </r>
  <r>
    <x v="123"/>
    <x v="1445"/>
  </r>
  <r>
    <x v="123"/>
    <x v="1005"/>
  </r>
  <r>
    <x v="123"/>
    <x v="2427"/>
  </r>
  <r>
    <x v="123"/>
    <x v="2416"/>
  </r>
  <r>
    <x v="123"/>
    <x v="1281"/>
  </r>
  <r>
    <x v="121"/>
    <x v="3949"/>
  </r>
  <r>
    <x v="121"/>
    <x v="797"/>
  </r>
  <r>
    <x v="121"/>
    <x v="799"/>
  </r>
  <r>
    <x v="121"/>
    <x v="1891"/>
  </r>
  <r>
    <x v="121"/>
    <x v="1625"/>
  </r>
  <r>
    <x v="121"/>
    <x v="806"/>
  </r>
  <r>
    <x v="121"/>
    <x v="547"/>
  </r>
  <r>
    <x v="121"/>
    <x v="1894"/>
  </r>
  <r>
    <x v="121"/>
    <x v="823"/>
  </r>
  <r>
    <x v="121"/>
    <x v="826"/>
  </r>
  <r>
    <x v="121"/>
    <x v="833"/>
  </r>
  <r>
    <x v="122"/>
    <x v="1378"/>
  </r>
  <r>
    <x v="122"/>
    <x v="2418"/>
  </r>
  <r>
    <x v="122"/>
    <x v="529"/>
  </r>
  <r>
    <x v="122"/>
    <x v="3122"/>
  </r>
  <r>
    <x v="122"/>
    <x v="604"/>
  </r>
  <r>
    <x v="122"/>
    <x v="2422"/>
  </r>
  <r>
    <x v="122"/>
    <x v="610"/>
  </r>
  <r>
    <x v="122"/>
    <x v="3656"/>
  </r>
  <r>
    <x v="122"/>
    <x v="2164"/>
  </r>
  <r>
    <x v="121"/>
    <x v="838"/>
  </r>
  <r>
    <x v="121"/>
    <x v="1627"/>
  </r>
  <r>
    <x v="123"/>
    <x v="2128"/>
  </r>
  <r>
    <x v="123"/>
    <x v="1032"/>
  </r>
  <r>
    <x v="123"/>
    <x v="1450"/>
  </r>
  <r>
    <x v="123"/>
    <x v="3086"/>
  </r>
  <r>
    <x v="123"/>
    <x v="1236"/>
  </r>
  <r>
    <x v="123"/>
    <x v="1053"/>
  </r>
  <r>
    <x v="123"/>
    <x v="2321"/>
  </r>
  <r>
    <x v="123"/>
    <x v="1453"/>
  </r>
  <r>
    <x v="123"/>
    <x v="1454"/>
  </r>
  <r>
    <x v="123"/>
    <x v="2368"/>
  </r>
  <r>
    <x v="123"/>
    <x v="2488"/>
  </r>
  <r>
    <x v="123"/>
    <x v="1458"/>
  </r>
  <r>
    <x v="123"/>
    <x v="2467"/>
  </r>
  <r>
    <x v="122"/>
    <x v="2293"/>
  </r>
  <r>
    <x v="122"/>
    <x v="4143"/>
  </r>
  <r>
    <x v="122"/>
    <x v="867"/>
  </r>
  <r>
    <x v="122"/>
    <x v="4204"/>
  </r>
  <r>
    <x v="122"/>
    <x v="3643"/>
  </r>
  <r>
    <x v="122"/>
    <x v="3134"/>
  </r>
  <r>
    <x v="122"/>
    <x v="2113"/>
  </r>
  <r>
    <x v="122"/>
    <x v="4121"/>
  </r>
  <r>
    <x v="122"/>
    <x v="4067"/>
  </r>
  <r>
    <x v="122"/>
    <x v="3468"/>
  </r>
  <r>
    <x v="122"/>
    <x v="1431"/>
  </r>
  <r>
    <x v="122"/>
    <x v="2167"/>
  </r>
  <r>
    <x v="121"/>
    <x v="1898"/>
  </r>
  <r>
    <x v="121"/>
    <x v="2194"/>
  </r>
  <r>
    <x v="121"/>
    <x v="1622"/>
  </r>
  <r>
    <x v="121"/>
    <x v="3269"/>
  </r>
  <r>
    <x v="121"/>
    <x v="550"/>
  </r>
  <r>
    <x v="121"/>
    <x v="2615"/>
  </r>
  <r>
    <x v="121"/>
    <x v="1623"/>
  </r>
  <r>
    <x v="121"/>
    <x v="1899"/>
  </r>
  <r>
    <x v="121"/>
    <x v="865"/>
  </r>
  <r>
    <x v="121"/>
    <x v="556"/>
  </r>
  <r>
    <x v="121"/>
    <x v="875"/>
  </r>
  <r>
    <x v="121"/>
    <x v="876"/>
  </r>
  <r>
    <x v="121"/>
    <x v="1914"/>
  </r>
  <r>
    <x v="121"/>
    <x v="885"/>
  </r>
  <r>
    <x v="121"/>
    <x v="886"/>
  </r>
  <r>
    <x v="121"/>
    <x v="888"/>
  </r>
  <r>
    <x v="122"/>
    <x v="1410"/>
  </r>
  <r>
    <x v="122"/>
    <x v="1445"/>
  </r>
  <r>
    <x v="121"/>
    <x v="890"/>
  </r>
  <r>
    <x v="121"/>
    <x v="892"/>
  </r>
  <r>
    <x v="121"/>
    <x v="560"/>
  </r>
  <r>
    <x v="121"/>
    <x v="1517"/>
  </r>
  <r>
    <x v="121"/>
    <x v="561"/>
  </r>
  <r>
    <x v="121"/>
    <x v="899"/>
  </r>
  <r>
    <x v="121"/>
    <x v="1651"/>
  </r>
  <r>
    <x v="121"/>
    <x v="1518"/>
  </r>
  <r>
    <x v="121"/>
    <x v="1652"/>
  </r>
  <r>
    <x v="121"/>
    <x v="904"/>
  </r>
  <r>
    <x v="121"/>
    <x v="906"/>
  </r>
  <r>
    <x v="121"/>
    <x v="2215"/>
  </r>
  <r>
    <x v="121"/>
    <x v="2181"/>
  </r>
  <r>
    <x v="121"/>
    <x v="2269"/>
  </r>
  <r>
    <x v="121"/>
    <x v="1661"/>
  </r>
  <r>
    <x v="121"/>
    <x v="927"/>
  </r>
  <r>
    <x v="121"/>
    <x v="930"/>
  </r>
  <r>
    <x v="121"/>
    <x v="569"/>
  </r>
  <r>
    <x v="121"/>
    <x v="3746"/>
  </r>
  <r>
    <x v="123"/>
    <x v="2132"/>
  </r>
  <r>
    <x v="123"/>
    <x v="3158"/>
  </r>
  <r>
    <x v="123"/>
    <x v="1472"/>
  </r>
  <r>
    <x v="123"/>
    <x v="1054"/>
  </r>
  <r>
    <x v="123"/>
    <x v="1057"/>
  </r>
  <r>
    <x v="123"/>
    <x v="1059"/>
  </r>
  <r>
    <x v="123"/>
    <x v="1901"/>
  </r>
  <r>
    <x v="123"/>
    <x v="1062"/>
  </r>
  <r>
    <x v="123"/>
    <x v="1481"/>
  </r>
  <r>
    <x v="123"/>
    <x v="3516"/>
  </r>
  <r>
    <x v="123"/>
    <x v="1482"/>
  </r>
  <r>
    <x v="123"/>
    <x v="4172"/>
  </r>
  <r>
    <x v="123"/>
    <x v="3164"/>
  </r>
  <r>
    <x v="123"/>
    <x v="213"/>
  </r>
  <r>
    <x v="123"/>
    <x v="2494"/>
  </r>
  <r>
    <x v="122"/>
    <x v="3580"/>
  </r>
  <r>
    <x v="122"/>
    <x v="3645"/>
  </r>
  <r>
    <x v="123"/>
    <x v="1095"/>
  </r>
  <r>
    <x v="123"/>
    <x v="3844"/>
  </r>
  <r>
    <x v="123"/>
    <x v="295"/>
  </r>
  <r>
    <x v="123"/>
    <x v="4001"/>
  </r>
  <r>
    <x v="123"/>
    <x v="305"/>
  </r>
  <r>
    <x v="123"/>
    <x v="3575"/>
  </r>
  <r>
    <x v="121"/>
    <x v="935"/>
  </r>
  <r>
    <x v="121"/>
    <x v="936"/>
  </r>
  <r>
    <x v="121"/>
    <x v="938"/>
  </r>
  <r>
    <x v="121"/>
    <x v="572"/>
  </r>
  <r>
    <x v="121"/>
    <x v="949"/>
  </r>
  <r>
    <x v="121"/>
    <x v="573"/>
  </r>
  <r>
    <x v="121"/>
    <x v="1547"/>
  </r>
  <r>
    <x v="121"/>
    <x v="959"/>
  </r>
  <r>
    <x v="122"/>
    <x v="1027"/>
  </r>
  <r>
    <x v="122"/>
    <x v="1235"/>
  </r>
  <r>
    <x v="122"/>
    <x v="184"/>
  </r>
  <r>
    <x v="122"/>
    <x v="1236"/>
  </r>
  <r>
    <x v="122"/>
    <x v="2129"/>
  </r>
  <r>
    <x v="122"/>
    <x v="1453"/>
  </r>
  <r>
    <x v="122"/>
    <x v="2368"/>
  </r>
  <r>
    <x v="122"/>
    <x v="4224"/>
  </r>
  <r>
    <x v="122"/>
    <x v="1238"/>
  </r>
  <r>
    <x v="121"/>
    <x v="577"/>
  </r>
  <r>
    <x v="121"/>
    <x v="1548"/>
  </r>
  <r>
    <x v="121"/>
    <x v="1686"/>
  </r>
  <r>
    <x v="121"/>
    <x v="967"/>
  </r>
  <r>
    <x v="121"/>
    <x v="971"/>
  </r>
  <r>
    <x v="121"/>
    <x v="974"/>
  </r>
  <r>
    <x v="121"/>
    <x v="1936"/>
  </r>
  <r>
    <x v="121"/>
    <x v="582"/>
  </r>
  <r>
    <x v="121"/>
    <x v="1550"/>
  </r>
  <r>
    <x v="121"/>
    <x v="2743"/>
  </r>
  <r>
    <x v="121"/>
    <x v="664"/>
  </r>
  <r>
    <x v="121"/>
    <x v="2766"/>
  </r>
  <r>
    <x v="121"/>
    <x v="3889"/>
  </r>
  <r>
    <x v="121"/>
    <x v="4210"/>
  </r>
  <r>
    <x v="122"/>
    <x v="3812"/>
  </r>
  <r>
    <x v="122"/>
    <x v="3158"/>
  </r>
  <r>
    <x v="122"/>
    <x v="3516"/>
  </r>
  <r>
    <x v="122"/>
    <x v="1483"/>
  </r>
  <r>
    <x v="122"/>
    <x v="2483"/>
  </r>
  <r>
    <x v="122"/>
    <x v="3524"/>
  </r>
  <r>
    <x v="122"/>
    <x v="4278"/>
  </r>
  <r>
    <x v="122"/>
    <x v="213"/>
  </r>
  <r>
    <x v="122"/>
    <x v="4237"/>
  </r>
  <r>
    <x v="122"/>
    <x v="3708"/>
  </r>
  <r>
    <x v="122"/>
    <x v="4123"/>
  </r>
  <r>
    <x v="122"/>
    <x v="297"/>
  </r>
  <r>
    <x v="121"/>
    <x v="3609"/>
  </r>
  <r>
    <x v="121"/>
    <x v="2768"/>
  </r>
  <r>
    <x v="121"/>
    <x v="674"/>
  </r>
  <r>
    <x v="121"/>
    <x v="1941"/>
  </r>
  <r>
    <x v="121"/>
    <x v="4156"/>
  </r>
  <r>
    <x v="121"/>
    <x v="1333"/>
  </r>
  <r>
    <x v="121"/>
    <x v="4145"/>
  </r>
  <r>
    <x v="121"/>
    <x v="3335"/>
  </r>
  <r>
    <x v="121"/>
    <x v="3341"/>
  </r>
  <r>
    <x v="121"/>
    <x v="1571"/>
  </r>
  <r>
    <x v="121"/>
    <x v="2275"/>
  </r>
  <r>
    <x v="121"/>
    <x v="2900"/>
  </r>
  <r>
    <x v="121"/>
    <x v="4018"/>
  </r>
  <r>
    <x v="121"/>
    <x v="1943"/>
  </r>
  <r>
    <x v="121"/>
    <x v="2901"/>
  </r>
  <r>
    <x v="121"/>
    <x v="3493"/>
  </r>
  <r>
    <x v="123"/>
    <x v="312"/>
  </r>
  <r>
    <x v="123"/>
    <x v="315"/>
  </r>
  <r>
    <x v="123"/>
    <x v="316"/>
  </r>
  <r>
    <x v="123"/>
    <x v="3862"/>
  </r>
  <r>
    <x v="123"/>
    <x v="2138"/>
  </r>
  <r>
    <x v="123"/>
    <x v="1117"/>
  </r>
  <r>
    <x v="123"/>
    <x v="318"/>
  </r>
  <r>
    <x v="123"/>
    <x v="1118"/>
  </r>
  <r>
    <x v="122"/>
    <x v="1098"/>
  </r>
  <r>
    <x v="122"/>
    <x v="1490"/>
  </r>
  <r>
    <x v="122"/>
    <x v="1242"/>
  </r>
  <r>
    <x v="122"/>
    <x v="324"/>
  </r>
  <r>
    <x v="122"/>
    <x v="3113"/>
  </r>
  <r>
    <x v="122"/>
    <x v="1908"/>
  </r>
  <r>
    <x v="122"/>
    <x v="334"/>
  </r>
  <r>
    <x v="122"/>
    <x v="3576"/>
  </r>
  <r>
    <x v="122"/>
    <x v="3170"/>
  </r>
  <r>
    <x v="122"/>
    <x v="340"/>
  </r>
  <r>
    <x v="122"/>
    <x v="1201"/>
  </r>
  <r>
    <x v="123"/>
    <x v="2486"/>
  </r>
  <r>
    <x v="123"/>
    <x v="326"/>
  </r>
  <r>
    <x v="123"/>
    <x v="220"/>
  </r>
  <r>
    <x v="123"/>
    <x v="330"/>
  </r>
  <r>
    <x v="123"/>
    <x v="3545"/>
  </r>
  <r>
    <x v="123"/>
    <x v="1908"/>
  </r>
  <r>
    <x v="123"/>
    <x v="1149"/>
  </r>
  <r>
    <x v="123"/>
    <x v="338"/>
  </r>
  <r>
    <x v="123"/>
    <x v="3577"/>
  </r>
  <r>
    <x v="123"/>
    <x v="340"/>
  </r>
  <r>
    <x v="123"/>
    <x v="1494"/>
  </r>
  <r>
    <x v="123"/>
    <x v="2499"/>
  </r>
  <r>
    <x v="123"/>
    <x v="1495"/>
  </r>
  <r>
    <x v="121"/>
    <x v="2664"/>
  </r>
  <r>
    <x v="121"/>
    <x v="1124"/>
  </r>
  <r>
    <x v="121"/>
    <x v="2667"/>
  </r>
  <r>
    <x v="121"/>
    <x v="3297"/>
  </r>
  <r>
    <x v="121"/>
    <x v="2676"/>
  </r>
  <r>
    <x v="121"/>
    <x v="3610"/>
  </r>
  <r>
    <x v="121"/>
    <x v="3217"/>
  </r>
  <r>
    <x v="121"/>
    <x v="4264"/>
  </r>
  <r>
    <x v="121"/>
    <x v="2692"/>
  </r>
  <r>
    <x v="121"/>
    <x v="4023"/>
  </r>
  <r>
    <x v="121"/>
    <x v="2699"/>
  </r>
  <r>
    <x v="121"/>
    <x v="3618"/>
  </r>
  <r>
    <x v="121"/>
    <x v="2704"/>
  </r>
  <r>
    <x v="121"/>
    <x v="3848"/>
  </r>
  <r>
    <x v="121"/>
    <x v="3062"/>
  </r>
  <r>
    <x v="121"/>
    <x v="4243"/>
  </r>
  <r>
    <x v="121"/>
    <x v="2706"/>
  </r>
  <r>
    <x v="122"/>
    <x v="2010"/>
  </r>
  <r>
    <x v="122"/>
    <x v="347"/>
  </r>
  <r>
    <x v="122"/>
    <x v="2502"/>
  </r>
  <r>
    <x v="122"/>
    <x v="1262"/>
  </r>
  <r>
    <x v="122"/>
    <x v="353"/>
  </r>
  <r>
    <x v="122"/>
    <x v="357"/>
  </r>
  <r>
    <x v="122"/>
    <x v="2142"/>
  </r>
  <r>
    <x v="122"/>
    <x v="360"/>
  </r>
  <r>
    <x v="122"/>
    <x v="2236"/>
  </r>
  <r>
    <x v="122"/>
    <x v="228"/>
  </r>
  <r>
    <x v="122"/>
    <x v="3680"/>
  </r>
  <r>
    <x v="121"/>
    <x v="3890"/>
  </r>
  <r>
    <x v="121"/>
    <x v="1719"/>
  </r>
  <r>
    <x v="121"/>
    <x v="1588"/>
  </r>
  <r>
    <x v="121"/>
    <x v="1589"/>
  </r>
  <r>
    <x v="121"/>
    <x v="2712"/>
  </r>
  <r>
    <x v="121"/>
    <x v="2713"/>
  </r>
  <r>
    <x v="121"/>
    <x v="4279"/>
  </r>
  <r>
    <x v="121"/>
    <x v="4074"/>
  </r>
  <r>
    <x v="121"/>
    <x v="3622"/>
  </r>
  <r>
    <x v="121"/>
    <x v="2785"/>
  </r>
  <r>
    <x v="121"/>
    <x v="1128"/>
  </r>
  <r>
    <x v="121"/>
    <x v="2724"/>
  </r>
  <r>
    <x v="121"/>
    <x v="2788"/>
  </r>
  <r>
    <x v="121"/>
    <x v="1136"/>
  </r>
  <r>
    <x v="121"/>
    <x v="1137"/>
  </r>
  <r>
    <x v="121"/>
    <x v="3669"/>
  </r>
  <r>
    <x v="121"/>
    <x v="2914"/>
  </r>
  <r>
    <x v="121"/>
    <x v="682"/>
  </r>
  <r>
    <x v="121"/>
    <x v="276"/>
  </r>
  <r>
    <x v="121"/>
    <x v="1140"/>
  </r>
  <r>
    <x v="121"/>
    <x v="1961"/>
  </r>
  <r>
    <x v="121"/>
    <x v="3316"/>
  </r>
  <r>
    <x v="121"/>
    <x v="1962"/>
  </r>
  <r>
    <x v="121"/>
    <x v="2739"/>
  </r>
  <r>
    <x v="121"/>
    <x v="1925"/>
  </r>
  <r>
    <x v="121"/>
    <x v="3223"/>
  </r>
  <r>
    <x v="121"/>
    <x v="1598"/>
  </r>
  <r>
    <x v="121"/>
    <x v="2741"/>
  </r>
  <r>
    <x v="121"/>
    <x v="1599"/>
  </r>
  <r>
    <x v="121"/>
    <x v="277"/>
  </r>
  <r>
    <x v="121"/>
    <x v="1963"/>
  </r>
  <r>
    <x v="121"/>
    <x v="2742"/>
  </r>
  <r>
    <x v="121"/>
    <x v="1603"/>
  </r>
  <r>
    <x v="121"/>
    <x v="1341"/>
  </r>
  <r>
    <x v="121"/>
    <x v="3518"/>
  </r>
  <r>
    <x v="121"/>
    <x v="1608"/>
  </r>
  <r>
    <x v="121"/>
    <x v="2980"/>
  </r>
  <r>
    <x v="121"/>
    <x v="690"/>
  </r>
  <r>
    <x v="121"/>
    <x v="2751"/>
  </r>
  <r>
    <x v="122"/>
    <x v="1508"/>
  </r>
  <r>
    <x v="122"/>
    <x v="2515"/>
  </r>
  <r>
    <x v="122"/>
    <x v="232"/>
  </r>
  <r>
    <x v="122"/>
    <x v="3581"/>
  </r>
  <r>
    <x v="122"/>
    <x v="2144"/>
  </r>
  <r>
    <x v="122"/>
    <x v="1284"/>
  </r>
  <r>
    <x v="122"/>
    <x v="2146"/>
  </r>
  <r>
    <x v="122"/>
    <x v="1275"/>
  </r>
  <r>
    <x v="122"/>
    <x v="3689"/>
  </r>
  <r>
    <x v="122"/>
    <x v="2518"/>
  </r>
  <r>
    <x v="122"/>
    <x v="1277"/>
  </r>
  <r>
    <x v="121"/>
    <x v="3519"/>
  </r>
  <r>
    <x v="121"/>
    <x v="1630"/>
  </r>
  <r>
    <x v="121"/>
    <x v="3773"/>
  </r>
  <r>
    <x v="121"/>
    <x v="2756"/>
  </r>
  <r>
    <x v="121"/>
    <x v="2791"/>
  </r>
  <r>
    <x v="121"/>
    <x v="1631"/>
  </r>
  <r>
    <x v="121"/>
    <x v="2792"/>
  </r>
  <r>
    <x v="123"/>
    <x v="1202"/>
  </r>
  <r>
    <x v="123"/>
    <x v="2011"/>
  </r>
  <r>
    <x v="123"/>
    <x v="348"/>
  </r>
  <r>
    <x v="123"/>
    <x v="1259"/>
  </r>
  <r>
    <x v="123"/>
    <x v="1262"/>
  </r>
  <r>
    <x v="123"/>
    <x v="358"/>
  </r>
  <r>
    <x v="123"/>
    <x v="360"/>
  </r>
  <r>
    <x v="123"/>
    <x v="2013"/>
  </r>
  <r>
    <x v="123"/>
    <x v="229"/>
  </r>
  <r>
    <x v="123"/>
    <x v="2508"/>
  </r>
  <r>
    <x v="123"/>
    <x v="1510"/>
  </r>
  <r>
    <x v="123"/>
    <x v="1270"/>
  </r>
  <r>
    <x v="123"/>
    <x v="2515"/>
  </r>
  <r>
    <x v="122"/>
    <x v="2206"/>
  </r>
  <r>
    <x v="122"/>
    <x v="2208"/>
  </r>
  <r>
    <x v="122"/>
    <x v="2825"/>
  </r>
  <r>
    <x v="122"/>
    <x v="2529"/>
  </r>
  <r>
    <x v="122"/>
    <x v="250"/>
  </r>
  <r>
    <x v="122"/>
    <x v="4190"/>
  </r>
  <r>
    <x v="122"/>
    <x v="4130"/>
  </r>
  <r>
    <x v="122"/>
    <x v="1527"/>
  </r>
  <r>
    <x v="122"/>
    <x v="2539"/>
  </r>
  <r>
    <x v="122"/>
    <x v="3189"/>
  </r>
  <r>
    <x v="122"/>
    <x v="1533"/>
  </r>
  <r>
    <x v="122"/>
    <x v="260"/>
  </r>
  <r>
    <x v="122"/>
    <x v="424"/>
  </r>
  <r>
    <x v="122"/>
    <x v="3204"/>
  </r>
  <r>
    <x v="122"/>
    <x v="3280"/>
  </r>
  <r>
    <x v="123"/>
    <x v="2205"/>
  </r>
  <r>
    <x v="123"/>
    <x v="2238"/>
  </r>
  <r>
    <x v="123"/>
    <x v="2516"/>
  </r>
  <r>
    <x v="123"/>
    <x v="3175"/>
  </r>
  <r>
    <x v="123"/>
    <x v="1513"/>
  </r>
  <r>
    <x v="123"/>
    <x v="3690"/>
  </r>
  <r>
    <x v="123"/>
    <x v="1277"/>
  </r>
  <r>
    <x v="123"/>
    <x v="2540"/>
  </r>
  <r>
    <x v="123"/>
    <x v="1515"/>
  </r>
  <r>
    <x v="123"/>
    <x v="1290"/>
  </r>
  <r>
    <x v="123"/>
    <x v="3142"/>
  </r>
  <r>
    <x v="123"/>
    <x v="2535"/>
  </r>
  <r>
    <x v="123"/>
    <x v="251"/>
  </r>
  <r>
    <x v="123"/>
    <x v="3187"/>
  </r>
  <r>
    <x v="123"/>
    <x v="3277"/>
  </r>
  <r>
    <x v="123"/>
    <x v="2545"/>
  </r>
  <r>
    <x v="123"/>
    <x v="1296"/>
  </r>
  <r>
    <x v="121"/>
    <x v="2308"/>
  </r>
  <r>
    <x v="121"/>
    <x v="1633"/>
  </r>
  <r>
    <x v="121"/>
    <x v="1976"/>
  </r>
  <r>
    <x v="121"/>
    <x v="3323"/>
  </r>
  <r>
    <x v="121"/>
    <x v="2082"/>
  </r>
  <r>
    <x v="121"/>
    <x v="698"/>
  </r>
  <r>
    <x v="121"/>
    <x v="3352"/>
  </r>
  <r>
    <x v="121"/>
    <x v="2311"/>
  </r>
  <r>
    <x v="121"/>
    <x v="2795"/>
  </r>
  <r>
    <x v="122"/>
    <x v="384"/>
  </r>
  <r>
    <x v="122"/>
    <x v="396"/>
  </r>
  <r>
    <x v="122"/>
    <x v="398"/>
  </r>
  <r>
    <x v="122"/>
    <x v="399"/>
  </r>
  <r>
    <x v="122"/>
    <x v="436"/>
  </r>
  <r>
    <x v="122"/>
    <x v="1563"/>
  </r>
  <r>
    <x v="122"/>
    <x v="2192"/>
  </r>
  <r>
    <x v="122"/>
    <x v="405"/>
  </r>
  <r>
    <x v="122"/>
    <x v="406"/>
  </r>
  <r>
    <x v="122"/>
    <x v="409"/>
  </r>
  <r>
    <x v="122"/>
    <x v="2490"/>
  </r>
  <r>
    <x v="122"/>
    <x v="469"/>
  </r>
  <r>
    <x v="122"/>
    <x v="1827"/>
  </r>
  <r>
    <x v="122"/>
    <x v="492"/>
  </r>
  <r>
    <x v="122"/>
    <x v="1383"/>
  </r>
  <r>
    <x v="122"/>
    <x v="451"/>
  </r>
  <r>
    <x v="121"/>
    <x v="1733"/>
  </r>
  <r>
    <x v="121"/>
    <x v="1734"/>
  </r>
  <r>
    <x v="121"/>
    <x v="1638"/>
  </r>
  <r>
    <x v="121"/>
    <x v="911"/>
  </r>
  <r>
    <x v="121"/>
    <x v="3354"/>
  </r>
  <r>
    <x v="121"/>
    <x v="1754"/>
  </r>
  <r>
    <x v="121"/>
    <x v="913"/>
  </r>
  <r>
    <x v="121"/>
    <x v="2806"/>
  </r>
  <r>
    <x v="121"/>
    <x v="917"/>
  </r>
  <r>
    <x v="121"/>
    <x v="3237"/>
  </r>
  <r>
    <x v="121"/>
    <x v="2928"/>
  </r>
  <r>
    <x v="121"/>
    <x v="3638"/>
  </r>
  <r>
    <x v="121"/>
    <x v="919"/>
  </r>
  <r>
    <x v="121"/>
    <x v="4036"/>
  </r>
  <r>
    <x v="121"/>
    <x v="2815"/>
  </r>
  <r>
    <x v="121"/>
    <x v="1760"/>
  </r>
  <r>
    <x v="123"/>
    <x v="2547"/>
  </r>
  <r>
    <x v="123"/>
    <x v="2548"/>
  </r>
  <r>
    <x v="123"/>
    <x v="1911"/>
  </r>
  <r>
    <x v="123"/>
    <x v="1534"/>
  </r>
  <r>
    <x v="123"/>
    <x v="361"/>
  </r>
  <r>
    <x v="123"/>
    <x v="260"/>
  </r>
  <r>
    <x v="123"/>
    <x v="1244"/>
  </r>
  <r>
    <x v="123"/>
    <x v="424"/>
  </r>
  <r>
    <x v="123"/>
    <x v="2571"/>
  </r>
  <r>
    <x v="123"/>
    <x v="2555"/>
  </r>
  <r>
    <x v="123"/>
    <x v="427"/>
  </r>
  <r>
    <x v="123"/>
    <x v="1539"/>
  </r>
  <r>
    <x v="123"/>
    <x v="378"/>
  </r>
  <r>
    <x v="123"/>
    <x v="3153"/>
  </r>
  <r>
    <x v="122"/>
    <x v="3422"/>
  </r>
  <r>
    <x v="122"/>
    <x v="1569"/>
  </r>
  <r>
    <x v="122"/>
    <x v="588"/>
  </r>
  <r>
    <x v="122"/>
    <x v="594"/>
  </r>
  <r>
    <x v="122"/>
    <x v="3148"/>
  </r>
  <r>
    <x v="123"/>
    <x v="382"/>
  </r>
  <r>
    <x v="123"/>
    <x v="2213"/>
  </r>
  <r>
    <x v="123"/>
    <x v="385"/>
  </r>
  <r>
    <x v="123"/>
    <x v="1328"/>
  </r>
  <r>
    <x v="123"/>
    <x v="387"/>
  </r>
  <r>
    <x v="123"/>
    <x v="388"/>
  </r>
  <r>
    <x v="123"/>
    <x v="390"/>
  </r>
  <r>
    <x v="123"/>
    <x v="392"/>
  </r>
  <r>
    <x v="123"/>
    <x v="2178"/>
  </r>
  <r>
    <x v="123"/>
    <x v="396"/>
  </r>
  <r>
    <x v="123"/>
    <x v="2465"/>
  </r>
  <r>
    <x v="123"/>
    <x v="433"/>
  </r>
  <r>
    <x v="123"/>
    <x v="1249"/>
  </r>
  <r>
    <x v="123"/>
    <x v="2572"/>
  </r>
  <r>
    <x v="123"/>
    <x v="436"/>
  </r>
  <r>
    <x v="123"/>
    <x v="403"/>
  </r>
  <r>
    <x v="123"/>
    <x v="1810"/>
  </r>
  <r>
    <x v="123"/>
    <x v="1251"/>
  </r>
  <r>
    <x v="123"/>
    <x v="3229"/>
  </r>
  <r>
    <x v="123"/>
    <x v="1811"/>
  </r>
  <r>
    <x v="121"/>
    <x v="3987"/>
  </r>
  <r>
    <x v="121"/>
    <x v="1642"/>
  </r>
  <r>
    <x v="121"/>
    <x v="2816"/>
  </r>
  <r>
    <x v="121"/>
    <x v="3247"/>
  </r>
  <r>
    <x v="121"/>
    <x v="1643"/>
  </r>
  <r>
    <x v="121"/>
    <x v="1996"/>
  </r>
  <r>
    <x v="121"/>
    <x v="4280"/>
  </r>
  <r>
    <x v="121"/>
    <x v="2716"/>
  </r>
  <r>
    <x v="121"/>
    <x v="2848"/>
  </r>
  <r>
    <x v="121"/>
    <x v="1344"/>
  </r>
  <r>
    <x v="121"/>
    <x v="2087"/>
  </r>
  <r>
    <x v="121"/>
    <x v="2943"/>
  </r>
  <r>
    <x v="121"/>
    <x v="1669"/>
  </r>
  <r>
    <x v="121"/>
    <x v="1999"/>
  </r>
  <r>
    <x v="121"/>
    <x v="1725"/>
  </r>
  <r>
    <x v="121"/>
    <x v="2944"/>
  </r>
  <r>
    <x v="121"/>
    <x v="2337"/>
  </r>
  <r>
    <x v="121"/>
    <x v="3225"/>
  </r>
  <r>
    <x v="121"/>
    <x v="3226"/>
  </r>
  <r>
    <x v="121"/>
    <x v="982"/>
  </r>
  <r>
    <x v="121"/>
    <x v="984"/>
  </r>
  <r>
    <x v="122"/>
    <x v="3706"/>
  </r>
  <r>
    <x v="122"/>
    <x v="3424"/>
  </r>
  <r>
    <x v="122"/>
    <x v="600"/>
  </r>
  <r>
    <x v="122"/>
    <x v="602"/>
  </r>
  <r>
    <x v="122"/>
    <x v="618"/>
  </r>
  <r>
    <x v="122"/>
    <x v="3596"/>
  </r>
  <r>
    <x v="122"/>
    <x v="1315"/>
  </r>
  <r>
    <x v="122"/>
    <x v="3790"/>
  </r>
  <r>
    <x v="122"/>
    <x v="1316"/>
  </r>
  <r>
    <x v="122"/>
    <x v="639"/>
  </r>
  <r>
    <x v="122"/>
    <x v="641"/>
  </r>
  <r>
    <x v="122"/>
    <x v="2224"/>
  </r>
  <r>
    <x v="122"/>
    <x v="1439"/>
  </r>
  <r>
    <x v="121"/>
    <x v="2821"/>
  </r>
  <r>
    <x v="121"/>
    <x v="2822"/>
  </r>
  <r>
    <x v="121"/>
    <x v="1729"/>
  </r>
  <r>
    <x v="121"/>
    <x v="1680"/>
  </r>
  <r>
    <x v="121"/>
    <x v="1006"/>
  </r>
  <r>
    <x v="121"/>
    <x v="2823"/>
  </r>
  <r>
    <x v="121"/>
    <x v="1007"/>
  </r>
  <r>
    <x v="121"/>
    <x v="3357"/>
  </r>
  <r>
    <x v="121"/>
    <x v="1348"/>
  </r>
  <r>
    <x v="121"/>
    <x v="2522"/>
  </r>
  <r>
    <x v="121"/>
    <x v="1349"/>
  </r>
  <r>
    <x v="121"/>
    <x v="1731"/>
  </r>
  <r>
    <x v="121"/>
    <x v="1012"/>
  </r>
  <r>
    <x v="121"/>
    <x v="3358"/>
  </r>
  <r>
    <x v="121"/>
    <x v="1013"/>
  </r>
  <r>
    <x v="121"/>
    <x v="2933"/>
  </r>
  <r>
    <x v="121"/>
    <x v="2037"/>
  </r>
  <r>
    <x v="121"/>
    <x v="2361"/>
  </r>
  <r>
    <x v="121"/>
    <x v="2038"/>
  </r>
  <r>
    <x v="121"/>
    <x v="2221"/>
  </r>
  <r>
    <x v="121"/>
    <x v="3409"/>
  </r>
  <r>
    <x v="121"/>
    <x v="2524"/>
  </r>
  <r>
    <x v="121"/>
    <x v="2043"/>
  </r>
  <r>
    <x v="121"/>
    <x v="3094"/>
  </r>
  <r>
    <x v="121"/>
    <x v="3647"/>
  </r>
  <r>
    <x v="121"/>
    <x v="2542"/>
  </r>
  <r>
    <x v="121"/>
    <x v="1020"/>
  </r>
  <r>
    <x v="121"/>
    <x v="2849"/>
  </r>
  <r>
    <x v="121"/>
    <x v="2433"/>
  </r>
  <r>
    <x v="121"/>
    <x v="2952"/>
  </r>
  <r>
    <x v="121"/>
    <x v="2953"/>
  </r>
  <r>
    <x v="121"/>
    <x v="3370"/>
  </r>
  <r>
    <x v="121"/>
    <x v="2954"/>
  </r>
  <r>
    <x v="121"/>
    <x v="2852"/>
  </r>
  <r>
    <x v="121"/>
    <x v="1025"/>
  </r>
  <r>
    <x v="121"/>
    <x v="2958"/>
  </r>
  <r>
    <x v="121"/>
    <x v="4216"/>
  </r>
  <r>
    <x v="121"/>
    <x v="3258"/>
  </r>
  <r>
    <x v="121"/>
    <x v="1206"/>
  </r>
  <r>
    <x v="123"/>
    <x v="1252"/>
  </r>
  <r>
    <x v="123"/>
    <x v="1918"/>
  </r>
  <r>
    <x v="123"/>
    <x v="469"/>
  </r>
  <r>
    <x v="123"/>
    <x v="485"/>
  </r>
  <r>
    <x v="123"/>
    <x v="1827"/>
  </r>
  <r>
    <x v="123"/>
    <x v="1383"/>
  </r>
  <r>
    <x v="123"/>
    <x v="498"/>
  </r>
  <r>
    <x v="123"/>
    <x v="500"/>
  </r>
  <r>
    <x v="122"/>
    <x v="646"/>
  </r>
  <r>
    <x v="122"/>
    <x v="648"/>
  </r>
  <r>
    <x v="122"/>
    <x v="1541"/>
  </r>
  <r>
    <x v="122"/>
    <x v="654"/>
  </r>
  <r>
    <x v="122"/>
    <x v="3427"/>
  </r>
  <r>
    <x v="122"/>
    <x v="505"/>
  </r>
  <r>
    <x v="122"/>
    <x v="3716"/>
  </r>
  <r>
    <x v="122"/>
    <x v="707"/>
  </r>
  <r>
    <x v="122"/>
    <x v="3172"/>
  </r>
  <r>
    <x v="122"/>
    <x v="1579"/>
  </r>
  <r>
    <x v="122"/>
    <x v="720"/>
  </r>
  <r>
    <x v="122"/>
    <x v="721"/>
  </r>
  <r>
    <x v="122"/>
    <x v="1873"/>
  </r>
  <r>
    <x v="122"/>
    <x v="513"/>
  </r>
  <r>
    <x v="122"/>
    <x v="1874"/>
  </r>
  <r>
    <x v="122"/>
    <x v="725"/>
  </r>
  <r>
    <x v="121"/>
    <x v="3778"/>
  </r>
  <r>
    <x v="121"/>
    <x v="2854"/>
  </r>
  <r>
    <x v="121"/>
    <x v="2561"/>
  </r>
  <r>
    <x v="121"/>
    <x v="1208"/>
  </r>
  <r>
    <x v="121"/>
    <x v="279"/>
  </r>
  <r>
    <x v="121"/>
    <x v="2982"/>
  </r>
  <r>
    <x v="121"/>
    <x v="2249"/>
  </r>
  <r>
    <x v="121"/>
    <x v="1209"/>
  </r>
  <r>
    <x v="122"/>
    <x v="514"/>
  </r>
  <r>
    <x v="122"/>
    <x v="519"/>
  </r>
  <r>
    <x v="122"/>
    <x v="3587"/>
  </r>
  <r>
    <x v="122"/>
    <x v="768"/>
  </r>
  <r>
    <x v="122"/>
    <x v="772"/>
  </r>
  <r>
    <x v="122"/>
    <x v="539"/>
  </r>
  <r>
    <x v="122"/>
    <x v="775"/>
  </r>
  <r>
    <x v="122"/>
    <x v="1624"/>
  </r>
  <r>
    <x v="122"/>
    <x v="780"/>
  </r>
  <r>
    <x v="122"/>
    <x v="784"/>
  </r>
  <r>
    <x v="122"/>
    <x v="543"/>
  </r>
  <r>
    <x v="122"/>
    <x v="790"/>
  </r>
  <r>
    <x v="122"/>
    <x v="794"/>
  </r>
  <r>
    <x v="122"/>
    <x v="797"/>
  </r>
  <r>
    <x v="122"/>
    <x v="798"/>
  </r>
  <r>
    <x v="122"/>
    <x v="800"/>
  </r>
  <r>
    <x v="121"/>
    <x v="1766"/>
  </r>
  <r>
    <x v="121"/>
    <x v="2069"/>
  </r>
  <r>
    <x v="121"/>
    <x v="2371"/>
  </r>
  <r>
    <x v="121"/>
    <x v="2986"/>
  </r>
  <r>
    <x v="121"/>
    <x v="1213"/>
  </r>
  <r>
    <x v="121"/>
    <x v="3395"/>
  </r>
  <r>
    <x v="121"/>
    <x v="2072"/>
  </r>
  <r>
    <x v="121"/>
    <x v="2867"/>
  </r>
  <r>
    <x v="122"/>
    <x v="1618"/>
  </r>
  <r>
    <x v="122"/>
    <x v="805"/>
  </r>
  <r>
    <x v="122"/>
    <x v="808"/>
  </r>
  <r>
    <x v="122"/>
    <x v="1619"/>
  </r>
  <r>
    <x v="122"/>
    <x v="1620"/>
  </r>
  <r>
    <x v="122"/>
    <x v="831"/>
  </r>
  <r>
    <x v="122"/>
    <x v="3321"/>
  </r>
  <r>
    <x v="122"/>
    <x v="843"/>
  </r>
  <r>
    <x v="122"/>
    <x v="2614"/>
  </r>
  <r>
    <x v="122"/>
    <x v="1621"/>
  </r>
  <r>
    <x v="122"/>
    <x v="2194"/>
  </r>
  <r>
    <x v="122"/>
    <x v="550"/>
  </r>
  <r>
    <x v="122"/>
    <x v="857"/>
  </r>
  <r>
    <x v="122"/>
    <x v="861"/>
  </r>
  <r>
    <x v="122"/>
    <x v="864"/>
  </r>
  <r>
    <x v="122"/>
    <x v="875"/>
  </r>
  <r>
    <x v="121"/>
    <x v="2073"/>
  </r>
  <r>
    <x v="121"/>
    <x v="2074"/>
  </r>
  <r>
    <x v="121"/>
    <x v="3993"/>
  </r>
  <r>
    <x v="121"/>
    <x v="1762"/>
  </r>
  <r>
    <x v="121"/>
    <x v="2383"/>
  </r>
  <r>
    <x v="121"/>
    <x v="3015"/>
  </r>
  <r>
    <x v="121"/>
    <x v="2191"/>
  </r>
  <r>
    <x v="121"/>
    <x v="2871"/>
  </r>
  <r>
    <x v="121"/>
    <x v="1221"/>
  </r>
  <r>
    <x v="121"/>
    <x v="1788"/>
  </r>
  <r>
    <x v="121"/>
    <x v="3415"/>
  </r>
  <r>
    <x v="121"/>
    <x v="2593"/>
  </r>
  <r>
    <x v="121"/>
    <x v="1791"/>
  </r>
  <r>
    <x v="121"/>
    <x v="4241"/>
  </r>
  <r>
    <x v="121"/>
    <x v="2098"/>
  </r>
  <r>
    <x v="121"/>
    <x v="3264"/>
  </r>
  <r>
    <x v="121"/>
    <x v="1806"/>
  </r>
  <r>
    <x v="121"/>
    <x v="1081"/>
  </r>
  <r>
    <x v="122"/>
    <x v="877"/>
  </r>
  <r>
    <x v="122"/>
    <x v="879"/>
  </r>
  <r>
    <x v="122"/>
    <x v="882"/>
  </r>
  <r>
    <x v="122"/>
    <x v="884"/>
  </r>
  <r>
    <x v="122"/>
    <x v="559"/>
  </r>
  <r>
    <x v="122"/>
    <x v="2616"/>
  </r>
  <r>
    <x v="122"/>
    <x v="1647"/>
  </r>
  <r>
    <x v="122"/>
    <x v="1506"/>
  </r>
  <r>
    <x v="122"/>
    <x v="893"/>
  </r>
  <r>
    <x v="122"/>
    <x v="562"/>
  </r>
  <r>
    <x v="122"/>
    <x v="902"/>
  </r>
  <r>
    <x v="122"/>
    <x v="1651"/>
  </r>
  <r>
    <x v="122"/>
    <x v="2617"/>
  </r>
  <r>
    <x v="122"/>
    <x v="1320"/>
  </r>
  <r>
    <x v="122"/>
    <x v="3194"/>
  </r>
  <r>
    <x v="122"/>
    <x v="2892"/>
  </r>
  <r>
    <x v="122"/>
    <x v="3196"/>
  </r>
  <r>
    <x v="124"/>
    <x v="3118"/>
  </r>
  <r>
    <x v="124"/>
    <x v="1374"/>
  </r>
  <r>
    <x v="123"/>
    <x v="591"/>
  </r>
  <r>
    <x v="123"/>
    <x v="596"/>
  </r>
  <r>
    <x v="123"/>
    <x v="3706"/>
  </r>
  <r>
    <x v="123"/>
    <x v="2838"/>
  </r>
  <r>
    <x v="123"/>
    <x v="599"/>
  </r>
  <r>
    <x v="123"/>
    <x v="1478"/>
  </r>
  <r>
    <x v="123"/>
    <x v="456"/>
  </r>
  <r>
    <x v="123"/>
    <x v="457"/>
  </r>
  <r>
    <x v="122"/>
    <x v="2271"/>
  </r>
  <r>
    <x v="122"/>
    <x v="950"/>
  </r>
  <r>
    <x v="122"/>
    <x v="1329"/>
  </r>
  <r>
    <x v="122"/>
    <x v="1923"/>
  </r>
  <r>
    <x v="122"/>
    <x v="576"/>
  </r>
  <r>
    <x v="122"/>
    <x v="1932"/>
  </r>
  <r>
    <x v="122"/>
    <x v="577"/>
  </r>
  <r>
    <x v="122"/>
    <x v="3289"/>
  </r>
  <r>
    <x v="122"/>
    <x v="1934"/>
  </r>
  <r>
    <x v="122"/>
    <x v="966"/>
  </r>
  <r>
    <x v="122"/>
    <x v="2721"/>
  </r>
  <r>
    <x v="122"/>
    <x v="1085"/>
  </r>
  <r>
    <x v="122"/>
    <x v="2745"/>
  </r>
  <r>
    <x v="122"/>
    <x v="2627"/>
  </r>
  <r>
    <x v="122"/>
    <x v="1114"/>
  </r>
  <r>
    <x v="123"/>
    <x v="1834"/>
  </r>
  <r>
    <x v="123"/>
    <x v="632"/>
  </r>
  <r>
    <x v="123"/>
    <x v="1574"/>
  </r>
  <r>
    <x v="123"/>
    <x v="637"/>
  </r>
  <r>
    <x v="123"/>
    <x v="1835"/>
  </r>
  <r>
    <x v="123"/>
    <x v="2224"/>
  </r>
  <r>
    <x v="123"/>
    <x v="462"/>
  </r>
  <r>
    <x v="123"/>
    <x v="648"/>
  </r>
  <r>
    <x v="123"/>
    <x v="464"/>
  </r>
  <r>
    <x v="123"/>
    <x v="1441"/>
  </r>
  <r>
    <x v="123"/>
    <x v="1442"/>
  </r>
  <r>
    <x v="123"/>
    <x v="1443"/>
  </r>
  <r>
    <x v="123"/>
    <x v="1444"/>
  </r>
  <r>
    <x v="123"/>
    <x v="505"/>
  </r>
  <r>
    <x v="123"/>
    <x v="706"/>
  </r>
  <r>
    <x v="123"/>
    <x v="1871"/>
  </r>
  <r>
    <x v="124"/>
    <x v="2407"/>
  </r>
  <r>
    <x v="124"/>
    <x v="1388"/>
  </r>
  <r>
    <x v="124"/>
    <x v="1279"/>
  </r>
  <r>
    <x v="124"/>
    <x v="449"/>
  </r>
  <r>
    <x v="124"/>
    <x v="3652"/>
  </r>
  <r>
    <x v="124"/>
    <x v="1381"/>
  </r>
  <r>
    <x v="124"/>
    <x v="607"/>
  </r>
  <r>
    <x v="124"/>
    <x v="2168"/>
  </r>
  <r>
    <x v="124"/>
    <x v="2123"/>
  </r>
  <r>
    <x v="124"/>
    <x v="1413"/>
  </r>
  <r>
    <x v="122"/>
    <x v="2670"/>
  </r>
  <r>
    <x v="122"/>
    <x v="1586"/>
  </r>
  <r>
    <x v="124"/>
    <x v="1028"/>
  </r>
  <r>
    <x v="124"/>
    <x v="1449"/>
  </r>
  <r>
    <x v="124"/>
    <x v="1865"/>
  </r>
  <r>
    <x v="124"/>
    <x v="1055"/>
  </r>
  <r>
    <x v="124"/>
    <x v="299"/>
  </r>
  <r>
    <x v="124"/>
    <x v="1149"/>
  </r>
  <r>
    <x v="124"/>
    <x v="2009"/>
  </r>
  <r>
    <x v="124"/>
    <x v="2499"/>
  </r>
  <r>
    <x v="124"/>
    <x v="3115"/>
  </r>
  <r>
    <x v="124"/>
    <x v="345"/>
  </r>
  <r>
    <x v="124"/>
    <x v="1496"/>
  </r>
  <r>
    <x v="124"/>
    <x v="2012"/>
  </r>
  <r>
    <x v="123"/>
    <x v="1465"/>
  </r>
  <r>
    <x v="123"/>
    <x v="970"/>
  </r>
  <r>
    <x v="123"/>
    <x v="1108"/>
  </r>
  <r>
    <x v="123"/>
    <x v="2274"/>
  </r>
  <r>
    <x v="123"/>
    <x v="666"/>
  </r>
  <r>
    <x v="123"/>
    <x v="2662"/>
  </r>
  <r>
    <x v="123"/>
    <x v="1945"/>
  </r>
  <r>
    <x v="123"/>
    <x v="2669"/>
  </r>
  <r>
    <x v="123"/>
    <x v="2775"/>
  </r>
  <r>
    <x v="123"/>
    <x v="2684"/>
  </r>
  <r>
    <x v="123"/>
    <x v="3301"/>
  </r>
  <r>
    <x v="123"/>
    <x v="2780"/>
  </r>
  <r>
    <x v="123"/>
    <x v="1718"/>
  </r>
  <r>
    <x v="123"/>
    <x v="3306"/>
  </r>
  <r>
    <x v="123"/>
    <x v="2710"/>
  </r>
  <r>
    <x v="123"/>
    <x v="3065"/>
  </r>
  <r>
    <x v="123"/>
    <x v="2785"/>
  </r>
  <r>
    <x v="123"/>
    <x v="276"/>
  </r>
  <r>
    <x v="123"/>
    <x v="1340"/>
  </r>
  <r>
    <x v="123"/>
    <x v="1961"/>
  </r>
  <r>
    <x v="123"/>
    <x v="1183"/>
  </r>
  <r>
    <x v="123"/>
    <x v="2921"/>
  </r>
  <r>
    <x v="123"/>
    <x v="2747"/>
  </r>
  <r>
    <x v="123"/>
    <x v="1606"/>
  </r>
  <r>
    <x v="123"/>
    <x v="3517"/>
  </r>
  <r>
    <x v="123"/>
    <x v="1608"/>
  </r>
  <r>
    <x v="123"/>
    <x v="2980"/>
  </r>
  <r>
    <x v="123"/>
    <x v="693"/>
  </r>
  <r>
    <x v="123"/>
    <x v="3348"/>
  </r>
  <r>
    <x v="123"/>
    <x v="1185"/>
  </r>
  <r>
    <x v="123"/>
    <x v="2790"/>
  </r>
  <r>
    <x v="123"/>
    <x v="695"/>
  </r>
  <r>
    <x v="123"/>
    <x v="1977"/>
  </r>
  <r>
    <x v="123"/>
    <x v="697"/>
  </r>
  <r>
    <x v="122"/>
    <x v="1335"/>
  </r>
  <r>
    <x v="122"/>
    <x v="2776"/>
  </r>
  <r>
    <x v="122"/>
    <x v="2780"/>
  </r>
  <r>
    <x v="122"/>
    <x v="1336"/>
  </r>
  <r>
    <x v="122"/>
    <x v="1954"/>
  </r>
  <r>
    <x v="122"/>
    <x v="1589"/>
  </r>
  <r>
    <x v="122"/>
    <x v="3891"/>
  </r>
  <r>
    <x v="122"/>
    <x v="2711"/>
  </r>
  <r>
    <x v="122"/>
    <x v="3921"/>
  </r>
  <r>
    <x v="122"/>
    <x v="1592"/>
  </r>
  <r>
    <x v="122"/>
    <x v="1962"/>
  </r>
  <r>
    <x v="122"/>
    <x v="3223"/>
  </r>
  <r>
    <x v="122"/>
    <x v="2921"/>
  </r>
  <r>
    <x v="122"/>
    <x v="1606"/>
  </r>
  <r>
    <x v="122"/>
    <x v="1607"/>
  </r>
  <r>
    <x v="122"/>
    <x v="3345"/>
  </r>
  <r>
    <x v="122"/>
    <x v="2751"/>
  </r>
  <r>
    <x v="122"/>
    <x v="3519"/>
  </r>
  <r>
    <x v="123"/>
    <x v="698"/>
  </r>
  <r>
    <x v="123"/>
    <x v="2924"/>
  </r>
  <r>
    <x v="123"/>
    <x v="2794"/>
  </r>
  <r>
    <x v="123"/>
    <x v="1981"/>
  </r>
  <r>
    <x v="123"/>
    <x v="911"/>
  </r>
  <r>
    <x v="123"/>
    <x v="3355"/>
  </r>
  <r>
    <x v="123"/>
    <x v="913"/>
  </r>
  <r>
    <x v="123"/>
    <x v="2085"/>
  </r>
  <r>
    <x v="123"/>
    <x v="923"/>
  </r>
  <r>
    <x v="123"/>
    <x v="924"/>
  </r>
  <r>
    <x v="123"/>
    <x v="2815"/>
  </r>
  <r>
    <x v="123"/>
    <x v="1995"/>
  </r>
  <r>
    <x v="123"/>
    <x v="2846"/>
  </r>
  <r>
    <x v="123"/>
    <x v="977"/>
  </r>
  <r>
    <x v="123"/>
    <x v="1668"/>
  </r>
  <r>
    <x v="123"/>
    <x v="1725"/>
  </r>
  <r>
    <x v="123"/>
    <x v="2000"/>
  </r>
  <r>
    <x v="123"/>
    <x v="1672"/>
  </r>
  <r>
    <x v="123"/>
    <x v="2004"/>
  </r>
  <r>
    <x v="123"/>
    <x v="2006"/>
  </r>
  <r>
    <x v="123"/>
    <x v="2425"/>
  </r>
  <r>
    <x v="123"/>
    <x v="1190"/>
  </r>
  <r>
    <x v="123"/>
    <x v="983"/>
  </r>
  <r>
    <x v="123"/>
    <x v="1195"/>
  </r>
  <r>
    <x v="123"/>
    <x v="3227"/>
  </r>
  <r>
    <x v="123"/>
    <x v="2822"/>
  </r>
  <r>
    <x v="123"/>
    <x v="2241"/>
  </r>
  <r>
    <x v="123"/>
    <x v="1681"/>
  </r>
  <r>
    <x v="123"/>
    <x v="1730"/>
  </r>
  <r>
    <x v="123"/>
    <x v="2028"/>
  </r>
  <r>
    <x v="123"/>
    <x v="2916"/>
  </r>
  <r>
    <x v="123"/>
    <x v="2247"/>
  </r>
  <r>
    <x v="123"/>
    <x v="2827"/>
  </r>
  <r>
    <x v="123"/>
    <x v="2257"/>
  </r>
  <r>
    <x v="123"/>
    <x v="2033"/>
  </r>
  <r>
    <x v="124"/>
    <x v="353"/>
  </r>
  <r>
    <x v="124"/>
    <x v="2141"/>
  </r>
  <r>
    <x v="124"/>
    <x v="1265"/>
  </r>
  <r>
    <x v="124"/>
    <x v="1284"/>
  </r>
  <r>
    <x v="124"/>
    <x v="2554"/>
  </r>
  <r>
    <x v="124"/>
    <x v="271"/>
  </r>
  <r>
    <x v="124"/>
    <x v="1475"/>
  </r>
  <r>
    <x v="124"/>
    <x v="3423"/>
  </r>
  <r>
    <x v="124"/>
    <x v="3596"/>
  </r>
  <r>
    <x v="124"/>
    <x v="1574"/>
  </r>
  <r>
    <x v="124"/>
    <x v="637"/>
  </r>
  <r>
    <x v="124"/>
    <x v="640"/>
  </r>
  <r>
    <x v="124"/>
    <x v="1502"/>
  </r>
  <r>
    <x v="124"/>
    <x v="2578"/>
  </r>
  <r>
    <x v="122"/>
    <x v="3210"/>
  </r>
  <r>
    <x v="122"/>
    <x v="2755"/>
  </r>
  <r>
    <x v="122"/>
    <x v="2756"/>
  </r>
  <r>
    <x v="122"/>
    <x v="695"/>
  </r>
  <r>
    <x v="122"/>
    <x v="1636"/>
  </r>
  <r>
    <x v="122"/>
    <x v="3233"/>
  </r>
  <r>
    <x v="122"/>
    <x v="1734"/>
  </r>
  <r>
    <x v="122"/>
    <x v="3355"/>
  </r>
  <r>
    <x v="122"/>
    <x v="913"/>
  </r>
  <r>
    <x v="122"/>
    <x v="1189"/>
  </r>
  <r>
    <x v="122"/>
    <x v="1755"/>
  </r>
  <r>
    <x v="122"/>
    <x v="2806"/>
  </r>
  <r>
    <x v="122"/>
    <x v="3638"/>
  </r>
  <r>
    <x v="122"/>
    <x v="2833"/>
  </r>
  <r>
    <x v="122"/>
    <x v="2929"/>
  </r>
  <r>
    <x v="122"/>
    <x v="3244"/>
  </r>
  <r>
    <x v="122"/>
    <x v="923"/>
  </r>
  <r>
    <x v="124"/>
    <x v="644"/>
  </r>
  <r>
    <x v="124"/>
    <x v="648"/>
  </r>
  <r>
    <x v="124"/>
    <x v="651"/>
  </r>
  <r>
    <x v="124"/>
    <x v="653"/>
  </r>
  <r>
    <x v="124"/>
    <x v="655"/>
  </r>
  <r>
    <x v="124"/>
    <x v="1544"/>
  </r>
  <r>
    <x v="124"/>
    <x v="511"/>
  </r>
  <r>
    <x v="124"/>
    <x v="717"/>
  </r>
  <r>
    <x v="124"/>
    <x v="1579"/>
  </r>
  <r>
    <x v="124"/>
    <x v="1597"/>
  </r>
  <r>
    <x v="124"/>
    <x v="737"/>
  </r>
  <r>
    <x v="123"/>
    <x v="2920"/>
  </r>
  <r>
    <x v="123"/>
    <x v="2184"/>
  </r>
  <r>
    <x v="123"/>
    <x v="3408"/>
  </r>
  <r>
    <x v="123"/>
    <x v="2036"/>
  </r>
  <r>
    <x v="123"/>
    <x v="2248"/>
  </r>
  <r>
    <x v="123"/>
    <x v="2360"/>
  </r>
  <r>
    <x v="123"/>
    <x v="2432"/>
  </r>
  <r>
    <x v="123"/>
    <x v="2962"/>
  </r>
  <r>
    <x v="123"/>
    <x v="1017"/>
  </r>
  <r>
    <x v="123"/>
    <x v="3409"/>
  </r>
  <r>
    <x v="123"/>
    <x v="2363"/>
  </r>
  <r>
    <x v="123"/>
    <x v="1018"/>
  </r>
  <r>
    <x v="122"/>
    <x v="4149"/>
  </r>
  <r>
    <x v="122"/>
    <x v="1758"/>
  </r>
  <r>
    <x v="122"/>
    <x v="1994"/>
  </r>
  <r>
    <x v="122"/>
    <x v="2815"/>
  </r>
  <r>
    <x v="122"/>
    <x v="2846"/>
  </r>
  <r>
    <x v="122"/>
    <x v="2816"/>
  </r>
  <r>
    <x v="122"/>
    <x v="4280"/>
  </r>
  <r>
    <x v="122"/>
    <x v="2336"/>
  </r>
  <r>
    <x v="122"/>
    <x v="3388"/>
  </r>
  <r>
    <x v="122"/>
    <x v="2888"/>
  </r>
  <r>
    <x v="122"/>
    <x v="2909"/>
  </r>
  <r>
    <x v="122"/>
    <x v="2819"/>
  </r>
  <r>
    <x v="122"/>
    <x v="1196"/>
  </r>
  <r>
    <x v="122"/>
    <x v="1678"/>
  </r>
  <r>
    <x v="122"/>
    <x v="2911"/>
  </r>
  <r>
    <x v="122"/>
    <x v="986"/>
  </r>
  <r>
    <x v="122"/>
    <x v="1679"/>
  </r>
  <r>
    <x v="123"/>
    <x v="2941"/>
  </r>
  <r>
    <x v="123"/>
    <x v="1019"/>
  </r>
  <r>
    <x v="124"/>
    <x v="739"/>
  </r>
  <r>
    <x v="124"/>
    <x v="741"/>
  </r>
  <r>
    <x v="124"/>
    <x v="2127"/>
  </r>
  <r>
    <x v="124"/>
    <x v="2245"/>
  </r>
  <r>
    <x v="124"/>
    <x v="1318"/>
  </r>
  <r>
    <x v="124"/>
    <x v="748"/>
  </r>
  <r>
    <x v="124"/>
    <x v="751"/>
  </r>
  <r>
    <x v="124"/>
    <x v="753"/>
  </r>
  <r>
    <x v="124"/>
    <x v="754"/>
  </r>
  <r>
    <x v="124"/>
    <x v="538"/>
  </r>
  <r>
    <x v="124"/>
    <x v="1487"/>
  </r>
  <r>
    <x v="124"/>
    <x v="766"/>
  </r>
  <r>
    <x v="124"/>
    <x v="1488"/>
  </r>
  <r>
    <x v="124"/>
    <x v="539"/>
  </r>
  <r>
    <x v="124"/>
    <x v="2608"/>
  </r>
  <r>
    <x v="124"/>
    <x v="794"/>
  </r>
  <r>
    <x v="122"/>
    <x v="1680"/>
  </r>
  <r>
    <x v="122"/>
    <x v="1007"/>
  </r>
  <r>
    <x v="122"/>
    <x v="2915"/>
  </r>
  <r>
    <x v="122"/>
    <x v="3357"/>
  </r>
  <r>
    <x v="122"/>
    <x v="3393"/>
  </r>
  <r>
    <x v="122"/>
    <x v="2029"/>
  </r>
  <r>
    <x v="122"/>
    <x v="3607"/>
  </r>
  <r>
    <x v="122"/>
    <x v="1009"/>
  </r>
  <r>
    <x v="122"/>
    <x v="2030"/>
  </r>
  <r>
    <x v="122"/>
    <x v="2032"/>
  </r>
  <r>
    <x v="122"/>
    <x v="1011"/>
  </r>
  <r>
    <x v="122"/>
    <x v="2829"/>
  </r>
  <r>
    <x v="122"/>
    <x v="3612"/>
  </r>
  <r>
    <x v="122"/>
    <x v="2035"/>
  </r>
  <r>
    <x v="122"/>
    <x v="3358"/>
  </r>
  <r>
    <x v="122"/>
    <x v="2961"/>
  </r>
  <r>
    <x v="122"/>
    <x v="3646"/>
  </r>
  <r>
    <x v="122"/>
    <x v="2361"/>
  </r>
  <r>
    <x v="124"/>
    <x v="795"/>
  </r>
  <r>
    <x v="124"/>
    <x v="3318"/>
  </r>
  <r>
    <x v="124"/>
    <x v="546"/>
  </r>
  <r>
    <x v="124"/>
    <x v="1891"/>
  </r>
  <r>
    <x v="124"/>
    <x v="810"/>
  </r>
  <r>
    <x v="124"/>
    <x v="547"/>
  </r>
  <r>
    <x v="124"/>
    <x v="819"/>
  </r>
  <r>
    <x v="124"/>
    <x v="1894"/>
  </r>
  <r>
    <x v="124"/>
    <x v="3321"/>
  </r>
  <r>
    <x v="124"/>
    <x v="2026"/>
  </r>
  <r>
    <x v="124"/>
    <x v="845"/>
  </r>
  <r>
    <x v="124"/>
    <x v="848"/>
  </r>
  <r>
    <x v="123"/>
    <x v="3623"/>
  </r>
  <r>
    <x v="123"/>
    <x v="2953"/>
  </r>
  <r>
    <x v="123"/>
    <x v="1199"/>
  </r>
  <r>
    <x v="123"/>
    <x v="1200"/>
  </r>
  <r>
    <x v="123"/>
    <x v="1206"/>
  </r>
  <r>
    <x v="123"/>
    <x v="2050"/>
  </r>
  <r>
    <x v="123"/>
    <x v="1208"/>
  </r>
  <r>
    <x v="123"/>
    <x v="2971"/>
  </r>
  <r>
    <x v="123"/>
    <x v="2982"/>
  </r>
  <r>
    <x v="123"/>
    <x v="2070"/>
  </r>
  <r>
    <x v="123"/>
    <x v="2071"/>
  </r>
  <r>
    <x v="122"/>
    <x v="2935"/>
  </r>
  <r>
    <x v="122"/>
    <x v="1018"/>
  </r>
  <r>
    <x v="122"/>
    <x v="2188"/>
  </r>
  <r>
    <x v="122"/>
    <x v="2951"/>
  </r>
  <r>
    <x v="122"/>
    <x v="3371"/>
  </r>
  <r>
    <x v="122"/>
    <x v="1025"/>
  </r>
  <r>
    <x v="122"/>
    <x v="3259"/>
  </r>
  <r>
    <x v="122"/>
    <x v="1037"/>
  </r>
  <r>
    <x v="122"/>
    <x v="1040"/>
  </r>
  <r>
    <x v="122"/>
    <x v="3648"/>
  </r>
  <r>
    <x v="122"/>
    <x v="2371"/>
  </r>
  <r>
    <x v="122"/>
    <x v="1213"/>
  </r>
  <r>
    <x v="122"/>
    <x v="3278"/>
  </r>
  <r>
    <x v="122"/>
    <x v="1047"/>
  </r>
  <r>
    <x v="122"/>
    <x v="2997"/>
  </r>
  <r>
    <x v="122"/>
    <x v="2439"/>
  </r>
  <r>
    <x v="122"/>
    <x v="2869"/>
  </r>
  <r>
    <x v="122"/>
    <x v="1049"/>
  </r>
  <r>
    <x v="122"/>
    <x v="1799"/>
  </r>
  <r>
    <x v="122"/>
    <x v="2102"/>
  </r>
  <r>
    <x v="125"/>
    <x v="3458"/>
  </r>
  <r>
    <x v="123"/>
    <x v="2863"/>
  </r>
  <r>
    <x v="123"/>
    <x v="1214"/>
  </r>
  <r>
    <x v="123"/>
    <x v="2072"/>
  </r>
  <r>
    <x v="123"/>
    <x v="3103"/>
  </r>
  <r>
    <x v="123"/>
    <x v="2374"/>
  </r>
  <r>
    <x v="123"/>
    <x v="2074"/>
  </r>
  <r>
    <x v="123"/>
    <x v="3993"/>
  </r>
  <r>
    <x v="123"/>
    <x v="1762"/>
  </r>
  <r>
    <x v="123"/>
    <x v="1218"/>
  </r>
  <r>
    <x v="123"/>
    <x v="2868"/>
  </r>
  <r>
    <x v="123"/>
    <x v="2191"/>
  </r>
  <r>
    <x v="123"/>
    <x v="2871"/>
  </r>
  <r>
    <x v="123"/>
    <x v="2384"/>
  </r>
  <r>
    <x v="123"/>
    <x v="1221"/>
  </r>
  <r>
    <x v="123"/>
    <x v="3630"/>
  </r>
  <r>
    <x v="123"/>
    <x v="3651"/>
  </r>
  <r>
    <x v="123"/>
    <x v="1224"/>
  </r>
  <r>
    <x v="123"/>
    <x v="2097"/>
  </r>
  <r>
    <x v="123"/>
    <x v="3415"/>
  </r>
  <r>
    <x v="123"/>
    <x v="2098"/>
  </r>
  <r>
    <x v="123"/>
    <x v="1803"/>
  </r>
  <r>
    <x v="123"/>
    <x v="1074"/>
  </r>
  <r>
    <x v="123"/>
    <x v="3249"/>
  </r>
  <r>
    <x v="126"/>
    <x v="3881"/>
  </r>
  <r>
    <x v="126"/>
    <x v="197"/>
  </r>
  <r>
    <x v="124"/>
    <x v="851"/>
  </r>
  <r>
    <x v="124"/>
    <x v="853"/>
  </r>
  <r>
    <x v="124"/>
    <x v="552"/>
  </r>
  <r>
    <x v="124"/>
    <x v="2649"/>
  </r>
  <r>
    <x v="124"/>
    <x v="864"/>
  </r>
  <r>
    <x v="124"/>
    <x v="869"/>
  </r>
  <r>
    <x v="124"/>
    <x v="875"/>
  </r>
  <r>
    <x v="124"/>
    <x v="877"/>
  </r>
  <r>
    <x v="124"/>
    <x v="879"/>
  </r>
  <r>
    <x v="124"/>
    <x v="558"/>
  </r>
  <r>
    <x v="124"/>
    <x v="2616"/>
  </r>
  <r>
    <x v="124"/>
    <x v="892"/>
  </r>
  <r>
    <x v="124"/>
    <x v="561"/>
  </r>
  <r>
    <x v="124"/>
    <x v="562"/>
  </r>
  <r>
    <x v="124"/>
    <x v="1651"/>
  </r>
  <r>
    <x v="124"/>
    <x v="1917"/>
  </r>
  <r>
    <x v="124"/>
    <x v="1659"/>
  </r>
  <r>
    <x v="124"/>
    <x v="1652"/>
  </r>
  <r>
    <x v="124"/>
    <x v="566"/>
  </r>
  <r>
    <x v="124"/>
    <x v="940"/>
  </r>
  <r>
    <x v="124"/>
    <x v="2893"/>
  </r>
  <r>
    <x v="124"/>
    <x v="2271"/>
  </r>
  <r>
    <x v="124"/>
    <x v="952"/>
  </r>
  <r>
    <x v="124"/>
    <x v="953"/>
  </r>
  <r>
    <x v="124"/>
    <x v="956"/>
  </r>
  <r>
    <x v="124"/>
    <x v="1683"/>
  </r>
  <r>
    <x v="124"/>
    <x v="958"/>
  </r>
  <r>
    <x v="124"/>
    <x v="578"/>
  </r>
  <r>
    <x v="124"/>
    <x v="1934"/>
  </r>
  <r>
    <x v="124"/>
    <x v="966"/>
  </r>
  <r>
    <x v="124"/>
    <x v="3178"/>
  </r>
  <r>
    <x v="124"/>
    <x v="1687"/>
  </r>
  <r>
    <x v="124"/>
    <x v="4207"/>
  </r>
  <r>
    <x v="124"/>
    <x v="1689"/>
  </r>
  <r>
    <x v="124"/>
    <x v="581"/>
  </r>
  <r>
    <x v="124"/>
    <x v="2622"/>
  </r>
  <r>
    <x v="124"/>
    <x v="582"/>
  </r>
  <r>
    <x v="124"/>
    <x v="1116"/>
  </r>
  <r>
    <x v="124"/>
    <x v="3333"/>
  </r>
  <r>
    <x v="124"/>
    <x v="3334"/>
  </r>
  <r>
    <x v="124"/>
    <x v="3216"/>
  </r>
  <r>
    <x v="124"/>
    <x v="3335"/>
  </r>
  <r>
    <x v="124"/>
    <x v="3494"/>
  </r>
  <r>
    <x v="124"/>
    <x v="2750"/>
  </r>
  <r>
    <x v="124"/>
    <x v="3208"/>
  </r>
  <r>
    <x v="124"/>
    <x v="3772"/>
  </r>
  <r>
    <x v="124"/>
    <x v="3210"/>
  </r>
  <r>
    <x v="124"/>
    <x v="2754"/>
  </r>
  <r>
    <x v="124"/>
    <x v="2756"/>
  </r>
  <r>
    <x v="124"/>
    <x v="1631"/>
  </r>
  <r>
    <x v="124"/>
    <x v="696"/>
  </r>
  <r>
    <x v="124"/>
    <x v="1634"/>
  </r>
  <r>
    <x v="124"/>
    <x v="2309"/>
  </r>
  <r>
    <x v="124"/>
    <x v="3353"/>
  </r>
  <r>
    <x v="124"/>
    <x v="1980"/>
  </r>
  <r>
    <x v="124"/>
    <x v="2796"/>
  </r>
  <r>
    <x v="124"/>
    <x v="2797"/>
  </r>
  <r>
    <x v="124"/>
    <x v="1638"/>
  </r>
  <r>
    <x v="124"/>
    <x v="913"/>
  </r>
  <r>
    <x v="124"/>
    <x v="914"/>
  </r>
  <r>
    <x v="124"/>
    <x v="916"/>
  </r>
  <r>
    <x v="124"/>
    <x v="3220"/>
  </r>
  <r>
    <x v="124"/>
    <x v="2084"/>
  </r>
  <r>
    <x v="124"/>
    <x v="1990"/>
  </r>
  <r>
    <x v="124"/>
    <x v="2929"/>
  </r>
  <r>
    <x v="124"/>
    <x v="1992"/>
  </r>
  <r>
    <x v="125"/>
    <x v="2401"/>
  </r>
  <r>
    <x v="125"/>
    <x v="106"/>
  </r>
  <r>
    <x v="125"/>
    <x v="110"/>
  </r>
  <r>
    <x v="125"/>
    <x v="112"/>
  </r>
  <r>
    <x v="125"/>
    <x v="4062"/>
  </r>
  <r>
    <x v="125"/>
    <x v="3933"/>
  </r>
  <r>
    <x v="125"/>
    <x v="4105"/>
  </r>
  <r>
    <x v="125"/>
    <x v="1817"/>
  </r>
  <r>
    <x v="125"/>
    <x v="3831"/>
  </r>
  <r>
    <x v="125"/>
    <x v="2059"/>
  </r>
  <r>
    <x v="124"/>
    <x v="2814"/>
  </r>
  <r>
    <x v="124"/>
    <x v="1994"/>
  </r>
  <r>
    <x v="124"/>
    <x v="2815"/>
  </r>
  <r>
    <x v="124"/>
    <x v="2846"/>
  </r>
  <r>
    <x v="124"/>
    <x v="2942"/>
  </r>
  <r>
    <x v="124"/>
    <x v="1257"/>
  </r>
  <r>
    <x v="124"/>
    <x v="2880"/>
  </r>
  <r>
    <x v="124"/>
    <x v="2817"/>
  </r>
  <r>
    <x v="124"/>
    <x v="1725"/>
  </r>
  <r>
    <x v="124"/>
    <x v="2520"/>
  </r>
  <r>
    <x v="124"/>
    <x v="2945"/>
  </r>
  <r>
    <x v="124"/>
    <x v="1672"/>
  </r>
  <r>
    <x v="124"/>
    <x v="1673"/>
  </r>
  <r>
    <x v="124"/>
    <x v="2339"/>
  </r>
  <r>
    <x v="124"/>
    <x v="1675"/>
  </r>
  <r>
    <x v="124"/>
    <x v="982"/>
  </r>
  <r>
    <x v="124"/>
    <x v="2341"/>
  </r>
  <r>
    <x v="124"/>
    <x v="3431"/>
  </r>
  <r>
    <x v="124"/>
    <x v="4103"/>
  </r>
  <r>
    <x v="124"/>
    <x v="2342"/>
  </r>
  <r>
    <x v="124"/>
    <x v="1678"/>
  </r>
  <r>
    <x v="124"/>
    <x v="985"/>
  </r>
  <r>
    <x v="124"/>
    <x v="1729"/>
  </r>
  <r>
    <x v="124"/>
    <x v="2915"/>
  </r>
  <r>
    <x v="124"/>
    <x v="1008"/>
  </r>
  <r>
    <x v="124"/>
    <x v="2522"/>
  </r>
  <r>
    <x v="124"/>
    <x v="1349"/>
  </r>
  <r>
    <x v="124"/>
    <x v="2247"/>
  </r>
  <r>
    <x v="124"/>
    <x v="2030"/>
  </r>
  <r>
    <x v="124"/>
    <x v="2257"/>
  </r>
  <r>
    <x v="124"/>
    <x v="2350"/>
  </r>
  <r>
    <x v="124"/>
    <x v="2959"/>
  </r>
  <r>
    <x v="124"/>
    <x v="2184"/>
  </r>
  <r>
    <x v="124"/>
    <x v="2185"/>
  </r>
  <r>
    <x v="124"/>
    <x v="3358"/>
  </r>
  <r>
    <x v="124"/>
    <x v="2038"/>
  </r>
  <r>
    <x v="124"/>
    <x v="3647"/>
  </r>
  <r>
    <x v="124"/>
    <x v="2434"/>
  </r>
  <r>
    <x v="124"/>
    <x v="2543"/>
  </r>
  <r>
    <x v="126"/>
    <x v="3700"/>
  </r>
  <r>
    <x v="126"/>
    <x v="3797"/>
  </r>
  <r>
    <x v="126"/>
    <x v="4182"/>
  </r>
  <r>
    <x v="126"/>
    <x v="1844"/>
  </r>
  <r>
    <x v="125"/>
    <x v="1819"/>
  </r>
  <r>
    <x v="125"/>
    <x v="1856"/>
  </r>
  <r>
    <x v="125"/>
    <x v="4132"/>
  </r>
  <r>
    <x v="125"/>
    <x v="4281"/>
  </r>
  <r>
    <x v="125"/>
    <x v="3661"/>
  </r>
  <r>
    <x v="125"/>
    <x v="4250"/>
  </r>
  <r>
    <x v="125"/>
    <x v="137"/>
  </r>
  <r>
    <x v="125"/>
    <x v="4251"/>
  </r>
  <r>
    <x v="125"/>
    <x v="3483"/>
  </r>
  <r>
    <x v="125"/>
    <x v="2062"/>
  </r>
  <r>
    <x v="125"/>
    <x v="4175"/>
  </r>
  <r>
    <x v="125"/>
    <x v="145"/>
  </r>
  <r>
    <x v="126"/>
    <x v="4050"/>
  </r>
  <r>
    <x v="125"/>
    <x v="4282"/>
  </r>
  <r>
    <x v="125"/>
    <x v="146"/>
  </r>
  <r>
    <x v="125"/>
    <x v="4283"/>
  </r>
  <r>
    <x v="125"/>
    <x v="2441"/>
  </r>
  <r>
    <x v="125"/>
    <x v="4284"/>
  </r>
  <r>
    <x v="125"/>
    <x v="4285"/>
  </r>
  <r>
    <x v="125"/>
    <x v="1877"/>
  </r>
  <r>
    <x v="125"/>
    <x v="4286"/>
  </r>
  <r>
    <x v="125"/>
    <x v="2443"/>
  </r>
  <r>
    <x v="125"/>
    <x v="2444"/>
  </r>
  <r>
    <x v="125"/>
    <x v="2445"/>
  </r>
  <r>
    <x v="125"/>
    <x v="4254"/>
  </r>
  <r>
    <x v="126"/>
    <x v="3798"/>
  </r>
  <r>
    <x v="124"/>
    <x v="3259"/>
  </r>
  <r>
    <x v="124"/>
    <x v="2550"/>
  </r>
  <r>
    <x v="124"/>
    <x v="1037"/>
  </r>
  <r>
    <x v="124"/>
    <x v="2965"/>
  </r>
  <r>
    <x v="124"/>
    <x v="2967"/>
  </r>
  <r>
    <x v="124"/>
    <x v="2858"/>
  </r>
  <r>
    <x v="124"/>
    <x v="3374"/>
  </r>
  <r>
    <x v="124"/>
    <x v="1041"/>
  </r>
  <r>
    <x v="124"/>
    <x v="1211"/>
  </r>
  <r>
    <x v="124"/>
    <x v="2861"/>
  </r>
  <r>
    <x v="124"/>
    <x v="2972"/>
  </r>
  <r>
    <x v="124"/>
    <x v="1042"/>
  </r>
  <r>
    <x v="124"/>
    <x v="1046"/>
  </r>
  <r>
    <x v="124"/>
    <x v="2993"/>
  </r>
  <r>
    <x v="124"/>
    <x v="1762"/>
  </r>
  <r>
    <x v="125"/>
    <x v="155"/>
  </r>
  <r>
    <x v="125"/>
    <x v="3036"/>
  </r>
  <r>
    <x v="125"/>
    <x v="4007"/>
  </r>
  <r>
    <x v="125"/>
    <x v="4151"/>
  </r>
  <r>
    <x v="125"/>
    <x v="1839"/>
  </r>
  <r>
    <x v="125"/>
    <x v="1878"/>
  </r>
  <r>
    <x v="125"/>
    <x v="2065"/>
  </r>
  <r>
    <x v="125"/>
    <x v="3895"/>
  </r>
  <r>
    <x v="125"/>
    <x v="3551"/>
  </r>
  <r>
    <x v="125"/>
    <x v="167"/>
  </r>
  <r>
    <x v="125"/>
    <x v="2288"/>
  </r>
  <r>
    <x v="125"/>
    <x v="3041"/>
  </r>
  <r>
    <x v="125"/>
    <x v="169"/>
  </r>
  <r>
    <x v="125"/>
    <x v="170"/>
  </r>
  <r>
    <x v="125"/>
    <x v="2067"/>
  </r>
  <r>
    <x v="124"/>
    <x v="3015"/>
  </r>
  <r>
    <x v="124"/>
    <x v="3018"/>
  </r>
  <r>
    <x v="124"/>
    <x v="2973"/>
  </r>
  <r>
    <x v="124"/>
    <x v="2873"/>
  </r>
  <r>
    <x v="124"/>
    <x v="1051"/>
  </r>
  <r>
    <x v="124"/>
    <x v="2876"/>
  </r>
  <r>
    <x v="124"/>
    <x v="3028"/>
  </r>
  <r>
    <x v="126"/>
    <x v="3008"/>
  </r>
  <r>
    <x v="126"/>
    <x v="3412"/>
  </r>
  <r>
    <x v="126"/>
    <x v="1306"/>
  </r>
  <r>
    <x v="126"/>
    <x v="1308"/>
  </r>
  <r>
    <x v="126"/>
    <x v="4287"/>
  </r>
  <r>
    <x v="126"/>
    <x v="3555"/>
  </r>
  <r>
    <x v="125"/>
    <x v="1147"/>
  </r>
  <r>
    <x v="125"/>
    <x v="3046"/>
  </r>
  <r>
    <x v="125"/>
    <x v="1879"/>
  </r>
  <r>
    <x v="125"/>
    <x v="2089"/>
  </r>
  <r>
    <x v="125"/>
    <x v="2090"/>
  </r>
  <r>
    <x v="125"/>
    <x v="3796"/>
  </r>
  <r>
    <x v="125"/>
    <x v="1842"/>
  </r>
  <r>
    <x v="125"/>
    <x v="3048"/>
  </r>
  <r>
    <x v="125"/>
    <x v="1153"/>
  </r>
  <r>
    <x v="125"/>
    <x v="3051"/>
  </r>
  <r>
    <x v="125"/>
    <x v="2092"/>
  </r>
  <r>
    <x v="125"/>
    <x v="4050"/>
  </r>
  <r>
    <x v="125"/>
    <x v="1305"/>
  </r>
  <r>
    <x v="126"/>
    <x v="4288"/>
  </r>
  <r>
    <x v="126"/>
    <x v="4289"/>
  </r>
  <r>
    <x v="126"/>
    <x v="207"/>
  </r>
  <r>
    <x v="126"/>
    <x v="1847"/>
  </r>
  <r>
    <x v="126"/>
    <x v="3540"/>
  </r>
  <r>
    <x v="127"/>
    <x v="3580"/>
  </r>
  <r>
    <x v="127"/>
    <x v="3948"/>
  </r>
  <r>
    <x v="127"/>
    <x v="382"/>
  </r>
  <r>
    <x v="127"/>
    <x v="383"/>
  </r>
  <r>
    <x v="127"/>
    <x v="1328"/>
  </r>
  <r>
    <x v="125"/>
    <x v="3838"/>
  </r>
  <r>
    <x v="125"/>
    <x v="3315"/>
  </r>
  <r>
    <x v="125"/>
    <x v="1310"/>
  </r>
  <r>
    <x v="125"/>
    <x v="3054"/>
  </r>
  <r>
    <x v="125"/>
    <x v="2455"/>
  </r>
  <r>
    <x v="125"/>
    <x v="205"/>
  </r>
  <r>
    <x v="125"/>
    <x v="208"/>
  </r>
  <r>
    <x v="125"/>
    <x v="1847"/>
  </r>
  <r>
    <x v="125"/>
    <x v="3977"/>
  </r>
  <r>
    <x v="125"/>
    <x v="238"/>
  </r>
  <r>
    <x v="127"/>
    <x v="386"/>
  </r>
  <r>
    <x v="127"/>
    <x v="387"/>
  </r>
  <r>
    <x v="127"/>
    <x v="392"/>
  </r>
  <r>
    <x v="127"/>
    <x v="2178"/>
  </r>
  <r>
    <x v="127"/>
    <x v="3878"/>
  </r>
  <r>
    <x v="127"/>
    <x v="433"/>
  </r>
  <r>
    <x v="127"/>
    <x v="2179"/>
  </r>
  <r>
    <x v="127"/>
    <x v="1363"/>
  </r>
  <r>
    <x v="127"/>
    <x v="2572"/>
  </r>
  <r>
    <x v="127"/>
    <x v="1561"/>
  </r>
  <r>
    <x v="127"/>
    <x v="2471"/>
  </r>
  <r>
    <x v="127"/>
    <x v="2002"/>
  </r>
  <r>
    <x v="127"/>
    <x v="982"/>
  </r>
  <r>
    <x v="127"/>
    <x v="2342"/>
  </r>
  <r>
    <x v="127"/>
    <x v="2241"/>
  </r>
  <r>
    <x v="127"/>
    <x v="1008"/>
  </r>
  <r>
    <x v="126"/>
    <x v="3977"/>
  </r>
  <r>
    <x v="126"/>
    <x v="2746"/>
  </r>
  <r>
    <x v="126"/>
    <x v="1161"/>
  </r>
  <r>
    <x v="126"/>
    <x v="4290"/>
  </r>
  <r>
    <x v="126"/>
    <x v="4064"/>
  </r>
  <r>
    <x v="126"/>
    <x v="3803"/>
  </r>
  <r>
    <x v="126"/>
    <x v="4100"/>
  </r>
  <r>
    <x v="125"/>
    <x v="3557"/>
  </r>
  <r>
    <x v="125"/>
    <x v="3662"/>
  </r>
  <r>
    <x v="125"/>
    <x v="4291"/>
  </r>
  <r>
    <x v="125"/>
    <x v="4257"/>
  </r>
  <r>
    <x v="125"/>
    <x v="3641"/>
  </r>
  <r>
    <x v="125"/>
    <x v="1848"/>
  </r>
  <r>
    <x v="125"/>
    <x v="3807"/>
  </r>
  <r>
    <x v="125"/>
    <x v="3074"/>
  </r>
  <r>
    <x v="126"/>
    <x v="3662"/>
  </r>
  <r>
    <x v="126"/>
    <x v="4291"/>
  </r>
  <r>
    <x v="126"/>
    <x v="2327"/>
  </r>
  <r>
    <x v="126"/>
    <x v="3071"/>
  </r>
  <r>
    <x v="126"/>
    <x v="3807"/>
  </r>
  <r>
    <x v="126"/>
    <x v="2415"/>
  </r>
  <r>
    <x v="128"/>
    <x v="1461"/>
  </r>
  <r>
    <x v="128"/>
    <x v="1031"/>
  </r>
  <r>
    <x v="128"/>
    <x v="3139"/>
  </r>
  <r>
    <x v="128"/>
    <x v="1034"/>
  </r>
  <r>
    <x v="128"/>
    <x v="3086"/>
  </r>
  <r>
    <x v="128"/>
    <x v="3569"/>
  </r>
  <r>
    <x v="128"/>
    <x v="1900"/>
  </r>
  <r>
    <x v="128"/>
    <x v="1901"/>
  </r>
  <r>
    <x v="128"/>
    <x v="3570"/>
  </r>
  <r>
    <x v="128"/>
    <x v="1902"/>
  </r>
  <r>
    <x v="128"/>
    <x v="1481"/>
  </r>
  <r>
    <x v="128"/>
    <x v="280"/>
  </r>
  <r>
    <x v="128"/>
    <x v="2482"/>
  </r>
  <r>
    <x v="128"/>
    <x v="211"/>
  </r>
  <r>
    <x v="128"/>
    <x v="1484"/>
  </r>
  <r>
    <x v="125"/>
    <x v="3809"/>
  </r>
  <r>
    <x v="125"/>
    <x v="263"/>
  </r>
  <r>
    <x v="125"/>
    <x v="244"/>
  </r>
  <r>
    <x v="125"/>
    <x v="245"/>
  </r>
  <r>
    <x v="125"/>
    <x v="1356"/>
  </r>
  <r>
    <x v="125"/>
    <x v="246"/>
  </r>
  <r>
    <x v="125"/>
    <x v="247"/>
  </r>
  <r>
    <x v="125"/>
    <x v="4052"/>
  </r>
  <r>
    <x v="125"/>
    <x v="265"/>
  </r>
  <r>
    <x v="125"/>
    <x v="3945"/>
  </r>
  <r>
    <x v="125"/>
    <x v="1358"/>
  </r>
  <r>
    <x v="125"/>
    <x v="3077"/>
  </r>
  <r>
    <x v="125"/>
    <x v="2093"/>
  </r>
  <r>
    <x v="128"/>
    <x v="3884"/>
  </r>
  <r>
    <x v="128"/>
    <x v="286"/>
  </r>
  <r>
    <x v="128"/>
    <x v="213"/>
  </r>
  <r>
    <x v="128"/>
    <x v="4237"/>
  </r>
  <r>
    <x v="128"/>
    <x v="289"/>
  </r>
  <r>
    <x v="128"/>
    <x v="290"/>
  </r>
  <r>
    <x v="128"/>
    <x v="292"/>
  </r>
  <r>
    <x v="128"/>
    <x v="2484"/>
  </r>
  <r>
    <x v="128"/>
    <x v="3737"/>
  </r>
  <r>
    <x v="128"/>
    <x v="2495"/>
  </r>
  <r>
    <x v="128"/>
    <x v="301"/>
  </r>
  <r>
    <x v="128"/>
    <x v="1098"/>
  </r>
  <r>
    <x v="128"/>
    <x v="216"/>
  </r>
  <r>
    <x v="126"/>
    <x v="242"/>
  </r>
  <r>
    <x v="126"/>
    <x v="1162"/>
  </r>
  <r>
    <x v="126"/>
    <x v="264"/>
  </r>
  <r>
    <x v="126"/>
    <x v="4138"/>
  </r>
  <r>
    <x v="126"/>
    <x v="246"/>
  </r>
  <r>
    <x v="126"/>
    <x v="1164"/>
  </r>
  <r>
    <x v="126"/>
    <x v="3766"/>
  </r>
  <r>
    <x v="126"/>
    <x v="2094"/>
  </r>
  <r>
    <x v="126"/>
    <x v="419"/>
  </r>
  <r>
    <x v="126"/>
    <x v="1168"/>
  </r>
  <r>
    <x v="126"/>
    <x v="2406"/>
  </r>
  <r>
    <x v="126"/>
    <x v="3887"/>
  </r>
  <r>
    <x v="126"/>
    <x v="3089"/>
  </r>
  <r>
    <x v="125"/>
    <x v="4101"/>
  </r>
  <r>
    <x v="125"/>
    <x v="3085"/>
  </r>
  <r>
    <x v="125"/>
    <x v="1167"/>
  </r>
  <r>
    <x v="125"/>
    <x v="3420"/>
  </r>
  <r>
    <x v="126"/>
    <x v="1373"/>
  </r>
  <r>
    <x v="126"/>
    <x v="1374"/>
  </r>
  <r>
    <x v="126"/>
    <x v="2407"/>
  </r>
  <r>
    <x v="126"/>
    <x v="446"/>
  </r>
  <r>
    <x v="126"/>
    <x v="1390"/>
  </r>
  <r>
    <x v="126"/>
    <x v="2345"/>
  </r>
  <r>
    <x v="126"/>
    <x v="1380"/>
  </r>
  <r>
    <x v="126"/>
    <x v="2348"/>
  </r>
  <r>
    <x v="126"/>
    <x v="476"/>
  </r>
  <r>
    <x v="126"/>
    <x v="1177"/>
  </r>
  <r>
    <x v="126"/>
    <x v="479"/>
  </r>
  <r>
    <x v="126"/>
    <x v="480"/>
  </r>
  <r>
    <x v="128"/>
    <x v="2136"/>
  </r>
  <r>
    <x v="128"/>
    <x v="2137"/>
  </r>
  <r>
    <x v="128"/>
    <x v="3862"/>
  </r>
  <r>
    <x v="128"/>
    <x v="2138"/>
  </r>
  <r>
    <x v="128"/>
    <x v="1242"/>
  </r>
  <r>
    <x v="128"/>
    <x v="320"/>
  </r>
  <r>
    <x v="128"/>
    <x v="1491"/>
  </r>
  <r>
    <x v="128"/>
    <x v="1907"/>
  </r>
  <r>
    <x v="128"/>
    <x v="324"/>
  </r>
  <r>
    <x v="128"/>
    <x v="2139"/>
  </r>
  <r>
    <x v="128"/>
    <x v="327"/>
  </r>
  <r>
    <x v="128"/>
    <x v="3670"/>
  </r>
  <r>
    <x v="125"/>
    <x v="3414"/>
  </r>
  <r>
    <x v="125"/>
    <x v="3947"/>
  </r>
  <r>
    <x v="125"/>
    <x v="3811"/>
  </r>
  <r>
    <x v="125"/>
    <x v="1371"/>
  </r>
  <r>
    <x v="125"/>
    <x v="2329"/>
  </r>
  <r>
    <x v="125"/>
    <x v="1372"/>
  </r>
  <r>
    <x v="125"/>
    <x v="421"/>
  </r>
  <r>
    <x v="125"/>
    <x v="442"/>
  </r>
  <r>
    <x v="125"/>
    <x v="2095"/>
  </r>
  <r>
    <x v="125"/>
    <x v="3767"/>
  </r>
  <r>
    <x v="125"/>
    <x v="2331"/>
  </r>
  <r>
    <x v="128"/>
    <x v="328"/>
  </r>
  <r>
    <x v="128"/>
    <x v="1122"/>
  </r>
  <r>
    <x v="128"/>
    <x v="4213"/>
  </r>
  <r>
    <x v="128"/>
    <x v="3545"/>
  </r>
  <r>
    <x v="128"/>
    <x v="333"/>
  </r>
  <r>
    <x v="128"/>
    <x v="336"/>
  </r>
  <r>
    <x v="128"/>
    <x v="3546"/>
  </r>
  <r>
    <x v="128"/>
    <x v="337"/>
  </r>
  <r>
    <x v="128"/>
    <x v="1150"/>
  </r>
  <r>
    <x v="128"/>
    <x v="1151"/>
  </r>
  <r>
    <x v="126"/>
    <x v="481"/>
  </r>
  <r>
    <x v="125"/>
    <x v="444"/>
  </r>
  <r>
    <x v="125"/>
    <x v="2407"/>
  </r>
  <r>
    <x v="125"/>
    <x v="2344"/>
  </r>
  <r>
    <x v="125"/>
    <x v="2107"/>
  </r>
  <r>
    <x v="125"/>
    <x v="2345"/>
  </r>
  <r>
    <x v="125"/>
    <x v="2347"/>
  </r>
  <r>
    <x v="125"/>
    <x v="450"/>
  </r>
  <r>
    <x v="125"/>
    <x v="3652"/>
  </r>
  <r>
    <x v="125"/>
    <x v="1377"/>
  </r>
  <r>
    <x v="125"/>
    <x v="3559"/>
  </r>
  <r>
    <x v="125"/>
    <x v="1379"/>
  </r>
  <r>
    <x v="125"/>
    <x v="474"/>
  </r>
  <r>
    <x v="126"/>
    <x v="2410"/>
  </r>
  <r>
    <x v="126"/>
    <x v="522"/>
  </r>
  <r>
    <x v="128"/>
    <x v="1493"/>
  </r>
  <r>
    <x v="128"/>
    <x v="2499"/>
  </r>
  <r>
    <x v="128"/>
    <x v="2500"/>
  </r>
  <r>
    <x v="128"/>
    <x v="1205"/>
  </r>
  <r>
    <x v="128"/>
    <x v="1496"/>
  </r>
  <r>
    <x v="128"/>
    <x v="2457"/>
  </r>
  <r>
    <x v="128"/>
    <x v="2012"/>
  </r>
  <r>
    <x v="128"/>
    <x v="3116"/>
  </r>
  <r>
    <x v="125"/>
    <x v="1175"/>
  </r>
  <r>
    <x v="125"/>
    <x v="2109"/>
  </r>
  <r>
    <x v="125"/>
    <x v="2109"/>
  </r>
  <r>
    <x v="125"/>
    <x v="4180"/>
  </r>
  <r>
    <x v="125"/>
    <x v="1890"/>
  </r>
  <r>
    <x v="125"/>
    <x v="2110"/>
  </r>
  <r>
    <x v="125"/>
    <x v="164"/>
  </r>
  <r>
    <x v="125"/>
    <x v="3712"/>
  </r>
  <r>
    <x v="125"/>
    <x v="1395"/>
  </r>
  <r>
    <x v="125"/>
    <x v="165"/>
  </r>
  <r>
    <x v="125"/>
    <x v="478"/>
  </r>
  <r>
    <x v="125"/>
    <x v="2157"/>
  </r>
  <r>
    <x v="125"/>
    <x v="3892"/>
  </r>
  <r>
    <x v="125"/>
    <x v="1416"/>
  </r>
  <r>
    <x v="125"/>
    <x v="520"/>
  </r>
  <r>
    <x v="128"/>
    <x v="1259"/>
  </r>
  <r>
    <x v="128"/>
    <x v="1262"/>
  </r>
  <r>
    <x v="128"/>
    <x v="2142"/>
  </r>
  <r>
    <x v="128"/>
    <x v="1500"/>
  </r>
  <r>
    <x v="128"/>
    <x v="2236"/>
  </r>
  <r>
    <x v="128"/>
    <x v="1265"/>
  </r>
  <r>
    <x v="128"/>
    <x v="2458"/>
  </r>
  <r>
    <x v="128"/>
    <x v="2514"/>
  </r>
  <r>
    <x v="128"/>
    <x v="1268"/>
  </r>
  <r>
    <x v="128"/>
    <x v="3040"/>
  </r>
  <r>
    <x v="128"/>
    <x v="2515"/>
  </r>
  <r>
    <x v="128"/>
    <x v="2205"/>
  </r>
  <r>
    <x v="128"/>
    <x v="2824"/>
  </r>
  <r>
    <x v="128"/>
    <x v="1273"/>
  </r>
  <r>
    <x v="126"/>
    <x v="523"/>
  </r>
  <r>
    <x v="126"/>
    <x v="1418"/>
  </r>
  <r>
    <x v="126"/>
    <x v="2419"/>
  </r>
  <r>
    <x v="126"/>
    <x v="3951"/>
  </r>
  <r>
    <x v="126"/>
    <x v="2116"/>
  </r>
  <r>
    <x v="126"/>
    <x v="2287"/>
  </r>
  <r>
    <x v="126"/>
    <x v="3108"/>
  </r>
  <r>
    <x v="126"/>
    <x v="3718"/>
  </r>
  <r>
    <x v="125"/>
    <x v="2114"/>
  </r>
  <r>
    <x v="125"/>
    <x v="3560"/>
  </r>
  <r>
    <x v="125"/>
    <x v="2268"/>
  </r>
  <r>
    <x v="125"/>
    <x v="2353"/>
  </r>
  <r>
    <x v="125"/>
    <x v="2419"/>
  </r>
  <r>
    <x v="125"/>
    <x v="2115"/>
  </r>
  <r>
    <x v="125"/>
    <x v="2355"/>
  </r>
  <r>
    <x v="125"/>
    <x v="3951"/>
  </r>
  <r>
    <x v="125"/>
    <x v="3714"/>
  </r>
  <r>
    <x v="125"/>
    <x v="2356"/>
  </r>
  <r>
    <x v="125"/>
    <x v="2357"/>
  </r>
  <r>
    <x v="125"/>
    <x v="529"/>
  </r>
  <r>
    <x v="125"/>
    <x v="3106"/>
  </r>
  <r>
    <x v="125"/>
    <x v="3665"/>
  </r>
  <r>
    <x v="125"/>
    <x v="3642"/>
  </r>
  <r>
    <x v="125"/>
    <x v="3991"/>
  </r>
  <r>
    <x v="126"/>
    <x v="4114"/>
  </r>
  <r>
    <x v="128"/>
    <x v="2145"/>
  </r>
  <r>
    <x v="128"/>
    <x v="3174"/>
  </r>
  <r>
    <x v="128"/>
    <x v="2511"/>
  </r>
  <r>
    <x v="128"/>
    <x v="4069"/>
  </r>
  <r>
    <x v="128"/>
    <x v="1275"/>
  </r>
  <r>
    <x v="128"/>
    <x v="236"/>
  </r>
  <r>
    <x v="128"/>
    <x v="1277"/>
  </r>
  <r>
    <x v="128"/>
    <x v="2207"/>
  </r>
  <r>
    <x v="128"/>
    <x v="248"/>
  </r>
  <r>
    <x v="128"/>
    <x v="1292"/>
  </r>
  <r>
    <x v="128"/>
    <x v="1293"/>
  </r>
  <r>
    <x v="128"/>
    <x v="3277"/>
  </r>
  <r>
    <x v="128"/>
    <x v="2545"/>
  </r>
  <r>
    <x v="128"/>
    <x v="253"/>
  </r>
  <r>
    <x v="125"/>
    <x v="1421"/>
  </r>
  <r>
    <x v="125"/>
    <x v="1852"/>
  </r>
  <r>
    <x v="125"/>
    <x v="3822"/>
  </r>
  <r>
    <x v="125"/>
    <x v="606"/>
  </r>
  <r>
    <x v="125"/>
    <x v="2162"/>
  </r>
  <r>
    <x v="128"/>
    <x v="1299"/>
  </r>
  <r>
    <x v="128"/>
    <x v="1300"/>
  </r>
  <r>
    <x v="128"/>
    <x v="258"/>
  </r>
  <r>
    <x v="128"/>
    <x v="1533"/>
  </r>
  <r>
    <x v="128"/>
    <x v="2549"/>
  </r>
  <r>
    <x v="128"/>
    <x v="361"/>
  </r>
  <r>
    <x v="128"/>
    <x v="1536"/>
  </r>
  <r>
    <x v="128"/>
    <x v="260"/>
  </r>
  <r>
    <x v="128"/>
    <x v="364"/>
  </r>
  <r>
    <x v="128"/>
    <x v="1537"/>
  </r>
  <r>
    <x v="128"/>
    <x v="367"/>
  </r>
  <r>
    <x v="128"/>
    <x v="262"/>
  </r>
  <r>
    <x v="128"/>
    <x v="2570"/>
  </r>
  <r>
    <x v="128"/>
    <x v="424"/>
  </r>
  <r>
    <x v="128"/>
    <x v="2571"/>
  </r>
  <r>
    <x v="128"/>
    <x v="3204"/>
  </r>
  <r>
    <x v="128"/>
    <x v="2212"/>
  </r>
  <r>
    <x v="128"/>
    <x v="426"/>
  </r>
  <r>
    <x v="128"/>
    <x v="427"/>
  </r>
  <r>
    <x v="128"/>
    <x v="3146"/>
  </r>
  <r>
    <x v="128"/>
    <x v="1328"/>
  </r>
  <r>
    <x v="128"/>
    <x v="388"/>
  </r>
  <r>
    <x v="128"/>
    <x v="3878"/>
  </r>
  <r>
    <x v="128"/>
    <x v="2214"/>
  </r>
  <r>
    <x v="128"/>
    <x v="400"/>
  </r>
  <r>
    <x v="128"/>
    <x v="1250"/>
  </r>
  <r>
    <x v="128"/>
    <x v="402"/>
  </r>
  <r>
    <x v="128"/>
    <x v="1253"/>
  </r>
  <r>
    <x v="128"/>
    <x v="498"/>
  </r>
  <r>
    <x v="128"/>
    <x v="500"/>
  </r>
  <r>
    <x v="128"/>
    <x v="590"/>
  </r>
  <r>
    <x v="126"/>
    <x v="2422"/>
  </r>
  <r>
    <x v="125"/>
    <x v="607"/>
  </r>
  <r>
    <x v="125"/>
    <x v="3317"/>
  </r>
  <r>
    <x v="125"/>
    <x v="3110"/>
  </r>
  <r>
    <x v="125"/>
    <x v="1402"/>
  </r>
  <r>
    <x v="125"/>
    <x v="609"/>
  </r>
  <r>
    <x v="125"/>
    <x v="2292"/>
  </r>
  <r>
    <x v="125"/>
    <x v="2163"/>
  </r>
  <r>
    <x v="125"/>
    <x v="612"/>
  </r>
  <r>
    <x v="126"/>
    <x v="3111"/>
  </r>
  <r>
    <x v="128"/>
    <x v="592"/>
  </r>
  <r>
    <x v="125"/>
    <x v="3446"/>
  </r>
  <r>
    <x v="125"/>
    <x v="1424"/>
  </r>
  <r>
    <x v="125"/>
    <x v="1425"/>
  </r>
  <r>
    <x v="125"/>
    <x v="2293"/>
  </r>
  <r>
    <x v="125"/>
    <x v="615"/>
  </r>
  <r>
    <x v="125"/>
    <x v="4292"/>
  </r>
  <r>
    <x v="125"/>
    <x v="616"/>
  </r>
  <r>
    <x v="125"/>
    <x v="1427"/>
  </r>
  <r>
    <x v="125"/>
    <x v="3666"/>
  </r>
  <r>
    <x v="125"/>
    <x v="1429"/>
  </r>
  <r>
    <x v="125"/>
    <x v="4229"/>
  </r>
  <r>
    <x v="125"/>
    <x v="1859"/>
  </r>
  <r>
    <x v="125"/>
    <x v="944"/>
  </r>
  <r>
    <x v="125"/>
    <x v="2472"/>
  </r>
  <r>
    <x v="125"/>
    <x v="946"/>
  </r>
  <r>
    <x v="128"/>
    <x v="3239"/>
  </r>
  <r>
    <x v="128"/>
    <x v="599"/>
  </r>
  <r>
    <x v="128"/>
    <x v="1478"/>
  </r>
  <r>
    <x v="128"/>
    <x v="619"/>
  </r>
  <r>
    <x v="128"/>
    <x v="624"/>
  </r>
  <r>
    <x v="128"/>
    <x v="1832"/>
  </r>
  <r>
    <x v="128"/>
    <x v="630"/>
  </r>
  <r>
    <x v="128"/>
    <x v="1385"/>
  </r>
  <r>
    <x v="128"/>
    <x v="459"/>
  </r>
  <r>
    <x v="128"/>
    <x v="3790"/>
  </r>
  <r>
    <x v="128"/>
    <x v="1316"/>
  </r>
  <r>
    <x v="128"/>
    <x v="1835"/>
  </r>
  <r>
    <x v="128"/>
    <x v="4085"/>
  </r>
  <r>
    <x v="128"/>
    <x v="654"/>
  </r>
  <r>
    <x v="128"/>
    <x v="2875"/>
  </r>
  <r>
    <x v="128"/>
    <x v="1464"/>
  </r>
  <r>
    <x v="128"/>
    <x v="1467"/>
  </r>
  <r>
    <x v="126"/>
    <x v="3656"/>
  </r>
  <r>
    <x v="126"/>
    <x v="2164"/>
  </r>
  <r>
    <x v="126"/>
    <x v="3905"/>
  </r>
  <r>
    <x v="126"/>
    <x v="1180"/>
  </r>
  <r>
    <x v="126"/>
    <x v="867"/>
  </r>
  <r>
    <x v="126"/>
    <x v="943"/>
  </r>
  <r>
    <x v="126"/>
    <x v="2782"/>
  </r>
  <r>
    <x v="126"/>
    <x v="945"/>
  </r>
  <r>
    <x v="126"/>
    <x v="1182"/>
  </r>
  <r>
    <x v="126"/>
    <x v="987"/>
  </r>
  <r>
    <x v="126"/>
    <x v="2476"/>
  </r>
  <r>
    <x v="126"/>
    <x v="2906"/>
  </r>
  <r>
    <x v="126"/>
    <x v="3719"/>
  </r>
  <r>
    <x v="126"/>
    <x v="3565"/>
  </r>
  <r>
    <x v="126"/>
    <x v="2478"/>
  </r>
  <r>
    <x v="126"/>
    <x v="177"/>
  </r>
  <r>
    <x v="126"/>
    <x v="2479"/>
  </r>
  <r>
    <x v="126"/>
    <x v="3998"/>
  </r>
  <r>
    <x v="126"/>
    <x v="999"/>
  </r>
  <r>
    <x v="126"/>
    <x v="1435"/>
  </r>
  <r>
    <x v="125"/>
    <x v="3466"/>
  </r>
  <r>
    <x v="125"/>
    <x v="3138"/>
  </r>
  <r>
    <x v="125"/>
    <x v="2906"/>
  </r>
  <r>
    <x v="125"/>
    <x v="2477"/>
  </r>
  <r>
    <x v="125"/>
    <x v="1226"/>
  </r>
  <r>
    <x v="125"/>
    <x v="3663"/>
  </r>
  <r>
    <x v="125"/>
    <x v="1431"/>
  </r>
  <r>
    <x v="125"/>
    <x v="2681"/>
  </r>
  <r>
    <x v="125"/>
    <x v="991"/>
  </r>
  <r>
    <x v="125"/>
    <x v="1228"/>
  </r>
  <r>
    <x v="125"/>
    <x v="175"/>
  </r>
  <r>
    <x v="125"/>
    <x v="2478"/>
  </r>
  <r>
    <x v="125"/>
    <x v="993"/>
  </r>
  <r>
    <x v="125"/>
    <x v="3136"/>
  </r>
  <r>
    <x v="125"/>
    <x v="994"/>
  </r>
  <r>
    <x v="126"/>
    <x v="1436"/>
  </r>
  <r>
    <x v="126"/>
    <x v="2169"/>
  </r>
  <r>
    <x v="126"/>
    <x v="1412"/>
  </r>
  <r>
    <x v="126"/>
    <x v="2463"/>
  </r>
  <r>
    <x v="126"/>
    <x v="2683"/>
  </r>
  <r>
    <x v="126"/>
    <x v="1231"/>
  </r>
  <r>
    <x v="126"/>
    <x v="1413"/>
  </r>
  <r>
    <x v="126"/>
    <x v="1414"/>
  </r>
  <r>
    <x v="128"/>
    <x v="1595"/>
  </r>
  <r>
    <x v="128"/>
    <x v="740"/>
  </r>
  <r>
    <x v="128"/>
    <x v="764"/>
  </r>
  <r>
    <x v="128"/>
    <x v="765"/>
  </r>
  <r>
    <x v="128"/>
    <x v="2603"/>
  </r>
  <r>
    <x v="128"/>
    <x v="780"/>
  </r>
  <r>
    <x v="128"/>
    <x v="2889"/>
  </r>
  <r>
    <x v="128"/>
    <x v="1893"/>
  </r>
  <r>
    <x v="128"/>
    <x v="1504"/>
  </r>
  <r>
    <x v="128"/>
    <x v="1505"/>
  </r>
  <r>
    <x v="128"/>
    <x v="872"/>
  </r>
  <r>
    <x v="128"/>
    <x v="1657"/>
  </r>
  <r>
    <x v="128"/>
    <x v="887"/>
  </r>
  <r>
    <x v="128"/>
    <x v="2618"/>
  </r>
  <r>
    <x v="128"/>
    <x v="577"/>
  </r>
  <r>
    <x v="125"/>
    <x v="995"/>
  </r>
  <r>
    <x v="125"/>
    <x v="1432"/>
  </r>
  <r>
    <x v="125"/>
    <x v="1280"/>
  </r>
  <r>
    <x v="125"/>
    <x v="1229"/>
  </r>
  <r>
    <x v="125"/>
    <x v="999"/>
  </r>
  <r>
    <x v="125"/>
    <x v="178"/>
  </r>
  <r>
    <x v="125"/>
    <x v="1434"/>
  </r>
  <r>
    <x v="125"/>
    <x v="1436"/>
  </r>
  <r>
    <x v="125"/>
    <x v="3664"/>
  </r>
  <r>
    <x v="125"/>
    <x v="3145"/>
  </r>
  <r>
    <x v="125"/>
    <x v="2463"/>
  </r>
  <r>
    <x v="125"/>
    <x v="2170"/>
  </r>
  <r>
    <x v="125"/>
    <x v="1414"/>
  </r>
  <r>
    <x v="128"/>
    <x v="2273"/>
  </r>
  <r>
    <x v="128"/>
    <x v="2626"/>
  </r>
  <r>
    <x v="128"/>
    <x v="3179"/>
  </r>
  <r>
    <x v="128"/>
    <x v="664"/>
  </r>
  <r>
    <x v="128"/>
    <x v="1701"/>
  </r>
  <r>
    <x v="128"/>
    <x v="1702"/>
  </r>
  <r>
    <x v="128"/>
    <x v="4005"/>
  </r>
  <r>
    <x v="128"/>
    <x v="666"/>
  </r>
  <r>
    <x v="128"/>
    <x v="3970"/>
  </r>
  <r>
    <x v="128"/>
    <x v="1593"/>
  </r>
  <r>
    <x v="128"/>
    <x v="1925"/>
  </r>
  <r>
    <x v="128"/>
    <x v="685"/>
  </r>
  <r>
    <x v="128"/>
    <x v="687"/>
  </r>
  <r>
    <x v="128"/>
    <x v="2747"/>
  </r>
  <r>
    <x v="128"/>
    <x v="1608"/>
  </r>
  <r>
    <x v="128"/>
    <x v="690"/>
  </r>
  <r>
    <x v="128"/>
    <x v="1969"/>
  </r>
  <r>
    <x v="128"/>
    <x v="3348"/>
  </r>
  <r>
    <x v="128"/>
    <x v="3210"/>
  </r>
  <r>
    <x v="128"/>
    <x v="2754"/>
  </r>
  <r>
    <x v="128"/>
    <x v="2756"/>
  </r>
  <r>
    <x v="128"/>
    <x v="1342"/>
  </r>
  <r>
    <x v="128"/>
    <x v="695"/>
  </r>
  <r>
    <x v="128"/>
    <x v="2758"/>
  </r>
  <r>
    <x v="128"/>
    <x v="1636"/>
  </r>
  <r>
    <x v="128"/>
    <x v="1691"/>
  </r>
  <r>
    <x v="128"/>
    <x v="1980"/>
  </r>
  <r>
    <x v="128"/>
    <x v="2312"/>
  </r>
  <r>
    <x v="128"/>
    <x v="699"/>
  </r>
  <r>
    <x v="128"/>
    <x v="978"/>
  </r>
  <r>
    <x v="128"/>
    <x v="1669"/>
  </r>
  <r>
    <x v="128"/>
    <x v="2520"/>
  </r>
  <r>
    <x v="128"/>
    <x v="3010"/>
  </r>
  <r>
    <x v="128"/>
    <x v="2338"/>
  </r>
  <r>
    <x v="128"/>
    <x v="1726"/>
  </r>
  <r>
    <x v="128"/>
    <x v="1673"/>
  </r>
  <r>
    <x v="128"/>
    <x v="3251"/>
  </r>
  <r>
    <x v="128"/>
    <x v="3431"/>
  </r>
  <r>
    <x v="126"/>
    <x v="2480"/>
  </r>
  <r>
    <x v="126"/>
    <x v="1447"/>
  </r>
  <r>
    <x v="126"/>
    <x v="2124"/>
  </r>
  <r>
    <x v="125"/>
    <x v="1029"/>
  </r>
  <r>
    <x v="125"/>
    <x v="2171"/>
  </r>
  <r>
    <x v="125"/>
    <x v="1448"/>
  </r>
  <r>
    <x v="125"/>
    <x v="1449"/>
  </r>
  <r>
    <x v="125"/>
    <x v="3139"/>
  </r>
  <r>
    <x v="125"/>
    <x v="1235"/>
  </r>
  <r>
    <x v="125"/>
    <x v="3086"/>
  </r>
  <r>
    <x v="125"/>
    <x v="1053"/>
  </r>
  <r>
    <x v="125"/>
    <x v="268"/>
  </r>
  <r>
    <x v="125"/>
    <x v="1865"/>
  </r>
  <r>
    <x v="125"/>
    <x v="1457"/>
  </r>
  <r>
    <x v="125"/>
    <x v="193"/>
  </r>
  <r>
    <x v="125"/>
    <x v="3509"/>
  </r>
  <r>
    <x v="125"/>
    <x v="1459"/>
  </r>
  <r>
    <x v="126"/>
    <x v="1448"/>
  </r>
  <r>
    <x v="126"/>
    <x v="1449"/>
  </r>
  <r>
    <x v="126"/>
    <x v="1032"/>
  </r>
  <r>
    <x v="126"/>
    <x v="1033"/>
  </r>
  <r>
    <x v="126"/>
    <x v="2125"/>
  </r>
  <r>
    <x v="126"/>
    <x v="191"/>
  </r>
  <r>
    <x v="126"/>
    <x v="1462"/>
  </r>
  <r>
    <x v="126"/>
    <x v="1865"/>
  </r>
  <r>
    <x v="126"/>
    <x v="3502"/>
  </r>
  <r>
    <x v="126"/>
    <x v="2368"/>
  </r>
  <r>
    <x v="126"/>
    <x v="1459"/>
  </r>
  <r>
    <x v="128"/>
    <x v="2342"/>
  </r>
  <r>
    <x v="128"/>
    <x v="1197"/>
  </r>
  <r>
    <x v="128"/>
    <x v="2821"/>
  </r>
  <r>
    <x v="128"/>
    <x v="2241"/>
  </r>
  <r>
    <x v="128"/>
    <x v="2823"/>
  </r>
  <r>
    <x v="128"/>
    <x v="1007"/>
  </r>
  <r>
    <x v="128"/>
    <x v="3357"/>
  </r>
  <r>
    <x v="128"/>
    <x v="3686"/>
  </r>
  <r>
    <x v="128"/>
    <x v="3607"/>
  </r>
  <r>
    <x v="128"/>
    <x v="2247"/>
  </r>
  <r>
    <x v="128"/>
    <x v="2827"/>
  </r>
  <r>
    <x v="128"/>
    <x v="1010"/>
  </r>
  <r>
    <x v="128"/>
    <x v="3228"/>
  </r>
  <r>
    <x v="128"/>
    <x v="2829"/>
  </r>
  <r>
    <x v="128"/>
    <x v="2184"/>
  </r>
  <r>
    <x v="128"/>
    <x v="2351"/>
  </r>
  <r>
    <x v="128"/>
    <x v="3358"/>
  </r>
  <r>
    <x v="128"/>
    <x v="2961"/>
  </r>
  <r>
    <x v="128"/>
    <x v="2933"/>
  </r>
  <r>
    <x v="125"/>
    <x v="1471"/>
  </r>
  <r>
    <x v="125"/>
    <x v="1472"/>
  </r>
  <r>
    <x v="125"/>
    <x v="1480"/>
  </r>
  <r>
    <x v="125"/>
    <x v="3160"/>
  </r>
  <r>
    <x v="125"/>
    <x v="4293"/>
  </r>
  <r>
    <x v="125"/>
    <x v="1060"/>
  </r>
  <r>
    <x v="125"/>
    <x v="196"/>
  </r>
  <r>
    <x v="125"/>
    <x v="3098"/>
  </r>
  <r>
    <x v="125"/>
    <x v="280"/>
  </r>
  <r>
    <x v="125"/>
    <x v="4294"/>
  </r>
  <r>
    <x v="125"/>
    <x v="2804"/>
  </r>
  <r>
    <x v="125"/>
    <x v="281"/>
  </r>
  <r>
    <x v="125"/>
    <x v="1091"/>
  </r>
  <r>
    <x v="125"/>
    <x v="1484"/>
  </r>
  <r>
    <x v="125"/>
    <x v="3099"/>
  </r>
  <r>
    <x v="125"/>
    <x v="1093"/>
  </r>
  <r>
    <x v="128"/>
    <x v="2186"/>
  </r>
  <r>
    <x v="128"/>
    <x v="2221"/>
  </r>
  <r>
    <x v="128"/>
    <x v="2971"/>
  </r>
  <r>
    <x v="128"/>
    <x v="3235"/>
  </r>
  <r>
    <x v="128"/>
    <x v="2249"/>
  </r>
  <r>
    <x v="128"/>
    <x v="3236"/>
  </r>
  <r>
    <x v="126"/>
    <x v="1479"/>
  </r>
  <r>
    <x v="126"/>
    <x v="1480"/>
  </r>
  <r>
    <x v="126"/>
    <x v="269"/>
  </r>
  <r>
    <x v="126"/>
    <x v="1900"/>
  </r>
  <r>
    <x v="126"/>
    <x v="195"/>
  </r>
  <r>
    <x v="126"/>
    <x v="3904"/>
  </r>
  <r>
    <x v="126"/>
    <x v="210"/>
  </r>
  <r>
    <x v="125"/>
    <x v="3163"/>
  </r>
  <r>
    <x v="125"/>
    <x v="2492"/>
  </r>
  <r>
    <x v="125"/>
    <x v="4278"/>
  </r>
  <r>
    <x v="125"/>
    <x v="2196"/>
  </r>
  <r>
    <x v="125"/>
    <x v="1094"/>
  </r>
  <r>
    <x v="125"/>
    <x v="3528"/>
  </r>
  <r>
    <x v="125"/>
    <x v="4237"/>
  </r>
  <r>
    <x v="125"/>
    <x v="215"/>
  </r>
  <r>
    <x v="125"/>
    <x v="292"/>
  </r>
  <r>
    <x v="125"/>
    <x v="295"/>
  </r>
  <r>
    <x v="125"/>
    <x v="1097"/>
  </r>
  <r>
    <x v="125"/>
    <x v="3943"/>
  </r>
  <r>
    <x v="128"/>
    <x v="2861"/>
  </r>
  <r>
    <x v="128"/>
    <x v="3789"/>
  </r>
  <r>
    <x v="128"/>
    <x v="1042"/>
  </r>
  <r>
    <x v="128"/>
    <x v="1043"/>
  </r>
  <r>
    <x v="128"/>
    <x v="2222"/>
  </r>
  <r>
    <x v="128"/>
    <x v="1214"/>
  </r>
  <r>
    <x v="128"/>
    <x v="1046"/>
  </r>
  <r>
    <x v="128"/>
    <x v="1047"/>
  </r>
  <r>
    <x v="128"/>
    <x v="2374"/>
  </r>
  <r>
    <x v="128"/>
    <x v="2997"/>
  </r>
  <r>
    <x v="128"/>
    <x v="3104"/>
  </r>
  <r>
    <x v="128"/>
    <x v="2438"/>
  </r>
  <r>
    <x v="125"/>
    <x v="1282"/>
  </r>
  <r>
    <x v="125"/>
    <x v="3100"/>
  </r>
  <r>
    <x v="125"/>
    <x v="1099"/>
  </r>
  <r>
    <x v="125"/>
    <x v="316"/>
  </r>
  <r>
    <x v="128"/>
    <x v="3015"/>
  </r>
  <r>
    <x v="128"/>
    <x v="3019"/>
  </r>
  <r>
    <x v="128"/>
    <x v="1049"/>
  </r>
  <r>
    <x v="128"/>
    <x v="2973"/>
  </r>
  <r>
    <x v="128"/>
    <x v="1051"/>
  </r>
  <r>
    <x v="128"/>
    <x v="1785"/>
  </r>
  <r>
    <x v="128"/>
    <x v="3021"/>
  </r>
  <r>
    <x v="128"/>
    <x v="3398"/>
  </r>
  <r>
    <x v="128"/>
    <x v="2874"/>
  </r>
  <r>
    <x v="128"/>
    <x v="1788"/>
  </r>
  <r>
    <x v="128"/>
    <x v="1789"/>
  </r>
  <r>
    <x v="128"/>
    <x v="1790"/>
  </r>
  <r>
    <x v="128"/>
    <x v="1068"/>
  </r>
  <r>
    <x v="128"/>
    <x v="3417"/>
  </r>
  <r>
    <x v="128"/>
    <x v="2876"/>
  </r>
  <r>
    <x v="128"/>
    <x v="2976"/>
  </r>
  <r>
    <x v="128"/>
    <x v="3400"/>
  </r>
  <r>
    <x v="128"/>
    <x v="1074"/>
  </r>
  <r>
    <x v="128"/>
    <x v="2388"/>
  </r>
  <r>
    <x v="126"/>
    <x v="281"/>
  </r>
  <r>
    <x v="126"/>
    <x v="1482"/>
  </r>
  <r>
    <x v="126"/>
    <x v="282"/>
  </r>
  <r>
    <x v="126"/>
    <x v="1484"/>
  </r>
  <r>
    <x v="126"/>
    <x v="285"/>
  </r>
  <r>
    <x v="126"/>
    <x v="4278"/>
  </r>
  <r>
    <x v="126"/>
    <x v="3730"/>
  </r>
  <r>
    <x v="126"/>
    <x v="1094"/>
  </r>
  <r>
    <x v="126"/>
    <x v="2494"/>
  </r>
  <r>
    <x v="126"/>
    <x v="3843"/>
  </r>
  <r>
    <x v="126"/>
    <x v="3708"/>
  </r>
  <r>
    <x v="125"/>
    <x v="2138"/>
  </r>
  <r>
    <x v="125"/>
    <x v="4146"/>
  </r>
  <r>
    <x v="125"/>
    <x v="319"/>
  </r>
  <r>
    <x v="125"/>
    <x v="322"/>
  </r>
  <r>
    <x v="125"/>
    <x v="1119"/>
  </r>
  <r>
    <x v="125"/>
    <x v="324"/>
  </r>
  <r>
    <x v="125"/>
    <x v="326"/>
  </r>
  <r>
    <x v="125"/>
    <x v="3908"/>
  </r>
  <r>
    <x v="125"/>
    <x v="1120"/>
  </r>
  <r>
    <x v="125"/>
    <x v="1121"/>
  </r>
  <r>
    <x v="125"/>
    <x v="3898"/>
  </r>
  <r>
    <x v="125"/>
    <x v="221"/>
  </r>
  <r>
    <x v="125"/>
    <x v="3744"/>
  </r>
  <r>
    <x v="125"/>
    <x v="332"/>
  </r>
  <r>
    <x v="125"/>
    <x v="3113"/>
  </r>
  <r>
    <x v="125"/>
    <x v="1908"/>
  </r>
  <r>
    <x v="125"/>
    <x v="3169"/>
  </r>
  <r>
    <x v="125"/>
    <x v="1149"/>
  </r>
  <r>
    <x v="126"/>
    <x v="4123"/>
  </r>
  <r>
    <x v="126"/>
    <x v="4230"/>
  </r>
  <r>
    <x v="126"/>
    <x v="2485"/>
  </r>
  <r>
    <x v="126"/>
    <x v="3943"/>
  </r>
  <r>
    <x v="126"/>
    <x v="300"/>
  </r>
  <r>
    <x v="126"/>
    <x v="304"/>
  </r>
  <r>
    <x v="126"/>
    <x v="3100"/>
  </r>
  <r>
    <x v="129"/>
    <x v="1728"/>
  </r>
  <r>
    <x v="129"/>
    <x v="2007"/>
  </r>
  <r>
    <x v="129"/>
    <x v="1197"/>
  </r>
  <r>
    <x v="129"/>
    <x v="3393"/>
  </r>
  <r>
    <x v="129"/>
    <x v="3534"/>
  </r>
  <r>
    <x v="129"/>
    <x v="2917"/>
  </r>
  <r>
    <x v="129"/>
    <x v="2182"/>
  </r>
  <r>
    <x v="129"/>
    <x v="2257"/>
  </r>
  <r>
    <x v="129"/>
    <x v="2033"/>
  </r>
  <r>
    <x v="129"/>
    <x v="2920"/>
  </r>
  <r>
    <x v="129"/>
    <x v="3358"/>
  </r>
  <r>
    <x v="129"/>
    <x v="2961"/>
  </r>
  <r>
    <x v="129"/>
    <x v="1016"/>
  </r>
  <r>
    <x v="129"/>
    <x v="2043"/>
  </r>
  <r>
    <x v="125"/>
    <x v="1150"/>
  </r>
  <r>
    <x v="125"/>
    <x v="1151"/>
  </r>
  <r>
    <x v="125"/>
    <x v="339"/>
  </r>
  <r>
    <x v="125"/>
    <x v="223"/>
  </r>
  <r>
    <x v="125"/>
    <x v="1493"/>
  </r>
  <r>
    <x v="125"/>
    <x v="1152"/>
  </r>
  <r>
    <x v="125"/>
    <x v="2500"/>
  </r>
  <r>
    <x v="125"/>
    <x v="3115"/>
  </r>
  <r>
    <x v="125"/>
    <x v="1283"/>
  </r>
  <r>
    <x v="125"/>
    <x v="1205"/>
  </r>
  <r>
    <x v="125"/>
    <x v="347"/>
  </r>
  <r>
    <x v="125"/>
    <x v="2457"/>
  </r>
  <r>
    <x v="129"/>
    <x v="3647"/>
  </r>
  <r>
    <x v="129"/>
    <x v="2542"/>
  </r>
  <r>
    <x v="129"/>
    <x v="3257"/>
  </r>
  <r>
    <x v="129"/>
    <x v="1023"/>
  </r>
  <r>
    <x v="129"/>
    <x v="4168"/>
  </r>
  <r>
    <x v="129"/>
    <x v="2971"/>
  </r>
  <r>
    <x v="129"/>
    <x v="3235"/>
  </r>
  <r>
    <x v="129"/>
    <x v="1040"/>
  </r>
  <r>
    <x v="129"/>
    <x v="3261"/>
  </r>
  <r>
    <x v="129"/>
    <x v="3236"/>
  </r>
  <r>
    <x v="129"/>
    <x v="2861"/>
  </r>
  <r>
    <x v="129"/>
    <x v="3789"/>
  </r>
  <r>
    <x v="129"/>
    <x v="1042"/>
  </r>
  <r>
    <x v="129"/>
    <x v="2190"/>
  </r>
  <r>
    <x v="129"/>
    <x v="2987"/>
  </r>
  <r>
    <x v="129"/>
    <x v="2437"/>
  </r>
  <r>
    <x v="129"/>
    <x v="1769"/>
  </r>
  <r>
    <x v="129"/>
    <x v="1770"/>
  </r>
  <r>
    <x v="129"/>
    <x v="3278"/>
  </r>
  <r>
    <x v="129"/>
    <x v="1216"/>
  </r>
  <r>
    <x v="129"/>
    <x v="2998"/>
  </r>
  <r>
    <x v="129"/>
    <x v="2999"/>
  </r>
  <r>
    <x v="129"/>
    <x v="2438"/>
  </r>
  <r>
    <x v="129"/>
    <x v="2868"/>
  </r>
  <r>
    <x v="129"/>
    <x v="3018"/>
  </r>
  <r>
    <x v="129"/>
    <x v="1049"/>
  </r>
  <r>
    <x v="129"/>
    <x v="2076"/>
  </r>
  <r>
    <x v="129"/>
    <x v="1773"/>
  </r>
  <r>
    <x v="129"/>
    <x v="1052"/>
  </r>
  <r>
    <x v="129"/>
    <x v="2096"/>
  </r>
  <r>
    <x v="129"/>
    <x v="2097"/>
  </r>
  <r>
    <x v="129"/>
    <x v="1067"/>
  </r>
  <r>
    <x v="130"/>
    <x v="3089"/>
  </r>
  <r>
    <x v="130"/>
    <x v="1374"/>
  </r>
  <r>
    <x v="130"/>
    <x v="1388"/>
  </r>
  <r>
    <x v="130"/>
    <x v="447"/>
  </r>
  <r>
    <x v="130"/>
    <x v="2107"/>
  </r>
  <r>
    <x v="130"/>
    <x v="1390"/>
  </r>
  <r>
    <x v="130"/>
    <x v="1393"/>
  </r>
  <r>
    <x v="130"/>
    <x v="471"/>
  </r>
  <r>
    <x v="130"/>
    <x v="473"/>
  </r>
  <r>
    <x v="126"/>
    <x v="308"/>
  </r>
  <r>
    <x v="126"/>
    <x v="216"/>
  </r>
  <r>
    <x v="126"/>
    <x v="312"/>
  </r>
  <r>
    <x v="126"/>
    <x v="2496"/>
  </r>
  <r>
    <x v="126"/>
    <x v="316"/>
  </r>
  <r>
    <x v="125"/>
    <x v="350"/>
  </r>
  <r>
    <x v="125"/>
    <x v="1497"/>
  </r>
  <r>
    <x v="125"/>
    <x v="3586"/>
  </r>
  <r>
    <x v="125"/>
    <x v="1262"/>
  </r>
  <r>
    <x v="125"/>
    <x v="2200"/>
  </r>
  <r>
    <x v="125"/>
    <x v="355"/>
  </r>
  <r>
    <x v="125"/>
    <x v="226"/>
  </r>
  <r>
    <x v="125"/>
    <x v="358"/>
  </r>
  <r>
    <x v="125"/>
    <x v="3563"/>
  </r>
  <r>
    <x v="125"/>
    <x v="3563"/>
  </r>
  <r>
    <x v="125"/>
    <x v="360"/>
  </r>
  <r>
    <x v="126"/>
    <x v="217"/>
  </r>
  <r>
    <x v="126"/>
    <x v="318"/>
  </r>
  <r>
    <x v="126"/>
    <x v="321"/>
  </r>
  <r>
    <x v="126"/>
    <x v="3742"/>
  </r>
  <r>
    <x v="126"/>
    <x v="4012"/>
  </r>
  <r>
    <x v="126"/>
    <x v="1492"/>
  </r>
  <r>
    <x v="126"/>
    <x v="3670"/>
  </r>
  <r>
    <x v="126"/>
    <x v="328"/>
  </r>
  <r>
    <x v="126"/>
    <x v="2376"/>
  </r>
  <r>
    <x v="126"/>
    <x v="1909"/>
  </r>
  <r>
    <x v="130"/>
    <x v="1379"/>
  </r>
  <r>
    <x v="130"/>
    <x v="1174"/>
  </r>
  <r>
    <x v="130"/>
    <x v="1380"/>
  </r>
  <r>
    <x v="130"/>
    <x v="2348"/>
  </r>
  <r>
    <x v="130"/>
    <x v="476"/>
  </r>
  <r>
    <x v="130"/>
    <x v="3712"/>
  </r>
  <r>
    <x v="130"/>
    <x v="2349"/>
  </r>
  <r>
    <x v="130"/>
    <x v="1395"/>
  </r>
  <r>
    <x v="130"/>
    <x v="165"/>
  </r>
  <r>
    <x v="130"/>
    <x v="3091"/>
  </r>
  <r>
    <x v="130"/>
    <x v="482"/>
  </r>
  <r>
    <x v="130"/>
    <x v="2354"/>
  </r>
  <r>
    <x v="125"/>
    <x v="3151"/>
  </r>
  <r>
    <x v="125"/>
    <x v="1500"/>
  </r>
  <r>
    <x v="125"/>
    <x v="1264"/>
  </r>
  <r>
    <x v="125"/>
    <x v="1266"/>
  </r>
  <r>
    <x v="126"/>
    <x v="1149"/>
  </r>
  <r>
    <x v="126"/>
    <x v="339"/>
  </r>
  <r>
    <x v="126"/>
    <x v="2498"/>
  </r>
  <r>
    <x v="125"/>
    <x v="2014"/>
  </r>
  <r>
    <x v="125"/>
    <x v="230"/>
  </r>
  <r>
    <x v="125"/>
    <x v="3681"/>
  </r>
  <r>
    <x v="125"/>
    <x v="1269"/>
  </r>
  <r>
    <x v="125"/>
    <x v="3040"/>
  </r>
  <r>
    <x v="125"/>
    <x v="231"/>
  </r>
  <r>
    <x v="125"/>
    <x v="2205"/>
  </r>
  <r>
    <x v="125"/>
    <x v="2205"/>
  </r>
  <r>
    <x v="125"/>
    <x v="2239"/>
  </r>
  <r>
    <x v="125"/>
    <x v="3175"/>
  </r>
  <r>
    <x v="125"/>
    <x v="1275"/>
  </r>
  <r>
    <x v="125"/>
    <x v="4127"/>
  </r>
  <r>
    <x v="125"/>
    <x v="4034"/>
  </r>
  <r>
    <x v="125"/>
    <x v="236"/>
  </r>
  <r>
    <x v="125"/>
    <x v="2518"/>
  </r>
  <r>
    <x v="125"/>
    <x v="3180"/>
  </r>
  <r>
    <x v="126"/>
    <x v="1152"/>
  </r>
  <r>
    <x v="126"/>
    <x v="343"/>
  </r>
  <r>
    <x v="126"/>
    <x v="1495"/>
  </r>
  <r>
    <x v="126"/>
    <x v="2500"/>
  </r>
  <r>
    <x v="126"/>
    <x v="1283"/>
  </r>
  <r>
    <x v="130"/>
    <x v="2420"/>
  </r>
  <r>
    <x v="130"/>
    <x v="3951"/>
  </r>
  <r>
    <x v="130"/>
    <x v="529"/>
  </r>
  <r>
    <x v="130"/>
    <x v="2116"/>
  </r>
  <r>
    <x v="130"/>
    <x v="3123"/>
  </r>
  <r>
    <x v="130"/>
    <x v="3562"/>
  </r>
  <r>
    <x v="130"/>
    <x v="2291"/>
  </r>
  <r>
    <x v="130"/>
    <x v="2292"/>
  </r>
  <r>
    <x v="130"/>
    <x v="2293"/>
  </r>
  <r>
    <x v="130"/>
    <x v="942"/>
  </r>
  <r>
    <x v="130"/>
    <x v="943"/>
  </r>
  <r>
    <x v="130"/>
    <x v="2473"/>
  </r>
  <r>
    <x v="130"/>
    <x v="946"/>
  </r>
  <r>
    <x v="130"/>
    <x v="2296"/>
  </r>
  <r>
    <x v="125"/>
    <x v="1277"/>
  </r>
  <r>
    <x v="125"/>
    <x v="2206"/>
  </r>
  <r>
    <x v="125"/>
    <x v="3181"/>
  </r>
  <r>
    <x v="125"/>
    <x v="2207"/>
  </r>
  <r>
    <x v="125"/>
    <x v="248"/>
  </r>
  <r>
    <x v="125"/>
    <x v="3979"/>
  </r>
  <r>
    <x v="125"/>
    <x v="3853"/>
  </r>
  <r>
    <x v="125"/>
    <x v="1292"/>
  </r>
  <r>
    <x v="125"/>
    <x v="2539"/>
  </r>
  <r>
    <x v="126"/>
    <x v="3144"/>
  </r>
  <r>
    <x v="126"/>
    <x v="2457"/>
  </r>
  <r>
    <x v="126"/>
    <x v="2506"/>
  </r>
  <r>
    <x v="126"/>
    <x v="350"/>
  </r>
  <r>
    <x v="126"/>
    <x v="1497"/>
  </r>
  <r>
    <x v="126"/>
    <x v="1262"/>
  </r>
  <r>
    <x v="126"/>
    <x v="3579"/>
  </r>
  <r>
    <x v="126"/>
    <x v="226"/>
  </r>
  <r>
    <x v="125"/>
    <x v="1294"/>
  </r>
  <r>
    <x v="125"/>
    <x v="2545"/>
  </r>
  <r>
    <x v="125"/>
    <x v="4214"/>
  </r>
  <r>
    <x v="125"/>
    <x v="4131"/>
  </r>
  <r>
    <x v="125"/>
    <x v="2564"/>
  </r>
  <r>
    <x v="125"/>
    <x v="1298"/>
  </r>
  <r>
    <x v="125"/>
    <x v="253"/>
  </r>
  <r>
    <x v="125"/>
    <x v="1531"/>
  </r>
  <r>
    <x v="125"/>
    <x v="4215"/>
  </r>
  <r>
    <x v="125"/>
    <x v="256"/>
  </r>
  <r>
    <x v="125"/>
    <x v="2461"/>
  </r>
  <r>
    <x v="125"/>
    <x v="258"/>
  </r>
  <r>
    <x v="125"/>
    <x v="644"/>
  </r>
  <r>
    <x v="125"/>
    <x v="1217"/>
  </r>
  <r>
    <x v="125"/>
    <x v="1050"/>
  </r>
  <r>
    <x v="125"/>
    <x v="3248"/>
  </r>
  <r>
    <x v="125"/>
    <x v="3264"/>
  </r>
  <r>
    <x v="125"/>
    <x v="2580"/>
  </r>
  <r>
    <x v="131"/>
    <x v="3683"/>
  </r>
  <r>
    <x v="126"/>
    <x v="2142"/>
  </r>
  <r>
    <x v="126"/>
    <x v="360"/>
  </r>
  <r>
    <x v="126"/>
    <x v="2143"/>
  </r>
  <r>
    <x v="126"/>
    <x v="3680"/>
  </r>
  <r>
    <x v="126"/>
    <x v="1508"/>
  </r>
  <r>
    <x v="126"/>
    <x v="2508"/>
  </r>
  <r>
    <x v="126"/>
    <x v="1268"/>
  </r>
  <r>
    <x v="126"/>
    <x v="2515"/>
  </r>
  <r>
    <x v="126"/>
    <x v="2205"/>
  </r>
  <r>
    <x v="126"/>
    <x v="3682"/>
  </r>
  <r>
    <x v="126"/>
    <x v="2144"/>
  </r>
  <r>
    <x v="126"/>
    <x v="2145"/>
  </r>
  <r>
    <x v="126"/>
    <x v="2511"/>
  </r>
  <r>
    <x v="126"/>
    <x v="2517"/>
  </r>
  <r>
    <x v="126"/>
    <x v="2334"/>
  </r>
  <r>
    <x v="126"/>
    <x v="236"/>
  </r>
  <r>
    <x v="126"/>
    <x v="3582"/>
  </r>
  <r>
    <x v="126"/>
    <x v="2206"/>
  </r>
  <r>
    <x v="130"/>
    <x v="1406"/>
  </r>
  <r>
    <x v="130"/>
    <x v="2165"/>
  </r>
  <r>
    <x v="130"/>
    <x v="1226"/>
  </r>
  <r>
    <x v="130"/>
    <x v="1228"/>
  </r>
  <r>
    <x v="130"/>
    <x v="993"/>
  </r>
  <r>
    <x v="130"/>
    <x v="2682"/>
  </r>
  <r>
    <x v="130"/>
    <x v="2907"/>
  </r>
  <r>
    <x v="130"/>
    <x v="1280"/>
  </r>
  <r>
    <x v="130"/>
    <x v="997"/>
  </r>
  <r>
    <x v="130"/>
    <x v="1229"/>
  </r>
  <r>
    <x v="130"/>
    <x v="178"/>
  </r>
  <r>
    <x v="130"/>
    <x v="2122"/>
  </r>
  <r>
    <x v="131"/>
    <x v="3385"/>
  </r>
  <r>
    <x v="130"/>
    <x v="2169"/>
  </r>
  <r>
    <x v="130"/>
    <x v="1410"/>
  </r>
  <r>
    <x v="130"/>
    <x v="1411"/>
  </r>
  <r>
    <x v="130"/>
    <x v="3145"/>
  </r>
  <r>
    <x v="130"/>
    <x v="180"/>
  </r>
  <r>
    <x v="130"/>
    <x v="3645"/>
  </r>
  <r>
    <x v="130"/>
    <x v="1414"/>
  </r>
  <r>
    <x v="130"/>
    <x v="1447"/>
  </r>
  <r>
    <x v="130"/>
    <x v="1029"/>
  </r>
  <r>
    <x v="130"/>
    <x v="1233"/>
  </r>
  <r>
    <x v="130"/>
    <x v="2128"/>
  </r>
  <r>
    <x v="126"/>
    <x v="237"/>
  </r>
  <r>
    <x v="131"/>
    <x v="4164"/>
  </r>
  <r>
    <x v="131"/>
    <x v="2056"/>
  </r>
  <r>
    <x v="131"/>
    <x v="3872"/>
  </r>
  <r>
    <x v="131"/>
    <x v="114"/>
  </r>
  <r>
    <x v="131"/>
    <x v="1812"/>
  </r>
  <r>
    <x v="131"/>
    <x v="3829"/>
  </r>
  <r>
    <x v="131"/>
    <x v="142"/>
  </r>
  <r>
    <x v="131"/>
    <x v="4295"/>
  </r>
  <r>
    <x v="131"/>
    <x v="3035"/>
  </r>
  <r>
    <x v="131"/>
    <x v="2445"/>
  </r>
  <r>
    <x v="126"/>
    <x v="1515"/>
  </r>
  <r>
    <x v="126"/>
    <x v="1524"/>
  </r>
  <r>
    <x v="126"/>
    <x v="4177"/>
  </r>
  <r>
    <x v="126"/>
    <x v="3980"/>
  </r>
  <r>
    <x v="126"/>
    <x v="2826"/>
  </r>
  <r>
    <x v="130"/>
    <x v="2124"/>
  </r>
  <r>
    <x v="130"/>
    <x v="1449"/>
  </r>
  <r>
    <x v="130"/>
    <x v="2172"/>
  </r>
  <r>
    <x v="130"/>
    <x v="1450"/>
  </r>
  <r>
    <x v="130"/>
    <x v="2125"/>
  </r>
  <r>
    <x v="130"/>
    <x v="2173"/>
  </r>
  <r>
    <x v="130"/>
    <x v="184"/>
  </r>
  <r>
    <x v="130"/>
    <x v="1864"/>
  </r>
  <r>
    <x v="130"/>
    <x v="191"/>
  </r>
  <r>
    <x v="130"/>
    <x v="2129"/>
  </r>
  <r>
    <x v="130"/>
    <x v="2321"/>
  </r>
  <r>
    <x v="130"/>
    <x v="1462"/>
  </r>
  <r>
    <x v="130"/>
    <x v="1454"/>
  </r>
  <r>
    <x v="130"/>
    <x v="192"/>
  </r>
  <r>
    <x v="130"/>
    <x v="2368"/>
  </r>
  <r>
    <x v="130"/>
    <x v="1457"/>
  </r>
  <r>
    <x v="130"/>
    <x v="1458"/>
  </r>
  <r>
    <x v="130"/>
    <x v="2467"/>
  </r>
  <r>
    <x v="130"/>
    <x v="2132"/>
  </r>
  <r>
    <x v="130"/>
    <x v="1460"/>
  </r>
  <r>
    <x v="130"/>
    <x v="1479"/>
  </r>
  <r>
    <x v="130"/>
    <x v="1239"/>
  </r>
  <r>
    <x v="130"/>
    <x v="1055"/>
  </r>
  <r>
    <x v="130"/>
    <x v="269"/>
  </r>
  <r>
    <x v="130"/>
    <x v="1062"/>
  </r>
  <r>
    <x v="131"/>
    <x v="4151"/>
  </r>
  <r>
    <x v="131"/>
    <x v="2286"/>
  </r>
  <r>
    <x v="131"/>
    <x v="3791"/>
  </r>
  <r>
    <x v="131"/>
    <x v="1878"/>
  </r>
  <r>
    <x v="131"/>
    <x v="2065"/>
  </r>
  <r>
    <x v="131"/>
    <x v="3551"/>
  </r>
  <r>
    <x v="131"/>
    <x v="167"/>
  </r>
  <r>
    <x v="131"/>
    <x v="170"/>
  </r>
  <r>
    <x v="131"/>
    <x v="3792"/>
  </r>
  <r>
    <x v="131"/>
    <x v="4181"/>
  </r>
  <r>
    <x v="131"/>
    <x v="1153"/>
  </r>
  <r>
    <x v="131"/>
    <x v="2413"/>
  </r>
  <r>
    <x v="131"/>
    <x v="4183"/>
  </r>
  <r>
    <x v="130"/>
    <x v="338"/>
  </r>
  <r>
    <x v="130"/>
    <x v="3577"/>
  </r>
  <r>
    <x v="130"/>
    <x v="340"/>
  </r>
  <r>
    <x v="130"/>
    <x v="341"/>
  </r>
  <r>
    <x v="130"/>
    <x v="2499"/>
  </r>
  <r>
    <x v="130"/>
    <x v="1495"/>
  </r>
  <r>
    <x v="130"/>
    <x v="1202"/>
  </r>
  <r>
    <x v="130"/>
    <x v="1204"/>
  </r>
  <r>
    <x v="130"/>
    <x v="1205"/>
  </r>
  <r>
    <x v="130"/>
    <x v="2011"/>
  </r>
  <r>
    <x v="130"/>
    <x v="225"/>
  </r>
  <r>
    <x v="130"/>
    <x v="3586"/>
  </r>
  <r>
    <x v="130"/>
    <x v="2200"/>
  </r>
  <r>
    <x v="130"/>
    <x v="1263"/>
  </r>
  <r>
    <x v="130"/>
    <x v="355"/>
  </r>
  <r>
    <x v="130"/>
    <x v="1498"/>
  </r>
  <r>
    <x v="130"/>
    <x v="3564"/>
  </r>
  <r>
    <x v="130"/>
    <x v="2013"/>
  </r>
  <r>
    <x v="130"/>
    <x v="1510"/>
  </r>
  <r>
    <x v="130"/>
    <x v="1271"/>
  </r>
  <r>
    <x v="130"/>
    <x v="232"/>
  </r>
  <r>
    <x v="130"/>
    <x v="234"/>
  </r>
  <r>
    <x v="131"/>
    <x v="199"/>
  </r>
  <r>
    <x v="131"/>
    <x v="1287"/>
  </r>
  <r>
    <x v="131"/>
    <x v="3804"/>
  </r>
  <r>
    <x v="131"/>
    <x v="246"/>
  </r>
  <r>
    <x v="131"/>
    <x v="1164"/>
  </r>
  <r>
    <x v="131"/>
    <x v="413"/>
  </r>
  <r>
    <x v="131"/>
    <x v="416"/>
  </r>
  <r>
    <x v="131"/>
    <x v="3112"/>
  </r>
  <r>
    <x v="131"/>
    <x v="1888"/>
  </r>
  <r>
    <x v="131"/>
    <x v="2331"/>
  </r>
  <r>
    <x v="131"/>
    <x v="3118"/>
  </r>
  <r>
    <x v="131"/>
    <x v="445"/>
  </r>
  <r>
    <x v="131"/>
    <x v="1388"/>
  </r>
  <r>
    <x v="131"/>
    <x v="2344"/>
  </r>
  <r>
    <x v="130"/>
    <x v="1276"/>
  </r>
  <r>
    <x v="130"/>
    <x v="3273"/>
  </r>
  <r>
    <x v="130"/>
    <x v="3589"/>
  </r>
  <r>
    <x v="130"/>
    <x v="3187"/>
  </r>
  <r>
    <x v="130"/>
    <x v="3594"/>
  </r>
  <r>
    <x v="130"/>
    <x v="2548"/>
  </r>
  <r>
    <x v="130"/>
    <x v="258"/>
  </r>
  <r>
    <x v="130"/>
    <x v="1303"/>
  </r>
  <r>
    <x v="130"/>
    <x v="363"/>
  </r>
  <r>
    <x v="130"/>
    <x v="1537"/>
  </r>
  <r>
    <x v="130"/>
    <x v="1244"/>
  </r>
  <r>
    <x v="130"/>
    <x v="368"/>
  </r>
  <r>
    <x v="130"/>
    <x v="424"/>
  </r>
  <r>
    <x v="130"/>
    <x v="371"/>
  </r>
  <r>
    <x v="130"/>
    <x v="1325"/>
  </r>
  <r>
    <x v="130"/>
    <x v="3280"/>
  </r>
  <r>
    <x v="126"/>
    <x v="1291"/>
  </r>
  <r>
    <x v="126"/>
    <x v="2560"/>
  </r>
  <r>
    <x v="126"/>
    <x v="251"/>
  </r>
  <r>
    <x v="126"/>
    <x v="1293"/>
  </r>
  <r>
    <x v="126"/>
    <x v="1294"/>
  </r>
  <r>
    <x v="126"/>
    <x v="4214"/>
  </r>
  <r>
    <x v="126"/>
    <x v="2564"/>
  </r>
  <r>
    <x v="126"/>
    <x v="3769"/>
  </r>
  <r>
    <x v="131"/>
    <x v="1176"/>
  </r>
  <r>
    <x v="131"/>
    <x v="3090"/>
  </r>
  <r>
    <x v="131"/>
    <x v="2111"/>
  </r>
  <r>
    <x v="131"/>
    <x v="1399"/>
  </r>
  <r>
    <x v="131"/>
    <x v="3658"/>
  </r>
  <r>
    <x v="131"/>
    <x v="987"/>
  </r>
  <r>
    <x v="131"/>
    <x v="4121"/>
  </r>
  <r>
    <x v="131"/>
    <x v="3468"/>
  </r>
  <r>
    <x v="131"/>
    <x v="3663"/>
  </r>
  <r>
    <x v="131"/>
    <x v="3565"/>
  </r>
  <r>
    <x v="131"/>
    <x v="998"/>
  </r>
  <r>
    <x v="131"/>
    <x v="2320"/>
  </r>
  <r>
    <x v="131"/>
    <x v="1411"/>
  </r>
  <r>
    <x v="131"/>
    <x v="1860"/>
  </r>
  <r>
    <x v="126"/>
    <x v="259"/>
  </r>
  <r>
    <x v="126"/>
    <x v="2210"/>
  </r>
  <r>
    <x v="126"/>
    <x v="2150"/>
  </r>
  <r>
    <x v="126"/>
    <x v="362"/>
  </r>
  <r>
    <x v="126"/>
    <x v="1536"/>
  </r>
  <r>
    <x v="126"/>
    <x v="363"/>
  </r>
  <r>
    <x v="130"/>
    <x v="376"/>
  </r>
  <r>
    <x v="130"/>
    <x v="2176"/>
  </r>
  <r>
    <x v="130"/>
    <x v="380"/>
  </r>
  <r>
    <x v="130"/>
    <x v="382"/>
  </r>
  <r>
    <x v="130"/>
    <x v="2559"/>
  </r>
  <r>
    <x v="130"/>
    <x v="431"/>
  </r>
  <r>
    <x v="130"/>
    <x v="385"/>
  </r>
  <r>
    <x v="130"/>
    <x v="386"/>
  </r>
  <r>
    <x v="130"/>
    <x v="2243"/>
  </r>
  <r>
    <x v="130"/>
    <x v="2382"/>
  </r>
  <r>
    <x v="130"/>
    <x v="3320"/>
  </r>
  <r>
    <x v="130"/>
    <x v="2465"/>
  </r>
  <r>
    <x v="130"/>
    <x v="3702"/>
  </r>
  <r>
    <x v="130"/>
    <x v="1249"/>
  </r>
  <r>
    <x v="130"/>
    <x v="2180"/>
  </r>
  <r>
    <x v="130"/>
    <x v="437"/>
  </r>
  <r>
    <x v="131"/>
    <x v="2123"/>
  </r>
  <r>
    <x v="131"/>
    <x v="1027"/>
  </r>
  <r>
    <x v="131"/>
    <x v="3155"/>
  </r>
  <r>
    <x v="131"/>
    <x v="268"/>
  </r>
  <r>
    <x v="131"/>
    <x v="1453"/>
  </r>
  <r>
    <x v="131"/>
    <x v="212"/>
  </r>
  <r>
    <x v="131"/>
    <x v="1906"/>
  </r>
  <r>
    <x v="131"/>
    <x v="3862"/>
  </r>
  <r>
    <x v="131"/>
    <x v="324"/>
  </r>
  <r>
    <x v="131"/>
    <x v="336"/>
  </r>
  <r>
    <x v="131"/>
    <x v="337"/>
  </r>
  <r>
    <x v="131"/>
    <x v="2498"/>
  </r>
  <r>
    <x v="131"/>
    <x v="1494"/>
  </r>
  <r>
    <x v="131"/>
    <x v="2010"/>
  </r>
  <r>
    <x v="131"/>
    <x v="345"/>
  </r>
  <r>
    <x v="131"/>
    <x v="348"/>
  </r>
  <r>
    <x v="130"/>
    <x v="1563"/>
  </r>
  <r>
    <x v="130"/>
    <x v="1564"/>
  </r>
  <r>
    <x v="130"/>
    <x v="406"/>
  </r>
  <r>
    <x v="130"/>
    <x v="3230"/>
  </r>
  <r>
    <x v="130"/>
    <x v="1565"/>
  </r>
  <r>
    <x v="130"/>
    <x v="1252"/>
  </r>
  <r>
    <x v="130"/>
    <x v="484"/>
  </r>
  <r>
    <x v="130"/>
    <x v="1828"/>
  </r>
  <r>
    <x v="130"/>
    <x v="451"/>
  </r>
  <r>
    <x v="130"/>
    <x v="1568"/>
  </r>
  <r>
    <x v="130"/>
    <x v="500"/>
  </r>
  <r>
    <x v="130"/>
    <x v="590"/>
  </r>
  <r>
    <x v="126"/>
    <x v="261"/>
  </r>
  <r>
    <x v="126"/>
    <x v="2552"/>
  </r>
  <r>
    <x v="126"/>
    <x v="368"/>
  </r>
  <r>
    <x v="126"/>
    <x v="3191"/>
  </r>
  <r>
    <x v="126"/>
    <x v="1324"/>
  </r>
  <r>
    <x v="126"/>
    <x v="2152"/>
  </r>
  <r>
    <x v="126"/>
    <x v="3856"/>
  </r>
  <r>
    <x v="126"/>
    <x v="425"/>
  </r>
  <r>
    <x v="126"/>
    <x v="427"/>
  </r>
  <r>
    <x v="126"/>
    <x v="3280"/>
  </r>
  <r>
    <x v="126"/>
    <x v="1539"/>
  </r>
  <r>
    <x v="131"/>
    <x v="2141"/>
  </r>
  <r>
    <x v="131"/>
    <x v="3563"/>
  </r>
  <r>
    <x v="131"/>
    <x v="1500"/>
  </r>
  <r>
    <x v="131"/>
    <x v="1265"/>
  </r>
  <r>
    <x v="131"/>
    <x v="2148"/>
  </r>
  <r>
    <x v="131"/>
    <x v="1301"/>
  </r>
  <r>
    <x v="131"/>
    <x v="427"/>
  </r>
  <r>
    <x v="131"/>
    <x v="1539"/>
  </r>
  <r>
    <x v="131"/>
    <x v="380"/>
  </r>
  <r>
    <x v="131"/>
    <x v="385"/>
  </r>
  <r>
    <x v="131"/>
    <x v="271"/>
  </r>
  <r>
    <x v="131"/>
    <x v="2382"/>
  </r>
  <r>
    <x v="131"/>
    <x v="1558"/>
  </r>
  <r>
    <x v="131"/>
    <x v="2214"/>
  </r>
  <r>
    <x v="131"/>
    <x v="434"/>
  </r>
  <r>
    <x v="131"/>
    <x v="1363"/>
  </r>
  <r>
    <x v="130"/>
    <x v="591"/>
  </r>
  <r>
    <x v="130"/>
    <x v="453"/>
  </r>
  <r>
    <x v="130"/>
    <x v="2576"/>
  </r>
  <r>
    <x v="130"/>
    <x v="2594"/>
  </r>
  <r>
    <x v="130"/>
    <x v="1478"/>
  </r>
  <r>
    <x v="130"/>
    <x v="4004"/>
  </r>
  <r>
    <x v="130"/>
    <x v="2597"/>
  </r>
  <r>
    <x v="130"/>
    <x v="1833"/>
  </r>
  <r>
    <x v="130"/>
    <x v="630"/>
  </r>
  <r>
    <x v="130"/>
    <x v="3841"/>
  </r>
  <r>
    <x v="130"/>
    <x v="1834"/>
  </r>
  <r>
    <x v="130"/>
    <x v="639"/>
  </r>
  <r>
    <x v="130"/>
    <x v="640"/>
  </r>
  <r>
    <x v="130"/>
    <x v="643"/>
  </r>
  <r>
    <x v="131"/>
    <x v="1559"/>
  </r>
  <r>
    <x v="131"/>
    <x v="1560"/>
  </r>
  <r>
    <x v="131"/>
    <x v="1561"/>
  </r>
  <r>
    <x v="131"/>
    <x v="1563"/>
  </r>
  <r>
    <x v="131"/>
    <x v="405"/>
  </r>
  <r>
    <x v="131"/>
    <x v="2366"/>
  </r>
  <r>
    <x v="131"/>
    <x v="1367"/>
  </r>
  <r>
    <x v="131"/>
    <x v="451"/>
  </r>
  <r>
    <x v="131"/>
    <x v="1385"/>
  </r>
  <r>
    <x v="131"/>
    <x v="1868"/>
  </r>
  <r>
    <x v="131"/>
    <x v="703"/>
  </r>
  <r>
    <x v="131"/>
    <x v="508"/>
  </r>
  <r>
    <x v="131"/>
    <x v="720"/>
  </r>
  <r>
    <x v="131"/>
    <x v="722"/>
  </r>
  <r>
    <x v="131"/>
    <x v="723"/>
  </r>
  <r>
    <x v="131"/>
    <x v="729"/>
  </r>
  <r>
    <x v="131"/>
    <x v="731"/>
  </r>
  <r>
    <x v="131"/>
    <x v="2245"/>
  </r>
  <r>
    <x v="130"/>
    <x v="1502"/>
  </r>
  <r>
    <x v="130"/>
    <x v="4085"/>
  </r>
  <r>
    <x v="130"/>
    <x v="2583"/>
  </r>
  <r>
    <x v="130"/>
    <x v="652"/>
  </r>
  <r>
    <x v="130"/>
    <x v="1541"/>
  </r>
  <r>
    <x v="130"/>
    <x v="3713"/>
  </r>
  <r>
    <x v="130"/>
    <x v="1542"/>
  </r>
  <r>
    <x v="130"/>
    <x v="1837"/>
  </r>
  <r>
    <x v="130"/>
    <x v="656"/>
  </r>
  <r>
    <x v="130"/>
    <x v="1443"/>
  </r>
  <r>
    <x v="130"/>
    <x v="660"/>
  </r>
  <r>
    <x v="130"/>
    <x v="466"/>
  </r>
  <r>
    <x v="130"/>
    <x v="1444"/>
  </r>
  <r>
    <x v="126"/>
    <x v="3948"/>
  </r>
  <r>
    <x v="126"/>
    <x v="2176"/>
  </r>
  <r>
    <x v="126"/>
    <x v="2557"/>
  </r>
  <r>
    <x v="126"/>
    <x v="381"/>
  </r>
  <r>
    <x v="126"/>
    <x v="2379"/>
  </r>
  <r>
    <x v="126"/>
    <x v="383"/>
  </r>
  <r>
    <x v="126"/>
    <x v="1555"/>
  </r>
  <r>
    <x v="126"/>
    <x v="1328"/>
  </r>
  <r>
    <x v="126"/>
    <x v="1557"/>
  </r>
  <r>
    <x v="126"/>
    <x v="2177"/>
  </r>
  <r>
    <x v="126"/>
    <x v="389"/>
  </r>
  <r>
    <x v="126"/>
    <x v="391"/>
  </r>
  <r>
    <x v="126"/>
    <x v="393"/>
  </r>
  <r>
    <x v="131"/>
    <x v="1583"/>
  </r>
  <r>
    <x v="131"/>
    <x v="537"/>
  </r>
  <r>
    <x v="131"/>
    <x v="1881"/>
  </r>
  <r>
    <x v="131"/>
    <x v="845"/>
  </r>
  <r>
    <x v="131"/>
    <x v="550"/>
  </r>
  <r>
    <x v="131"/>
    <x v="1650"/>
  </r>
  <r>
    <x v="131"/>
    <x v="2181"/>
  </r>
  <r>
    <x v="131"/>
    <x v="1321"/>
  </r>
  <r>
    <x v="131"/>
    <x v="932"/>
  </r>
  <r>
    <x v="131"/>
    <x v="1941"/>
  </r>
  <r>
    <x v="131"/>
    <x v="681"/>
  </r>
  <r>
    <x v="131"/>
    <x v="2307"/>
  </r>
  <r>
    <x v="131"/>
    <x v="2913"/>
  </r>
  <r>
    <x v="131"/>
    <x v="1592"/>
  </r>
  <r>
    <x v="131"/>
    <x v="3205"/>
  </r>
  <r>
    <x v="131"/>
    <x v="2740"/>
  </r>
  <r>
    <x v="131"/>
    <x v="3223"/>
  </r>
  <r>
    <x v="131"/>
    <x v="686"/>
  </r>
  <r>
    <x v="131"/>
    <x v="3773"/>
  </r>
  <r>
    <x v="131"/>
    <x v="695"/>
  </r>
  <r>
    <x v="126"/>
    <x v="394"/>
  </r>
  <r>
    <x v="126"/>
    <x v="2579"/>
  </r>
  <r>
    <x v="126"/>
    <x v="398"/>
  </r>
  <r>
    <x v="126"/>
    <x v="433"/>
  </r>
  <r>
    <x v="126"/>
    <x v="3595"/>
  </r>
  <r>
    <x v="126"/>
    <x v="2573"/>
  </r>
  <r>
    <x v="126"/>
    <x v="437"/>
  </r>
  <r>
    <x v="126"/>
    <x v="1810"/>
  </r>
  <r>
    <x v="126"/>
    <x v="1251"/>
  </r>
  <r>
    <x v="126"/>
    <x v="406"/>
  </r>
  <r>
    <x v="126"/>
    <x v="407"/>
  </r>
  <r>
    <x v="126"/>
    <x v="410"/>
  </r>
  <r>
    <x v="126"/>
    <x v="1821"/>
  </r>
  <r>
    <x v="126"/>
    <x v="3232"/>
  </r>
  <r>
    <x v="126"/>
    <x v="1365"/>
  </r>
  <r>
    <x v="126"/>
    <x v="1822"/>
  </r>
  <r>
    <x v="126"/>
    <x v="1253"/>
  </r>
  <r>
    <x v="126"/>
    <x v="484"/>
  </r>
  <r>
    <x v="126"/>
    <x v="2837"/>
  </r>
  <r>
    <x v="126"/>
    <x v="1825"/>
  </r>
  <r>
    <x v="126"/>
    <x v="490"/>
  </r>
  <r>
    <x v="126"/>
    <x v="1473"/>
  </r>
  <r>
    <x v="126"/>
    <x v="1383"/>
  </r>
  <r>
    <x v="126"/>
    <x v="498"/>
  </r>
  <r>
    <x v="126"/>
    <x v="500"/>
  </r>
  <r>
    <x v="126"/>
    <x v="3990"/>
  </r>
  <r>
    <x v="126"/>
    <x v="504"/>
  </r>
  <r>
    <x v="126"/>
    <x v="591"/>
  </r>
  <r>
    <x v="126"/>
    <x v="3962"/>
  </r>
  <r>
    <x v="126"/>
    <x v="3597"/>
  </r>
  <r>
    <x v="130"/>
    <x v="701"/>
  </r>
  <r>
    <x v="130"/>
    <x v="702"/>
  </r>
  <r>
    <x v="130"/>
    <x v="703"/>
  </r>
  <r>
    <x v="130"/>
    <x v="2586"/>
  </r>
  <r>
    <x v="130"/>
    <x v="506"/>
  </r>
  <r>
    <x v="130"/>
    <x v="3946"/>
  </r>
  <r>
    <x v="130"/>
    <x v="507"/>
  </r>
  <r>
    <x v="130"/>
    <x v="1871"/>
  </r>
  <r>
    <x v="130"/>
    <x v="1872"/>
  </r>
  <r>
    <x v="130"/>
    <x v="1578"/>
  </r>
  <r>
    <x v="130"/>
    <x v="711"/>
  </r>
  <r>
    <x v="130"/>
    <x v="713"/>
  </r>
  <r>
    <x v="130"/>
    <x v="2628"/>
  </r>
  <r>
    <x v="130"/>
    <x v="3172"/>
  </r>
  <r>
    <x v="130"/>
    <x v="511"/>
  </r>
  <r>
    <x v="130"/>
    <x v="1466"/>
  </r>
  <r>
    <x v="131"/>
    <x v="2887"/>
  </r>
  <r>
    <x v="131"/>
    <x v="2002"/>
  </r>
  <r>
    <x v="131"/>
    <x v="2888"/>
  </r>
  <r>
    <x v="131"/>
    <x v="1195"/>
  </r>
  <r>
    <x v="131"/>
    <x v="4083"/>
  </r>
  <r>
    <x v="131"/>
    <x v="2033"/>
  </r>
  <r>
    <x v="131"/>
    <x v="2961"/>
  </r>
  <r>
    <x v="131"/>
    <x v="1762"/>
  </r>
  <r>
    <x v="131"/>
    <x v="2191"/>
  </r>
  <r>
    <x v="131"/>
    <x v="2870"/>
  </r>
  <r>
    <x v="131"/>
    <x v="1051"/>
  </r>
  <r>
    <x v="131"/>
    <x v="3541"/>
  </r>
  <r>
    <x v="131"/>
    <x v="1074"/>
  </r>
  <r>
    <x v="132"/>
    <x v="1168"/>
  </r>
  <r>
    <x v="130"/>
    <x v="716"/>
  </r>
  <r>
    <x v="130"/>
    <x v="1467"/>
  </r>
  <r>
    <x v="130"/>
    <x v="718"/>
  </r>
  <r>
    <x v="130"/>
    <x v="1595"/>
  </r>
  <r>
    <x v="130"/>
    <x v="3717"/>
  </r>
  <r>
    <x v="130"/>
    <x v="1468"/>
  </r>
  <r>
    <x v="126"/>
    <x v="599"/>
  </r>
  <r>
    <x v="132"/>
    <x v="441"/>
  </r>
  <r>
    <x v="132"/>
    <x v="3112"/>
  </r>
  <r>
    <x v="132"/>
    <x v="2095"/>
  </r>
  <r>
    <x v="132"/>
    <x v="1374"/>
  </r>
  <r>
    <x v="132"/>
    <x v="1177"/>
  </r>
  <r>
    <x v="132"/>
    <x v="479"/>
  </r>
  <r>
    <x v="132"/>
    <x v="511"/>
  </r>
  <r>
    <x v="132"/>
    <x v="1469"/>
  </r>
  <r>
    <x v="132"/>
    <x v="1581"/>
  </r>
  <r>
    <x v="132"/>
    <x v="731"/>
  </r>
  <r>
    <x v="132"/>
    <x v="2193"/>
  </r>
  <r>
    <x v="132"/>
    <x v="740"/>
  </r>
  <r>
    <x v="132"/>
    <x v="1920"/>
  </r>
  <r>
    <x v="132"/>
    <x v="1756"/>
  </r>
  <r>
    <x v="132"/>
    <x v="3227"/>
  </r>
  <r>
    <x v="133"/>
    <x v="2054"/>
  </r>
  <r>
    <x v="133"/>
    <x v="2732"/>
  </r>
  <r>
    <x v="133"/>
    <x v="168"/>
  </r>
  <r>
    <x v="133"/>
    <x v="172"/>
  </r>
  <r>
    <x v="133"/>
    <x v="2088"/>
  </r>
  <r>
    <x v="133"/>
    <x v="3705"/>
  </r>
  <r>
    <x v="133"/>
    <x v="246"/>
  </r>
  <r>
    <x v="133"/>
    <x v="412"/>
  </r>
  <r>
    <x v="126"/>
    <x v="602"/>
  </r>
  <r>
    <x v="126"/>
    <x v="3707"/>
  </r>
  <r>
    <x v="126"/>
    <x v="621"/>
  </r>
  <r>
    <x v="126"/>
    <x v="623"/>
  </r>
  <r>
    <x v="126"/>
    <x v="626"/>
  </r>
  <r>
    <x v="126"/>
    <x v="627"/>
  </r>
  <r>
    <x v="126"/>
    <x v="457"/>
  </r>
  <r>
    <x v="126"/>
    <x v="458"/>
  </r>
  <r>
    <x v="126"/>
    <x v="2577"/>
  </r>
  <r>
    <x v="126"/>
    <x v="3242"/>
  </r>
  <r>
    <x v="126"/>
    <x v="2023"/>
  </r>
  <r>
    <x v="126"/>
    <x v="1387"/>
  </r>
  <r>
    <x v="126"/>
    <x v="636"/>
  </r>
  <r>
    <x v="126"/>
    <x v="638"/>
  </r>
  <r>
    <x v="126"/>
    <x v="3156"/>
  </r>
  <r>
    <x v="126"/>
    <x v="643"/>
  </r>
  <r>
    <x v="126"/>
    <x v="2224"/>
  </r>
  <r>
    <x v="126"/>
    <x v="1438"/>
  </r>
  <r>
    <x v="126"/>
    <x v="1439"/>
  </r>
  <r>
    <x v="126"/>
    <x v="647"/>
  </r>
  <r>
    <x v="126"/>
    <x v="651"/>
  </r>
  <r>
    <x v="126"/>
    <x v="2584"/>
  </r>
  <r>
    <x v="126"/>
    <x v="654"/>
  </r>
  <r>
    <x v="126"/>
    <x v="1442"/>
  </r>
  <r>
    <x v="130"/>
    <x v="1596"/>
  </r>
  <r>
    <x v="130"/>
    <x v="1580"/>
  </r>
  <r>
    <x v="130"/>
    <x v="1873"/>
  </r>
  <r>
    <x v="130"/>
    <x v="1597"/>
  </r>
  <r>
    <x v="130"/>
    <x v="723"/>
  </r>
  <r>
    <x v="130"/>
    <x v="726"/>
  </r>
  <r>
    <x v="130"/>
    <x v="727"/>
  </r>
  <r>
    <x v="130"/>
    <x v="1582"/>
  </r>
  <r>
    <x v="130"/>
    <x v="515"/>
  </r>
  <r>
    <x v="130"/>
    <x v="1485"/>
  </r>
  <r>
    <x v="130"/>
    <x v="732"/>
  </r>
  <r>
    <x v="130"/>
    <x v="733"/>
  </r>
  <r>
    <x v="130"/>
    <x v="734"/>
  </r>
  <r>
    <x v="130"/>
    <x v="735"/>
  </r>
  <r>
    <x v="130"/>
    <x v="736"/>
  </r>
  <r>
    <x v="130"/>
    <x v="738"/>
  </r>
  <r>
    <x v="130"/>
    <x v="739"/>
  </r>
  <r>
    <x v="130"/>
    <x v="740"/>
  </r>
  <r>
    <x v="130"/>
    <x v="517"/>
  </r>
  <r>
    <x v="130"/>
    <x v="2127"/>
  </r>
  <r>
    <x v="130"/>
    <x v="2245"/>
  </r>
  <r>
    <x v="130"/>
    <x v="1317"/>
  </r>
  <r>
    <x v="130"/>
    <x v="1583"/>
  </r>
  <r>
    <x v="130"/>
    <x v="1318"/>
  </r>
  <r>
    <x v="130"/>
    <x v="749"/>
  </r>
  <r>
    <x v="130"/>
    <x v="534"/>
  </r>
  <r>
    <x v="130"/>
    <x v="757"/>
  </r>
  <r>
    <x v="130"/>
    <x v="758"/>
  </r>
  <r>
    <x v="130"/>
    <x v="766"/>
  </r>
  <r>
    <x v="133"/>
    <x v="1390"/>
  </r>
  <r>
    <x v="133"/>
    <x v="1391"/>
  </r>
  <r>
    <x v="133"/>
    <x v="2409"/>
  </r>
  <r>
    <x v="133"/>
    <x v="1399"/>
  </r>
  <r>
    <x v="133"/>
    <x v="1180"/>
  </r>
  <r>
    <x v="133"/>
    <x v="987"/>
  </r>
  <r>
    <x v="133"/>
    <x v="3145"/>
  </r>
  <r>
    <x v="133"/>
    <x v="1860"/>
  </r>
  <r>
    <x v="133"/>
    <x v="2171"/>
  </r>
  <r>
    <x v="133"/>
    <x v="2128"/>
  </r>
  <r>
    <x v="133"/>
    <x v="1863"/>
  </r>
  <r>
    <x v="133"/>
    <x v="2132"/>
  </r>
  <r>
    <x v="133"/>
    <x v="213"/>
  </r>
  <r>
    <x v="133"/>
    <x v="2494"/>
  </r>
  <r>
    <x v="130"/>
    <x v="768"/>
  </r>
  <r>
    <x v="130"/>
    <x v="1881"/>
  </r>
  <r>
    <x v="130"/>
    <x v="539"/>
  </r>
  <r>
    <x v="130"/>
    <x v="1624"/>
  </r>
  <r>
    <x v="130"/>
    <x v="789"/>
  </r>
  <r>
    <x v="130"/>
    <x v="794"/>
  </r>
  <r>
    <x v="130"/>
    <x v="1616"/>
  </r>
  <r>
    <x v="130"/>
    <x v="1625"/>
  </r>
  <r>
    <x v="130"/>
    <x v="807"/>
  </r>
  <r>
    <x v="130"/>
    <x v="811"/>
  </r>
  <r>
    <x v="130"/>
    <x v="1893"/>
  </r>
  <r>
    <x v="130"/>
    <x v="1504"/>
  </r>
  <r>
    <x v="130"/>
    <x v="2160"/>
  </r>
  <r>
    <x v="130"/>
    <x v="833"/>
  </r>
  <r>
    <x v="130"/>
    <x v="1626"/>
  </r>
  <r>
    <x v="130"/>
    <x v="2026"/>
  </r>
  <r>
    <x v="130"/>
    <x v="1627"/>
  </r>
  <r>
    <x v="130"/>
    <x v="846"/>
  </r>
  <r>
    <x v="130"/>
    <x v="847"/>
  </r>
  <r>
    <x v="130"/>
    <x v="852"/>
  </r>
  <r>
    <x v="130"/>
    <x v="553"/>
  </r>
  <r>
    <x v="130"/>
    <x v="3723"/>
  </r>
  <r>
    <x v="130"/>
    <x v="859"/>
  </r>
  <r>
    <x v="130"/>
    <x v="2649"/>
  </r>
  <r>
    <x v="130"/>
    <x v="860"/>
  </r>
  <r>
    <x v="130"/>
    <x v="862"/>
  </r>
  <r>
    <x v="130"/>
    <x v="865"/>
  </r>
  <r>
    <x v="130"/>
    <x v="870"/>
  </r>
  <r>
    <x v="130"/>
    <x v="872"/>
  </r>
  <r>
    <x v="130"/>
    <x v="878"/>
  </r>
  <r>
    <x v="130"/>
    <x v="880"/>
  </r>
  <r>
    <x v="130"/>
    <x v="557"/>
  </r>
  <r>
    <x v="130"/>
    <x v="884"/>
  </r>
  <r>
    <x v="130"/>
    <x v="559"/>
  </r>
  <r>
    <x v="126"/>
    <x v="1543"/>
  </r>
  <r>
    <x v="126"/>
    <x v="1866"/>
  </r>
  <r>
    <x v="126"/>
    <x v="659"/>
  </r>
  <r>
    <x v="126"/>
    <x v="661"/>
  </r>
  <r>
    <x v="133"/>
    <x v="1283"/>
  </r>
  <r>
    <x v="133"/>
    <x v="2515"/>
  </r>
  <r>
    <x v="133"/>
    <x v="249"/>
  </r>
  <r>
    <x v="133"/>
    <x v="1539"/>
  </r>
  <r>
    <x v="133"/>
    <x v="1246"/>
  </r>
  <r>
    <x v="133"/>
    <x v="395"/>
  </r>
  <r>
    <x v="133"/>
    <x v="2214"/>
  </r>
  <r>
    <x v="133"/>
    <x v="434"/>
  </r>
  <r>
    <x v="133"/>
    <x v="400"/>
  </r>
  <r>
    <x v="133"/>
    <x v="1250"/>
  </r>
  <r>
    <x v="133"/>
    <x v="403"/>
  </r>
  <r>
    <x v="133"/>
    <x v="1811"/>
  </r>
  <r>
    <x v="133"/>
    <x v="500"/>
  </r>
  <r>
    <x v="133"/>
    <x v="504"/>
  </r>
  <r>
    <x v="133"/>
    <x v="1830"/>
  </r>
  <r>
    <x v="133"/>
    <x v="1873"/>
  </r>
  <r>
    <x v="126"/>
    <x v="663"/>
  </r>
  <r>
    <x v="126"/>
    <x v="466"/>
  </r>
  <r>
    <x v="126"/>
    <x v="701"/>
  </r>
  <r>
    <x v="126"/>
    <x v="1869"/>
  </r>
  <r>
    <x v="126"/>
    <x v="507"/>
  </r>
  <r>
    <x v="126"/>
    <x v="2875"/>
  </r>
  <r>
    <x v="126"/>
    <x v="705"/>
  </r>
  <r>
    <x v="126"/>
    <x v="708"/>
  </r>
  <r>
    <x v="126"/>
    <x v="2600"/>
  </r>
  <r>
    <x v="126"/>
    <x v="2159"/>
  </r>
  <r>
    <x v="126"/>
    <x v="3171"/>
  </r>
  <r>
    <x v="126"/>
    <x v="1465"/>
  </r>
  <r>
    <x v="126"/>
    <x v="713"/>
  </r>
  <r>
    <x v="126"/>
    <x v="714"/>
  </r>
  <r>
    <x v="126"/>
    <x v="715"/>
  </r>
  <r>
    <x v="126"/>
    <x v="717"/>
  </r>
  <r>
    <x v="126"/>
    <x v="1579"/>
  </r>
  <r>
    <x v="126"/>
    <x v="1595"/>
  </r>
  <r>
    <x v="126"/>
    <x v="719"/>
  </r>
  <r>
    <x v="126"/>
    <x v="512"/>
  </r>
  <r>
    <x v="126"/>
    <x v="722"/>
  </r>
  <r>
    <x v="130"/>
    <x v="1656"/>
  </r>
  <r>
    <x v="130"/>
    <x v="3731"/>
  </r>
  <r>
    <x v="130"/>
    <x v="1658"/>
  </r>
  <r>
    <x v="130"/>
    <x v="1916"/>
  </r>
  <r>
    <x v="130"/>
    <x v="888"/>
  </r>
  <r>
    <x v="130"/>
    <x v="892"/>
  </r>
  <r>
    <x v="130"/>
    <x v="560"/>
  </r>
  <r>
    <x v="130"/>
    <x v="1517"/>
  </r>
  <r>
    <x v="130"/>
    <x v="561"/>
  </r>
  <r>
    <x v="130"/>
    <x v="896"/>
  </r>
  <r>
    <x v="130"/>
    <x v="897"/>
  </r>
  <r>
    <x v="130"/>
    <x v="562"/>
  </r>
  <r>
    <x v="130"/>
    <x v="1651"/>
  </r>
  <r>
    <x v="130"/>
    <x v="3270"/>
  </r>
  <r>
    <x v="133"/>
    <x v="724"/>
  </r>
  <r>
    <x v="133"/>
    <x v="2424"/>
  </r>
  <r>
    <x v="133"/>
    <x v="550"/>
  </r>
  <r>
    <x v="133"/>
    <x v="2253"/>
  </r>
  <r>
    <x v="133"/>
    <x v="561"/>
  </r>
  <r>
    <x v="133"/>
    <x v="2181"/>
  </r>
  <r>
    <x v="133"/>
    <x v="2722"/>
  </r>
  <r>
    <x v="133"/>
    <x v="693"/>
  </r>
  <r>
    <x v="133"/>
    <x v="2822"/>
  </r>
  <r>
    <x v="133"/>
    <x v="1008"/>
  </r>
  <r>
    <x v="133"/>
    <x v="1349"/>
  </r>
  <r>
    <x v="133"/>
    <x v="4191"/>
  </r>
  <r>
    <x v="133"/>
    <x v="3371"/>
  </r>
  <r>
    <x v="130"/>
    <x v="904"/>
  </r>
  <r>
    <x v="130"/>
    <x v="2618"/>
  </r>
  <r>
    <x v="130"/>
    <x v="1520"/>
  </r>
  <r>
    <x v="130"/>
    <x v="1321"/>
  </r>
  <r>
    <x v="130"/>
    <x v="926"/>
  </r>
  <r>
    <x v="130"/>
    <x v="1921"/>
  </r>
  <r>
    <x v="130"/>
    <x v="1661"/>
  </r>
  <r>
    <x v="130"/>
    <x v="931"/>
  </r>
  <r>
    <x v="130"/>
    <x v="568"/>
  </r>
  <r>
    <x v="130"/>
    <x v="3425"/>
  </r>
  <r>
    <x v="130"/>
    <x v="2717"/>
  </r>
  <r>
    <x v="130"/>
    <x v="935"/>
  </r>
  <r>
    <x v="130"/>
    <x v="1546"/>
  </r>
  <r>
    <x v="130"/>
    <x v="954"/>
  </r>
  <r>
    <x v="130"/>
    <x v="1923"/>
  </r>
  <r>
    <x v="130"/>
    <x v="1931"/>
  </r>
  <r>
    <x v="130"/>
    <x v="3476"/>
  </r>
  <r>
    <x v="126"/>
    <x v="1597"/>
  </r>
  <r>
    <x v="126"/>
    <x v="725"/>
  </r>
  <r>
    <x v="126"/>
    <x v="726"/>
  </r>
  <r>
    <x v="126"/>
    <x v="514"/>
  </r>
  <r>
    <x v="126"/>
    <x v="1581"/>
  </r>
  <r>
    <x v="126"/>
    <x v="515"/>
  </r>
  <r>
    <x v="126"/>
    <x v="732"/>
  </r>
  <r>
    <x v="126"/>
    <x v="734"/>
  </r>
  <r>
    <x v="126"/>
    <x v="736"/>
  </r>
  <r>
    <x v="126"/>
    <x v="738"/>
  </r>
  <r>
    <x v="126"/>
    <x v="741"/>
  </r>
  <r>
    <x v="126"/>
    <x v="518"/>
  </r>
  <r>
    <x v="126"/>
    <x v="2127"/>
  </r>
  <r>
    <x v="133"/>
    <x v="1762"/>
  </r>
  <r>
    <x v="133"/>
    <x v="2439"/>
  </r>
  <r>
    <x v="134"/>
    <x v="2040"/>
  </r>
  <r>
    <x v="126"/>
    <x v="2245"/>
  </r>
  <r>
    <x v="126"/>
    <x v="1613"/>
  </r>
  <r>
    <x v="126"/>
    <x v="1583"/>
  </r>
  <r>
    <x v="126"/>
    <x v="747"/>
  </r>
  <r>
    <x v="126"/>
    <x v="750"/>
  </r>
  <r>
    <x v="134"/>
    <x v="149"/>
  </r>
  <r>
    <x v="134"/>
    <x v="163"/>
  </r>
  <r>
    <x v="134"/>
    <x v="4182"/>
  </r>
  <r>
    <x v="134"/>
    <x v="2121"/>
  </r>
  <r>
    <x v="134"/>
    <x v="1412"/>
  </r>
  <r>
    <x v="134"/>
    <x v="2124"/>
  </r>
  <r>
    <x v="134"/>
    <x v="195"/>
  </r>
  <r>
    <x v="134"/>
    <x v="338"/>
  </r>
  <r>
    <x v="134"/>
    <x v="2012"/>
  </r>
  <r>
    <x v="134"/>
    <x v="2508"/>
  </r>
  <r>
    <x v="126"/>
    <x v="751"/>
  </r>
  <r>
    <x v="126"/>
    <x v="2601"/>
  </r>
  <r>
    <x v="126"/>
    <x v="534"/>
  </r>
  <r>
    <x v="126"/>
    <x v="536"/>
  </r>
  <r>
    <x v="126"/>
    <x v="537"/>
  </r>
  <r>
    <x v="126"/>
    <x v="760"/>
  </r>
  <r>
    <x v="126"/>
    <x v="763"/>
  </r>
  <r>
    <x v="126"/>
    <x v="764"/>
  </r>
  <r>
    <x v="126"/>
    <x v="766"/>
  </r>
  <r>
    <x v="126"/>
    <x v="767"/>
  </r>
  <r>
    <x v="126"/>
    <x v="769"/>
  </r>
  <r>
    <x v="126"/>
    <x v="770"/>
  </r>
  <r>
    <x v="126"/>
    <x v="771"/>
  </r>
  <r>
    <x v="126"/>
    <x v="539"/>
  </r>
  <r>
    <x v="126"/>
    <x v="776"/>
  </r>
  <r>
    <x v="126"/>
    <x v="2603"/>
  </r>
  <r>
    <x v="126"/>
    <x v="1489"/>
  </r>
  <r>
    <x v="126"/>
    <x v="777"/>
  </r>
  <r>
    <x v="126"/>
    <x v="780"/>
  </r>
  <r>
    <x v="126"/>
    <x v="1882"/>
  </r>
  <r>
    <x v="126"/>
    <x v="542"/>
  </r>
  <r>
    <x v="130"/>
    <x v="3783"/>
  </r>
  <r>
    <x v="130"/>
    <x v="1688"/>
  </r>
  <r>
    <x v="130"/>
    <x v="3289"/>
  </r>
  <r>
    <x v="130"/>
    <x v="963"/>
  </r>
  <r>
    <x v="130"/>
    <x v="1548"/>
  </r>
  <r>
    <x v="130"/>
    <x v="964"/>
  </r>
  <r>
    <x v="130"/>
    <x v="1686"/>
  </r>
  <r>
    <x v="130"/>
    <x v="3291"/>
  </r>
  <r>
    <x v="130"/>
    <x v="969"/>
  </r>
  <r>
    <x v="130"/>
    <x v="2272"/>
  </r>
  <r>
    <x v="130"/>
    <x v="972"/>
  </r>
  <r>
    <x v="130"/>
    <x v="4207"/>
  </r>
  <r>
    <x v="130"/>
    <x v="974"/>
  </r>
  <r>
    <x v="130"/>
    <x v="1082"/>
  </r>
  <r>
    <x v="130"/>
    <x v="2079"/>
  </r>
  <r>
    <x v="130"/>
    <x v="3294"/>
  </r>
  <r>
    <x v="130"/>
    <x v="3327"/>
  </r>
  <r>
    <x v="134"/>
    <x v="431"/>
  </r>
  <r>
    <x v="134"/>
    <x v="1468"/>
  </r>
  <r>
    <x v="134"/>
    <x v="2193"/>
  </r>
  <r>
    <x v="134"/>
    <x v="1318"/>
  </r>
  <r>
    <x v="134"/>
    <x v="848"/>
  </r>
  <r>
    <x v="134"/>
    <x v="3194"/>
  </r>
  <r>
    <x v="134"/>
    <x v="968"/>
  </r>
  <r>
    <x v="134"/>
    <x v="2081"/>
  </r>
  <r>
    <x v="134"/>
    <x v="1109"/>
  </r>
  <r>
    <x v="134"/>
    <x v="2658"/>
  </r>
  <r>
    <x v="134"/>
    <x v="1950"/>
  </r>
  <r>
    <x v="134"/>
    <x v="2675"/>
  </r>
  <r>
    <x v="134"/>
    <x v="3610"/>
  </r>
  <r>
    <x v="134"/>
    <x v="3617"/>
  </r>
  <r>
    <x v="130"/>
    <x v="2390"/>
  </r>
  <r>
    <x v="130"/>
    <x v="1551"/>
  </r>
  <r>
    <x v="130"/>
    <x v="3488"/>
  </r>
  <r>
    <x v="130"/>
    <x v="3295"/>
  </r>
  <r>
    <x v="130"/>
    <x v="664"/>
  </r>
  <r>
    <x v="130"/>
    <x v="1701"/>
  </r>
  <r>
    <x v="130"/>
    <x v="1937"/>
  </r>
  <r>
    <x v="130"/>
    <x v="1110"/>
  </r>
  <r>
    <x v="130"/>
    <x v="666"/>
  </r>
  <r>
    <x v="130"/>
    <x v="667"/>
  </r>
  <r>
    <x v="130"/>
    <x v="669"/>
  </r>
  <r>
    <x v="130"/>
    <x v="3198"/>
  </r>
  <r>
    <x v="130"/>
    <x v="2840"/>
  </r>
  <r>
    <x v="130"/>
    <x v="2841"/>
  </r>
  <r>
    <x v="130"/>
    <x v="3338"/>
  </r>
  <r>
    <x v="130"/>
    <x v="1758"/>
  </r>
  <r>
    <x v="130"/>
    <x v="1759"/>
  </r>
  <r>
    <x v="130"/>
    <x v="3985"/>
  </r>
  <r>
    <x v="130"/>
    <x v="3351"/>
  </r>
  <r>
    <x v="130"/>
    <x v="975"/>
  </r>
  <r>
    <x v="130"/>
    <x v="1761"/>
  </r>
  <r>
    <x v="130"/>
    <x v="2816"/>
  </r>
  <r>
    <x v="130"/>
    <x v="3247"/>
  </r>
  <r>
    <x v="130"/>
    <x v="3855"/>
  </r>
  <r>
    <x v="130"/>
    <x v="976"/>
  </r>
  <r>
    <x v="130"/>
    <x v="977"/>
  </r>
  <r>
    <x v="130"/>
    <x v="2942"/>
  </r>
  <r>
    <x v="130"/>
    <x v="1997"/>
  </r>
  <r>
    <x v="130"/>
    <x v="1344"/>
  </r>
  <r>
    <x v="130"/>
    <x v="2879"/>
  </r>
  <r>
    <x v="130"/>
    <x v="3356"/>
  </r>
  <r>
    <x v="130"/>
    <x v="2519"/>
  </r>
  <r>
    <x v="130"/>
    <x v="2337"/>
  </r>
  <r>
    <x v="134"/>
    <x v="680"/>
  </r>
  <r>
    <x v="134"/>
    <x v="1590"/>
  </r>
  <r>
    <x v="134"/>
    <x v="1956"/>
  </r>
  <r>
    <x v="134"/>
    <x v="3308"/>
  </r>
  <r>
    <x v="134"/>
    <x v="2788"/>
  </r>
  <r>
    <x v="134"/>
    <x v="2725"/>
  </r>
  <r>
    <x v="134"/>
    <x v="1340"/>
  </r>
  <r>
    <x v="134"/>
    <x v="2740"/>
  </r>
  <r>
    <x v="134"/>
    <x v="2921"/>
  </r>
  <r>
    <x v="134"/>
    <x v="2747"/>
  </r>
  <r>
    <x v="134"/>
    <x v="1967"/>
  </r>
  <r>
    <x v="134"/>
    <x v="2980"/>
  </r>
  <r>
    <x v="134"/>
    <x v="1630"/>
  </r>
  <r>
    <x v="134"/>
    <x v="1186"/>
  </r>
  <r>
    <x v="134"/>
    <x v="2756"/>
  </r>
  <r>
    <x v="134"/>
    <x v="695"/>
  </r>
  <r>
    <x v="126"/>
    <x v="791"/>
  </r>
  <r>
    <x v="126"/>
    <x v="794"/>
  </r>
  <r>
    <x v="126"/>
    <x v="3720"/>
  </r>
  <r>
    <x v="126"/>
    <x v="797"/>
  </r>
  <r>
    <x v="126"/>
    <x v="799"/>
  </r>
  <r>
    <x v="126"/>
    <x v="1617"/>
  </r>
  <r>
    <x v="126"/>
    <x v="804"/>
  </r>
  <r>
    <x v="126"/>
    <x v="1618"/>
  </r>
  <r>
    <x v="126"/>
    <x v="809"/>
  </r>
  <r>
    <x v="126"/>
    <x v="547"/>
  </r>
  <r>
    <x v="126"/>
    <x v="817"/>
  </r>
  <r>
    <x v="126"/>
    <x v="819"/>
  </r>
  <r>
    <x v="126"/>
    <x v="1620"/>
  </r>
  <r>
    <x v="134"/>
    <x v="2759"/>
  </r>
  <r>
    <x v="134"/>
    <x v="698"/>
  </r>
  <r>
    <x v="134"/>
    <x v="2795"/>
  </r>
  <r>
    <x v="134"/>
    <x v="1638"/>
  </r>
  <r>
    <x v="134"/>
    <x v="1985"/>
  </r>
  <r>
    <x v="134"/>
    <x v="3364"/>
  </r>
  <r>
    <x v="134"/>
    <x v="4148"/>
  </r>
  <r>
    <x v="134"/>
    <x v="2929"/>
  </r>
  <r>
    <x v="134"/>
    <x v="975"/>
  </r>
  <r>
    <x v="134"/>
    <x v="1667"/>
  </r>
  <r>
    <x v="134"/>
    <x v="1997"/>
  </r>
  <r>
    <x v="134"/>
    <x v="2883"/>
  </r>
  <r>
    <x v="134"/>
    <x v="3225"/>
  </r>
  <r>
    <x v="134"/>
    <x v="2003"/>
  </r>
  <r>
    <x v="134"/>
    <x v="1345"/>
  </r>
  <r>
    <x v="134"/>
    <x v="1190"/>
  </r>
  <r>
    <x v="126"/>
    <x v="548"/>
  </r>
  <r>
    <x v="126"/>
    <x v="1504"/>
  </r>
  <r>
    <x v="126"/>
    <x v="2632"/>
  </r>
  <r>
    <x v="126"/>
    <x v="1505"/>
  </r>
  <r>
    <x v="126"/>
    <x v="834"/>
  </r>
  <r>
    <x v="130"/>
    <x v="2520"/>
  </r>
  <r>
    <x v="130"/>
    <x v="4037"/>
  </r>
  <r>
    <x v="130"/>
    <x v="980"/>
  </r>
  <r>
    <x v="130"/>
    <x v="2885"/>
  </r>
  <r>
    <x v="130"/>
    <x v="3010"/>
  </r>
  <r>
    <x v="130"/>
    <x v="1671"/>
  </r>
  <r>
    <x v="130"/>
    <x v="1726"/>
  </r>
  <r>
    <x v="130"/>
    <x v="2908"/>
  </r>
  <r>
    <x v="130"/>
    <x v="1673"/>
  </r>
  <r>
    <x v="130"/>
    <x v="2339"/>
  </r>
  <r>
    <x v="130"/>
    <x v="2006"/>
  </r>
  <r>
    <x v="130"/>
    <x v="982"/>
  </r>
  <r>
    <x v="130"/>
    <x v="2819"/>
  </r>
  <r>
    <x v="130"/>
    <x v="2341"/>
  </r>
  <r>
    <x v="130"/>
    <x v="2910"/>
  </r>
  <r>
    <x v="130"/>
    <x v="2342"/>
  </r>
  <r>
    <x v="130"/>
    <x v="3227"/>
  </r>
  <r>
    <x v="130"/>
    <x v="1197"/>
  </r>
  <r>
    <x v="130"/>
    <x v="1681"/>
  </r>
  <r>
    <x v="130"/>
    <x v="2522"/>
  </r>
  <r>
    <x v="130"/>
    <x v="2916"/>
  </r>
  <r>
    <x v="130"/>
    <x v="2257"/>
  </r>
  <r>
    <x v="130"/>
    <x v="2032"/>
  </r>
  <r>
    <x v="130"/>
    <x v="4083"/>
  </r>
  <r>
    <x v="130"/>
    <x v="1731"/>
  </r>
  <r>
    <x v="130"/>
    <x v="1351"/>
  </r>
  <r>
    <x v="130"/>
    <x v="2831"/>
  </r>
  <r>
    <x v="130"/>
    <x v="2856"/>
  </r>
  <r>
    <x v="130"/>
    <x v="1208"/>
  </r>
  <r>
    <x v="130"/>
    <x v="2968"/>
  </r>
  <r>
    <x v="130"/>
    <x v="3410"/>
  </r>
  <r>
    <x v="130"/>
    <x v="3235"/>
  </r>
  <r>
    <x v="130"/>
    <x v="1354"/>
  </r>
  <r>
    <x v="130"/>
    <x v="2249"/>
  </r>
  <r>
    <x v="130"/>
    <x v="3101"/>
  </r>
  <r>
    <x v="130"/>
    <x v="2068"/>
  </r>
  <r>
    <x v="134"/>
    <x v="1192"/>
  </r>
  <r>
    <x v="134"/>
    <x v="2820"/>
  </r>
  <r>
    <x v="134"/>
    <x v="1678"/>
  </r>
  <r>
    <x v="134"/>
    <x v="1679"/>
  </r>
  <r>
    <x v="134"/>
    <x v="1347"/>
  </r>
  <r>
    <x v="134"/>
    <x v="1008"/>
  </r>
  <r>
    <x v="134"/>
    <x v="1349"/>
  </r>
  <r>
    <x v="134"/>
    <x v="2031"/>
  </r>
  <r>
    <x v="134"/>
    <x v="3535"/>
  </r>
  <r>
    <x v="134"/>
    <x v="2034"/>
  </r>
  <r>
    <x v="134"/>
    <x v="3613"/>
  </r>
  <r>
    <x v="134"/>
    <x v="2933"/>
  </r>
  <r>
    <x v="134"/>
    <x v="3253"/>
  </r>
  <r>
    <x v="134"/>
    <x v="1017"/>
  </r>
  <r>
    <x v="134"/>
    <x v="2363"/>
  </r>
  <r>
    <x v="134"/>
    <x v="3647"/>
  </r>
  <r>
    <x v="134"/>
    <x v="3537"/>
  </r>
  <r>
    <x v="134"/>
    <x v="2953"/>
  </r>
  <r>
    <x v="134"/>
    <x v="1036"/>
  </r>
  <r>
    <x v="130"/>
    <x v="2070"/>
  </r>
  <r>
    <x v="130"/>
    <x v="2071"/>
  </r>
  <r>
    <x v="130"/>
    <x v="2372"/>
  </r>
  <r>
    <x v="130"/>
    <x v="4090"/>
  </r>
  <r>
    <x v="130"/>
    <x v="2862"/>
  </r>
  <r>
    <x v="130"/>
    <x v="2863"/>
  </r>
  <r>
    <x v="130"/>
    <x v="2865"/>
  </r>
  <r>
    <x v="130"/>
    <x v="3241"/>
  </r>
  <r>
    <x v="130"/>
    <x v="1214"/>
  </r>
  <r>
    <x v="130"/>
    <x v="2993"/>
  </r>
  <r>
    <x v="130"/>
    <x v="3278"/>
  </r>
  <r>
    <x v="130"/>
    <x v="1047"/>
  </r>
  <r>
    <x v="130"/>
    <x v="2374"/>
  </r>
  <r>
    <x v="130"/>
    <x v="3629"/>
  </r>
  <r>
    <x v="130"/>
    <x v="2074"/>
  </r>
  <r>
    <x v="130"/>
    <x v="2998"/>
  </r>
  <r>
    <x v="130"/>
    <x v="1217"/>
  </r>
  <r>
    <x v="130"/>
    <x v="1762"/>
  </r>
  <r>
    <x v="126"/>
    <x v="835"/>
  </r>
  <r>
    <x v="126"/>
    <x v="837"/>
  </r>
  <r>
    <x v="126"/>
    <x v="838"/>
  </r>
  <r>
    <x v="126"/>
    <x v="3918"/>
  </r>
  <r>
    <x v="126"/>
    <x v="1626"/>
  </r>
  <r>
    <x v="126"/>
    <x v="843"/>
  </r>
  <r>
    <x v="126"/>
    <x v="844"/>
  </r>
  <r>
    <x v="126"/>
    <x v="1628"/>
  </r>
  <r>
    <x v="126"/>
    <x v="847"/>
  </r>
  <r>
    <x v="126"/>
    <x v="849"/>
  </r>
  <r>
    <x v="126"/>
    <x v="852"/>
  </r>
  <r>
    <x v="126"/>
    <x v="856"/>
  </r>
  <r>
    <x v="126"/>
    <x v="553"/>
  </r>
  <r>
    <x v="126"/>
    <x v="3723"/>
  </r>
  <r>
    <x v="126"/>
    <x v="2649"/>
  </r>
  <r>
    <x v="126"/>
    <x v="863"/>
  </r>
  <r>
    <x v="126"/>
    <x v="865"/>
  </r>
  <r>
    <x v="126"/>
    <x v="869"/>
  </r>
  <r>
    <x v="126"/>
    <x v="556"/>
  </r>
  <r>
    <x v="126"/>
    <x v="2501"/>
  </r>
  <r>
    <x v="126"/>
    <x v="877"/>
  </r>
  <r>
    <x v="126"/>
    <x v="881"/>
  </r>
  <r>
    <x v="126"/>
    <x v="1646"/>
  </r>
  <r>
    <x v="126"/>
    <x v="3591"/>
  </r>
  <r>
    <x v="126"/>
    <x v="3592"/>
  </r>
  <r>
    <x v="126"/>
    <x v="2616"/>
  </r>
  <r>
    <x v="126"/>
    <x v="885"/>
  </r>
  <r>
    <x v="126"/>
    <x v="886"/>
  </r>
  <r>
    <x v="126"/>
    <x v="887"/>
  </r>
  <r>
    <x v="126"/>
    <x v="1658"/>
  </r>
  <r>
    <x v="126"/>
    <x v="1648"/>
  </r>
  <r>
    <x v="126"/>
    <x v="889"/>
  </r>
  <r>
    <x v="134"/>
    <x v="1207"/>
  </r>
  <r>
    <x v="134"/>
    <x v="2982"/>
  </r>
  <r>
    <x v="134"/>
    <x v="3648"/>
  </r>
  <r>
    <x v="134"/>
    <x v="2068"/>
  </r>
  <r>
    <x v="134"/>
    <x v="2070"/>
  </r>
  <r>
    <x v="134"/>
    <x v="1043"/>
  </r>
  <r>
    <x v="134"/>
    <x v="1768"/>
  </r>
  <r>
    <x v="134"/>
    <x v="2999"/>
  </r>
  <r>
    <x v="134"/>
    <x v="1218"/>
  </r>
  <r>
    <x v="134"/>
    <x v="2077"/>
  </r>
  <r>
    <x v="134"/>
    <x v="1789"/>
  </r>
  <r>
    <x v="134"/>
    <x v="3416"/>
  </r>
  <r>
    <x v="134"/>
    <x v="3402"/>
  </r>
  <r>
    <x v="135"/>
    <x v="1782"/>
  </r>
  <r>
    <x v="126"/>
    <x v="892"/>
  </r>
  <r>
    <x v="126"/>
    <x v="560"/>
  </r>
  <r>
    <x v="126"/>
    <x v="895"/>
  </r>
  <r>
    <x v="126"/>
    <x v="1517"/>
  </r>
  <r>
    <x v="126"/>
    <x v="561"/>
  </r>
  <r>
    <x v="126"/>
    <x v="896"/>
  </r>
  <r>
    <x v="126"/>
    <x v="562"/>
  </r>
  <r>
    <x v="126"/>
    <x v="3593"/>
  </r>
  <r>
    <x v="130"/>
    <x v="3104"/>
  </r>
  <r>
    <x v="130"/>
    <x v="2383"/>
  </r>
  <r>
    <x v="130"/>
    <x v="1218"/>
  </r>
  <r>
    <x v="130"/>
    <x v="1048"/>
  </r>
  <r>
    <x v="130"/>
    <x v="2870"/>
  </r>
  <r>
    <x v="130"/>
    <x v="2871"/>
  </r>
  <r>
    <x v="130"/>
    <x v="2872"/>
  </r>
  <r>
    <x v="130"/>
    <x v="1771"/>
  </r>
  <r>
    <x v="130"/>
    <x v="1221"/>
  </r>
  <r>
    <x v="130"/>
    <x v="2077"/>
  </r>
  <r>
    <x v="130"/>
    <x v="1773"/>
  </r>
  <r>
    <x v="130"/>
    <x v="3651"/>
  </r>
  <r>
    <x v="135"/>
    <x v="109"/>
  </r>
  <r>
    <x v="135"/>
    <x v="112"/>
  </r>
  <r>
    <x v="130"/>
    <x v="3021"/>
  </r>
  <r>
    <x v="130"/>
    <x v="1800"/>
  </r>
  <r>
    <x v="130"/>
    <x v="2399"/>
  </r>
  <r>
    <x v="130"/>
    <x v="1791"/>
  </r>
  <r>
    <x v="130"/>
    <x v="3857"/>
  </r>
  <r>
    <x v="130"/>
    <x v="1792"/>
  </r>
  <r>
    <x v="130"/>
    <x v="2098"/>
  </r>
  <r>
    <x v="130"/>
    <x v="1803"/>
  </r>
  <r>
    <x v="130"/>
    <x v="2976"/>
  </r>
  <r>
    <x v="130"/>
    <x v="1073"/>
  </r>
  <r>
    <x v="130"/>
    <x v="1075"/>
  </r>
  <r>
    <x v="130"/>
    <x v="3633"/>
  </r>
  <r>
    <x v="130"/>
    <x v="1076"/>
  </r>
  <r>
    <x v="130"/>
    <x v="2411"/>
  </r>
  <r>
    <x v="130"/>
    <x v="1806"/>
  </r>
  <r>
    <x v="130"/>
    <x v="3418"/>
  </r>
  <r>
    <x v="130"/>
    <x v="1795"/>
  </r>
  <r>
    <x v="126"/>
    <x v="2617"/>
  </r>
  <r>
    <x v="126"/>
    <x v="564"/>
  </r>
  <r>
    <x v="126"/>
    <x v="905"/>
  </r>
  <r>
    <x v="126"/>
    <x v="907"/>
  </r>
  <r>
    <x v="126"/>
    <x v="2215"/>
  </r>
  <r>
    <x v="126"/>
    <x v="1660"/>
  </r>
  <r>
    <x v="126"/>
    <x v="2269"/>
  </r>
  <r>
    <x v="126"/>
    <x v="2619"/>
  </r>
  <r>
    <x v="126"/>
    <x v="1321"/>
  </r>
  <r>
    <x v="126"/>
    <x v="2389"/>
  </r>
  <r>
    <x v="126"/>
    <x v="1921"/>
  </r>
  <r>
    <x v="135"/>
    <x v="4233"/>
  </r>
  <r>
    <x v="135"/>
    <x v="4150"/>
  </r>
  <r>
    <x v="135"/>
    <x v="3653"/>
  </r>
  <r>
    <x v="135"/>
    <x v="3255"/>
  </r>
  <r>
    <x v="135"/>
    <x v="116"/>
  </r>
  <r>
    <x v="135"/>
    <x v="3389"/>
  </r>
  <r>
    <x v="135"/>
    <x v="3932"/>
  </r>
  <r>
    <x v="135"/>
    <x v="120"/>
  </r>
  <r>
    <x v="135"/>
    <x v="2991"/>
  </r>
  <r>
    <x v="135"/>
    <x v="4057"/>
  </r>
  <r>
    <x v="126"/>
    <x v="928"/>
  </r>
  <r>
    <x v="126"/>
    <x v="1662"/>
  </r>
  <r>
    <x v="126"/>
    <x v="1285"/>
  </r>
  <r>
    <x v="126"/>
    <x v="1663"/>
  </r>
  <r>
    <x v="126"/>
    <x v="569"/>
  </r>
  <r>
    <x v="126"/>
    <x v="2717"/>
  </r>
  <r>
    <x v="126"/>
    <x v="273"/>
  </r>
  <r>
    <x v="126"/>
    <x v="932"/>
  </r>
  <r>
    <x v="130"/>
    <x v="3027"/>
  </r>
  <r>
    <x v="130"/>
    <x v="1796"/>
  </r>
  <r>
    <x v="130"/>
    <x v="3937"/>
  </r>
  <r>
    <x v="130"/>
    <x v="2396"/>
  </r>
  <r>
    <x v="130"/>
    <x v="3105"/>
  </r>
  <r>
    <x v="130"/>
    <x v="2580"/>
  </r>
  <r>
    <x v="130"/>
    <x v="3031"/>
  </r>
  <r>
    <x v="130"/>
    <x v="3405"/>
  </r>
  <r>
    <x v="130"/>
    <x v="3637"/>
  </r>
  <r>
    <x v="130"/>
    <x v="2581"/>
  </r>
  <r>
    <x v="136"/>
    <x v="1374"/>
  </r>
  <r>
    <x v="136"/>
    <x v="1889"/>
  </r>
  <r>
    <x v="136"/>
    <x v="2344"/>
  </r>
  <r>
    <x v="136"/>
    <x v="1170"/>
  </r>
  <r>
    <x v="136"/>
    <x v="1171"/>
  </r>
  <r>
    <x v="136"/>
    <x v="1172"/>
  </r>
  <r>
    <x v="136"/>
    <x v="473"/>
  </r>
  <r>
    <x v="136"/>
    <x v="474"/>
  </r>
  <r>
    <x v="136"/>
    <x v="1176"/>
  </r>
  <r>
    <x v="136"/>
    <x v="2652"/>
  </r>
  <r>
    <x v="136"/>
    <x v="164"/>
  </r>
  <r>
    <x v="136"/>
    <x v="2349"/>
  </r>
  <r>
    <x v="136"/>
    <x v="165"/>
  </r>
  <r>
    <x v="136"/>
    <x v="1178"/>
  </r>
  <r>
    <x v="136"/>
    <x v="1396"/>
  </r>
  <r>
    <x v="135"/>
    <x v="122"/>
  </r>
  <r>
    <x v="135"/>
    <x v="2059"/>
  </r>
  <r>
    <x v="135"/>
    <x v="3873"/>
  </r>
  <r>
    <x v="135"/>
    <x v="4296"/>
  </r>
  <r>
    <x v="135"/>
    <x v="4196"/>
  </r>
  <r>
    <x v="135"/>
    <x v="4219"/>
  </r>
  <r>
    <x v="135"/>
    <x v="3912"/>
  </r>
  <r>
    <x v="135"/>
    <x v="3472"/>
  </r>
  <r>
    <x v="135"/>
    <x v="4220"/>
  </r>
  <r>
    <x v="135"/>
    <x v="3661"/>
  </r>
  <r>
    <x v="135"/>
    <x v="3005"/>
  </r>
  <r>
    <x v="136"/>
    <x v="480"/>
  </r>
  <r>
    <x v="136"/>
    <x v="1397"/>
  </r>
  <r>
    <x v="136"/>
    <x v="481"/>
  </r>
  <r>
    <x v="136"/>
    <x v="483"/>
  </r>
  <r>
    <x v="136"/>
    <x v="520"/>
  </r>
  <r>
    <x v="136"/>
    <x v="1399"/>
  </r>
  <r>
    <x v="136"/>
    <x v="523"/>
  </r>
  <r>
    <x v="136"/>
    <x v="2418"/>
  </r>
  <r>
    <x v="136"/>
    <x v="3906"/>
  </r>
  <r>
    <x v="136"/>
    <x v="529"/>
  </r>
  <r>
    <x v="136"/>
    <x v="3106"/>
  </r>
  <r>
    <x v="136"/>
    <x v="2287"/>
  </r>
  <r>
    <x v="136"/>
    <x v="1421"/>
  </r>
  <r>
    <x v="136"/>
    <x v="3822"/>
  </r>
  <r>
    <x v="136"/>
    <x v="2421"/>
  </r>
  <r>
    <x v="136"/>
    <x v="3654"/>
  </r>
  <r>
    <x v="136"/>
    <x v="1402"/>
  </r>
  <r>
    <x v="136"/>
    <x v="2292"/>
  </r>
  <r>
    <x v="136"/>
    <x v="4297"/>
  </r>
  <r>
    <x v="136"/>
    <x v="4059"/>
  </r>
  <r>
    <x v="136"/>
    <x v="2428"/>
  </r>
  <r>
    <x v="136"/>
    <x v="3125"/>
  </r>
  <r>
    <x v="136"/>
    <x v="1426"/>
  </r>
  <r>
    <x v="136"/>
    <x v="943"/>
  </r>
  <r>
    <x v="136"/>
    <x v="4204"/>
  </r>
  <r>
    <x v="136"/>
    <x v="2472"/>
  </r>
  <r>
    <x v="136"/>
    <x v="946"/>
  </r>
  <r>
    <x v="136"/>
    <x v="3643"/>
  </r>
  <r>
    <x v="136"/>
    <x v="987"/>
  </r>
  <r>
    <x v="136"/>
    <x v="2476"/>
  </r>
  <r>
    <x v="136"/>
    <x v="990"/>
  </r>
  <r>
    <x v="136"/>
    <x v="3663"/>
  </r>
  <r>
    <x v="136"/>
    <x v="1228"/>
  </r>
  <r>
    <x v="136"/>
    <x v="992"/>
  </r>
  <r>
    <x v="136"/>
    <x v="3136"/>
  </r>
  <r>
    <x v="136"/>
    <x v="2682"/>
  </r>
  <r>
    <x v="136"/>
    <x v="2120"/>
  </r>
  <r>
    <x v="136"/>
    <x v="997"/>
  </r>
  <r>
    <x v="136"/>
    <x v="998"/>
  </r>
  <r>
    <x v="136"/>
    <x v="1434"/>
  </r>
  <r>
    <x v="136"/>
    <x v="1408"/>
  </r>
  <r>
    <x v="136"/>
    <x v="1435"/>
  </r>
  <r>
    <x v="136"/>
    <x v="2122"/>
  </r>
  <r>
    <x v="136"/>
    <x v="2169"/>
  </r>
  <r>
    <x v="136"/>
    <x v="3664"/>
  </r>
  <r>
    <x v="126"/>
    <x v="3196"/>
  </r>
  <r>
    <x v="126"/>
    <x v="936"/>
  </r>
  <r>
    <x v="126"/>
    <x v="938"/>
  </r>
  <r>
    <x v="126"/>
    <x v="572"/>
  </r>
  <r>
    <x v="126"/>
    <x v="941"/>
  </r>
  <r>
    <x v="126"/>
    <x v="1655"/>
  </r>
  <r>
    <x v="126"/>
    <x v="2719"/>
  </r>
  <r>
    <x v="126"/>
    <x v="950"/>
  </r>
  <r>
    <x v="126"/>
    <x v="575"/>
  </r>
  <r>
    <x v="126"/>
    <x v="954"/>
  </r>
  <r>
    <x v="126"/>
    <x v="956"/>
  </r>
  <r>
    <x v="135"/>
    <x v="186"/>
  </r>
  <r>
    <x v="135"/>
    <x v="188"/>
  </r>
  <r>
    <x v="135"/>
    <x v="1148"/>
  </r>
  <r>
    <x v="135"/>
    <x v="1286"/>
  </r>
  <r>
    <x v="135"/>
    <x v="1888"/>
  </r>
  <r>
    <x v="135"/>
    <x v="1388"/>
  </r>
  <r>
    <x v="135"/>
    <x v="2462"/>
  </r>
  <r>
    <x v="135"/>
    <x v="1396"/>
  </r>
  <r>
    <x v="135"/>
    <x v="2409"/>
  </r>
  <r>
    <x v="135"/>
    <x v="1419"/>
  </r>
  <r>
    <x v="126"/>
    <x v="1683"/>
  </r>
  <r>
    <x v="126"/>
    <x v="3783"/>
  </r>
  <r>
    <x v="126"/>
    <x v="1684"/>
  </r>
  <r>
    <x v="126"/>
    <x v="1685"/>
  </r>
  <r>
    <x v="126"/>
    <x v="3288"/>
  </r>
  <r>
    <x v="126"/>
    <x v="3289"/>
  </r>
  <r>
    <x v="126"/>
    <x v="1934"/>
  </r>
  <r>
    <x v="126"/>
    <x v="966"/>
  </r>
  <r>
    <x v="126"/>
    <x v="2720"/>
  </r>
  <r>
    <x v="126"/>
    <x v="1687"/>
  </r>
  <r>
    <x v="126"/>
    <x v="580"/>
  </r>
  <r>
    <x v="126"/>
    <x v="974"/>
  </r>
  <r>
    <x v="126"/>
    <x v="3479"/>
  </r>
  <r>
    <x v="126"/>
    <x v="1699"/>
  </r>
  <r>
    <x v="126"/>
    <x v="1084"/>
  </r>
  <r>
    <x v="126"/>
    <x v="2273"/>
  </r>
  <r>
    <x v="126"/>
    <x v="2624"/>
  </r>
  <r>
    <x v="126"/>
    <x v="2626"/>
  </r>
  <r>
    <x v="126"/>
    <x v="584"/>
  </r>
  <r>
    <x v="126"/>
    <x v="2745"/>
  </r>
  <r>
    <x v="126"/>
    <x v="586"/>
  </r>
  <r>
    <x v="126"/>
    <x v="3295"/>
  </r>
  <r>
    <x v="126"/>
    <x v="3179"/>
  </r>
  <r>
    <x v="126"/>
    <x v="1105"/>
  </r>
  <r>
    <x v="126"/>
    <x v="1332"/>
  </r>
  <r>
    <x v="126"/>
    <x v="1108"/>
  </r>
  <r>
    <x v="126"/>
    <x v="1111"/>
  </r>
  <r>
    <x v="126"/>
    <x v="666"/>
  </r>
  <r>
    <x v="126"/>
    <x v="1112"/>
  </r>
  <r>
    <x v="126"/>
    <x v="668"/>
  </r>
  <r>
    <x v="136"/>
    <x v="1410"/>
  </r>
  <r>
    <x v="136"/>
    <x v="179"/>
  </r>
  <r>
    <x v="136"/>
    <x v="1861"/>
  </r>
  <r>
    <x v="136"/>
    <x v="2683"/>
  </r>
  <r>
    <x v="136"/>
    <x v="3486"/>
  </r>
  <r>
    <x v="136"/>
    <x v="1232"/>
  </r>
  <r>
    <x v="136"/>
    <x v="3645"/>
  </r>
  <r>
    <x v="136"/>
    <x v="1028"/>
  </r>
  <r>
    <x v="136"/>
    <x v="1029"/>
  </r>
  <r>
    <x v="136"/>
    <x v="1449"/>
  </r>
  <r>
    <x v="136"/>
    <x v="1032"/>
  </r>
  <r>
    <x v="136"/>
    <x v="1033"/>
  </r>
  <r>
    <x v="136"/>
    <x v="2125"/>
  </r>
  <r>
    <x v="136"/>
    <x v="3155"/>
  </r>
  <r>
    <x v="135"/>
    <x v="527"/>
  </r>
  <r>
    <x v="135"/>
    <x v="530"/>
  </r>
  <r>
    <x v="135"/>
    <x v="2291"/>
  </r>
  <r>
    <x v="135"/>
    <x v="947"/>
  </r>
  <r>
    <x v="135"/>
    <x v="1405"/>
  </r>
  <r>
    <x v="135"/>
    <x v="3467"/>
  </r>
  <r>
    <x v="135"/>
    <x v="2169"/>
  </r>
  <r>
    <x v="135"/>
    <x v="1410"/>
  </r>
  <r>
    <x v="135"/>
    <x v="3486"/>
  </r>
  <r>
    <x v="135"/>
    <x v="2427"/>
  </r>
  <r>
    <x v="135"/>
    <x v="1446"/>
  </r>
  <r>
    <x v="136"/>
    <x v="3086"/>
  </r>
  <r>
    <x v="136"/>
    <x v="268"/>
  </r>
  <r>
    <x v="136"/>
    <x v="1462"/>
  </r>
  <r>
    <x v="136"/>
    <x v="2466"/>
  </r>
  <r>
    <x v="136"/>
    <x v="192"/>
  </r>
  <r>
    <x v="136"/>
    <x v="1458"/>
  </r>
  <r>
    <x v="136"/>
    <x v="1459"/>
  </r>
  <r>
    <x v="136"/>
    <x v="3158"/>
  </r>
  <r>
    <x v="136"/>
    <x v="1472"/>
  </r>
  <r>
    <x v="136"/>
    <x v="1480"/>
  </r>
  <r>
    <x v="136"/>
    <x v="1240"/>
  </r>
  <r>
    <x v="136"/>
    <x v="3569"/>
  </r>
  <r>
    <x v="126"/>
    <x v="1939"/>
  </r>
  <r>
    <x v="135"/>
    <x v="1281"/>
  </r>
  <r>
    <x v="135"/>
    <x v="2417"/>
  </r>
  <r>
    <x v="135"/>
    <x v="1032"/>
  </r>
  <r>
    <x v="135"/>
    <x v="191"/>
  </r>
  <r>
    <x v="135"/>
    <x v="1452"/>
  </r>
  <r>
    <x v="135"/>
    <x v="2131"/>
  </r>
  <r>
    <x v="135"/>
    <x v="4293"/>
  </r>
  <r>
    <x v="135"/>
    <x v="283"/>
  </r>
  <r>
    <x v="135"/>
    <x v="285"/>
  </r>
  <r>
    <x v="135"/>
    <x v="331"/>
  </r>
  <r>
    <x v="136"/>
    <x v="1058"/>
  </r>
  <r>
    <x v="136"/>
    <x v="1061"/>
  </r>
  <r>
    <x v="136"/>
    <x v="196"/>
  </r>
  <r>
    <x v="136"/>
    <x v="210"/>
  </r>
  <r>
    <x v="136"/>
    <x v="281"/>
  </r>
  <r>
    <x v="136"/>
    <x v="1092"/>
  </r>
  <r>
    <x v="136"/>
    <x v="282"/>
  </r>
  <r>
    <x v="136"/>
    <x v="3524"/>
  </r>
  <r>
    <x v="136"/>
    <x v="3099"/>
  </r>
  <r>
    <x v="136"/>
    <x v="1093"/>
  </r>
  <r>
    <x v="136"/>
    <x v="4008"/>
  </r>
  <r>
    <x v="136"/>
    <x v="3572"/>
  </r>
  <r>
    <x v="136"/>
    <x v="3164"/>
  </r>
  <r>
    <x v="136"/>
    <x v="215"/>
  </r>
  <r>
    <x v="136"/>
    <x v="3574"/>
  </r>
  <r>
    <x v="136"/>
    <x v="4298"/>
  </r>
  <r>
    <x v="136"/>
    <x v="2485"/>
  </r>
  <r>
    <x v="136"/>
    <x v="3943"/>
  </r>
  <r>
    <x v="136"/>
    <x v="2495"/>
  </r>
  <r>
    <x v="136"/>
    <x v="1098"/>
  </r>
  <r>
    <x v="136"/>
    <x v="3885"/>
  </r>
  <r>
    <x v="136"/>
    <x v="313"/>
  </r>
  <r>
    <x v="136"/>
    <x v="315"/>
  </r>
  <r>
    <x v="136"/>
    <x v="3667"/>
  </r>
  <r>
    <x v="136"/>
    <x v="1490"/>
  </r>
  <r>
    <x v="136"/>
    <x v="317"/>
  </r>
  <r>
    <x v="135"/>
    <x v="334"/>
  </r>
  <r>
    <x v="135"/>
    <x v="1149"/>
  </r>
  <r>
    <x v="135"/>
    <x v="1625"/>
  </r>
  <r>
    <x v="135"/>
    <x v="4155"/>
  </r>
  <r>
    <x v="135"/>
    <x v="1329"/>
  </r>
  <r>
    <x v="135"/>
    <x v="1923"/>
  </r>
  <r>
    <x v="135"/>
    <x v="971"/>
  </r>
  <r>
    <x v="135"/>
    <x v="582"/>
  </r>
  <r>
    <x v="135"/>
    <x v="586"/>
  </r>
  <r>
    <x v="135"/>
    <x v="3490"/>
  </r>
  <r>
    <x v="135"/>
    <x v="4156"/>
  </r>
  <r>
    <x v="126"/>
    <x v="2901"/>
  </r>
  <r>
    <x v="135"/>
    <x v="4145"/>
  </r>
  <r>
    <x v="136"/>
    <x v="1117"/>
  </r>
  <r>
    <x v="136"/>
    <x v="320"/>
  </r>
  <r>
    <x v="136"/>
    <x v="1491"/>
  </r>
  <r>
    <x v="136"/>
    <x v="3742"/>
  </r>
  <r>
    <x v="136"/>
    <x v="2139"/>
  </r>
  <r>
    <x v="136"/>
    <x v="219"/>
  </r>
  <r>
    <x v="136"/>
    <x v="1121"/>
  </r>
  <r>
    <x v="136"/>
    <x v="1122"/>
  </r>
  <r>
    <x v="136"/>
    <x v="2497"/>
  </r>
  <r>
    <x v="136"/>
    <x v="4213"/>
  </r>
  <r>
    <x v="136"/>
    <x v="333"/>
  </r>
  <r>
    <x v="136"/>
    <x v="1149"/>
  </r>
  <r>
    <x v="135"/>
    <x v="2657"/>
  </r>
  <r>
    <x v="135"/>
    <x v="2275"/>
  </r>
  <r>
    <x v="135"/>
    <x v="2902"/>
  </r>
  <r>
    <x v="135"/>
    <x v="1588"/>
  </r>
  <r>
    <x v="136"/>
    <x v="223"/>
  </r>
  <r>
    <x v="136"/>
    <x v="2009"/>
  </r>
  <r>
    <x v="136"/>
    <x v="2010"/>
  </r>
  <r>
    <x v="136"/>
    <x v="2500"/>
  </r>
  <r>
    <x v="136"/>
    <x v="224"/>
  </r>
  <r>
    <x v="136"/>
    <x v="1258"/>
  </r>
  <r>
    <x v="136"/>
    <x v="1259"/>
  </r>
  <r>
    <x v="136"/>
    <x v="1260"/>
  </r>
  <r>
    <x v="136"/>
    <x v="1497"/>
  </r>
  <r>
    <x v="136"/>
    <x v="2200"/>
  </r>
  <r>
    <x v="126"/>
    <x v="2664"/>
  </r>
  <r>
    <x v="126"/>
    <x v="2666"/>
  </r>
  <r>
    <x v="126"/>
    <x v="1947"/>
  </r>
  <r>
    <x v="126"/>
    <x v="2669"/>
  </r>
  <r>
    <x v="126"/>
    <x v="3495"/>
  </r>
  <r>
    <x v="126"/>
    <x v="4020"/>
  </r>
  <r>
    <x v="126"/>
    <x v="3611"/>
  </r>
  <r>
    <x v="135"/>
    <x v="1199"/>
  </r>
  <r>
    <x v="126"/>
    <x v="679"/>
  </r>
  <r>
    <x v="126"/>
    <x v="2694"/>
  </r>
  <r>
    <x v="126"/>
    <x v="1955"/>
  </r>
  <r>
    <x v="126"/>
    <x v="3501"/>
  </r>
  <r>
    <x v="126"/>
    <x v="1959"/>
  </r>
  <r>
    <x v="126"/>
    <x v="2914"/>
  </r>
  <r>
    <x v="126"/>
    <x v="2727"/>
  </r>
  <r>
    <x v="126"/>
    <x v="1340"/>
  </r>
  <r>
    <x v="126"/>
    <x v="1593"/>
  </r>
  <r>
    <x v="126"/>
    <x v="2739"/>
  </r>
  <r>
    <x v="126"/>
    <x v="3223"/>
  </r>
  <r>
    <x v="126"/>
    <x v="1599"/>
  </r>
  <r>
    <x v="126"/>
    <x v="1602"/>
  </r>
  <r>
    <x v="126"/>
    <x v="3224"/>
  </r>
  <r>
    <x v="126"/>
    <x v="1605"/>
  </r>
  <r>
    <x v="126"/>
    <x v="1341"/>
  </r>
  <r>
    <x v="136"/>
    <x v="3129"/>
  </r>
  <r>
    <x v="136"/>
    <x v="358"/>
  </r>
  <r>
    <x v="136"/>
    <x v="2507"/>
  </r>
  <r>
    <x v="136"/>
    <x v="3130"/>
  </r>
  <r>
    <x v="135"/>
    <x v="4299"/>
  </r>
  <r>
    <x v="135"/>
    <x v="4300"/>
  </r>
  <r>
    <x v="135"/>
    <x v="2853"/>
  </r>
  <r>
    <x v="135"/>
    <x v="2550"/>
  </r>
  <r>
    <x v="135"/>
    <x v="3626"/>
  </r>
  <r>
    <x v="135"/>
    <x v="3410"/>
  </r>
  <r>
    <x v="135"/>
    <x v="1039"/>
  </r>
  <r>
    <x v="136"/>
    <x v="360"/>
  </r>
  <r>
    <x v="136"/>
    <x v="2013"/>
  </r>
  <r>
    <x v="136"/>
    <x v="229"/>
  </r>
  <r>
    <x v="136"/>
    <x v="1266"/>
  </r>
  <r>
    <x v="136"/>
    <x v="2014"/>
  </r>
  <r>
    <x v="136"/>
    <x v="1268"/>
  </r>
  <r>
    <x v="136"/>
    <x v="3131"/>
  </r>
  <r>
    <x v="136"/>
    <x v="3915"/>
  </r>
  <r>
    <x v="136"/>
    <x v="1511"/>
  </r>
  <r>
    <x v="136"/>
    <x v="3566"/>
  </r>
  <r>
    <x v="136"/>
    <x v="2145"/>
  </r>
  <r>
    <x v="126"/>
    <x v="1966"/>
  </r>
  <r>
    <x v="137"/>
    <x v="109"/>
  </r>
  <r>
    <x v="126"/>
    <x v="3079"/>
  </r>
  <r>
    <x v="126"/>
    <x v="1609"/>
  </r>
  <r>
    <x v="126"/>
    <x v="3923"/>
  </r>
  <r>
    <x v="126"/>
    <x v="1968"/>
  </r>
  <r>
    <x v="126"/>
    <x v="691"/>
  </r>
  <r>
    <x v="126"/>
    <x v="1969"/>
  </r>
  <r>
    <x v="126"/>
    <x v="2751"/>
  </r>
  <r>
    <x v="126"/>
    <x v="3772"/>
  </r>
  <r>
    <x v="136"/>
    <x v="3567"/>
  </r>
  <r>
    <x v="136"/>
    <x v="234"/>
  </r>
  <r>
    <x v="136"/>
    <x v="4034"/>
  </r>
  <r>
    <x v="136"/>
    <x v="2518"/>
  </r>
  <r>
    <x v="136"/>
    <x v="2540"/>
  </r>
  <r>
    <x v="136"/>
    <x v="248"/>
  </r>
  <r>
    <x v="136"/>
    <x v="3870"/>
  </r>
  <r>
    <x v="136"/>
    <x v="2529"/>
  </r>
  <r>
    <x v="136"/>
    <x v="2531"/>
  </r>
  <r>
    <x v="136"/>
    <x v="250"/>
  </r>
  <r>
    <x v="136"/>
    <x v="2148"/>
  </r>
  <r>
    <x v="136"/>
    <x v="3693"/>
  </r>
  <r>
    <x v="136"/>
    <x v="1291"/>
  </r>
  <r>
    <x v="136"/>
    <x v="2560"/>
  </r>
  <r>
    <x v="136"/>
    <x v="2538"/>
  </r>
  <r>
    <x v="136"/>
    <x v="4262"/>
  </r>
  <r>
    <x v="136"/>
    <x v="252"/>
  </r>
  <r>
    <x v="136"/>
    <x v="2209"/>
  </r>
  <r>
    <x v="136"/>
    <x v="253"/>
  </r>
  <r>
    <x v="136"/>
    <x v="255"/>
  </r>
  <r>
    <x v="136"/>
    <x v="259"/>
  </r>
  <r>
    <x v="136"/>
    <x v="3696"/>
  </r>
  <r>
    <x v="136"/>
    <x v="2150"/>
  </r>
  <r>
    <x v="136"/>
    <x v="361"/>
  </r>
  <r>
    <x v="136"/>
    <x v="260"/>
  </r>
  <r>
    <x v="136"/>
    <x v="366"/>
  </r>
  <r>
    <x v="136"/>
    <x v="1244"/>
  </r>
  <r>
    <x v="136"/>
    <x v="2552"/>
  </r>
  <r>
    <x v="136"/>
    <x v="370"/>
  </r>
  <r>
    <x v="136"/>
    <x v="2571"/>
  </r>
  <r>
    <x v="136"/>
    <x v="2555"/>
  </r>
  <r>
    <x v="136"/>
    <x v="2212"/>
  </r>
  <r>
    <x v="137"/>
    <x v="417"/>
  </r>
  <r>
    <x v="137"/>
    <x v="3059"/>
  </r>
  <r>
    <x v="137"/>
    <x v="3089"/>
  </r>
  <r>
    <x v="137"/>
    <x v="1393"/>
  </r>
  <r>
    <x v="137"/>
    <x v="1376"/>
  </r>
  <r>
    <x v="137"/>
    <x v="1380"/>
  </r>
  <r>
    <x v="137"/>
    <x v="2409"/>
  </r>
  <r>
    <x v="137"/>
    <x v="520"/>
  </r>
  <r>
    <x v="136"/>
    <x v="373"/>
  </r>
  <r>
    <x v="136"/>
    <x v="3146"/>
  </r>
  <r>
    <x v="136"/>
    <x v="2175"/>
  </r>
  <r>
    <x v="136"/>
    <x v="377"/>
  </r>
  <r>
    <x v="136"/>
    <x v="378"/>
  </r>
  <r>
    <x v="136"/>
    <x v="3153"/>
  </r>
  <r>
    <x v="136"/>
    <x v="3147"/>
  </r>
  <r>
    <x v="136"/>
    <x v="1555"/>
  </r>
  <r>
    <x v="136"/>
    <x v="387"/>
  </r>
  <r>
    <x v="136"/>
    <x v="2243"/>
  </r>
  <r>
    <x v="136"/>
    <x v="388"/>
  </r>
  <r>
    <x v="136"/>
    <x v="2381"/>
  </r>
  <r>
    <x v="137"/>
    <x v="3120"/>
  </r>
  <r>
    <x v="137"/>
    <x v="4053"/>
  </r>
  <r>
    <x v="137"/>
    <x v="2353"/>
  </r>
  <r>
    <x v="137"/>
    <x v="1400"/>
  </r>
  <r>
    <x v="137"/>
    <x v="2679"/>
  </r>
  <r>
    <x v="137"/>
    <x v="605"/>
  </r>
  <r>
    <x v="137"/>
    <x v="3127"/>
  </r>
  <r>
    <x v="137"/>
    <x v="1407"/>
  </r>
  <r>
    <x v="137"/>
    <x v="991"/>
  </r>
  <r>
    <x v="137"/>
    <x v="175"/>
  </r>
  <r>
    <x v="137"/>
    <x v="177"/>
  </r>
  <r>
    <x v="137"/>
    <x v="1280"/>
  </r>
  <r>
    <x v="136"/>
    <x v="2382"/>
  </r>
  <r>
    <x v="136"/>
    <x v="392"/>
  </r>
  <r>
    <x v="136"/>
    <x v="2178"/>
  </r>
  <r>
    <x v="136"/>
    <x v="395"/>
  </r>
  <r>
    <x v="136"/>
    <x v="396"/>
  </r>
  <r>
    <x v="136"/>
    <x v="3878"/>
  </r>
  <r>
    <x v="136"/>
    <x v="2214"/>
  </r>
  <r>
    <x v="136"/>
    <x v="434"/>
  </r>
  <r>
    <x v="136"/>
    <x v="2179"/>
  </r>
  <r>
    <x v="136"/>
    <x v="401"/>
  </r>
  <r>
    <x v="136"/>
    <x v="435"/>
  </r>
  <r>
    <x v="136"/>
    <x v="2573"/>
  </r>
  <r>
    <x v="136"/>
    <x v="2470"/>
  </r>
  <r>
    <x v="136"/>
    <x v="2471"/>
  </r>
  <r>
    <x v="136"/>
    <x v="437"/>
  </r>
  <r>
    <x v="136"/>
    <x v="2574"/>
  </r>
  <r>
    <x v="136"/>
    <x v="2588"/>
  </r>
  <r>
    <x v="126"/>
    <x v="2753"/>
  </r>
  <r>
    <x v="126"/>
    <x v="1631"/>
  </r>
  <r>
    <x v="126"/>
    <x v="2308"/>
  </r>
  <r>
    <x v="126"/>
    <x v="1636"/>
  </r>
  <r>
    <x v="126"/>
    <x v="2923"/>
  </r>
  <r>
    <x v="126"/>
    <x v="698"/>
  </r>
  <r>
    <x v="126"/>
    <x v="3233"/>
  </r>
  <r>
    <x v="126"/>
    <x v="1979"/>
  </r>
  <r>
    <x v="126"/>
    <x v="3080"/>
  </r>
  <r>
    <x v="126"/>
    <x v="2794"/>
  </r>
  <r>
    <x v="137"/>
    <x v="998"/>
  </r>
  <r>
    <x v="137"/>
    <x v="2168"/>
  </r>
  <r>
    <x v="137"/>
    <x v="2431"/>
  </r>
  <r>
    <x v="137"/>
    <x v="3145"/>
  </r>
  <r>
    <x v="137"/>
    <x v="1860"/>
  </r>
  <r>
    <x v="137"/>
    <x v="1861"/>
  </r>
  <r>
    <x v="137"/>
    <x v="2683"/>
  </r>
  <r>
    <x v="137"/>
    <x v="1232"/>
  </r>
  <r>
    <x v="137"/>
    <x v="2427"/>
  </r>
  <r>
    <x v="137"/>
    <x v="267"/>
  </r>
  <r>
    <x v="137"/>
    <x v="2487"/>
  </r>
  <r>
    <x v="137"/>
    <x v="1030"/>
  </r>
  <r>
    <x v="137"/>
    <x v="2128"/>
  </r>
  <r>
    <x v="126"/>
    <x v="2796"/>
  </r>
  <r>
    <x v="126"/>
    <x v="1733"/>
  </r>
  <r>
    <x v="126"/>
    <x v="1638"/>
  </r>
  <r>
    <x v="126"/>
    <x v="911"/>
  </r>
  <r>
    <x v="126"/>
    <x v="3355"/>
  </r>
  <r>
    <x v="136"/>
    <x v="438"/>
  </r>
  <r>
    <x v="136"/>
    <x v="409"/>
  </r>
  <r>
    <x v="136"/>
    <x v="1566"/>
  </r>
  <r>
    <x v="136"/>
    <x v="3232"/>
  </r>
  <r>
    <x v="136"/>
    <x v="1822"/>
  </r>
  <r>
    <x v="136"/>
    <x v="468"/>
  </r>
  <r>
    <x v="136"/>
    <x v="1823"/>
  </r>
  <r>
    <x v="136"/>
    <x v="487"/>
  </r>
  <r>
    <x v="136"/>
    <x v="490"/>
  </r>
  <r>
    <x v="136"/>
    <x v="494"/>
  </r>
  <r>
    <x v="136"/>
    <x v="497"/>
  </r>
  <r>
    <x v="136"/>
    <x v="498"/>
  </r>
  <r>
    <x v="137"/>
    <x v="2417"/>
  </r>
  <r>
    <x v="137"/>
    <x v="183"/>
  </r>
  <r>
    <x v="137"/>
    <x v="2172"/>
  </r>
  <r>
    <x v="137"/>
    <x v="1450"/>
  </r>
  <r>
    <x v="137"/>
    <x v="1035"/>
  </r>
  <r>
    <x v="137"/>
    <x v="2129"/>
  </r>
  <r>
    <x v="136"/>
    <x v="1829"/>
  </r>
  <r>
    <x v="136"/>
    <x v="3990"/>
  </r>
  <r>
    <x v="136"/>
    <x v="504"/>
  </r>
  <r>
    <x v="136"/>
    <x v="590"/>
  </r>
  <r>
    <x v="136"/>
    <x v="593"/>
  </r>
  <r>
    <x v="136"/>
    <x v="596"/>
  </r>
  <r>
    <x v="136"/>
    <x v="3239"/>
  </r>
  <r>
    <x v="136"/>
    <x v="1474"/>
  </r>
  <r>
    <x v="136"/>
    <x v="2838"/>
  </r>
  <r>
    <x v="136"/>
    <x v="3597"/>
  </r>
  <r>
    <x v="137"/>
    <x v="2174"/>
  </r>
  <r>
    <x v="137"/>
    <x v="1453"/>
  </r>
  <r>
    <x v="137"/>
    <x v="1454"/>
  </r>
  <r>
    <x v="136"/>
    <x v="3424"/>
  </r>
  <r>
    <x v="136"/>
    <x v="454"/>
  </r>
  <r>
    <x v="136"/>
    <x v="455"/>
  </r>
  <r>
    <x v="136"/>
    <x v="1501"/>
  </r>
  <r>
    <x v="126"/>
    <x v="1188"/>
  </r>
  <r>
    <x v="126"/>
    <x v="914"/>
  </r>
  <r>
    <x v="126"/>
    <x v="1986"/>
  </r>
  <r>
    <x v="126"/>
    <x v="1756"/>
  </r>
  <r>
    <x v="126"/>
    <x v="3237"/>
  </r>
  <r>
    <x v="126"/>
    <x v="919"/>
  </r>
  <r>
    <x v="126"/>
    <x v="3774"/>
  </r>
  <r>
    <x v="126"/>
    <x v="4033"/>
  </r>
  <r>
    <x v="126"/>
    <x v="1992"/>
  </r>
  <r>
    <x v="126"/>
    <x v="923"/>
  </r>
  <r>
    <x v="126"/>
    <x v="2814"/>
  </r>
  <r>
    <x v="126"/>
    <x v="1994"/>
  </r>
  <r>
    <x v="126"/>
    <x v="3678"/>
  </r>
  <r>
    <x v="126"/>
    <x v="1643"/>
  </r>
  <r>
    <x v="126"/>
    <x v="2591"/>
  </r>
  <r>
    <x v="126"/>
    <x v="2942"/>
  </r>
  <r>
    <x v="126"/>
    <x v="1344"/>
  </r>
  <r>
    <x v="126"/>
    <x v="2879"/>
  </r>
  <r>
    <x v="126"/>
    <x v="1669"/>
  </r>
  <r>
    <x v="126"/>
    <x v="1999"/>
  </r>
  <r>
    <x v="126"/>
    <x v="1670"/>
  </r>
  <r>
    <x v="126"/>
    <x v="980"/>
  </r>
  <r>
    <x v="126"/>
    <x v="3010"/>
  </r>
  <r>
    <x v="126"/>
    <x v="981"/>
  </r>
  <r>
    <x v="126"/>
    <x v="2908"/>
  </r>
  <r>
    <x v="126"/>
    <x v="1727"/>
  </r>
  <r>
    <x v="126"/>
    <x v="2340"/>
  </r>
  <r>
    <x v="126"/>
    <x v="2909"/>
  </r>
  <r>
    <x v="126"/>
    <x v="1190"/>
  </r>
  <r>
    <x v="126"/>
    <x v="983"/>
  </r>
  <r>
    <x v="126"/>
    <x v="984"/>
  </r>
  <r>
    <x v="126"/>
    <x v="1194"/>
  </r>
  <r>
    <x v="126"/>
    <x v="1195"/>
  </r>
  <r>
    <x v="126"/>
    <x v="2946"/>
  </r>
  <r>
    <x v="137"/>
    <x v="1455"/>
  </r>
  <r>
    <x v="137"/>
    <x v="2467"/>
  </r>
  <r>
    <x v="137"/>
    <x v="2132"/>
  </r>
  <r>
    <x v="137"/>
    <x v="1054"/>
  </r>
  <r>
    <x v="137"/>
    <x v="1057"/>
  </r>
  <r>
    <x v="137"/>
    <x v="1060"/>
  </r>
  <r>
    <x v="137"/>
    <x v="1092"/>
  </r>
  <r>
    <x v="137"/>
    <x v="282"/>
  </r>
  <r>
    <x v="137"/>
    <x v="1098"/>
  </r>
  <r>
    <x v="137"/>
    <x v="4124"/>
  </r>
  <r>
    <x v="137"/>
    <x v="319"/>
  </r>
  <r>
    <x v="126"/>
    <x v="2911"/>
  </r>
  <r>
    <x v="126"/>
    <x v="986"/>
  </r>
  <r>
    <x v="126"/>
    <x v="2241"/>
  </r>
  <r>
    <x v="126"/>
    <x v="1681"/>
  </r>
  <r>
    <x v="126"/>
    <x v="1730"/>
  </r>
  <r>
    <x v="126"/>
    <x v="2917"/>
  </r>
  <r>
    <x v="126"/>
    <x v="2182"/>
  </r>
  <r>
    <x v="126"/>
    <x v="4083"/>
  </r>
  <r>
    <x v="126"/>
    <x v="2183"/>
  </r>
  <r>
    <x v="126"/>
    <x v="1011"/>
  </r>
  <r>
    <x v="126"/>
    <x v="2920"/>
  </r>
  <r>
    <x v="126"/>
    <x v="2184"/>
  </r>
  <r>
    <x v="126"/>
    <x v="2830"/>
  </r>
  <r>
    <x v="126"/>
    <x v="3646"/>
  </r>
  <r>
    <x v="126"/>
    <x v="2360"/>
  </r>
  <r>
    <x v="126"/>
    <x v="2432"/>
  </r>
  <r>
    <x v="126"/>
    <x v="2962"/>
  </r>
  <r>
    <x v="126"/>
    <x v="3409"/>
  </r>
  <r>
    <x v="136"/>
    <x v="1832"/>
  </r>
  <r>
    <x v="136"/>
    <x v="3992"/>
  </r>
  <r>
    <x v="136"/>
    <x v="632"/>
  </r>
  <r>
    <x v="136"/>
    <x v="3596"/>
  </r>
  <r>
    <x v="136"/>
    <x v="3790"/>
  </r>
  <r>
    <x v="136"/>
    <x v="2126"/>
  </r>
  <r>
    <x v="136"/>
    <x v="1502"/>
  </r>
  <r>
    <x v="136"/>
    <x v="1575"/>
  </r>
  <r>
    <x v="136"/>
    <x v="644"/>
  </r>
  <r>
    <x v="136"/>
    <x v="1440"/>
  </r>
  <r>
    <x v="136"/>
    <x v="4085"/>
  </r>
  <r>
    <x v="136"/>
    <x v="1441"/>
  </r>
  <r>
    <x v="136"/>
    <x v="1542"/>
  </r>
  <r>
    <x v="136"/>
    <x v="1837"/>
  </r>
  <r>
    <x v="136"/>
    <x v="656"/>
  </r>
  <r>
    <x v="136"/>
    <x v="658"/>
  </r>
  <r>
    <x v="137"/>
    <x v="1907"/>
  </r>
  <r>
    <x v="137"/>
    <x v="1492"/>
  </r>
  <r>
    <x v="137"/>
    <x v="220"/>
  </r>
  <r>
    <x v="137"/>
    <x v="330"/>
  </r>
  <r>
    <x v="137"/>
    <x v="1908"/>
  </r>
  <r>
    <x v="137"/>
    <x v="338"/>
  </r>
  <r>
    <x v="136"/>
    <x v="660"/>
  </r>
  <r>
    <x v="136"/>
    <x v="2585"/>
  </r>
  <r>
    <x v="136"/>
    <x v="1444"/>
  </r>
  <r>
    <x v="136"/>
    <x v="467"/>
  </r>
  <r>
    <x v="136"/>
    <x v="702"/>
  </r>
  <r>
    <x v="136"/>
    <x v="703"/>
  </r>
  <r>
    <x v="136"/>
    <x v="508"/>
  </r>
  <r>
    <x v="136"/>
    <x v="2600"/>
  </r>
  <r>
    <x v="136"/>
    <x v="509"/>
  </r>
  <r>
    <x v="136"/>
    <x v="510"/>
  </r>
  <r>
    <x v="136"/>
    <x v="1578"/>
  </r>
  <r>
    <x v="136"/>
    <x v="712"/>
  </r>
  <r>
    <x v="136"/>
    <x v="3172"/>
  </r>
  <r>
    <x v="136"/>
    <x v="715"/>
  </r>
  <r>
    <x v="136"/>
    <x v="1467"/>
  </r>
  <r>
    <x v="136"/>
    <x v="718"/>
  </r>
  <r>
    <x v="136"/>
    <x v="719"/>
  </r>
  <r>
    <x v="126"/>
    <x v="2363"/>
  </r>
  <r>
    <x v="126"/>
    <x v="3788"/>
  </r>
  <r>
    <x v="126"/>
    <x v="1018"/>
  </r>
  <r>
    <x v="126"/>
    <x v="2045"/>
  </r>
  <r>
    <x v="126"/>
    <x v="2949"/>
  </r>
  <r>
    <x v="126"/>
    <x v="2434"/>
  </r>
  <r>
    <x v="126"/>
    <x v="4301"/>
  </r>
  <r>
    <x v="126"/>
    <x v="2852"/>
  </r>
  <r>
    <x v="126"/>
    <x v="3258"/>
  </r>
  <r>
    <x v="126"/>
    <x v="1206"/>
  </r>
  <r>
    <x v="126"/>
    <x v="1207"/>
  </r>
  <r>
    <x v="126"/>
    <x v="1037"/>
  </r>
  <r>
    <x v="126"/>
    <x v="3625"/>
  </r>
  <r>
    <x v="126"/>
    <x v="3374"/>
  </r>
  <r>
    <x v="126"/>
    <x v="4187"/>
  </r>
  <r>
    <x v="126"/>
    <x v="1209"/>
  </r>
  <r>
    <x v="126"/>
    <x v="2068"/>
  </r>
  <r>
    <x v="126"/>
    <x v="3386"/>
  </r>
  <r>
    <x v="126"/>
    <x v="2861"/>
  </r>
  <r>
    <x v="137"/>
    <x v="2009"/>
  </r>
  <r>
    <x v="137"/>
    <x v="1494"/>
  </r>
  <r>
    <x v="137"/>
    <x v="1205"/>
  </r>
  <r>
    <x v="137"/>
    <x v="3144"/>
  </r>
  <r>
    <x v="137"/>
    <x v="347"/>
  </r>
  <r>
    <x v="137"/>
    <x v="2199"/>
  </r>
  <r>
    <x v="137"/>
    <x v="1497"/>
  </r>
  <r>
    <x v="137"/>
    <x v="352"/>
  </r>
  <r>
    <x v="137"/>
    <x v="2200"/>
  </r>
  <r>
    <x v="137"/>
    <x v="355"/>
  </r>
  <r>
    <x v="137"/>
    <x v="1498"/>
  </r>
  <r>
    <x v="137"/>
    <x v="226"/>
  </r>
  <r>
    <x v="137"/>
    <x v="1499"/>
  </r>
  <r>
    <x v="137"/>
    <x v="3173"/>
  </r>
  <r>
    <x v="137"/>
    <x v="2013"/>
  </r>
  <r>
    <x v="137"/>
    <x v="1264"/>
  </r>
  <r>
    <x v="137"/>
    <x v="1265"/>
  </r>
  <r>
    <x v="136"/>
    <x v="1596"/>
  </r>
  <r>
    <x v="136"/>
    <x v="722"/>
  </r>
  <r>
    <x v="136"/>
    <x v="724"/>
  </r>
  <r>
    <x v="136"/>
    <x v="1875"/>
  </r>
  <r>
    <x v="136"/>
    <x v="730"/>
  </r>
  <r>
    <x v="136"/>
    <x v="1254"/>
  </r>
  <r>
    <x v="136"/>
    <x v="733"/>
  </r>
  <r>
    <x v="136"/>
    <x v="735"/>
  </r>
  <r>
    <x v="136"/>
    <x v="739"/>
  </r>
  <r>
    <x v="136"/>
    <x v="741"/>
  </r>
  <r>
    <x v="136"/>
    <x v="2245"/>
  </r>
  <r>
    <x v="136"/>
    <x v="1583"/>
  </r>
  <r>
    <x v="136"/>
    <x v="519"/>
  </r>
  <r>
    <x v="136"/>
    <x v="754"/>
  </r>
  <r>
    <x v="136"/>
    <x v="759"/>
  </r>
  <r>
    <x v="136"/>
    <x v="761"/>
  </r>
  <r>
    <x v="136"/>
    <x v="763"/>
  </r>
  <r>
    <x v="136"/>
    <x v="764"/>
  </r>
  <r>
    <x v="136"/>
    <x v="765"/>
  </r>
  <r>
    <x v="137"/>
    <x v="2514"/>
  </r>
  <r>
    <x v="137"/>
    <x v="1510"/>
  </r>
  <r>
    <x v="137"/>
    <x v="1271"/>
  </r>
  <r>
    <x v="137"/>
    <x v="3682"/>
  </r>
  <r>
    <x v="126"/>
    <x v="3387"/>
  </r>
  <r>
    <x v="126"/>
    <x v="3102"/>
  </r>
  <r>
    <x v="126"/>
    <x v="3395"/>
  </r>
  <r>
    <x v="126"/>
    <x v="2862"/>
  </r>
  <r>
    <x v="126"/>
    <x v="3240"/>
  </r>
  <r>
    <x v="126"/>
    <x v="2865"/>
  </r>
  <r>
    <x v="126"/>
    <x v="1045"/>
  </r>
  <r>
    <x v="126"/>
    <x v="1046"/>
  </r>
  <r>
    <x v="126"/>
    <x v="3103"/>
  </r>
  <r>
    <x v="126"/>
    <x v="1215"/>
  </r>
  <r>
    <x v="126"/>
    <x v="2997"/>
  </r>
  <r>
    <x v="126"/>
    <x v="1217"/>
  </r>
  <r>
    <x v="126"/>
    <x v="2383"/>
  </r>
  <r>
    <x v="126"/>
    <x v="1048"/>
  </r>
  <r>
    <x v="137"/>
    <x v="2824"/>
  </r>
  <r>
    <x v="137"/>
    <x v="1284"/>
  </r>
  <r>
    <x v="137"/>
    <x v="1274"/>
  </r>
  <r>
    <x v="137"/>
    <x v="1513"/>
  </r>
  <r>
    <x v="137"/>
    <x v="236"/>
  </r>
  <r>
    <x v="137"/>
    <x v="3582"/>
  </r>
  <r>
    <x v="137"/>
    <x v="2240"/>
  </r>
  <r>
    <x v="137"/>
    <x v="2564"/>
  </r>
  <r>
    <x v="137"/>
    <x v="1530"/>
  </r>
  <r>
    <x v="126"/>
    <x v="3016"/>
  </r>
  <r>
    <x v="136"/>
    <x v="768"/>
  </r>
  <r>
    <x v="136"/>
    <x v="1488"/>
  </r>
  <r>
    <x v="136"/>
    <x v="2602"/>
  </r>
  <r>
    <x v="136"/>
    <x v="779"/>
  </r>
  <r>
    <x v="136"/>
    <x v="782"/>
  </r>
  <r>
    <x v="136"/>
    <x v="783"/>
  </r>
  <r>
    <x v="136"/>
    <x v="785"/>
  </r>
  <r>
    <x v="136"/>
    <x v="786"/>
  </r>
  <r>
    <x v="136"/>
    <x v="789"/>
  </r>
  <r>
    <x v="136"/>
    <x v="794"/>
  </r>
  <r>
    <x v="136"/>
    <x v="3720"/>
  </r>
  <r>
    <x v="136"/>
    <x v="799"/>
  </r>
  <r>
    <x v="136"/>
    <x v="2631"/>
  </r>
  <r>
    <x v="136"/>
    <x v="805"/>
  </r>
  <r>
    <x v="136"/>
    <x v="1892"/>
  </r>
  <r>
    <x v="136"/>
    <x v="813"/>
  </r>
  <r>
    <x v="136"/>
    <x v="819"/>
  </r>
  <r>
    <x v="137"/>
    <x v="1533"/>
  </r>
  <r>
    <x v="137"/>
    <x v="260"/>
  </r>
  <r>
    <x v="137"/>
    <x v="1244"/>
  </r>
  <r>
    <x v="137"/>
    <x v="262"/>
  </r>
  <r>
    <x v="137"/>
    <x v="3191"/>
  </r>
  <r>
    <x v="137"/>
    <x v="376"/>
  </r>
  <r>
    <x v="136"/>
    <x v="828"/>
  </r>
  <r>
    <x v="136"/>
    <x v="833"/>
  </r>
  <r>
    <x v="136"/>
    <x v="2612"/>
  </r>
  <r>
    <x v="136"/>
    <x v="549"/>
  </r>
  <r>
    <x v="136"/>
    <x v="840"/>
  </r>
  <r>
    <x v="136"/>
    <x v="2026"/>
  </r>
  <r>
    <x v="136"/>
    <x v="844"/>
  </r>
  <r>
    <x v="136"/>
    <x v="846"/>
  </r>
  <r>
    <x v="136"/>
    <x v="1622"/>
  </r>
  <r>
    <x v="136"/>
    <x v="847"/>
  </r>
  <r>
    <x v="136"/>
    <x v="848"/>
  </r>
  <r>
    <x v="136"/>
    <x v="853"/>
  </r>
  <r>
    <x v="136"/>
    <x v="856"/>
  </r>
  <r>
    <x v="136"/>
    <x v="857"/>
  </r>
  <r>
    <x v="136"/>
    <x v="859"/>
  </r>
  <r>
    <x v="136"/>
    <x v="2649"/>
  </r>
  <r>
    <x v="136"/>
    <x v="873"/>
  </r>
  <r>
    <x v="136"/>
    <x v="874"/>
  </r>
  <r>
    <x v="136"/>
    <x v="879"/>
  </r>
  <r>
    <x v="136"/>
    <x v="1913"/>
  </r>
  <r>
    <x v="126"/>
    <x v="2869"/>
  </r>
  <r>
    <x v="126"/>
    <x v="2872"/>
  </r>
  <r>
    <x v="126"/>
    <x v="1772"/>
  </r>
  <r>
    <x v="126"/>
    <x v="1773"/>
  </r>
  <r>
    <x v="137"/>
    <x v="1246"/>
  </r>
  <r>
    <x v="137"/>
    <x v="2558"/>
  </r>
  <r>
    <x v="137"/>
    <x v="2379"/>
  </r>
  <r>
    <x v="137"/>
    <x v="2559"/>
  </r>
  <r>
    <x v="137"/>
    <x v="383"/>
  </r>
  <r>
    <x v="137"/>
    <x v="386"/>
  </r>
  <r>
    <x v="126"/>
    <x v="1222"/>
  </r>
  <r>
    <x v="126"/>
    <x v="2385"/>
  </r>
  <r>
    <x v="126"/>
    <x v="1224"/>
  </r>
  <r>
    <x v="126"/>
    <x v="1787"/>
  </r>
  <r>
    <x v="126"/>
    <x v="2097"/>
  </r>
  <r>
    <x v="126"/>
    <x v="1800"/>
  </r>
  <r>
    <x v="126"/>
    <x v="2399"/>
  </r>
  <r>
    <x v="126"/>
    <x v="3416"/>
  </r>
  <r>
    <x v="126"/>
    <x v="1792"/>
  </r>
  <r>
    <x v="126"/>
    <x v="1793"/>
  </r>
  <r>
    <x v="126"/>
    <x v="3994"/>
  </r>
  <r>
    <x v="126"/>
    <x v="2099"/>
  </r>
  <r>
    <x v="126"/>
    <x v="1804"/>
  </r>
  <r>
    <x v="126"/>
    <x v="3400"/>
  </r>
  <r>
    <x v="126"/>
    <x v="2877"/>
  </r>
  <r>
    <x v="126"/>
    <x v="1074"/>
  </r>
  <r>
    <x v="126"/>
    <x v="1079"/>
  </r>
  <r>
    <x v="126"/>
    <x v="1080"/>
  </r>
  <r>
    <x v="126"/>
    <x v="2103"/>
  </r>
  <r>
    <x v="126"/>
    <x v="3028"/>
  </r>
  <r>
    <x v="126"/>
    <x v="3030"/>
  </r>
  <r>
    <x v="126"/>
    <x v="4302"/>
  </r>
  <r>
    <x v="126"/>
    <x v="4303"/>
  </r>
  <r>
    <x v="136"/>
    <x v="884"/>
  </r>
  <r>
    <x v="136"/>
    <x v="1914"/>
  </r>
  <r>
    <x v="136"/>
    <x v="886"/>
  </r>
  <r>
    <x v="136"/>
    <x v="2253"/>
  </r>
  <r>
    <x v="136"/>
    <x v="891"/>
  </r>
  <r>
    <x v="136"/>
    <x v="1650"/>
  </r>
  <r>
    <x v="136"/>
    <x v="900"/>
  </r>
  <r>
    <x v="136"/>
    <x v="1651"/>
  </r>
  <r>
    <x v="136"/>
    <x v="564"/>
  </r>
  <r>
    <x v="136"/>
    <x v="1919"/>
  </r>
  <r>
    <x v="136"/>
    <x v="904"/>
  </r>
  <r>
    <x v="136"/>
    <x v="905"/>
  </r>
  <r>
    <x v="136"/>
    <x v="907"/>
  </r>
  <r>
    <x v="136"/>
    <x v="2181"/>
  </r>
  <r>
    <x v="136"/>
    <x v="2269"/>
  </r>
  <r>
    <x v="136"/>
    <x v="3194"/>
  </r>
  <r>
    <x v="136"/>
    <x v="1661"/>
  </r>
  <r>
    <x v="136"/>
    <x v="567"/>
  </r>
  <r>
    <x v="136"/>
    <x v="568"/>
  </r>
  <r>
    <x v="136"/>
    <x v="2717"/>
  </r>
  <r>
    <x v="136"/>
    <x v="932"/>
  </r>
  <r>
    <x v="136"/>
    <x v="935"/>
  </r>
  <r>
    <x v="136"/>
    <x v="937"/>
  </r>
  <r>
    <x v="136"/>
    <x v="1545"/>
  </r>
  <r>
    <x v="136"/>
    <x v="2718"/>
  </r>
  <r>
    <x v="136"/>
    <x v="2893"/>
  </r>
  <r>
    <x v="136"/>
    <x v="573"/>
  </r>
  <r>
    <x v="136"/>
    <x v="4155"/>
  </r>
  <r>
    <x v="136"/>
    <x v="952"/>
  </r>
  <r>
    <x v="136"/>
    <x v="1329"/>
  </r>
  <r>
    <x v="136"/>
    <x v="1931"/>
  </r>
  <r>
    <x v="137"/>
    <x v="2243"/>
  </r>
  <r>
    <x v="137"/>
    <x v="2177"/>
  </r>
  <r>
    <x v="137"/>
    <x v="271"/>
  </r>
  <r>
    <x v="137"/>
    <x v="2382"/>
  </r>
  <r>
    <x v="137"/>
    <x v="392"/>
  </r>
  <r>
    <x v="137"/>
    <x v="2178"/>
  </r>
  <r>
    <x v="137"/>
    <x v="1558"/>
  </r>
  <r>
    <x v="137"/>
    <x v="394"/>
  </r>
  <r>
    <x v="137"/>
    <x v="432"/>
  </r>
  <r>
    <x v="137"/>
    <x v="2465"/>
  </r>
  <r>
    <x v="137"/>
    <x v="2470"/>
  </r>
  <r>
    <x v="137"/>
    <x v="1364"/>
  </r>
  <r>
    <x v="137"/>
    <x v="1251"/>
  </r>
  <r>
    <x v="137"/>
    <x v="406"/>
  </r>
  <r>
    <x v="137"/>
    <x v="409"/>
  </r>
  <r>
    <x v="137"/>
    <x v="1566"/>
  </r>
  <r>
    <x v="137"/>
    <x v="1252"/>
  </r>
  <r>
    <x v="137"/>
    <x v="1365"/>
  </r>
  <r>
    <x v="138"/>
    <x v="3074"/>
  </r>
  <r>
    <x v="138"/>
    <x v="243"/>
  </r>
  <r>
    <x v="138"/>
    <x v="1355"/>
  </r>
  <r>
    <x v="138"/>
    <x v="3882"/>
  </r>
  <r>
    <x v="138"/>
    <x v="1357"/>
  </r>
  <r>
    <x v="138"/>
    <x v="265"/>
  </r>
  <r>
    <x v="138"/>
    <x v="3883"/>
  </r>
  <r>
    <x v="138"/>
    <x v="3114"/>
  </r>
  <r>
    <x v="137"/>
    <x v="2589"/>
  </r>
  <r>
    <x v="137"/>
    <x v="1825"/>
  </r>
  <r>
    <x v="137"/>
    <x v="1567"/>
  </r>
  <r>
    <x v="137"/>
    <x v="630"/>
  </r>
  <r>
    <x v="137"/>
    <x v="3154"/>
  </r>
  <r>
    <x v="137"/>
    <x v="2023"/>
  </r>
  <r>
    <x v="137"/>
    <x v="461"/>
  </r>
  <r>
    <x v="137"/>
    <x v="648"/>
  </r>
  <r>
    <x v="137"/>
    <x v="651"/>
  </r>
  <r>
    <x v="137"/>
    <x v="465"/>
  </r>
  <r>
    <x v="137"/>
    <x v="1442"/>
  </r>
  <r>
    <x v="137"/>
    <x v="1866"/>
  </r>
  <r>
    <x v="137"/>
    <x v="1872"/>
  </r>
  <r>
    <x v="137"/>
    <x v="3171"/>
  </r>
  <r>
    <x v="137"/>
    <x v="711"/>
  </r>
  <r>
    <x v="137"/>
    <x v="713"/>
  </r>
  <r>
    <x v="137"/>
    <x v="1594"/>
  </r>
  <r>
    <x v="137"/>
    <x v="1467"/>
  </r>
  <r>
    <x v="137"/>
    <x v="1595"/>
  </r>
  <r>
    <x v="137"/>
    <x v="721"/>
  </r>
  <r>
    <x v="137"/>
    <x v="1469"/>
  </r>
  <r>
    <x v="137"/>
    <x v="1597"/>
  </r>
  <r>
    <x v="137"/>
    <x v="724"/>
  </r>
  <r>
    <x v="137"/>
    <x v="725"/>
  </r>
  <r>
    <x v="137"/>
    <x v="514"/>
  </r>
  <r>
    <x v="137"/>
    <x v="1581"/>
  </r>
  <r>
    <x v="137"/>
    <x v="515"/>
  </r>
  <r>
    <x v="137"/>
    <x v="1485"/>
  </r>
  <r>
    <x v="137"/>
    <x v="732"/>
  </r>
  <r>
    <x v="137"/>
    <x v="2193"/>
  </r>
  <r>
    <x v="137"/>
    <x v="739"/>
  </r>
  <r>
    <x v="137"/>
    <x v="743"/>
  </r>
  <r>
    <x v="137"/>
    <x v="1486"/>
  </r>
  <r>
    <x v="137"/>
    <x v="2245"/>
  </r>
  <r>
    <x v="137"/>
    <x v="1613"/>
  </r>
  <r>
    <x v="137"/>
    <x v="751"/>
  </r>
  <r>
    <x v="137"/>
    <x v="1584"/>
  </r>
  <r>
    <x v="137"/>
    <x v="534"/>
  </r>
  <r>
    <x v="137"/>
    <x v="755"/>
  </r>
  <r>
    <x v="137"/>
    <x v="756"/>
  </r>
  <r>
    <x v="137"/>
    <x v="757"/>
  </r>
  <r>
    <x v="137"/>
    <x v="537"/>
  </r>
  <r>
    <x v="137"/>
    <x v="1487"/>
  </r>
  <r>
    <x v="137"/>
    <x v="2629"/>
  </r>
  <r>
    <x v="137"/>
    <x v="765"/>
  </r>
  <r>
    <x v="138"/>
    <x v="2405"/>
  </r>
  <r>
    <x v="138"/>
    <x v="1368"/>
  </r>
  <r>
    <x v="138"/>
    <x v="3414"/>
  </r>
  <r>
    <x v="138"/>
    <x v="3811"/>
  </r>
  <r>
    <x v="138"/>
    <x v="1168"/>
  </r>
  <r>
    <x v="138"/>
    <x v="2406"/>
  </r>
  <r>
    <x v="138"/>
    <x v="1888"/>
  </r>
  <r>
    <x v="138"/>
    <x v="444"/>
  </r>
  <r>
    <x v="138"/>
    <x v="445"/>
  </r>
  <r>
    <x v="138"/>
    <x v="2347"/>
  </r>
  <r>
    <x v="136"/>
    <x v="1932"/>
  </r>
  <r>
    <x v="136"/>
    <x v="959"/>
  </r>
  <r>
    <x v="136"/>
    <x v="577"/>
  </r>
  <r>
    <x v="136"/>
    <x v="1548"/>
  </r>
  <r>
    <x v="136"/>
    <x v="3290"/>
  </r>
  <r>
    <x v="136"/>
    <x v="967"/>
  </r>
  <r>
    <x v="136"/>
    <x v="2720"/>
  </r>
  <r>
    <x v="136"/>
    <x v="3293"/>
  </r>
  <r>
    <x v="136"/>
    <x v="1698"/>
  </r>
  <r>
    <x v="136"/>
    <x v="1936"/>
  </r>
  <r>
    <x v="136"/>
    <x v="1084"/>
  </r>
  <r>
    <x v="136"/>
    <x v="1085"/>
  </r>
  <r>
    <x v="136"/>
    <x v="1551"/>
  </r>
  <r>
    <x v="136"/>
    <x v="585"/>
  </r>
  <r>
    <x v="136"/>
    <x v="1101"/>
  </r>
  <r>
    <x v="136"/>
    <x v="3179"/>
  </r>
  <r>
    <x v="137"/>
    <x v="1488"/>
  </r>
  <r>
    <x v="137"/>
    <x v="3260"/>
  </r>
  <r>
    <x v="137"/>
    <x v="2602"/>
  </r>
  <r>
    <x v="137"/>
    <x v="539"/>
  </r>
  <r>
    <x v="137"/>
    <x v="776"/>
  </r>
  <r>
    <x v="136"/>
    <x v="2391"/>
  </r>
  <r>
    <x v="136"/>
    <x v="1701"/>
  </r>
  <r>
    <x v="136"/>
    <x v="1703"/>
  </r>
  <r>
    <x v="136"/>
    <x v="1939"/>
  </r>
  <r>
    <x v="136"/>
    <x v="4304"/>
  </r>
  <r>
    <x v="136"/>
    <x v="3213"/>
  </r>
  <r>
    <x v="136"/>
    <x v="4305"/>
  </r>
  <r>
    <x v="136"/>
    <x v="2767"/>
  </r>
  <r>
    <x v="136"/>
    <x v="3334"/>
  </r>
  <r>
    <x v="136"/>
    <x v="2899"/>
  </r>
  <r>
    <x v="136"/>
    <x v="2648"/>
  </r>
  <r>
    <x v="136"/>
    <x v="3216"/>
  </r>
  <r>
    <x v="136"/>
    <x v="2769"/>
  </r>
  <r>
    <x v="136"/>
    <x v="1570"/>
  </r>
  <r>
    <x v="138"/>
    <x v="1393"/>
  </r>
  <r>
    <x v="138"/>
    <x v="1376"/>
  </r>
  <r>
    <x v="138"/>
    <x v="476"/>
  </r>
  <r>
    <x v="138"/>
    <x v="2409"/>
  </r>
  <r>
    <x v="138"/>
    <x v="1398"/>
  </r>
  <r>
    <x v="138"/>
    <x v="1418"/>
  </r>
  <r>
    <x v="138"/>
    <x v="529"/>
  </r>
  <r>
    <x v="138"/>
    <x v="3111"/>
  </r>
  <r>
    <x v="138"/>
    <x v="611"/>
  </r>
  <r>
    <x v="138"/>
    <x v="1429"/>
  </r>
  <r>
    <x v="138"/>
    <x v="4204"/>
  </r>
  <r>
    <x v="138"/>
    <x v="1405"/>
  </r>
  <r>
    <x v="138"/>
    <x v="987"/>
  </r>
  <r>
    <x v="137"/>
    <x v="1624"/>
  </r>
  <r>
    <x v="137"/>
    <x v="3193"/>
  </r>
  <r>
    <x v="137"/>
    <x v="779"/>
  </r>
  <r>
    <x v="137"/>
    <x v="542"/>
  </r>
  <r>
    <x v="137"/>
    <x v="543"/>
  </r>
  <r>
    <x v="137"/>
    <x v="786"/>
  </r>
  <r>
    <x v="137"/>
    <x v="2608"/>
  </r>
  <r>
    <x v="137"/>
    <x v="801"/>
  </r>
  <r>
    <x v="137"/>
    <x v="1617"/>
  </r>
  <r>
    <x v="137"/>
    <x v="2025"/>
  </r>
  <r>
    <x v="137"/>
    <x v="811"/>
  </r>
  <r>
    <x v="137"/>
    <x v="819"/>
  </r>
  <r>
    <x v="137"/>
    <x v="1894"/>
  </r>
  <r>
    <x v="137"/>
    <x v="825"/>
  </r>
  <r>
    <x v="137"/>
    <x v="1505"/>
  </r>
  <r>
    <x v="137"/>
    <x v="835"/>
  </r>
  <r>
    <x v="137"/>
    <x v="549"/>
  </r>
  <r>
    <x v="137"/>
    <x v="839"/>
  </r>
  <r>
    <x v="137"/>
    <x v="1626"/>
  </r>
  <r>
    <x v="137"/>
    <x v="1627"/>
  </r>
  <r>
    <x v="137"/>
    <x v="845"/>
  </r>
  <r>
    <x v="137"/>
    <x v="3269"/>
  </r>
  <r>
    <x v="137"/>
    <x v="849"/>
  </r>
  <r>
    <x v="137"/>
    <x v="852"/>
  </r>
  <r>
    <x v="137"/>
    <x v="854"/>
  </r>
  <r>
    <x v="136"/>
    <x v="2655"/>
  </r>
  <r>
    <x v="136"/>
    <x v="3341"/>
  </r>
  <r>
    <x v="136"/>
    <x v="1571"/>
  </r>
  <r>
    <x v="136"/>
    <x v="3342"/>
  </r>
  <r>
    <x v="136"/>
    <x v="2665"/>
  </r>
  <r>
    <x v="136"/>
    <x v="1124"/>
  </r>
  <r>
    <x v="136"/>
    <x v="1947"/>
  </r>
  <r>
    <x v="136"/>
    <x v="3298"/>
  </r>
  <r>
    <x v="136"/>
    <x v="2675"/>
  </r>
  <r>
    <x v="136"/>
    <x v="2677"/>
  </r>
  <r>
    <x v="136"/>
    <x v="2775"/>
  </r>
  <r>
    <x v="136"/>
    <x v="3610"/>
  </r>
  <r>
    <x v="136"/>
    <x v="2302"/>
  </r>
  <r>
    <x v="136"/>
    <x v="3302"/>
  </r>
  <r>
    <x v="136"/>
    <x v="2688"/>
  </r>
  <r>
    <x v="137"/>
    <x v="856"/>
  </r>
  <r>
    <x v="137"/>
    <x v="1623"/>
  </r>
  <r>
    <x v="137"/>
    <x v="859"/>
  </r>
  <r>
    <x v="138"/>
    <x v="1430"/>
  </r>
  <r>
    <x v="138"/>
    <x v="1414"/>
  </r>
  <r>
    <x v="138"/>
    <x v="2417"/>
  </r>
  <r>
    <x v="138"/>
    <x v="2172"/>
  </r>
  <r>
    <x v="138"/>
    <x v="1035"/>
  </r>
  <r>
    <x v="138"/>
    <x v="3086"/>
  </r>
  <r>
    <x v="138"/>
    <x v="2132"/>
  </r>
  <r>
    <x v="138"/>
    <x v="1057"/>
  </r>
  <r>
    <x v="138"/>
    <x v="215"/>
  </r>
  <r>
    <x v="138"/>
    <x v="2197"/>
  </r>
  <r>
    <x v="138"/>
    <x v="324"/>
  </r>
  <r>
    <x v="138"/>
    <x v="1121"/>
  </r>
  <r>
    <x v="138"/>
    <x v="331"/>
  </r>
  <r>
    <x v="137"/>
    <x v="2649"/>
  </r>
  <r>
    <x v="137"/>
    <x v="861"/>
  </r>
  <r>
    <x v="137"/>
    <x v="865"/>
  </r>
  <r>
    <x v="137"/>
    <x v="2501"/>
  </r>
  <r>
    <x v="137"/>
    <x v="875"/>
  </r>
  <r>
    <x v="137"/>
    <x v="877"/>
  </r>
  <r>
    <x v="137"/>
    <x v="3591"/>
  </r>
  <r>
    <x v="137"/>
    <x v="886"/>
  </r>
  <r>
    <x v="137"/>
    <x v="887"/>
  </r>
  <r>
    <x v="137"/>
    <x v="1916"/>
  </r>
  <r>
    <x v="137"/>
    <x v="1648"/>
  </r>
  <r>
    <x v="137"/>
    <x v="892"/>
  </r>
  <r>
    <x v="137"/>
    <x v="1516"/>
  </r>
  <r>
    <x v="137"/>
    <x v="1649"/>
  </r>
  <r>
    <x v="137"/>
    <x v="1650"/>
  </r>
  <r>
    <x v="137"/>
    <x v="561"/>
  </r>
  <r>
    <x v="136"/>
    <x v="2690"/>
  </r>
  <r>
    <x v="136"/>
    <x v="2691"/>
  </r>
  <r>
    <x v="136"/>
    <x v="1718"/>
  </r>
  <r>
    <x v="136"/>
    <x v="2700"/>
  </r>
  <r>
    <x v="136"/>
    <x v="3496"/>
  </r>
  <r>
    <x v="136"/>
    <x v="2394"/>
  </r>
  <r>
    <x v="136"/>
    <x v="4306"/>
  </r>
  <r>
    <x v="136"/>
    <x v="680"/>
  </r>
  <r>
    <x v="136"/>
    <x v="3771"/>
  </r>
  <r>
    <x v="136"/>
    <x v="3966"/>
  </r>
  <r>
    <x v="137"/>
    <x v="2254"/>
  </r>
  <r>
    <x v="137"/>
    <x v="1651"/>
  </r>
  <r>
    <x v="137"/>
    <x v="563"/>
  </r>
  <r>
    <x v="137"/>
    <x v="1653"/>
  </r>
  <r>
    <x v="137"/>
    <x v="2618"/>
  </r>
  <r>
    <x v="137"/>
    <x v="2215"/>
  </r>
  <r>
    <x v="137"/>
    <x v="566"/>
  </r>
  <r>
    <x v="137"/>
    <x v="1662"/>
  </r>
  <r>
    <x v="137"/>
    <x v="567"/>
  </r>
  <r>
    <x v="137"/>
    <x v="1654"/>
  </r>
  <r>
    <x v="137"/>
    <x v="569"/>
  </r>
  <r>
    <x v="138"/>
    <x v="333"/>
  </r>
  <r>
    <x v="138"/>
    <x v="342"/>
  </r>
  <r>
    <x v="138"/>
    <x v="1202"/>
  </r>
  <r>
    <x v="138"/>
    <x v="2011"/>
  </r>
  <r>
    <x v="138"/>
    <x v="2200"/>
  </r>
  <r>
    <x v="138"/>
    <x v="3173"/>
  </r>
  <r>
    <x v="138"/>
    <x v="1500"/>
  </r>
  <r>
    <x v="138"/>
    <x v="1243"/>
  </r>
  <r>
    <x v="138"/>
    <x v="229"/>
  </r>
  <r>
    <x v="138"/>
    <x v="2508"/>
  </r>
  <r>
    <x v="137"/>
    <x v="2892"/>
  </r>
  <r>
    <x v="137"/>
    <x v="273"/>
  </r>
  <r>
    <x v="137"/>
    <x v="1522"/>
  </r>
  <r>
    <x v="137"/>
    <x v="933"/>
  </r>
  <r>
    <x v="137"/>
    <x v="934"/>
  </r>
  <r>
    <x v="137"/>
    <x v="936"/>
  </r>
  <r>
    <x v="137"/>
    <x v="2718"/>
  </r>
  <r>
    <x v="137"/>
    <x v="949"/>
  </r>
  <r>
    <x v="137"/>
    <x v="1666"/>
  </r>
  <r>
    <x v="137"/>
    <x v="573"/>
  </r>
  <r>
    <x v="137"/>
    <x v="952"/>
  </r>
  <r>
    <x v="137"/>
    <x v="3197"/>
  </r>
  <r>
    <x v="137"/>
    <x v="1932"/>
  </r>
  <r>
    <x v="137"/>
    <x v="1685"/>
  </r>
  <r>
    <x v="137"/>
    <x v="958"/>
  </r>
  <r>
    <x v="137"/>
    <x v="964"/>
  </r>
  <r>
    <x v="137"/>
    <x v="1934"/>
  </r>
  <r>
    <x v="137"/>
    <x v="967"/>
  </r>
  <r>
    <x v="137"/>
    <x v="2720"/>
  </r>
  <r>
    <x v="137"/>
    <x v="2272"/>
  </r>
  <r>
    <x v="137"/>
    <x v="971"/>
  </r>
  <r>
    <x v="137"/>
    <x v="972"/>
  </r>
  <r>
    <x v="137"/>
    <x v="581"/>
  </r>
  <r>
    <x v="137"/>
    <x v="1083"/>
  </r>
  <r>
    <x v="137"/>
    <x v="2626"/>
  </r>
  <r>
    <x v="137"/>
    <x v="1332"/>
  </r>
  <r>
    <x v="137"/>
    <x v="1702"/>
  </r>
  <r>
    <x v="137"/>
    <x v="1110"/>
  </r>
  <r>
    <x v="137"/>
    <x v="668"/>
  </r>
  <r>
    <x v="137"/>
    <x v="669"/>
  </r>
  <r>
    <x v="137"/>
    <x v="4018"/>
  </r>
  <r>
    <x v="137"/>
    <x v="2771"/>
  </r>
  <r>
    <x v="137"/>
    <x v="1945"/>
  </r>
  <r>
    <x v="137"/>
    <x v="1124"/>
  </r>
  <r>
    <x v="137"/>
    <x v="2671"/>
  </r>
  <r>
    <x v="137"/>
    <x v="1129"/>
  </r>
  <r>
    <x v="137"/>
    <x v="1132"/>
  </r>
  <r>
    <x v="137"/>
    <x v="1133"/>
  </r>
  <r>
    <x v="136"/>
    <x v="4266"/>
  </r>
  <r>
    <x v="137"/>
    <x v="1593"/>
  </r>
  <r>
    <x v="137"/>
    <x v="2741"/>
  </r>
  <r>
    <x v="137"/>
    <x v="1599"/>
  </r>
  <r>
    <x v="137"/>
    <x v="4077"/>
  </r>
  <r>
    <x v="137"/>
    <x v="1964"/>
  </r>
  <r>
    <x v="137"/>
    <x v="688"/>
  </r>
  <r>
    <x v="137"/>
    <x v="3349"/>
  </r>
  <r>
    <x v="137"/>
    <x v="1966"/>
  </r>
  <r>
    <x v="137"/>
    <x v="1607"/>
  </r>
  <r>
    <x v="137"/>
    <x v="3518"/>
  </r>
  <r>
    <x v="137"/>
    <x v="1608"/>
  </r>
  <r>
    <x v="137"/>
    <x v="690"/>
  </r>
  <r>
    <x v="137"/>
    <x v="2749"/>
  </r>
  <r>
    <x v="137"/>
    <x v="1610"/>
  </r>
  <r>
    <x v="137"/>
    <x v="691"/>
  </r>
  <r>
    <x v="137"/>
    <x v="3886"/>
  </r>
  <r>
    <x v="137"/>
    <x v="3209"/>
  </r>
  <r>
    <x v="137"/>
    <x v="694"/>
  </r>
  <r>
    <x v="137"/>
    <x v="3628"/>
  </r>
  <r>
    <x v="137"/>
    <x v="2790"/>
  </r>
  <r>
    <x v="137"/>
    <x v="1342"/>
  </r>
  <r>
    <x v="137"/>
    <x v="1632"/>
  </r>
  <r>
    <x v="137"/>
    <x v="1633"/>
  </r>
  <r>
    <x v="137"/>
    <x v="2758"/>
  </r>
  <r>
    <x v="137"/>
    <x v="697"/>
  </r>
  <r>
    <x v="137"/>
    <x v="1691"/>
  </r>
  <r>
    <x v="137"/>
    <x v="1697"/>
  </r>
  <r>
    <x v="137"/>
    <x v="1980"/>
  </r>
  <r>
    <x v="137"/>
    <x v="1638"/>
  </r>
  <r>
    <x v="137"/>
    <x v="4030"/>
  </r>
  <r>
    <x v="136"/>
    <x v="4097"/>
  </r>
  <r>
    <x v="138"/>
    <x v="3131"/>
  </r>
  <r>
    <x v="138"/>
    <x v="3271"/>
  </r>
  <r>
    <x v="138"/>
    <x v="2516"/>
  </r>
  <r>
    <x v="138"/>
    <x v="2206"/>
  </r>
  <r>
    <x v="138"/>
    <x v="4190"/>
  </r>
  <r>
    <x v="138"/>
    <x v="361"/>
  </r>
  <r>
    <x v="138"/>
    <x v="2552"/>
  </r>
  <r>
    <x v="137"/>
    <x v="3362"/>
  </r>
  <r>
    <x v="137"/>
    <x v="2812"/>
  </r>
  <r>
    <x v="137"/>
    <x v="921"/>
  </r>
  <r>
    <x v="138"/>
    <x v="424"/>
  </r>
  <r>
    <x v="138"/>
    <x v="2571"/>
  </r>
  <r>
    <x v="138"/>
    <x v="2557"/>
  </r>
  <r>
    <x v="138"/>
    <x v="564"/>
  </r>
  <r>
    <x v="138"/>
    <x v="1320"/>
  </r>
  <r>
    <x v="138"/>
    <x v="1520"/>
  </r>
  <r>
    <x v="138"/>
    <x v="927"/>
  </r>
  <r>
    <x v="138"/>
    <x v="1922"/>
  </r>
  <r>
    <x v="138"/>
    <x v="2892"/>
  </r>
  <r>
    <x v="138"/>
    <x v="570"/>
  </r>
  <r>
    <x v="138"/>
    <x v="937"/>
  </r>
  <r>
    <x v="138"/>
    <x v="949"/>
  </r>
  <r>
    <x v="138"/>
    <x v="2271"/>
  </r>
  <r>
    <x v="138"/>
    <x v="1932"/>
  </r>
  <r>
    <x v="138"/>
    <x v="958"/>
  </r>
  <r>
    <x v="138"/>
    <x v="1934"/>
  </r>
  <r>
    <x v="138"/>
    <x v="966"/>
  </r>
  <r>
    <x v="138"/>
    <x v="2504"/>
  </r>
  <r>
    <x v="138"/>
    <x v="1699"/>
  </r>
  <r>
    <x v="136"/>
    <x v="3622"/>
  </r>
  <r>
    <x v="136"/>
    <x v="1133"/>
  </r>
  <r>
    <x v="136"/>
    <x v="2788"/>
  </r>
  <r>
    <x v="137"/>
    <x v="923"/>
  </r>
  <r>
    <x v="137"/>
    <x v="3351"/>
  </r>
  <r>
    <x v="137"/>
    <x v="1642"/>
  </r>
  <r>
    <x v="137"/>
    <x v="976"/>
  </r>
  <r>
    <x v="137"/>
    <x v="1667"/>
  </r>
  <r>
    <x v="137"/>
    <x v="1997"/>
  </r>
  <r>
    <x v="137"/>
    <x v="1668"/>
  </r>
  <r>
    <x v="137"/>
    <x v="979"/>
  </r>
  <r>
    <x v="137"/>
    <x v="2001"/>
  </r>
  <r>
    <x v="137"/>
    <x v="980"/>
  </r>
  <r>
    <x v="137"/>
    <x v="2887"/>
  </r>
  <r>
    <x v="137"/>
    <x v="3010"/>
  </r>
  <r>
    <x v="137"/>
    <x v="2002"/>
  </r>
  <r>
    <x v="137"/>
    <x v="2338"/>
  </r>
  <r>
    <x v="137"/>
    <x v="2888"/>
  </r>
  <r>
    <x v="137"/>
    <x v="2908"/>
  </r>
  <r>
    <x v="137"/>
    <x v="1345"/>
  </r>
  <r>
    <x v="137"/>
    <x v="1727"/>
  </r>
  <r>
    <x v="136"/>
    <x v="2736"/>
  </r>
  <r>
    <x v="136"/>
    <x v="4077"/>
  </r>
  <r>
    <x v="136"/>
    <x v="3671"/>
  </r>
  <r>
    <x v="136"/>
    <x v="1967"/>
  </r>
  <r>
    <x v="136"/>
    <x v="1609"/>
  </r>
  <r>
    <x v="136"/>
    <x v="3923"/>
  </r>
  <r>
    <x v="136"/>
    <x v="1968"/>
  </r>
  <r>
    <x v="136"/>
    <x v="3207"/>
  </r>
  <r>
    <x v="136"/>
    <x v="693"/>
  </r>
  <r>
    <x v="136"/>
    <x v="1342"/>
  </r>
  <r>
    <x v="136"/>
    <x v="1975"/>
  </r>
  <r>
    <x v="136"/>
    <x v="1633"/>
  </r>
  <r>
    <x v="136"/>
    <x v="1980"/>
  </r>
  <r>
    <x v="136"/>
    <x v="2925"/>
  </r>
  <r>
    <x v="136"/>
    <x v="3350"/>
  </r>
  <r>
    <x v="136"/>
    <x v="2796"/>
  </r>
  <r>
    <x v="136"/>
    <x v="1733"/>
  </r>
  <r>
    <x v="136"/>
    <x v="2810"/>
  </r>
  <r>
    <x v="136"/>
    <x v="1256"/>
  </r>
  <r>
    <x v="136"/>
    <x v="3222"/>
  </r>
  <r>
    <x v="136"/>
    <x v="923"/>
  </r>
  <r>
    <x v="136"/>
    <x v="4149"/>
  </r>
  <r>
    <x v="136"/>
    <x v="3339"/>
  </r>
  <r>
    <x v="136"/>
    <x v="924"/>
  </r>
  <r>
    <x v="136"/>
    <x v="3368"/>
  </r>
  <r>
    <x v="136"/>
    <x v="2846"/>
  </r>
  <r>
    <x v="136"/>
    <x v="976"/>
  </r>
  <r>
    <x v="136"/>
    <x v="1645"/>
  </r>
  <r>
    <x v="136"/>
    <x v="1670"/>
  </r>
  <r>
    <x v="136"/>
    <x v="2520"/>
  </r>
  <r>
    <x v="136"/>
    <x v="2000"/>
  </r>
  <r>
    <x v="136"/>
    <x v="2885"/>
  </r>
  <r>
    <x v="136"/>
    <x v="3010"/>
  </r>
  <r>
    <x v="136"/>
    <x v="2945"/>
  </r>
  <r>
    <x v="136"/>
    <x v="1672"/>
  </r>
  <r>
    <x v="136"/>
    <x v="2908"/>
  </r>
  <r>
    <x v="136"/>
    <x v="2004"/>
  </r>
  <r>
    <x v="136"/>
    <x v="2425"/>
  </r>
  <r>
    <x v="136"/>
    <x v="3431"/>
  </r>
  <r>
    <x v="136"/>
    <x v="1194"/>
  </r>
  <r>
    <x v="136"/>
    <x v="2820"/>
  </r>
  <r>
    <x v="136"/>
    <x v="1678"/>
  </r>
  <r>
    <x v="136"/>
    <x v="1197"/>
  </r>
  <r>
    <x v="136"/>
    <x v="986"/>
  </r>
  <r>
    <x v="136"/>
    <x v="1006"/>
  </r>
  <r>
    <x v="136"/>
    <x v="1730"/>
  </r>
  <r>
    <x v="136"/>
    <x v="3686"/>
  </r>
  <r>
    <x v="136"/>
    <x v="4083"/>
  </r>
  <r>
    <x v="136"/>
    <x v="2183"/>
  </r>
  <r>
    <x v="136"/>
    <x v="2186"/>
  </r>
  <r>
    <x v="136"/>
    <x v="2935"/>
  </r>
  <r>
    <x v="138"/>
    <x v="2626"/>
  </r>
  <r>
    <x v="138"/>
    <x v="664"/>
  </r>
  <r>
    <x v="138"/>
    <x v="1332"/>
  </r>
  <r>
    <x v="138"/>
    <x v="2740"/>
  </r>
  <r>
    <x v="138"/>
    <x v="1603"/>
  </r>
  <r>
    <x v="138"/>
    <x v="1968"/>
  </r>
  <r>
    <x v="138"/>
    <x v="3207"/>
  </r>
  <r>
    <x v="138"/>
    <x v="695"/>
  </r>
  <r>
    <x v="138"/>
    <x v="3080"/>
  </r>
  <r>
    <x v="138"/>
    <x v="1638"/>
  </r>
  <r>
    <x v="138"/>
    <x v="914"/>
  </r>
  <r>
    <x v="138"/>
    <x v="917"/>
  </r>
  <r>
    <x v="138"/>
    <x v="1994"/>
  </r>
  <r>
    <x v="138"/>
    <x v="2846"/>
  </r>
  <r>
    <x v="138"/>
    <x v="976"/>
  </r>
  <r>
    <x v="138"/>
    <x v="3356"/>
  </r>
  <r>
    <x v="138"/>
    <x v="2337"/>
  </r>
  <r>
    <x v="138"/>
    <x v="2915"/>
  </r>
  <r>
    <x v="138"/>
    <x v="1009"/>
  </r>
  <r>
    <x v="138"/>
    <x v="1025"/>
  </r>
  <r>
    <x v="138"/>
    <x v="2872"/>
  </r>
  <r>
    <x v="137"/>
    <x v="1674"/>
  </r>
  <r>
    <x v="137"/>
    <x v="983"/>
  </r>
  <r>
    <x v="139"/>
    <x v="1155"/>
  </r>
  <r>
    <x v="139"/>
    <x v="1883"/>
  </r>
  <r>
    <x v="136"/>
    <x v="2039"/>
  </r>
  <r>
    <x v="136"/>
    <x v="2362"/>
  </r>
  <r>
    <x v="136"/>
    <x v="2363"/>
  </r>
  <r>
    <x v="136"/>
    <x v="3676"/>
  </r>
  <r>
    <x v="136"/>
    <x v="1019"/>
  </r>
  <r>
    <x v="136"/>
    <x v="1020"/>
  </r>
  <r>
    <x v="136"/>
    <x v="2046"/>
  </r>
  <r>
    <x v="136"/>
    <x v="2953"/>
  </r>
  <r>
    <x v="136"/>
    <x v="4269"/>
  </r>
  <r>
    <x v="136"/>
    <x v="2964"/>
  </r>
  <r>
    <x v="136"/>
    <x v="2563"/>
  </r>
  <r>
    <x v="136"/>
    <x v="1354"/>
  </r>
  <r>
    <x v="136"/>
    <x v="1209"/>
  </r>
  <r>
    <x v="136"/>
    <x v="3236"/>
  </r>
  <r>
    <x v="136"/>
    <x v="3386"/>
  </r>
  <r>
    <x v="136"/>
    <x v="2861"/>
  </r>
  <r>
    <x v="136"/>
    <x v="2250"/>
  </r>
  <r>
    <x v="136"/>
    <x v="3395"/>
  </r>
  <r>
    <x v="136"/>
    <x v="3240"/>
  </r>
  <r>
    <x v="136"/>
    <x v="2865"/>
  </r>
  <r>
    <x v="136"/>
    <x v="4307"/>
  </r>
  <r>
    <x v="136"/>
    <x v="1214"/>
  </r>
  <r>
    <x v="136"/>
    <x v="1770"/>
  </r>
  <r>
    <x v="136"/>
    <x v="1215"/>
  </r>
  <r>
    <x v="136"/>
    <x v="2997"/>
  </r>
  <r>
    <x v="136"/>
    <x v="3104"/>
  </r>
  <r>
    <x v="136"/>
    <x v="2438"/>
  </r>
  <r>
    <x v="136"/>
    <x v="2872"/>
  </r>
  <r>
    <x v="136"/>
    <x v="2384"/>
  </r>
  <r>
    <x v="136"/>
    <x v="2873"/>
  </r>
  <r>
    <x v="136"/>
    <x v="1763"/>
  </r>
  <r>
    <x v="136"/>
    <x v="1067"/>
  </r>
  <r>
    <x v="136"/>
    <x v="3248"/>
  </r>
  <r>
    <x v="136"/>
    <x v="3399"/>
  </r>
  <r>
    <x v="136"/>
    <x v="1802"/>
  </r>
  <r>
    <x v="136"/>
    <x v="1069"/>
  </r>
  <r>
    <x v="136"/>
    <x v="2099"/>
  </r>
  <r>
    <x v="136"/>
    <x v="2100"/>
  </r>
  <r>
    <x v="136"/>
    <x v="1071"/>
  </r>
  <r>
    <x v="136"/>
    <x v="1805"/>
  </r>
  <r>
    <x v="136"/>
    <x v="3403"/>
  </r>
  <r>
    <x v="136"/>
    <x v="1079"/>
  </r>
  <r>
    <x v="136"/>
    <x v="2102"/>
  </r>
  <r>
    <x v="136"/>
    <x v="2103"/>
  </r>
  <r>
    <x v="136"/>
    <x v="4120"/>
  </r>
  <r>
    <x v="137"/>
    <x v="1192"/>
  </r>
  <r>
    <x v="139"/>
    <x v="3007"/>
  </r>
  <r>
    <x v="139"/>
    <x v="3804"/>
  </r>
  <r>
    <x v="139"/>
    <x v="2265"/>
  </r>
  <r>
    <x v="139"/>
    <x v="1848"/>
  </r>
  <r>
    <x v="139"/>
    <x v="3809"/>
  </r>
  <r>
    <x v="139"/>
    <x v="2328"/>
  </r>
  <r>
    <x v="139"/>
    <x v="264"/>
  </r>
  <r>
    <x v="139"/>
    <x v="3882"/>
  </r>
  <r>
    <x v="139"/>
    <x v="2093"/>
  </r>
  <r>
    <x v="139"/>
    <x v="2154"/>
  </r>
  <r>
    <x v="139"/>
    <x v="2405"/>
  </r>
  <r>
    <x v="137"/>
    <x v="4038"/>
  </r>
  <r>
    <x v="139"/>
    <x v="1370"/>
  </r>
  <r>
    <x v="139"/>
    <x v="3558"/>
  </r>
  <r>
    <x v="139"/>
    <x v="2156"/>
  </r>
  <r>
    <x v="139"/>
    <x v="3887"/>
  </r>
  <r>
    <x v="139"/>
    <x v="1176"/>
  </r>
  <r>
    <x v="139"/>
    <x v="2110"/>
  </r>
  <r>
    <x v="139"/>
    <x v="1395"/>
  </r>
  <r>
    <x v="140"/>
    <x v="1374"/>
  </r>
  <r>
    <x v="140"/>
    <x v="2106"/>
  </r>
  <r>
    <x v="140"/>
    <x v="1889"/>
  </r>
  <r>
    <x v="140"/>
    <x v="1388"/>
  </r>
  <r>
    <x v="140"/>
    <x v="1390"/>
  </r>
  <r>
    <x v="140"/>
    <x v="1391"/>
  </r>
  <r>
    <x v="140"/>
    <x v="1170"/>
  </r>
  <r>
    <x v="140"/>
    <x v="1173"/>
  </r>
  <r>
    <x v="140"/>
    <x v="3120"/>
  </r>
  <r>
    <x v="140"/>
    <x v="943"/>
  </r>
  <r>
    <x v="140"/>
    <x v="2906"/>
  </r>
  <r>
    <x v="137"/>
    <x v="1728"/>
  </r>
  <r>
    <x v="137"/>
    <x v="2342"/>
  </r>
  <r>
    <x v="137"/>
    <x v="1346"/>
  </r>
  <r>
    <x v="137"/>
    <x v="1197"/>
  </r>
  <r>
    <x v="137"/>
    <x v="2822"/>
  </r>
  <r>
    <x v="137"/>
    <x v="1347"/>
  </r>
  <r>
    <x v="137"/>
    <x v="1730"/>
  </r>
  <r>
    <x v="137"/>
    <x v="2027"/>
  </r>
  <r>
    <x v="137"/>
    <x v="3534"/>
  </r>
  <r>
    <x v="137"/>
    <x v="1009"/>
  </r>
  <r>
    <x v="137"/>
    <x v="2523"/>
  </r>
  <r>
    <x v="137"/>
    <x v="2827"/>
  </r>
  <r>
    <x v="137"/>
    <x v="3408"/>
  </r>
  <r>
    <x v="137"/>
    <x v="2351"/>
  </r>
  <r>
    <x v="137"/>
    <x v="3358"/>
  </r>
  <r>
    <x v="137"/>
    <x v="2359"/>
  </r>
  <r>
    <x v="137"/>
    <x v="2932"/>
  </r>
  <r>
    <x v="137"/>
    <x v="3253"/>
  </r>
  <r>
    <x v="137"/>
    <x v="2432"/>
  </r>
  <r>
    <x v="139"/>
    <x v="2408"/>
  </r>
  <r>
    <x v="139"/>
    <x v="1399"/>
  </r>
  <r>
    <x v="139"/>
    <x v="3906"/>
  </r>
  <r>
    <x v="139"/>
    <x v="3561"/>
  </r>
  <r>
    <x v="139"/>
    <x v="615"/>
  </r>
  <r>
    <x v="139"/>
    <x v="3666"/>
  </r>
  <r>
    <x v="139"/>
    <x v="3132"/>
  </r>
  <r>
    <x v="139"/>
    <x v="3466"/>
  </r>
  <r>
    <x v="139"/>
    <x v="2296"/>
  </r>
  <r>
    <x v="139"/>
    <x v="1430"/>
  </r>
  <r>
    <x v="137"/>
    <x v="4205"/>
  </r>
  <r>
    <x v="137"/>
    <x v="3359"/>
  </r>
  <r>
    <x v="139"/>
    <x v="2477"/>
  </r>
  <r>
    <x v="139"/>
    <x v="2165"/>
  </r>
  <r>
    <x v="139"/>
    <x v="1226"/>
  </r>
  <r>
    <x v="140"/>
    <x v="1410"/>
  </r>
  <r>
    <x v="140"/>
    <x v="1861"/>
  </r>
  <r>
    <x v="140"/>
    <x v="1230"/>
  </r>
  <r>
    <x v="140"/>
    <x v="1413"/>
  </r>
  <r>
    <x v="140"/>
    <x v="2427"/>
  </r>
  <r>
    <x v="140"/>
    <x v="2416"/>
  </r>
  <r>
    <x v="140"/>
    <x v="2480"/>
  </r>
  <r>
    <x v="140"/>
    <x v="1447"/>
  </r>
  <r>
    <x v="140"/>
    <x v="1028"/>
  </r>
  <r>
    <x v="140"/>
    <x v="2487"/>
  </r>
  <r>
    <x v="140"/>
    <x v="1281"/>
  </r>
  <r>
    <x v="140"/>
    <x v="2417"/>
  </r>
  <r>
    <x v="140"/>
    <x v="1449"/>
  </r>
  <r>
    <x v="137"/>
    <x v="1018"/>
  </r>
  <r>
    <x v="137"/>
    <x v="3647"/>
  </r>
  <r>
    <x v="137"/>
    <x v="2951"/>
  </r>
  <r>
    <x v="137"/>
    <x v="3101"/>
  </r>
  <r>
    <x v="137"/>
    <x v="3236"/>
  </r>
  <r>
    <x v="137"/>
    <x v="2070"/>
  </r>
  <r>
    <x v="137"/>
    <x v="3102"/>
  </r>
  <r>
    <x v="137"/>
    <x v="1043"/>
  </r>
  <r>
    <x v="139"/>
    <x v="1228"/>
  </r>
  <r>
    <x v="139"/>
    <x v="993"/>
  </r>
  <r>
    <x v="139"/>
    <x v="1432"/>
  </r>
  <r>
    <x v="139"/>
    <x v="2121"/>
  </r>
  <r>
    <x v="139"/>
    <x v="1229"/>
  </r>
  <r>
    <x v="139"/>
    <x v="1409"/>
  </r>
  <r>
    <x v="139"/>
    <x v="1410"/>
  </r>
  <r>
    <x v="139"/>
    <x v="1003"/>
  </r>
  <r>
    <x v="139"/>
    <x v="1412"/>
  </r>
  <r>
    <x v="139"/>
    <x v="1230"/>
  </r>
  <r>
    <x v="139"/>
    <x v="2123"/>
  </r>
  <r>
    <x v="139"/>
    <x v="1413"/>
  </r>
  <r>
    <x v="139"/>
    <x v="2427"/>
  </r>
  <r>
    <x v="139"/>
    <x v="1029"/>
  </r>
  <r>
    <x v="139"/>
    <x v="1233"/>
  </r>
  <r>
    <x v="137"/>
    <x v="2437"/>
  </r>
  <r>
    <x v="137"/>
    <x v="1214"/>
  </r>
  <r>
    <x v="137"/>
    <x v="1215"/>
  </r>
  <r>
    <x v="137"/>
    <x v="2074"/>
  </r>
  <r>
    <x v="137"/>
    <x v="3993"/>
  </r>
  <r>
    <x v="137"/>
    <x v="3018"/>
  </r>
  <r>
    <x v="137"/>
    <x v="1049"/>
  </r>
  <r>
    <x v="137"/>
    <x v="2384"/>
  </r>
  <r>
    <x v="137"/>
    <x v="1772"/>
  </r>
  <r>
    <x v="137"/>
    <x v="2077"/>
  </r>
  <r>
    <x v="137"/>
    <x v="1773"/>
  </r>
  <r>
    <x v="137"/>
    <x v="1785"/>
  </r>
  <r>
    <x v="137"/>
    <x v="3651"/>
  </r>
  <r>
    <x v="137"/>
    <x v="2078"/>
  </r>
  <r>
    <x v="137"/>
    <x v="3398"/>
  </r>
  <r>
    <x v="137"/>
    <x v="1067"/>
  </r>
  <r>
    <x v="137"/>
    <x v="1800"/>
  </r>
  <r>
    <x v="137"/>
    <x v="3543"/>
  </r>
  <r>
    <x v="137"/>
    <x v="2974"/>
  </r>
  <r>
    <x v="139"/>
    <x v="1863"/>
  </r>
  <r>
    <x v="139"/>
    <x v="1235"/>
  </r>
  <r>
    <x v="139"/>
    <x v="1034"/>
  </r>
  <r>
    <x v="139"/>
    <x v="3155"/>
  </r>
  <r>
    <x v="139"/>
    <x v="184"/>
  </r>
  <r>
    <x v="139"/>
    <x v="1236"/>
  </r>
  <r>
    <x v="139"/>
    <x v="2321"/>
  </r>
  <r>
    <x v="139"/>
    <x v="2174"/>
  </r>
  <r>
    <x v="139"/>
    <x v="1453"/>
  </r>
  <r>
    <x v="139"/>
    <x v="2466"/>
  </r>
  <r>
    <x v="139"/>
    <x v="2131"/>
  </r>
  <r>
    <x v="139"/>
    <x v="1237"/>
  </r>
  <r>
    <x v="139"/>
    <x v="1456"/>
  </r>
  <r>
    <x v="139"/>
    <x v="2488"/>
  </r>
  <r>
    <x v="139"/>
    <x v="3509"/>
  </r>
  <r>
    <x v="139"/>
    <x v="3158"/>
  </r>
  <r>
    <x v="139"/>
    <x v="2133"/>
  </r>
  <r>
    <x v="139"/>
    <x v="1054"/>
  </r>
  <r>
    <x v="139"/>
    <x v="3160"/>
  </r>
  <r>
    <x v="139"/>
    <x v="4236"/>
  </r>
  <r>
    <x v="139"/>
    <x v="1900"/>
  </r>
  <r>
    <x v="139"/>
    <x v="1060"/>
  </r>
  <r>
    <x v="139"/>
    <x v="1064"/>
  </r>
  <r>
    <x v="139"/>
    <x v="284"/>
  </r>
  <r>
    <x v="139"/>
    <x v="2493"/>
  </r>
  <r>
    <x v="139"/>
    <x v="288"/>
  </r>
  <r>
    <x v="140"/>
    <x v="2172"/>
  </r>
  <r>
    <x v="140"/>
    <x v="1033"/>
  </r>
  <r>
    <x v="140"/>
    <x v="1034"/>
  </r>
  <r>
    <x v="140"/>
    <x v="3086"/>
  </r>
  <r>
    <x v="140"/>
    <x v="1864"/>
  </r>
  <r>
    <x v="140"/>
    <x v="2321"/>
  </r>
  <r>
    <x v="140"/>
    <x v="2174"/>
  </r>
  <r>
    <x v="140"/>
    <x v="2466"/>
  </r>
  <r>
    <x v="140"/>
    <x v="192"/>
  </r>
  <r>
    <x v="140"/>
    <x v="1463"/>
  </r>
  <r>
    <x v="140"/>
    <x v="1457"/>
  </r>
  <r>
    <x v="140"/>
    <x v="1479"/>
  </r>
  <r>
    <x v="140"/>
    <x v="1054"/>
  </r>
  <r>
    <x v="140"/>
    <x v="2481"/>
  </r>
  <r>
    <x v="137"/>
    <x v="1074"/>
  </r>
  <r>
    <x v="137"/>
    <x v="1076"/>
  </r>
  <r>
    <x v="141"/>
    <x v="3255"/>
  </r>
  <r>
    <x v="141"/>
    <x v="3893"/>
  </r>
  <r>
    <x v="141"/>
    <x v="3932"/>
  </r>
  <r>
    <x v="140"/>
    <x v="1062"/>
  </r>
  <r>
    <x v="140"/>
    <x v="280"/>
  </r>
  <r>
    <x v="140"/>
    <x v="1092"/>
  </r>
  <r>
    <x v="140"/>
    <x v="283"/>
  </r>
  <r>
    <x v="140"/>
    <x v="3164"/>
  </r>
  <r>
    <x v="140"/>
    <x v="1491"/>
  </r>
  <r>
    <x v="140"/>
    <x v="1119"/>
  </r>
  <r>
    <x v="140"/>
    <x v="2486"/>
  </r>
  <r>
    <x v="140"/>
    <x v="1907"/>
  </r>
  <r>
    <x v="140"/>
    <x v="326"/>
  </r>
  <r>
    <x v="140"/>
    <x v="3168"/>
  </r>
  <r>
    <x v="140"/>
    <x v="3670"/>
  </r>
  <r>
    <x v="140"/>
    <x v="1120"/>
  </r>
  <r>
    <x v="140"/>
    <x v="1122"/>
  </r>
  <r>
    <x v="140"/>
    <x v="221"/>
  </r>
  <r>
    <x v="140"/>
    <x v="3744"/>
  </r>
  <r>
    <x v="140"/>
    <x v="4213"/>
  </r>
  <r>
    <x v="140"/>
    <x v="222"/>
  </r>
  <r>
    <x v="140"/>
    <x v="2140"/>
  </r>
  <r>
    <x v="139"/>
    <x v="215"/>
  </r>
  <r>
    <x v="139"/>
    <x v="292"/>
  </r>
  <r>
    <x v="139"/>
    <x v="294"/>
  </r>
  <r>
    <x v="139"/>
    <x v="1096"/>
  </r>
  <r>
    <x v="139"/>
    <x v="299"/>
  </r>
  <r>
    <x v="139"/>
    <x v="3166"/>
  </r>
  <r>
    <x v="139"/>
    <x v="3100"/>
  </r>
  <r>
    <x v="139"/>
    <x v="309"/>
  </r>
  <r>
    <x v="139"/>
    <x v="310"/>
  </r>
  <r>
    <x v="139"/>
    <x v="311"/>
  </r>
  <r>
    <x v="139"/>
    <x v="2137"/>
  </r>
  <r>
    <x v="139"/>
    <x v="316"/>
  </r>
  <r>
    <x v="141"/>
    <x v="1816"/>
  </r>
  <r>
    <x v="141"/>
    <x v="2991"/>
  </r>
  <r>
    <x v="141"/>
    <x v="3830"/>
  </r>
  <r>
    <x v="141"/>
    <x v="3463"/>
  </r>
  <r>
    <x v="141"/>
    <x v="2059"/>
  </r>
  <r>
    <x v="141"/>
    <x v="1819"/>
  </r>
  <r>
    <x v="141"/>
    <x v="124"/>
  </r>
  <r>
    <x v="141"/>
    <x v="3480"/>
  </r>
  <r>
    <x v="141"/>
    <x v="4109"/>
  </r>
  <r>
    <x v="139"/>
    <x v="1490"/>
  </r>
  <r>
    <x v="139"/>
    <x v="3167"/>
  </r>
  <r>
    <x v="139"/>
    <x v="4146"/>
  </r>
  <r>
    <x v="139"/>
    <x v="319"/>
  </r>
  <r>
    <x v="139"/>
    <x v="320"/>
  </r>
  <r>
    <x v="139"/>
    <x v="325"/>
  </r>
  <r>
    <x v="139"/>
    <x v="326"/>
  </r>
  <r>
    <x v="139"/>
    <x v="3168"/>
  </r>
  <r>
    <x v="139"/>
    <x v="1120"/>
  </r>
  <r>
    <x v="139"/>
    <x v="330"/>
  </r>
  <r>
    <x v="140"/>
    <x v="333"/>
  </r>
  <r>
    <x v="140"/>
    <x v="338"/>
  </r>
  <r>
    <x v="140"/>
    <x v="2498"/>
  </r>
  <r>
    <x v="140"/>
    <x v="343"/>
  </r>
  <r>
    <x v="140"/>
    <x v="1202"/>
  </r>
  <r>
    <x v="140"/>
    <x v="347"/>
  </r>
  <r>
    <x v="140"/>
    <x v="2505"/>
  </r>
  <r>
    <x v="140"/>
    <x v="2012"/>
  </r>
  <r>
    <x v="140"/>
    <x v="2502"/>
  </r>
  <r>
    <x v="140"/>
    <x v="1262"/>
  </r>
  <r>
    <x v="140"/>
    <x v="355"/>
  </r>
  <r>
    <x v="140"/>
    <x v="2141"/>
  </r>
  <r>
    <x v="140"/>
    <x v="1499"/>
  </r>
  <r>
    <x v="140"/>
    <x v="3130"/>
  </r>
  <r>
    <x v="140"/>
    <x v="3151"/>
  </r>
  <r>
    <x v="140"/>
    <x v="2013"/>
  </r>
  <r>
    <x v="140"/>
    <x v="1243"/>
  </r>
  <r>
    <x v="140"/>
    <x v="229"/>
  </r>
  <r>
    <x v="141"/>
    <x v="3482"/>
  </r>
  <r>
    <x v="141"/>
    <x v="4308"/>
  </r>
  <r>
    <x v="141"/>
    <x v="2639"/>
  </r>
  <r>
    <x v="141"/>
    <x v="3484"/>
  </r>
  <r>
    <x v="141"/>
    <x v="1858"/>
  </r>
  <r>
    <x v="141"/>
    <x v="148"/>
  </r>
  <r>
    <x v="141"/>
    <x v="4134"/>
  </r>
  <r>
    <x v="141"/>
    <x v="3033"/>
  </r>
  <r>
    <x v="141"/>
    <x v="3941"/>
  </r>
  <r>
    <x v="141"/>
    <x v="3034"/>
  </r>
  <r>
    <x v="141"/>
    <x v="1142"/>
  </r>
  <r>
    <x v="141"/>
    <x v="3035"/>
  </r>
  <r>
    <x v="140"/>
    <x v="2508"/>
  </r>
  <r>
    <x v="140"/>
    <x v="1269"/>
  </r>
  <r>
    <x v="140"/>
    <x v="1270"/>
  </r>
  <r>
    <x v="140"/>
    <x v="1511"/>
  </r>
  <r>
    <x v="140"/>
    <x v="3152"/>
  </r>
  <r>
    <x v="140"/>
    <x v="2145"/>
  </r>
  <r>
    <x v="140"/>
    <x v="1512"/>
  </r>
  <r>
    <x v="140"/>
    <x v="3567"/>
  </r>
  <r>
    <x v="140"/>
    <x v="3175"/>
  </r>
  <r>
    <x v="140"/>
    <x v="234"/>
  </r>
  <r>
    <x v="139"/>
    <x v="4213"/>
  </r>
  <r>
    <x v="139"/>
    <x v="332"/>
  </r>
  <r>
    <x v="139"/>
    <x v="1908"/>
  </r>
  <r>
    <x v="139"/>
    <x v="335"/>
  </r>
  <r>
    <x v="139"/>
    <x v="3546"/>
  </r>
  <r>
    <x v="139"/>
    <x v="340"/>
  </r>
  <r>
    <x v="139"/>
    <x v="2498"/>
  </r>
  <r>
    <x v="139"/>
    <x v="1495"/>
  </r>
  <r>
    <x v="139"/>
    <x v="224"/>
  </r>
  <r>
    <x v="139"/>
    <x v="1283"/>
  </r>
  <r>
    <x v="139"/>
    <x v="225"/>
  </r>
  <r>
    <x v="139"/>
    <x v="348"/>
  </r>
  <r>
    <x v="139"/>
    <x v="351"/>
  </r>
  <r>
    <x v="141"/>
    <x v="3698"/>
  </r>
  <r>
    <x v="141"/>
    <x v="2640"/>
  </r>
  <r>
    <x v="141"/>
    <x v="3552"/>
  </r>
  <r>
    <x v="141"/>
    <x v="3503"/>
  </r>
  <r>
    <x v="141"/>
    <x v="3505"/>
  </r>
  <r>
    <x v="141"/>
    <x v="4115"/>
  </r>
  <r>
    <x v="141"/>
    <x v="2735"/>
  </r>
  <r>
    <x v="141"/>
    <x v="3506"/>
  </r>
  <r>
    <x v="141"/>
    <x v="3793"/>
  </r>
  <r>
    <x v="141"/>
    <x v="3794"/>
  </r>
  <r>
    <x v="139"/>
    <x v="1497"/>
  </r>
  <r>
    <x v="139"/>
    <x v="1262"/>
  </r>
  <r>
    <x v="139"/>
    <x v="1263"/>
  </r>
  <r>
    <x v="139"/>
    <x v="354"/>
  </r>
  <r>
    <x v="139"/>
    <x v="356"/>
  </r>
  <r>
    <x v="139"/>
    <x v="2141"/>
  </r>
  <r>
    <x v="139"/>
    <x v="3173"/>
  </r>
  <r>
    <x v="139"/>
    <x v="3563"/>
  </r>
  <r>
    <x v="139"/>
    <x v="3564"/>
  </r>
  <r>
    <x v="139"/>
    <x v="1500"/>
  </r>
  <r>
    <x v="139"/>
    <x v="2236"/>
  </r>
  <r>
    <x v="139"/>
    <x v="3680"/>
  </r>
  <r>
    <x v="139"/>
    <x v="2508"/>
  </r>
  <r>
    <x v="139"/>
    <x v="1269"/>
  </r>
  <r>
    <x v="139"/>
    <x v="2515"/>
  </r>
  <r>
    <x v="139"/>
    <x v="2204"/>
  </r>
  <r>
    <x v="139"/>
    <x v="1272"/>
  </r>
  <r>
    <x v="139"/>
    <x v="2824"/>
  </r>
  <r>
    <x v="139"/>
    <x v="1273"/>
  </r>
  <r>
    <x v="139"/>
    <x v="2238"/>
  </r>
  <r>
    <x v="139"/>
    <x v="1274"/>
  </r>
  <r>
    <x v="139"/>
    <x v="234"/>
  </r>
  <r>
    <x v="139"/>
    <x v="1275"/>
  </r>
  <r>
    <x v="139"/>
    <x v="1276"/>
  </r>
  <r>
    <x v="139"/>
    <x v="1289"/>
  </r>
  <r>
    <x v="139"/>
    <x v="3273"/>
  </r>
  <r>
    <x v="139"/>
    <x v="1525"/>
  </r>
  <r>
    <x v="139"/>
    <x v="2529"/>
  </r>
  <r>
    <x v="139"/>
    <x v="3266"/>
  </r>
  <r>
    <x v="140"/>
    <x v="1513"/>
  </r>
  <r>
    <x v="140"/>
    <x v="3689"/>
  </r>
  <r>
    <x v="140"/>
    <x v="236"/>
  </r>
  <r>
    <x v="140"/>
    <x v="3140"/>
  </r>
  <r>
    <x v="140"/>
    <x v="1277"/>
  </r>
  <r>
    <x v="140"/>
    <x v="2207"/>
  </r>
  <r>
    <x v="140"/>
    <x v="1515"/>
  </r>
  <r>
    <x v="140"/>
    <x v="2527"/>
  </r>
  <r>
    <x v="140"/>
    <x v="1524"/>
  </r>
  <r>
    <x v="140"/>
    <x v="2530"/>
  </r>
  <r>
    <x v="141"/>
    <x v="3045"/>
  </r>
  <r>
    <x v="141"/>
    <x v="3046"/>
  </r>
  <r>
    <x v="141"/>
    <x v="2289"/>
  </r>
  <r>
    <x v="141"/>
    <x v="3796"/>
  </r>
  <r>
    <x v="140"/>
    <x v="2826"/>
  </r>
  <r>
    <x v="140"/>
    <x v="3853"/>
  </r>
  <r>
    <x v="140"/>
    <x v="2534"/>
  </r>
  <r>
    <x v="140"/>
    <x v="2535"/>
  </r>
  <r>
    <x v="140"/>
    <x v="1292"/>
  </r>
  <r>
    <x v="140"/>
    <x v="2562"/>
  </r>
  <r>
    <x v="140"/>
    <x v="1910"/>
  </r>
  <r>
    <x v="140"/>
    <x v="2538"/>
  </r>
  <r>
    <x v="140"/>
    <x v="4178"/>
  </r>
  <r>
    <x v="140"/>
    <x v="2545"/>
  </r>
  <r>
    <x v="140"/>
    <x v="2564"/>
  </r>
  <r>
    <x v="140"/>
    <x v="254"/>
  </r>
  <r>
    <x v="141"/>
    <x v="1148"/>
  </r>
  <r>
    <x v="141"/>
    <x v="3047"/>
  </r>
  <r>
    <x v="141"/>
    <x v="3881"/>
  </r>
  <r>
    <x v="141"/>
    <x v="4136"/>
  </r>
  <r>
    <x v="139"/>
    <x v="2535"/>
  </r>
  <r>
    <x v="139"/>
    <x v="2209"/>
  </r>
  <r>
    <x v="139"/>
    <x v="255"/>
  </r>
  <r>
    <x v="139"/>
    <x v="257"/>
  </r>
  <r>
    <x v="139"/>
    <x v="2210"/>
  </r>
  <r>
    <x v="139"/>
    <x v="2569"/>
  </r>
  <r>
    <x v="139"/>
    <x v="362"/>
  </r>
  <r>
    <x v="139"/>
    <x v="261"/>
  </r>
  <r>
    <x v="139"/>
    <x v="368"/>
  </r>
  <r>
    <x v="139"/>
    <x v="2211"/>
  </r>
  <r>
    <x v="139"/>
    <x v="1538"/>
  </r>
  <r>
    <x v="139"/>
    <x v="3856"/>
  </r>
  <r>
    <x v="139"/>
    <x v="374"/>
  </r>
  <r>
    <x v="139"/>
    <x v="376"/>
  </r>
  <r>
    <x v="139"/>
    <x v="3153"/>
  </r>
  <r>
    <x v="139"/>
    <x v="3147"/>
  </r>
  <r>
    <x v="139"/>
    <x v="387"/>
  </r>
  <r>
    <x v="139"/>
    <x v="1248"/>
  </r>
  <r>
    <x v="139"/>
    <x v="2381"/>
  </r>
  <r>
    <x v="139"/>
    <x v="389"/>
  </r>
  <r>
    <x v="141"/>
    <x v="3797"/>
  </r>
  <r>
    <x v="139"/>
    <x v="2382"/>
  </r>
  <r>
    <x v="139"/>
    <x v="2178"/>
  </r>
  <r>
    <x v="139"/>
    <x v="1558"/>
  </r>
  <r>
    <x v="139"/>
    <x v="395"/>
  </r>
  <r>
    <x v="139"/>
    <x v="397"/>
  </r>
  <r>
    <x v="139"/>
    <x v="398"/>
  </r>
  <r>
    <x v="139"/>
    <x v="2214"/>
  </r>
  <r>
    <x v="139"/>
    <x v="433"/>
  </r>
  <r>
    <x v="139"/>
    <x v="2179"/>
  </r>
  <r>
    <x v="139"/>
    <x v="1363"/>
  </r>
  <r>
    <x v="139"/>
    <x v="1559"/>
  </r>
  <r>
    <x v="139"/>
    <x v="1560"/>
  </r>
  <r>
    <x v="139"/>
    <x v="436"/>
  </r>
  <r>
    <x v="139"/>
    <x v="2470"/>
  </r>
  <r>
    <x v="140"/>
    <x v="2565"/>
  </r>
  <r>
    <x v="140"/>
    <x v="2566"/>
  </r>
  <r>
    <x v="140"/>
    <x v="255"/>
  </r>
  <r>
    <x v="140"/>
    <x v="1300"/>
  </r>
  <r>
    <x v="140"/>
    <x v="1301"/>
  </r>
  <r>
    <x v="140"/>
    <x v="3696"/>
  </r>
  <r>
    <x v="140"/>
    <x v="2210"/>
  </r>
  <r>
    <x v="140"/>
    <x v="1911"/>
  </r>
  <r>
    <x v="140"/>
    <x v="361"/>
  </r>
  <r>
    <x v="140"/>
    <x v="260"/>
  </r>
  <r>
    <x v="140"/>
    <x v="374"/>
  </r>
  <r>
    <x v="140"/>
    <x v="2176"/>
  </r>
  <r>
    <x v="140"/>
    <x v="1362"/>
  </r>
  <r>
    <x v="140"/>
    <x v="1558"/>
  </r>
  <r>
    <x v="140"/>
    <x v="394"/>
  </r>
  <r>
    <x v="140"/>
    <x v="395"/>
  </r>
  <r>
    <x v="140"/>
    <x v="3320"/>
  </r>
  <r>
    <x v="140"/>
    <x v="397"/>
  </r>
  <r>
    <x v="140"/>
    <x v="398"/>
  </r>
  <r>
    <x v="140"/>
    <x v="2214"/>
  </r>
  <r>
    <x v="140"/>
    <x v="433"/>
  </r>
  <r>
    <x v="140"/>
    <x v="2179"/>
  </r>
  <r>
    <x v="141"/>
    <x v="3973"/>
  </r>
  <r>
    <x v="139"/>
    <x v="403"/>
  </r>
  <r>
    <x v="139"/>
    <x v="1562"/>
  </r>
  <r>
    <x v="139"/>
    <x v="1364"/>
  </r>
  <r>
    <x v="139"/>
    <x v="1563"/>
  </r>
  <r>
    <x v="139"/>
    <x v="405"/>
  </r>
  <r>
    <x v="139"/>
    <x v="406"/>
  </r>
  <r>
    <x v="139"/>
    <x v="3230"/>
  </r>
  <r>
    <x v="139"/>
    <x v="1811"/>
  </r>
  <r>
    <x v="139"/>
    <x v="1252"/>
  </r>
  <r>
    <x v="139"/>
    <x v="1365"/>
  </r>
  <r>
    <x v="139"/>
    <x v="468"/>
  </r>
  <r>
    <x v="139"/>
    <x v="1823"/>
  </r>
  <r>
    <x v="139"/>
    <x v="469"/>
  </r>
  <r>
    <x v="139"/>
    <x v="1367"/>
  </r>
  <r>
    <x v="139"/>
    <x v="487"/>
  </r>
  <r>
    <x v="139"/>
    <x v="489"/>
  </r>
  <r>
    <x v="141"/>
    <x v="1156"/>
  </r>
  <r>
    <x v="139"/>
    <x v="1827"/>
  </r>
  <r>
    <x v="139"/>
    <x v="492"/>
  </r>
  <r>
    <x v="139"/>
    <x v="1568"/>
  </r>
  <r>
    <x v="139"/>
    <x v="4309"/>
  </r>
  <r>
    <x v="139"/>
    <x v="501"/>
  </r>
  <r>
    <x v="139"/>
    <x v="502"/>
  </r>
  <r>
    <x v="139"/>
    <x v="1476"/>
  </r>
  <r>
    <x v="139"/>
    <x v="599"/>
  </r>
  <r>
    <x v="139"/>
    <x v="2839"/>
  </r>
  <r>
    <x v="139"/>
    <x v="3707"/>
  </r>
  <r>
    <x v="139"/>
    <x v="3917"/>
  </r>
  <r>
    <x v="139"/>
    <x v="2860"/>
  </r>
  <r>
    <x v="139"/>
    <x v="1832"/>
  </r>
  <r>
    <x v="139"/>
    <x v="457"/>
  </r>
  <r>
    <x v="141"/>
    <x v="200"/>
  </r>
  <r>
    <x v="141"/>
    <x v="3008"/>
  </r>
  <r>
    <x v="141"/>
    <x v="3412"/>
  </r>
  <r>
    <x v="141"/>
    <x v="3315"/>
  </r>
  <r>
    <x v="141"/>
    <x v="4288"/>
  </r>
  <r>
    <x v="141"/>
    <x v="204"/>
  </r>
  <r>
    <x v="141"/>
    <x v="4189"/>
  </r>
  <r>
    <x v="141"/>
    <x v="206"/>
  </r>
  <r>
    <x v="141"/>
    <x v="207"/>
  </r>
  <r>
    <x v="141"/>
    <x v="3530"/>
  </r>
  <r>
    <x v="141"/>
    <x v="2325"/>
  </r>
  <r>
    <x v="139"/>
    <x v="631"/>
  </r>
  <r>
    <x v="139"/>
    <x v="1385"/>
  </r>
  <r>
    <x v="139"/>
    <x v="3309"/>
  </r>
  <r>
    <x v="139"/>
    <x v="639"/>
  </r>
  <r>
    <x v="139"/>
    <x v="462"/>
  </r>
  <r>
    <x v="139"/>
    <x v="649"/>
  </r>
  <r>
    <x v="139"/>
    <x v="464"/>
  </r>
  <r>
    <x v="139"/>
    <x v="1441"/>
  </r>
  <r>
    <x v="139"/>
    <x v="1544"/>
  </r>
  <r>
    <x v="139"/>
    <x v="660"/>
  </r>
  <r>
    <x v="139"/>
    <x v="1869"/>
  </r>
  <r>
    <x v="139"/>
    <x v="505"/>
  </r>
  <r>
    <x v="139"/>
    <x v="507"/>
  </r>
  <r>
    <x v="139"/>
    <x v="706"/>
  </r>
  <r>
    <x v="139"/>
    <x v="2600"/>
  </r>
  <r>
    <x v="139"/>
    <x v="712"/>
  </r>
  <r>
    <x v="139"/>
    <x v="717"/>
  </r>
  <r>
    <x v="140"/>
    <x v="1250"/>
  </r>
  <r>
    <x v="140"/>
    <x v="2573"/>
  </r>
  <r>
    <x v="140"/>
    <x v="1561"/>
  </r>
  <r>
    <x v="140"/>
    <x v="402"/>
  </r>
  <r>
    <x v="140"/>
    <x v="2471"/>
  </r>
  <r>
    <x v="140"/>
    <x v="422"/>
  </r>
  <r>
    <x v="140"/>
    <x v="1365"/>
  </r>
  <r>
    <x v="140"/>
    <x v="1822"/>
  </r>
  <r>
    <x v="140"/>
    <x v="1366"/>
  </r>
  <r>
    <x v="140"/>
    <x v="1824"/>
  </r>
  <r>
    <x v="140"/>
    <x v="1367"/>
  </r>
  <r>
    <x v="140"/>
    <x v="2837"/>
  </r>
  <r>
    <x v="140"/>
    <x v="490"/>
  </r>
  <r>
    <x v="140"/>
    <x v="1383"/>
  </r>
  <r>
    <x v="140"/>
    <x v="1568"/>
  </r>
  <r>
    <x v="140"/>
    <x v="500"/>
  </r>
  <r>
    <x v="140"/>
    <x v="1384"/>
  </r>
  <r>
    <x v="140"/>
    <x v="594"/>
  </r>
  <r>
    <x v="141"/>
    <x v="4310"/>
  </r>
  <r>
    <x v="141"/>
    <x v="238"/>
  </r>
  <r>
    <x v="141"/>
    <x v="3547"/>
  </r>
  <r>
    <x v="141"/>
    <x v="2326"/>
  </r>
  <r>
    <x v="141"/>
    <x v="2265"/>
  </r>
  <r>
    <x v="141"/>
    <x v="4291"/>
  </r>
  <r>
    <x v="141"/>
    <x v="4311"/>
  </r>
  <r>
    <x v="141"/>
    <x v="263"/>
  </r>
  <r>
    <x v="141"/>
    <x v="243"/>
  </r>
  <r>
    <x v="141"/>
    <x v="4202"/>
  </r>
  <r>
    <x v="141"/>
    <x v="264"/>
  </r>
  <r>
    <x v="140"/>
    <x v="1573"/>
  </r>
  <r>
    <x v="140"/>
    <x v="2575"/>
  </r>
  <r>
    <x v="140"/>
    <x v="596"/>
  </r>
  <r>
    <x v="140"/>
    <x v="3239"/>
  </r>
  <r>
    <x v="140"/>
    <x v="597"/>
  </r>
  <r>
    <x v="140"/>
    <x v="453"/>
  </r>
  <r>
    <x v="140"/>
    <x v="598"/>
  </r>
  <r>
    <x v="140"/>
    <x v="3962"/>
  </r>
  <r>
    <x v="140"/>
    <x v="3150"/>
  </r>
  <r>
    <x v="140"/>
    <x v="2594"/>
  </r>
  <r>
    <x v="140"/>
    <x v="603"/>
  </r>
  <r>
    <x v="140"/>
    <x v="618"/>
  </r>
  <r>
    <x v="140"/>
    <x v="4004"/>
  </r>
  <r>
    <x v="140"/>
    <x v="455"/>
  </r>
  <r>
    <x v="140"/>
    <x v="622"/>
  </r>
  <r>
    <x v="140"/>
    <x v="456"/>
  </r>
  <r>
    <x v="140"/>
    <x v="1501"/>
  </r>
  <r>
    <x v="140"/>
    <x v="624"/>
  </r>
  <r>
    <x v="140"/>
    <x v="3776"/>
  </r>
  <r>
    <x v="139"/>
    <x v="512"/>
  </r>
  <r>
    <x v="139"/>
    <x v="722"/>
  </r>
  <r>
    <x v="139"/>
    <x v="2244"/>
  </r>
  <r>
    <x v="139"/>
    <x v="1597"/>
  </r>
  <r>
    <x v="139"/>
    <x v="724"/>
  </r>
  <r>
    <x v="139"/>
    <x v="1875"/>
  </r>
  <r>
    <x v="139"/>
    <x v="727"/>
  </r>
  <r>
    <x v="139"/>
    <x v="1485"/>
  </r>
  <r>
    <x v="139"/>
    <x v="732"/>
  </r>
  <r>
    <x v="139"/>
    <x v="734"/>
  </r>
  <r>
    <x v="139"/>
    <x v="735"/>
  </r>
  <r>
    <x v="139"/>
    <x v="737"/>
  </r>
  <r>
    <x v="139"/>
    <x v="517"/>
  </r>
  <r>
    <x v="139"/>
    <x v="1318"/>
  </r>
  <r>
    <x v="139"/>
    <x v="519"/>
  </r>
  <r>
    <x v="139"/>
    <x v="754"/>
  </r>
  <r>
    <x v="139"/>
    <x v="758"/>
  </r>
  <r>
    <x v="139"/>
    <x v="760"/>
  </r>
  <r>
    <x v="139"/>
    <x v="1487"/>
  </r>
  <r>
    <x v="139"/>
    <x v="1488"/>
  </r>
  <r>
    <x v="139"/>
    <x v="772"/>
  </r>
  <r>
    <x v="139"/>
    <x v="779"/>
  </r>
  <r>
    <x v="139"/>
    <x v="786"/>
  </r>
  <r>
    <x v="139"/>
    <x v="3949"/>
  </r>
  <r>
    <x v="139"/>
    <x v="2025"/>
  </r>
  <r>
    <x v="139"/>
    <x v="547"/>
  </r>
  <r>
    <x v="139"/>
    <x v="826"/>
  </r>
  <r>
    <x v="139"/>
    <x v="1505"/>
  </r>
  <r>
    <x v="139"/>
    <x v="836"/>
  </r>
  <r>
    <x v="139"/>
    <x v="844"/>
  </r>
  <r>
    <x v="139"/>
    <x v="1622"/>
  </r>
  <r>
    <x v="139"/>
    <x v="550"/>
  </r>
  <r>
    <x v="139"/>
    <x v="872"/>
  </r>
  <r>
    <x v="141"/>
    <x v="247"/>
  </r>
  <r>
    <x v="141"/>
    <x v="265"/>
  </r>
  <r>
    <x v="141"/>
    <x v="3077"/>
  </r>
  <r>
    <x v="141"/>
    <x v="2093"/>
  </r>
  <r>
    <x v="141"/>
    <x v="3084"/>
  </r>
  <r>
    <x v="141"/>
    <x v="3114"/>
  </r>
  <r>
    <x v="141"/>
    <x v="2405"/>
  </r>
  <r>
    <x v="141"/>
    <x v="1166"/>
  </r>
  <r>
    <x v="141"/>
    <x v="1361"/>
  </r>
  <r>
    <x v="141"/>
    <x v="3414"/>
  </r>
  <r>
    <x v="141"/>
    <x v="1372"/>
  </r>
  <r>
    <x v="141"/>
    <x v="1888"/>
  </r>
  <r>
    <x v="141"/>
    <x v="1889"/>
  </r>
  <r>
    <x v="141"/>
    <x v="1279"/>
  </r>
  <r>
    <x v="141"/>
    <x v="2345"/>
  </r>
  <r>
    <x v="141"/>
    <x v="1392"/>
  </r>
  <r>
    <x v="141"/>
    <x v="450"/>
  </r>
  <r>
    <x v="141"/>
    <x v="1377"/>
  </r>
  <r>
    <x v="141"/>
    <x v="2890"/>
  </r>
  <r>
    <x v="141"/>
    <x v="1379"/>
  </r>
  <r>
    <x v="141"/>
    <x v="1174"/>
  </r>
  <r>
    <x v="141"/>
    <x v="4180"/>
  </r>
  <r>
    <x v="139"/>
    <x v="878"/>
  </r>
  <r>
    <x v="139"/>
    <x v="1646"/>
  </r>
  <r>
    <x v="139"/>
    <x v="559"/>
  </r>
  <r>
    <x v="139"/>
    <x v="886"/>
  </r>
  <r>
    <x v="139"/>
    <x v="2253"/>
  </r>
  <r>
    <x v="139"/>
    <x v="891"/>
  </r>
  <r>
    <x v="139"/>
    <x v="1516"/>
  </r>
  <r>
    <x v="139"/>
    <x v="1649"/>
  </r>
  <r>
    <x v="139"/>
    <x v="897"/>
  </r>
  <r>
    <x v="139"/>
    <x v="563"/>
  </r>
  <r>
    <x v="139"/>
    <x v="564"/>
  </r>
  <r>
    <x v="140"/>
    <x v="1833"/>
  </r>
  <r>
    <x v="140"/>
    <x v="457"/>
  </r>
  <r>
    <x v="140"/>
    <x v="459"/>
  </r>
  <r>
    <x v="140"/>
    <x v="2598"/>
  </r>
  <r>
    <x v="140"/>
    <x v="3243"/>
  </r>
  <r>
    <x v="140"/>
    <x v="1315"/>
  </r>
  <r>
    <x v="140"/>
    <x v="637"/>
  </r>
  <r>
    <x v="140"/>
    <x v="639"/>
  </r>
  <r>
    <x v="140"/>
    <x v="2126"/>
  </r>
  <r>
    <x v="140"/>
    <x v="643"/>
  </r>
  <r>
    <x v="140"/>
    <x v="1437"/>
  </r>
  <r>
    <x v="140"/>
    <x v="2224"/>
  </r>
  <r>
    <x v="140"/>
    <x v="2583"/>
  </r>
  <r>
    <x v="140"/>
    <x v="464"/>
  </r>
  <r>
    <x v="140"/>
    <x v="1541"/>
  </r>
  <r>
    <x v="140"/>
    <x v="1441"/>
  </r>
  <r>
    <x v="140"/>
    <x v="1443"/>
  </r>
  <r>
    <x v="141"/>
    <x v="1176"/>
  </r>
  <r>
    <x v="141"/>
    <x v="1381"/>
  </r>
  <r>
    <x v="141"/>
    <x v="2157"/>
  </r>
  <r>
    <x v="141"/>
    <x v="1396"/>
  </r>
  <r>
    <x v="141"/>
    <x v="174"/>
  </r>
  <r>
    <x v="140"/>
    <x v="1866"/>
  </r>
  <r>
    <x v="140"/>
    <x v="3157"/>
  </r>
  <r>
    <x v="140"/>
    <x v="661"/>
  </r>
  <r>
    <x v="140"/>
    <x v="1444"/>
  </r>
  <r>
    <x v="140"/>
    <x v="700"/>
  </r>
  <r>
    <x v="139"/>
    <x v="928"/>
  </r>
  <r>
    <x v="139"/>
    <x v="930"/>
  </r>
  <r>
    <x v="139"/>
    <x v="1922"/>
  </r>
  <r>
    <x v="139"/>
    <x v="1285"/>
  </r>
  <r>
    <x v="139"/>
    <x v="1663"/>
  </r>
  <r>
    <x v="139"/>
    <x v="1654"/>
  </r>
  <r>
    <x v="139"/>
    <x v="2717"/>
  </r>
  <r>
    <x v="139"/>
    <x v="1664"/>
  </r>
  <r>
    <x v="139"/>
    <x v="3196"/>
  </r>
  <r>
    <x v="139"/>
    <x v="936"/>
  </r>
  <r>
    <x v="139"/>
    <x v="1665"/>
  </r>
  <r>
    <x v="139"/>
    <x v="1545"/>
  </r>
  <r>
    <x v="139"/>
    <x v="949"/>
  </r>
  <r>
    <x v="139"/>
    <x v="1546"/>
  </r>
  <r>
    <x v="139"/>
    <x v="575"/>
  </r>
  <r>
    <x v="139"/>
    <x v="576"/>
  </r>
  <r>
    <x v="139"/>
    <x v="1547"/>
  </r>
  <r>
    <x v="139"/>
    <x v="3288"/>
  </r>
  <r>
    <x v="139"/>
    <x v="577"/>
  </r>
  <r>
    <x v="139"/>
    <x v="1934"/>
  </r>
  <r>
    <x v="141"/>
    <x v="1416"/>
  </r>
  <r>
    <x v="141"/>
    <x v="1399"/>
  </r>
  <r>
    <x v="141"/>
    <x v="4053"/>
  </r>
  <r>
    <x v="141"/>
    <x v="2352"/>
  </r>
  <r>
    <x v="141"/>
    <x v="1419"/>
  </r>
  <r>
    <x v="141"/>
    <x v="1420"/>
  </r>
  <r>
    <x v="141"/>
    <x v="3714"/>
  </r>
  <r>
    <x v="141"/>
    <x v="605"/>
  </r>
  <r>
    <x v="141"/>
    <x v="607"/>
  </r>
  <r>
    <x v="139"/>
    <x v="4010"/>
  </r>
  <r>
    <x v="139"/>
    <x v="2720"/>
  </r>
  <r>
    <x v="139"/>
    <x v="1687"/>
  </r>
  <r>
    <x v="139"/>
    <x v="3293"/>
  </r>
  <r>
    <x v="139"/>
    <x v="580"/>
  </r>
  <r>
    <x v="139"/>
    <x v="2390"/>
  </r>
  <r>
    <x v="139"/>
    <x v="2623"/>
  </r>
  <r>
    <x v="139"/>
    <x v="1551"/>
  </r>
  <r>
    <x v="139"/>
    <x v="1700"/>
  </r>
  <r>
    <x v="139"/>
    <x v="3179"/>
  </r>
  <r>
    <x v="139"/>
    <x v="1701"/>
  </r>
  <r>
    <x v="139"/>
    <x v="1702"/>
  </r>
  <r>
    <x v="139"/>
    <x v="4005"/>
  </r>
  <r>
    <x v="139"/>
    <x v="1115"/>
  </r>
  <r>
    <x v="139"/>
    <x v="1992"/>
  </r>
  <r>
    <x v="139"/>
    <x v="3337"/>
  </r>
  <r>
    <x v="139"/>
    <x v="3222"/>
  </r>
  <r>
    <x v="139"/>
    <x v="923"/>
  </r>
  <r>
    <x v="139"/>
    <x v="1757"/>
  </r>
  <r>
    <x v="139"/>
    <x v="3339"/>
  </r>
  <r>
    <x v="139"/>
    <x v="1759"/>
  </r>
  <r>
    <x v="140"/>
    <x v="702"/>
  </r>
  <r>
    <x v="140"/>
    <x v="507"/>
  </r>
  <r>
    <x v="140"/>
    <x v="710"/>
  </r>
  <r>
    <x v="140"/>
    <x v="509"/>
  </r>
  <r>
    <x v="140"/>
    <x v="2628"/>
  </r>
  <r>
    <x v="140"/>
    <x v="1594"/>
  </r>
  <r>
    <x v="140"/>
    <x v="1466"/>
  </r>
  <r>
    <x v="140"/>
    <x v="716"/>
  </r>
  <r>
    <x v="140"/>
    <x v="1579"/>
  </r>
  <r>
    <x v="140"/>
    <x v="722"/>
  </r>
  <r>
    <x v="140"/>
    <x v="725"/>
  </r>
  <r>
    <x v="140"/>
    <x v="730"/>
  </r>
  <r>
    <x v="140"/>
    <x v="518"/>
  </r>
  <r>
    <x v="140"/>
    <x v="1486"/>
  </r>
  <r>
    <x v="140"/>
    <x v="1317"/>
  </r>
  <r>
    <x v="140"/>
    <x v="748"/>
  </r>
  <r>
    <x v="140"/>
    <x v="519"/>
  </r>
  <r>
    <x v="140"/>
    <x v="2601"/>
  </r>
  <r>
    <x v="140"/>
    <x v="753"/>
  </r>
  <r>
    <x v="140"/>
    <x v="1584"/>
  </r>
  <r>
    <x v="140"/>
    <x v="537"/>
  </r>
  <r>
    <x v="140"/>
    <x v="760"/>
  </r>
  <r>
    <x v="140"/>
    <x v="763"/>
  </r>
  <r>
    <x v="140"/>
    <x v="2629"/>
  </r>
  <r>
    <x v="140"/>
    <x v="3999"/>
  </r>
  <r>
    <x v="140"/>
    <x v="766"/>
  </r>
  <r>
    <x v="140"/>
    <x v="798"/>
  </r>
  <r>
    <x v="140"/>
    <x v="547"/>
  </r>
  <r>
    <x v="140"/>
    <x v="816"/>
  </r>
  <r>
    <x v="140"/>
    <x v="1620"/>
  </r>
  <r>
    <x v="140"/>
    <x v="826"/>
  </r>
  <r>
    <x v="140"/>
    <x v="828"/>
  </r>
  <r>
    <x v="140"/>
    <x v="830"/>
  </r>
  <r>
    <x v="140"/>
    <x v="832"/>
  </r>
  <r>
    <x v="140"/>
    <x v="4048"/>
  </r>
  <r>
    <x v="140"/>
    <x v="4154"/>
  </r>
  <r>
    <x v="140"/>
    <x v="837"/>
  </r>
  <r>
    <x v="140"/>
    <x v="1626"/>
  </r>
  <r>
    <x v="140"/>
    <x v="1897"/>
  </r>
  <r>
    <x v="140"/>
    <x v="2026"/>
  </r>
  <r>
    <x v="140"/>
    <x v="847"/>
  </r>
  <r>
    <x v="140"/>
    <x v="550"/>
  </r>
  <r>
    <x v="140"/>
    <x v="2649"/>
  </r>
  <r>
    <x v="140"/>
    <x v="871"/>
  </r>
  <r>
    <x v="140"/>
    <x v="872"/>
  </r>
  <r>
    <x v="140"/>
    <x v="877"/>
  </r>
  <r>
    <x v="140"/>
    <x v="882"/>
  </r>
  <r>
    <x v="140"/>
    <x v="1913"/>
  </r>
  <r>
    <x v="140"/>
    <x v="1914"/>
  </r>
  <r>
    <x v="140"/>
    <x v="563"/>
  </r>
  <r>
    <x v="140"/>
    <x v="1520"/>
  </r>
  <r>
    <x v="140"/>
    <x v="1660"/>
  </r>
  <r>
    <x v="140"/>
    <x v="2619"/>
  </r>
  <r>
    <x v="140"/>
    <x v="1920"/>
  </r>
  <r>
    <x v="140"/>
    <x v="1321"/>
  </r>
  <r>
    <x v="140"/>
    <x v="1285"/>
  </r>
  <r>
    <x v="140"/>
    <x v="569"/>
  </r>
  <r>
    <x v="140"/>
    <x v="1664"/>
  </r>
  <r>
    <x v="140"/>
    <x v="936"/>
  </r>
  <r>
    <x v="140"/>
    <x v="1655"/>
  </r>
  <r>
    <x v="140"/>
    <x v="573"/>
  </r>
  <r>
    <x v="140"/>
    <x v="966"/>
  </r>
  <r>
    <x v="140"/>
    <x v="2720"/>
  </r>
  <r>
    <x v="140"/>
    <x v="1330"/>
  </r>
  <r>
    <x v="140"/>
    <x v="971"/>
  </r>
  <r>
    <x v="140"/>
    <x v="1689"/>
  </r>
  <r>
    <x v="140"/>
    <x v="2504"/>
  </r>
  <r>
    <x v="140"/>
    <x v="2622"/>
  </r>
  <r>
    <x v="140"/>
    <x v="582"/>
  </r>
  <r>
    <x v="140"/>
    <x v="2273"/>
  </r>
  <r>
    <x v="140"/>
    <x v="1700"/>
  </r>
  <r>
    <x v="140"/>
    <x v="1101"/>
  </r>
  <r>
    <x v="140"/>
    <x v="2081"/>
  </r>
  <r>
    <x v="140"/>
    <x v="1702"/>
  </r>
  <r>
    <x v="140"/>
    <x v="1115"/>
  </r>
  <r>
    <x v="140"/>
    <x v="2218"/>
  </r>
  <r>
    <x v="140"/>
    <x v="2751"/>
  </r>
  <r>
    <x v="140"/>
    <x v="3348"/>
  </r>
  <r>
    <x v="140"/>
    <x v="3772"/>
  </r>
  <r>
    <x v="140"/>
    <x v="1972"/>
  </r>
  <r>
    <x v="140"/>
    <x v="1973"/>
  </r>
  <r>
    <x v="140"/>
    <x v="3628"/>
  </r>
  <r>
    <x v="140"/>
    <x v="2791"/>
  </r>
  <r>
    <x v="140"/>
    <x v="1631"/>
  </r>
  <r>
    <x v="140"/>
    <x v="1632"/>
  </r>
  <r>
    <x v="140"/>
    <x v="696"/>
  </r>
  <r>
    <x v="140"/>
    <x v="1977"/>
  </r>
  <r>
    <x v="140"/>
    <x v="1691"/>
  </r>
  <r>
    <x v="140"/>
    <x v="2794"/>
  </r>
  <r>
    <x v="140"/>
    <x v="1981"/>
  </r>
  <r>
    <x v="140"/>
    <x v="1983"/>
  </r>
  <r>
    <x v="140"/>
    <x v="1638"/>
  </r>
  <r>
    <x v="140"/>
    <x v="2083"/>
  </r>
  <r>
    <x v="140"/>
    <x v="912"/>
  </r>
  <r>
    <x v="140"/>
    <x v="914"/>
  </r>
  <r>
    <x v="140"/>
    <x v="3638"/>
  </r>
  <r>
    <x v="140"/>
    <x v="4148"/>
  </r>
  <r>
    <x v="140"/>
    <x v="2085"/>
  </r>
  <r>
    <x v="140"/>
    <x v="1991"/>
  </r>
  <r>
    <x v="140"/>
    <x v="2836"/>
  </r>
  <r>
    <x v="140"/>
    <x v="3985"/>
  </r>
  <r>
    <x v="140"/>
    <x v="2314"/>
  </r>
  <r>
    <x v="140"/>
    <x v="2846"/>
  </r>
  <r>
    <x v="140"/>
    <x v="4280"/>
  </r>
  <r>
    <x v="140"/>
    <x v="2847"/>
  </r>
  <r>
    <x v="140"/>
    <x v="1997"/>
  </r>
  <r>
    <x v="140"/>
    <x v="2087"/>
  </r>
  <r>
    <x v="140"/>
    <x v="2943"/>
  </r>
  <r>
    <x v="140"/>
    <x v="2337"/>
  </r>
  <r>
    <x v="140"/>
    <x v="2001"/>
  </r>
  <r>
    <x v="141"/>
    <x v="3654"/>
  </r>
  <r>
    <x v="141"/>
    <x v="3111"/>
  </r>
  <r>
    <x v="141"/>
    <x v="612"/>
  </r>
  <r>
    <x v="141"/>
    <x v="3124"/>
  </r>
  <r>
    <x v="141"/>
    <x v="613"/>
  </r>
  <r>
    <x v="141"/>
    <x v="1424"/>
  </r>
  <r>
    <x v="141"/>
    <x v="4141"/>
  </r>
  <r>
    <x v="141"/>
    <x v="3127"/>
  </r>
  <r>
    <x v="141"/>
    <x v="3465"/>
  </r>
  <r>
    <x v="141"/>
    <x v="1853"/>
  </r>
  <r>
    <x v="141"/>
    <x v="617"/>
  </r>
  <r>
    <x v="141"/>
    <x v="867"/>
  </r>
  <r>
    <x v="140"/>
    <x v="2002"/>
  </r>
  <r>
    <x v="140"/>
    <x v="2908"/>
  </r>
  <r>
    <x v="140"/>
    <x v="2006"/>
  </r>
  <r>
    <x v="140"/>
    <x v="1190"/>
  </r>
  <r>
    <x v="140"/>
    <x v="1192"/>
  </r>
  <r>
    <x v="140"/>
    <x v="2910"/>
  </r>
  <r>
    <x v="140"/>
    <x v="2342"/>
  </r>
  <r>
    <x v="140"/>
    <x v="1197"/>
  </r>
  <r>
    <x v="140"/>
    <x v="986"/>
  </r>
  <r>
    <x v="140"/>
    <x v="2219"/>
  </r>
  <r>
    <x v="140"/>
    <x v="2027"/>
  </r>
  <r>
    <x v="140"/>
    <x v="2246"/>
  </r>
  <r>
    <x v="140"/>
    <x v="1349"/>
  </r>
  <r>
    <x v="140"/>
    <x v="2031"/>
  </r>
  <r>
    <x v="140"/>
    <x v="2183"/>
  </r>
  <r>
    <x v="140"/>
    <x v="1350"/>
  </r>
  <r>
    <x v="140"/>
    <x v="2184"/>
  </r>
  <r>
    <x v="140"/>
    <x v="2351"/>
  </r>
  <r>
    <x v="140"/>
    <x v="3358"/>
  </r>
  <r>
    <x v="140"/>
    <x v="1352"/>
  </r>
  <r>
    <x v="140"/>
    <x v="2037"/>
  </r>
  <r>
    <x v="140"/>
    <x v="2361"/>
  </r>
  <r>
    <x v="140"/>
    <x v="2935"/>
  </r>
  <r>
    <x v="140"/>
    <x v="2221"/>
  </r>
  <r>
    <x v="140"/>
    <x v="2938"/>
  </r>
  <r>
    <x v="140"/>
    <x v="2542"/>
  </r>
  <r>
    <x v="140"/>
    <x v="1020"/>
  </r>
  <r>
    <x v="140"/>
    <x v="2950"/>
  </r>
  <r>
    <x v="140"/>
    <x v="1206"/>
  </r>
  <r>
    <x v="140"/>
    <x v="1207"/>
  </r>
  <r>
    <x v="140"/>
    <x v="1037"/>
  </r>
  <r>
    <x v="140"/>
    <x v="2855"/>
  </r>
  <r>
    <x v="140"/>
    <x v="2971"/>
  </r>
  <r>
    <x v="140"/>
    <x v="1040"/>
  </r>
  <r>
    <x v="140"/>
    <x v="1209"/>
  </r>
  <r>
    <x v="140"/>
    <x v="1768"/>
  </r>
  <r>
    <x v="140"/>
    <x v="2373"/>
  </r>
  <r>
    <x v="140"/>
    <x v="1770"/>
  </r>
  <r>
    <x v="140"/>
    <x v="2374"/>
  </r>
  <r>
    <x v="140"/>
    <x v="3018"/>
  </r>
  <r>
    <x v="140"/>
    <x v="1049"/>
  </r>
  <r>
    <x v="140"/>
    <x v="1773"/>
  </r>
  <r>
    <x v="140"/>
    <x v="1786"/>
  </r>
  <r>
    <x v="140"/>
    <x v="3012"/>
  </r>
  <r>
    <x v="140"/>
    <x v="3415"/>
  </r>
  <r>
    <x v="140"/>
    <x v="3417"/>
  </r>
  <r>
    <x v="140"/>
    <x v="2876"/>
  </r>
  <r>
    <x v="140"/>
    <x v="2974"/>
  </r>
  <r>
    <x v="140"/>
    <x v="2976"/>
  </r>
  <r>
    <x v="140"/>
    <x v="1074"/>
  </r>
  <r>
    <x v="140"/>
    <x v="1076"/>
  </r>
  <r>
    <x v="140"/>
    <x v="2388"/>
  </r>
  <r>
    <x v="140"/>
    <x v="1795"/>
  </r>
  <r>
    <x v="140"/>
    <x v="2103"/>
  </r>
  <r>
    <x v="140"/>
    <x v="2396"/>
  </r>
  <r>
    <x v="140"/>
    <x v="4120"/>
  </r>
  <r>
    <x v="139"/>
    <x v="3985"/>
  </r>
  <r>
    <x v="139"/>
    <x v="2815"/>
  </r>
  <r>
    <x v="139"/>
    <x v="1760"/>
  </r>
  <r>
    <x v="139"/>
    <x v="975"/>
  </r>
  <r>
    <x v="139"/>
    <x v="1996"/>
  </r>
  <r>
    <x v="139"/>
    <x v="2591"/>
  </r>
  <r>
    <x v="139"/>
    <x v="977"/>
  </r>
  <r>
    <x v="139"/>
    <x v="2847"/>
  </r>
  <r>
    <x v="139"/>
    <x v="2337"/>
  </r>
  <r>
    <x v="139"/>
    <x v="1345"/>
  </r>
  <r>
    <x v="139"/>
    <x v="2005"/>
  </r>
  <r>
    <x v="139"/>
    <x v="2340"/>
  </r>
  <r>
    <x v="139"/>
    <x v="1675"/>
  </r>
  <r>
    <x v="139"/>
    <x v="4203"/>
  </r>
  <r>
    <x v="139"/>
    <x v="1192"/>
  </r>
  <r>
    <x v="139"/>
    <x v="3431"/>
  </r>
  <r>
    <x v="139"/>
    <x v="1677"/>
  </r>
  <r>
    <x v="139"/>
    <x v="2342"/>
  </r>
  <r>
    <x v="139"/>
    <x v="1678"/>
  </r>
  <r>
    <x v="139"/>
    <x v="1346"/>
  </r>
  <r>
    <x v="141"/>
    <x v="1429"/>
  </r>
  <r>
    <x v="141"/>
    <x v="943"/>
  </r>
  <r>
    <x v="141"/>
    <x v="1859"/>
  </r>
  <r>
    <x v="141"/>
    <x v="3132"/>
  </r>
  <r>
    <x v="141"/>
    <x v="2782"/>
  </r>
  <r>
    <x v="141"/>
    <x v="944"/>
  </r>
  <r>
    <x v="141"/>
    <x v="3014"/>
  </r>
  <r>
    <x v="141"/>
    <x v="2473"/>
  </r>
  <r>
    <x v="141"/>
    <x v="1405"/>
  </r>
  <r>
    <x v="141"/>
    <x v="2295"/>
  </r>
  <r>
    <x v="141"/>
    <x v="2166"/>
  </r>
  <r>
    <x v="141"/>
    <x v="2681"/>
  </r>
  <r>
    <x v="141"/>
    <x v="991"/>
  </r>
  <r>
    <x v="139"/>
    <x v="986"/>
  </r>
  <r>
    <x v="139"/>
    <x v="2241"/>
  </r>
  <r>
    <x v="139"/>
    <x v="2219"/>
  </r>
  <r>
    <x v="139"/>
    <x v="1681"/>
  </r>
  <r>
    <x v="139"/>
    <x v="3644"/>
  </r>
  <r>
    <x v="139"/>
    <x v="2027"/>
  </r>
  <r>
    <x v="139"/>
    <x v="3357"/>
  </r>
  <r>
    <x v="139"/>
    <x v="2522"/>
  </r>
  <r>
    <x v="139"/>
    <x v="3607"/>
  </r>
  <r>
    <x v="139"/>
    <x v="2247"/>
  </r>
  <r>
    <x v="139"/>
    <x v="2031"/>
  </r>
  <r>
    <x v="139"/>
    <x v="2032"/>
  </r>
  <r>
    <x v="139"/>
    <x v="2183"/>
  </r>
  <r>
    <x v="139"/>
    <x v="2034"/>
  </r>
  <r>
    <x v="139"/>
    <x v="2926"/>
  </r>
  <r>
    <x v="139"/>
    <x v="3408"/>
  </r>
  <r>
    <x v="139"/>
    <x v="1012"/>
  </r>
  <r>
    <x v="139"/>
    <x v="3358"/>
  </r>
  <r>
    <x v="142"/>
    <x v="354"/>
  </r>
  <r>
    <x v="142"/>
    <x v="2201"/>
  </r>
  <r>
    <x v="142"/>
    <x v="2588"/>
  </r>
  <r>
    <x v="142"/>
    <x v="409"/>
  </r>
  <r>
    <x v="142"/>
    <x v="1252"/>
  </r>
  <r>
    <x v="142"/>
    <x v="717"/>
  </r>
  <r>
    <x v="142"/>
    <x v="2024"/>
  </r>
  <r>
    <x v="142"/>
    <x v="1468"/>
  </r>
  <r>
    <x v="141"/>
    <x v="1228"/>
  </r>
  <r>
    <x v="141"/>
    <x v="992"/>
  </r>
  <r>
    <x v="141"/>
    <x v="3136"/>
  </r>
  <r>
    <x v="142"/>
    <x v="1580"/>
  </r>
  <r>
    <x v="142"/>
    <x v="726"/>
  </r>
  <r>
    <x v="142"/>
    <x v="1581"/>
  </r>
  <r>
    <x v="142"/>
    <x v="731"/>
  </r>
  <r>
    <x v="142"/>
    <x v="735"/>
  </r>
  <r>
    <x v="142"/>
    <x v="740"/>
  </r>
  <r>
    <x v="142"/>
    <x v="1318"/>
  </r>
  <r>
    <x v="142"/>
    <x v="534"/>
  </r>
  <r>
    <x v="141"/>
    <x v="3859"/>
  </r>
  <r>
    <x v="141"/>
    <x v="996"/>
  </r>
  <r>
    <x v="141"/>
    <x v="3998"/>
  </r>
  <r>
    <x v="141"/>
    <x v="1434"/>
  </r>
  <r>
    <x v="141"/>
    <x v="1410"/>
  </r>
  <r>
    <x v="141"/>
    <x v="1231"/>
  </r>
  <r>
    <x v="141"/>
    <x v="1232"/>
  </r>
  <r>
    <x v="141"/>
    <x v="1005"/>
  </r>
  <r>
    <x v="141"/>
    <x v="2480"/>
  </r>
  <r>
    <x v="141"/>
    <x v="267"/>
  </r>
  <r>
    <x v="141"/>
    <x v="1447"/>
  </r>
  <r>
    <x v="141"/>
    <x v="3487"/>
  </r>
  <r>
    <x v="139"/>
    <x v="1013"/>
  </r>
  <r>
    <x v="139"/>
    <x v="1352"/>
  </r>
  <r>
    <x v="139"/>
    <x v="2360"/>
  </r>
  <r>
    <x v="139"/>
    <x v="2432"/>
  </r>
  <r>
    <x v="139"/>
    <x v="2038"/>
  </r>
  <r>
    <x v="139"/>
    <x v="3787"/>
  </r>
  <r>
    <x v="139"/>
    <x v="3409"/>
  </r>
  <r>
    <x v="139"/>
    <x v="2363"/>
  </r>
  <r>
    <x v="139"/>
    <x v="2187"/>
  </r>
  <r>
    <x v="139"/>
    <x v="2941"/>
  </r>
  <r>
    <x v="139"/>
    <x v="4312"/>
  </r>
  <r>
    <x v="139"/>
    <x v="1024"/>
  </r>
  <r>
    <x v="139"/>
    <x v="2967"/>
  </r>
  <r>
    <x v="141"/>
    <x v="2125"/>
  </r>
  <r>
    <x v="141"/>
    <x v="1864"/>
  </r>
  <r>
    <x v="141"/>
    <x v="2129"/>
  </r>
  <r>
    <x v="141"/>
    <x v="2466"/>
  </r>
  <r>
    <x v="141"/>
    <x v="1455"/>
  </r>
  <r>
    <x v="141"/>
    <x v="192"/>
  </r>
  <r>
    <x v="141"/>
    <x v="1237"/>
  </r>
  <r>
    <x v="141"/>
    <x v="2368"/>
  </r>
  <r>
    <x v="141"/>
    <x v="1459"/>
  </r>
  <r>
    <x v="141"/>
    <x v="1479"/>
  </r>
  <r>
    <x v="141"/>
    <x v="1240"/>
  </r>
  <r>
    <x v="141"/>
    <x v="1055"/>
  </r>
  <r>
    <x v="141"/>
    <x v="1056"/>
  </r>
  <r>
    <x v="141"/>
    <x v="194"/>
  </r>
  <r>
    <x v="141"/>
    <x v="4236"/>
  </r>
  <r>
    <x v="141"/>
    <x v="1900"/>
  </r>
  <r>
    <x v="141"/>
    <x v="1060"/>
  </r>
  <r>
    <x v="139"/>
    <x v="2971"/>
  </r>
  <r>
    <x v="139"/>
    <x v="4089"/>
  </r>
  <r>
    <x v="139"/>
    <x v="2982"/>
  </r>
  <r>
    <x v="139"/>
    <x v="1040"/>
  </r>
  <r>
    <x v="139"/>
    <x v="1041"/>
  </r>
  <r>
    <x v="139"/>
    <x v="1209"/>
  </r>
  <r>
    <x v="139"/>
    <x v="3236"/>
  </r>
  <r>
    <x v="139"/>
    <x v="3780"/>
  </r>
  <r>
    <x v="139"/>
    <x v="2861"/>
  </r>
  <r>
    <x v="139"/>
    <x v="2371"/>
  </r>
  <r>
    <x v="139"/>
    <x v="3102"/>
  </r>
  <r>
    <x v="139"/>
    <x v="3395"/>
  </r>
  <r>
    <x v="139"/>
    <x v="3650"/>
  </r>
  <r>
    <x v="139"/>
    <x v="1768"/>
  </r>
  <r>
    <x v="139"/>
    <x v="1045"/>
  </r>
  <r>
    <x v="139"/>
    <x v="1046"/>
  </r>
  <r>
    <x v="142"/>
    <x v="537"/>
  </r>
  <r>
    <x v="142"/>
    <x v="1488"/>
  </r>
  <r>
    <x v="142"/>
    <x v="539"/>
  </r>
  <r>
    <x v="141"/>
    <x v="3725"/>
  </r>
  <r>
    <x v="141"/>
    <x v="195"/>
  </r>
  <r>
    <x v="141"/>
    <x v="3098"/>
  </r>
  <r>
    <x v="141"/>
    <x v="1063"/>
  </r>
  <r>
    <x v="141"/>
    <x v="2803"/>
  </r>
  <r>
    <x v="141"/>
    <x v="210"/>
  </r>
  <r>
    <x v="141"/>
    <x v="4008"/>
  </r>
  <r>
    <x v="141"/>
    <x v="2492"/>
  </r>
  <r>
    <x v="141"/>
    <x v="3730"/>
  </r>
  <r>
    <x v="141"/>
    <x v="2493"/>
  </r>
  <r>
    <x v="141"/>
    <x v="3527"/>
  </r>
  <r>
    <x v="141"/>
    <x v="214"/>
  </r>
  <r>
    <x v="141"/>
    <x v="291"/>
  </r>
  <r>
    <x v="141"/>
    <x v="293"/>
  </r>
  <r>
    <x v="141"/>
    <x v="2484"/>
  </r>
  <r>
    <x v="141"/>
    <x v="2323"/>
  </r>
  <r>
    <x v="141"/>
    <x v="1096"/>
  </r>
  <r>
    <x v="141"/>
    <x v="298"/>
  </r>
  <r>
    <x v="142"/>
    <x v="2603"/>
  </r>
  <r>
    <x v="142"/>
    <x v="779"/>
  </r>
  <r>
    <x v="142"/>
    <x v="787"/>
  </r>
  <r>
    <x v="142"/>
    <x v="546"/>
  </r>
  <r>
    <x v="142"/>
    <x v="1625"/>
  </r>
  <r>
    <x v="142"/>
    <x v="1504"/>
  </r>
  <r>
    <x v="142"/>
    <x v="833"/>
  </r>
  <r>
    <x v="142"/>
    <x v="2026"/>
  </r>
  <r>
    <x v="142"/>
    <x v="847"/>
  </r>
  <r>
    <x v="142"/>
    <x v="850"/>
  </r>
  <r>
    <x v="142"/>
    <x v="1913"/>
  </r>
  <r>
    <x v="142"/>
    <x v="1656"/>
  </r>
  <r>
    <x v="142"/>
    <x v="1506"/>
  </r>
  <r>
    <x v="142"/>
    <x v="2253"/>
  </r>
  <r>
    <x v="142"/>
    <x v="3270"/>
  </r>
  <r>
    <x v="142"/>
    <x v="2215"/>
  </r>
  <r>
    <x v="142"/>
    <x v="1321"/>
  </r>
  <r>
    <x v="142"/>
    <x v="566"/>
  </r>
  <r>
    <x v="142"/>
    <x v="3425"/>
  </r>
  <r>
    <x v="142"/>
    <x v="1329"/>
  </r>
  <r>
    <x v="142"/>
    <x v="1687"/>
  </r>
  <r>
    <x v="142"/>
    <x v="973"/>
  </r>
  <r>
    <x v="142"/>
    <x v="4065"/>
  </r>
  <r>
    <x v="139"/>
    <x v="2867"/>
  </r>
  <r>
    <x v="139"/>
    <x v="2994"/>
  </r>
  <r>
    <x v="139"/>
    <x v="2074"/>
  </r>
  <r>
    <x v="139"/>
    <x v="2383"/>
  </r>
  <r>
    <x v="139"/>
    <x v="1048"/>
  </r>
  <r>
    <x v="139"/>
    <x v="2191"/>
  </r>
  <r>
    <x v="139"/>
    <x v="2096"/>
  </r>
  <r>
    <x v="139"/>
    <x v="2097"/>
  </r>
  <r>
    <x v="139"/>
    <x v="2399"/>
  </r>
  <r>
    <x v="139"/>
    <x v="1791"/>
  </r>
  <r>
    <x v="139"/>
    <x v="3541"/>
  </r>
  <r>
    <x v="139"/>
    <x v="3543"/>
  </r>
  <r>
    <x v="139"/>
    <x v="2976"/>
  </r>
  <r>
    <x v="139"/>
    <x v="3403"/>
  </r>
  <r>
    <x v="139"/>
    <x v="3544"/>
  </r>
  <r>
    <x v="139"/>
    <x v="2396"/>
  </r>
  <r>
    <x v="141"/>
    <x v="1904"/>
  </r>
  <r>
    <x v="141"/>
    <x v="3741"/>
  </r>
  <r>
    <x v="141"/>
    <x v="302"/>
  </r>
  <r>
    <x v="141"/>
    <x v="303"/>
  </r>
  <r>
    <x v="141"/>
    <x v="304"/>
  </r>
  <r>
    <x v="141"/>
    <x v="1098"/>
  </r>
  <r>
    <x v="141"/>
    <x v="4124"/>
  </r>
  <r>
    <x v="141"/>
    <x v="308"/>
  </r>
  <r>
    <x v="141"/>
    <x v="216"/>
  </r>
  <r>
    <x v="141"/>
    <x v="1099"/>
  </r>
  <r>
    <x v="141"/>
    <x v="2137"/>
  </r>
  <r>
    <x v="141"/>
    <x v="1490"/>
  </r>
  <r>
    <x v="141"/>
    <x v="323"/>
  </r>
  <r>
    <x v="141"/>
    <x v="4012"/>
  </r>
  <r>
    <x v="142"/>
    <x v="984"/>
  </r>
  <r>
    <x v="142"/>
    <x v="2820"/>
  </r>
  <r>
    <x v="142"/>
    <x v="2342"/>
  </r>
  <r>
    <x v="142"/>
    <x v="1197"/>
  </r>
  <r>
    <x v="142"/>
    <x v="2027"/>
  </r>
  <r>
    <x v="142"/>
    <x v="2522"/>
  </r>
  <r>
    <x v="142"/>
    <x v="2919"/>
  </r>
  <r>
    <x v="142"/>
    <x v="2037"/>
  </r>
  <r>
    <x v="142"/>
    <x v="2938"/>
  </r>
  <r>
    <x v="142"/>
    <x v="2068"/>
  </r>
  <r>
    <x v="142"/>
    <x v="2437"/>
  </r>
  <r>
    <x v="142"/>
    <x v="1214"/>
  </r>
  <r>
    <x v="142"/>
    <x v="2374"/>
  </r>
  <r>
    <x v="142"/>
    <x v="2439"/>
  </r>
  <r>
    <x v="142"/>
    <x v="3018"/>
  </r>
  <r>
    <x v="142"/>
    <x v="2076"/>
  </r>
  <r>
    <x v="142"/>
    <x v="1772"/>
  </r>
  <r>
    <x v="142"/>
    <x v="1225"/>
  </r>
  <r>
    <x v="143"/>
    <x v="3330"/>
  </r>
  <r>
    <x v="143"/>
    <x v="2643"/>
  </r>
  <r>
    <x v="143"/>
    <x v="668"/>
  </r>
  <r>
    <x v="143"/>
    <x v="1114"/>
  </r>
  <r>
    <x v="143"/>
    <x v="669"/>
  </r>
  <r>
    <x v="143"/>
    <x v="3845"/>
  </r>
  <r>
    <x v="143"/>
    <x v="3199"/>
  </r>
  <r>
    <x v="143"/>
    <x v="1942"/>
  </r>
  <r>
    <x v="143"/>
    <x v="1570"/>
  </r>
  <r>
    <x v="143"/>
    <x v="1255"/>
  </r>
  <r>
    <x v="143"/>
    <x v="3300"/>
  </r>
  <r>
    <x v="141"/>
    <x v="325"/>
  </r>
  <r>
    <x v="141"/>
    <x v="3168"/>
  </r>
  <r>
    <x v="141"/>
    <x v="219"/>
  </r>
  <r>
    <x v="141"/>
    <x v="1122"/>
  </r>
  <r>
    <x v="141"/>
    <x v="2376"/>
  </r>
  <r>
    <x v="141"/>
    <x v="3744"/>
  </r>
  <r>
    <x v="141"/>
    <x v="222"/>
  </r>
  <r>
    <x v="141"/>
    <x v="331"/>
  </r>
  <r>
    <x v="141"/>
    <x v="2503"/>
  </r>
  <r>
    <x v="141"/>
    <x v="333"/>
  </r>
  <r>
    <x v="141"/>
    <x v="3169"/>
  </r>
  <r>
    <x v="141"/>
    <x v="1151"/>
  </r>
  <r>
    <x v="144"/>
    <x v="3074"/>
  </r>
  <r>
    <x v="144"/>
    <x v="242"/>
  </r>
  <r>
    <x v="144"/>
    <x v="243"/>
  </r>
  <r>
    <x v="144"/>
    <x v="3983"/>
  </r>
  <r>
    <x v="144"/>
    <x v="3078"/>
  </r>
  <r>
    <x v="141"/>
    <x v="2498"/>
  </r>
  <r>
    <x v="141"/>
    <x v="2499"/>
  </r>
  <r>
    <x v="141"/>
    <x v="343"/>
  </r>
  <r>
    <x v="141"/>
    <x v="1201"/>
  </r>
  <r>
    <x v="141"/>
    <x v="1202"/>
  </r>
  <r>
    <x v="141"/>
    <x v="344"/>
  </r>
  <r>
    <x v="141"/>
    <x v="1203"/>
  </r>
  <r>
    <x v="141"/>
    <x v="1283"/>
  </r>
  <r>
    <x v="141"/>
    <x v="3672"/>
  </r>
  <r>
    <x v="141"/>
    <x v="346"/>
  </r>
  <r>
    <x v="141"/>
    <x v="1496"/>
  </r>
  <r>
    <x v="141"/>
    <x v="2457"/>
  </r>
  <r>
    <x v="141"/>
    <x v="2012"/>
  </r>
  <r>
    <x v="141"/>
    <x v="350"/>
  </r>
  <r>
    <x v="141"/>
    <x v="354"/>
  </r>
  <r>
    <x v="141"/>
    <x v="2141"/>
  </r>
  <r>
    <x v="141"/>
    <x v="227"/>
  </r>
  <r>
    <x v="141"/>
    <x v="2507"/>
  </r>
  <r>
    <x v="141"/>
    <x v="3130"/>
  </r>
  <r>
    <x v="141"/>
    <x v="3130"/>
  </r>
  <r>
    <x v="141"/>
    <x v="2143"/>
  </r>
  <r>
    <x v="144"/>
    <x v="1887"/>
  </r>
  <r>
    <x v="144"/>
    <x v="413"/>
  </r>
  <r>
    <x v="144"/>
    <x v="1890"/>
  </r>
  <r>
    <x v="144"/>
    <x v="476"/>
  </r>
  <r>
    <x v="144"/>
    <x v="1395"/>
  </r>
  <r>
    <x v="144"/>
    <x v="1397"/>
  </r>
  <r>
    <x v="144"/>
    <x v="3429"/>
  </r>
  <r>
    <x v="144"/>
    <x v="948"/>
  </r>
  <r>
    <x v="144"/>
    <x v="3467"/>
  </r>
  <r>
    <x v="144"/>
    <x v="1407"/>
  </r>
  <r>
    <x v="144"/>
    <x v="3565"/>
  </r>
  <r>
    <x v="144"/>
    <x v="2321"/>
  </r>
  <r>
    <x v="144"/>
    <x v="1462"/>
  </r>
  <r>
    <x v="143"/>
    <x v="1132"/>
  </r>
  <r>
    <x v="143"/>
    <x v="2741"/>
  </r>
  <r>
    <x v="143"/>
    <x v="3773"/>
  </r>
  <r>
    <x v="143"/>
    <x v="2756"/>
  </r>
  <r>
    <x v="143"/>
    <x v="1342"/>
  </r>
  <r>
    <x v="143"/>
    <x v="3009"/>
  </r>
  <r>
    <x v="143"/>
    <x v="2587"/>
  </r>
  <r>
    <x v="143"/>
    <x v="3539"/>
  </r>
  <r>
    <x v="143"/>
    <x v="2987"/>
  </r>
  <r>
    <x v="143"/>
    <x v="2873"/>
  </r>
  <r>
    <x v="143"/>
    <x v="3248"/>
  </r>
  <r>
    <x v="141"/>
    <x v="228"/>
  </r>
  <r>
    <x v="141"/>
    <x v="1264"/>
  </r>
  <r>
    <x v="141"/>
    <x v="1265"/>
  </r>
  <r>
    <x v="141"/>
    <x v="230"/>
  </r>
  <r>
    <x v="141"/>
    <x v="2514"/>
  </r>
  <r>
    <x v="141"/>
    <x v="1268"/>
  </r>
  <r>
    <x v="141"/>
    <x v="3271"/>
  </r>
  <r>
    <x v="144"/>
    <x v="1454"/>
  </r>
  <r>
    <x v="144"/>
    <x v="1865"/>
  </r>
  <r>
    <x v="144"/>
    <x v="3502"/>
  </r>
  <r>
    <x v="144"/>
    <x v="1463"/>
  </r>
  <r>
    <x v="144"/>
    <x v="1458"/>
  </r>
  <r>
    <x v="144"/>
    <x v="1479"/>
  </r>
  <r>
    <x v="144"/>
    <x v="2134"/>
  </r>
  <r>
    <x v="144"/>
    <x v="3088"/>
  </r>
  <r>
    <x v="144"/>
    <x v="1057"/>
  </r>
  <r>
    <x v="144"/>
    <x v="2481"/>
  </r>
  <r>
    <x v="144"/>
    <x v="269"/>
  </r>
  <r>
    <x v="144"/>
    <x v="2195"/>
  </r>
  <r>
    <x v="144"/>
    <x v="1902"/>
  </r>
  <r>
    <x v="141"/>
    <x v="2510"/>
  </r>
  <r>
    <x v="141"/>
    <x v="1272"/>
  </r>
  <r>
    <x v="141"/>
    <x v="2144"/>
  </r>
  <r>
    <x v="141"/>
    <x v="1273"/>
  </r>
  <r>
    <x v="141"/>
    <x v="2238"/>
  </r>
  <r>
    <x v="141"/>
    <x v="2239"/>
  </r>
  <r>
    <x v="141"/>
    <x v="2146"/>
  </r>
  <r>
    <x v="141"/>
    <x v="3174"/>
  </r>
  <r>
    <x v="141"/>
    <x v="2511"/>
  </r>
  <r>
    <x v="141"/>
    <x v="3688"/>
  </r>
  <r>
    <x v="141"/>
    <x v="1513"/>
  </r>
  <r>
    <x v="141"/>
    <x v="1275"/>
  </r>
  <r>
    <x v="141"/>
    <x v="235"/>
  </r>
  <r>
    <x v="141"/>
    <x v="1277"/>
  </r>
  <r>
    <x v="141"/>
    <x v="4313"/>
  </r>
  <r>
    <x v="141"/>
    <x v="3691"/>
  </r>
  <r>
    <x v="141"/>
    <x v="1289"/>
  </r>
  <r>
    <x v="141"/>
    <x v="1289"/>
  </r>
  <r>
    <x v="141"/>
    <x v="3870"/>
  </r>
  <r>
    <x v="144"/>
    <x v="3571"/>
  </r>
  <r>
    <x v="144"/>
    <x v="1483"/>
  </r>
  <r>
    <x v="144"/>
    <x v="1484"/>
  </r>
  <r>
    <x v="144"/>
    <x v="285"/>
  </r>
  <r>
    <x v="144"/>
    <x v="296"/>
  </r>
  <r>
    <x v="144"/>
    <x v="4001"/>
  </r>
  <r>
    <x v="144"/>
    <x v="1098"/>
  </r>
  <r>
    <x v="144"/>
    <x v="2135"/>
  </r>
  <r>
    <x v="144"/>
    <x v="311"/>
  </r>
  <r>
    <x v="144"/>
    <x v="2496"/>
  </r>
  <r>
    <x v="144"/>
    <x v="3862"/>
  </r>
  <r>
    <x v="144"/>
    <x v="4146"/>
  </r>
  <r>
    <x v="144"/>
    <x v="1491"/>
  </r>
  <r>
    <x v="144"/>
    <x v="3743"/>
  </r>
  <r>
    <x v="144"/>
    <x v="325"/>
  </r>
  <r>
    <x v="144"/>
    <x v="326"/>
  </r>
  <r>
    <x v="141"/>
    <x v="4240"/>
  </r>
  <r>
    <x v="141"/>
    <x v="3979"/>
  </r>
  <r>
    <x v="141"/>
    <x v="2825"/>
  </r>
  <r>
    <x v="141"/>
    <x v="3589"/>
  </r>
  <r>
    <x v="141"/>
    <x v="249"/>
  </r>
  <r>
    <x v="141"/>
    <x v="3692"/>
  </r>
  <r>
    <x v="141"/>
    <x v="2531"/>
  </r>
  <r>
    <x v="141"/>
    <x v="3274"/>
  </r>
  <r>
    <x v="141"/>
    <x v="2148"/>
  </r>
  <r>
    <x v="141"/>
    <x v="3186"/>
  </r>
  <r>
    <x v="141"/>
    <x v="2532"/>
  </r>
  <r>
    <x v="141"/>
    <x v="3693"/>
  </r>
  <r>
    <x v="141"/>
    <x v="3142"/>
  </r>
  <r>
    <x v="141"/>
    <x v="2560"/>
  </r>
  <r>
    <x v="141"/>
    <x v="3276"/>
  </r>
  <r>
    <x v="144"/>
    <x v="220"/>
  </r>
  <r>
    <x v="144"/>
    <x v="1909"/>
  </r>
  <r>
    <x v="144"/>
    <x v="1149"/>
  </r>
  <r>
    <x v="144"/>
    <x v="1494"/>
  </r>
  <r>
    <x v="144"/>
    <x v="2505"/>
  </r>
  <r>
    <x v="144"/>
    <x v="3116"/>
  </r>
  <r>
    <x v="144"/>
    <x v="351"/>
  </r>
  <r>
    <x v="144"/>
    <x v="356"/>
  </r>
  <r>
    <x v="144"/>
    <x v="3130"/>
  </r>
  <r>
    <x v="144"/>
    <x v="2143"/>
  </r>
  <r>
    <x v="145"/>
    <x v="3527"/>
  </r>
  <r>
    <x v="141"/>
    <x v="2536"/>
  </r>
  <r>
    <x v="141"/>
    <x v="3981"/>
  </r>
  <r>
    <x v="141"/>
    <x v="3578"/>
  </r>
  <r>
    <x v="141"/>
    <x v="251"/>
  </r>
  <r>
    <x v="141"/>
    <x v="2242"/>
  </r>
  <r>
    <x v="141"/>
    <x v="2539"/>
  </r>
  <r>
    <x v="141"/>
    <x v="1294"/>
  </r>
  <r>
    <x v="141"/>
    <x v="4262"/>
  </r>
  <r>
    <x v="141"/>
    <x v="2544"/>
  </r>
  <r>
    <x v="141"/>
    <x v="1295"/>
  </r>
  <r>
    <x v="141"/>
    <x v="2546"/>
  </r>
  <r>
    <x v="141"/>
    <x v="1297"/>
  </r>
  <r>
    <x v="141"/>
    <x v="254"/>
  </r>
  <r>
    <x v="141"/>
    <x v="2378"/>
  </r>
  <r>
    <x v="141"/>
    <x v="2566"/>
  </r>
  <r>
    <x v="141"/>
    <x v="255"/>
  </r>
  <r>
    <x v="141"/>
    <x v="2461"/>
  </r>
  <r>
    <x v="141"/>
    <x v="2568"/>
  </r>
  <r>
    <x v="141"/>
    <x v="1532"/>
  </r>
  <r>
    <x v="146"/>
    <x v="209"/>
  </r>
  <r>
    <x v="146"/>
    <x v="3662"/>
  </r>
  <r>
    <x v="146"/>
    <x v="3069"/>
  </r>
  <r>
    <x v="146"/>
    <x v="1165"/>
  </r>
  <r>
    <x v="146"/>
    <x v="3887"/>
  </r>
  <r>
    <x v="146"/>
    <x v="2105"/>
  </r>
  <r>
    <x v="146"/>
    <x v="1373"/>
  </r>
  <r>
    <x v="146"/>
    <x v="2344"/>
  </r>
  <r>
    <x v="146"/>
    <x v="1377"/>
  </r>
  <r>
    <x v="146"/>
    <x v="1381"/>
  </r>
  <r>
    <x v="146"/>
    <x v="3135"/>
  </r>
  <r>
    <x v="146"/>
    <x v="1226"/>
  </r>
  <r>
    <x v="146"/>
    <x v="1280"/>
  </r>
  <r>
    <x v="146"/>
    <x v="2169"/>
  </r>
  <r>
    <x v="146"/>
    <x v="1860"/>
  </r>
  <r>
    <x v="146"/>
    <x v="1445"/>
  </r>
  <r>
    <x v="147"/>
    <x v="1179"/>
  </r>
  <r>
    <x v="147"/>
    <x v="607"/>
  </r>
  <r>
    <x v="147"/>
    <x v="2422"/>
  </r>
  <r>
    <x v="147"/>
    <x v="610"/>
  </r>
  <r>
    <x v="147"/>
    <x v="3447"/>
  </r>
  <r>
    <x v="147"/>
    <x v="2428"/>
  </r>
  <r>
    <x v="147"/>
    <x v="615"/>
  </r>
  <r>
    <x v="147"/>
    <x v="2891"/>
  </r>
  <r>
    <x v="141"/>
    <x v="2210"/>
  </r>
  <r>
    <x v="141"/>
    <x v="3784"/>
  </r>
  <r>
    <x v="141"/>
    <x v="2150"/>
  </r>
  <r>
    <x v="141"/>
    <x v="2549"/>
  </r>
  <r>
    <x v="141"/>
    <x v="362"/>
  </r>
  <r>
    <x v="141"/>
    <x v="260"/>
  </r>
  <r>
    <x v="141"/>
    <x v="364"/>
  </r>
  <r>
    <x v="141"/>
    <x v="366"/>
  </r>
  <r>
    <x v="141"/>
    <x v="1244"/>
  </r>
  <r>
    <x v="141"/>
    <x v="367"/>
  </r>
  <r>
    <x v="141"/>
    <x v="262"/>
  </r>
  <r>
    <x v="141"/>
    <x v="369"/>
  </r>
  <r>
    <x v="141"/>
    <x v="424"/>
  </r>
  <r>
    <x v="141"/>
    <x v="370"/>
  </r>
  <r>
    <x v="141"/>
    <x v="2211"/>
  </r>
  <r>
    <x v="141"/>
    <x v="1324"/>
  </r>
  <r>
    <x v="147"/>
    <x v="3997"/>
  </r>
  <r>
    <x v="147"/>
    <x v="4066"/>
  </r>
  <r>
    <x v="147"/>
    <x v="3658"/>
  </r>
  <r>
    <x v="147"/>
    <x v="3666"/>
  </r>
  <r>
    <x v="147"/>
    <x v="3128"/>
  </r>
  <r>
    <x v="147"/>
    <x v="1859"/>
  </r>
  <r>
    <x v="147"/>
    <x v="945"/>
  </r>
  <r>
    <x v="147"/>
    <x v="3643"/>
  </r>
  <r>
    <x v="147"/>
    <x v="1405"/>
  </r>
  <r>
    <x v="147"/>
    <x v="2475"/>
  </r>
  <r>
    <x v="146"/>
    <x v="1862"/>
  </r>
  <r>
    <x v="146"/>
    <x v="1863"/>
  </r>
  <r>
    <x v="146"/>
    <x v="1033"/>
  </r>
  <r>
    <x v="146"/>
    <x v="1864"/>
  </r>
  <r>
    <x v="146"/>
    <x v="1239"/>
  </r>
  <r>
    <x v="146"/>
    <x v="2482"/>
  </r>
  <r>
    <x v="146"/>
    <x v="1282"/>
  </r>
  <r>
    <x v="146"/>
    <x v="329"/>
  </r>
  <r>
    <x v="146"/>
    <x v="352"/>
  </r>
  <r>
    <x v="146"/>
    <x v="2201"/>
  </r>
  <r>
    <x v="146"/>
    <x v="3564"/>
  </r>
  <r>
    <x v="146"/>
    <x v="1512"/>
  </r>
  <r>
    <x v="146"/>
    <x v="1515"/>
  </r>
  <r>
    <x v="146"/>
    <x v="257"/>
  </r>
  <r>
    <x v="146"/>
    <x v="427"/>
  </r>
  <r>
    <x v="146"/>
    <x v="3770"/>
  </r>
  <r>
    <x v="146"/>
    <x v="2558"/>
  </r>
  <r>
    <x v="146"/>
    <x v="2464"/>
  </r>
  <r>
    <x v="146"/>
    <x v="430"/>
  </r>
  <r>
    <x v="146"/>
    <x v="388"/>
  </r>
  <r>
    <x v="146"/>
    <x v="394"/>
  </r>
  <r>
    <x v="146"/>
    <x v="2572"/>
  </r>
  <r>
    <x v="146"/>
    <x v="3229"/>
  </r>
  <r>
    <x v="146"/>
    <x v="422"/>
  </r>
  <r>
    <x v="146"/>
    <x v="661"/>
  </r>
  <r>
    <x v="146"/>
    <x v="708"/>
  </r>
  <r>
    <x v="146"/>
    <x v="1579"/>
  </r>
  <r>
    <x v="141"/>
    <x v="2554"/>
  </r>
  <r>
    <x v="141"/>
    <x v="3856"/>
  </r>
  <r>
    <x v="141"/>
    <x v="1325"/>
  </r>
  <r>
    <x v="141"/>
    <x v="3204"/>
  </r>
  <r>
    <x v="141"/>
    <x v="426"/>
  </r>
  <r>
    <x v="141"/>
    <x v="373"/>
  </r>
  <r>
    <x v="141"/>
    <x v="374"/>
  </r>
  <r>
    <x v="141"/>
    <x v="270"/>
  </r>
  <r>
    <x v="141"/>
    <x v="3280"/>
  </r>
  <r>
    <x v="141"/>
    <x v="4314"/>
  </r>
  <r>
    <x v="141"/>
    <x v="375"/>
  </r>
  <r>
    <x v="141"/>
    <x v="376"/>
  </r>
  <r>
    <x v="141"/>
    <x v="1246"/>
  </r>
  <r>
    <x v="141"/>
    <x v="2557"/>
  </r>
  <r>
    <x v="141"/>
    <x v="380"/>
  </r>
  <r>
    <x v="141"/>
    <x v="3147"/>
  </r>
  <r>
    <x v="141"/>
    <x v="2464"/>
  </r>
  <r>
    <x v="146"/>
    <x v="1485"/>
  </r>
  <r>
    <x v="146"/>
    <x v="779"/>
  </r>
  <r>
    <x v="146"/>
    <x v="785"/>
  </r>
  <r>
    <x v="146"/>
    <x v="786"/>
  </r>
  <r>
    <x v="146"/>
    <x v="846"/>
  </r>
  <r>
    <x v="146"/>
    <x v="895"/>
  </r>
  <r>
    <x v="147"/>
    <x v="3466"/>
  </r>
  <r>
    <x v="147"/>
    <x v="988"/>
  </r>
  <r>
    <x v="147"/>
    <x v="3719"/>
  </r>
  <r>
    <x v="147"/>
    <x v="1406"/>
  </r>
  <r>
    <x v="147"/>
    <x v="2165"/>
  </r>
  <r>
    <x v="147"/>
    <x v="1226"/>
  </r>
  <r>
    <x v="147"/>
    <x v="3663"/>
  </r>
  <r>
    <x v="147"/>
    <x v="1227"/>
  </r>
  <r>
    <x v="147"/>
    <x v="175"/>
  </r>
  <r>
    <x v="147"/>
    <x v="3136"/>
  </r>
  <r>
    <x v="147"/>
    <x v="2682"/>
  </r>
  <r>
    <x v="147"/>
    <x v="2907"/>
  </r>
  <r>
    <x v="141"/>
    <x v="2379"/>
  </r>
  <r>
    <x v="141"/>
    <x v="2213"/>
  </r>
  <r>
    <x v="141"/>
    <x v="384"/>
  </r>
  <r>
    <x v="147"/>
    <x v="2167"/>
  </r>
  <r>
    <x v="147"/>
    <x v="2479"/>
  </r>
  <r>
    <x v="147"/>
    <x v="998"/>
  </r>
  <r>
    <x v="147"/>
    <x v="999"/>
  </r>
  <r>
    <x v="147"/>
    <x v="178"/>
  </r>
  <r>
    <x v="147"/>
    <x v="1408"/>
  </r>
  <r>
    <x v="147"/>
    <x v="2122"/>
  </r>
  <r>
    <x v="147"/>
    <x v="1409"/>
  </r>
  <r>
    <x v="147"/>
    <x v="1411"/>
  </r>
  <r>
    <x v="147"/>
    <x v="1860"/>
  </r>
  <r>
    <x v="147"/>
    <x v="2123"/>
  </r>
  <r>
    <x v="147"/>
    <x v="3486"/>
  </r>
  <r>
    <x v="147"/>
    <x v="1413"/>
  </r>
  <r>
    <x v="147"/>
    <x v="1862"/>
  </r>
  <r>
    <x v="147"/>
    <x v="3645"/>
  </r>
  <r>
    <x v="147"/>
    <x v="267"/>
  </r>
  <r>
    <x v="147"/>
    <x v="1281"/>
  </r>
  <r>
    <x v="147"/>
    <x v="1233"/>
  </r>
  <r>
    <x v="146"/>
    <x v="3593"/>
  </r>
  <r>
    <x v="146"/>
    <x v="2181"/>
  </r>
  <r>
    <x v="146"/>
    <x v="1921"/>
  </r>
  <r>
    <x v="146"/>
    <x v="2771"/>
  </r>
  <r>
    <x v="146"/>
    <x v="2302"/>
  </r>
  <r>
    <x v="146"/>
    <x v="4315"/>
  </r>
  <r>
    <x v="146"/>
    <x v="2723"/>
  </r>
  <r>
    <x v="146"/>
    <x v="686"/>
  </r>
  <r>
    <x v="146"/>
    <x v="3517"/>
  </r>
  <r>
    <x v="146"/>
    <x v="3208"/>
  </r>
  <r>
    <x v="146"/>
    <x v="3354"/>
  </r>
  <r>
    <x v="146"/>
    <x v="914"/>
  </r>
  <r>
    <x v="146"/>
    <x v="1670"/>
  </r>
  <r>
    <x v="146"/>
    <x v="3010"/>
  </r>
  <r>
    <x v="146"/>
    <x v="981"/>
  </r>
  <r>
    <x v="146"/>
    <x v="1678"/>
  </r>
  <r>
    <x v="146"/>
    <x v="2246"/>
  </r>
  <r>
    <x v="146"/>
    <x v="3241"/>
  </r>
  <r>
    <x v="146"/>
    <x v="2877"/>
  </r>
  <r>
    <x v="141"/>
    <x v="390"/>
  </r>
  <r>
    <x v="141"/>
    <x v="2178"/>
  </r>
  <r>
    <x v="141"/>
    <x v="395"/>
  </r>
  <r>
    <x v="141"/>
    <x v="396"/>
  </r>
  <r>
    <x v="141"/>
    <x v="398"/>
  </r>
  <r>
    <x v="141"/>
    <x v="2179"/>
  </r>
  <r>
    <x v="141"/>
    <x v="1249"/>
  </r>
  <r>
    <x v="141"/>
    <x v="435"/>
  </r>
  <r>
    <x v="141"/>
    <x v="2573"/>
  </r>
  <r>
    <x v="141"/>
    <x v="2470"/>
  </r>
  <r>
    <x v="141"/>
    <x v="403"/>
  </r>
  <r>
    <x v="141"/>
    <x v="1562"/>
  </r>
  <r>
    <x v="141"/>
    <x v="2574"/>
  </r>
  <r>
    <x v="141"/>
    <x v="2489"/>
  </r>
  <r>
    <x v="141"/>
    <x v="1564"/>
  </r>
  <r>
    <x v="141"/>
    <x v="3421"/>
  </r>
  <r>
    <x v="148"/>
    <x v="2093"/>
  </r>
  <r>
    <x v="147"/>
    <x v="1461"/>
  </r>
  <r>
    <x v="147"/>
    <x v="1234"/>
  </r>
  <r>
    <x v="147"/>
    <x v="2417"/>
  </r>
  <r>
    <x v="147"/>
    <x v="1449"/>
  </r>
  <r>
    <x v="147"/>
    <x v="1863"/>
  </r>
  <r>
    <x v="147"/>
    <x v="1053"/>
  </r>
  <r>
    <x v="147"/>
    <x v="2174"/>
  </r>
  <r>
    <x v="147"/>
    <x v="1456"/>
  </r>
  <r>
    <x v="147"/>
    <x v="1238"/>
  </r>
  <r>
    <x v="147"/>
    <x v="193"/>
  </r>
  <r>
    <x v="147"/>
    <x v="3509"/>
  </r>
  <r>
    <x v="147"/>
    <x v="1459"/>
  </r>
  <r>
    <x v="147"/>
    <x v="2133"/>
  </r>
  <r>
    <x v="147"/>
    <x v="2134"/>
  </r>
  <r>
    <x v="147"/>
    <x v="1055"/>
  </r>
  <r>
    <x v="147"/>
    <x v="3569"/>
  </r>
  <r>
    <x v="147"/>
    <x v="1058"/>
  </r>
  <r>
    <x v="147"/>
    <x v="1900"/>
  </r>
  <r>
    <x v="147"/>
    <x v="3098"/>
  </r>
  <r>
    <x v="147"/>
    <x v="1062"/>
  </r>
  <r>
    <x v="147"/>
    <x v="1481"/>
  </r>
  <r>
    <x v="147"/>
    <x v="1091"/>
  </r>
  <r>
    <x v="147"/>
    <x v="1482"/>
  </r>
  <r>
    <x v="147"/>
    <x v="282"/>
  </r>
  <r>
    <x v="147"/>
    <x v="213"/>
  </r>
  <r>
    <x v="147"/>
    <x v="296"/>
  </r>
  <r>
    <x v="147"/>
    <x v="298"/>
  </r>
  <r>
    <x v="147"/>
    <x v="2805"/>
  </r>
  <r>
    <x v="147"/>
    <x v="216"/>
  </r>
  <r>
    <x v="147"/>
    <x v="313"/>
  </r>
  <r>
    <x v="147"/>
    <x v="3862"/>
  </r>
  <r>
    <x v="147"/>
    <x v="317"/>
  </r>
  <r>
    <x v="147"/>
    <x v="318"/>
  </r>
  <r>
    <x v="147"/>
    <x v="321"/>
  </r>
  <r>
    <x v="147"/>
    <x v="1491"/>
  </r>
  <r>
    <x v="147"/>
    <x v="323"/>
  </r>
  <r>
    <x v="147"/>
    <x v="326"/>
  </r>
  <r>
    <x v="147"/>
    <x v="327"/>
  </r>
  <r>
    <x v="147"/>
    <x v="3898"/>
  </r>
  <r>
    <x v="147"/>
    <x v="2503"/>
  </r>
  <r>
    <x v="147"/>
    <x v="336"/>
  </r>
  <r>
    <x v="147"/>
    <x v="3546"/>
  </r>
  <r>
    <x v="147"/>
    <x v="2324"/>
  </r>
  <r>
    <x v="147"/>
    <x v="3170"/>
  </r>
  <r>
    <x v="147"/>
    <x v="2009"/>
  </r>
  <r>
    <x v="147"/>
    <x v="341"/>
  </r>
  <r>
    <x v="147"/>
    <x v="1202"/>
  </r>
  <r>
    <x v="147"/>
    <x v="3672"/>
  </r>
  <r>
    <x v="147"/>
    <x v="225"/>
  </r>
  <r>
    <x v="147"/>
    <x v="349"/>
  </r>
  <r>
    <x v="147"/>
    <x v="350"/>
  </r>
  <r>
    <x v="147"/>
    <x v="2502"/>
  </r>
  <r>
    <x v="147"/>
    <x v="1497"/>
  </r>
  <r>
    <x v="147"/>
    <x v="352"/>
  </r>
  <r>
    <x v="147"/>
    <x v="353"/>
  </r>
  <r>
    <x v="147"/>
    <x v="355"/>
  </r>
  <r>
    <x v="141"/>
    <x v="1566"/>
  </r>
  <r>
    <x v="141"/>
    <x v="439"/>
  </r>
  <r>
    <x v="141"/>
    <x v="422"/>
  </r>
  <r>
    <x v="141"/>
    <x v="1365"/>
  </r>
  <r>
    <x v="141"/>
    <x v="423"/>
  </r>
  <r>
    <x v="141"/>
    <x v="468"/>
  </r>
  <r>
    <x v="141"/>
    <x v="1366"/>
  </r>
  <r>
    <x v="141"/>
    <x v="2016"/>
  </r>
  <r>
    <x v="141"/>
    <x v="469"/>
  </r>
  <r>
    <x v="141"/>
    <x v="470"/>
  </r>
  <r>
    <x v="141"/>
    <x v="485"/>
  </r>
  <r>
    <x v="141"/>
    <x v="2589"/>
  </r>
  <r>
    <x v="141"/>
    <x v="487"/>
  </r>
  <r>
    <x v="141"/>
    <x v="1382"/>
  </r>
  <r>
    <x v="141"/>
    <x v="489"/>
  </r>
  <r>
    <x v="141"/>
    <x v="4002"/>
  </r>
  <r>
    <x v="141"/>
    <x v="1826"/>
  </r>
  <r>
    <x v="141"/>
    <x v="1827"/>
  </r>
  <r>
    <x v="147"/>
    <x v="227"/>
  </r>
  <r>
    <x v="147"/>
    <x v="2507"/>
  </r>
  <r>
    <x v="147"/>
    <x v="3173"/>
  </r>
  <r>
    <x v="147"/>
    <x v="3563"/>
  </r>
  <r>
    <x v="147"/>
    <x v="1500"/>
  </r>
  <r>
    <x v="147"/>
    <x v="3680"/>
  </r>
  <r>
    <x v="147"/>
    <x v="1265"/>
  </r>
  <r>
    <x v="147"/>
    <x v="230"/>
  </r>
  <r>
    <x v="147"/>
    <x v="2509"/>
  </r>
  <r>
    <x v="147"/>
    <x v="1510"/>
  </r>
  <r>
    <x v="147"/>
    <x v="1269"/>
  </r>
  <r>
    <x v="147"/>
    <x v="231"/>
  </r>
  <r>
    <x v="147"/>
    <x v="3271"/>
  </r>
  <r>
    <x v="147"/>
    <x v="3915"/>
  </r>
  <r>
    <x v="148"/>
    <x v="413"/>
  </r>
  <r>
    <x v="148"/>
    <x v="2094"/>
  </r>
  <r>
    <x v="148"/>
    <x v="266"/>
  </r>
  <r>
    <x v="148"/>
    <x v="416"/>
  </r>
  <r>
    <x v="148"/>
    <x v="1368"/>
  </r>
  <r>
    <x v="148"/>
    <x v="3117"/>
  </r>
  <r>
    <x v="148"/>
    <x v="1204"/>
  </r>
  <r>
    <x v="148"/>
    <x v="224"/>
  </r>
  <r>
    <x v="148"/>
    <x v="1205"/>
  </r>
  <r>
    <x v="148"/>
    <x v="2011"/>
  </r>
  <r>
    <x v="148"/>
    <x v="2505"/>
  </r>
  <r>
    <x v="148"/>
    <x v="2457"/>
  </r>
  <r>
    <x v="141"/>
    <x v="1473"/>
  </r>
  <r>
    <x v="141"/>
    <x v="491"/>
  </r>
  <r>
    <x v="141"/>
    <x v="1383"/>
  </r>
  <r>
    <x v="141"/>
    <x v="2590"/>
  </r>
  <r>
    <x v="141"/>
    <x v="590"/>
  </r>
  <r>
    <x v="141"/>
    <x v="591"/>
  </r>
  <r>
    <x v="141"/>
    <x v="594"/>
  </r>
  <r>
    <x v="141"/>
    <x v="1573"/>
  </r>
  <r>
    <x v="141"/>
    <x v="595"/>
  </r>
  <r>
    <x v="141"/>
    <x v="3148"/>
  </r>
  <r>
    <x v="141"/>
    <x v="2491"/>
  </r>
  <r>
    <x v="141"/>
    <x v="1474"/>
  </r>
  <r>
    <x v="141"/>
    <x v="2576"/>
  </r>
  <r>
    <x v="141"/>
    <x v="1475"/>
  </r>
  <r>
    <x v="141"/>
    <x v="1476"/>
  </r>
  <r>
    <x v="141"/>
    <x v="1477"/>
  </r>
  <r>
    <x v="141"/>
    <x v="2839"/>
  </r>
  <r>
    <x v="141"/>
    <x v="602"/>
  </r>
  <r>
    <x v="141"/>
    <x v="603"/>
  </r>
  <r>
    <x v="141"/>
    <x v="3707"/>
  </r>
  <r>
    <x v="148"/>
    <x v="2012"/>
  </r>
  <r>
    <x v="148"/>
    <x v="349"/>
  </r>
  <r>
    <x v="148"/>
    <x v="3116"/>
  </r>
  <r>
    <x v="148"/>
    <x v="350"/>
  </r>
  <r>
    <x v="148"/>
    <x v="1263"/>
  </r>
  <r>
    <x v="148"/>
    <x v="354"/>
  </r>
  <r>
    <x v="148"/>
    <x v="355"/>
  </r>
  <r>
    <x v="148"/>
    <x v="357"/>
  </r>
  <r>
    <x v="148"/>
    <x v="3173"/>
  </r>
  <r>
    <x v="148"/>
    <x v="2013"/>
  </r>
  <r>
    <x v="148"/>
    <x v="228"/>
  </r>
  <r>
    <x v="148"/>
    <x v="262"/>
  </r>
  <r>
    <x v="148"/>
    <x v="424"/>
  </r>
  <r>
    <x v="148"/>
    <x v="2571"/>
  </r>
  <r>
    <x v="148"/>
    <x v="374"/>
  </r>
  <r>
    <x v="147"/>
    <x v="3272"/>
  </r>
  <r>
    <x v="147"/>
    <x v="3566"/>
  </r>
  <r>
    <x v="147"/>
    <x v="3152"/>
  </r>
  <r>
    <x v="147"/>
    <x v="2145"/>
  </r>
  <r>
    <x v="147"/>
    <x v="1274"/>
  </r>
  <r>
    <x v="147"/>
    <x v="3688"/>
  </r>
  <r>
    <x v="147"/>
    <x v="1513"/>
  </r>
  <r>
    <x v="147"/>
    <x v="236"/>
  </r>
  <r>
    <x v="147"/>
    <x v="2518"/>
  </r>
  <r>
    <x v="147"/>
    <x v="2206"/>
  </r>
  <r>
    <x v="147"/>
    <x v="2207"/>
  </r>
  <r>
    <x v="147"/>
    <x v="1289"/>
  </r>
  <r>
    <x v="141"/>
    <x v="3917"/>
  </r>
  <r>
    <x v="141"/>
    <x v="618"/>
  </r>
  <r>
    <x v="141"/>
    <x v="2859"/>
  </r>
  <r>
    <x v="141"/>
    <x v="4004"/>
  </r>
  <r>
    <x v="141"/>
    <x v="455"/>
  </r>
  <r>
    <x v="141"/>
    <x v="621"/>
  </r>
  <r>
    <x v="141"/>
    <x v="622"/>
  </r>
  <r>
    <x v="141"/>
    <x v="456"/>
  </r>
  <r>
    <x v="141"/>
    <x v="624"/>
  </r>
  <r>
    <x v="141"/>
    <x v="625"/>
  </r>
  <r>
    <x v="141"/>
    <x v="1832"/>
  </r>
  <r>
    <x v="141"/>
    <x v="627"/>
  </r>
  <r>
    <x v="141"/>
    <x v="629"/>
  </r>
  <r>
    <x v="141"/>
    <x v="3992"/>
  </r>
  <r>
    <x v="141"/>
    <x v="458"/>
  </r>
  <r>
    <x v="141"/>
    <x v="1385"/>
  </r>
  <r>
    <x v="147"/>
    <x v="1525"/>
  </r>
  <r>
    <x v="147"/>
    <x v="249"/>
  </r>
  <r>
    <x v="147"/>
    <x v="250"/>
  </r>
  <r>
    <x v="147"/>
    <x v="1290"/>
  </r>
  <r>
    <x v="147"/>
    <x v="1528"/>
  </r>
  <r>
    <x v="147"/>
    <x v="4131"/>
  </r>
  <r>
    <x v="147"/>
    <x v="1296"/>
  </r>
  <r>
    <x v="147"/>
    <x v="2567"/>
  </r>
  <r>
    <x v="147"/>
    <x v="256"/>
  </r>
  <r>
    <x v="147"/>
    <x v="1532"/>
  </r>
  <r>
    <x v="147"/>
    <x v="2150"/>
  </r>
  <r>
    <x v="148"/>
    <x v="2175"/>
  </r>
  <r>
    <x v="148"/>
    <x v="2379"/>
  </r>
  <r>
    <x v="148"/>
    <x v="385"/>
  </r>
  <r>
    <x v="148"/>
    <x v="387"/>
  </r>
  <r>
    <x v="148"/>
    <x v="388"/>
  </r>
  <r>
    <x v="148"/>
    <x v="389"/>
  </r>
  <r>
    <x v="148"/>
    <x v="271"/>
  </r>
  <r>
    <x v="148"/>
    <x v="397"/>
  </r>
  <r>
    <x v="148"/>
    <x v="433"/>
  </r>
  <r>
    <x v="148"/>
    <x v="401"/>
  </r>
  <r>
    <x v="148"/>
    <x v="2573"/>
  </r>
  <r>
    <x v="148"/>
    <x v="436"/>
  </r>
  <r>
    <x v="148"/>
    <x v="403"/>
  </r>
  <r>
    <x v="141"/>
    <x v="633"/>
  </r>
  <r>
    <x v="141"/>
    <x v="2577"/>
  </r>
  <r>
    <x v="141"/>
    <x v="3596"/>
  </r>
  <r>
    <x v="141"/>
    <x v="1386"/>
  </r>
  <r>
    <x v="141"/>
    <x v="1389"/>
  </r>
  <r>
    <x v="141"/>
    <x v="638"/>
  </r>
  <r>
    <x v="141"/>
    <x v="639"/>
  </r>
  <r>
    <x v="141"/>
    <x v="2126"/>
  </r>
  <r>
    <x v="141"/>
    <x v="642"/>
  </r>
  <r>
    <x v="141"/>
    <x v="643"/>
  </r>
  <r>
    <x v="141"/>
    <x v="1502"/>
  </r>
  <r>
    <x v="141"/>
    <x v="1836"/>
  </r>
  <r>
    <x v="141"/>
    <x v="462"/>
  </r>
  <r>
    <x v="141"/>
    <x v="646"/>
  </r>
  <r>
    <x v="141"/>
    <x v="653"/>
  </r>
  <r>
    <x v="141"/>
    <x v="1441"/>
  </r>
  <r>
    <x v="141"/>
    <x v="654"/>
  </r>
  <r>
    <x v="141"/>
    <x v="465"/>
  </r>
  <r>
    <x v="141"/>
    <x v="2225"/>
  </r>
  <r>
    <x v="141"/>
    <x v="1837"/>
  </r>
  <r>
    <x v="148"/>
    <x v="407"/>
  </r>
  <r>
    <x v="148"/>
    <x v="498"/>
  </r>
  <r>
    <x v="148"/>
    <x v="3990"/>
  </r>
  <r>
    <x v="148"/>
    <x v="1477"/>
  </r>
  <r>
    <x v="148"/>
    <x v="1478"/>
  </r>
  <r>
    <x v="148"/>
    <x v="626"/>
  </r>
  <r>
    <x v="148"/>
    <x v="630"/>
  </r>
  <r>
    <x v="148"/>
    <x v="632"/>
  </r>
  <r>
    <x v="148"/>
    <x v="459"/>
  </r>
  <r>
    <x v="148"/>
    <x v="464"/>
  </r>
  <r>
    <x v="148"/>
    <x v="1443"/>
  </r>
  <r>
    <x v="148"/>
    <x v="660"/>
  </r>
  <r>
    <x v="148"/>
    <x v="1868"/>
  </r>
  <r>
    <x v="148"/>
    <x v="505"/>
  </r>
  <r>
    <x v="148"/>
    <x v="507"/>
  </r>
  <r>
    <x v="148"/>
    <x v="707"/>
  </r>
  <r>
    <x v="148"/>
    <x v="509"/>
  </r>
  <r>
    <x v="148"/>
    <x v="1468"/>
  </r>
  <r>
    <x v="148"/>
    <x v="722"/>
  </r>
  <r>
    <x v="148"/>
    <x v="1873"/>
  </r>
  <r>
    <x v="148"/>
    <x v="723"/>
  </r>
  <r>
    <x v="148"/>
    <x v="724"/>
  </r>
  <r>
    <x v="148"/>
    <x v="515"/>
  </r>
  <r>
    <x v="148"/>
    <x v="732"/>
  </r>
  <r>
    <x v="148"/>
    <x v="740"/>
  </r>
  <r>
    <x v="148"/>
    <x v="1318"/>
  </r>
  <r>
    <x v="148"/>
    <x v="1584"/>
  </r>
  <r>
    <x v="147"/>
    <x v="1912"/>
  </r>
  <r>
    <x v="147"/>
    <x v="364"/>
  </r>
  <r>
    <x v="147"/>
    <x v="1323"/>
  </r>
  <r>
    <x v="147"/>
    <x v="2553"/>
  </r>
  <r>
    <x v="147"/>
    <x v="2151"/>
  </r>
  <r>
    <x v="147"/>
    <x v="424"/>
  </r>
  <r>
    <x v="147"/>
    <x v="2571"/>
  </r>
  <r>
    <x v="147"/>
    <x v="1325"/>
  </r>
  <r>
    <x v="147"/>
    <x v="2556"/>
  </r>
  <r>
    <x v="147"/>
    <x v="427"/>
  </r>
  <r>
    <x v="147"/>
    <x v="1539"/>
  </r>
  <r>
    <x v="147"/>
    <x v="378"/>
  </r>
  <r>
    <x v="147"/>
    <x v="2176"/>
  </r>
  <r>
    <x v="147"/>
    <x v="3153"/>
  </r>
  <r>
    <x v="147"/>
    <x v="2464"/>
  </r>
  <r>
    <x v="147"/>
    <x v="1247"/>
  </r>
  <r>
    <x v="147"/>
    <x v="384"/>
  </r>
  <r>
    <x v="147"/>
    <x v="1328"/>
  </r>
  <r>
    <x v="147"/>
    <x v="386"/>
  </r>
  <r>
    <x v="147"/>
    <x v="387"/>
  </r>
  <r>
    <x v="141"/>
    <x v="1543"/>
  </r>
  <r>
    <x v="141"/>
    <x v="659"/>
  </r>
  <r>
    <x v="141"/>
    <x v="661"/>
  </r>
  <r>
    <x v="141"/>
    <x v="3427"/>
  </r>
  <r>
    <x v="141"/>
    <x v="1867"/>
  </r>
  <r>
    <x v="141"/>
    <x v="662"/>
  </r>
  <r>
    <x v="141"/>
    <x v="1868"/>
  </r>
  <r>
    <x v="141"/>
    <x v="700"/>
  </r>
  <r>
    <x v="141"/>
    <x v="505"/>
  </r>
  <r>
    <x v="141"/>
    <x v="703"/>
  </r>
  <r>
    <x v="141"/>
    <x v="2586"/>
  </r>
  <r>
    <x v="141"/>
    <x v="1870"/>
  </r>
  <r>
    <x v="141"/>
    <x v="508"/>
  </r>
  <r>
    <x v="141"/>
    <x v="710"/>
  </r>
  <r>
    <x v="141"/>
    <x v="509"/>
  </r>
  <r>
    <x v="141"/>
    <x v="711"/>
  </r>
  <r>
    <x v="141"/>
    <x v="712"/>
  </r>
  <r>
    <x v="147"/>
    <x v="2177"/>
  </r>
  <r>
    <x v="147"/>
    <x v="1362"/>
  </r>
  <r>
    <x v="147"/>
    <x v="390"/>
  </r>
  <r>
    <x v="147"/>
    <x v="391"/>
  </r>
  <r>
    <x v="147"/>
    <x v="393"/>
  </r>
  <r>
    <x v="147"/>
    <x v="3320"/>
  </r>
  <r>
    <x v="147"/>
    <x v="432"/>
  </r>
  <r>
    <x v="147"/>
    <x v="2015"/>
  </r>
  <r>
    <x v="147"/>
    <x v="2179"/>
  </r>
  <r>
    <x v="147"/>
    <x v="401"/>
  </r>
  <r>
    <x v="147"/>
    <x v="1250"/>
  </r>
  <r>
    <x v="147"/>
    <x v="2572"/>
  </r>
  <r>
    <x v="147"/>
    <x v="436"/>
  </r>
  <r>
    <x v="147"/>
    <x v="1364"/>
  </r>
  <r>
    <x v="147"/>
    <x v="1251"/>
  </r>
  <r>
    <x v="148"/>
    <x v="537"/>
  </r>
  <r>
    <x v="148"/>
    <x v="1487"/>
  </r>
  <r>
    <x v="148"/>
    <x v="3999"/>
  </r>
  <r>
    <x v="148"/>
    <x v="2603"/>
  </r>
  <r>
    <x v="148"/>
    <x v="779"/>
  </r>
  <r>
    <x v="148"/>
    <x v="542"/>
  </r>
  <r>
    <x v="148"/>
    <x v="792"/>
  </r>
  <r>
    <x v="148"/>
    <x v="1616"/>
  </r>
  <r>
    <x v="148"/>
    <x v="1894"/>
  </r>
  <r>
    <x v="148"/>
    <x v="1504"/>
  </r>
  <r>
    <x v="148"/>
    <x v="833"/>
  </r>
  <r>
    <x v="148"/>
    <x v="1627"/>
  </r>
  <r>
    <x v="148"/>
    <x v="550"/>
  </r>
  <r>
    <x v="148"/>
    <x v="1913"/>
  </r>
  <r>
    <x v="148"/>
    <x v="3592"/>
  </r>
  <r>
    <x v="148"/>
    <x v="1914"/>
  </r>
  <r>
    <x v="148"/>
    <x v="1516"/>
  </r>
  <r>
    <x v="148"/>
    <x v="1649"/>
  </r>
  <r>
    <x v="148"/>
    <x v="2254"/>
  </r>
  <r>
    <x v="148"/>
    <x v="562"/>
  </r>
  <r>
    <x v="141"/>
    <x v="3172"/>
  </r>
  <r>
    <x v="141"/>
    <x v="1594"/>
  </r>
  <r>
    <x v="141"/>
    <x v="1467"/>
  </r>
  <r>
    <x v="141"/>
    <x v="718"/>
  </r>
  <r>
    <x v="141"/>
    <x v="719"/>
  </r>
  <r>
    <x v="141"/>
    <x v="1596"/>
  </r>
  <r>
    <x v="141"/>
    <x v="512"/>
  </r>
  <r>
    <x v="141"/>
    <x v="2244"/>
  </r>
  <r>
    <x v="141"/>
    <x v="1874"/>
  </r>
  <r>
    <x v="141"/>
    <x v="1470"/>
  </r>
  <r>
    <x v="141"/>
    <x v="1581"/>
  </r>
  <r>
    <x v="141"/>
    <x v="1582"/>
  </r>
  <r>
    <x v="141"/>
    <x v="742"/>
  </r>
  <r>
    <x v="141"/>
    <x v="518"/>
  </r>
  <r>
    <x v="141"/>
    <x v="2395"/>
  </r>
  <r>
    <x v="141"/>
    <x v="1486"/>
  </r>
  <r>
    <x v="141"/>
    <x v="745"/>
  </r>
  <r>
    <x v="148"/>
    <x v="563"/>
  </r>
  <r>
    <x v="148"/>
    <x v="1652"/>
  </r>
  <r>
    <x v="148"/>
    <x v="2618"/>
  </r>
  <r>
    <x v="148"/>
    <x v="907"/>
  </r>
  <r>
    <x v="148"/>
    <x v="2181"/>
  </r>
  <r>
    <x v="148"/>
    <x v="2619"/>
  </r>
  <r>
    <x v="148"/>
    <x v="3194"/>
  </r>
  <r>
    <x v="148"/>
    <x v="928"/>
  </r>
  <r>
    <x v="148"/>
    <x v="2892"/>
  </r>
  <r>
    <x v="148"/>
    <x v="570"/>
  </r>
  <r>
    <x v="148"/>
    <x v="937"/>
  </r>
  <r>
    <x v="148"/>
    <x v="572"/>
  </r>
  <r>
    <x v="148"/>
    <x v="1701"/>
  </r>
  <r>
    <x v="148"/>
    <x v="668"/>
  </r>
  <r>
    <x v="148"/>
    <x v="1942"/>
  </r>
  <r>
    <x v="148"/>
    <x v="3341"/>
  </r>
  <r>
    <x v="148"/>
    <x v="2393"/>
  </r>
  <r>
    <x v="148"/>
    <x v="2901"/>
  </r>
  <r>
    <x v="148"/>
    <x v="2297"/>
  </r>
  <r>
    <x v="148"/>
    <x v="2664"/>
  </r>
  <r>
    <x v="148"/>
    <x v="2773"/>
  </r>
  <r>
    <x v="148"/>
    <x v="2676"/>
  </r>
  <r>
    <x v="148"/>
    <x v="2677"/>
  </r>
  <r>
    <x v="148"/>
    <x v="2775"/>
  </r>
  <r>
    <x v="148"/>
    <x v="3302"/>
  </r>
  <r>
    <x v="148"/>
    <x v="1955"/>
  </r>
  <r>
    <x v="148"/>
    <x v="975"/>
  </r>
  <r>
    <x v="141"/>
    <x v="1583"/>
  </r>
  <r>
    <x v="141"/>
    <x v="748"/>
  </r>
  <r>
    <x v="141"/>
    <x v="519"/>
  </r>
  <r>
    <x v="141"/>
    <x v="533"/>
  </r>
  <r>
    <x v="141"/>
    <x v="535"/>
  </r>
  <r>
    <x v="141"/>
    <x v="537"/>
  </r>
  <r>
    <x v="141"/>
    <x v="538"/>
  </r>
  <r>
    <x v="141"/>
    <x v="760"/>
  </r>
  <r>
    <x v="141"/>
    <x v="2629"/>
  </r>
  <r>
    <x v="141"/>
    <x v="764"/>
  </r>
  <r>
    <x v="141"/>
    <x v="765"/>
  </r>
  <r>
    <x v="141"/>
    <x v="766"/>
  </r>
  <r>
    <x v="141"/>
    <x v="3587"/>
  </r>
  <r>
    <x v="141"/>
    <x v="768"/>
  </r>
  <r>
    <x v="141"/>
    <x v="770"/>
  </r>
  <r>
    <x v="141"/>
    <x v="1881"/>
  </r>
  <r>
    <x v="141"/>
    <x v="771"/>
  </r>
  <r>
    <x v="141"/>
    <x v="1615"/>
  </r>
  <r>
    <x v="141"/>
    <x v="2603"/>
  </r>
  <r>
    <x v="141"/>
    <x v="1624"/>
  </r>
  <r>
    <x v="141"/>
    <x v="781"/>
  </r>
  <r>
    <x v="148"/>
    <x v="2861"/>
  </r>
  <r>
    <x v="148"/>
    <x v="2190"/>
  </r>
  <r>
    <x v="148"/>
    <x v="2437"/>
  </r>
  <r>
    <x v="148"/>
    <x v="1214"/>
  </r>
  <r>
    <x v="148"/>
    <x v="2072"/>
  </r>
  <r>
    <x v="148"/>
    <x v="3278"/>
  </r>
  <r>
    <x v="148"/>
    <x v="1047"/>
  </r>
  <r>
    <x v="148"/>
    <x v="2995"/>
  </r>
  <r>
    <x v="148"/>
    <x v="2997"/>
  </r>
  <r>
    <x v="148"/>
    <x v="2075"/>
  </r>
  <r>
    <x v="148"/>
    <x v="1048"/>
  </r>
  <r>
    <x v="148"/>
    <x v="2869"/>
  </r>
  <r>
    <x v="148"/>
    <x v="2870"/>
  </r>
  <r>
    <x v="148"/>
    <x v="2872"/>
  </r>
  <r>
    <x v="141"/>
    <x v="541"/>
  </r>
  <r>
    <x v="141"/>
    <x v="1882"/>
  </r>
  <r>
    <x v="141"/>
    <x v="785"/>
  </r>
  <r>
    <x v="141"/>
    <x v="786"/>
  </r>
  <r>
    <x v="141"/>
    <x v="2608"/>
  </r>
  <r>
    <x v="141"/>
    <x v="791"/>
  </r>
  <r>
    <x v="141"/>
    <x v="793"/>
  </r>
  <r>
    <x v="141"/>
    <x v="4316"/>
  </r>
  <r>
    <x v="141"/>
    <x v="1616"/>
  </r>
  <r>
    <x v="141"/>
    <x v="795"/>
  </r>
  <r>
    <x v="141"/>
    <x v="796"/>
  </r>
  <r>
    <x v="141"/>
    <x v="797"/>
  </r>
  <r>
    <x v="141"/>
    <x v="2631"/>
  </r>
  <r>
    <x v="141"/>
    <x v="802"/>
  </r>
  <r>
    <x v="141"/>
    <x v="546"/>
  </r>
  <r>
    <x v="141"/>
    <x v="1625"/>
  </r>
  <r>
    <x v="141"/>
    <x v="805"/>
  </r>
  <r>
    <x v="141"/>
    <x v="1892"/>
  </r>
  <r>
    <x v="141"/>
    <x v="809"/>
  </r>
  <r>
    <x v="141"/>
    <x v="547"/>
  </r>
  <r>
    <x v="141"/>
    <x v="818"/>
  </r>
  <r>
    <x v="141"/>
    <x v="819"/>
  </r>
  <r>
    <x v="141"/>
    <x v="4047"/>
  </r>
  <r>
    <x v="141"/>
    <x v="3268"/>
  </r>
  <r>
    <x v="141"/>
    <x v="823"/>
  </r>
  <r>
    <x v="141"/>
    <x v="824"/>
  </r>
  <r>
    <x v="141"/>
    <x v="1626"/>
  </r>
  <r>
    <x v="141"/>
    <x v="3588"/>
  </r>
  <r>
    <x v="141"/>
    <x v="1627"/>
  </r>
  <r>
    <x v="141"/>
    <x v="2614"/>
  </r>
  <r>
    <x v="141"/>
    <x v="1898"/>
  </r>
  <r>
    <x v="141"/>
    <x v="1621"/>
  </r>
  <r>
    <x v="141"/>
    <x v="1628"/>
  </r>
  <r>
    <x v="141"/>
    <x v="847"/>
  </r>
  <r>
    <x v="141"/>
    <x v="550"/>
  </r>
  <r>
    <x v="141"/>
    <x v="3782"/>
  </r>
  <r>
    <x v="141"/>
    <x v="849"/>
  </r>
  <r>
    <x v="141"/>
    <x v="852"/>
  </r>
  <r>
    <x v="148"/>
    <x v="1771"/>
  </r>
  <r>
    <x v="148"/>
    <x v="1221"/>
  </r>
  <r>
    <x v="148"/>
    <x v="1773"/>
  </r>
  <r>
    <x v="148"/>
    <x v="1785"/>
  </r>
  <r>
    <x v="148"/>
    <x v="3398"/>
  </r>
  <r>
    <x v="148"/>
    <x v="1224"/>
  </r>
  <r>
    <x v="148"/>
    <x v="1787"/>
  </r>
  <r>
    <x v="148"/>
    <x v="1799"/>
  </r>
  <r>
    <x v="148"/>
    <x v="1790"/>
  </r>
  <r>
    <x v="148"/>
    <x v="3022"/>
  </r>
  <r>
    <x v="148"/>
    <x v="2976"/>
  </r>
  <r>
    <x v="148"/>
    <x v="2977"/>
  </r>
  <r>
    <x v="148"/>
    <x v="1076"/>
  </r>
  <r>
    <x v="148"/>
    <x v="2388"/>
  </r>
  <r>
    <x v="148"/>
    <x v="2102"/>
  </r>
  <r>
    <x v="148"/>
    <x v="3995"/>
  </r>
  <r>
    <x v="141"/>
    <x v="854"/>
  </r>
  <r>
    <x v="141"/>
    <x v="863"/>
  </r>
  <r>
    <x v="141"/>
    <x v="864"/>
  </r>
  <r>
    <x v="141"/>
    <x v="865"/>
  </r>
  <r>
    <x v="141"/>
    <x v="869"/>
  </r>
  <r>
    <x v="149"/>
    <x v="4200"/>
  </r>
  <r>
    <x v="149"/>
    <x v="3881"/>
  </r>
  <r>
    <x v="149"/>
    <x v="4136"/>
  </r>
  <r>
    <x v="149"/>
    <x v="1155"/>
  </r>
  <r>
    <x v="149"/>
    <x v="1287"/>
  </r>
  <r>
    <x v="149"/>
    <x v="3411"/>
  </r>
  <r>
    <x v="149"/>
    <x v="201"/>
  </r>
  <r>
    <x v="149"/>
    <x v="202"/>
  </r>
  <r>
    <x v="149"/>
    <x v="2317"/>
  </r>
  <r>
    <x v="149"/>
    <x v="1308"/>
  </r>
  <r>
    <x v="149"/>
    <x v="1309"/>
  </r>
  <r>
    <x v="149"/>
    <x v="203"/>
  </r>
  <r>
    <x v="149"/>
    <x v="1310"/>
  </r>
  <r>
    <x v="149"/>
    <x v="1160"/>
  </r>
  <r>
    <x v="149"/>
    <x v="1845"/>
  </r>
  <r>
    <x v="149"/>
    <x v="4188"/>
  </r>
  <r>
    <x v="147"/>
    <x v="3229"/>
  </r>
  <r>
    <x v="147"/>
    <x v="438"/>
  </r>
  <r>
    <x v="147"/>
    <x v="3230"/>
  </r>
  <r>
    <x v="147"/>
    <x v="1811"/>
  </r>
  <r>
    <x v="147"/>
    <x v="1366"/>
  </r>
  <r>
    <x v="147"/>
    <x v="1253"/>
  </r>
  <r>
    <x v="147"/>
    <x v="484"/>
  </r>
  <r>
    <x v="147"/>
    <x v="440"/>
  </r>
  <r>
    <x v="147"/>
    <x v="486"/>
  </r>
  <r>
    <x v="147"/>
    <x v="488"/>
  </r>
  <r>
    <x v="147"/>
    <x v="2590"/>
  </r>
  <r>
    <x v="147"/>
    <x v="1568"/>
  </r>
  <r>
    <x v="147"/>
    <x v="1384"/>
  </r>
  <r>
    <x v="141"/>
    <x v="887"/>
  </r>
  <r>
    <x v="141"/>
    <x v="3731"/>
  </r>
  <r>
    <x v="141"/>
    <x v="2253"/>
  </r>
  <r>
    <x v="141"/>
    <x v="888"/>
  </r>
  <r>
    <x v="141"/>
    <x v="889"/>
  </r>
  <r>
    <x v="141"/>
    <x v="890"/>
  </r>
  <r>
    <x v="141"/>
    <x v="1516"/>
  </r>
  <r>
    <x v="141"/>
    <x v="893"/>
  </r>
  <r>
    <x v="141"/>
    <x v="1649"/>
  </r>
  <r>
    <x v="141"/>
    <x v="2254"/>
  </r>
  <r>
    <x v="141"/>
    <x v="562"/>
  </r>
  <r>
    <x v="141"/>
    <x v="902"/>
  </r>
  <r>
    <x v="141"/>
    <x v="563"/>
  </r>
  <r>
    <x v="141"/>
    <x v="2617"/>
  </r>
  <r>
    <x v="141"/>
    <x v="3270"/>
  </r>
  <r>
    <x v="141"/>
    <x v="1519"/>
  </r>
  <r>
    <x v="141"/>
    <x v="1919"/>
  </r>
  <r>
    <x v="141"/>
    <x v="1653"/>
  </r>
  <r>
    <x v="141"/>
    <x v="1320"/>
  </r>
  <r>
    <x v="147"/>
    <x v="587"/>
  </r>
  <r>
    <x v="147"/>
    <x v="1475"/>
  </r>
  <r>
    <x v="147"/>
    <x v="600"/>
  </r>
  <r>
    <x v="147"/>
    <x v="632"/>
  </r>
  <r>
    <x v="147"/>
    <x v="1502"/>
  </r>
  <r>
    <x v="147"/>
    <x v="462"/>
  </r>
  <r>
    <x v="147"/>
    <x v="464"/>
  </r>
  <r>
    <x v="147"/>
    <x v="1543"/>
  </r>
  <r>
    <x v="147"/>
    <x v="660"/>
  </r>
  <r>
    <x v="147"/>
    <x v="466"/>
  </r>
  <r>
    <x v="141"/>
    <x v="905"/>
  </r>
  <r>
    <x v="147"/>
    <x v="1869"/>
  </r>
  <r>
    <x v="147"/>
    <x v="505"/>
  </r>
  <r>
    <x v="147"/>
    <x v="3946"/>
  </r>
  <r>
    <x v="147"/>
    <x v="709"/>
  </r>
  <r>
    <x v="147"/>
    <x v="1871"/>
  </r>
  <r>
    <x v="147"/>
    <x v="2159"/>
  </r>
  <r>
    <x v="147"/>
    <x v="1578"/>
  </r>
  <r>
    <x v="147"/>
    <x v="713"/>
  </r>
  <r>
    <x v="147"/>
    <x v="3172"/>
  </r>
  <r>
    <x v="147"/>
    <x v="717"/>
  </r>
  <r>
    <x v="147"/>
    <x v="718"/>
  </r>
  <r>
    <x v="147"/>
    <x v="2024"/>
  </r>
  <r>
    <x v="147"/>
    <x v="720"/>
  </r>
  <r>
    <x v="147"/>
    <x v="722"/>
  </r>
  <r>
    <x v="147"/>
    <x v="1874"/>
  </r>
  <r>
    <x v="147"/>
    <x v="272"/>
  </r>
  <r>
    <x v="147"/>
    <x v="727"/>
  </r>
  <r>
    <x v="141"/>
    <x v="907"/>
  </r>
  <r>
    <x v="141"/>
    <x v="2216"/>
  </r>
  <r>
    <x v="141"/>
    <x v="3194"/>
  </r>
  <r>
    <x v="141"/>
    <x v="926"/>
  </r>
  <r>
    <x v="141"/>
    <x v="1921"/>
  </r>
  <r>
    <x v="141"/>
    <x v="1322"/>
  </r>
  <r>
    <x v="141"/>
    <x v="931"/>
  </r>
  <r>
    <x v="141"/>
    <x v="1663"/>
  </r>
  <r>
    <x v="141"/>
    <x v="3425"/>
  </r>
  <r>
    <x v="141"/>
    <x v="2892"/>
  </r>
  <r>
    <x v="141"/>
    <x v="938"/>
  </r>
  <r>
    <x v="141"/>
    <x v="1665"/>
  </r>
  <r>
    <x v="141"/>
    <x v="2620"/>
  </r>
  <r>
    <x v="141"/>
    <x v="2718"/>
  </r>
  <r>
    <x v="141"/>
    <x v="940"/>
  </r>
  <r>
    <x v="141"/>
    <x v="2893"/>
  </r>
  <r>
    <x v="141"/>
    <x v="1666"/>
  </r>
  <r>
    <x v="141"/>
    <x v="1546"/>
  </r>
  <r>
    <x v="141"/>
    <x v="951"/>
  </r>
  <r>
    <x v="141"/>
    <x v="953"/>
  </r>
  <r>
    <x v="141"/>
    <x v="3176"/>
  </r>
  <r>
    <x v="141"/>
    <x v="3598"/>
  </r>
  <r>
    <x v="147"/>
    <x v="730"/>
  </r>
  <r>
    <x v="147"/>
    <x v="1254"/>
  </r>
  <r>
    <x v="147"/>
    <x v="733"/>
  </r>
  <r>
    <x v="147"/>
    <x v="2193"/>
  </r>
  <r>
    <x v="147"/>
    <x v="738"/>
  </r>
  <r>
    <x v="147"/>
    <x v="740"/>
  </r>
  <r>
    <x v="147"/>
    <x v="1613"/>
  </r>
  <r>
    <x v="147"/>
    <x v="1318"/>
  </r>
  <r>
    <x v="147"/>
    <x v="519"/>
  </r>
  <r>
    <x v="147"/>
    <x v="758"/>
  </r>
  <r>
    <x v="147"/>
    <x v="764"/>
  </r>
  <r>
    <x v="147"/>
    <x v="766"/>
  </r>
  <r>
    <x v="147"/>
    <x v="769"/>
  </r>
  <r>
    <x v="147"/>
    <x v="1881"/>
  </r>
  <r>
    <x v="147"/>
    <x v="780"/>
  </r>
  <r>
    <x v="147"/>
    <x v="783"/>
  </r>
  <r>
    <x v="147"/>
    <x v="543"/>
  </r>
  <r>
    <x v="147"/>
    <x v="3720"/>
  </r>
  <r>
    <x v="149"/>
    <x v="4288"/>
  </r>
  <r>
    <x v="149"/>
    <x v="3799"/>
  </r>
  <r>
    <x v="149"/>
    <x v="3800"/>
  </r>
  <r>
    <x v="149"/>
    <x v="3556"/>
  </r>
  <r>
    <x v="149"/>
    <x v="205"/>
  </r>
  <r>
    <x v="149"/>
    <x v="2325"/>
  </r>
  <r>
    <x v="149"/>
    <x v="3533"/>
  </r>
  <r>
    <x v="149"/>
    <x v="3804"/>
  </r>
  <r>
    <x v="149"/>
    <x v="239"/>
  </r>
  <r>
    <x v="149"/>
    <x v="4317"/>
  </r>
  <r>
    <x v="149"/>
    <x v="2327"/>
  </r>
  <r>
    <x v="141"/>
    <x v="1933"/>
  </r>
  <r>
    <x v="141"/>
    <x v="960"/>
  </r>
  <r>
    <x v="141"/>
    <x v="3288"/>
  </r>
  <r>
    <x v="141"/>
    <x v="1688"/>
  </r>
  <r>
    <x v="141"/>
    <x v="1548"/>
  </r>
  <r>
    <x v="141"/>
    <x v="964"/>
  </r>
  <r>
    <x v="141"/>
    <x v="1686"/>
  </r>
  <r>
    <x v="141"/>
    <x v="4318"/>
  </r>
  <r>
    <x v="141"/>
    <x v="965"/>
  </r>
  <r>
    <x v="141"/>
    <x v="1935"/>
  </r>
  <r>
    <x v="141"/>
    <x v="2721"/>
  </r>
  <r>
    <x v="141"/>
    <x v="970"/>
  </r>
  <r>
    <x v="141"/>
    <x v="974"/>
  </r>
  <r>
    <x v="141"/>
    <x v="2504"/>
  </r>
  <r>
    <x v="141"/>
    <x v="581"/>
  </r>
  <r>
    <x v="141"/>
    <x v="274"/>
  </r>
  <r>
    <x v="141"/>
    <x v="3479"/>
  </r>
  <r>
    <x v="141"/>
    <x v="1699"/>
  </r>
  <r>
    <x v="141"/>
    <x v="2512"/>
  </r>
  <r>
    <x v="141"/>
    <x v="2623"/>
  </r>
  <r>
    <x v="141"/>
    <x v="2273"/>
  </r>
  <r>
    <x v="149"/>
    <x v="3074"/>
  </r>
  <r>
    <x v="149"/>
    <x v="3808"/>
  </r>
  <r>
    <x v="149"/>
    <x v="263"/>
  </r>
  <r>
    <x v="149"/>
    <x v="1357"/>
  </r>
  <r>
    <x v="149"/>
    <x v="4052"/>
  </r>
  <r>
    <x v="149"/>
    <x v="1165"/>
  </r>
  <r>
    <x v="149"/>
    <x v="3059"/>
  </r>
  <r>
    <x v="149"/>
    <x v="418"/>
  </r>
  <r>
    <x v="149"/>
    <x v="419"/>
  </r>
  <r>
    <x v="149"/>
    <x v="1371"/>
  </r>
  <r>
    <x v="149"/>
    <x v="3767"/>
  </r>
  <r>
    <x v="149"/>
    <x v="3118"/>
  </r>
  <r>
    <x v="149"/>
    <x v="2407"/>
  </r>
  <r>
    <x v="149"/>
    <x v="448"/>
  </r>
  <r>
    <x v="149"/>
    <x v="1171"/>
  </r>
  <r>
    <x v="149"/>
    <x v="1172"/>
  </r>
  <r>
    <x v="149"/>
    <x v="1376"/>
  </r>
  <r>
    <x v="149"/>
    <x v="473"/>
  </r>
  <r>
    <x v="149"/>
    <x v="1174"/>
  </r>
  <r>
    <x v="149"/>
    <x v="1175"/>
  </r>
  <r>
    <x v="147"/>
    <x v="814"/>
  </r>
  <r>
    <x v="147"/>
    <x v="847"/>
  </r>
  <r>
    <x v="147"/>
    <x v="1623"/>
  </r>
  <r>
    <x v="147"/>
    <x v="866"/>
  </r>
  <r>
    <x v="147"/>
    <x v="871"/>
  </r>
  <r>
    <x v="147"/>
    <x v="556"/>
  </r>
  <r>
    <x v="147"/>
    <x v="879"/>
  </r>
  <r>
    <x v="147"/>
    <x v="880"/>
  </r>
  <r>
    <x v="147"/>
    <x v="1646"/>
  </r>
  <r>
    <x v="147"/>
    <x v="557"/>
  </r>
  <r>
    <x v="147"/>
    <x v="886"/>
  </r>
  <r>
    <x v="147"/>
    <x v="1648"/>
  </r>
  <r>
    <x v="147"/>
    <x v="891"/>
  </r>
  <r>
    <x v="147"/>
    <x v="894"/>
  </r>
  <r>
    <x v="141"/>
    <x v="583"/>
  </r>
  <r>
    <x v="141"/>
    <x v="2625"/>
  </r>
  <r>
    <x v="141"/>
    <x v="3488"/>
  </r>
  <r>
    <x v="141"/>
    <x v="584"/>
  </r>
  <r>
    <x v="141"/>
    <x v="2745"/>
  </r>
  <r>
    <x v="141"/>
    <x v="3295"/>
  </r>
  <r>
    <x v="141"/>
    <x v="1104"/>
  </r>
  <r>
    <x v="141"/>
    <x v="1332"/>
  </r>
  <r>
    <x v="141"/>
    <x v="1701"/>
  </r>
  <r>
    <x v="141"/>
    <x v="1937"/>
  </r>
  <r>
    <x v="141"/>
    <x v="3489"/>
  </r>
  <r>
    <x v="141"/>
    <x v="1702"/>
  </r>
  <r>
    <x v="141"/>
    <x v="1110"/>
  </r>
  <r>
    <x v="141"/>
    <x v="2643"/>
  </r>
  <r>
    <x v="141"/>
    <x v="666"/>
  </r>
  <r>
    <x v="141"/>
    <x v="667"/>
  </r>
  <r>
    <x v="141"/>
    <x v="1938"/>
  </r>
  <r>
    <x v="141"/>
    <x v="3749"/>
  </r>
  <r>
    <x v="141"/>
    <x v="1115"/>
  </r>
  <r>
    <x v="141"/>
    <x v="3430"/>
  </r>
  <r>
    <x v="141"/>
    <x v="4027"/>
  </r>
  <r>
    <x v="141"/>
    <x v="682"/>
  </r>
  <r>
    <x v="141"/>
    <x v="1183"/>
  </r>
  <r>
    <x v="147"/>
    <x v="1650"/>
  </r>
  <r>
    <x v="147"/>
    <x v="898"/>
  </r>
  <r>
    <x v="147"/>
    <x v="3593"/>
  </r>
  <r>
    <x v="147"/>
    <x v="564"/>
  </r>
  <r>
    <x v="147"/>
    <x v="1919"/>
  </r>
  <r>
    <x v="147"/>
    <x v="1660"/>
  </r>
  <r>
    <x v="147"/>
    <x v="1321"/>
  </r>
  <r>
    <x v="147"/>
    <x v="1043"/>
  </r>
  <r>
    <x v="147"/>
    <x v="3650"/>
  </r>
  <r>
    <x v="147"/>
    <x v="3263"/>
  </r>
  <r>
    <x v="147"/>
    <x v="2864"/>
  </r>
  <r>
    <x v="147"/>
    <x v="2865"/>
  </r>
  <r>
    <x v="147"/>
    <x v="1768"/>
  </r>
  <r>
    <x v="147"/>
    <x v="1769"/>
  </r>
  <r>
    <x v="147"/>
    <x v="2866"/>
  </r>
  <r>
    <x v="147"/>
    <x v="2072"/>
  </r>
  <r>
    <x v="147"/>
    <x v="3629"/>
  </r>
  <r>
    <x v="147"/>
    <x v="1216"/>
  </r>
  <r>
    <x v="147"/>
    <x v="2998"/>
  </r>
  <r>
    <x v="147"/>
    <x v="2075"/>
  </r>
  <r>
    <x v="147"/>
    <x v="3000"/>
  </r>
  <r>
    <x v="147"/>
    <x v="1048"/>
  </r>
  <r>
    <x v="147"/>
    <x v="3016"/>
  </r>
  <r>
    <x v="147"/>
    <x v="2191"/>
  </r>
  <r>
    <x v="147"/>
    <x v="3019"/>
  </r>
  <r>
    <x v="147"/>
    <x v="1219"/>
  </r>
  <r>
    <x v="147"/>
    <x v="1049"/>
  </r>
  <r>
    <x v="147"/>
    <x v="1220"/>
  </r>
  <r>
    <x v="147"/>
    <x v="2384"/>
  </r>
  <r>
    <x v="147"/>
    <x v="1772"/>
  </r>
  <r>
    <x v="147"/>
    <x v="3630"/>
  </r>
  <r>
    <x v="147"/>
    <x v="1773"/>
  </r>
  <r>
    <x v="147"/>
    <x v="1222"/>
  </r>
  <r>
    <x v="147"/>
    <x v="2078"/>
  </r>
  <r>
    <x v="141"/>
    <x v="2921"/>
  </r>
  <r>
    <x v="141"/>
    <x v="1602"/>
  </r>
  <r>
    <x v="147"/>
    <x v="1223"/>
  </r>
  <r>
    <x v="147"/>
    <x v="1786"/>
  </r>
  <r>
    <x v="147"/>
    <x v="2097"/>
  </r>
  <r>
    <x v="147"/>
    <x v="3415"/>
  </r>
  <r>
    <x v="147"/>
    <x v="1801"/>
  </r>
  <r>
    <x v="147"/>
    <x v="3399"/>
  </r>
  <r>
    <x v="147"/>
    <x v="3541"/>
  </r>
  <r>
    <x v="147"/>
    <x v="2098"/>
  </r>
  <r>
    <x v="147"/>
    <x v="1803"/>
  </r>
  <r>
    <x v="147"/>
    <x v="2976"/>
  </r>
  <r>
    <x v="147"/>
    <x v="2877"/>
  </r>
  <r>
    <x v="147"/>
    <x v="2977"/>
  </r>
  <r>
    <x v="147"/>
    <x v="1076"/>
  </r>
  <r>
    <x v="147"/>
    <x v="4042"/>
  </r>
  <r>
    <x v="147"/>
    <x v="1078"/>
  </r>
  <r>
    <x v="147"/>
    <x v="1806"/>
  </r>
  <r>
    <x v="147"/>
    <x v="1081"/>
  </r>
  <r>
    <x v="147"/>
    <x v="2104"/>
  </r>
  <r>
    <x v="149"/>
    <x v="1890"/>
  </r>
  <r>
    <x v="149"/>
    <x v="2110"/>
  </r>
  <r>
    <x v="149"/>
    <x v="164"/>
  </r>
  <r>
    <x v="149"/>
    <x v="165"/>
  </r>
  <r>
    <x v="149"/>
    <x v="1397"/>
  </r>
  <r>
    <x v="149"/>
    <x v="481"/>
  </r>
  <r>
    <x v="149"/>
    <x v="1417"/>
  </r>
  <r>
    <x v="149"/>
    <x v="520"/>
  </r>
  <r>
    <x v="149"/>
    <x v="3120"/>
  </r>
  <r>
    <x v="141"/>
    <x v="3224"/>
  </r>
  <r>
    <x v="141"/>
    <x v="1965"/>
  </r>
  <r>
    <x v="141"/>
    <x v="3518"/>
  </r>
  <r>
    <x v="141"/>
    <x v="3208"/>
  </r>
  <r>
    <x v="141"/>
    <x v="278"/>
  </r>
  <r>
    <x v="141"/>
    <x v="694"/>
  </r>
  <r>
    <x v="141"/>
    <x v="1633"/>
  </r>
  <r>
    <x v="141"/>
    <x v="1977"/>
  </r>
  <r>
    <x v="141"/>
    <x v="2797"/>
  </r>
  <r>
    <x v="141"/>
    <x v="1638"/>
  </r>
  <r>
    <x v="141"/>
    <x v="2083"/>
  </r>
  <r>
    <x v="141"/>
    <x v="4319"/>
  </r>
  <r>
    <x v="141"/>
    <x v="1343"/>
  </r>
  <r>
    <x v="149"/>
    <x v="2161"/>
  </r>
  <r>
    <x v="149"/>
    <x v="1419"/>
  </r>
  <r>
    <x v="149"/>
    <x v="3951"/>
  </r>
  <r>
    <x v="149"/>
    <x v="530"/>
  </r>
  <r>
    <x v="149"/>
    <x v="606"/>
  </r>
  <r>
    <x v="149"/>
    <x v="3108"/>
  </r>
  <r>
    <x v="149"/>
    <x v="3109"/>
  </r>
  <r>
    <x v="149"/>
    <x v="2292"/>
  </r>
  <r>
    <x v="149"/>
    <x v="3137"/>
  </r>
  <r>
    <x v="149"/>
    <x v="3446"/>
  </r>
  <r>
    <x v="149"/>
    <x v="2428"/>
  </r>
  <r>
    <x v="149"/>
    <x v="1427"/>
  </r>
  <r>
    <x v="149"/>
    <x v="3666"/>
  </r>
  <r>
    <x v="149"/>
    <x v="868"/>
  </r>
  <r>
    <x v="150"/>
    <x v="2332"/>
  </r>
  <r>
    <x v="150"/>
    <x v="3119"/>
  </r>
  <r>
    <x v="150"/>
    <x v="1169"/>
  </r>
  <r>
    <x v="150"/>
    <x v="1390"/>
  </r>
  <r>
    <x v="150"/>
    <x v="1171"/>
  </r>
  <r>
    <x v="141"/>
    <x v="4267"/>
  </r>
  <r>
    <x v="141"/>
    <x v="1642"/>
  </r>
  <r>
    <x v="141"/>
    <x v="1644"/>
  </r>
  <r>
    <x v="141"/>
    <x v="1998"/>
  </r>
  <r>
    <x v="141"/>
    <x v="1725"/>
  </r>
  <r>
    <x v="141"/>
    <x v="2520"/>
  </r>
  <r>
    <x v="141"/>
    <x v="1671"/>
  </r>
  <r>
    <x v="141"/>
    <x v="1345"/>
  </r>
  <r>
    <x v="141"/>
    <x v="2340"/>
  </r>
  <r>
    <x v="141"/>
    <x v="1206"/>
  </r>
  <r>
    <x v="141"/>
    <x v="1207"/>
  </r>
  <r>
    <x v="141"/>
    <x v="1037"/>
  </r>
  <r>
    <x v="141"/>
    <x v="2982"/>
  </r>
  <r>
    <x v="141"/>
    <x v="3374"/>
  </r>
  <r>
    <x v="141"/>
    <x v="1040"/>
  </r>
  <r>
    <x v="149"/>
    <x v="3138"/>
  </r>
  <r>
    <x v="149"/>
    <x v="2296"/>
  </r>
  <r>
    <x v="149"/>
    <x v="2476"/>
  </r>
  <r>
    <x v="149"/>
    <x v="2166"/>
  </r>
  <r>
    <x v="149"/>
    <x v="2319"/>
  </r>
  <r>
    <x v="149"/>
    <x v="1432"/>
  </r>
  <r>
    <x v="149"/>
    <x v="2121"/>
  </r>
  <r>
    <x v="149"/>
    <x v="998"/>
  </r>
  <r>
    <x v="149"/>
    <x v="178"/>
  </r>
  <r>
    <x v="149"/>
    <x v="1436"/>
  </r>
  <r>
    <x v="149"/>
    <x v="2169"/>
  </r>
  <r>
    <x v="149"/>
    <x v="1412"/>
  </r>
  <r>
    <x v="149"/>
    <x v="2170"/>
  </r>
  <r>
    <x v="149"/>
    <x v="1230"/>
  </r>
  <r>
    <x v="149"/>
    <x v="3486"/>
  </r>
  <r>
    <x v="141"/>
    <x v="3648"/>
  </r>
  <r>
    <x v="141"/>
    <x v="1209"/>
  </r>
  <r>
    <x v="141"/>
    <x v="1210"/>
  </r>
  <r>
    <x v="141"/>
    <x v="1766"/>
  </r>
  <r>
    <x v="141"/>
    <x v="2068"/>
  </r>
  <r>
    <x v="141"/>
    <x v="2069"/>
  </r>
  <r>
    <x v="141"/>
    <x v="2861"/>
  </r>
  <r>
    <x v="141"/>
    <x v="3102"/>
  </r>
  <r>
    <x v="141"/>
    <x v="2987"/>
  </r>
  <r>
    <x v="141"/>
    <x v="1769"/>
  </r>
  <r>
    <x v="141"/>
    <x v="2072"/>
  </r>
  <r>
    <x v="141"/>
    <x v="1772"/>
  </r>
  <r>
    <x v="149"/>
    <x v="3645"/>
  </r>
  <r>
    <x v="149"/>
    <x v="1446"/>
  </r>
  <r>
    <x v="149"/>
    <x v="1233"/>
  </r>
  <r>
    <x v="149"/>
    <x v="1448"/>
  </r>
  <r>
    <x v="149"/>
    <x v="3487"/>
  </r>
  <r>
    <x v="149"/>
    <x v="1863"/>
  </r>
  <r>
    <x v="149"/>
    <x v="3139"/>
  </r>
  <r>
    <x v="149"/>
    <x v="2125"/>
  </r>
  <r>
    <x v="149"/>
    <x v="1053"/>
  </r>
  <r>
    <x v="149"/>
    <x v="1452"/>
  </r>
  <r>
    <x v="149"/>
    <x v="3502"/>
  </r>
  <r>
    <x v="149"/>
    <x v="4224"/>
  </r>
  <r>
    <x v="149"/>
    <x v="1458"/>
  </r>
  <r>
    <x v="149"/>
    <x v="193"/>
  </r>
  <r>
    <x v="149"/>
    <x v="2469"/>
  </r>
  <r>
    <x v="149"/>
    <x v="1471"/>
  </r>
  <r>
    <x v="149"/>
    <x v="3159"/>
  </r>
  <r>
    <x v="149"/>
    <x v="1480"/>
  </r>
  <r>
    <x v="149"/>
    <x v="2481"/>
  </r>
  <r>
    <x v="149"/>
    <x v="269"/>
  </r>
  <r>
    <x v="149"/>
    <x v="3725"/>
  </r>
  <r>
    <x v="149"/>
    <x v="3570"/>
  </r>
  <r>
    <x v="149"/>
    <x v="2803"/>
  </r>
  <r>
    <x v="149"/>
    <x v="1482"/>
  </r>
  <r>
    <x v="150"/>
    <x v="1376"/>
  </r>
  <r>
    <x v="150"/>
    <x v="472"/>
  </r>
  <r>
    <x v="150"/>
    <x v="474"/>
  </r>
  <r>
    <x v="150"/>
    <x v="164"/>
  </r>
  <r>
    <x v="150"/>
    <x v="2111"/>
  </r>
  <r>
    <x v="151"/>
    <x v="1814"/>
  </r>
  <r>
    <x v="150"/>
    <x v="1178"/>
  </r>
  <r>
    <x v="150"/>
    <x v="1397"/>
  </r>
  <r>
    <x v="150"/>
    <x v="520"/>
  </r>
  <r>
    <x v="150"/>
    <x v="1399"/>
  </r>
  <r>
    <x v="150"/>
    <x v="2352"/>
  </r>
  <r>
    <x v="149"/>
    <x v="2322"/>
  </r>
  <r>
    <x v="149"/>
    <x v="4172"/>
  </r>
  <r>
    <x v="149"/>
    <x v="3730"/>
  </r>
  <r>
    <x v="149"/>
    <x v="4320"/>
  </r>
  <r>
    <x v="149"/>
    <x v="288"/>
  </r>
  <r>
    <x v="149"/>
    <x v="214"/>
  </r>
  <r>
    <x v="149"/>
    <x v="2484"/>
  </r>
  <r>
    <x v="149"/>
    <x v="2485"/>
  </r>
  <r>
    <x v="149"/>
    <x v="1282"/>
  </r>
  <r>
    <x v="149"/>
    <x v="302"/>
  </r>
  <r>
    <x v="151"/>
    <x v="2059"/>
  </r>
  <r>
    <x v="151"/>
    <x v="2731"/>
  </r>
  <r>
    <x v="151"/>
    <x v="2443"/>
  </r>
  <r>
    <x v="151"/>
    <x v="2447"/>
  </r>
  <r>
    <x v="151"/>
    <x v="3039"/>
  </r>
  <r>
    <x v="151"/>
    <x v="163"/>
  </r>
  <r>
    <x v="151"/>
    <x v="3041"/>
  </r>
  <r>
    <x v="151"/>
    <x v="3792"/>
  </r>
  <r>
    <x v="151"/>
    <x v="3794"/>
  </r>
  <r>
    <x v="151"/>
    <x v="3044"/>
  </r>
  <r>
    <x v="151"/>
    <x v="3795"/>
  </r>
  <r>
    <x v="151"/>
    <x v="3510"/>
  </r>
  <r>
    <x v="151"/>
    <x v="202"/>
  </r>
  <r>
    <x v="151"/>
    <x v="243"/>
  </r>
  <r>
    <x v="151"/>
    <x v="247"/>
  </r>
  <r>
    <x v="151"/>
    <x v="2153"/>
  </r>
  <r>
    <x v="149"/>
    <x v="1098"/>
  </r>
  <r>
    <x v="149"/>
    <x v="314"/>
  </r>
  <r>
    <x v="149"/>
    <x v="315"/>
  </r>
  <r>
    <x v="149"/>
    <x v="2138"/>
  </r>
  <r>
    <x v="149"/>
    <x v="318"/>
  </r>
  <r>
    <x v="149"/>
    <x v="221"/>
  </r>
  <r>
    <x v="149"/>
    <x v="3909"/>
  </r>
  <r>
    <x v="149"/>
    <x v="331"/>
  </r>
  <r>
    <x v="149"/>
    <x v="332"/>
  </r>
  <r>
    <x v="149"/>
    <x v="2503"/>
  </r>
  <r>
    <x v="149"/>
    <x v="1149"/>
  </r>
  <r>
    <x v="149"/>
    <x v="3577"/>
  </r>
  <r>
    <x v="149"/>
    <x v="340"/>
  </r>
  <r>
    <x v="149"/>
    <x v="1202"/>
  </r>
  <r>
    <x v="149"/>
    <x v="1202"/>
  </r>
  <r>
    <x v="149"/>
    <x v="3672"/>
  </r>
  <r>
    <x v="149"/>
    <x v="2457"/>
  </r>
  <r>
    <x v="149"/>
    <x v="352"/>
  </r>
  <r>
    <x v="149"/>
    <x v="1262"/>
  </r>
  <r>
    <x v="149"/>
    <x v="3579"/>
  </r>
  <r>
    <x v="149"/>
    <x v="227"/>
  </r>
  <r>
    <x v="149"/>
    <x v="2507"/>
  </r>
  <r>
    <x v="149"/>
    <x v="1508"/>
  </r>
  <r>
    <x v="149"/>
    <x v="3271"/>
  </r>
  <r>
    <x v="149"/>
    <x v="2237"/>
  </r>
  <r>
    <x v="149"/>
    <x v="2516"/>
  </r>
  <r>
    <x v="149"/>
    <x v="2239"/>
  </r>
  <r>
    <x v="149"/>
    <x v="236"/>
  </r>
  <r>
    <x v="149"/>
    <x v="1277"/>
  </r>
  <r>
    <x v="149"/>
    <x v="2529"/>
  </r>
  <r>
    <x v="149"/>
    <x v="2530"/>
  </r>
  <r>
    <x v="149"/>
    <x v="250"/>
  </r>
  <r>
    <x v="149"/>
    <x v="3186"/>
  </r>
  <r>
    <x v="150"/>
    <x v="2419"/>
  </r>
  <r>
    <x v="150"/>
    <x v="525"/>
  </r>
  <r>
    <x v="150"/>
    <x v="3906"/>
  </r>
  <r>
    <x v="151"/>
    <x v="413"/>
  </r>
  <r>
    <x v="151"/>
    <x v="3084"/>
  </r>
  <r>
    <x v="151"/>
    <x v="266"/>
  </r>
  <r>
    <x v="151"/>
    <x v="1850"/>
  </r>
  <r>
    <x v="151"/>
    <x v="1167"/>
  </r>
  <r>
    <x v="151"/>
    <x v="2329"/>
  </r>
  <r>
    <x v="151"/>
    <x v="2406"/>
  </r>
  <r>
    <x v="151"/>
    <x v="2107"/>
  </r>
  <r>
    <x v="151"/>
    <x v="1279"/>
  </r>
  <r>
    <x v="151"/>
    <x v="2345"/>
  </r>
  <r>
    <x v="151"/>
    <x v="2347"/>
  </r>
  <r>
    <x v="151"/>
    <x v="450"/>
  </r>
  <r>
    <x v="150"/>
    <x v="2355"/>
  </r>
  <r>
    <x v="149"/>
    <x v="3853"/>
  </r>
  <r>
    <x v="149"/>
    <x v="1291"/>
  </r>
  <r>
    <x v="149"/>
    <x v="2534"/>
  </r>
  <r>
    <x v="149"/>
    <x v="2242"/>
  </r>
  <r>
    <x v="149"/>
    <x v="252"/>
  </r>
  <r>
    <x v="149"/>
    <x v="2546"/>
  </r>
  <r>
    <x v="149"/>
    <x v="2564"/>
  </r>
  <r>
    <x v="149"/>
    <x v="1531"/>
  </r>
  <r>
    <x v="149"/>
    <x v="2461"/>
  </r>
  <r>
    <x v="149"/>
    <x v="1532"/>
  </r>
  <r>
    <x v="149"/>
    <x v="4179"/>
  </r>
  <r>
    <x v="149"/>
    <x v="1533"/>
  </r>
  <r>
    <x v="149"/>
    <x v="2150"/>
  </r>
  <r>
    <x v="149"/>
    <x v="1535"/>
  </r>
  <r>
    <x v="149"/>
    <x v="260"/>
  </r>
  <r>
    <x v="149"/>
    <x v="261"/>
  </r>
  <r>
    <x v="149"/>
    <x v="1323"/>
  </r>
  <r>
    <x v="151"/>
    <x v="471"/>
  </r>
  <r>
    <x v="151"/>
    <x v="1173"/>
  </r>
  <r>
    <x v="151"/>
    <x v="1394"/>
  </r>
  <r>
    <x v="151"/>
    <x v="1176"/>
  </r>
  <r>
    <x v="151"/>
    <x v="476"/>
  </r>
  <r>
    <x v="151"/>
    <x v="1178"/>
  </r>
  <r>
    <x v="151"/>
    <x v="3892"/>
  </r>
  <r>
    <x v="151"/>
    <x v="481"/>
  </r>
  <r>
    <x v="151"/>
    <x v="1417"/>
  </r>
  <r>
    <x v="151"/>
    <x v="1851"/>
  </r>
  <r>
    <x v="149"/>
    <x v="2570"/>
  </r>
  <r>
    <x v="149"/>
    <x v="371"/>
  </r>
  <r>
    <x v="149"/>
    <x v="2152"/>
  </r>
  <r>
    <x v="149"/>
    <x v="3204"/>
  </r>
  <r>
    <x v="149"/>
    <x v="2212"/>
  </r>
  <r>
    <x v="149"/>
    <x v="427"/>
  </r>
  <r>
    <x v="149"/>
    <x v="270"/>
  </r>
  <r>
    <x v="149"/>
    <x v="378"/>
  </r>
  <r>
    <x v="149"/>
    <x v="1326"/>
  </r>
  <r>
    <x v="149"/>
    <x v="380"/>
  </r>
  <r>
    <x v="149"/>
    <x v="2464"/>
  </r>
  <r>
    <x v="149"/>
    <x v="382"/>
  </r>
  <r>
    <x v="149"/>
    <x v="386"/>
  </r>
  <r>
    <x v="149"/>
    <x v="1557"/>
  </r>
  <r>
    <x v="149"/>
    <x v="388"/>
  </r>
  <r>
    <x v="149"/>
    <x v="2177"/>
  </r>
  <r>
    <x v="149"/>
    <x v="2178"/>
  </r>
  <r>
    <x v="149"/>
    <x v="393"/>
  </r>
  <r>
    <x v="149"/>
    <x v="1558"/>
  </r>
  <r>
    <x v="149"/>
    <x v="394"/>
  </r>
  <r>
    <x v="149"/>
    <x v="395"/>
  </r>
  <r>
    <x v="149"/>
    <x v="2579"/>
  </r>
  <r>
    <x v="149"/>
    <x v="396"/>
  </r>
  <r>
    <x v="149"/>
    <x v="3702"/>
  </r>
  <r>
    <x v="149"/>
    <x v="2015"/>
  </r>
  <r>
    <x v="149"/>
    <x v="434"/>
  </r>
  <r>
    <x v="149"/>
    <x v="400"/>
  </r>
  <r>
    <x v="149"/>
    <x v="1250"/>
  </r>
  <r>
    <x v="149"/>
    <x v="1560"/>
  </r>
  <r>
    <x v="149"/>
    <x v="436"/>
  </r>
  <r>
    <x v="149"/>
    <x v="1561"/>
  </r>
  <r>
    <x v="149"/>
    <x v="2574"/>
  </r>
  <r>
    <x v="149"/>
    <x v="1364"/>
  </r>
  <r>
    <x v="149"/>
    <x v="3230"/>
  </r>
  <r>
    <x v="149"/>
    <x v="1565"/>
  </r>
  <r>
    <x v="149"/>
    <x v="1252"/>
  </r>
  <r>
    <x v="149"/>
    <x v="3232"/>
  </r>
  <r>
    <x v="149"/>
    <x v="411"/>
  </r>
  <r>
    <x v="149"/>
    <x v="1365"/>
  </r>
  <r>
    <x v="149"/>
    <x v="1918"/>
  </r>
  <r>
    <x v="150"/>
    <x v="2420"/>
  </r>
  <r>
    <x v="151"/>
    <x v="1418"/>
  </r>
  <r>
    <x v="151"/>
    <x v="1400"/>
  </r>
  <r>
    <x v="151"/>
    <x v="528"/>
  </r>
  <r>
    <x v="151"/>
    <x v="3126"/>
  </r>
  <r>
    <x v="151"/>
    <x v="867"/>
  </r>
  <r>
    <x v="151"/>
    <x v="989"/>
  </r>
  <r>
    <x v="151"/>
    <x v="2166"/>
  </r>
  <r>
    <x v="150"/>
    <x v="527"/>
  </r>
  <r>
    <x v="149"/>
    <x v="2490"/>
  </r>
  <r>
    <x v="149"/>
    <x v="468"/>
  </r>
  <r>
    <x v="149"/>
    <x v="1253"/>
  </r>
  <r>
    <x v="149"/>
    <x v="1824"/>
  </r>
  <r>
    <x v="149"/>
    <x v="2589"/>
  </r>
  <r>
    <x v="149"/>
    <x v="1382"/>
  </r>
  <r>
    <x v="149"/>
    <x v="451"/>
  </r>
  <r>
    <x v="149"/>
    <x v="4309"/>
  </r>
  <r>
    <x v="149"/>
    <x v="3061"/>
  </r>
  <r>
    <x v="149"/>
    <x v="1384"/>
  </r>
  <r>
    <x v="149"/>
    <x v="591"/>
  </r>
  <r>
    <x v="149"/>
    <x v="3962"/>
  </r>
  <r>
    <x v="149"/>
    <x v="2838"/>
  </r>
  <r>
    <x v="149"/>
    <x v="3423"/>
  </r>
  <r>
    <x v="149"/>
    <x v="600"/>
  </r>
  <r>
    <x v="149"/>
    <x v="1830"/>
  </r>
  <r>
    <x v="149"/>
    <x v="1478"/>
  </r>
  <r>
    <x v="151"/>
    <x v="1227"/>
  </r>
  <r>
    <x v="151"/>
    <x v="2907"/>
  </r>
  <r>
    <x v="151"/>
    <x v="1280"/>
  </r>
  <r>
    <x v="151"/>
    <x v="997"/>
  </r>
  <r>
    <x v="151"/>
    <x v="1229"/>
  </r>
  <r>
    <x v="151"/>
    <x v="1000"/>
  </r>
  <r>
    <x v="151"/>
    <x v="3145"/>
  </r>
  <r>
    <x v="149"/>
    <x v="455"/>
  </r>
  <r>
    <x v="149"/>
    <x v="457"/>
  </r>
  <r>
    <x v="149"/>
    <x v="1834"/>
  </r>
  <r>
    <x v="149"/>
    <x v="3154"/>
  </r>
  <r>
    <x v="149"/>
    <x v="3156"/>
  </r>
  <r>
    <x v="149"/>
    <x v="1437"/>
  </r>
  <r>
    <x v="149"/>
    <x v="461"/>
  </r>
  <r>
    <x v="149"/>
    <x v="651"/>
  </r>
  <r>
    <x v="149"/>
    <x v="652"/>
  </r>
  <r>
    <x v="149"/>
    <x v="1442"/>
  </r>
  <r>
    <x v="149"/>
    <x v="1544"/>
  </r>
  <r>
    <x v="149"/>
    <x v="660"/>
  </r>
  <r>
    <x v="149"/>
    <x v="1867"/>
  </r>
  <r>
    <x v="149"/>
    <x v="466"/>
  </r>
  <r>
    <x v="149"/>
    <x v="702"/>
  </r>
  <r>
    <x v="149"/>
    <x v="2586"/>
  </r>
  <r>
    <x v="149"/>
    <x v="3946"/>
  </r>
  <r>
    <x v="149"/>
    <x v="507"/>
  </r>
  <r>
    <x v="150"/>
    <x v="531"/>
  </r>
  <r>
    <x v="151"/>
    <x v="179"/>
  </r>
  <r>
    <x v="151"/>
    <x v="2683"/>
  </r>
  <r>
    <x v="151"/>
    <x v="1231"/>
  </r>
  <r>
    <x v="151"/>
    <x v="1414"/>
  </r>
  <r>
    <x v="151"/>
    <x v="1446"/>
  </r>
  <r>
    <x v="150"/>
    <x v="1421"/>
  </r>
  <r>
    <x v="149"/>
    <x v="508"/>
  </r>
  <r>
    <x v="149"/>
    <x v="706"/>
  </r>
  <r>
    <x v="149"/>
    <x v="509"/>
  </r>
  <r>
    <x v="149"/>
    <x v="1578"/>
  </r>
  <r>
    <x v="149"/>
    <x v="713"/>
  </r>
  <r>
    <x v="149"/>
    <x v="2628"/>
  </r>
  <r>
    <x v="149"/>
    <x v="1467"/>
  </r>
  <r>
    <x v="149"/>
    <x v="718"/>
  </r>
  <r>
    <x v="149"/>
    <x v="513"/>
  </r>
  <r>
    <x v="149"/>
    <x v="1597"/>
  </r>
  <r>
    <x v="149"/>
    <x v="1875"/>
  </r>
  <r>
    <x v="149"/>
    <x v="517"/>
  </r>
  <r>
    <x v="149"/>
    <x v="518"/>
  </r>
  <r>
    <x v="149"/>
    <x v="743"/>
  </r>
  <r>
    <x v="149"/>
    <x v="748"/>
  </r>
  <r>
    <x v="149"/>
    <x v="2601"/>
  </r>
  <r>
    <x v="149"/>
    <x v="1488"/>
  </r>
  <r>
    <x v="149"/>
    <x v="779"/>
  </r>
  <r>
    <x v="149"/>
    <x v="782"/>
  </r>
  <r>
    <x v="149"/>
    <x v="2608"/>
  </r>
  <r>
    <x v="149"/>
    <x v="791"/>
  </r>
  <r>
    <x v="149"/>
    <x v="1617"/>
  </r>
  <r>
    <x v="149"/>
    <x v="2889"/>
  </r>
  <r>
    <x v="149"/>
    <x v="1891"/>
  </r>
  <r>
    <x v="149"/>
    <x v="1892"/>
  </r>
  <r>
    <x v="149"/>
    <x v="815"/>
  </r>
  <r>
    <x v="149"/>
    <x v="1893"/>
  </r>
  <r>
    <x v="149"/>
    <x v="822"/>
  </r>
  <r>
    <x v="149"/>
    <x v="835"/>
  </r>
  <r>
    <x v="149"/>
    <x v="838"/>
  </r>
  <r>
    <x v="149"/>
    <x v="3269"/>
  </r>
  <r>
    <x v="149"/>
    <x v="2424"/>
  </r>
  <r>
    <x v="149"/>
    <x v="550"/>
  </r>
  <r>
    <x v="149"/>
    <x v="2615"/>
  </r>
  <r>
    <x v="149"/>
    <x v="553"/>
  </r>
  <r>
    <x v="149"/>
    <x v="872"/>
  </r>
  <r>
    <x v="149"/>
    <x v="877"/>
  </r>
  <r>
    <x v="149"/>
    <x v="881"/>
  </r>
  <r>
    <x v="149"/>
    <x v="882"/>
  </r>
  <r>
    <x v="149"/>
    <x v="886"/>
  </r>
  <r>
    <x v="149"/>
    <x v="889"/>
  </r>
  <r>
    <x v="149"/>
    <x v="891"/>
  </r>
  <r>
    <x v="149"/>
    <x v="1649"/>
  </r>
  <r>
    <x v="149"/>
    <x v="561"/>
  </r>
  <r>
    <x v="149"/>
    <x v="900"/>
  </r>
  <r>
    <x v="149"/>
    <x v="3593"/>
  </r>
  <r>
    <x v="149"/>
    <x v="1319"/>
  </r>
  <r>
    <x v="149"/>
    <x v="1518"/>
  </r>
  <r>
    <x v="149"/>
    <x v="1653"/>
  </r>
  <r>
    <x v="149"/>
    <x v="906"/>
  </r>
  <r>
    <x v="149"/>
    <x v="2215"/>
  </r>
  <r>
    <x v="151"/>
    <x v="1030"/>
  </r>
  <r>
    <x v="151"/>
    <x v="1031"/>
  </r>
  <r>
    <x v="151"/>
    <x v="1448"/>
  </r>
  <r>
    <x v="151"/>
    <x v="2172"/>
  </r>
  <r>
    <x v="151"/>
    <x v="1863"/>
  </r>
  <r>
    <x v="151"/>
    <x v="1033"/>
  </r>
  <r>
    <x v="151"/>
    <x v="1034"/>
  </r>
  <r>
    <x v="151"/>
    <x v="3086"/>
  </r>
  <r>
    <x v="151"/>
    <x v="1864"/>
  </r>
  <r>
    <x v="151"/>
    <x v="191"/>
  </r>
  <r>
    <x v="151"/>
    <x v="2129"/>
  </r>
  <r>
    <x v="151"/>
    <x v="2174"/>
  </r>
  <r>
    <x v="151"/>
    <x v="1237"/>
  </r>
  <r>
    <x v="151"/>
    <x v="1240"/>
  </r>
  <r>
    <x v="150"/>
    <x v="3108"/>
  </r>
  <r>
    <x v="150"/>
    <x v="2117"/>
  </r>
  <r>
    <x v="151"/>
    <x v="194"/>
  </r>
  <r>
    <x v="151"/>
    <x v="1062"/>
  </r>
  <r>
    <x v="151"/>
    <x v="4001"/>
  </r>
  <r>
    <x v="151"/>
    <x v="3167"/>
  </r>
  <r>
    <x v="151"/>
    <x v="1242"/>
  </r>
  <r>
    <x v="151"/>
    <x v="1491"/>
  </r>
  <r>
    <x v="151"/>
    <x v="2139"/>
  </r>
  <r>
    <x v="151"/>
    <x v="3898"/>
  </r>
  <r>
    <x v="151"/>
    <x v="330"/>
  </r>
  <r>
    <x v="151"/>
    <x v="4213"/>
  </r>
  <r>
    <x v="151"/>
    <x v="331"/>
  </r>
  <r>
    <x v="151"/>
    <x v="2503"/>
  </r>
  <r>
    <x v="151"/>
    <x v="1149"/>
  </r>
  <r>
    <x v="151"/>
    <x v="2324"/>
  </r>
  <r>
    <x v="151"/>
    <x v="2377"/>
  </r>
  <r>
    <x v="151"/>
    <x v="1202"/>
  </r>
  <r>
    <x v="151"/>
    <x v="1283"/>
  </r>
  <r>
    <x v="151"/>
    <x v="2011"/>
  </r>
  <r>
    <x v="151"/>
    <x v="225"/>
  </r>
  <r>
    <x v="151"/>
    <x v="2199"/>
  </r>
  <r>
    <x v="151"/>
    <x v="352"/>
  </r>
  <r>
    <x v="151"/>
    <x v="1263"/>
  </r>
  <r>
    <x v="151"/>
    <x v="358"/>
  </r>
  <r>
    <x v="151"/>
    <x v="2507"/>
  </r>
  <r>
    <x v="151"/>
    <x v="2142"/>
  </r>
  <r>
    <x v="151"/>
    <x v="3040"/>
  </r>
  <r>
    <x v="151"/>
    <x v="3915"/>
  </r>
  <r>
    <x v="151"/>
    <x v="1284"/>
  </r>
  <r>
    <x v="151"/>
    <x v="3175"/>
  </r>
  <r>
    <x v="151"/>
    <x v="236"/>
  </r>
  <r>
    <x v="151"/>
    <x v="3582"/>
  </r>
  <r>
    <x v="151"/>
    <x v="3691"/>
  </r>
  <r>
    <x v="151"/>
    <x v="1524"/>
  </r>
  <r>
    <x v="151"/>
    <x v="1291"/>
  </r>
  <r>
    <x v="151"/>
    <x v="1296"/>
  </r>
  <r>
    <x v="151"/>
    <x v="257"/>
  </r>
  <r>
    <x v="151"/>
    <x v="259"/>
  </r>
  <r>
    <x v="151"/>
    <x v="2210"/>
  </r>
  <r>
    <x v="151"/>
    <x v="2569"/>
  </r>
  <r>
    <x v="151"/>
    <x v="1912"/>
  </r>
  <r>
    <x v="151"/>
    <x v="2551"/>
  </r>
  <r>
    <x v="151"/>
    <x v="1245"/>
  </r>
  <r>
    <x v="151"/>
    <x v="2554"/>
  </r>
  <r>
    <x v="151"/>
    <x v="3856"/>
  </r>
  <r>
    <x v="151"/>
    <x v="374"/>
  </r>
  <r>
    <x v="151"/>
    <x v="2175"/>
  </r>
  <r>
    <x v="151"/>
    <x v="1539"/>
  </r>
  <r>
    <x v="149"/>
    <x v="928"/>
  </r>
  <r>
    <x v="151"/>
    <x v="1246"/>
  </r>
  <r>
    <x v="151"/>
    <x v="3153"/>
  </r>
  <r>
    <x v="151"/>
    <x v="428"/>
  </r>
  <r>
    <x v="151"/>
    <x v="2379"/>
  </r>
  <r>
    <x v="151"/>
    <x v="1554"/>
  </r>
  <r>
    <x v="151"/>
    <x v="386"/>
  </r>
  <r>
    <x v="151"/>
    <x v="2177"/>
  </r>
  <r>
    <x v="151"/>
    <x v="389"/>
  </r>
  <r>
    <x v="151"/>
    <x v="390"/>
  </r>
  <r>
    <x v="151"/>
    <x v="1558"/>
  </r>
  <r>
    <x v="151"/>
    <x v="2579"/>
  </r>
  <r>
    <x v="151"/>
    <x v="432"/>
  </r>
  <r>
    <x v="151"/>
    <x v="1363"/>
  </r>
  <r>
    <x v="151"/>
    <x v="1560"/>
  </r>
  <r>
    <x v="151"/>
    <x v="2470"/>
  </r>
  <r>
    <x v="151"/>
    <x v="437"/>
  </r>
  <r>
    <x v="151"/>
    <x v="1364"/>
  </r>
  <r>
    <x v="151"/>
    <x v="1251"/>
  </r>
  <r>
    <x v="151"/>
    <x v="3229"/>
  </r>
  <r>
    <x v="151"/>
    <x v="407"/>
  </r>
  <r>
    <x v="149"/>
    <x v="1922"/>
  </r>
  <r>
    <x v="149"/>
    <x v="1285"/>
  </r>
  <r>
    <x v="149"/>
    <x v="1522"/>
  </r>
  <r>
    <x v="149"/>
    <x v="3196"/>
  </r>
  <r>
    <x v="149"/>
    <x v="936"/>
  </r>
  <r>
    <x v="149"/>
    <x v="1665"/>
  </r>
  <r>
    <x v="149"/>
    <x v="1545"/>
  </r>
  <r>
    <x v="149"/>
    <x v="2271"/>
  </r>
  <r>
    <x v="149"/>
    <x v="574"/>
  </r>
  <r>
    <x v="149"/>
    <x v="956"/>
  </r>
  <r>
    <x v="149"/>
    <x v="1933"/>
  </r>
  <r>
    <x v="149"/>
    <x v="577"/>
  </r>
  <r>
    <x v="149"/>
    <x v="1935"/>
  </r>
  <r>
    <x v="149"/>
    <x v="966"/>
  </r>
  <r>
    <x v="149"/>
    <x v="971"/>
  </r>
  <r>
    <x v="150"/>
    <x v="2428"/>
  </r>
  <r>
    <x v="150"/>
    <x v="4321"/>
  </r>
  <r>
    <x v="150"/>
    <x v="615"/>
  </r>
  <r>
    <x v="150"/>
    <x v="3465"/>
  </r>
  <r>
    <x v="150"/>
    <x v="1427"/>
  </r>
  <r>
    <x v="150"/>
    <x v="867"/>
  </r>
  <r>
    <x v="150"/>
    <x v="3014"/>
  </r>
  <r>
    <x v="150"/>
    <x v="2475"/>
  </r>
  <r>
    <x v="150"/>
    <x v="987"/>
  </r>
  <r>
    <x v="150"/>
    <x v="1430"/>
  </r>
  <r>
    <x v="150"/>
    <x v="989"/>
  </r>
  <r>
    <x v="150"/>
    <x v="1407"/>
  </r>
  <r>
    <x v="151"/>
    <x v="408"/>
  </r>
  <r>
    <x v="151"/>
    <x v="1821"/>
  </r>
  <r>
    <x v="151"/>
    <x v="1918"/>
  </r>
  <r>
    <x v="151"/>
    <x v="2016"/>
  </r>
  <r>
    <x v="151"/>
    <x v="2589"/>
  </r>
  <r>
    <x v="151"/>
    <x v="1825"/>
  </r>
  <r>
    <x v="151"/>
    <x v="1567"/>
  </r>
  <r>
    <x v="151"/>
    <x v="498"/>
  </r>
  <r>
    <x v="151"/>
    <x v="500"/>
  </r>
  <r>
    <x v="151"/>
    <x v="458"/>
  </r>
  <r>
    <x v="151"/>
    <x v="1385"/>
  </r>
  <r>
    <x v="150"/>
    <x v="1227"/>
  </r>
  <r>
    <x v="150"/>
    <x v="2478"/>
  </r>
  <r>
    <x v="149"/>
    <x v="1551"/>
  </r>
  <r>
    <x v="149"/>
    <x v="585"/>
  </r>
  <r>
    <x v="149"/>
    <x v="3179"/>
  </r>
  <r>
    <x v="149"/>
    <x v="664"/>
  </r>
  <r>
    <x v="149"/>
    <x v="1701"/>
  </r>
  <r>
    <x v="149"/>
    <x v="2274"/>
  </r>
  <r>
    <x v="149"/>
    <x v="1703"/>
  </r>
  <r>
    <x v="149"/>
    <x v="2898"/>
  </r>
  <r>
    <x v="149"/>
    <x v="3215"/>
  </r>
  <r>
    <x v="149"/>
    <x v="674"/>
  </r>
  <r>
    <x v="149"/>
    <x v="1941"/>
  </r>
  <r>
    <x v="149"/>
    <x v="1553"/>
  </r>
  <r>
    <x v="149"/>
    <x v="1942"/>
  </r>
  <r>
    <x v="149"/>
    <x v="1333"/>
  </r>
  <r>
    <x v="149"/>
    <x v="2653"/>
  </r>
  <r>
    <x v="149"/>
    <x v="1570"/>
  </r>
  <r>
    <x v="149"/>
    <x v="3492"/>
  </r>
  <r>
    <x v="149"/>
    <x v="2656"/>
  </r>
  <r>
    <x v="149"/>
    <x v="2275"/>
  </r>
  <r>
    <x v="149"/>
    <x v="1943"/>
  </r>
  <r>
    <x v="149"/>
    <x v="2771"/>
  </r>
  <r>
    <x v="149"/>
    <x v="3762"/>
  </r>
  <r>
    <x v="149"/>
    <x v="3493"/>
  </r>
  <r>
    <x v="149"/>
    <x v="2662"/>
  </r>
  <r>
    <x v="149"/>
    <x v="2663"/>
  </r>
  <r>
    <x v="149"/>
    <x v="2664"/>
  </r>
  <r>
    <x v="149"/>
    <x v="1945"/>
  </r>
  <r>
    <x v="149"/>
    <x v="2299"/>
  </r>
  <r>
    <x v="149"/>
    <x v="1125"/>
  </r>
  <r>
    <x v="149"/>
    <x v="1948"/>
  </r>
  <r>
    <x v="149"/>
    <x v="2668"/>
  </r>
  <r>
    <x v="149"/>
    <x v="2670"/>
  </r>
  <r>
    <x v="149"/>
    <x v="3298"/>
  </r>
  <r>
    <x v="149"/>
    <x v="2301"/>
  </r>
  <r>
    <x v="149"/>
    <x v="2672"/>
  </r>
  <r>
    <x v="149"/>
    <x v="2675"/>
  </r>
  <r>
    <x v="149"/>
    <x v="678"/>
  </r>
  <r>
    <x v="149"/>
    <x v="3495"/>
  </r>
  <r>
    <x v="151"/>
    <x v="1389"/>
  </r>
  <r>
    <x v="151"/>
    <x v="2224"/>
  </r>
  <r>
    <x v="151"/>
    <x v="2578"/>
  </r>
  <r>
    <x v="151"/>
    <x v="1542"/>
  </r>
  <r>
    <x v="151"/>
    <x v="1443"/>
  </r>
  <r>
    <x v="151"/>
    <x v="1867"/>
  </r>
  <r>
    <x v="151"/>
    <x v="466"/>
  </r>
  <r>
    <x v="151"/>
    <x v="1444"/>
  </r>
  <r>
    <x v="151"/>
    <x v="1871"/>
  </r>
  <r>
    <x v="151"/>
    <x v="2159"/>
  </r>
  <r>
    <x v="151"/>
    <x v="1465"/>
  </r>
  <r>
    <x v="151"/>
    <x v="713"/>
  </r>
  <r>
    <x v="151"/>
    <x v="2628"/>
  </r>
  <r>
    <x v="151"/>
    <x v="1467"/>
  </r>
  <r>
    <x v="151"/>
    <x v="722"/>
  </r>
  <r>
    <x v="151"/>
    <x v="513"/>
  </r>
  <r>
    <x v="151"/>
    <x v="724"/>
  </r>
  <r>
    <x v="149"/>
    <x v="4227"/>
  </r>
  <r>
    <x v="149"/>
    <x v="1335"/>
  </r>
  <r>
    <x v="149"/>
    <x v="2776"/>
  </r>
  <r>
    <x v="149"/>
    <x v="2685"/>
  </r>
  <r>
    <x v="149"/>
    <x v="2692"/>
  </r>
  <r>
    <x v="149"/>
    <x v="1589"/>
  </r>
  <r>
    <x v="149"/>
    <x v="3891"/>
  </r>
  <r>
    <x v="149"/>
    <x v="2711"/>
  </r>
  <r>
    <x v="149"/>
    <x v="2785"/>
  </r>
  <r>
    <x v="149"/>
    <x v="3627"/>
  </r>
  <r>
    <x v="149"/>
    <x v="1130"/>
  </r>
  <r>
    <x v="149"/>
    <x v="4027"/>
  </r>
  <r>
    <x v="149"/>
    <x v="2912"/>
  </r>
  <r>
    <x v="149"/>
    <x v="1133"/>
  </r>
  <r>
    <x v="149"/>
    <x v="2724"/>
  </r>
  <r>
    <x v="149"/>
    <x v="3508"/>
  </r>
  <r>
    <x v="149"/>
    <x v="4028"/>
  </r>
  <r>
    <x v="149"/>
    <x v="1720"/>
  </r>
  <r>
    <x v="149"/>
    <x v="1139"/>
  </r>
  <r>
    <x v="149"/>
    <x v="682"/>
  </r>
  <r>
    <x v="149"/>
    <x v="2727"/>
  </r>
  <r>
    <x v="149"/>
    <x v="1960"/>
  </r>
  <r>
    <x v="149"/>
    <x v="1340"/>
  </r>
  <r>
    <x v="149"/>
    <x v="2736"/>
  </r>
  <r>
    <x v="149"/>
    <x v="2737"/>
  </r>
  <r>
    <x v="149"/>
    <x v="1593"/>
  </r>
  <r>
    <x v="149"/>
    <x v="1962"/>
  </r>
  <r>
    <x v="149"/>
    <x v="2740"/>
  </r>
  <r>
    <x v="149"/>
    <x v="686"/>
  </r>
  <r>
    <x v="149"/>
    <x v="277"/>
  </r>
  <r>
    <x v="149"/>
    <x v="3344"/>
  </r>
  <r>
    <x v="149"/>
    <x v="1603"/>
  </r>
  <r>
    <x v="149"/>
    <x v="3224"/>
  </r>
  <r>
    <x v="149"/>
    <x v="1604"/>
  </r>
  <r>
    <x v="149"/>
    <x v="1605"/>
  </r>
  <r>
    <x v="149"/>
    <x v="2747"/>
  </r>
  <r>
    <x v="149"/>
    <x v="1341"/>
  </r>
  <r>
    <x v="149"/>
    <x v="1607"/>
  </r>
  <r>
    <x v="149"/>
    <x v="3517"/>
  </r>
  <r>
    <x v="149"/>
    <x v="3079"/>
  </r>
  <r>
    <x v="150"/>
    <x v="993"/>
  </r>
  <r>
    <x v="150"/>
    <x v="2319"/>
  </r>
  <r>
    <x v="151"/>
    <x v="515"/>
  </r>
  <r>
    <x v="151"/>
    <x v="516"/>
  </r>
  <r>
    <x v="151"/>
    <x v="737"/>
  </r>
  <r>
    <x v="151"/>
    <x v="739"/>
  </r>
  <r>
    <x v="151"/>
    <x v="740"/>
  </r>
  <r>
    <x v="151"/>
    <x v="741"/>
  </r>
  <r>
    <x v="151"/>
    <x v="742"/>
  </r>
  <r>
    <x v="151"/>
    <x v="743"/>
  </r>
  <r>
    <x v="151"/>
    <x v="2245"/>
  </r>
  <r>
    <x v="151"/>
    <x v="537"/>
  </r>
  <r>
    <x v="151"/>
    <x v="764"/>
  </r>
  <r>
    <x v="151"/>
    <x v="1488"/>
  </r>
  <r>
    <x v="151"/>
    <x v="2630"/>
  </r>
  <r>
    <x v="151"/>
    <x v="1882"/>
  </r>
  <r>
    <x v="151"/>
    <x v="2424"/>
  </r>
  <r>
    <x v="151"/>
    <x v="863"/>
  </r>
  <r>
    <x v="151"/>
    <x v="556"/>
  </r>
  <r>
    <x v="151"/>
    <x v="2616"/>
  </r>
  <r>
    <x v="151"/>
    <x v="888"/>
  </r>
  <r>
    <x v="151"/>
    <x v="560"/>
  </r>
  <r>
    <x v="151"/>
    <x v="896"/>
  </r>
  <r>
    <x v="151"/>
    <x v="562"/>
  </r>
  <r>
    <x v="150"/>
    <x v="1280"/>
  </r>
  <r>
    <x v="150"/>
    <x v="1433"/>
  </r>
  <r>
    <x v="150"/>
    <x v="2168"/>
  </r>
  <r>
    <x v="150"/>
    <x v="3428"/>
  </r>
  <r>
    <x v="150"/>
    <x v="2122"/>
  </r>
  <r>
    <x v="150"/>
    <x v="1409"/>
  </r>
  <r>
    <x v="150"/>
    <x v="1001"/>
  </r>
  <r>
    <x v="150"/>
    <x v="1230"/>
  </r>
  <r>
    <x v="150"/>
    <x v="2123"/>
  </r>
  <r>
    <x v="150"/>
    <x v="181"/>
  </r>
  <r>
    <x v="150"/>
    <x v="1413"/>
  </r>
  <r>
    <x v="150"/>
    <x v="1005"/>
  </r>
  <r>
    <x v="149"/>
    <x v="1609"/>
  </r>
  <r>
    <x v="149"/>
    <x v="2980"/>
  </r>
  <r>
    <x v="149"/>
    <x v="1610"/>
  </r>
  <r>
    <x v="149"/>
    <x v="3208"/>
  </r>
  <r>
    <x v="149"/>
    <x v="278"/>
  </r>
  <r>
    <x v="149"/>
    <x v="693"/>
  </r>
  <r>
    <x v="149"/>
    <x v="2218"/>
  </r>
  <r>
    <x v="149"/>
    <x v="1970"/>
  </r>
  <r>
    <x v="149"/>
    <x v="2751"/>
  </r>
  <r>
    <x v="149"/>
    <x v="694"/>
  </r>
  <r>
    <x v="149"/>
    <x v="3519"/>
  </r>
  <r>
    <x v="149"/>
    <x v="1972"/>
  </r>
  <r>
    <x v="149"/>
    <x v="3773"/>
  </r>
  <r>
    <x v="149"/>
    <x v="1973"/>
  </r>
  <r>
    <x v="149"/>
    <x v="1974"/>
  </r>
  <r>
    <x v="149"/>
    <x v="696"/>
  </r>
  <r>
    <x v="149"/>
    <x v="1634"/>
  </r>
  <r>
    <x v="149"/>
    <x v="2309"/>
  </r>
  <r>
    <x v="149"/>
    <x v="1926"/>
  </r>
  <r>
    <x v="149"/>
    <x v="2310"/>
  </r>
  <r>
    <x v="149"/>
    <x v="2923"/>
  </r>
  <r>
    <x v="149"/>
    <x v="3352"/>
  </r>
  <r>
    <x v="149"/>
    <x v="2924"/>
  </r>
  <r>
    <x v="149"/>
    <x v="1979"/>
  </r>
  <r>
    <x v="149"/>
    <x v="1721"/>
  </r>
  <r>
    <x v="149"/>
    <x v="1732"/>
  </r>
  <r>
    <x v="149"/>
    <x v="2807"/>
  </r>
  <r>
    <x v="149"/>
    <x v="910"/>
  </r>
  <r>
    <x v="149"/>
    <x v="911"/>
  </r>
  <r>
    <x v="149"/>
    <x v="3354"/>
  </r>
  <r>
    <x v="149"/>
    <x v="913"/>
  </r>
  <r>
    <x v="149"/>
    <x v="2810"/>
  </r>
  <r>
    <x v="149"/>
    <x v="2928"/>
  </r>
  <r>
    <x v="149"/>
    <x v="3984"/>
  </r>
  <r>
    <x v="149"/>
    <x v="922"/>
  </r>
  <r>
    <x v="149"/>
    <x v="1993"/>
  </r>
  <r>
    <x v="149"/>
    <x v="976"/>
  </r>
  <r>
    <x v="149"/>
    <x v="2943"/>
  </r>
  <r>
    <x v="149"/>
    <x v="1998"/>
  </r>
  <r>
    <x v="149"/>
    <x v="2520"/>
  </r>
  <r>
    <x v="149"/>
    <x v="981"/>
  </r>
  <r>
    <x v="149"/>
    <x v="2342"/>
  </r>
  <r>
    <x v="149"/>
    <x v="2946"/>
  </r>
  <r>
    <x v="149"/>
    <x v="1678"/>
  </r>
  <r>
    <x v="149"/>
    <x v="2911"/>
  </r>
  <r>
    <x v="149"/>
    <x v="1346"/>
  </r>
  <r>
    <x v="149"/>
    <x v="1006"/>
  </r>
  <r>
    <x v="149"/>
    <x v="1007"/>
  </r>
  <r>
    <x v="149"/>
    <x v="2522"/>
  </r>
  <r>
    <x v="149"/>
    <x v="3534"/>
  </r>
  <r>
    <x v="149"/>
    <x v="2030"/>
  </r>
  <r>
    <x v="149"/>
    <x v="2031"/>
  </r>
  <r>
    <x v="149"/>
    <x v="3228"/>
  </r>
  <r>
    <x v="149"/>
    <x v="1731"/>
  </r>
  <r>
    <x v="149"/>
    <x v="2183"/>
  </r>
  <r>
    <x v="149"/>
    <x v="3407"/>
  </r>
  <r>
    <x v="149"/>
    <x v="2034"/>
  </r>
  <r>
    <x v="149"/>
    <x v="2035"/>
  </r>
  <r>
    <x v="149"/>
    <x v="3358"/>
  </r>
  <r>
    <x v="149"/>
    <x v="2036"/>
  </r>
  <r>
    <x v="149"/>
    <x v="2961"/>
  </r>
  <r>
    <x v="149"/>
    <x v="2934"/>
  </r>
  <r>
    <x v="149"/>
    <x v="1015"/>
  </r>
  <r>
    <x v="149"/>
    <x v="2935"/>
  </r>
  <r>
    <x v="149"/>
    <x v="2039"/>
  </r>
  <r>
    <x v="149"/>
    <x v="3409"/>
  </r>
  <r>
    <x v="149"/>
    <x v="1018"/>
  </r>
  <r>
    <x v="149"/>
    <x v="2941"/>
  </r>
  <r>
    <x v="149"/>
    <x v="2592"/>
  </r>
  <r>
    <x v="149"/>
    <x v="2046"/>
  </r>
  <r>
    <x v="151"/>
    <x v="563"/>
  </r>
  <r>
    <x v="151"/>
    <x v="1518"/>
  </r>
  <r>
    <x v="151"/>
    <x v="1652"/>
  </r>
  <r>
    <x v="151"/>
    <x v="1320"/>
  </r>
  <r>
    <x v="151"/>
    <x v="1520"/>
  </r>
  <r>
    <x v="151"/>
    <x v="2619"/>
  </r>
  <r>
    <x v="151"/>
    <x v="1321"/>
  </r>
  <r>
    <x v="151"/>
    <x v="1661"/>
  </r>
  <r>
    <x v="151"/>
    <x v="1662"/>
  </r>
  <r>
    <x v="151"/>
    <x v="567"/>
  </r>
  <r>
    <x v="151"/>
    <x v="568"/>
  </r>
  <r>
    <x v="151"/>
    <x v="2892"/>
  </r>
  <r>
    <x v="151"/>
    <x v="1664"/>
  </r>
  <r>
    <x v="151"/>
    <x v="940"/>
  </r>
  <r>
    <x v="151"/>
    <x v="573"/>
  </r>
  <r>
    <x v="151"/>
    <x v="951"/>
  </r>
  <r>
    <x v="151"/>
    <x v="953"/>
  </r>
  <r>
    <x v="151"/>
    <x v="956"/>
  </r>
  <r>
    <x v="152"/>
    <x v="3055"/>
  </r>
  <r>
    <x v="152"/>
    <x v="2406"/>
  </r>
  <r>
    <x v="152"/>
    <x v="3767"/>
  </r>
  <r>
    <x v="152"/>
    <x v="1374"/>
  </r>
  <r>
    <x v="150"/>
    <x v="2480"/>
  </r>
  <r>
    <x v="151"/>
    <x v="1932"/>
  </r>
  <r>
    <x v="151"/>
    <x v="2894"/>
  </r>
  <r>
    <x v="151"/>
    <x v="1111"/>
  </r>
  <r>
    <x v="151"/>
    <x v="1703"/>
  </r>
  <r>
    <x v="151"/>
    <x v="3601"/>
  </r>
  <r>
    <x v="151"/>
    <x v="1704"/>
  </r>
  <r>
    <x v="151"/>
    <x v="1128"/>
  </r>
  <r>
    <x v="151"/>
    <x v="2921"/>
  </r>
  <r>
    <x v="151"/>
    <x v="2747"/>
  </r>
  <r>
    <x v="151"/>
    <x v="1965"/>
  </r>
  <r>
    <x v="151"/>
    <x v="2750"/>
  </r>
  <r>
    <x v="151"/>
    <x v="1969"/>
  </r>
  <r>
    <x v="151"/>
    <x v="2753"/>
  </r>
  <r>
    <x v="151"/>
    <x v="2757"/>
  </r>
  <r>
    <x v="151"/>
    <x v="1697"/>
  </r>
  <r>
    <x v="151"/>
    <x v="2523"/>
  </r>
  <r>
    <x v="151"/>
    <x v="2031"/>
  </r>
  <r>
    <x v="151"/>
    <x v="2183"/>
  </r>
  <r>
    <x v="153"/>
    <x v="1783"/>
  </r>
  <r>
    <x v="150"/>
    <x v="267"/>
  </r>
  <r>
    <x v="150"/>
    <x v="182"/>
  </r>
  <r>
    <x v="153"/>
    <x v="114"/>
  </r>
  <r>
    <x v="153"/>
    <x v="3255"/>
  </r>
  <r>
    <x v="153"/>
    <x v="117"/>
  </r>
  <r>
    <x v="153"/>
    <x v="122"/>
  </r>
  <r>
    <x v="153"/>
    <x v="1818"/>
  </r>
  <r>
    <x v="153"/>
    <x v="3039"/>
  </r>
  <r>
    <x v="153"/>
    <x v="4115"/>
  </r>
  <r>
    <x v="153"/>
    <x v="169"/>
  </r>
  <r>
    <x v="153"/>
    <x v="2735"/>
  </r>
  <r>
    <x v="153"/>
    <x v="3042"/>
  </r>
  <r>
    <x v="150"/>
    <x v="1281"/>
  </r>
  <r>
    <x v="150"/>
    <x v="1029"/>
  </r>
  <r>
    <x v="150"/>
    <x v="1234"/>
  </r>
  <r>
    <x v="150"/>
    <x v="183"/>
  </r>
  <r>
    <x v="150"/>
    <x v="3139"/>
  </r>
  <r>
    <x v="150"/>
    <x v="1235"/>
  </r>
  <r>
    <x v="150"/>
    <x v="1450"/>
  </r>
  <r>
    <x v="152"/>
    <x v="2343"/>
  </r>
  <r>
    <x v="152"/>
    <x v="1279"/>
  </r>
  <r>
    <x v="152"/>
    <x v="1392"/>
  </r>
  <r>
    <x v="152"/>
    <x v="472"/>
  </r>
  <r>
    <x v="152"/>
    <x v="1890"/>
  </r>
  <r>
    <x v="152"/>
    <x v="520"/>
  </r>
  <r>
    <x v="152"/>
    <x v="1418"/>
  </r>
  <r>
    <x v="152"/>
    <x v="2292"/>
  </r>
  <r>
    <x v="152"/>
    <x v="2417"/>
  </r>
  <r>
    <x v="153"/>
    <x v="2641"/>
  </r>
  <r>
    <x v="153"/>
    <x v="2289"/>
  </r>
  <r>
    <x v="153"/>
    <x v="3512"/>
  </r>
  <r>
    <x v="153"/>
    <x v="1843"/>
  </r>
  <r>
    <x v="153"/>
    <x v="3704"/>
  </r>
  <r>
    <x v="153"/>
    <x v="203"/>
  </r>
  <r>
    <x v="153"/>
    <x v="3803"/>
  </r>
  <r>
    <x v="153"/>
    <x v="240"/>
  </r>
  <r>
    <x v="153"/>
    <x v="241"/>
  </r>
  <r>
    <x v="153"/>
    <x v="2456"/>
  </r>
  <r>
    <x v="153"/>
    <x v="2094"/>
  </r>
  <r>
    <x v="153"/>
    <x v="266"/>
  </r>
  <r>
    <x v="153"/>
    <x v="2405"/>
  </r>
  <r>
    <x v="152"/>
    <x v="2172"/>
  </r>
  <r>
    <x v="152"/>
    <x v="2125"/>
  </r>
  <r>
    <x v="152"/>
    <x v="2129"/>
  </r>
  <r>
    <x v="150"/>
    <x v="3155"/>
  </r>
  <r>
    <x v="150"/>
    <x v="3086"/>
  </r>
  <r>
    <x v="150"/>
    <x v="2321"/>
  </r>
  <r>
    <x v="150"/>
    <x v="2174"/>
  </r>
  <r>
    <x v="150"/>
    <x v="2130"/>
  </r>
  <r>
    <x v="150"/>
    <x v="1454"/>
  </r>
  <r>
    <x v="150"/>
    <x v="2131"/>
  </r>
  <r>
    <x v="150"/>
    <x v="1463"/>
  </r>
  <r>
    <x v="153"/>
    <x v="441"/>
  </r>
  <r>
    <x v="153"/>
    <x v="1174"/>
  </r>
  <r>
    <x v="153"/>
    <x v="2652"/>
  </r>
  <r>
    <x v="153"/>
    <x v="476"/>
  </r>
  <r>
    <x v="153"/>
    <x v="3091"/>
  </r>
  <r>
    <x v="153"/>
    <x v="3892"/>
  </r>
  <r>
    <x v="153"/>
    <x v="2355"/>
  </r>
  <r>
    <x v="153"/>
    <x v="531"/>
  </r>
  <r>
    <x v="153"/>
    <x v="2292"/>
  </r>
  <r>
    <x v="153"/>
    <x v="3905"/>
  </r>
  <r>
    <x v="153"/>
    <x v="948"/>
  </r>
  <r>
    <x v="153"/>
    <x v="1280"/>
  </r>
  <r>
    <x v="153"/>
    <x v="998"/>
  </r>
  <r>
    <x v="150"/>
    <x v="2469"/>
  </r>
  <r>
    <x v="150"/>
    <x v="1480"/>
  </r>
  <r>
    <x v="150"/>
    <x v="1055"/>
  </r>
  <r>
    <x v="150"/>
    <x v="4293"/>
  </r>
  <r>
    <x v="150"/>
    <x v="196"/>
  </r>
  <r>
    <x v="150"/>
    <x v="1093"/>
  </r>
  <r>
    <x v="150"/>
    <x v="289"/>
  </r>
  <r>
    <x v="150"/>
    <x v="292"/>
  </r>
  <r>
    <x v="150"/>
    <x v="3574"/>
  </r>
  <r>
    <x v="150"/>
    <x v="4230"/>
  </r>
  <r>
    <x v="152"/>
    <x v="2466"/>
  </r>
  <r>
    <x v="153"/>
    <x v="1232"/>
  </r>
  <r>
    <x v="153"/>
    <x v="1234"/>
  </r>
  <r>
    <x v="153"/>
    <x v="2417"/>
  </r>
  <r>
    <x v="153"/>
    <x v="1457"/>
  </r>
  <r>
    <x v="153"/>
    <x v="338"/>
  </r>
  <r>
    <x v="153"/>
    <x v="2498"/>
  </r>
  <r>
    <x v="153"/>
    <x v="2010"/>
  </r>
  <r>
    <x v="153"/>
    <x v="347"/>
  </r>
  <r>
    <x v="153"/>
    <x v="354"/>
  </r>
  <r>
    <x v="153"/>
    <x v="3129"/>
  </r>
  <r>
    <x v="153"/>
    <x v="1499"/>
  </r>
  <r>
    <x v="153"/>
    <x v="3173"/>
  </r>
  <r>
    <x v="153"/>
    <x v="230"/>
  </r>
  <r>
    <x v="153"/>
    <x v="1526"/>
  </r>
  <r>
    <x v="153"/>
    <x v="374"/>
  </r>
  <r>
    <x v="153"/>
    <x v="3153"/>
  </r>
  <r>
    <x v="153"/>
    <x v="2379"/>
  </r>
  <r>
    <x v="153"/>
    <x v="2365"/>
  </r>
  <r>
    <x v="153"/>
    <x v="1554"/>
  </r>
  <r>
    <x v="153"/>
    <x v="1557"/>
  </r>
  <r>
    <x v="153"/>
    <x v="271"/>
  </r>
  <r>
    <x v="153"/>
    <x v="2382"/>
  </r>
  <r>
    <x v="153"/>
    <x v="1558"/>
  </r>
  <r>
    <x v="153"/>
    <x v="396"/>
  </r>
  <r>
    <x v="153"/>
    <x v="397"/>
  </r>
  <r>
    <x v="153"/>
    <x v="433"/>
  </r>
  <r>
    <x v="153"/>
    <x v="1559"/>
  </r>
  <r>
    <x v="153"/>
    <x v="1560"/>
  </r>
  <r>
    <x v="153"/>
    <x v="1561"/>
  </r>
  <r>
    <x v="153"/>
    <x v="2471"/>
  </r>
  <r>
    <x v="153"/>
    <x v="1810"/>
  </r>
  <r>
    <x v="153"/>
    <x v="2489"/>
  </r>
  <r>
    <x v="152"/>
    <x v="1456"/>
  </r>
  <r>
    <x v="150"/>
    <x v="2485"/>
  </r>
  <r>
    <x v="153"/>
    <x v="2016"/>
  </r>
  <r>
    <x v="153"/>
    <x v="632"/>
  </r>
  <r>
    <x v="153"/>
    <x v="702"/>
  </r>
  <r>
    <x v="153"/>
    <x v="717"/>
  </r>
  <r>
    <x v="153"/>
    <x v="1579"/>
  </r>
  <r>
    <x v="153"/>
    <x v="1468"/>
  </r>
  <r>
    <x v="153"/>
    <x v="517"/>
  </r>
  <r>
    <x v="153"/>
    <x v="2245"/>
  </r>
  <r>
    <x v="153"/>
    <x v="750"/>
  </r>
  <r>
    <x v="153"/>
    <x v="550"/>
  </r>
  <r>
    <x v="153"/>
    <x v="877"/>
  </r>
  <r>
    <x v="153"/>
    <x v="2254"/>
  </r>
  <r>
    <x v="153"/>
    <x v="1319"/>
  </r>
  <r>
    <x v="153"/>
    <x v="564"/>
  </r>
  <r>
    <x v="153"/>
    <x v="1520"/>
  </r>
  <r>
    <x v="153"/>
    <x v="2181"/>
  </r>
  <r>
    <x v="153"/>
    <x v="1322"/>
  </r>
  <r>
    <x v="153"/>
    <x v="932"/>
  </r>
  <r>
    <x v="153"/>
    <x v="1329"/>
  </r>
  <r>
    <x v="150"/>
    <x v="2495"/>
  </r>
  <r>
    <x v="150"/>
    <x v="300"/>
  </r>
  <r>
    <x v="150"/>
    <x v="310"/>
  </r>
  <r>
    <x v="150"/>
    <x v="1242"/>
  </r>
  <r>
    <x v="152"/>
    <x v="1259"/>
  </r>
  <r>
    <x v="152"/>
    <x v="3129"/>
  </r>
  <r>
    <x v="152"/>
    <x v="1535"/>
  </r>
  <r>
    <x v="152"/>
    <x v="2382"/>
  </r>
  <r>
    <x v="152"/>
    <x v="2465"/>
  </r>
  <r>
    <x v="152"/>
    <x v="1251"/>
  </r>
  <r>
    <x v="152"/>
    <x v="1579"/>
  </r>
  <r>
    <x v="153"/>
    <x v="1184"/>
  </r>
  <r>
    <x v="153"/>
    <x v="1963"/>
  </r>
  <r>
    <x v="153"/>
    <x v="1603"/>
  </r>
  <r>
    <x v="153"/>
    <x v="1341"/>
  </r>
  <r>
    <x v="153"/>
    <x v="1967"/>
  </r>
  <r>
    <x v="153"/>
    <x v="1611"/>
  </r>
  <r>
    <x v="153"/>
    <x v="1969"/>
  </r>
  <r>
    <x v="153"/>
    <x v="1972"/>
  </r>
  <r>
    <x v="153"/>
    <x v="1632"/>
  </r>
  <r>
    <x v="153"/>
    <x v="3009"/>
  </r>
  <r>
    <x v="153"/>
    <x v="981"/>
  </r>
  <r>
    <x v="153"/>
    <x v="982"/>
  </r>
  <r>
    <x v="153"/>
    <x v="2241"/>
  </r>
  <r>
    <x v="153"/>
    <x v="3017"/>
  </r>
  <r>
    <x v="153"/>
    <x v="3366"/>
  </r>
  <r>
    <x v="153"/>
    <x v="2876"/>
  </r>
  <r>
    <x v="154"/>
    <x v="2991"/>
  </r>
  <r>
    <x v="152"/>
    <x v="720"/>
  </r>
  <r>
    <x v="152"/>
    <x v="1503"/>
  </r>
  <r>
    <x v="152"/>
    <x v="788"/>
  </r>
  <r>
    <x v="152"/>
    <x v="2025"/>
  </r>
  <r>
    <x v="152"/>
    <x v="823"/>
  </r>
  <r>
    <x v="152"/>
    <x v="830"/>
  </r>
  <r>
    <x v="152"/>
    <x v="1505"/>
  </r>
  <r>
    <x v="152"/>
    <x v="839"/>
  </r>
  <r>
    <x v="152"/>
    <x v="848"/>
  </r>
  <r>
    <x v="152"/>
    <x v="888"/>
  </r>
  <r>
    <x v="152"/>
    <x v="562"/>
  </r>
  <r>
    <x v="152"/>
    <x v="273"/>
  </r>
  <r>
    <x v="150"/>
    <x v="2197"/>
  </r>
  <r>
    <x v="150"/>
    <x v="324"/>
  </r>
  <r>
    <x v="150"/>
    <x v="3168"/>
  </r>
  <r>
    <x v="150"/>
    <x v="1120"/>
  </r>
  <r>
    <x v="150"/>
    <x v="2503"/>
  </r>
  <r>
    <x v="150"/>
    <x v="1908"/>
  </r>
  <r>
    <x v="150"/>
    <x v="336"/>
  </r>
  <r>
    <x v="154"/>
    <x v="4295"/>
  </r>
  <r>
    <x v="154"/>
    <x v="1393"/>
  </r>
  <r>
    <x v="154"/>
    <x v="174"/>
  </r>
  <r>
    <x v="154"/>
    <x v="1445"/>
  </r>
  <r>
    <x v="154"/>
    <x v="3086"/>
  </r>
  <r>
    <x v="154"/>
    <x v="2321"/>
  </r>
  <r>
    <x v="154"/>
    <x v="2484"/>
  </r>
  <r>
    <x v="154"/>
    <x v="3100"/>
  </r>
  <r>
    <x v="154"/>
    <x v="334"/>
  </r>
  <r>
    <x v="154"/>
    <x v="2205"/>
  </r>
  <r>
    <x v="154"/>
    <x v="1912"/>
  </r>
  <r>
    <x v="154"/>
    <x v="405"/>
  </r>
  <r>
    <x v="154"/>
    <x v="470"/>
  </r>
  <r>
    <x v="154"/>
    <x v="492"/>
  </r>
  <r>
    <x v="154"/>
    <x v="498"/>
  </r>
  <r>
    <x v="154"/>
    <x v="3183"/>
  </r>
  <r>
    <x v="154"/>
    <x v="2757"/>
  </r>
  <r>
    <x v="150"/>
    <x v="1149"/>
  </r>
  <r>
    <x v="150"/>
    <x v="2008"/>
  </r>
  <r>
    <x v="150"/>
    <x v="338"/>
  </r>
  <r>
    <x v="150"/>
    <x v="343"/>
  </r>
  <r>
    <x v="150"/>
    <x v="1203"/>
  </r>
  <r>
    <x v="150"/>
    <x v="2457"/>
  </r>
  <r>
    <x v="150"/>
    <x v="2502"/>
  </r>
  <r>
    <x v="150"/>
    <x v="1261"/>
  </r>
  <r>
    <x v="150"/>
    <x v="2200"/>
  </r>
  <r>
    <x v="152"/>
    <x v="1545"/>
  </r>
  <r>
    <x v="152"/>
    <x v="2271"/>
  </r>
  <r>
    <x v="152"/>
    <x v="1923"/>
  </r>
  <r>
    <x v="152"/>
    <x v="1105"/>
  </r>
  <r>
    <x v="152"/>
    <x v="1937"/>
  </r>
  <r>
    <x v="152"/>
    <x v="3920"/>
  </r>
  <r>
    <x v="152"/>
    <x v="3847"/>
  </r>
  <r>
    <x v="152"/>
    <x v="676"/>
  </r>
  <r>
    <x v="152"/>
    <x v="4144"/>
  </r>
  <r>
    <x v="152"/>
    <x v="2696"/>
  </r>
  <r>
    <x v="154"/>
    <x v="1697"/>
  </r>
  <r>
    <x v="154"/>
    <x v="1642"/>
  </r>
  <r>
    <x v="154"/>
    <x v="2888"/>
  </r>
  <r>
    <x v="152"/>
    <x v="1588"/>
  </r>
  <r>
    <x v="152"/>
    <x v="2785"/>
  </r>
  <r>
    <x v="152"/>
    <x v="1140"/>
  </r>
  <r>
    <x v="152"/>
    <x v="686"/>
  </r>
  <r>
    <x v="152"/>
    <x v="688"/>
  </r>
  <r>
    <x v="152"/>
    <x v="2757"/>
  </r>
  <r>
    <x v="152"/>
    <x v="1976"/>
  </r>
  <r>
    <x v="152"/>
    <x v="2082"/>
  </r>
  <r>
    <x v="152"/>
    <x v="3233"/>
  </r>
  <r>
    <x v="152"/>
    <x v="2801"/>
  </r>
  <r>
    <x v="152"/>
    <x v="1639"/>
  </r>
  <r>
    <x v="150"/>
    <x v="1263"/>
  </r>
  <r>
    <x v="155"/>
    <x v="4322"/>
  </r>
  <r>
    <x v="150"/>
    <x v="354"/>
  </r>
  <r>
    <x v="150"/>
    <x v="355"/>
  </r>
  <r>
    <x v="150"/>
    <x v="3129"/>
  </r>
  <r>
    <x v="150"/>
    <x v="360"/>
  </r>
  <r>
    <x v="150"/>
    <x v="1500"/>
  </r>
  <r>
    <x v="150"/>
    <x v="1243"/>
  </r>
  <r>
    <x v="150"/>
    <x v="1266"/>
  </r>
  <r>
    <x v="150"/>
    <x v="2014"/>
  </r>
  <r>
    <x v="150"/>
    <x v="1268"/>
  </r>
  <r>
    <x v="152"/>
    <x v="2843"/>
  </r>
  <r>
    <x v="152"/>
    <x v="3678"/>
  </r>
  <r>
    <x v="155"/>
    <x v="133"/>
  </r>
  <r>
    <x v="155"/>
    <x v="4250"/>
  </r>
  <r>
    <x v="155"/>
    <x v="137"/>
  </r>
  <r>
    <x v="155"/>
    <x v="1857"/>
  </r>
  <r>
    <x v="155"/>
    <x v="2441"/>
  </r>
  <r>
    <x v="155"/>
    <x v="1877"/>
  </r>
  <r>
    <x v="155"/>
    <x v="3836"/>
  </r>
  <r>
    <x v="155"/>
    <x v="1142"/>
  </r>
  <r>
    <x v="155"/>
    <x v="1143"/>
  </r>
  <r>
    <x v="152"/>
    <x v="1999"/>
  </r>
  <r>
    <x v="152"/>
    <x v="2884"/>
  </r>
  <r>
    <x v="152"/>
    <x v="1673"/>
  </r>
  <r>
    <x v="152"/>
    <x v="986"/>
  </r>
  <r>
    <x v="152"/>
    <x v="2917"/>
  </r>
  <r>
    <x v="152"/>
    <x v="2034"/>
  </r>
  <r>
    <x v="152"/>
    <x v="3358"/>
  </r>
  <r>
    <x v="150"/>
    <x v="1510"/>
  </r>
  <r>
    <x v="150"/>
    <x v="1270"/>
  </r>
  <r>
    <x v="155"/>
    <x v="2285"/>
  </r>
  <r>
    <x v="155"/>
    <x v="2286"/>
  </r>
  <r>
    <x v="155"/>
    <x v="1878"/>
  </r>
  <r>
    <x v="155"/>
    <x v="3551"/>
  </r>
  <r>
    <x v="155"/>
    <x v="3004"/>
  </r>
  <r>
    <x v="155"/>
    <x v="3504"/>
  </r>
  <r>
    <x v="155"/>
    <x v="1145"/>
  </r>
  <r>
    <x v="155"/>
    <x v="1841"/>
  </r>
  <r>
    <x v="155"/>
    <x v="172"/>
  </r>
  <r>
    <x v="155"/>
    <x v="1146"/>
  </r>
  <r>
    <x v="155"/>
    <x v="3972"/>
  </r>
  <r>
    <x v="155"/>
    <x v="2641"/>
  </r>
  <r>
    <x v="155"/>
    <x v="2289"/>
  </r>
  <r>
    <x v="155"/>
    <x v="3796"/>
  </r>
  <r>
    <x v="152"/>
    <x v="2187"/>
  </r>
  <r>
    <x v="155"/>
    <x v="3048"/>
  </r>
  <r>
    <x v="155"/>
    <x v="1153"/>
  </r>
  <r>
    <x v="155"/>
    <x v="197"/>
  </r>
  <r>
    <x v="155"/>
    <x v="3797"/>
  </r>
  <r>
    <x v="155"/>
    <x v="1286"/>
  </r>
  <r>
    <x v="155"/>
    <x v="1304"/>
  </r>
  <r>
    <x v="155"/>
    <x v="2331"/>
  </r>
  <r>
    <x v="155"/>
    <x v="2407"/>
  </r>
  <r>
    <x v="155"/>
    <x v="1390"/>
  </r>
  <r>
    <x v="155"/>
    <x v="2347"/>
  </r>
  <r>
    <x v="155"/>
    <x v="471"/>
  </r>
  <r>
    <x v="155"/>
    <x v="1377"/>
  </r>
  <r>
    <x v="155"/>
    <x v="3559"/>
  </r>
  <r>
    <x v="152"/>
    <x v="1023"/>
  </r>
  <r>
    <x v="152"/>
    <x v="2249"/>
  </r>
  <r>
    <x v="152"/>
    <x v="1218"/>
  </r>
  <r>
    <x v="152"/>
    <x v="3397"/>
  </r>
  <r>
    <x v="152"/>
    <x v="3415"/>
  </r>
  <r>
    <x v="150"/>
    <x v="2515"/>
  </r>
  <r>
    <x v="150"/>
    <x v="3567"/>
  </r>
  <r>
    <x v="150"/>
    <x v="1274"/>
  </r>
  <r>
    <x v="150"/>
    <x v="2517"/>
  </r>
  <r>
    <x v="150"/>
    <x v="3689"/>
  </r>
  <r>
    <x v="150"/>
    <x v="3582"/>
  </r>
  <r>
    <x v="155"/>
    <x v="1379"/>
  </r>
  <r>
    <x v="155"/>
    <x v="2109"/>
  </r>
  <r>
    <x v="155"/>
    <x v="1381"/>
  </r>
  <r>
    <x v="155"/>
    <x v="3815"/>
  </r>
  <r>
    <x v="155"/>
    <x v="164"/>
  </r>
  <r>
    <x v="155"/>
    <x v="165"/>
  </r>
  <r>
    <x v="155"/>
    <x v="2409"/>
  </r>
  <r>
    <x v="155"/>
    <x v="520"/>
  </r>
  <r>
    <x v="155"/>
    <x v="2161"/>
  </r>
  <r>
    <x v="155"/>
    <x v="1419"/>
  </r>
  <r>
    <x v="150"/>
    <x v="2208"/>
  </r>
  <r>
    <x v="150"/>
    <x v="1290"/>
  </r>
  <r>
    <x v="156"/>
    <x v="333"/>
  </r>
  <r>
    <x v="156"/>
    <x v="2008"/>
  </r>
  <r>
    <x v="156"/>
    <x v="3577"/>
  </r>
  <r>
    <x v="156"/>
    <x v="1493"/>
  </r>
  <r>
    <x v="156"/>
    <x v="1494"/>
  </r>
  <r>
    <x v="156"/>
    <x v="344"/>
  </r>
  <r>
    <x v="156"/>
    <x v="1204"/>
  </r>
  <r>
    <x v="156"/>
    <x v="347"/>
  </r>
  <r>
    <x v="156"/>
    <x v="2457"/>
  </r>
  <r>
    <x v="156"/>
    <x v="350"/>
  </r>
  <r>
    <x v="156"/>
    <x v="352"/>
  </r>
  <r>
    <x v="155"/>
    <x v="527"/>
  </r>
  <r>
    <x v="155"/>
    <x v="528"/>
  </r>
  <r>
    <x v="155"/>
    <x v="2116"/>
  </r>
  <r>
    <x v="155"/>
    <x v="3642"/>
  </r>
  <r>
    <x v="155"/>
    <x v="3991"/>
  </r>
  <r>
    <x v="155"/>
    <x v="3718"/>
  </r>
  <r>
    <x v="155"/>
    <x v="610"/>
  </r>
  <r>
    <x v="155"/>
    <x v="1424"/>
  </r>
  <r>
    <x v="155"/>
    <x v="867"/>
  </r>
  <r>
    <x v="155"/>
    <x v="1429"/>
  </r>
  <r>
    <x v="155"/>
    <x v="2112"/>
  </r>
  <r>
    <x v="155"/>
    <x v="989"/>
  </r>
  <r>
    <x v="155"/>
    <x v="1431"/>
  </r>
  <r>
    <x v="155"/>
    <x v="1432"/>
  </r>
  <r>
    <x v="155"/>
    <x v="998"/>
  </r>
  <r>
    <x v="155"/>
    <x v="1000"/>
  </r>
  <r>
    <x v="155"/>
    <x v="2431"/>
  </r>
  <r>
    <x v="155"/>
    <x v="179"/>
  </r>
  <r>
    <x v="155"/>
    <x v="2123"/>
  </r>
  <r>
    <x v="150"/>
    <x v="3275"/>
  </r>
  <r>
    <x v="150"/>
    <x v="2534"/>
  </r>
  <r>
    <x v="150"/>
    <x v="251"/>
  </r>
  <r>
    <x v="150"/>
    <x v="2545"/>
  </r>
  <r>
    <x v="150"/>
    <x v="1529"/>
  </r>
  <r>
    <x v="150"/>
    <x v="1296"/>
  </r>
  <r>
    <x v="150"/>
    <x v="1297"/>
  </r>
  <r>
    <x v="150"/>
    <x v="2547"/>
  </r>
  <r>
    <x v="150"/>
    <x v="2565"/>
  </r>
  <r>
    <x v="150"/>
    <x v="258"/>
  </r>
  <r>
    <x v="150"/>
    <x v="4179"/>
  </r>
  <r>
    <x v="150"/>
    <x v="3696"/>
  </r>
  <r>
    <x v="150"/>
    <x v="1533"/>
  </r>
  <r>
    <x v="150"/>
    <x v="361"/>
  </r>
  <r>
    <x v="150"/>
    <x v="363"/>
  </r>
  <r>
    <x v="150"/>
    <x v="1244"/>
  </r>
  <r>
    <x v="150"/>
    <x v="3191"/>
  </r>
  <r>
    <x v="150"/>
    <x v="371"/>
  </r>
  <r>
    <x v="150"/>
    <x v="3856"/>
  </r>
  <r>
    <x v="150"/>
    <x v="2555"/>
  </r>
  <r>
    <x v="150"/>
    <x v="2556"/>
  </r>
  <r>
    <x v="150"/>
    <x v="270"/>
  </r>
  <r>
    <x v="150"/>
    <x v="2558"/>
  </r>
  <r>
    <x v="150"/>
    <x v="3147"/>
  </r>
  <r>
    <x v="150"/>
    <x v="2464"/>
  </r>
  <r>
    <x v="150"/>
    <x v="385"/>
  </r>
  <r>
    <x v="150"/>
    <x v="1362"/>
  </r>
  <r>
    <x v="150"/>
    <x v="392"/>
  </r>
  <r>
    <x v="150"/>
    <x v="4139"/>
  </r>
  <r>
    <x v="155"/>
    <x v="3486"/>
  </r>
  <r>
    <x v="155"/>
    <x v="3580"/>
  </r>
  <r>
    <x v="155"/>
    <x v="2487"/>
  </r>
  <r>
    <x v="155"/>
    <x v="1030"/>
  </r>
  <r>
    <x v="155"/>
    <x v="2124"/>
  </r>
  <r>
    <x v="150"/>
    <x v="1558"/>
  </r>
  <r>
    <x v="155"/>
    <x v="1032"/>
  </r>
  <r>
    <x v="155"/>
    <x v="1033"/>
  </r>
  <r>
    <x v="155"/>
    <x v="2173"/>
  </r>
  <r>
    <x v="155"/>
    <x v="1053"/>
  </r>
  <r>
    <x v="155"/>
    <x v="1455"/>
  </r>
  <r>
    <x v="155"/>
    <x v="1463"/>
  </r>
  <r>
    <x v="155"/>
    <x v="193"/>
  </r>
  <r>
    <x v="155"/>
    <x v="2468"/>
  </r>
  <r>
    <x v="155"/>
    <x v="1479"/>
  </r>
  <r>
    <x v="155"/>
    <x v="4236"/>
  </r>
  <r>
    <x v="155"/>
    <x v="1900"/>
  </r>
  <r>
    <x v="150"/>
    <x v="2579"/>
  </r>
  <r>
    <x v="156"/>
    <x v="1263"/>
  </r>
  <r>
    <x v="156"/>
    <x v="3579"/>
  </r>
  <r>
    <x v="156"/>
    <x v="1264"/>
  </r>
  <r>
    <x v="156"/>
    <x v="229"/>
  </r>
  <r>
    <x v="156"/>
    <x v="2014"/>
  </r>
  <r>
    <x v="156"/>
    <x v="1510"/>
  </r>
  <r>
    <x v="156"/>
    <x v="2515"/>
  </r>
  <r>
    <x v="156"/>
    <x v="1271"/>
  </r>
  <r>
    <x v="156"/>
    <x v="1511"/>
  </r>
  <r>
    <x v="156"/>
    <x v="233"/>
  </r>
  <r>
    <x v="156"/>
    <x v="3567"/>
  </r>
  <r>
    <x v="156"/>
    <x v="1274"/>
  </r>
  <r>
    <x v="156"/>
    <x v="1275"/>
  </r>
  <r>
    <x v="156"/>
    <x v="1276"/>
  </r>
  <r>
    <x v="155"/>
    <x v="3098"/>
  </r>
  <r>
    <x v="155"/>
    <x v="1092"/>
  </r>
  <r>
    <x v="155"/>
    <x v="3860"/>
  </r>
  <r>
    <x v="155"/>
    <x v="3164"/>
  </r>
  <r>
    <x v="155"/>
    <x v="1118"/>
  </r>
  <r>
    <x v="155"/>
    <x v="323"/>
  </r>
  <r>
    <x v="155"/>
    <x v="1121"/>
  </r>
  <r>
    <x v="155"/>
    <x v="3744"/>
  </r>
  <r>
    <x v="155"/>
    <x v="331"/>
  </r>
  <r>
    <x v="155"/>
    <x v="2324"/>
  </r>
  <r>
    <x v="155"/>
    <x v="3170"/>
  </r>
  <r>
    <x v="155"/>
    <x v="2498"/>
  </r>
  <r>
    <x v="155"/>
    <x v="1202"/>
  </r>
  <r>
    <x v="155"/>
    <x v="3672"/>
  </r>
  <r>
    <x v="155"/>
    <x v="2457"/>
  </r>
  <r>
    <x v="150"/>
    <x v="396"/>
  </r>
  <r>
    <x v="150"/>
    <x v="397"/>
  </r>
  <r>
    <x v="150"/>
    <x v="434"/>
  </r>
  <r>
    <x v="150"/>
    <x v="401"/>
  </r>
  <r>
    <x v="150"/>
    <x v="1250"/>
  </r>
  <r>
    <x v="150"/>
    <x v="2573"/>
  </r>
  <r>
    <x v="150"/>
    <x v="2470"/>
  </r>
  <r>
    <x v="150"/>
    <x v="403"/>
  </r>
  <r>
    <x v="150"/>
    <x v="1564"/>
  </r>
  <r>
    <x v="150"/>
    <x v="407"/>
  </r>
  <r>
    <x v="150"/>
    <x v="440"/>
  </r>
  <r>
    <x v="155"/>
    <x v="2012"/>
  </r>
  <r>
    <x v="155"/>
    <x v="1497"/>
  </r>
  <r>
    <x v="155"/>
    <x v="2200"/>
  </r>
  <r>
    <x v="155"/>
    <x v="3579"/>
  </r>
  <r>
    <x v="155"/>
    <x v="359"/>
  </r>
  <r>
    <x v="155"/>
    <x v="3130"/>
  </r>
  <r>
    <x v="155"/>
    <x v="2013"/>
  </r>
  <r>
    <x v="155"/>
    <x v="2236"/>
  </r>
  <r>
    <x v="155"/>
    <x v="1265"/>
  </r>
  <r>
    <x v="155"/>
    <x v="3681"/>
  </r>
  <r>
    <x v="155"/>
    <x v="2515"/>
  </r>
  <r>
    <x v="155"/>
    <x v="2510"/>
  </r>
  <r>
    <x v="155"/>
    <x v="2144"/>
  </r>
  <r>
    <x v="155"/>
    <x v="1273"/>
  </r>
  <r>
    <x v="155"/>
    <x v="1274"/>
  </r>
  <r>
    <x v="155"/>
    <x v="1513"/>
  </r>
  <r>
    <x v="155"/>
    <x v="1515"/>
  </r>
  <r>
    <x v="155"/>
    <x v="4177"/>
  </r>
  <r>
    <x v="155"/>
    <x v="3852"/>
  </r>
  <r>
    <x v="155"/>
    <x v="1290"/>
  </r>
  <r>
    <x v="155"/>
    <x v="3186"/>
  </r>
  <r>
    <x v="155"/>
    <x v="2534"/>
  </r>
  <r>
    <x v="155"/>
    <x v="4262"/>
  </r>
  <r>
    <x v="155"/>
    <x v="2209"/>
  </r>
  <r>
    <x v="155"/>
    <x v="1531"/>
  </r>
  <r>
    <x v="155"/>
    <x v="3696"/>
  </r>
  <r>
    <x v="155"/>
    <x v="363"/>
  </r>
  <r>
    <x v="155"/>
    <x v="1537"/>
  </r>
  <r>
    <x v="155"/>
    <x v="3190"/>
  </r>
  <r>
    <x v="155"/>
    <x v="2211"/>
  </r>
  <r>
    <x v="155"/>
    <x v="2152"/>
  </r>
  <r>
    <x v="155"/>
    <x v="1325"/>
  </r>
  <r>
    <x v="155"/>
    <x v="2556"/>
  </r>
  <r>
    <x v="155"/>
    <x v="374"/>
  </r>
  <r>
    <x v="155"/>
    <x v="376"/>
  </r>
  <r>
    <x v="155"/>
    <x v="1326"/>
  </r>
  <r>
    <x v="155"/>
    <x v="381"/>
  </r>
  <r>
    <x v="155"/>
    <x v="383"/>
  </r>
  <r>
    <x v="155"/>
    <x v="1557"/>
  </r>
  <r>
    <x v="155"/>
    <x v="2381"/>
  </r>
  <r>
    <x v="156"/>
    <x v="3582"/>
  </r>
  <r>
    <x v="156"/>
    <x v="3691"/>
  </r>
  <r>
    <x v="156"/>
    <x v="1524"/>
  </r>
  <r>
    <x v="156"/>
    <x v="1290"/>
  </r>
  <r>
    <x v="156"/>
    <x v="2535"/>
  </r>
  <r>
    <x v="156"/>
    <x v="251"/>
  </r>
  <r>
    <x v="156"/>
    <x v="1293"/>
  </r>
  <r>
    <x v="156"/>
    <x v="1298"/>
  </r>
  <r>
    <x v="156"/>
    <x v="2565"/>
  </r>
  <r>
    <x v="156"/>
    <x v="256"/>
  </r>
  <r>
    <x v="156"/>
    <x v="257"/>
  </r>
  <r>
    <x v="156"/>
    <x v="1533"/>
  </r>
  <r>
    <x v="156"/>
    <x v="1534"/>
  </r>
  <r>
    <x v="156"/>
    <x v="361"/>
  </r>
  <r>
    <x v="156"/>
    <x v="1244"/>
  </r>
  <r>
    <x v="156"/>
    <x v="262"/>
  </r>
  <r>
    <x v="155"/>
    <x v="2179"/>
  </r>
  <r>
    <x v="155"/>
    <x v="401"/>
  </r>
  <r>
    <x v="155"/>
    <x v="1560"/>
  </r>
  <r>
    <x v="155"/>
    <x v="403"/>
  </r>
  <r>
    <x v="155"/>
    <x v="2574"/>
  </r>
  <r>
    <x v="155"/>
    <x v="1251"/>
  </r>
  <r>
    <x v="155"/>
    <x v="1811"/>
  </r>
  <r>
    <x v="155"/>
    <x v="423"/>
  </r>
  <r>
    <x v="155"/>
    <x v="488"/>
  </r>
  <r>
    <x v="155"/>
    <x v="1567"/>
  </r>
  <r>
    <x v="155"/>
    <x v="1383"/>
  </r>
  <r>
    <x v="155"/>
    <x v="498"/>
  </r>
  <r>
    <x v="155"/>
    <x v="504"/>
  </r>
  <r>
    <x v="156"/>
    <x v="2570"/>
  </r>
  <r>
    <x v="156"/>
    <x v="3191"/>
  </r>
  <r>
    <x v="156"/>
    <x v="1539"/>
  </r>
  <r>
    <x v="156"/>
    <x v="1326"/>
  </r>
  <r>
    <x v="156"/>
    <x v="379"/>
  </r>
  <r>
    <x v="156"/>
    <x v="2464"/>
  </r>
  <r>
    <x v="156"/>
    <x v="390"/>
  </r>
  <r>
    <x v="156"/>
    <x v="4139"/>
  </r>
  <r>
    <x v="156"/>
    <x v="399"/>
  </r>
  <r>
    <x v="150"/>
    <x v="4309"/>
  </r>
  <r>
    <x v="150"/>
    <x v="500"/>
  </r>
  <r>
    <x v="150"/>
    <x v="503"/>
  </r>
  <r>
    <x v="150"/>
    <x v="592"/>
  </r>
  <r>
    <x v="150"/>
    <x v="3239"/>
  </r>
  <r>
    <x v="150"/>
    <x v="599"/>
  </r>
  <r>
    <x v="150"/>
    <x v="602"/>
  </r>
  <r>
    <x v="155"/>
    <x v="453"/>
  </r>
  <r>
    <x v="155"/>
    <x v="3597"/>
  </r>
  <r>
    <x v="155"/>
    <x v="624"/>
  </r>
  <r>
    <x v="155"/>
    <x v="637"/>
  </r>
  <r>
    <x v="155"/>
    <x v="640"/>
  </r>
  <r>
    <x v="155"/>
    <x v="1836"/>
  </r>
  <r>
    <x v="155"/>
    <x v="646"/>
  </r>
  <r>
    <x v="155"/>
    <x v="648"/>
  </r>
  <r>
    <x v="155"/>
    <x v="1507"/>
  </r>
  <r>
    <x v="155"/>
    <x v="465"/>
  </r>
  <r>
    <x v="155"/>
    <x v="1868"/>
  </r>
  <r>
    <x v="155"/>
    <x v="505"/>
  </r>
  <r>
    <x v="155"/>
    <x v="705"/>
  </r>
  <r>
    <x v="155"/>
    <x v="3171"/>
  </r>
  <r>
    <x v="150"/>
    <x v="457"/>
  </r>
  <r>
    <x v="156"/>
    <x v="433"/>
  </r>
  <r>
    <x v="156"/>
    <x v="400"/>
  </r>
  <r>
    <x v="156"/>
    <x v="2572"/>
  </r>
  <r>
    <x v="156"/>
    <x v="2471"/>
  </r>
  <r>
    <x v="156"/>
    <x v="1364"/>
  </r>
  <r>
    <x v="156"/>
    <x v="1251"/>
  </r>
  <r>
    <x v="156"/>
    <x v="1564"/>
  </r>
  <r>
    <x v="155"/>
    <x v="714"/>
  </r>
  <r>
    <x v="155"/>
    <x v="1467"/>
  </r>
  <r>
    <x v="155"/>
    <x v="1595"/>
  </r>
  <r>
    <x v="155"/>
    <x v="1580"/>
  </r>
  <r>
    <x v="155"/>
    <x v="1874"/>
  </r>
  <r>
    <x v="155"/>
    <x v="728"/>
  </r>
  <r>
    <x v="155"/>
    <x v="515"/>
  </r>
  <r>
    <x v="155"/>
    <x v="1254"/>
  </r>
  <r>
    <x v="155"/>
    <x v="516"/>
  </r>
  <r>
    <x v="155"/>
    <x v="736"/>
  </r>
  <r>
    <x v="155"/>
    <x v="741"/>
  </r>
  <r>
    <x v="155"/>
    <x v="2395"/>
  </r>
  <r>
    <x v="155"/>
    <x v="1486"/>
  </r>
  <r>
    <x v="155"/>
    <x v="747"/>
  </r>
  <r>
    <x v="156"/>
    <x v="438"/>
  </r>
  <r>
    <x v="156"/>
    <x v="408"/>
  </r>
  <r>
    <x v="156"/>
    <x v="411"/>
  </r>
  <r>
    <x v="156"/>
    <x v="1918"/>
  </r>
  <r>
    <x v="156"/>
    <x v="468"/>
  </r>
  <r>
    <x v="156"/>
    <x v="1823"/>
  </r>
  <r>
    <x v="156"/>
    <x v="1367"/>
  </r>
  <r>
    <x v="156"/>
    <x v="1828"/>
  </r>
  <r>
    <x v="156"/>
    <x v="587"/>
  </r>
  <r>
    <x v="156"/>
    <x v="1475"/>
  </r>
  <r>
    <x v="156"/>
    <x v="1477"/>
  </r>
  <r>
    <x v="156"/>
    <x v="1478"/>
  </r>
  <r>
    <x v="156"/>
    <x v="621"/>
  </r>
  <r>
    <x v="156"/>
    <x v="1834"/>
  </r>
  <r>
    <x v="156"/>
    <x v="3154"/>
  </r>
  <r>
    <x v="156"/>
    <x v="2023"/>
  </r>
  <r>
    <x v="156"/>
    <x v="3790"/>
  </r>
  <r>
    <x v="155"/>
    <x v="1584"/>
  </r>
  <r>
    <x v="155"/>
    <x v="755"/>
  </r>
  <r>
    <x v="155"/>
    <x v="760"/>
  </r>
  <r>
    <x v="155"/>
    <x v="1487"/>
  </r>
  <r>
    <x v="155"/>
    <x v="539"/>
  </r>
  <r>
    <x v="155"/>
    <x v="774"/>
  </r>
  <r>
    <x v="155"/>
    <x v="2603"/>
  </r>
  <r>
    <x v="155"/>
    <x v="788"/>
  </r>
  <r>
    <x v="155"/>
    <x v="795"/>
  </r>
  <r>
    <x v="155"/>
    <x v="805"/>
  </r>
  <r>
    <x v="155"/>
    <x v="1504"/>
  </r>
  <r>
    <x v="155"/>
    <x v="1505"/>
  </r>
  <r>
    <x v="155"/>
    <x v="4048"/>
  </r>
  <r>
    <x v="155"/>
    <x v="854"/>
  </r>
  <r>
    <x v="155"/>
    <x v="553"/>
  </r>
  <r>
    <x v="155"/>
    <x v="2649"/>
  </r>
  <r>
    <x v="155"/>
    <x v="862"/>
  </r>
  <r>
    <x v="155"/>
    <x v="865"/>
  </r>
  <r>
    <x v="156"/>
    <x v="460"/>
  </r>
  <r>
    <x v="156"/>
    <x v="461"/>
  </r>
  <r>
    <x v="156"/>
    <x v="648"/>
  </r>
  <r>
    <x v="156"/>
    <x v="463"/>
  </r>
  <r>
    <x v="150"/>
    <x v="631"/>
  </r>
  <r>
    <x v="155"/>
    <x v="556"/>
  </r>
  <r>
    <x v="155"/>
    <x v="878"/>
  </r>
  <r>
    <x v="155"/>
    <x v="1913"/>
  </r>
  <r>
    <x v="155"/>
    <x v="1656"/>
  </r>
  <r>
    <x v="155"/>
    <x v="1916"/>
  </r>
  <r>
    <x v="155"/>
    <x v="2253"/>
  </r>
  <r>
    <x v="155"/>
    <x v="560"/>
  </r>
  <r>
    <x v="155"/>
    <x v="561"/>
  </r>
  <r>
    <x v="155"/>
    <x v="898"/>
  </r>
  <r>
    <x v="155"/>
    <x v="900"/>
  </r>
  <r>
    <x v="155"/>
    <x v="3593"/>
  </r>
  <r>
    <x v="155"/>
    <x v="1917"/>
  </r>
  <r>
    <x v="155"/>
    <x v="564"/>
  </r>
  <r>
    <x v="155"/>
    <x v="905"/>
  </r>
  <r>
    <x v="155"/>
    <x v="2215"/>
  </r>
  <r>
    <x v="155"/>
    <x v="1660"/>
  </r>
  <r>
    <x v="155"/>
    <x v="2216"/>
  </r>
  <r>
    <x v="155"/>
    <x v="2389"/>
  </r>
  <r>
    <x v="155"/>
    <x v="927"/>
  </r>
  <r>
    <x v="150"/>
    <x v="1386"/>
  </r>
  <r>
    <x v="150"/>
    <x v="639"/>
  </r>
  <r>
    <x v="150"/>
    <x v="2126"/>
  </r>
  <r>
    <x v="150"/>
    <x v="1502"/>
  </r>
  <r>
    <x v="150"/>
    <x v="462"/>
  </r>
  <r>
    <x v="150"/>
    <x v="646"/>
  </r>
  <r>
    <x v="150"/>
    <x v="649"/>
  </r>
  <r>
    <x v="150"/>
    <x v="1543"/>
  </r>
  <r>
    <x v="150"/>
    <x v="1443"/>
  </r>
  <r>
    <x v="150"/>
    <x v="661"/>
  </r>
  <r>
    <x v="150"/>
    <x v="663"/>
  </r>
  <r>
    <x v="150"/>
    <x v="466"/>
  </r>
  <r>
    <x v="150"/>
    <x v="700"/>
  </r>
  <r>
    <x v="150"/>
    <x v="506"/>
  </r>
  <r>
    <x v="156"/>
    <x v="464"/>
  </r>
  <r>
    <x v="156"/>
    <x v="653"/>
  </r>
  <r>
    <x v="156"/>
    <x v="2225"/>
  </r>
  <r>
    <x v="156"/>
    <x v="656"/>
  </r>
  <r>
    <x v="156"/>
    <x v="1443"/>
  </r>
  <r>
    <x v="156"/>
    <x v="660"/>
  </r>
  <r>
    <x v="156"/>
    <x v="1867"/>
  </r>
  <r>
    <x v="156"/>
    <x v="1869"/>
  </r>
  <r>
    <x v="156"/>
    <x v="2198"/>
  </r>
  <r>
    <x v="156"/>
    <x v="705"/>
  </r>
  <r>
    <x v="156"/>
    <x v="1465"/>
  </r>
  <r>
    <x v="156"/>
    <x v="1594"/>
  </r>
  <r>
    <x v="155"/>
    <x v="1662"/>
  </r>
  <r>
    <x v="155"/>
    <x v="1285"/>
  </r>
  <r>
    <x v="155"/>
    <x v="1663"/>
  </r>
  <r>
    <x v="155"/>
    <x v="569"/>
  </r>
  <r>
    <x v="155"/>
    <x v="3746"/>
  </r>
  <r>
    <x v="155"/>
    <x v="932"/>
  </r>
  <r>
    <x v="155"/>
    <x v="935"/>
  </r>
  <r>
    <x v="155"/>
    <x v="2270"/>
  </r>
  <r>
    <x v="155"/>
    <x v="940"/>
  </r>
  <r>
    <x v="155"/>
    <x v="1655"/>
  </r>
  <r>
    <x v="155"/>
    <x v="573"/>
  </r>
  <r>
    <x v="155"/>
    <x v="576"/>
  </r>
  <r>
    <x v="155"/>
    <x v="1932"/>
  </r>
  <r>
    <x v="155"/>
    <x v="958"/>
  </r>
  <r>
    <x v="155"/>
    <x v="578"/>
  </r>
  <r>
    <x v="155"/>
    <x v="1686"/>
  </r>
  <r>
    <x v="155"/>
    <x v="3291"/>
  </r>
  <r>
    <x v="155"/>
    <x v="972"/>
  </r>
  <r>
    <x v="155"/>
    <x v="1689"/>
  </r>
  <r>
    <x v="155"/>
    <x v="581"/>
  </r>
  <r>
    <x v="155"/>
    <x v="1331"/>
  </r>
  <r>
    <x v="155"/>
    <x v="586"/>
  </r>
  <r>
    <x v="155"/>
    <x v="665"/>
  </r>
  <r>
    <x v="155"/>
    <x v="1107"/>
  </r>
  <r>
    <x v="155"/>
    <x v="1111"/>
  </r>
  <r>
    <x v="155"/>
    <x v="1115"/>
  </r>
  <r>
    <x v="155"/>
    <x v="3493"/>
  </r>
  <r>
    <x v="155"/>
    <x v="2662"/>
  </r>
  <r>
    <x v="155"/>
    <x v="2666"/>
  </r>
  <r>
    <x v="155"/>
    <x v="2667"/>
  </r>
  <r>
    <x v="155"/>
    <x v="2903"/>
  </r>
  <r>
    <x v="155"/>
    <x v="1585"/>
  </r>
  <r>
    <x v="155"/>
    <x v="4323"/>
  </r>
  <r>
    <x v="155"/>
    <x v="1586"/>
  </r>
  <r>
    <x v="155"/>
    <x v="2779"/>
  </r>
  <r>
    <x v="150"/>
    <x v="2875"/>
  </r>
  <r>
    <x v="150"/>
    <x v="707"/>
  </r>
  <r>
    <x v="150"/>
    <x v="2600"/>
  </r>
  <r>
    <x v="150"/>
    <x v="509"/>
  </r>
  <r>
    <x v="150"/>
    <x v="1578"/>
  </r>
  <r>
    <x v="150"/>
    <x v="511"/>
  </r>
  <r>
    <x v="150"/>
    <x v="716"/>
  </r>
  <r>
    <x v="150"/>
    <x v="1467"/>
  </r>
  <r>
    <x v="150"/>
    <x v="719"/>
  </r>
  <r>
    <x v="150"/>
    <x v="1468"/>
  </r>
  <r>
    <x v="150"/>
    <x v="512"/>
  </r>
  <r>
    <x v="150"/>
    <x v="1469"/>
  </r>
  <r>
    <x v="150"/>
    <x v="513"/>
  </r>
  <r>
    <x v="150"/>
    <x v="1597"/>
  </r>
  <r>
    <x v="155"/>
    <x v="2780"/>
  </r>
  <r>
    <x v="155"/>
    <x v="4324"/>
  </r>
  <r>
    <x v="150"/>
    <x v="723"/>
  </r>
  <r>
    <x v="150"/>
    <x v="1874"/>
  </r>
  <r>
    <x v="150"/>
    <x v="724"/>
  </r>
  <r>
    <x v="150"/>
    <x v="272"/>
  </r>
  <r>
    <x v="150"/>
    <x v="1470"/>
  </r>
  <r>
    <x v="150"/>
    <x v="726"/>
  </r>
  <r>
    <x v="150"/>
    <x v="514"/>
  </r>
  <r>
    <x v="150"/>
    <x v="1485"/>
  </r>
  <r>
    <x v="150"/>
    <x v="736"/>
  </r>
  <r>
    <x v="150"/>
    <x v="739"/>
  </r>
  <r>
    <x v="150"/>
    <x v="1613"/>
  </r>
  <r>
    <x v="150"/>
    <x v="746"/>
  </r>
  <r>
    <x v="156"/>
    <x v="1579"/>
  </r>
  <r>
    <x v="156"/>
    <x v="720"/>
  </r>
  <r>
    <x v="156"/>
    <x v="2193"/>
  </r>
  <r>
    <x v="156"/>
    <x v="739"/>
  </r>
  <r>
    <x v="156"/>
    <x v="741"/>
  </r>
  <r>
    <x v="156"/>
    <x v="2395"/>
  </r>
  <r>
    <x v="156"/>
    <x v="1486"/>
  </r>
  <r>
    <x v="156"/>
    <x v="747"/>
  </r>
  <r>
    <x v="156"/>
    <x v="2601"/>
  </r>
  <r>
    <x v="156"/>
    <x v="534"/>
  </r>
  <r>
    <x v="156"/>
    <x v="755"/>
  </r>
  <r>
    <x v="156"/>
    <x v="762"/>
  </r>
  <r>
    <x v="156"/>
    <x v="764"/>
  </r>
  <r>
    <x v="156"/>
    <x v="1880"/>
  </r>
  <r>
    <x v="156"/>
    <x v="1488"/>
  </r>
  <r>
    <x v="156"/>
    <x v="1615"/>
  </r>
  <r>
    <x v="156"/>
    <x v="2603"/>
  </r>
  <r>
    <x v="156"/>
    <x v="786"/>
  </r>
  <r>
    <x v="155"/>
    <x v="4022"/>
  </r>
  <r>
    <x v="155"/>
    <x v="1718"/>
  </r>
  <r>
    <x v="155"/>
    <x v="3619"/>
  </r>
  <r>
    <x v="155"/>
    <x v="4028"/>
  </r>
  <r>
    <x v="155"/>
    <x v="684"/>
  </r>
  <r>
    <x v="155"/>
    <x v="3922"/>
  </r>
  <r>
    <x v="155"/>
    <x v="1341"/>
  </r>
  <r>
    <x v="155"/>
    <x v="3349"/>
  </r>
  <r>
    <x v="155"/>
    <x v="1967"/>
  </r>
  <r>
    <x v="155"/>
    <x v="2749"/>
  </r>
  <r>
    <x v="155"/>
    <x v="1969"/>
  </r>
  <r>
    <x v="155"/>
    <x v="3348"/>
  </r>
  <r>
    <x v="155"/>
    <x v="2789"/>
  </r>
  <r>
    <x v="155"/>
    <x v="2791"/>
  </r>
  <r>
    <x v="155"/>
    <x v="3233"/>
  </r>
  <r>
    <x v="155"/>
    <x v="2761"/>
  </r>
  <r>
    <x v="155"/>
    <x v="2807"/>
  </r>
  <r>
    <x v="155"/>
    <x v="2798"/>
  </r>
  <r>
    <x v="155"/>
    <x v="1638"/>
  </r>
  <r>
    <x v="155"/>
    <x v="4030"/>
  </r>
  <r>
    <x v="155"/>
    <x v="2083"/>
  </r>
  <r>
    <x v="155"/>
    <x v="2808"/>
  </r>
  <r>
    <x v="155"/>
    <x v="3009"/>
  </r>
  <r>
    <x v="155"/>
    <x v="2587"/>
  </r>
  <r>
    <x v="155"/>
    <x v="3984"/>
  </r>
  <r>
    <x v="155"/>
    <x v="2812"/>
  </r>
  <r>
    <x v="155"/>
    <x v="3222"/>
  </r>
  <r>
    <x v="155"/>
    <x v="3639"/>
  </r>
  <r>
    <x v="156"/>
    <x v="791"/>
  </r>
  <r>
    <x v="156"/>
    <x v="4316"/>
  </r>
  <r>
    <x v="156"/>
    <x v="1618"/>
  </r>
  <r>
    <x v="156"/>
    <x v="805"/>
  </r>
  <r>
    <x v="156"/>
    <x v="1892"/>
  </r>
  <r>
    <x v="156"/>
    <x v="547"/>
  </r>
  <r>
    <x v="156"/>
    <x v="1894"/>
  </r>
  <r>
    <x v="156"/>
    <x v="548"/>
  </r>
  <r>
    <x v="156"/>
    <x v="1504"/>
  </r>
  <r>
    <x v="156"/>
    <x v="833"/>
  </r>
  <r>
    <x v="156"/>
    <x v="4154"/>
  </r>
  <r>
    <x v="156"/>
    <x v="2633"/>
  </r>
  <r>
    <x v="156"/>
    <x v="1627"/>
  </r>
  <r>
    <x v="156"/>
    <x v="846"/>
  </r>
  <r>
    <x v="156"/>
    <x v="847"/>
  </r>
  <r>
    <x v="156"/>
    <x v="3782"/>
  </r>
  <r>
    <x v="156"/>
    <x v="551"/>
  </r>
  <r>
    <x v="155"/>
    <x v="1759"/>
  </r>
  <r>
    <x v="155"/>
    <x v="2815"/>
  </r>
  <r>
    <x v="155"/>
    <x v="2846"/>
  </r>
  <r>
    <x v="155"/>
    <x v="976"/>
  </r>
  <r>
    <x v="155"/>
    <x v="4280"/>
  </r>
  <r>
    <x v="155"/>
    <x v="2848"/>
  </r>
  <r>
    <x v="155"/>
    <x v="1257"/>
  </r>
  <r>
    <x v="155"/>
    <x v="1725"/>
  </r>
  <r>
    <x v="155"/>
    <x v="3251"/>
  </r>
  <r>
    <x v="155"/>
    <x v="4203"/>
  </r>
  <r>
    <x v="155"/>
    <x v="1676"/>
  </r>
  <r>
    <x v="155"/>
    <x v="2007"/>
  </r>
  <r>
    <x v="155"/>
    <x v="3897"/>
  </r>
  <r>
    <x v="155"/>
    <x v="1347"/>
  </r>
  <r>
    <x v="155"/>
    <x v="3644"/>
  </r>
  <r>
    <x v="155"/>
    <x v="3534"/>
  </r>
  <r>
    <x v="155"/>
    <x v="2247"/>
  </r>
  <r>
    <x v="155"/>
    <x v="2031"/>
  </r>
  <r>
    <x v="156"/>
    <x v="858"/>
  </r>
  <r>
    <x v="156"/>
    <x v="554"/>
  </r>
  <r>
    <x v="156"/>
    <x v="862"/>
  </r>
  <r>
    <x v="156"/>
    <x v="871"/>
  </r>
  <r>
    <x v="156"/>
    <x v="873"/>
  </r>
  <r>
    <x v="156"/>
    <x v="880"/>
  </r>
  <r>
    <x v="156"/>
    <x v="882"/>
  </r>
  <r>
    <x v="156"/>
    <x v="559"/>
  </r>
  <r>
    <x v="156"/>
    <x v="886"/>
  </r>
  <r>
    <x v="156"/>
    <x v="561"/>
  </r>
  <r>
    <x v="156"/>
    <x v="898"/>
  </r>
  <r>
    <x v="156"/>
    <x v="901"/>
  </r>
  <r>
    <x v="156"/>
    <x v="563"/>
  </r>
  <r>
    <x v="156"/>
    <x v="3270"/>
  </r>
  <r>
    <x v="156"/>
    <x v="1652"/>
  </r>
  <r>
    <x v="156"/>
    <x v="904"/>
  </r>
  <r>
    <x v="156"/>
    <x v="905"/>
  </r>
  <r>
    <x v="150"/>
    <x v="533"/>
  </r>
  <r>
    <x v="150"/>
    <x v="536"/>
  </r>
  <r>
    <x v="150"/>
    <x v="537"/>
  </r>
  <r>
    <x v="155"/>
    <x v="2350"/>
  </r>
  <r>
    <x v="155"/>
    <x v="3613"/>
  </r>
  <r>
    <x v="155"/>
    <x v="3614"/>
  </r>
  <r>
    <x v="155"/>
    <x v="2044"/>
  </r>
  <r>
    <x v="155"/>
    <x v="2433"/>
  </r>
  <r>
    <x v="155"/>
    <x v="2854"/>
  </r>
  <r>
    <x v="155"/>
    <x v="3374"/>
  </r>
  <r>
    <x v="155"/>
    <x v="1209"/>
  </r>
  <r>
    <x v="155"/>
    <x v="1211"/>
  </r>
  <r>
    <x v="155"/>
    <x v="2861"/>
  </r>
  <r>
    <x v="155"/>
    <x v="2071"/>
  </r>
  <r>
    <x v="155"/>
    <x v="1213"/>
  </r>
  <r>
    <x v="155"/>
    <x v="2437"/>
  </r>
  <r>
    <x v="155"/>
    <x v="3103"/>
  </r>
  <r>
    <x v="150"/>
    <x v="760"/>
  </r>
  <r>
    <x v="156"/>
    <x v="1520"/>
  </r>
  <r>
    <x v="156"/>
    <x v="908"/>
  </r>
  <r>
    <x v="156"/>
    <x v="927"/>
  </r>
  <r>
    <x v="156"/>
    <x v="566"/>
  </r>
  <r>
    <x v="156"/>
    <x v="931"/>
  </r>
  <r>
    <x v="156"/>
    <x v="3746"/>
  </r>
  <r>
    <x v="156"/>
    <x v="570"/>
  </r>
  <r>
    <x v="156"/>
    <x v="3196"/>
  </r>
  <r>
    <x v="156"/>
    <x v="936"/>
  </r>
  <r>
    <x v="156"/>
    <x v="571"/>
  </r>
  <r>
    <x v="156"/>
    <x v="572"/>
  </r>
  <r>
    <x v="156"/>
    <x v="2620"/>
  </r>
  <r>
    <x v="156"/>
    <x v="573"/>
  </r>
  <r>
    <x v="156"/>
    <x v="575"/>
  </r>
  <r>
    <x v="156"/>
    <x v="953"/>
  </r>
  <r>
    <x v="156"/>
    <x v="956"/>
  </r>
  <r>
    <x v="156"/>
    <x v="3476"/>
  </r>
  <r>
    <x v="155"/>
    <x v="2996"/>
  </r>
  <r>
    <x v="155"/>
    <x v="1762"/>
  </r>
  <r>
    <x v="155"/>
    <x v="2439"/>
  </r>
  <r>
    <x v="155"/>
    <x v="3017"/>
  </r>
  <r>
    <x v="155"/>
    <x v="3020"/>
  </r>
  <r>
    <x v="155"/>
    <x v="1051"/>
  </r>
  <r>
    <x v="155"/>
    <x v="1052"/>
  </r>
  <r>
    <x v="155"/>
    <x v="2097"/>
  </r>
  <r>
    <x v="155"/>
    <x v="3415"/>
  </r>
  <r>
    <x v="155"/>
    <x v="3399"/>
  </r>
  <r>
    <x v="155"/>
    <x v="2974"/>
  </r>
  <r>
    <x v="155"/>
    <x v="3025"/>
  </r>
  <r>
    <x v="155"/>
    <x v="1072"/>
  </r>
  <r>
    <x v="155"/>
    <x v="1076"/>
  </r>
  <r>
    <x v="155"/>
    <x v="1079"/>
  </r>
  <r>
    <x v="157"/>
    <x v="2056"/>
  </r>
  <r>
    <x v="156"/>
    <x v="1932"/>
  </r>
  <r>
    <x v="156"/>
    <x v="3177"/>
  </r>
  <r>
    <x v="156"/>
    <x v="1688"/>
  </r>
  <r>
    <x v="156"/>
    <x v="962"/>
  </r>
  <r>
    <x v="156"/>
    <x v="964"/>
  </r>
  <r>
    <x v="156"/>
    <x v="4318"/>
  </r>
  <r>
    <x v="156"/>
    <x v="966"/>
  </r>
  <r>
    <x v="156"/>
    <x v="2272"/>
  </r>
  <r>
    <x v="156"/>
    <x v="1687"/>
  </r>
  <r>
    <x v="156"/>
    <x v="4207"/>
  </r>
  <r>
    <x v="156"/>
    <x v="974"/>
  </r>
  <r>
    <x v="156"/>
    <x v="2621"/>
  </r>
  <r>
    <x v="156"/>
    <x v="3294"/>
  </r>
  <r>
    <x v="156"/>
    <x v="1084"/>
  </r>
  <r>
    <x v="156"/>
    <x v="2273"/>
  </r>
  <r>
    <x v="156"/>
    <x v="2625"/>
  </r>
  <r>
    <x v="156"/>
    <x v="2743"/>
  </r>
  <r>
    <x v="156"/>
    <x v="586"/>
  </r>
  <r>
    <x v="156"/>
    <x v="1103"/>
  </r>
  <r>
    <x v="156"/>
    <x v="1701"/>
  </r>
  <r>
    <x v="150"/>
    <x v="761"/>
  </r>
  <r>
    <x v="150"/>
    <x v="762"/>
  </r>
  <r>
    <x v="150"/>
    <x v="764"/>
  </r>
  <r>
    <x v="157"/>
    <x v="1813"/>
  </r>
  <r>
    <x v="157"/>
    <x v="3893"/>
  </r>
  <r>
    <x v="150"/>
    <x v="765"/>
  </r>
  <r>
    <x v="150"/>
    <x v="766"/>
  </r>
  <r>
    <x v="150"/>
    <x v="1880"/>
  </r>
  <r>
    <x v="150"/>
    <x v="1503"/>
  </r>
  <r>
    <x v="150"/>
    <x v="791"/>
  </r>
  <r>
    <x v="150"/>
    <x v="807"/>
  </r>
  <r>
    <x v="150"/>
    <x v="1893"/>
  </r>
  <r>
    <x v="150"/>
    <x v="3268"/>
  </r>
  <r>
    <x v="150"/>
    <x v="831"/>
  </r>
  <r>
    <x v="150"/>
    <x v="1505"/>
  </r>
  <r>
    <x v="150"/>
    <x v="837"/>
  </r>
  <r>
    <x v="150"/>
    <x v="842"/>
  </r>
  <r>
    <x v="150"/>
    <x v="1627"/>
  </r>
  <r>
    <x v="150"/>
    <x v="550"/>
  </r>
  <r>
    <x v="156"/>
    <x v="666"/>
  </r>
  <r>
    <x v="156"/>
    <x v="1703"/>
  </r>
  <r>
    <x v="156"/>
    <x v="4325"/>
  </r>
  <r>
    <x v="156"/>
    <x v="4264"/>
  </r>
  <r>
    <x v="156"/>
    <x v="2690"/>
  </r>
  <r>
    <x v="156"/>
    <x v="2692"/>
  </r>
  <r>
    <x v="156"/>
    <x v="2694"/>
  </r>
  <r>
    <x v="156"/>
    <x v="1955"/>
  </r>
  <r>
    <x v="156"/>
    <x v="2786"/>
  </r>
  <r>
    <x v="156"/>
    <x v="1128"/>
  </r>
  <r>
    <x v="156"/>
    <x v="3850"/>
  </r>
  <r>
    <x v="156"/>
    <x v="3219"/>
  </r>
  <r>
    <x v="156"/>
    <x v="1591"/>
  </r>
  <r>
    <x v="156"/>
    <x v="1592"/>
  </r>
  <r>
    <x v="156"/>
    <x v="1593"/>
  </r>
  <r>
    <x v="156"/>
    <x v="2740"/>
  </r>
  <r>
    <x v="156"/>
    <x v="1601"/>
  </r>
  <r>
    <x v="156"/>
    <x v="3923"/>
  </r>
  <r>
    <x v="156"/>
    <x v="1968"/>
  </r>
  <r>
    <x v="156"/>
    <x v="691"/>
  </r>
  <r>
    <x v="156"/>
    <x v="693"/>
  </r>
  <r>
    <x v="156"/>
    <x v="3519"/>
  </r>
  <r>
    <x v="156"/>
    <x v="1185"/>
  </r>
  <r>
    <x v="156"/>
    <x v="2756"/>
  </r>
  <r>
    <x v="156"/>
    <x v="1632"/>
  </r>
  <r>
    <x v="156"/>
    <x v="2758"/>
  </r>
  <r>
    <x v="156"/>
    <x v="2794"/>
  </r>
  <r>
    <x v="156"/>
    <x v="1982"/>
  </r>
  <r>
    <x v="156"/>
    <x v="699"/>
  </r>
  <r>
    <x v="156"/>
    <x v="3354"/>
  </r>
  <r>
    <x v="156"/>
    <x v="1754"/>
  </r>
  <r>
    <x v="156"/>
    <x v="917"/>
  </r>
  <r>
    <x v="156"/>
    <x v="1987"/>
  </r>
  <r>
    <x v="156"/>
    <x v="2810"/>
  </r>
  <r>
    <x v="156"/>
    <x v="4031"/>
  </r>
  <r>
    <x v="156"/>
    <x v="2833"/>
  </r>
  <r>
    <x v="156"/>
    <x v="1990"/>
  </r>
  <r>
    <x v="156"/>
    <x v="922"/>
  </r>
  <r>
    <x v="156"/>
    <x v="1993"/>
  </r>
  <r>
    <x v="156"/>
    <x v="2844"/>
  </r>
  <r>
    <x v="156"/>
    <x v="924"/>
  </r>
  <r>
    <x v="156"/>
    <x v="2314"/>
  </r>
  <r>
    <x v="156"/>
    <x v="1995"/>
  </r>
  <r>
    <x v="156"/>
    <x v="976"/>
  </r>
  <r>
    <x v="156"/>
    <x v="1997"/>
  </r>
  <r>
    <x v="156"/>
    <x v="2880"/>
  </r>
  <r>
    <x v="156"/>
    <x v="2818"/>
  </r>
  <r>
    <x v="156"/>
    <x v="2000"/>
  </r>
  <r>
    <x v="156"/>
    <x v="980"/>
  </r>
  <r>
    <x v="156"/>
    <x v="3010"/>
  </r>
  <r>
    <x v="156"/>
    <x v="2888"/>
  </r>
  <r>
    <x v="156"/>
    <x v="2340"/>
  </r>
  <r>
    <x v="156"/>
    <x v="1190"/>
  </r>
  <r>
    <x v="156"/>
    <x v="2341"/>
  </r>
  <r>
    <x v="156"/>
    <x v="1195"/>
  </r>
  <r>
    <x v="156"/>
    <x v="3227"/>
  </r>
  <r>
    <x v="156"/>
    <x v="985"/>
  </r>
  <r>
    <x v="156"/>
    <x v="1679"/>
  </r>
  <r>
    <x v="156"/>
    <x v="1007"/>
  </r>
  <r>
    <x v="156"/>
    <x v="2027"/>
  </r>
  <r>
    <x v="156"/>
    <x v="2028"/>
  </r>
  <r>
    <x v="156"/>
    <x v="2522"/>
  </r>
  <r>
    <x v="156"/>
    <x v="2247"/>
  </r>
  <r>
    <x v="156"/>
    <x v="2827"/>
  </r>
  <r>
    <x v="156"/>
    <x v="4083"/>
  </r>
  <r>
    <x v="156"/>
    <x v="2918"/>
  </r>
  <r>
    <x v="156"/>
    <x v="2829"/>
  </r>
  <r>
    <x v="156"/>
    <x v="2035"/>
  </r>
  <r>
    <x v="156"/>
    <x v="3613"/>
  </r>
  <r>
    <x v="156"/>
    <x v="2961"/>
  </r>
  <r>
    <x v="156"/>
    <x v="2186"/>
  </r>
  <r>
    <x v="156"/>
    <x v="2936"/>
  </r>
  <r>
    <x v="156"/>
    <x v="3787"/>
  </r>
  <r>
    <x v="156"/>
    <x v="2938"/>
  </r>
  <r>
    <x v="156"/>
    <x v="2363"/>
  </r>
  <r>
    <x v="156"/>
    <x v="3094"/>
  </r>
  <r>
    <x v="156"/>
    <x v="2592"/>
  </r>
  <r>
    <x v="156"/>
    <x v="2951"/>
  </r>
  <r>
    <x v="156"/>
    <x v="1022"/>
  </r>
  <r>
    <x v="156"/>
    <x v="1023"/>
  </r>
  <r>
    <x v="156"/>
    <x v="2852"/>
  </r>
  <r>
    <x v="156"/>
    <x v="2963"/>
  </r>
  <r>
    <x v="156"/>
    <x v="3778"/>
  </r>
  <r>
    <x v="156"/>
    <x v="2964"/>
  </r>
  <r>
    <x v="156"/>
    <x v="2970"/>
  </r>
  <r>
    <x v="156"/>
    <x v="279"/>
  </r>
  <r>
    <x v="156"/>
    <x v="3101"/>
  </r>
  <r>
    <x v="156"/>
    <x v="3236"/>
  </r>
  <r>
    <x v="156"/>
    <x v="2070"/>
  </r>
  <r>
    <x v="157"/>
    <x v="1814"/>
  </r>
  <r>
    <x v="157"/>
    <x v="3829"/>
  </r>
  <r>
    <x v="157"/>
    <x v="4276"/>
  </r>
  <r>
    <x v="157"/>
    <x v="120"/>
  </r>
  <r>
    <x v="157"/>
    <x v="3462"/>
  </r>
  <r>
    <x v="157"/>
    <x v="2991"/>
  </r>
  <r>
    <x v="157"/>
    <x v="122"/>
  </r>
  <r>
    <x v="157"/>
    <x v="2059"/>
  </r>
  <r>
    <x v="157"/>
    <x v="4196"/>
  </r>
  <r>
    <x v="150"/>
    <x v="850"/>
  </r>
  <r>
    <x v="157"/>
    <x v="3912"/>
  </r>
  <r>
    <x v="157"/>
    <x v="3894"/>
  </r>
  <r>
    <x v="157"/>
    <x v="3480"/>
  </r>
  <r>
    <x v="157"/>
    <x v="4326"/>
  </r>
  <r>
    <x v="157"/>
    <x v="4327"/>
  </r>
  <r>
    <x v="157"/>
    <x v="4253"/>
  </r>
  <r>
    <x v="157"/>
    <x v="141"/>
  </r>
  <r>
    <x v="157"/>
    <x v="4112"/>
  </r>
  <r>
    <x v="157"/>
    <x v="146"/>
  </r>
  <r>
    <x v="157"/>
    <x v="150"/>
  </r>
  <r>
    <x v="157"/>
    <x v="2443"/>
  </r>
  <r>
    <x v="157"/>
    <x v="2064"/>
  </r>
  <r>
    <x v="157"/>
    <x v="1878"/>
  </r>
  <r>
    <x v="157"/>
    <x v="3551"/>
  </r>
  <r>
    <x v="157"/>
    <x v="3880"/>
  </r>
  <r>
    <x v="156"/>
    <x v="3387"/>
  </r>
  <r>
    <x v="156"/>
    <x v="3263"/>
  </r>
  <r>
    <x v="156"/>
    <x v="2437"/>
  </r>
  <r>
    <x v="157"/>
    <x v="3699"/>
  </r>
  <r>
    <x v="157"/>
    <x v="166"/>
  </r>
  <r>
    <x v="157"/>
    <x v="3505"/>
  </r>
  <r>
    <x v="157"/>
    <x v="2066"/>
  </r>
  <r>
    <x v="157"/>
    <x v="2067"/>
  </r>
  <r>
    <x v="157"/>
    <x v="4098"/>
  </r>
  <r>
    <x v="157"/>
    <x v="4161"/>
  </r>
  <r>
    <x v="157"/>
    <x v="3837"/>
  </r>
  <r>
    <x v="157"/>
    <x v="3045"/>
  </r>
  <r>
    <x v="157"/>
    <x v="1147"/>
  </r>
  <r>
    <x v="157"/>
    <x v="2089"/>
  </r>
  <r>
    <x v="157"/>
    <x v="1153"/>
  </r>
  <r>
    <x v="157"/>
    <x v="3797"/>
  </r>
  <r>
    <x v="157"/>
    <x v="4050"/>
  </r>
  <r>
    <x v="157"/>
    <x v="3705"/>
  </r>
  <r>
    <x v="156"/>
    <x v="3103"/>
  </r>
  <r>
    <x v="156"/>
    <x v="3016"/>
  </r>
  <r>
    <x v="156"/>
    <x v="2191"/>
  </r>
  <r>
    <x v="156"/>
    <x v="1771"/>
  </r>
  <r>
    <x v="156"/>
    <x v="2078"/>
  </r>
  <r>
    <x v="156"/>
    <x v="1763"/>
  </r>
  <r>
    <x v="156"/>
    <x v="3366"/>
  </r>
  <r>
    <x v="156"/>
    <x v="1791"/>
  </r>
  <r>
    <x v="156"/>
    <x v="1792"/>
  </r>
  <r>
    <x v="156"/>
    <x v="1803"/>
  </r>
  <r>
    <x v="156"/>
    <x v="3264"/>
  </r>
  <r>
    <x v="156"/>
    <x v="1076"/>
  </r>
  <r>
    <x v="156"/>
    <x v="2411"/>
  </r>
  <r>
    <x v="156"/>
    <x v="3544"/>
  </r>
  <r>
    <x v="156"/>
    <x v="2103"/>
  </r>
  <r>
    <x v="150"/>
    <x v="553"/>
  </r>
  <r>
    <x v="150"/>
    <x v="2649"/>
  </r>
  <r>
    <x v="157"/>
    <x v="207"/>
  </r>
  <r>
    <x v="157"/>
    <x v="1848"/>
  </r>
  <r>
    <x v="157"/>
    <x v="2456"/>
  </r>
  <r>
    <x v="157"/>
    <x v="263"/>
  </r>
  <r>
    <x v="157"/>
    <x v="1164"/>
  </r>
  <r>
    <x v="157"/>
    <x v="3114"/>
  </r>
  <r>
    <x v="157"/>
    <x v="3710"/>
  </r>
  <r>
    <x v="157"/>
    <x v="2405"/>
  </r>
  <r>
    <x v="157"/>
    <x v="1850"/>
  </r>
  <r>
    <x v="157"/>
    <x v="1368"/>
  </r>
  <r>
    <x v="157"/>
    <x v="420"/>
  </r>
  <r>
    <x v="157"/>
    <x v="4122"/>
  </r>
  <r>
    <x v="157"/>
    <x v="3112"/>
  </r>
  <r>
    <x v="157"/>
    <x v="2345"/>
  </r>
  <r>
    <x v="150"/>
    <x v="865"/>
  </r>
  <r>
    <x v="158"/>
    <x v="1843"/>
  </r>
  <r>
    <x v="158"/>
    <x v="3522"/>
  </r>
  <r>
    <x v="158"/>
    <x v="3662"/>
  </r>
  <r>
    <x v="158"/>
    <x v="3882"/>
  </r>
  <r>
    <x v="157"/>
    <x v="1391"/>
  </r>
  <r>
    <x v="157"/>
    <x v="2347"/>
  </r>
  <r>
    <x v="157"/>
    <x v="449"/>
  </r>
  <r>
    <x v="157"/>
    <x v="1171"/>
  </r>
  <r>
    <x v="157"/>
    <x v="450"/>
  </r>
  <r>
    <x v="157"/>
    <x v="1393"/>
  </r>
  <r>
    <x v="157"/>
    <x v="1377"/>
  </r>
  <r>
    <x v="157"/>
    <x v="1394"/>
  </r>
  <r>
    <x v="157"/>
    <x v="1379"/>
  </r>
  <r>
    <x v="157"/>
    <x v="474"/>
  </r>
  <r>
    <x v="157"/>
    <x v="2348"/>
  </r>
  <r>
    <x v="157"/>
    <x v="164"/>
  </r>
  <r>
    <x v="157"/>
    <x v="3090"/>
  </r>
  <r>
    <x v="157"/>
    <x v="3091"/>
  </r>
  <r>
    <x v="157"/>
    <x v="2114"/>
  </r>
  <r>
    <x v="158"/>
    <x v="1357"/>
  </r>
  <r>
    <x v="158"/>
    <x v="1164"/>
  </r>
  <r>
    <x v="158"/>
    <x v="266"/>
  </r>
  <r>
    <x v="158"/>
    <x v="1371"/>
  </r>
  <r>
    <x v="158"/>
    <x v="3089"/>
  </r>
  <r>
    <x v="158"/>
    <x v="444"/>
  </r>
  <r>
    <x v="158"/>
    <x v="1374"/>
  </r>
  <r>
    <x v="158"/>
    <x v="1889"/>
  </r>
  <r>
    <x v="158"/>
    <x v="1390"/>
  </r>
  <r>
    <x v="158"/>
    <x v="450"/>
  </r>
  <r>
    <x v="158"/>
    <x v="471"/>
  </r>
  <r>
    <x v="158"/>
    <x v="472"/>
  </r>
  <r>
    <x v="150"/>
    <x v="873"/>
  </r>
  <r>
    <x v="157"/>
    <x v="1399"/>
  </r>
  <r>
    <x v="157"/>
    <x v="2418"/>
  </r>
  <r>
    <x v="157"/>
    <x v="526"/>
  </r>
  <r>
    <x v="157"/>
    <x v="2116"/>
  </r>
  <r>
    <x v="157"/>
    <x v="3822"/>
  </r>
  <r>
    <x v="157"/>
    <x v="867"/>
  </r>
  <r>
    <x v="157"/>
    <x v="925"/>
  </r>
  <r>
    <x v="157"/>
    <x v="943"/>
  </r>
  <r>
    <x v="157"/>
    <x v="945"/>
  </r>
  <r>
    <x v="157"/>
    <x v="947"/>
  </r>
  <r>
    <x v="157"/>
    <x v="3138"/>
  </r>
  <r>
    <x v="157"/>
    <x v="2113"/>
  </r>
  <r>
    <x v="157"/>
    <x v="4067"/>
  </r>
  <r>
    <x v="157"/>
    <x v="990"/>
  </r>
  <r>
    <x v="157"/>
    <x v="1226"/>
  </r>
  <r>
    <x v="157"/>
    <x v="3663"/>
  </r>
  <r>
    <x v="150"/>
    <x v="881"/>
  </r>
  <r>
    <x v="150"/>
    <x v="882"/>
  </r>
  <r>
    <x v="150"/>
    <x v="3592"/>
  </r>
  <r>
    <x v="157"/>
    <x v="1228"/>
  </r>
  <r>
    <x v="157"/>
    <x v="3136"/>
  </r>
  <r>
    <x v="157"/>
    <x v="2319"/>
  </r>
  <r>
    <x v="157"/>
    <x v="2907"/>
  </r>
  <r>
    <x v="157"/>
    <x v="2167"/>
  </r>
  <r>
    <x v="158"/>
    <x v="2890"/>
  </r>
  <r>
    <x v="158"/>
    <x v="474"/>
  </r>
  <r>
    <x v="158"/>
    <x v="2348"/>
  </r>
  <r>
    <x v="158"/>
    <x v="1177"/>
  </r>
  <r>
    <x v="158"/>
    <x v="479"/>
  </r>
  <r>
    <x v="158"/>
    <x v="1397"/>
  </r>
  <r>
    <x v="158"/>
    <x v="482"/>
  </r>
  <r>
    <x v="158"/>
    <x v="1398"/>
  </r>
  <r>
    <x v="158"/>
    <x v="1399"/>
  </r>
  <r>
    <x v="158"/>
    <x v="1418"/>
  </r>
  <r>
    <x v="158"/>
    <x v="526"/>
  </r>
  <r>
    <x v="158"/>
    <x v="1421"/>
  </r>
  <r>
    <x v="158"/>
    <x v="2292"/>
  </r>
  <r>
    <x v="157"/>
    <x v="1408"/>
  </r>
  <r>
    <x v="157"/>
    <x v="2122"/>
  </r>
  <r>
    <x v="157"/>
    <x v="2431"/>
  </r>
  <r>
    <x v="157"/>
    <x v="2169"/>
  </r>
  <r>
    <x v="157"/>
    <x v="3145"/>
  </r>
  <r>
    <x v="157"/>
    <x v="1412"/>
  </r>
  <r>
    <x v="157"/>
    <x v="1861"/>
  </r>
  <r>
    <x v="157"/>
    <x v="180"/>
  </r>
  <r>
    <x v="157"/>
    <x v="1862"/>
  </r>
  <r>
    <x v="157"/>
    <x v="2427"/>
  </r>
  <r>
    <x v="157"/>
    <x v="1414"/>
  </r>
  <r>
    <x v="157"/>
    <x v="1446"/>
  </r>
  <r>
    <x v="157"/>
    <x v="1415"/>
  </r>
  <r>
    <x v="157"/>
    <x v="1030"/>
  </r>
  <r>
    <x v="157"/>
    <x v="2171"/>
  </r>
  <r>
    <x v="157"/>
    <x v="2128"/>
  </r>
  <r>
    <x v="157"/>
    <x v="2417"/>
  </r>
  <r>
    <x v="157"/>
    <x v="3487"/>
  </r>
  <r>
    <x v="157"/>
    <x v="2125"/>
  </r>
  <r>
    <x v="157"/>
    <x v="1035"/>
  </r>
  <r>
    <x v="157"/>
    <x v="3155"/>
  </r>
  <r>
    <x v="157"/>
    <x v="2173"/>
  </r>
  <r>
    <x v="157"/>
    <x v="1236"/>
  </r>
  <r>
    <x v="157"/>
    <x v="1865"/>
  </r>
  <r>
    <x v="157"/>
    <x v="192"/>
  </r>
  <r>
    <x v="157"/>
    <x v="1237"/>
  </r>
  <r>
    <x v="157"/>
    <x v="2368"/>
  </r>
  <r>
    <x v="157"/>
    <x v="2375"/>
  </r>
  <r>
    <x v="157"/>
    <x v="3812"/>
  </r>
  <r>
    <x v="157"/>
    <x v="2468"/>
  </r>
  <r>
    <x v="157"/>
    <x v="1479"/>
  </r>
  <r>
    <x v="157"/>
    <x v="1055"/>
  </r>
  <r>
    <x v="157"/>
    <x v="194"/>
  </r>
  <r>
    <x v="157"/>
    <x v="2195"/>
  </r>
  <r>
    <x v="157"/>
    <x v="3904"/>
  </r>
  <r>
    <x v="157"/>
    <x v="1482"/>
  </r>
  <r>
    <x v="157"/>
    <x v="282"/>
  </r>
  <r>
    <x v="157"/>
    <x v="283"/>
  </r>
  <r>
    <x v="157"/>
    <x v="1093"/>
  </r>
  <r>
    <x v="157"/>
    <x v="2492"/>
  </r>
  <r>
    <x v="157"/>
    <x v="2196"/>
  </r>
  <r>
    <x v="150"/>
    <x v="2616"/>
  </r>
  <r>
    <x v="150"/>
    <x v="886"/>
  </r>
  <r>
    <x v="157"/>
    <x v="213"/>
  </r>
  <r>
    <x v="157"/>
    <x v="213"/>
  </r>
  <r>
    <x v="157"/>
    <x v="2494"/>
  </r>
  <r>
    <x v="157"/>
    <x v="1095"/>
  </r>
  <r>
    <x v="157"/>
    <x v="1903"/>
  </r>
  <r>
    <x v="157"/>
    <x v="289"/>
  </r>
  <r>
    <x v="157"/>
    <x v="290"/>
  </r>
  <r>
    <x v="158"/>
    <x v="1428"/>
  </r>
  <r>
    <x v="158"/>
    <x v="948"/>
  </r>
  <r>
    <x v="158"/>
    <x v="987"/>
  </r>
  <r>
    <x v="158"/>
    <x v="992"/>
  </r>
  <r>
    <x v="158"/>
    <x v="2167"/>
  </r>
  <r>
    <x v="158"/>
    <x v="998"/>
  </r>
  <r>
    <x v="158"/>
    <x v="999"/>
  </r>
  <r>
    <x v="158"/>
    <x v="4046"/>
  </r>
  <r>
    <x v="158"/>
    <x v="1411"/>
  </r>
  <r>
    <x v="158"/>
    <x v="2123"/>
  </r>
  <r>
    <x v="158"/>
    <x v="1413"/>
  </r>
  <r>
    <x v="158"/>
    <x v="2416"/>
  </r>
  <r>
    <x v="158"/>
    <x v="267"/>
  </r>
  <r>
    <x v="158"/>
    <x v="1281"/>
  </r>
  <r>
    <x v="158"/>
    <x v="2171"/>
  </r>
  <r>
    <x v="157"/>
    <x v="291"/>
  </r>
  <r>
    <x v="158"/>
    <x v="1448"/>
  </r>
  <r>
    <x v="158"/>
    <x v="1449"/>
  </r>
  <r>
    <x v="158"/>
    <x v="1863"/>
  </r>
  <r>
    <x v="158"/>
    <x v="1235"/>
  </r>
  <r>
    <x v="158"/>
    <x v="2125"/>
  </r>
  <r>
    <x v="158"/>
    <x v="3086"/>
  </r>
  <r>
    <x v="158"/>
    <x v="1236"/>
  </r>
  <r>
    <x v="158"/>
    <x v="1452"/>
  </r>
  <r>
    <x v="158"/>
    <x v="2466"/>
  </r>
  <r>
    <x v="158"/>
    <x v="2368"/>
  </r>
  <r>
    <x v="158"/>
    <x v="2375"/>
  </r>
  <r>
    <x v="158"/>
    <x v="1458"/>
  </r>
  <r>
    <x v="150"/>
    <x v="1516"/>
  </r>
  <r>
    <x v="150"/>
    <x v="895"/>
  </r>
  <r>
    <x v="157"/>
    <x v="2323"/>
  </r>
  <r>
    <x v="157"/>
    <x v="3737"/>
  </r>
  <r>
    <x v="157"/>
    <x v="1282"/>
  </r>
  <r>
    <x v="157"/>
    <x v="2495"/>
  </r>
  <r>
    <x v="157"/>
    <x v="301"/>
  </r>
  <r>
    <x v="157"/>
    <x v="302"/>
  </r>
  <r>
    <x v="157"/>
    <x v="3100"/>
  </r>
  <r>
    <x v="157"/>
    <x v="309"/>
  </r>
  <r>
    <x v="150"/>
    <x v="563"/>
  </r>
  <r>
    <x v="158"/>
    <x v="2468"/>
  </r>
  <r>
    <x v="158"/>
    <x v="1054"/>
  </r>
  <r>
    <x v="158"/>
    <x v="2195"/>
  </r>
  <r>
    <x v="158"/>
    <x v="210"/>
  </r>
  <r>
    <x v="158"/>
    <x v="2804"/>
  </r>
  <r>
    <x v="158"/>
    <x v="1094"/>
  </r>
  <r>
    <x v="158"/>
    <x v="1282"/>
  </r>
  <r>
    <x v="158"/>
    <x v="2138"/>
  </r>
  <r>
    <x v="158"/>
    <x v="318"/>
  </r>
  <r>
    <x v="158"/>
    <x v="1118"/>
  </r>
  <r>
    <x v="158"/>
    <x v="220"/>
  </r>
  <r>
    <x v="158"/>
    <x v="3909"/>
  </r>
  <r>
    <x v="158"/>
    <x v="3170"/>
  </r>
  <r>
    <x v="158"/>
    <x v="2498"/>
  </r>
  <r>
    <x v="158"/>
    <x v="344"/>
  </r>
  <r>
    <x v="158"/>
    <x v="224"/>
  </r>
  <r>
    <x v="158"/>
    <x v="3144"/>
  </r>
  <r>
    <x v="157"/>
    <x v="1099"/>
  </r>
  <r>
    <x v="157"/>
    <x v="313"/>
  </r>
  <r>
    <x v="157"/>
    <x v="2136"/>
  </r>
  <r>
    <x v="157"/>
    <x v="314"/>
  </r>
  <r>
    <x v="157"/>
    <x v="2137"/>
  </r>
  <r>
    <x v="157"/>
    <x v="3862"/>
  </r>
  <r>
    <x v="157"/>
    <x v="1490"/>
  </r>
  <r>
    <x v="157"/>
    <x v="1242"/>
  </r>
  <r>
    <x v="157"/>
    <x v="4146"/>
  </r>
  <r>
    <x v="157"/>
    <x v="2197"/>
  </r>
  <r>
    <x v="157"/>
    <x v="319"/>
  </r>
  <r>
    <x v="157"/>
    <x v="3585"/>
  </r>
  <r>
    <x v="157"/>
    <x v="321"/>
  </r>
  <r>
    <x v="157"/>
    <x v="218"/>
  </r>
  <r>
    <x v="158"/>
    <x v="2505"/>
  </r>
  <r>
    <x v="158"/>
    <x v="2199"/>
  </r>
  <r>
    <x v="158"/>
    <x v="2502"/>
  </r>
  <r>
    <x v="158"/>
    <x v="1261"/>
  </r>
  <r>
    <x v="158"/>
    <x v="1262"/>
  </r>
  <r>
    <x v="158"/>
    <x v="1498"/>
  </r>
  <r>
    <x v="158"/>
    <x v="1499"/>
  </r>
  <r>
    <x v="158"/>
    <x v="3173"/>
  </r>
  <r>
    <x v="158"/>
    <x v="3151"/>
  </r>
  <r>
    <x v="158"/>
    <x v="228"/>
  </r>
  <r>
    <x v="158"/>
    <x v="229"/>
  </r>
  <r>
    <x v="158"/>
    <x v="232"/>
  </r>
  <r>
    <x v="158"/>
    <x v="2146"/>
  </r>
  <r>
    <x v="158"/>
    <x v="2511"/>
  </r>
  <r>
    <x v="158"/>
    <x v="3319"/>
  </r>
  <r>
    <x v="158"/>
    <x v="249"/>
  </r>
  <r>
    <x v="150"/>
    <x v="1652"/>
  </r>
  <r>
    <x v="150"/>
    <x v="905"/>
  </r>
  <r>
    <x v="157"/>
    <x v="323"/>
  </r>
  <r>
    <x v="157"/>
    <x v="325"/>
  </r>
  <r>
    <x v="157"/>
    <x v="326"/>
  </r>
  <r>
    <x v="157"/>
    <x v="1121"/>
  </r>
  <r>
    <x v="157"/>
    <x v="2140"/>
  </r>
  <r>
    <x v="157"/>
    <x v="3545"/>
  </r>
  <r>
    <x v="157"/>
    <x v="335"/>
  </r>
  <r>
    <x v="157"/>
    <x v="3546"/>
  </r>
  <r>
    <x v="157"/>
    <x v="339"/>
  </r>
  <r>
    <x v="157"/>
    <x v="3577"/>
  </r>
  <r>
    <x v="157"/>
    <x v="223"/>
  </r>
  <r>
    <x v="157"/>
    <x v="3745"/>
  </r>
  <r>
    <x v="157"/>
    <x v="2009"/>
  </r>
  <r>
    <x v="157"/>
    <x v="1493"/>
  </r>
  <r>
    <x v="150"/>
    <x v="2181"/>
  </r>
  <r>
    <x v="150"/>
    <x v="1660"/>
  </r>
  <r>
    <x v="150"/>
    <x v="927"/>
  </r>
  <r>
    <x v="150"/>
    <x v="929"/>
  </r>
  <r>
    <x v="150"/>
    <x v="566"/>
  </r>
  <r>
    <x v="150"/>
    <x v="567"/>
  </r>
  <r>
    <x v="150"/>
    <x v="3425"/>
  </r>
  <r>
    <x v="150"/>
    <x v="569"/>
  </r>
  <r>
    <x v="150"/>
    <x v="570"/>
  </r>
  <r>
    <x v="150"/>
    <x v="940"/>
  </r>
  <r>
    <x v="150"/>
    <x v="941"/>
  </r>
  <r>
    <x v="150"/>
    <x v="573"/>
  </r>
  <r>
    <x v="150"/>
    <x v="955"/>
  </r>
  <r>
    <x v="150"/>
    <x v="962"/>
  </r>
  <r>
    <x v="150"/>
    <x v="964"/>
  </r>
  <r>
    <x v="150"/>
    <x v="3291"/>
  </r>
  <r>
    <x v="150"/>
    <x v="1083"/>
  </r>
  <r>
    <x v="150"/>
    <x v="1087"/>
  </r>
  <r>
    <x v="150"/>
    <x v="2390"/>
  </r>
  <r>
    <x v="150"/>
    <x v="2081"/>
  </r>
  <r>
    <x v="158"/>
    <x v="3266"/>
  </r>
  <r>
    <x v="158"/>
    <x v="2148"/>
  </r>
  <r>
    <x v="158"/>
    <x v="2533"/>
  </r>
  <r>
    <x v="158"/>
    <x v="1301"/>
  </r>
  <r>
    <x v="158"/>
    <x v="1532"/>
  </r>
  <r>
    <x v="158"/>
    <x v="3784"/>
  </r>
  <r>
    <x v="158"/>
    <x v="1302"/>
  </r>
  <r>
    <x v="158"/>
    <x v="260"/>
  </r>
  <r>
    <x v="158"/>
    <x v="262"/>
  </r>
  <r>
    <x v="158"/>
    <x v="3204"/>
  </r>
  <r>
    <x v="158"/>
    <x v="373"/>
  </r>
  <r>
    <x v="158"/>
    <x v="376"/>
  </r>
  <r>
    <x v="158"/>
    <x v="1246"/>
  </r>
  <r>
    <x v="158"/>
    <x v="3153"/>
  </r>
  <r>
    <x v="158"/>
    <x v="2379"/>
  </r>
  <r>
    <x v="158"/>
    <x v="2365"/>
  </r>
  <r>
    <x v="157"/>
    <x v="1493"/>
  </r>
  <r>
    <x v="157"/>
    <x v="341"/>
  </r>
  <r>
    <x v="157"/>
    <x v="1152"/>
  </r>
  <r>
    <x v="157"/>
    <x v="342"/>
  </r>
  <r>
    <x v="157"/>
    <x v="343"/>
  </r>
  <r>
    <x v="157"/>
    <x v="1201"/>
  </r>
  <r>
    <x v="157"/>
    <x v="1201"/>
  </r>
  <r>
    <x v="157"/>
    <x v="2010"/>
  </r>
  <r>
    <x v="157"/>
    <x v="344"/>
  </r>
  <r>
    <x v="157"/>
    <x v="3115"/>
  </r>
  <r>
    <x v="157"/>
    <x v="345"/>
  </r>
  <r>
    <x v="157"/>
    <x v="346"/>
  </r>
  <r>
    <x v="157"/>
    <x v="3144"/>
  </r>
  <r>
    <x v="157"/>
    <x v="2457"/>
  </r>
  <r>
    <x v="157"/>
    <x v="349"/>
  </r>
  <r>
    <x v="157"/>
    <x v="350"/>
  </r>
  <r>
    <x v="158"/>
    <x v="429"/>
  </r>
  <r>
    <x v="158"/>
    <x v="1555"/>
  </r>
  <r>
    <x v="158"/>
    <x v="387"/>
  </r>
  <r>
    <x v="158"/>
    <x v="388"/>
  </r>
  <r>
    <x v="158"/>
    <x v="271"/>
  </r>
  <r>
    <x v="158"/>
    <x v="391"/>
  </r>
  <r>
    <x v="158"/>
    <x v="394"/>
  </r>
  <r>
    <x v="158"/>
    <x v="3878"/>
  </r>
  <r>
    <x v="158"/>
    <x v="3702"/>
  </r>
  <r>
    <x v="158"/>
    <x v="2179"/>
  </r>
  <r>
    <x v="158"/>
    <x v="1249"/>
  </r>
  <r>
    <x v="158"/>
    <x v="401"/>
  </r>
  <r>
    <x v="158"/>
    <x v="436"/>
  </r>
  <r>
    <x v="158"/>
    <x v="2180"/>
  </r>
  <r>
    <x v="158"/>
    <x v="1251"/>
  </r>
  <r>
    <x v="150"/>
    <x v="1332"/>
  </r>
  <r>
    <x v="157"/>
    <x v="1260"/>
  </r>
  <r>
    <x v="158"/>
    <x v="3421"/>
  </r>
  <r>
    <x v="158"/>
    <x v="407"/>
  </r>
  <r>
    <x v="158"/>
    <x v="1365"/>
  </r>
  <r>
    <x v="158"/>
    <x v="1253"/>
  </r>
  <r>
    <x v="158"/>
    <x v="485"/>
  </r>
  <r>
    <x v="158"/>
    <x v="494"/>
  </r>
  <r>
    <x v="158"/>
    <x v="1568"/>
  </r>
  <r>
    <x v="158"/>
    <x v="503"/>
  </r>
  <r>
    <x v="158"/>
    <x v="3150"/>
  </r>
  <r>
    <x v="158"/>
    <x v="1478"/>
  </r>
  <r>
    <x v="158"/>
    <x v="457"/>
  </r>
  <r>
    <x v="158"/>
    <x v="632"/>
  </r>
  <r>
    <x v="158"/>
    <x v="3242"/>
  </r>
  <r>
    <x v="158"/>
    <x v="637"/>
  </r>
  <r>
    <x v="158"/>
    <x v="1836"/>
  </r>
  <r>
    <x v="158"/>
    <x v="700"/>
  </r>
  <r>
    <x v="157"/>
    <x v="1497"/>
  </r>
  <r>
    <x v="157"/>
    <x v="1262"/>
  </r>
  <r>
    <x v="157"/>
    <x v="1498"/>
  </r>
  <r>
    <x v="157"/>
    <x v="357"/>
  </r>
  <r>
    <x v="157"/>
    <x v="2142"/>
  </r>
  <r>
    <x v="157"/>
    <x v="3173"/>
  </r>
  <r>
    <x v="157"/>
    <x v="3564"/>
  </r>
  <r>
    <x v="157"/>
    <x v="3151"/>
  </r>
  <r>
    <x v="157"/>
    <x v="2236"/>
  </r>
  <r>
    <x v="157"/>
    <x v="2236"/>
  </r>
  <r>
    <x v="157"/>
    <x v="228"/>
  </r>
  <r>
    <x v="157"/>
    <x v="1243"/>
  </r>
  <r>
    <x v="157"/>
    <x v="1509"/>
  </r>
  <r>
    <x v="157"/>
    <x v="1510"/>
  </r>
  <r>
    <x v="157"/>
    <x v="231"/>
  </r>
  <r>
    <x v="158"/>
    <x v="272"/>
  </r>
  <r>
    <x v="158"/>
    <x v="518"/>
  </r>
  <r>
    <x v="158"/>
    <x v="760"/>
  </r>
  <r>
    <x v="158"/>
    <x v="763"/>
  </r>
  <r>
    <x v="158"/>
    <x v="784"/>
  </r>
  <r>
    <x v="158"/>
    <x v="786"/>
  </r>
  <r>
    <x v="158"/>
    <x v="1616"/>
  </r>
  <r>
    <x v="158"/>
    <x v="830"/>
  </r>
  <r>
    <x v="158"/>
    <x v="833"/>
  </r>
  <r>
    <x v="158"/>
    <x v="1626"/>
  </r>
  <r>
    <x v="158"/>
    <x v="2026"/>
  </r>
  <r>
    <x v="158"/>
    <x v="846"/>
  </r>
  <r>
    <x v="158"/>
    <x v="550"/>
  </r>
  <r>
    <x v="158"/>
    <x v="852"/>
  </r>
  <r>
    <x v="158"/>
    <x v="1623"/>
  </r>
  <r>
    <x v="158"/>
    <x v="857"/>
  </r>
  <r>
    <x v="158"/>
    <x v="1899"/>
  </r>
  <r>
    <x v="150"/>
    <x v="4261"/>
  </r>
  <r>
    <x v="157"/>
    <x v="1271"/>
  </r>
  <r>
    <x v="157"/>
    <x v="3682"/>
  </r>
  <r>
    <x v="157"/>
    <x v="1284"/>
  </r>
  <r>
    <x v="157"/>
    <x v="1273"/>
  </r>
  <r>
    <x v="157"/>
    <x v="2516"/>
  </r>
  <r>
    <x v="157"/>
    <x v="3174"/>
  </r>
  <r>
    <x v="157"/>
    <x v="2511"/>
  </r>
  <r>
    <x v="157"/>
    <x v="234"/>
  </r>
  <r>
    <x v="157"/>
    <x v="1513"/>
  </r>
  <r>
    <x v="157"/>
    <x v="4127"/>
  </r>
  <r>
    <x v="157"/>
    <x v="4034"/>
  </r>
  <r>
    <x v="157"/>
    <x v="1277"/>
  </r>
  <r>
    <x v="157"/>
    <x v="237"/>
  </r>
  <r>
    <x v="157"/>
    <x v="2525"/>
  </r>
  <r>
    <x v="157"/>
    <x v="3583"/>
  </r>
  <r>
    <x v="157"/>
    <x v="248"/>
  </r>
  <r>
    <x v="157"/>
    <x v="1515"/>
  </r>
  <r>
    <x v="157"/>
    <x v="3141"/>
  </r>
  <r>
    <x v="157"/>
    <x v="1525"/>
  </r>
  <r>
    <x v="158"/>
    <x v="865"/>
  </r>
  <r>
    <x v="158"/>
    <x v="885"/>
  </r>
  <r>
    <x v="158"/>
    <x v="1506"/>
  </r>
  <r>
    <x v="158"/>
    <x v="888"/>
  </r>
  <r>
    <x v="158"/>
    <x v="1517"/>
  </r>
  <r>
    <x v="158"/>
    <x v="2254"/>
  </r>
  <r>
    <x v="158"/>
    <x v="900"/>
  </r>
  <r>
    <x v="158"/>
    <x v="1917"/>
  </r>
  <r>
    <x v="158"/>
    <x v="1652"/>
  </r>
  <r>
    <x v="158"/>
    <x v="904"/>
  </r>
  <r>
    <x v="158"/>
    <x v="1320"/>
  </r>
  <r>
    <x v="158"/>
    <x v="908"/>
  </r>
  <r>
    <x v="158"/>
    <x v="3194"/>
  </r>
  <r>
    <x v="158"/>
    <x v="566"/>
  </r>
  <r>
    <x v="158"/>
    <x v="567"/>
  </r>
  <r>
    <x v="158"/>
    <x v="1654"/>
  </r>
  <r>
    <x v="157"/>
    <x v="3590"/>
  </r>
  <r>
    <x v="157"/>
    <x v="249"/>
  </r>
  <r>
    <x v="157"/>
    <x v="3692"/>
  </r>
  <r>
    <x v="157"/>
    <x v="250"/>
  </r>
  <r>
    <x v="157"/>
    <x v="1290"/>
  </r>
  <r>
    <x v="157"/>
    <x v="3186"/>
  </r>
  <r>
    <x v="157"/>
    <x v="3693"/>
  </r>
  <r>
    <x v="157"/>
    <x v="3853"/>
  </r>
  <r>
    <x v="157"/>
    <x v="2534"/>
  </r>
  <r>
    <x v="157"/>
    <x v="251"/>
  </r>
  <r>
    <x v="157"/>
    <x v="1910"/>
  </r>
  <r>
    <x v="157"/>
    <x v="3188"/>
  </r>
  <r>
    <x v="157"/>
    <x v="2539"/>
  </r>
  <r>
    <x v="157"/>
    <x v="3277"/>
  </r>
  <r>
    <x v="157"/>
    <x v="4262"/>
  </r>
  <r>
    <x v="157"/>
    <x v="4178"/>
  </r>
  <r>
    <x v="157"/>
    <x v="253"/>
  </r>
  <r>
    <x v="157"/>
    <x v="2547"/>
  </r>
  <r>
    <x v="157"/>
    <x v="1299"/>
  </r>
  <r>
    <x v="157"/>
    <x v="2566"/>
  </r>
  <r>
    <x v="158"/>
    <x v="2717"/>
  </r>
  <r>
    <x v="150"/>
    <x v="2664"/>
  </r>
  <r>
    <x v="150"/>
    <x v="3517"/>
  </r>
  <r>
    <x v="157"/>
    <x v="3594"/>
  </r>
  <r>
    <x v="150"/>
    <x v="1984"/>
  </r>
  <r>
    <x v="150"/>
    <x v="2934"/>
  </r>
  <r>
    <x v="150"/>
    <x v="2995"/>
  </r>
  <r>
    <x v="159"/>
    <x v="1393"/>
  </r>
  <r>
    <x v="159"/>
    <x v="471"/>
  </r>
  <r>
    <x v="159"/>
    <x v="2890"/>
  </r>
  <r>
    <x v="159"/>
    <x v="164"/>
  </r>
  <r>
    <x v="159"/>
    <x v="165"/>
  </r>
  <r>
    <x v="159"/>
    <x v="1178"/>
  </r>
  <r>
    <x v="159"/>
    <x v="480"/>
  </r>
  <r>
    <x v="159"/>
    <x v="3120"/>
  </r>
  <r>
    <x v="159"/>
    <x v="522"/>
  </r>
  <r>
    <x v="159"/>
    <x v="1418"/>
  </r>
  <r>
    <x v="159"/>
    <x v="1400"/>
  </r>
  <r>
    <x v="159"/>
    <x v="3123"/>
  </r>
  <r>
    <x v="159"/>
    <x v="610"/>
  </r>
  <r>
    <x v="159"/>
    <x v="988"/>
  </r>
  <r>
    <x v="159"/>
    <x v="3719"/>
  </r>
  <r>
    <x v="159"/>
    <x v="4067"/>
  </r>
  <r>
    <x v="159"/>
    <x v="1407"/>
  </r>
  <r>
    <x v="159"/>
    <x v="1228"/>
  </r>
  <r>
    <x v="158"/>
    <x v="1664"/>
  </r>
  <r>
    <x v="158"/>
    <x v="570"/>
  </r>
  <r>
    <x v="158"/>
    <x v="936"/>
  </r>
  <r>
    <x v="158"/>
    <x v="2271"/>
  </r>
  <r>
    <x v="158"/>
    <x v="576"/>
  </r>
  <r>
    <x v="158"/>
    <x v="1687"/>
  </r>
  <r>
    <x v="158"/>
    <x v="1689"/>
  </r>
  <r>
    <x v="158"/>
    <x v="1111"/>
  </r>
  <r>
    <x v="158"/>
    <x v="1115"/>
  </r>
  <r>
    <x v="158"/>
    <x v="1940"/>
  </r>
  <r>
    <x v="158"/>
    <x v="2393"/>
  </r>
  <r>
    <x v="158"/>
    <x v="4071"/>
  </r>
  <r>
    <x v="158"/>
    <x v="1957"/>
  </r>
  <r>
    <x v="158"/>
    <x v="3219"/>
  </r>
  <r>
    <x v="158"/>
    <x v="3223"/>
  </r>
  <r>
    <x v="158"/>
    <x v="3922"/>
  </r>
  <r>
    <x v="157"/>
    <x v="4215"/>
  </r>
  <r>
    <x v="157"/>
    <x v="256"/>
  </r>
  <r>
    <x v="157"/>
    <x v="1301"/>
  </r>
  <r>
    <x v="157"/>
    <x v="259"/>
  </r>
  <r>
    <x v="157"/>
    <x v="2210"/>
  </r>
  <r>
    <x v="157"/>
    <x v="1533"/>
  </r>
  <r>
    <x v="157"/>
    <x v="3784"/>
  </r>
  <r>
    <x v="157"/>
    <x v="2150"/>
  </r>
  <r>
    <x v="157"/>
    <x v="2549"/>
  </r>
  <r>
    <x v="157"/>
    <x v="2569"/>
  </r>
  <r>
    <x v="157"/>
    <x v="361"/>
  </r>
  <r>
    <x v="157"/>
    <x v="1536"/>
  </r>
  <r>
    <x v="157"/>
    <x v="260"/>
  </r>
  <r>
    <x v="157"/>
    <x v="363"/>
  </r>
  <r>
    <x v="157"/>
    <x v="364"/>
  </r>
  <r>
    <x v="157"/>
    <x v="366"/>
  </r>
  <r>
    <x v="157"/>
    <x v="367"/>
  </r>
  <r>
    <x v="158"/>
    <x v="1963"/>
  </r>
  <r>
    <x v="158"/>
    <x v="1964"/>
  </r>
  <r>
    <x v="158"/>
    <x v="1608"/>
  </r>
  <r>
    <x v="158"/>
    <x v="690"/>
  </r>
  <r>
    <x v="158"/>
    <x v="693"/>
  </r>
  <r>
    <x v="158"/>
    <x v="1972"/>
  </r>
  <r>
    <x v="158"/>
    <x v="2922"/>
  </r>
  <r>
    <x v="158"/>
    <x v="2790"/>
  </r>
  <r>
    <x v="158"/>
    <x v="2757"/>
  </r>
  <r>
    <x v="158"/>
    <x v="1634"/>
  </r>
  <r>
    <x v="158"/>
    <x v="912"/>
  </r>
  <r>
    <x v="158"/>
    <x v="913"/>
  </r>
  <r>
    <x v="158"/>
    <x v="1196"/>
  </r>
  <r>
    <x v="158"/>
    <x v="2342"/>
  </r>
  <r>
    <x v="158"/>
    <x v="1346"/>
  </r>
  <r>
    <x v="158"/>
    <x v="3897"/>
  </r>
  <r>
    <x v="158"/>
    <x v="1680"/>
  </r>
  <r>
    <x v="158"/>
    <x v="3392"/>
  </r>
  <r>
    <x v="158"/>
    <x v="1009"/>
  </r>
  <r>
    <x v="158"/>
    <x v="2523"/>
  </r>
  <r>
    <x v="159"/>
    <x v="3859"/>
  </r>
  <r>
    <x v="159"/>
    <x v="177"/>
  </r>
  <r>
    <x v="159"/>
    <x v="1000"/>
  </r>
  <r>
    <x v="159"/>
    <x v="1436"/>
  </r>
  <r>
    <x v="159"/>
    <x v="1409"/>
  </r>
  <r>
    <x v="159"/>
    <x v="1411"/>
  </r>
  <r>
    <x v="159"/>
    <x v="179"/>
  </r>
  <r>
    <x v="159"/>
    <x v="2170"/>
  </r>
  <r>
    <x v="159"/>
    <x v="180"/>
  </r>
  <r>
    <x v="159"/>
    <x v="1862"/>
  </r>
  <r>
    <x v="159"/>
    <x v="267"/>
  </r>
  <r>
    <x v="159"/>
    <x v="3086"/>
  </r>
  <r>
    <x v="159"/>
    <x v="306"/>
  </r>
  <r>
    <x v="159"/>
    <x v="225"/>
  </r>
  <r>
    <x v="157"/>
    <x v="1245"/>
  </r>
  <r>
    <x v="157"/>
    <x v="2151"/>
  </r>
  <r>
    <x v="157"/>
    <x v="2211"/>
  </r>
  <r>
    <x v="157"/>
    <x v="2571"/>
  </r>
  <r>
    <x v="157"/>
    <x v="372"/>
  </r>
  <r>
    <x v="157"/>
    <x v="2555"/>
  </r>
  <r>
    <x v="157"/>
    <x v="3204"/>
  </r>
  <r>
    <x v="157"/>
    <x v="425"/>
  </r>
  <r>
    <x v="157"/>
    <x v="2212"/>
  </r>
  <r>
    <x v="157"/>
    <x v="426"/>
  </r>
  <r>
    <x v="157"/>
    <x v="373"/>
  </r>
  <r>
    <x v="157"/>
    <x v="427"/>
  </r>
  <r>
    <x v="157"/>
    <x v="270"/>
  </r>
  <r>
    <x v="159"/>
    <x v="2506"/>
  </r>
  <r>
    <x v="159"/>
    <x v="354"/>
  </r>
  <r>
    <x v="159"/>
    <x v="1508"/>
  </r>
  <r>
    <x v="159"/>
    <x v="3590"/>
  </r>
  <r>
    <x v="159"/>
    <x v="376"/>
  </r>
  <r>
    <x v="159"/>
    <x v="2559"/>
  </r>
  <r>
    <x v="159"/>
    <x v="1558"/>
  </r>
  <r>
    <x v="159"/>
    <x v="401"/>
  </r>
  <r>
    <x v="159"/>
    <x v="2016"/>
  </r>
  <r>
    <x v="159"/>
    <x v="3596"/>
  </r>
  <r>
    <x v="159"/>
    <x v="3946"/>
  </r>
  <r>
    <x v="159"/>
    <x v="723"/>
  </r>
  <r>
    <x v="159"/>
    <x v="544"/>
  </r>
  <r>
    <x v="158"/>
    <x v="2350"/>
  </r>
  <r>
    <x v="158"/>
    <x v="2183"/>
  </r>
  <r>
    <x v="158"/>
    <x v="1350"/>
  </r>
  <r>
    <x v="158"/>
    <x v="3407"/>
  </r>
  <r>
    <x v="158"/>
    <x v="2184"/>
  </r>
  <r>
    <x v="158"/>
    <x v="2036"/>
  </r>
  <r>
    <x v="158"/>
    <x v="2186"/>
  </r>
  <r>
    <x v="158"/>
    <x v="4086"/>
  </r>
  <r>
    <x v="158"/>
    <x v="1017"/>
  </r>
  <r>
    <x v="158"/>
    <x v="4205"/>
  </r>
  <r>
    <x v="158"/>
    <x v="3095"/>
  </r>
  <r>
    <x v="158"/>
    <x v="4159"/>
  </r>
  <r>
    <x v="158"/>
    <x v="4168"/>
  </r>
  <r>
    <x v="158"/>
    <x v="2048"/>
  </r>
  <r>
    <x v="158"/>
    <x v="3373"/>
  </r>
  <r>
    <x v="158"/>
    <x v="1207"/>
  </r>
  <r>
    <x v="158"/>
    <x v="3097"/>
  </r>
  <r>
    <x v="157"/>
    <x v="3146"/>
  </r>
  <r>
    <x v="157"/>
    <x v="375"/>
  </r>
  <r>
    <x v="157"/>
    <x v="376"/>
  </r>
  <r>
    <x v="157"/>
    <x v="378"/>
  </r>
  <r>
    <x v="157"/>
    <x v="428"/>
  </r>
  <r>
    <x v="157"/>
    <x v="382"/>
  </r>
  <r>
    <x v="157"/>
    <x v="383"/>
  </r>
  <r>
    <x v="157"/>
    <x v="385"/>
  </r>
  <r>
    <x v="157"/>
    <x v="1328"/>
  </r>
  <r>
    <x v="157"/>
    <x v="2380"/>
  </r>
  <r>
    <x v="157"/>
    <x v="1556"/>
  </r>
  <r>
    <x v="157"/>
    <x v="2243"/>
  </r>
  <r>
    <x v="157"/>
    <x v="2177"/>
  </r>
  <r>
    <x v="157"/>
    <x v="271"/>
  </r>
  <r>
    <x v="157"/>
    <x v="2382"/>
  </r>
  <r>
    <x v="157"/>
    <x v="392"/>
  </r>
  <r>
    <x v="157"/>
    <x v="398"/>
  </r>
  <r>
    <x v="157"/>
    <x v="3702"/>
  </r>
  <r>
    <x v="157"/>
    <x v="434"/>
  </r>
  <r>
    <x v="157"/>
    <x v="400"/>
  </r>
  <r>
    <x v="157"/>
    <x v="1363"/>
  </r>
  <r>
    <x v="157"/>
    <x v="401"/>
  </r>
  <r>
    <x v="157"/>
    <x v="1559"/>
  </r>
  <r>
    <x v="157"/>
    <x v="435"/>
  </r>
  <r>
    <x v="157"/>
    <x v="1561"/>
  </r>
  <r>
    <x v="157"/>
    <x v="402"/>
  </r>
  <r>
    <x v="158"/>
    <x v="2858"/>
  </r>
  <r>
    <x v="158"/>
    <x v="279"/>
  </r>
  <r>
    <x v="158"/>
    <x v="3386"/>
  </r>
  <r>
    <x v="158"/>
    <x v="3936"/>
  </r>
  <r>
    <x v="158"/>
    <x v="3102"/>
  </r>
  <r>
    <x v="158"/>
    <x v="2372"/>
  </r>
  <r>
    <x v="158"/>
    <x v="3240"/>
  </r>
  <r>
    <x v="158"/>
    <x v="2437"/>
  </r>
  <r>
    <x v="158"/>
    <x v="2072"/>
  </r>
  <r>
    <x v="158"/>
    <x v="2374"/>
  </r>
  <r>
    <x v="158"/>
    <x v="2439"/>
  </r>
  <r>
    <x v="158"/>
    <x v="3017"/>
  </r>
  <r>
    <x v="158"/>
    <x v="2872"/>
  </r>
  <r>
    <x v="158"/>
    <x v="1052"/>
  </r>
  <r>
    <x v="158"/>
    <x v="1786"/>
  </r>
  <r>
    <x v="158"/>
    <x v="2396"/>
  </r>
  <r>
    <x v="159"/>
    <x v="1618"/>
  </r>
  <r>
    <x v="159"/>
    <x v="550"/>
  </r>
  <r>
    <x v="159"/>
    <x v="900"/>
  </r>
  <r>
    <x v="159"/>
    <x v="1546"/>
  </r>
  <r>
    <x v="159"/>
    <x v="971"/>
  </r>
  <r>
    <x v="159"/>
    <x v="1113"/>
  </r>
  <r>
    <x v="159"/>
    <x v="1676"/>
  </r>
  <r>
    <x v="159"/>
    <x v="1681"/>
  </r>
  <r>
    <x v="159"/>
    <x v="1011"/>
  </r>
  <r>
    <x v="159"/>
    <x v="2439"/>
  </r>
  <r>
    <x v="159"/>
    <x v="1792"/>
  </r>
  <r>
    <x v="159"/>
    <x v="4042"/>
  </r>
  <r>
    <x v="157"/>
    <x v="437"/>
  </r>
  <r>
    <x v="157"/>
    <x v="2574"/>
  </r>
  <r>
    <x v="157"/>
    <x v="1251"/>
  </r>
  <r>
    <x v="157"/>
    <x v="2489"/>
  </r>
  <r>
    <x v="157"/>
    <x v="438"/>
  </r>
  <r>
    <x v="157"/>
    <x v="407"/>
  </r>
  <r>
    <x v="157"/>
    <x v="1565"/>
  </r>
  <r>
    <x v="157"/>
    <x v="1821"/>
  </r>
  <r>
    <x v="157"/>
    <x v="411"/>
  </r>
  <r>
    <x v="157"/>
    <x v="1366"/>
  </r>
  <r>
    <x v="157"/>
    <x v="1253"/>
  </r>
  <r>
    <x v="157"/>
    <x v="484"/>
  </r>
  <r>
    <x v="157"/>
    <x v="1367"/>
  </r>
  <r>
    <x v="157"/>
    <x v="485"/>
  </r>
  <r>
    <x v="157"/>
    <x v="1382"/>
  </r>
  <r>
    <x v="157"/>
    <x v="493"/>
  </r>
  <r>
    <x v="157"/>
    <x v="1383"/>
  </r>
  <r>
    <x v="160"/>
    <x v="2345"/>
  </r>
  <r>
    <x v="160"/>
    <x v="2347"/>
  </r>
  <r>
    <x v="160"/>
    <x v="3652"/>
  </r>
  <r>
    <x v="160"/>
    <x v="474"/>
  </r>
  <r>
    <x v="160"/>
    <x v="479"/>
  </r>
  <r>
    <x v="160"/>
    <x v="1399"/>
  </r>
  <r>
    <x v="160"/>
    <x v="2891"/>
  </r>
  <r>
    <x v="160"/>
    <x v="867"/>
  </r>
  <r>
    <x v="161"/>
    <x v="3074"/>
  </r>
  <r>
    <x v="161"/>
    <x v="3809"/>
  </r>
  <r>
    <x v="157"/>
    <x v="500"/>
  </r>
  <r>
    <x v="157"/>
    <x v="1384"/>
  </r>
  <r>
    <x v="157"/>
    <x v="501"/>
  </r>
  <r>
    <x v="157"/>
    <x v="503"/>
  </r>
  <r>
    <x v="157"/>
    <x v="596"/>
  </r>
  <r>
    <x v="157"/>
    <x v="597"/>
  </r>
  <r>
    <x v="157"/>
    <x v="3424"/>
  </r>
  <r>
    <x v="157"/>
    <x v="1830"/>
  </r>
  <r>
    <x v="157"/>
    <x v="1478"/>
  </r>
  <r>
    <x v="157"/>
    <x v="456"/>
  </r>
  <r>
    <x v="157"/>
    <x v="623"/>
  </r>
  <r>
    <x v="157"/>
    <x v="626"/>
  </r>
  <r>
    <x v="157"/>
    <x v="1832"/>
  </r>
  <r>
    <x v="157"/>
    <x v="1385"/>
  </r>
  <r>
    <x v="157"/>
    <x v="632"/>
  </r>
  <r>
    <x v="157"/>
    <x v="2577"/>
  </r>
  <r>
    <x v="161"/>
    <x v="1162"/>
  </r>
  <r>
    <x v="161"/>
    <x v="2423"/>
  </r>
  <r>
    <x v="161"/>
    <x v="448"/>
  </r>
  <r>
    <x v="161"/>
    <x v="1171"/>
  </r>
  <r>
    <x v="161"/>
    <x v="165"/>
  </r>
  <r>
    <x v="161"/>
    <x v="608"/>
  </r>
  <r>
    <x v="161"/>
    <x v="989"/>
  </r>
  <r>
    <x v="161"/>
    <x v="3468"/>
  </r>
  <r>
    <x v="161"/>
    <x v="1447"/>
  </r>
  <r>
    <x v="161"/>
    <x v="1415"/>
  </r>
  <r>
    <x v="161"/>
    <x v="2171"/>
  </r>
  <r>
    <x v="161"/>
    <x v="1033"/>
  </r>
  <r>
    <x v="161"/>
    <x v="1236"/>
  </r>
  <r>
    <x v="161"/>
    <x v="4224"/>
  </r>
  <r>
    <x v="161"/>
    <x v="3116"/>
  </r>
  <r>
    <x v="160"/>
    <x v="2166"/>
  </r>
  <r>
    <x v="160"/>
    <x v="1228"/>
  </r>
  <r>
    <x v="160"/>
    <x v="3998"/>
  </r>
  <r>
    <x v="160"/>
    <x v="2168"/>
  </r>
  <r>
    <x v="160"/>
    <x v="2169"/>
  </r>
  <r>
    <x v="160"/>
    <x v="180"/>
  </r>
  <r>
    <x v="160"/>
    <x v="1413"/>
  </r>
  <r>
    <x v="160"/>
    <x v="1447"/>
  </r>
  <r>
    <x v="160"/>
    <x v="2171"/>
  </r>
  <r>
    <x v="160"/>
    <x v="1449"/>
  </r>
  <r>
    <x v="157"/>
    <x v="3309"/>
  </r>
  <r>
    <x v="157"/>
    <x v="3243"/>
  </r>
  <r>
    <x v="157"/>
    <x v="1387"/>
  </r>
  <r>
    <x v="157"/>
    <x v="636"/>
  </r>
  <r>
    <x v="157"/>
    <x v="2126"/>
  </r>
  <r>
    <x v="157"/>
    <x v="3156"/>
  </r>
  <r>
    <x v="157"/>
    <x v="1437"/>
  </r>
  <r>
    <x v="157"/>
    <x v="2224"/>
  </r>
  <r>
    <x v="157"/>
    <x v="1575"/>
  </r>
  <r>
    <x v="157"/>
    <x v="647"/>
  </r>
  <r>
    <x v="157"/>
    <x v="648"/>
  </r>
  <r>
    <x v="157"/>
    <x v="650"/>
  </r>
  <r>
    <x v="157"/>
    <x v="1441"/>
  </r>
  <r>
    <x v="157"/>
    <x v="465"/>
  </r>
  <r>
    <x v="157"/>
    <x v="3713"/>
  </r>
  <r>
    <x v="157"/>
    <x v="2225"/>
  </r>
  <r>
    <x v="157"/>
    <x v="656"/>
  </r>
  <r>
    <x v="157"/>
    <x v="1443"/>
  </r>
  <r>
    <x v="157"/>
    <x v="3157"/>
  </r>
  <r>
    <x v="157"/>
    <x v="1867"/>
  </r>
  <r>
    <x v="157"/>
    <x v="466"/>
  </r>
  <r>
    <x v="157"/>
    <x v="1869"/>
  </r>
  <r>
    <x v="157"/>
    <x v="702"/>
  </r>
  <r>
    <x v="157"/>
    <x v="703"/>
  </r>
  <r>
    <x v="157"/>
    <x v="1870"/>
  </r>
  <r>
    <x v="157"/>
    <x v="705"/>
  </r>
  <r>
    <x v="157"/>
    <x v="1577"/>
  </r>
  <r>
    <x v="157"/>
    <x v="1871"/>
  </r>
  <r>
    <x v="157"/>
    <x v="510"/>
  </r>
  <r>
    <x v="157"/>
    <x v="1578"/>
  </r>
  <r>
    <x v="157"/>
    <x v="2628"/>
  </r>
  <r>
    <x v="157"/>
    <x v="3172"/>
  </r>
  <r>
    <x v="157"/>
    <x v="511"/>
  </r>
  <r>
    <x v="157"/>
    <x v="720"/>
  </r>
  <r>
    <x v="157"/>
    <x v="1596"/>
  </r>
  <r>
    <x v="157"/>
    <x v="512"/>
  </r>
  <r>
    <x v="157"/>
    <x v="725"/>
  </r>
  <r>
    <x v="160"/>
    <x v="3139"/>
  </r>
  <r>
    <x v="160"/>
    <x v="3155"/>
  </r>
  <r>
    <x v="160"/>
    <x v="1236"/>
  </r>
  <r>
    <x v="160"/>
    <x v="2368"/>
  </r>
  <r>
    <x v="160"/>
    <x v="194"/>
  </r>
  <r>
    <x v="160"/>
    <x v="210"/>
  </r>
  <r>
    <x v="160"/>
    <x v="1091"/>
  </r>
  <r>
    <x v="160"/>
    <x v="314"/>
  </r>
  <r>
    <x v="160"/>
    <x v="323"/>
  </r>
  <r>
    <x v="160"/>
    <x v="1121"/>
  </r>
  <r>
    <x v="160"/>
    <x v="329"/>
  </r>
  <r>
    <x v="160"/>
    <x v="222"/>
  </r>
  <r>
    <x v="160"/>
    <x v="334"/>
  </r>
  <r>
    <x v="160"/>
    <x v="337"/>
  </r>
  <r>
    <x v="160"/>
    <x v="2498"/>
  </r>
  <r>
    <x v="160"/>
    <x v="1202"/>
  </r>
  <r>
    <x v="160"/>
    <x v="1283"/>
  </r>
  <r>
    <x v="160"/>
    <x v="347"/>
  </r>
  <r>
    <x v="160"/>
    <x v="2012"/>
  </r>
  <r>
    <x v="160"/>
    <x v="1259"/>
  </r>
  <r>
    <x v="160"/>
    <x v="3129"/>
  </r>
  <r>
    <x v="160"/>
    <x v="359"/>
  </r>
  <r>
    <x v="160"/>
    <x v="3130"/>
  </r>
  <r>
    <x v="161"/>
    <x v="1511"/>
  </r>
  <r>
    <x v="161"/>
    <x v="706"/>
  </r>
  <r>
    <x v="161"/>
    <x v="509"/>
  </r>
  <r>
    <x v="161"/>
    <x v="711"/>
  </r>
  <r>
    <x v="161"/>
    <x v="2245"/>
  </r>
  <r>
    <x v="161"/>
    <x v="1583"/>
  </r>
  <r>
    <x v="157"/>
    <x v="1875"/>
  </r>
  <r>
    <x v="157"/>
    <x v="726"/>
  </r>
  <r>
    <x v="157"/>
    <x v="727"/>
  </r>
  <r>
    <x v="157"/>
    <x v="730"/>
  </r>
  <r>
    <x v="157"/>
    <x v="515"/>
  </r>
  <r>
    <x v="161"/>
    <x v="751"/>
  </r>
  <r>
    <x v="161"/>
    <x v="1488"/>
  </r>
  <r>
    <x v="161"/>
    <x v="1897"/>
  </r>
  <r>
    <x v="161"/>
    <x v="2614"/>
  </r>
  <r>
    <x v="161"/>
    <x v="845"/>
  </r>
  <r>
    <x v="161"/>
    <x v="550"/>
  </r>
  <r>
    <x v="161"/>
    <x v="3065"/>
  </r>
  <r>
    <x v="161"/>
    <x v="4027"/>
  </r>
  <r>
    <x v="161"/>
    <x v="683"/>
  </r>
  <r>
    <x v="160"/>
    <x v="3151"/>
  </r>
  <r>
    <x v="160"/>
    <x v="3680"/>
  </r>
  <r>
    <x v="160"/>
    <x v="2508"/>
  </r>
  <r>
    <x v="160"/>
    <x v="1510"/>
  </r>
  <r>
    <x v="160"/>
    <x v="2515"/>
  </r>
  <r>
    <x v="160"/>
    <x v="1284"/>
  </r>
  <r>
    <x v="160"/>
    <x v="2535"/>
  </r>
  <r>
    <x v="160"/>
    <x v="2549"/>
  </r>
  <r>
    <x v="160"/>
    <x v="260"/>
  </r>
  <r>
    <x v="160"/>
    <x v="374"/>
  </r>
  <r>
    <x v="160"/>
    <x v="2175"/>
  </r>
  <r>
    <x v="160"/>
    <x v="381"/>
  </r>
  <r>
    <x v="160"/>
    <x v="2379"/>
  </r>
  <r>
    <x v="160"/>
    <x v="429"/>
  </r>
  <r>
    <x v="160"/>
    <x v="384"/>
  </r>
  <r>
    <x v="157"/>
    <x v="731"/>
  </r>
  <r>
    <x v="157"/>
    <x v="734"/>
  </r>
  <r>
    <x v="157"/>
    <x v="2193"/>
  </r>
  <r>
    <x v="157"/>
    <x v="736"/>
  </r>
  <r>
    <x v="157"/>
    <x v="743"/>
  </r>
  <r>
    <x v="157"/>
    <x v="1486"/>
  </r>
  <r>
    <x v="157"/>
    <x v="1317"/>
  </r>
  <r>
    <x v="157"/>
    <x v="1583"/>
  </r>
  <r>
    <x v="157"/>
    <x v="748"/>
  </r>
  <r>
    <x v="157"/>
    <x v="534"/>
  </r>
  <r>
    <x v="157"/>
    <x v="755"/>
  </r>
  <r>
    <x v="157"/>
    <x v="536"/>
  </r>
  <r>
    <x v="157"/>
    <x v="761"/>
  </r>
  <r>
    <x v="157"/>
    <x v="1487"/>
  </r>
  <r>
    <x v="157"/>
    <x v="1614"/>
  </r>
  <r>
    <x v="157"/>
    <x v="764"/>
  </r>
  <r>
    <x v="157"/>
    <x v="765"/>
  </r>
  <r>
    <x v="157"/>
    <x v="3587"/>
  </r>
  <r>
    <x v="157"/>
    <x v="1488"/>
  </r>
  <r>
    <x v="160"/>
    <x v="2380"/>
  </r>
  <r>
    <x v="160"/>
    <x v="1557"/>
  </r>
  <r>
    <x v="160"/>
    <x v="390"/>
  </r>
  <r>
    <x v="160"/>
    <x v="393"/>
  </r>
  <r>
    <x v="160"/>
    <x v="2179"/>
  </r>
  <r>
    <x v="160"/>
    <x v="1363"/>
  </r>
  <r>
    <x v="160"/>
    <x v="1559"/>
  </r>
  <r>
    <x v="160"/>
    <x v="1250"/>
  </r>
  <r>
    <x v="160"/>
    <x v="2573"/>
  </r>
  <r>
    <x v="160"/>
    <x v="1561"/>
  </r>
  <r>
    <x v="160"/>
    <x v="437"/>
  </r>
  <r>
    <x v="160"/>
    <x v="2489"/>
  </r>
  <r>
    <x v="160"/>
    <x v="3421"/>
  </r>
  <r>
    <x v="160"/>
    <x v="3232"/>
  </r>
  <r>
    <x v="160"/>
    <x v="1823"/>
  </r>
  <r>
    <x v="160"/>
    <x v="498"/>
  </r>
  <r>
    <x v="160"/>
    <x v="1437"/>
  </r>
  <r>
    <x v="160"/>
    <x v="464"/>
  </r>
  <r>
    <x v="160"/>
    <x v="1868"/>
  </r>
  <r>
    <x v="160"/>
    <x v="1871"/>
  </r>
  <r>
    <x v="160"/>
    <x v="1465"/>
  </r>
  <r>
    <x v="160"/>
    <x v="1594"/>
  </r>
  <r>
    <x v="160"/>
    <x v="1580"/>
  </r>
  <r>
    <x v="160"/>
    <x v="1469"/>
  </r>
  <r>
    <x v="160"/>
    <x v="723"/>
  </r>
  <r>
    <x v="160"/>
    <x v="725"/>
  </r>
  <r>
    <x v="160"/>
    <x v="731"/>
  </r>
  <r>
    <x v="160"/>
    <x v="2193"/>
  </r>
  <r>
    <x v="160"/>
    <x v="739"/>
  </r>
  <r>
    <x v="160"/>
    <x v="536"/>
  </r>
  <r>
    <x v="160"/>
    <x v="770"/>
  </r>
  <r>
    <x v="160"/>
    <x v="1625"/>
  </r>
  <r>
    <x v="160"/>
    <x v="3267"/>
  </r>
  <r>
    <x v="160"/>
    <x v="3268"/>
  </r>
  <r>
    <x v="160"/>
    <x v="845"/>
  </r>
  <r>
    <x v="161"/>
    <x v="1593"/>
  </r>
  <r>
    <x v="161"/>
    <x v="2740"/>
  </r>
  <r>
    <x v="161"/>
    <x v="1598"/>
  </r>
  <r>
    <x v="161"/>
    <x v="1599"/>
  </r>
  <r>
    <x v="161"/>
    <x v="1602"/>
  </r>
  <r>
    <x v="161"/>
    <x v="2747"/>
  </r>
  <r>
    <x v="161"/>
    <x v="3208"/>
  </r>
  <r>
    <x v="161"/>
    <x v="2308"/>
  </r>
  <r>
    <x v="161"/>
    <x v="1634"/>
  </r>
  <r>
    <x v="161"/>
    <x v="697"/>
  </r>
  <r>
    <x v="161"/>
    <x v="3233"/>
  </r>
  <r>
    <x v="161"/>
    <x v="3353"/>
  </r>
  <r>
    <x v="161"/>
    <x v="1980"/>
  </r>
  <r>
    <x v="161"/>
    <x v="2312"/>
  </r>
  <r>
    <x v="161"/>
    <x v="910"/>
  </r>
  <r>
    <x v="161"/>
    <x v="3984"/>
  </r>
  <r>
    <x v="161"/>
    <x v="1761"/>
  </r>
  <r>
    <x v="157"/>
    <x v="1881"/>
  </r>
  <r>
    <x v="157"/>
    <x v="772"/>
  </r>
  <r>
    <x v="157"/>
    <x v="539"/>
  </r>
  <r>
    <x v="157"/>
    <x v="773"/>
  </r>
  <r>
    <x v="157"/>
    <x v="776"/>
  </r>
  <r>
    <x v="157"/>
    <x v="2603"/>
  </r>
  <r>
    <x v="157"/>
    <x v="785"/>
  </r>
  <r>
    <x v="157"/>
    <x v="786"/>
  </r>
  <r>
    <x v="157"/>
    <x v="787"/>
  </r>
  <r>
    <x v="157"/>
    <x v="791"/>
  </r>
  <r>
    <x v="157"/>
    <x v="3720"/>
  </r>
  <r>
    <x v="157"/>
    <x v="2631"/>
  </r>
  <r>
    <x v="157"/>
    <x v="801"/>
  </r>
  <r>
    <x v="157"/>
    <x v="2025"/>
  </r>
  <r>
    <x v="157"/>
    <x v="819"/>
  </r>
  <r>
    <x v="157"/>
    <x v="1895"/>
  </r>
  <r>
    <x v="157"/>
    <x v="2632"/>
  </r>
  <r>
    <x v="157"/>
    <x v="1505"/>
  </r>
  <r>
    <x v="161"/>
    <x v="976"/>
  </r>
  <r>
    <x v="161"/>
    <x v="977"/>
  </r>
  <r>
    <x v="161"/>
    <x v="1668"/>
  </r>
  <r>
    <x v="161"/>
    <x v="1669"/>
  </r>
  <r>
    <x v="161"/>
    <x v="2818"/>
  </r>
  <r>
    <x v="161"/>
    <x v="2882"/>
  </r>
  <r>
    <x v="161"/>
    <x v="2520"/>
  </r>
  <r>
    <x v="161"/>
    <x v="1671"/>
  </r>
  <r>
    <x v="161"/>
    <x v="2888"/>
  </r>
  <r>
    <x v="161"/>
    <x v="2908"/>
  </r>
  <r>
    <x v="161"/>
    <x v="2946"/>
  </r>
  <r>
    <x v="161"/>
    <x v="2823"/>
  </r>
  <r>
    <x v="161"/>
    <x v="1008"/>
  </r>
  <r>
    <x v="161"/>
    <x v="2522"/>
  </r>
  <r>
    <x v="161"/>
    <x v="1349"/>
  </r>
  <r>
    <x v="161"/>
    <x v="2827"/>
  </r>
  <r>
    <x v="161"/>
    <x v="2350"/>
  </r>
  <r>
    <x v="161"/>
    <x v="2829"/>
  </r>
  <r>
    <x v="161"/>
    <x v="3613"/>
  </r>
  <r>
    <x v="160"/>
    <x v="849"/>
  </r>
  <r>
    <x v="160"/>
    <x v="559"/>
  </r>
  <r>
    <x v="160"/>
    <x v="1516"/>
  </r>
  <r>
    <x v="160"/>
    <x v="562"/>
  </r>
  <r>
    <x v="160"/>
    <x v="563"/>
  </r>
  <r>
    <x v="160"/>
    <x v="905"/>
  </r>
  <r>
    <x v="160"/>
    <x v="907"/>
  </r>
  <r>
    <x v="160"/>
    <x v="2181"/>
  </r>
  <r>
    <x v="160"/>
    <x v="3194"/>
  </r>
  <r>
    <x v="160"/>
    <x v="926"/>
  </r>
  <r>
    <x v="160"/>
    <x v="1661"/>
  </r>
  <r>
    <x v="160"/>
    <x v="927"/>
  </r>
  <r>
    <x v="160"/>
    <x v="1285"/>
  </r>
  <r>
    <x v="160"/>
    <x v="3425"/>
  </r>
  <r>
    <x v="157"/>
    <x v="835"/>
  </r>
  <r>
    <x v="157"/>
    <x v="836"/>
  </r>
  <r>
    <x v="157"/>
    <x v="838"/>
  </r>
  <r>
    <x v="157"/>
    <x v="3918"/>
  </r>
  <r>
    <x v="157"/>
    <x v="1627"/>
  </r>
  <r>
    <x v="157"/>
    <x v="1898"/>
  </r>
  <r>
    <x v="157"/>
    <x v="848"/>
  </r>
  <r>
    <x v="157"/>
    <x v="852"/>
  </r>
  <r>
    <x v="157"/>
    <x v="854"/>
  </r>
  <r>
    <x v="157"/>
    <x v="2649"/>
  </r>
  <r>
    <x v="157"/>
    <x v="866"/>
  </r>
  <r>
    <x v="157"/>
    <x v="872"/>
  </r>
  <r>
    <x v="157"/>
    <x v="876"/>
  </r>
  <r>
    <x v="157"/>
    <x v="881"/>
  </r>
  <r>
    <x v="157"/>
    <x v="557"/>
  </r>
  <r>
    <x v="157"/>
    <x v="2616"/>
  </r>
  <r>
    <x v="157"/>
    <x v="1657"/>
  </r>
  <r>
    <x v="160"/>
    <x v="569"/>
  </r>
  <r>
    <x v="160"/>
    <x v="1664"/>
  </r>
  <r>
    <x v="160"/>
    <x v="572"/>
  </r>
  <r>
    <x v="161"/>
    <x v="2360"/>
  </r>
  <r>
    <x v="161"/>
    <x v="2038"/>
  </r>
  <r>
    <x v="161"/>
    <x v="3409"/>
  </r>
  <r>
    <x v="161"/>
    <x v="1023"/>
  </r>
  <r>
    <x v="161"/>
    <x v="3626"/>
  </r>
  <r>
    <x v="161"/>
    <x v="2561"/>
  </r>
  <r>
    <x v="161"/>
    <x v="3648"/>
  </r>
  <r>
    <x v="161"/>
    <x v="3236"/>
  </r>
  <r>
    <x v="161"/>
    <x v="2861"/>
  </r>
  <r>
    <x v="161"/>
    <x v="2371"/>
  </r>
  <r>
    <x v="161"/>
    <x v="1051"/>
  </r>
  <r>
    <x v="161"/>
    <x v="1785"/>
  </r>
  <r>
    <x v="161"/>
    <x v="1789"/>
  </r>
  <r>
    <x v="161"/>
    <x v="1792"/>
  </r>
  <r>
    <x v="161"/>
    <x v="2876"/>
  </r>
  <r>
    <x v="161"/>
    <x v="1074"/>
  </r>
  <r>
    <x v="161"/>
    <x v="1806"/>
  </r>
  <r>
    <x v="161"/>
    <x v="3028"/>
  </r>
  <r>
    <x v="157"/>
    <x v="1506"/>
  </r>
  <r>
    <x v="157"/>
    <x v="1648"/>
  </r>
  <r>
    <x v="157"/>
    <x v="890"/>
  </r>
  <r>
    <x v="157"/>
    <x v="891"/>
  </r>
  <r>
    <x v="157"/>
    <x v="894"/>
  </r>
  <r>
    <x v="157"/>
    <x v="1649"/>
  </r>
  <r>
    <x v="157"/>
    <x v="561"/>
  </r>
  <r>
    <x v="157"/>
    <x v="900"/>
  </r>
  <r>
    <x v="157"/>
    <x v="903"/>
  </r>
  <r>
    <x v="157"/>
    <x v="3593"/>
  </r>
  <r>
    <x v="157"/>
    <x v="1917"/>
  </r>
  <r>
    <x v="157"/>
    <x v="3270"/>
  </r>
  <r>
    <x v="157"/>
    <x v="1518"/>
  </r>
  <r>
    <x v="157"/>
    <x v="1652"/>
  </r>
  <r>
    <x v="157"/>
    <x v="1919"/>
  </r>
  <r>
    <x v="157"/>
    <x v="1920"/>
  </r>
  <r>
    <x v="157"/>
    <x v="1321"/>
  </r>
  <r>
    <x v="157"/>
    <x v="3194"/>
  </r>
  <r>
    <x v="157"/>
    <x v="926"/>
  </r>
  <r>
    <x v="157"/>
    <x v="1921"/>
  </r>
  <r>
    <x v="162"/>
    <x v="1154"/>
  </r>
  <r>
    <x v="160"/>
    <x v="573"/>
  </r>
  <r>
    <x v="160"/>
    <x v="575"/>
  </r>
  <r>
    <x v="160"/>
    <x v="956"/>
  </r>
  <r>
    <x v="160"/>
    <x v="964"/>
  </r>
  <r>
    <x v="160"/>
    <x v="1602"/>
  </r>
  <r>
    <x v="160"/>
    <x v="1603"/>
  </r>
  <r>
    <x v="160"/>
    <x v="2747"/>
  </r>
  <r>
    <x v="160"/>
    <x v="1607"/>
  </r>
  <r>
    <x v="160"/>
    <x v="1608"/>
  </r>
  <r>
    <x v="160"/>
    <x v="690"/>
  </r>
  <r>
    <x v="160"/>
    <x v="3208"/>
  </r>
  <r>
    <x v="160"/>
    <x v="3772"/>
  </r>
  <r>
    <x v="160"/>
    <x v="3773"/>
  </r>
  <r>
    <x v="160"/>
    <x v="3628"/>
  </r>
  <r>
    <x v="160"/>
    <x v="1978"/>
  </r>
  <r>
    <x v="160"/>
    <x v="982"/>
  </r>
  <r>
    <x v="160"/>
    <x v="3227"/>
  </r>
  <r>
    <x v="160"/>
    <x v="3897"/>
  </r>
  <r>
    <x v="160"/>
    <x v="2822"/>
  </r>
  <r>
    <x v="160"/>
    <x v="3534"/>
  </r>
  <r>
    <x v="163"/>
    <x v="520"/>
  </r>
  <r>
    <x v="163"/>
    <x v="527"/>
  </r>
  <r>
    <x v="163"/>
    <x v="1424"/>
  </r>
  <r>
    <x v="163"/>
    <x v="1182"/>
  </r>
  <r>
    <x v="163"/>
    <x v="3467"/>
  </r>
  <r>
    <x v="163"/>
    <x v="990"/>
  </r>
  <r>
    <x v="163"/>
    <x v="1407"/>
  </r>
  <r>
    <x v="163"/>
    <x v="3136"/>
  </r>
  <r>
    <x v="163"/>
    <x v="1237"/>
  </r>
  <r>
    <x v="163"/>
    <x v="211"/>
  </r>
  <r>
    <x v="163"/>
    <x v="3862"/>
  </r>
  <r>
    <x v="163"/>
    <x v="319"/>
  </r>
  <r>
    <x v="163"/>
    <x v="326"/>
  </r>
  <r>
    <x v="163"/>
    <x v="331"/>
  </r>
  <r>
    <x v="163"/>
    <x v="3576"/>
  </r>
  <r>
    <x v="163"/>
    <x v="353"/>
  </r>
  <r>
    <x v="163"/>
    <x v="358"/>
  </r>
  <r>
    <x v="163"/>
    <x v="1298"/>
  </r>
  <r>
    <x v="163"/>
    <x v="262"/>
  </r>
  <r>
    <x v="163"/>
    <x v="369"/>
  </r>
  <r>
    <x v="163"/>
    <x v="1566"/>
  </r>
  <r>
    <x v="163"/>
    <x v="1365"/>
  </r>
  <r>
    <x v="163"/>
    <x v="1568"/>
  </r>
  <r>
    <x v="163"/>
    <x v="2576"/>
  </r>
  <r>
    <x v="163"/>
    <x v="599"/>
  </r>
  <r>
    <x v="163"/>
    <x v="630"/>
  </r>
  <r>
    <x v="163"/>
    <x v="1871"/>
  </r>
  <r>
    <x v="163"/>
    <x v="731"/>
  </r>
  <r>
    <x v="163"/>
    <x v="732"/>
  </r>
  <r>
    <x v="163"/>
    <x v="534"/>
  </r>
  <r>
    <x v="163"/>
    <x v="539"/>
  </r>
  <r>
    <x v="163"/>
    <x v="2630"/>
  </r>
  <r>
    <x v="163"/>
    <x v="1618"/>
  </r>
  <r>
    <x v="163"/>
    <x v="1893"/>
  </r>
  <r>
    <x v="163"/>
    <x v="825"/>
  </r>
  <r>
    <x v="163"/>
    <x v="2026"/>
  </r>
  <r>
    <x v="163"/>
    <x v="852"/>
  </r>
  <r>
    <x v="163"/>
    <x v="863"/>
  </r>
  <r>
    <x v="163"/>
    <x v="876"/>
  </r>
  <r>
    <x v="163"/>
    <x v="877"/>
  </r>
  <r>
    <x v="163"/>
    <x v="3592"/>
  </r>
  <r>
    <x v="163"/>
    <x v="1516"/>
  </r>
  <r>
    <x v="163"/>
    <x v="1650"/>
  </r>
  <r>
    <x v="163"/>
    <x v="565"/>
  </r>
  <r>
    <x v="163"/>
    <x v="2619"/>
  </r>
  <r>
    <x v="163"/>
    <x v="1087"/>
  </r>
  <r>
    <x v="163"/>
    <x v="2391"/>
  </r>
  <r>
    <x v="163"/>
    <x v="1701"/>
  </r>
  <r>
    <x v="163"/>
    <x v="4005"/>
  </r>
  <r>
    <x v="163"/>
    <x v="2664"/>
  </r>
  <r>
    <x v="163"/>
    <x v="2666"/>
  </r>
  <r>
    <x v="163"/>
    <x v="3297"/>
  </r>
  <r>
    <x v="163"/>
    <x v="2674"/>
  </r>
  <r>
    <x v="163"/>
    <x v="2775"/>
  </r>
  <r>
    <x v="163"/>
    <x v="2788"/>
  </r>
  <r>
    <x v="163"/>
    <x v="1140"/>
  </r>
  <r>
    <x v="163"/>
    <x v="1961"/>
  </r>
  <r>
    <x v="163"/>
    <x v="1184"/>
  </r>
  <r>
    <x v="163"/>
    <x v="277"/>
  </r>
  <r>
    <x v="163"/>
    <x v="3346"/>
  </r>
  <r>
    <x v="163"/>
    <x v="2748"/>
  </r>
  <r>
    <x v="163"/>
    <x v="693"/>
  </r>
  <r>
    <x v="163"/>
    <x v="3210"/>
  </r>
  <r>
    <x v="163"/>
    <x v="1980"/>
  </r>
  <r>
    <x v="163"/>
    <x v="1981"/>
  </r>
  <r>
    <x v="163"/>
    <x v="1668"/>
  </r>
  <r>
    <x v="163"/>
    <x v="2887"/>
  </r>
  <r>
    <x v="163"/>
    <x v="1673"/>
  </r>
  <r>
    <x v="163"/>
    <x v="2946"/>
  </r>
  <r>
    <x v="157"/>
    <x v="1661"/>
  </r>
  <r>
    <x v="157"/>
    <x v="927"/>
  </r>
  <r>
    <x v="157"/>
    <x v="930"/>
  </r>
  <r>
    <x v="157"/>
    <x v="1922"/>
  </r>
  <r>
    <x v="157"/>
    <x v="931"/>
  </r>
  <r>
    <x v="157"/>
    <x v="1654"/>
  </r>
  <r>
    <x v="157"/>
    <x v="933"/>
  </r>
  <r>
    <x v="157"/>
    <x v="936"/>
  </r>
  <r>
    <x v="157"/>
    <x v="938"/>
  </r>
  <r>
    <x v="157"/>
    <x v="572"/>
  </r>
  <r>
    <x v="157"/>
    <x v="941"/>
  </r>
  <r>
    <x v="157"/>
    <x v="949"/>
  </r>
  <r>
    <x v="157"/>
    <x v="3287"/>
  </r>
  <r>
    <x v="157"/>
    <x v="2271"/>
  </r>
  <r>
    <x v="157"/>
    <x v="573"/>
  </r>
  <r>
    <x v="157"/>
    <x v="950"/>
  </r>
  <r>
    <x v="163"/>
    <x v="2241"/>
  </r>
  <r>
    <x v="163"/>
    <x v="1006"/>
  </r>
  <r>
    <x v="163"/>
    <x v="2027"/>
  </r>
  <r>
    <x v="163"/>
    <x v="2071"/>
  </r>
  <r>
    <x v="163"/>
    <x v="2987"/>
  </r>
  <r>
    <x v="163"/>
    <x v="1045"/>
  </r>
  <r>
    <x v="163"/>
    <x v="2072"/>
  </r>
  <r>
    <x v="163"/>
    <x v="1762"/>
  </r>
  <r>
    <x v="163"/>
    <x v="2191"/>
  </r>
  <r>
    <x v="163"/>
    <x v="1763"/>
  </r>
  <r>
    <x v="157"/>
    <x v="952"/>
  </r>
  <r>
    <x v="157"/>
    <x v="575"/>
  </r>
  <r>
    <x v="157"/>
    <x v="3197"/>
  </r>
  <r>
    <x v="157"/>
    <x v="3176"/>
  </r>
  <r>
    <x v="157"/>
    <x v="1547"/>
  </r>
  <r>
    <x v="162"/>
    <x v="2413"/>
  </r>
  <r>
    <x v="162"/>
    <x v="1156"/>
  </r>
  <r>
    <x v="162"/>
    <x v="1844"/>
  </r>
  <r>
    <x v="162"/>
    <x v="1305"/>
  </r>
  <r>
    <x v="162"/>
    <x v="4289"/>
  </r>
  <r>
    <x v="162"/>
    <x v="3556"/>
  </r>
  <r>
    <x v="162"/>
    <x v="3529"/>
  </r>
  <r>
    <x v="162"/>
    <x v="4137"/>
  </r>
  <r>
    <x v="162"/>
    <x v="4189"/>
  </r>
  <r>
    <x v="157"/>
    <x v="578"/>
  </r>
  <r>
    <x v="157"/>
    <x v="1935"/>
  </r>
  <r>
    <x v="157"/>
    <x v="2721"/>
  </r>
  <r>
    <x v="157"/>
    <x v="1687"/>
  </r>
  <r>
    <x v="157"/>
    <x v="580"/>
  </r>
  <r>
    <x v="157"/>
    <x v="581"/>
  </r>
  <r>
    <x v="157"/>
    <x v="2079"/>
  </r>
  <r>
    <x v="157"/>
    <x v="1083"/>
  </r>
  <r>
    <x v="157"/>
    <x v="1086"/>
  </r>
  <r>
    <x v="157"/>
    <x v="1089"/>
  </r>
  <r>
    <x v="157"/>
    <x v="2360"/>
  </r>
  <r>
    <x v="157"/>
    <x v="3253"/>
  </r>
  <r>
    <x v="157"/>
    <x v="3092"/>
  </r>
  <r>
    <x v="157"/>
    <x v="2038"/>
  </r>
  <r>
    <x v="157"/>
    <x v="2362"/>
  </r>
  <r>
    <x v="157"/>
    <x v="3387"/>
  </r>
  <r>
    <x v="157"/>
    <x v="2071"/>
  </r>
  <r>
    <x v="157"/>
    <x v="2250"/>
  </r>
  <r>
    <x v="157"/>
    <x v="2251"/>
  </r>
  <r>
    <x v="162"/>
    <x v="3530"/>
  </r>
  <r>
    <x v="162"/>
    <x v="4328"/>
  </r>
  <r>
    <x v="162"/>
    <x v="1161"/>
  </r>
  <r>
    <x v="162"/>
    <x v="3557"/>
  </r>
  <r>
    <x v="162"/>
    <x v="3662"/>
  </r>
  <r>
    <x v="162"/>
    <x v="1886"/>
  </r>
  <r>
    <x v="162"/>
    <x v="3070"/>
  </r>
  <r>
    <x v="162"/>
    <x v="2327"/>
  </r>
  <r>
    <x v="162"/>
    <x v="3071"/>
  </r>
  <r>
    <x v="162"/>
    <x v="241"/>
  </r>
  <r>
    <x v="164"/>
    <x v="867"/>
  </r>
  <r>
    <x v="164"/>
    <x v="3171"/>
  </r>
  <r>
    <x v="164"/>
    <x v="1578"/>
  </r>
  <r>
    <x v="157"/>
    <x v="2993"/>
  </r>
  <r>
    <x v="157"/>
    <x v="1770"/>
  </r>
  <r>
    <x v="157"/>
    <x v="3278"/>
  </r>
  <r>
    <x v="157"/>
    <x v="2374"/>
  </r>
  <r>
    <x v="157"/>
    <x v="1762"/>
  </r>
  <r>
    <x v="157"/>
    <x v="2075"/>
  </r>
  <r>
    <x v="157"/>
    <x v="1048"/>
  </r>
  <r>
    <x v="157"/>
    <x v="3016"/>
  </r>
  <r>
    <x v="157"/>
    <x v="2191"/>
  </r>
  <r>
    <x v="157"/>
    <x v="2384"/>
  </r>
  <r>
    <x v="157"/>
    <x v="2973"/>
  </r>
  <r>
    <x v="157"/>
    <x v="1772"/>
  </r>
  <r>
    <x v="157"/>
    <x v="1221"/>
  </r>
  <r>
    <x v="157"/>
    <x v="2078"/>
  </r>
  <r>
    <x v="157"/>
    <x v="1224"/>
  </r>
  <r>
    <x v="157"/>
    <x v="1066"/>
  </r>
  <r>
    <x v="157"/>
    <x v="1787"/>
  </r>
  <r>
    <x v="157"/>
    <x v="2874"/>
  </r>
  <r>
    <x v="157"/>
    <x v="2399"/>
  </r>
  <r>
    <x v="164"/>
    <x v="511"/>
  </r>
  <r>
    <x v="164"/>
    <x v="1467"/>
  </r>
  <r>
    <x v="164"/>
    <x v="2024"/>
  </r>
  <r>
    <x v="164"/>
    <x v="1580"/>
  </r>
  <r>
    <x v="164"/>
    <x v="1873"/>
  </r>
  <r>
    <x v="164"/>
    <x v="2244"/>
  </r>
  <r>
    <x v="164"/>
    <x v="1470"/>
  </r>
  <r>
    <x v="164"/>
    <x v="727"/>
  </r>
  <r>
    <x v="164"/>
    <x v="728"/>
  </r>
  <r>
    <x v="164"/>
    <x v="731"/>
  </r>
  <r>
    <x v="164"/>
    <x v="4078"/>
  </r>
  <r>
    <x v="164"/>
    <x v="3220"/>
  </r>
  <r>
    <x v="164"/>
    <x v="921"/>
  </r>
  <r>
    <x v="164"/>
    <x v="1992"/>
  </r>
  <r>
    <x v="164"/>
    <x v="923"/>
  </r>
  <r>
    <x v="164"/>
    <x v="2842"/>
  </r>
  <r>
    <x v="164"/>
    <x v="3639"/>
  </r>
  <r>
    <x v="164"/>
    <x v="1758"/>
  </r>
  <r>
    <x v="164"/>
    <x v="4036"/>
  </r>
  <r>
    <x v="164"/>
    <x v="977"/>
  </r>
  <r>
    <x v="164"/>
    <x v="1997"/>
  </r>
  <r>
    <x v="164"/>
    <x v="2880"/>
  </r>
  <r>
    <x v="164"/>
    <x v="1724"/>
  </r>
  <r>
    <x v="164"/>
    <x v="2882"/>
  </r>
  <r>
    <x v="164"/>
    <x v="2337"/>
  </r>
  <r>
    <x v="164"/>
    <x v="2883"/>
  </r>
  <r>
    <x v="164"/>
    <x v="2884"/>
  </r>
  <r>
    <x v="164"/>
    <x v="2001"/>
  </r>
  <r>
    <x v="164"/>
    <x v="2002"/>
  </r>
  <r>
    <x v="164"/>
    <x v="981"/>
  </r>
  <r>
    <x v="164"/>
    <x v="1345"/>
  </r>
  <r>
    <x v="164"/>
    <x v="2005"/>
  </r>
  <r>
    <x v="164"/>
    <x v="2340"/>
  </r>
  <r>
    <x v="164"/>
    <x v="1190"/>
  </r>
  <r>
    <x v="164"/>
    <x v="984"/>
  </r>
  <r>
    <x v="164"/>
    <x v="1195"/>
  </r>
  <r>
    <x v="162"/>
    <x v="3549"/>
  </r>
  <r>
    <x v="162"/>
    <x v="3900"/>
  </r>
  <r>
    <x v="162"/>
    <x v="245"/>
  </r>
  <r>
    <x v="162"/>
    <x v="4052"/>
  </r>
  <r>
    <x v="162"/>
    <x v="1358"/>
  </r>
  <r>
    <x v="162"/>
    <x v="3083"/>
  </r>
  <r>
    <x v="162"/>
    <x v="417"/>
  </r>
  <r>
    <x v="162"/>
    <x v="3420"/>
  </r>
  <r>
    <x v="162"/>
    <x v="3901"/>
  </r>
  <r>
    <x v="157"/>
    <x v="3857"/>
  </r>
  <r>
    <x v="157"/>
    <x v="4241"/>
  </r>
  <r>
    <x v="157"/>
    <x v="2876"/>
  </r>
  <r>
    <x v="157"/>
    <x v="2099"/>
  </r>
  <r>
    <x v="157"/>
    <x v="1804"/>
  </r>
  <r>
    <x v="157"/>
    <x v="4041"/>
  </r>
  <r>
    <x v="157"/>
    <x v="2100"/>
  </r>
  <r>
    <x v="157"/>
    <x v="2976"/>
  </r>
  <r>
    <x v="157"/>
    <x v="2386"/>
  </r>
  <r>
    <x v="157"/>
    <x v="2101"/>
  </r>
  <r>
    <x v="157"/>
    <x v="3400"/>
  </r>
  <r>
    <x v="157"/>
    <x v="1805"/>
  </r>
  <r>
    <x v="157"/>
    <x v="3264"/>
  </r>
  <r>
    <x v="157"/>
    <x v="3544"/>
  </r>
  <r>
    <x v="157"/>
    <x v="1080"/>
  </r>
  <r>
    <x v="157"/>
    <x v="1795"/>
  </r>
  <r>
    <x v="157"/>
    <x v="3634"/>
  </r>
  <r>
    <x v="157"/>
    <x v="3027"/>
  </r>
  <r>
    <x v="157"/>
    <x v="3995"/>
  </r>
  <r>
    <x v="157"/>
    <x v="4302"/>
  </r>
  <r>
    <x v="157"/>
    <x v="3419"/>
  </r>
  <r>
    <x v="157"/>
    <x v="4303"/>
  </r>
  <r>
    <x v="165"/>
    <x v="1812"/>
  </r>
  <r>
    <x v="162"/>
    <x v="1172"/>
  </r>
  <r>
    <x v="162"/>
    <x v="1394"/>
  </r>
  <r>
    <x v="162"/>
    <x v="1175"/>
  </r>
  <r>
    <x v="162"/>
    <x v="1176"/>
  </r>
  <r>
    <x v="162"/>
    <x v="2349"/>
  </r>
  <r>
    <x v="162"/>
    <x v="165"/>
  </r>
  <r>
    <x v="162"/>
    <x v="2157"/>
  </r>
  <r>
    <x v="162"/>
    <x v="174"/>
  </r>
  <r>
    <x v="162"/>
    <x v="1418"/>
  </r>
  <r>
    <x v="162"/>
    <x v="3123"/>
  </r>
  <r>
    <x v="162"/>
    <x v="605"/>
  </r>
  <r>
    <x v="162"/>
    <x v="2162"/>
  </r>
  <r>
    <x v="165"/>
    <x v="1815"/>
  </r>
  <r>
    <x v="165"/>
    <x v="119"/>
  </r>
  <r>
    <x v="165"/>
    <x v="1817"/>
  </r>
  <r>
    <x v="165"/>
    <x v="1818"/>
  </r>
  <r>
    <x v="165"/>
    <x v="4234"/>
  </r>
  <r>
    <x v="165"/>
    <x v="4249"/>
  </r>
  <r>
    <x v="165"/>
    <x v="4295"/>
  </r>
  <r>
    <x v="165"/>
    <x v="3879"/>
  </r>
  <r>
    <x v="165"/>
    <x v="3035"/>
  </r>
  <r>
    <x v="165"/>
    <x v="153"/>
  </r>
  <r>
    <x v="165"/>
    <x v="1144"/>
  </r>
  <r>
    <x v="165"/>
    <x v="4199"/>
  </r>
  <r>
    <x v="165"/>
    <x v="2285"/>
  </r>
  <r>
    <x v="165"/>
    <x v="156"/>
  </r>
  <r>
    <x v="165"/>
    <x v="157"/>
  </r>
  <r>
    <x v="165"/>
    <x v="158"/>
  </r>
  <r>
    <x v="165"/>
    <x v="1878"/>
  </r>
  <r>
    <x v="165"/>
    <x v="160"/>
  </r>
  <r>
    <x v="164"/>
    <x v="1729"/>
  </r>
  <r>
    <x v="164"/>
    <x v="1006"/>
  </r>
  <r>
    <x v="164"/>
    <x v="1681"/>
  </r>
  <r>
    <x v="164"/>
    <x v="1007"/>
  </r>
  <r>
    <x v="164"/>
    <x v="2029"/>
  </r>
  <r>
    <x v="164"/>
    <x v="3534"/>
  </r>
  <r>
    <x v="164"/>
    <x v="2182"/>
  </r>
  <r>
    <x v="164"/>
    <x v="2031"/>
  </r>
  <r>
    <x v="164"/>
    <x v="2032"/>
  </r>
  <r>
    <x v="164"/>
    <x v="1350"/>
  </r>
  <r>
    <x v="164"/>
    <x v="2184"/>
  </r>
  <r>
    <x v="164"/>
    <x v="2351"/>
  </r>
  <r>
    <x v="164"/>
    <x v="2960"/>
  </r>
  <r>
    <x v="164"/>
    <x v="2360"/>
  </r>
  <r>
    <x v="164"/>
    <x v="2361"/>
  </r>
  <r>
    <x v="164"/>
    <x v="2432"/>
  </r>
  <r>
    <x v="164"/>
    <x v="2038"/>
  </r>
  <r>
    <x v="165"/>
    <x v="3039"/>
  </r>
  <r>
    <x v="165"/>
    <x v="4092"/>
  </r>
  <r>
    <x v="165"/>
    <x v="3505"/>
  </r>
  <r>
    <x v="165"/>
    <x v="167"/>
  </r>
  <r>
    <x v="165"/>
    <x v="4115"/>
  </r>
  <r>
    <x v="165"/>
    <x v="1145"/>
  </r>
  <r>
    <x v="165"/>
    <x v="1841"/>
  </r>
  <r>
    <x v="165"/>
    <x v="2449"/>
  </r>
  <r>
    <x v="165"/>
    <x v="3043"/>
  </r>
  <r>
    <x v="165"/>
    <x v="172"/>
  </r>
  <r>
    <x v="162"/>
    <x v="3654"/>
  </r>
  <r>
    <x v="162"/>
    <x v="3110"/>
  </r>
  <r>
    <x v="162"/>
    <x v="1402"/>
  </r>
  <r>
    <x v="162"/>
    <x v="1423"/>
  </r>
  <r>
    <x v="162"/>
    <x v="2428"/>
  </r>
  <r>
    <x v="162"/>
    <x v="3132"/>
  </r>
  <r>
    <x v="162"/>
    <x v="947"/>
  </r>
  <r>
    <x v="162"/>
    <x v="1182"/>
  </r>
  <r>
    <x v="162"/>
    <x v="2295"/>
  </r>
  <r>
    <x v="162"/>
    <x v="3138"/>
  </r>
  <r>
    <x v="162"/>
    <x v="3135"/>
  </r>
  <r>
    <x v="162"/>
    <x v="989"/>
  </r>
  <r>
    <x v="162"/>
    <x v="1407"/>
  </r>
  <r>
    <x v="165"/>
    <x v="2641"/>
  </r>
  <r>
    <x v="165"/>
    <x v="186"/>
  </r>
  <r>
    <x v="162"/>
    <x v="1228"/>
  </r>
  <r>
    <x v="162"/>
    <x v="2682"/>
  </r>
  <r>
    <x v="162"/>
    <x v="1432"/>
  </r>
  <r>
    <x v="162"/>
    <x v="1433"/>
  </r>
  <r>
    <x v="162"/>
    <x v="1229"/>
  </r>
  <r>
    <x v="162"/>
    <x v="1000"/>
  </r>
  <r>
    <x v="162"/>
    <x v="2122"/>
  </r>
  <r>
    <x v="162"/>
    <x v="1001"/>
  </r>
  <r>
    <x v="162"/>
    <x v="179"/>
  </r>
  <r>
    <x v="162"/>
    <x v="1415"/>
  </r>
  <r>
    <x v="162"/>
    <x v="183"/>
  </r>
  <r>
    <x v="162"/>
    <x v="2174"/>
  </r>
  <r>
    <x v="162"/>
    <x v="1463"/>
  </r>
  <r>
    <x v="162"/>
    <x v="194"/>
  </r>
  <r>
    <x v="162"/>
    <x v="1059"/>
  </r>
  <r>
    <x v="162"/>
    <x v="1481"/>
  </r>
  <r>
    <x v="162"/>
    <x v="3516"/>
  </r>
  <r>
    <x v="162"/>
    <x v="1484"/>
  </r>
  <r>
    <x v="162"/>
    <x v="3884"/>
  </r>
  <r>
    <x v="162"/>
    <x v="4172"/>
  </r>
  <r>
    <x v="162"/>
    <x v="289"/>
  </r>
  <r>
    <x v="162"/>
    <x v="3165"/>
  </r>
  <r>
    <x v="162"/>
    <x v="300"/>
  </r>
  <r>
    <x v="165"/>
    <x v="2090"/>
  </r>
  <r>
    <x v="165"/>
    <x v="3899"/>
  </r>
  <r>
    <x v="165"/>
    <x v="1153"/>
  </r>
  <r>
    <x v="165"/>
    <x v="197"/>
  </r>
  <r>
    <x v="165"/>
    <x v="3512"/>
  </r>
  <r>
    <x v="165"/>
    <x v="202"/>
  </r>
  <r>
    <x v="165"/>
    <x v="1160"/>
  </r>
  <r>
    <x v="164"/>
    <x v="1017"/>
  </r>
  <r>
    <x v="164"/>
    <x v="2939"/>
  </r>
  <r>
    <x v="164"/>
    <x v="3647"/>
  </r>
  <r>
    <x v="164"/>
    <x v="2433"/>
  </r>
  <r>
    <x v="164"/>
    <x v="3778"/>
  </r>
  <r>
    <x v="164"/>
    <x v="1038"/>
  </r>
  <r>
    <x v="164"/>
    <x v="3236"/>
  </r>
  <r>
    <x v="164"/>
    <x v="2861"/>
  </r>
  <r>
    <x v="164"/>
    <x v="1042"/>
  </r>
  <r>
    <x v="164"/>
    <x v="2190"/>
  </r>
  <r>
    <x v="164"/>
    <x v="2865"/>
  </r>
  <r>
    <x v="164"/>
    <x v="2078"/>
  </r>
  <r>
    <x v="164"/>
    <x v="1790"/>
  </r>
  <r>
    <x v="164"/>
    <x v="1801"/>
  </r>
  <r>
    <x v="164"/>
    <x v="3542"/>
  </r>
  <r>
    <x v="164"/>
    <x v="1803"/>
  </r>
  <r>
    <x v="164"/>
    <x v="3026"/>
  </r>
  <r>
    <x v="164"/>
    <x v="1079"/>
  </r>
  <r>
    <x v="164"/>
    <x v="2102"/>
  </r>
  <r>
    <x v="165"/>
    <x v="4137"/>
  </r>
  <r>
    <x v="165"/>
    <x v="4257"/>
  </r>
  <r>
    <x v="165"/>
    <x v="264"/>
  </r>
  <r>
    <x v="165"/>
    <x v="1357"/>
  </r>
  <r>
    <x v="165"/>
    <x v="1164"/>
  </r>
  <r>
    <x v="165"/>
    <x v="3839"/>
  </r>
  <r>
    <x v="165"/>
    <x v="412"/>
  </r>
  <r>
    <x v="165"/>
    <x v="4102"/>
  </r>
  <r>
    <x v="165"/>
    <x v="3114"/>
  </r>
  <r>
    <x v="165"/>
    <x v="3710"/>
  </r>
  <r>
    <x v="165"/>
    <x v="3947"/>
  </r>
  <r>
    <x v="162"/>
    <x v="313"/>
  </r>
  <r>
    <x v="162"/>
    <x v="2496"/>
  </r>
  <r>
    <x v="162"/>
    <x v="316"/>
  </r>
  <r>
    <x v="162"/>
    <x v="317"/>
  </r>
  <r>
    <x v="162"/>
    <x v="1242"/>
  </r>
  <r>
    <x v="162"/>
    <x v="321"/>
  </r>
  <r>
    <x v="162"/>
    <x v="1119"/>
  </r>
  <r>
    <x v="162"/>
    <x v="323"/>
  </r>
  <r>
    <x v="162"/>
    <x v="326"/>
  </r>
  <r>
    <x v="165"/>
    <x v="1168"/>
  </r>
  <r>
    <x v="165"/>
    <x v="474"/>
  </r>
  <r>
    <x v="165"/>
    <x v="2110"/>
  </r>
  <r>
    <x v="165"/>
    <x v="3712"/>
  </r>
  <r>
    <x v="165"/>
    <x v="1397"/>
  </r>
  <r>
    <x v="162"/>
    <x v="1122"/>
  </r>
  <r>
    <x v="162"/>
    <x v="3169"/>
  </r>
  <r>
    <x v="162"/>
    <x v="338"/>
  </r>
  <r>
    <x v="162"/>
    <x v="2009"/>
  </r>
  <r>
    <x v="162"/>
    <x v="345"/>
  </r>
  <r>
    <x v="162"/>
    <x v="3144"/>
  </r>
  <r>
    <x v="162"/>
    <x v="1258"/>
  </r>
  <r>
    <x v="162"/>
    <x v="2506"/>
  </r>
  <r>
    <x v="162"/>
    <x v="1262"/>
  </r>
  <r>
    <x v="162"/>
    <x v="229"/>
  </r>
  <r>
    <x v="162"/>
    <x v="1510"/>
  </r>
  <r>
    <x v="162"/>
    <x v="2510"/>
  </r>
  <r>
    <x v="162"/>
    <x v="1273"/>
  </r>
  <r>
    <x v="166"/>
    <x v="2348"/>
  </r>
  <r>
    <x v="166"/>
    <x v="479"/>
  </r>
  <r>
    <x v="166"/>
    <x v="481"/>
  </r>
  <r>
    <x v="166"/>
    <x v="522"/>
  </r>
  <r>
    <x v="166"/>
    <x v="1418"/>
  </r>
  <r>
    <x v="166"/>
    <x v="2354"/>
  </r>
  <r>
    <x v="166"/>
    <x v="2355"/>
  </r>
  <r>
    <x v="165"/>
    <x v="174"/>
  </r>
  <r>
    <x v="165"/>
    <x v="3120"/>
  </r>
  <r>
    <x v="165"/>
    <x v="4053"/>
  </r>
  <r>
    <x v="165"/>
    <x v="1418"/>
  </r>
  <r>
    <x v="165"/>
    <x v="3429"/>
  </r>
  <r>
    <x v="165"/>
    <x v="2354"/>
  </r>
  <r>
    <x v="165"/>
    <x v="2355"/>
  </r>
  <r>
    <x v="165"/>
    <x v="2357"/>
  </r>
  <r>
    <x v="165"/>
    <x v="1179"/>
  </r>
  <r>
    <x v="165"/>
    <x v="2422"/>
  </r>
  <r>
    <x v="166"/>
    <x v="2679"/>
  </r>
  <r>
    <x v="166"/>
    <x v="527"/>
  </r>
  <r>
    <x v="166"/>
    <x v="2116"/>
  </r>
  <r>
    <x v="166"/>
    <x v="2287"/>
  </r>
  <r>
    <x v="166"/>
    <x v="3562"/>
  </r>
  <r>
    <x v="166"/>
    <x v="4142"/>
  </r>
  <r>
    <x v="166"/>
    <x v="1402"/>
  </r>
  <r>
    <x v="166"/>
    <x v="610"/>
  </r>
  <r>
    <x v="166"/>
    <x v="3446"/>
  </r>
  <r>
    <x v="166"/>
    <x v="1424"/>
  </r>
  <r>
    <x v="165"/>
    <x v="2292"/>
  </r>
  <r>
    <x v="165"/>
    <x v="1859"/>
  </r>
  <r>
    <x v="165"/>
    <x v="1182"/>
  </r>
  <r>
    <x v="165"/>
    <x v="2295"/>
  </r>
  <r>
    <x v="165"/>
    <x v="2431"/>
  </r>
  <r>
    <x v="165"/>
    <x v="2320"/>
  </r>
  <r>
    <x v="165"/>
    <x v="1002"/>
  </r>
  <r>
    <x v="165"/>
    <x v="3145"/>
  </r>
  <r>
    <x v="165"/>
    <x v="179"/>
  </r>
  <r>
    <x v="165"/>
    <x v="2463"/>
  </r>
  <r>
    <x v="165"/>
    <x v="180"/>
  </r>
  <r>
    <x v="165"/>
    <x v="1231"/>
  </r>
  <r>
    <x v="166"/>
    <x v="615"/>
  </r>
  <r>
    <x v="166"/>
    <x v="3905"/>
  </r>
  <r>
    <x v="166"/>
    <x v="2891"/>
  </r>
  <r>
    <x v="166"/>
    <x v="1180"/>
  </r>
  <r>
    <x v="166"/>
    <x v="3658"/>
  </r>
  <r>
    <x v="166"/>
    <x v="3666"/>
  </r>
  <r>
    <x v="166"/>
    <x v="925"/>
  </r>
  <r>
    <x v="166"/>
    <x v="2782"/>
  </r>
  <r>
    <x v="166"/>
    <x v="947"/>
  </r>
  <r>
    <x v="165"/>
    <x v="3580"/>
  </r>
  <r>
    <x v="165"/>
    <x v="2427"/>
  </r>
  <r>
    <x v="165"/>
    <x v="2128"/>
  </r>
  <r>
    <x v="165"/>
    <x v="2124"/>
  </r>
  <r>
    <x v="165"/>
    <x v="2417"/>
  </r>
  <r>
    <x v="165"/>
    <x v="1449"/>
  </r>
  <r>
    <x v="165"/>
    <x v="2173"/>
  </r>
  <r>
    <x v="166"/>
    <x v="2475"/>
  </r>
  <r>
    <x v="166"/>
    <x v="2112"/>
  </r>
  <r>
    <x v="166"/>
    <x v="3467"/>
  </r>
  <r>
    <x v="166"/>
    <x v="1406"/>
  </r>
  <r>
    <x v="166"/>
    <x v="2680"/>
  </r>
  <r>
    <x v="166"/>
    <x v="1226"/>
  </r>
  <r>
    <x v="166"/>
    <x v="1227"/>
  </r>
  <r>
    <x v="166"/>
    <x v="1228"/>
  </r>
  <r>
    <x v="166"/>
    <x v="3136"/>
  </r>
  <r>
    <x v="166"/>
    <x v="994"/>
  </r>
  <r>
    <x v="166"/>
    <x v="2167"/>
  </r>
  <r>
    <x v="166"/>
    <x v="996"/>
  </r>
  <r>
    <x v="166"/>
    <x v="2121"/>
  </r>
  <r>
    <x v="162"/>
    <x v="1513"/>
  </r>
  <r>
    <x v="162"/>
    <x v="3870"/>
  </r>
  <r>
    <x v="162"/>
    <x v="1525"/>
  </r>
  <r>
    <x v="162"/>
    <x v="1836"/>
  </r>
  <r>
    <x v="162"/>
    <x v="644"/>
  </r>
  <r>
    <x v="162"/>
    <x v="2600"/>
  </r>
  <r>
    <x v="162"/>
    <x v="3171"/>
  </r>
  <r>
    <x v="162"/>
    <x v="715"/>
  </r>
  <r>
    <x v="162"/>
    <x v="732"/>
  </r>
  <r>
    <x v="162"/>
    <x v="1612"/>
  </r>
  <r>
    <x v="162"/>
    <x v="3587"/>
  </r>
  <r>
    <x v="162"/>
    <x v="798"/>
  </r>
  <r>
    <x v="162"/>
    <x v="1618"/>
  </r>
  <r>
    <x v="162"/>
    <x v="825"/>
  </r>
  <r>
    <x v="162"/>
    <x v="3321"/>
  </r>
  <r>
    <x v="162"/>
    <x v="1646"/>
  </r>
  <r>
    <x v="162"/>
    <x v="1914"/>
  </r>
  <r>
    <x v="162"/>
    <x v="1658"/>
  </r>
  <r>
    <x v="162"/>
    <x v="1322"/>
  </r>
  <r>
    <x v="162"/>
    <x v="1923"/>
  </r>
  <r>
    <x v="162"/>
    <x v="576"/>
  </r>
  <r>
    <x v="162"/>
    <x v="1684"/>
  </r>
  <r>
    <x v="162"/>
    <x v="2622"/>
  </r>
  <r>
    <x v="162"/>
    <x v="4005"/>
  </r>
  <r>
    <x v="162"/>
    <x v="3209"/>
  </r>
  <r>
    <x v="162"/>
    <x v="3323"/>
  </r>
  <r>
    <x v="162"/>
    <x v="1993"/>
  </r>
  <r>
    <x v="162"/>
    <x v="2591"/>
  </r>
  <r>
    <x v="162"/>
    <x v="2884"/>
  </r>
  <r>
    <x v="165"/>
    <x v="191"/>
  </r>
  <r>
    <x v="165"/>
    <x v="2131"/>
  </r>
  <r>
    <x v="165"/>
    <x v="2368"/>
  </r>
  <r>
    <x v="165"/>
    <x v="1054"/>
  </r>
  <r>
    <x v="165"/>
    <x v="1056"/>
  </r>
  <r>
    <x v="165"/>
    <x v="269"/>
  </r>
  <r>
    <x v="165"/>
    <x v="298"/>
  </r>
  <r>
    <x v="165"/>
    <x v="1904"/>
  </r>
  <r>
    <x v="165"/>
    <x v="323"/>
  </r>
  <r>
    <x v="165"/>
    <x v="327"/>
  </r>
  <r>
    <x v="165"/>
    <x v="1120"/>
  </r>
  <r>
    <x v="165"/>
    <x v="2497"/>
  </r>
  <r>
    <x v="165"/>
    <x v="1909"/>
  </r>
  <r>
    <x v="167"/>
    <x v="774"/>
  </r>
  <r>
    <x v="167"/>
    <x v="542"/>
  </r>
  <r>
    <x v="167"/>
    <x v="827"/>
  </r>
  <r>
    <x v="167"/>
    <x v="1895"/>
  </r>
  <r>
    <x v="167"/>
    <x v="2632"/>
  </r>
  <r>
    <x v="167"/>
    <x v="835"/>
  </r>
  <r>
    <x v="166"/>
    <x v="2168"/>
  </r>
  <r>
    <x v="166"/>
    <x v="1001"/>
  </r>
  <r>
    <x v="166"/>
    <x v="1411"/>
  </r>
  <r>
    <x v="166"/>
    <x v="1004"/>
  </r>
  <r>
    <x v="166"/>
    <x v="1861"/>
  </r>
  <r>
    <x v="166"/>
    <x v="2123"/>
  </r>
  <r>
    <x v="166"/>
    <x v="1231"/>
  </r>
  <r>
    <x v="166"/>
    <x v="181"/>
  </r>
  <r>
    <x v="166"/>
    <x v="1413"/>
  </r>
  <r>
    <x v="166"/>
    <x v="1005"/>
  </r>
  <r>
    <x v="166"/>
    <x v="2416"/>
  </r>
  <r>
    <x v="166"/>
    <x v="2487"/>
  </r>
  <r>
    <x v="166"/>
    <x v="1030"/>
  </r>
  <r>
    <x v="166"/>
    <x v="1461"/>
  </r>
  <r>
    <x v="165"/>
    <x v="337"/>
  </r>
  <r>
    <x v="165"/>
    <x v="2498"/>
  </r>
  <r>
    <x v="165"/>
    <x v="341"/>
  </r>
  <r>
    <x v="165"/>
    <x v="2499"/>
  </r>
  <r>
    <x v="165"/>
    <x v="224"/>
  </r>
  <r>
    <x v="165"/>
    <x v="349"/>
  </r>
  <r>
    <x v="165"/>
    <x v="3579"/>
  </r>
  <r>
    <x v="165"/>
    <x v="358"/>
  </r>
  <r>
    <x v="165"/>
    <x v="2507"/>
  </r>
  <r>
    <x v="165"/>
    <x v="2201"/>
  </r>
  <r>
    <x v="165"/>
    <x v="2143"/>
  </r>
  <r>
    <x v="165"/>
    <x v="2458"/>
  </r>
  <r>
    <x v="165"/>
    <x v="1268"/>
  </r>
  <r>
    <x v="165"/>
    <x v="1284"/>
  </r>
  <r>
    <x v="166"/>
    <x v="1234"/>
  </r>
  <r>
    <x v="166"/>
    <x v="183"/>
  </r>
  <r>
    <x v="166"/>
    <x v="3139"/>
  </r>
  <r>
    <x v="166"/>
    <x v="1235"/>
  </r>
  <r>
    <x v="166"/>
    <x v="1053"/>
  </r>
  <r>
    <x v="166"/>
    <x v="3087"/>
  </r>
  <r>
    <x v="166"/>
    <x v="1865"/>
  </r>
  <r>
    <x v="166"/>
    <x v="192"/>
  </r>
  <r>
    <x v="166"/>
    <x v="1463"/>
  </r>
  <r>
    <x v="166"/>
    <x v="193"/>
  </r>
  <r>
    <x v="166"/>
    <x v="3812"/>
  </r>
  <r>
    <x v="166"/>
    <x v="1459"/>
  </r>
  <r>
    <x v="166"/>
    <x v="1471"/>
  </r>
  <r>
    <x v="166"/>
    <x v="2481"/>
  </r>
  <r>
    <x v="166"/>
    <x v="269"/>
  </r>
  <r>
    <x v="166"/>
    <x v="4293"/>
  </r>
  <r>
    <x v="166"/>
    <x v="2195"/>
  </r>
  <r>
    <x v="166"/>
    <x v="3098"/>
  </r>
  <r>
    <x v="166"/>
    <x v="1902"/>
  </r>
  <r>
    <x v="167"/>
    <x v="904"/>
  </r>
  <r>
    <x v="167"/>
    <x v="1520"/>
  </r>
  <r>
    <x v="167"/>
    <x v="575"/>
  </r>
  <r>
    <x v="167"/>
    <x v="958"/>
  </r>
  <r>
    <x v="167"/>
    <x v="1689"/>
  </r>
  <r>
    <x v="167"/>
    <x v="1551"/>
  </r>
  <r>
    <x v="167"/>
    <x v="665"/>
  </r>
  <r>
    <x v="167"/>
    <x v="3760"/>
  </r>
  <r>
    <x v="167"/>
    <x v="3214"/>
  </r>
  <r>
    <x v="167"/>
    <x v="2770"/>
  </r>
  <r>
    <x v="167"/>
    <x v="1124"/>
  </r>
  <r>
    <x v="167"/>
    <x v="2301"/>
  </r>
  <r>
    <x v="167"/>
    <x v="3217"/>
  </r>
  <r>
    <x v="167"/>
    <x v="2688"/>
  </r>
  <r>
    <x v="167"/>
    <x v="3067"/>
  </r>
  <r>
    <x v="167"/>
    <x v="4074"/>
  </r>
  <r>
    <x v="167"/>
    <x v="1961"/>
  </r>
  <r>
    <x v="167"/>
    <x v="2738"/>
  </r>
  <r>
    <x v="167"/>
    <x v="2747"/>
  </r>
  <r>
    <x v="165"/>
    <x v="1274"/>
  </r>
  <r>
    <x v="165"/>
    <x v="1514"/>
  </r>
  <r>
    <x v="165"/>
    <x v="2535"/>
  </r>
  <r>
    <x v="165"/>
    <x v="1298"/>
  </r>
  <r>
    <x v="165"/>
    <x v="258"/>
  </r>
  <r>
    <x v="165"/>
    <x v="1302"/>
  </r>
  <r>
    <x v="165"/>
    <x v="368"/>
  </r>
  <r>
    <x v="165"/>
    <x v="3191"/>
  </r>
  <r>
    <x v="165"/>
    <x v="2380"/>
  </r>
  <r>
    <x v="165"/>
    <x v="2382"/>
  </r>
  <r>
    <x v="165"/>
    <x v="1249"/>
  </r>
  <r>
    <x v="165"/>
    <x v="401"/>
  </r>
  <r>
    <x v="165"/>
    <x v="2572"/>
  </r>
  <r>
    <x v="165"/>
    <x v="436"/>
  </r>
  <r>
    <x v="167"/>
    <x v="2715"/>
  </r>
  <r>
    <x v="167"/>
    <x v="693"/>
  </r>
  <r>
    <x v="167"/>
    <x v="1342"/>
  </r>
  <r>
    <x v="167"/>
    <x v="1634"/>
  </r>
  <r>
    <x v="167"/>
    <x v="910"/>
  </r>
  <r>
    <x v="167"/>
    <x v="2841"/>
  </r>
  <r>
    <x v="167"/>
    <x v="1994"/>
  </r>
  <r>
    <x v="167"/>
    <x v="2878"/>
  </r>
  <r>
    <x v="167"/>
    <x v="2519"/>
  </r>
  <r>
    <x v="167"/>
    <x v="2521"/>
  </r>
  <r>
    <x v="167"/>
    <x v="984"/>
  </r>
  <r>
    <x v="167"/>
    <x v="1731"/>
  </r>
  <r>
    <x v="167"/>
    <x v="3408"/>
  </r>
  <r>
    <x v="167"/>
    <x v="3094"/>
  </r>
  <r>
    <x v="167"/>
    <x v="2858"/>
  </r>
  <r>
    <x v="167"/>
    <x v="3235"/>
  </r>
  <r>
    <x v="167"/>
    <x v="1801"/>
  </r>
  <r>
    <x v="166"/>
    <x v="3516"/>
  </r>
  <r>
    <x v="166"/>
    <x v="1092"/>
  </r>
  <r>
    <x v="166"/>
    <x v="3163"/>
  </r>
  <r>
    <x v="166"/>
    <x v="4172"/>
  </r>
  <r>
    <x v="166"/>
    <x v="213"/>
  </r>
  <r>
    <x v="166"/>
    <x v="3528"/>
  </r>
  <r>
    <x v="166"/>
    <x v="1903"/>
  </r>
  <r>
    <x v="166"/>
    <x v="2484"/>
  </r>
  <r>
    <x v="165"/>
    <x v="403"/>
  </r>
  <r>
    <x v="165"/>
    <x v="1823"/>
  </r>
  <r>
    <x v="165"/>
    <x v="3309"/>
  </r>
  <r>
    <x v="165"/>
    <x v="1443"/>
  </r>
  <r>
    <x v="165"/>
    <x v="659"/>
  </r>
  <r>
    <x v="165"/>
    <x v="1868"/>
  </r>
  <r>
    <x v="168"/>
    <x v="1430"/>
  </r>
  <r>
    <x v="168"/>
    <x v="1407"/>
  </r>
  <r>
    <x v="168"/>
    <x v="3565"/>
  </r>
  <r>
    <x v="168"/>
    <x v="1432"/>
  </r>
  <r>
    <x v="168"/>
    <x v="1435"/>
  </r>
  <r>
    <x v="168"/>
    <x v="1411"/>
  </r>
  <r>
    <x v="168"/>
    <x v="2463"/>
  </r>
  <r>
    <x v="168"/>
    <x v="1005"/>
  </r>
  <r>
    <x v="168"/>
    <x v="183"/>
  </r>
  <r>
    <x v="168"/>
    <x v="2466"/>
  </r>
  <r>
    <x v="168"/>
    <x v="1458"/>
  </r>
  <r>
    <x v="168"/>
    <x v="1239"/>
  </r>
  <r>
    <x v="168"/>
    <x v="1240"/>
  </r>
  <r>
    <x v="168"/>
    <x v="3516"/>
  </r>
  <r>
    <x v="168"/>
    <x v="1482"/>
  </r>
  <r>
    <x v="168"/>
    <x v="290"/>
  </r>
  <r>
    <x v="168"/>
    <x v="292"/>
  </r>
  <r>
    <x v="165"/>
    <x v="703"/>
  </r>
  <r>
    <x v="165"/>
    <x v="705"/>
  </r>
  <r>
    <x v="165"/>
    <x v="1578"/>
  </r>
  <r>
    <x v="165"/>
    <x v="714"/>
  </r>
  <r>
    <x v="165"/>
    <x v="2193"/>
  </r>
  <r>
    <x v="165"/>
    <x v="899"/>
  </r>
  <r>
    <x v="165"/>
    <x v="2617"/>
  </r>
  <r>
    <x v="165"/>
    <x v="564"/>
  </r>
  <r>
    <x v="165"/>
    <x v="1653"/>
  </r>
  <r>
    <x v="165"/>
    <x v="1320"/>
  </r>
  <r>
    <x v="165"/>
    <x v="908"/>
  </r>
  <r>
    <x v="165"/>
    <x v="2389"/>
  </r>
  <r>
    <x v="165"/>
    <x v="567"/>
  </r>
  <r>
    <x v="168"/>
    <x v="296"/>
  </r>
  <r>
    <x v="168"/>
    <x v="1904"/>
  </r>
  <r>
    <x v="168"/>
    <x v="315"/>
  </r>
  <r>
    <x v="168"/>
    <x v="1491"/>
  </r>
  <r>
    <x v="168"/>
    <x v="1121"/>
  </r>
  <r>
    <x v="168"/>
    <x v="2376"/>
  </r>
  <r>
    <x v="168"/>
    <x v="4213"/>
  </r>
  <r>
    <x v="168"/>
    <x v="339"/>
  </r>
  <r>
    <x v="168"/>
    <x v="2498"/>
  </r>
  <r>
    <x v="168"/>
    <x v="1201"/>
  </r>
  <r>
    <x v="168"/>
    <x v="1283"/>
  </r>
  <r>
    <x v="168"/>
    <x v="3144"/>
  </r>
  <r>
    <x v="166"/>
    <x v="2485"/>
  </r>
  <r>
    <x v="166"/>
    <x v="301"/>
  </r>
  <r>
    <x v="166"/>
    <x v="305"/>
  </r>
  <r>
    <x v="166"/>
    <x v="3100"/>
  </r>
  <r>
    <x v="166"/>
    <x v="216"/>
  </r>
  <r>
    <x v="166"/>
    <x v="1099"/>
  </r>
  <r>
    <x v="166"/>
    <x v="313"/>
  </r>
  <r>
    <x v="166"/>
    <x v="314"/>
  </r>
  <r>
    <x v="166"/>
    <x v="2137"/>
  </r>
  <r>
    <x v="166"/>
    <x v="217"/>
  </r>
  <r>
    <x v="166"/>
    <x v="322"/>
  </r>
  <r>
    <x v="165"/>
    <x v="2892"/>
  </r>
  <r>
    <x v="166"/>
    <x v="1907"/>
  </r>
  <r>
    <x v="166"/>
    <x v="325"/>
  </r>
  <r>
    <x v="166"/>
    <x v="1492"/>
  </r>
  <r>
    <x v="166"/>
    <x v="3168"/>
  </r>
  <r>
    <x v="166"/>
    <x v="220"/>
  </r>
  <r>
    <x v="166"/>
    <x v="330"/>
  </r>
  <r>
    <x v="166"/>
    <x v="3744"/>
  </r>
  <r>
    <x v="166"/>
    <x v="331"/>
  </r>
  <r>
    <x v="166"/>
    <x v="333"/>
  </r>
  <r>
    <x v="166"/>
    <x v="336"/>
  </r>
  <r>
    <x v="166"/>
    <x v="3546"/>
  </r>
  <r>
    <x v="166"/>
    <x v="3576"/>
  </r>
  <r>
    <x v="166"/>
    <x v="1151"/>
  </r>
  <r>
    <x v="166"/>
    <x v="3577"/>
  </r>
  <r>
    <x v="168"/>
    <x v="2012"/>
  </r>
  <r>
    <x v="168"/>
    <x v="354"/>
  </r>
  <r>
    <x v="168"/>
    <x v="226"/>
  </r>
  <r>
    <x v="168"/>
    <x v="3152"/>
  </r>
  <r>
    <x v="168"/>
    <x v="1274"/>
  </r>
  <r>
    <x v="168"/>
    <x v="2334"/>
  </r>
  <r>
    <x v="168"/>
    <x v="1294"/>
  </r>
  <r>
    <x v="168"/>
    <x v="1300"/>
  </r>
  <r>
    <x v="168"/>
    <x v="1533"/>
  </r>
  <r>
    <x v="168"/>
    <x v="1302"/>
  </r>
  <r>
    <x v="168"/>
    <x v="427"/>
  </r>
  <r>
    <x v="168"/>
    <x v="2176"/>
  </r>
  <r>
    <x v="168"/>
    <x v="1328"/>
  </r>
  <r>
    <x v="168"/>
    <x v="4139"/>
  </r>
  <r>
    <x v="168"/>
    <x v="1558"/>
  </r>
  <r>
    <x v="168"/>
    <x v="1363"/>
  </r>
  <r>
    <x v="168"/>
    <x v="2471"/>
  </r>
  <r>
    <x v="168"/>
    <x v="2224"/>
  </r>
  <r>
    <x v="168"/>
    <x v="1575"/>
  </r>
  <r>
    <x v="168"/>
    <x v="2225"/>
  </r>
  <r>
    <x v="168"/>
    <x v="1867"/>
  </r>
  <r>
    <x v="168"/>
    <x v="466"/>
  </r>
  <r>
    <x v="168"/>
    <x v="507"/>
  </r>
  <r>
    <x v="168"/>
    <x v="707"/>
  </r>
  <r>
    <x v="168"/>
    <x v="727"/>
  </r>
  <r>
    <x v="168"/>
    <x v="732"/>
  </r>
  <r>
    <x v="168"/>
    <x v="740"/>
  </r>
  <r>
    <x v="168"/>
    <x v="897"/>
  </r>
  <r>
    <x v="168"/>
    <x v="564"/>
  </r>
  <r>
    <x v="168"/>
    <x v="1660"/>
  </r>
  <r>
    <x v="169"/>
    <x v="515"/>
  </r>
  <r>
    <x v="168"/>
    <x v="566"/>
  </r>
  <r>
    <x v="168"/>
    <x v="2719"/>
  </r>
  <r>
    <x v="168"/>
    <x v="1934"/>
  </r>
  <r>
    <x v="168"/>
    <x v="1135"/>
  </r>
  <r>
    <x v="168"/>
    <x v="1140"/>
  </r>
  <r>
    <x v="168"/>
    <x v="2738"/>
  </r>
  <r>
    <x v="168"/>
    <x v="2921"/>
  </r>
  <r>
    <x v="168"/>
    <x v="3224"/>
  </r>
  <r>
    <x v="168"/>
    <x v="1969"/>
  </r>
  <r>
    <x v="168"/>
    <x v="694"/>
  </r>
  <r>
    <x v="168"/>
    <x v="1974"/>
  </r>
  <r>
    <x v="168"/>
    <x v="1697"/>
  </r>
  <r>
    <x v="168"/>
    <x v="2795"/>
  </r>
  <r>
    <x v="168"/>
    <x v="3251"/>
  </r>
  <r>
    <x v="168"/>
    <x v="2006"/>
  </r>
  <r>
    <x v="168"/>
    <x v="984"/>
  </r>
  <r>
    <x v="168"/>
    <x v="4038"/>
  </r>
  <r>
    <x v="166"/>
    <x v="2009"/>
  </r>
  <r>
    <x v="166"/>
    <x v="2499"/>
  </r>
  <r>
    <x v="166"/>
    <x v="343"/>
  </r>
  <r>
    <x v="166"/>
    <x v="2010"/>
  </r>
  <r>
    <x v="166"/>
    <x v="1259"/>
  </r>
  <r>
    <x v="166"/>
    <x v="351"/>
  </r>
  <r>
    <x v="166"/>
    <x v="1261"/>
  </r>
  <r>
    <x v="166"/>
    <x v="355"/>
  </r>
  <r>
    <x v="166"/>
    <x v="3129"/>
  </r>
  <r>
    <x v="166"/>
    <x v="358"/>
  </r>
  <r>
    <x v="166"/>
    <x v="3130"/>
  </r>
  <r>
    <x v="166"/>
    <x v="228"/>
  </r>
  <r>
    <x v="169"/>
    <x v="550"/>
  </r>
  <r>
    <x v="169"/>
    <x v="857"/>
  </r>
  <r>
    <x v="169"/>
    <x v="872"/>
  </r>
  <r>
    <x v="169"/>
    <x v="877"/>
  </r>
  <r>
    <x v="169"/>
    <x v="882"/>
  </r>
  <r>
    <x v="169"/>
    <x v="1914"/>
  </r>
  <r>
    <x v="169"/>
    <x v="570"/>
  </r>
  <r>
    <x v="169"/>
    <x v="949"/>
  </r>
  <r>
    <x v="166"/>
    <x v="1265"/>
  </r>
  <r>
    <x v="166"/>
    <x v="2458"/>
  </r>
  <r>
    <x v="168"/>
    <x v="3897"/>
  </r>
  <r>
    <x v="168"/>
    <x v="1347"/>
  </r>
  <r>
    <x v="168"/>
    <x v="1008"/>
  </r>
  <r>
    <x v="168"/>
    <x v="2035"/>
  </r>
  <r>
    <x v="168"/>
    <x v="3613"/>
  </r>
  <r>
    <x v="168"/>
    <x v="2961"/>
  </r>
  <r>
    <x v="168"/>
    <x v="2186"/>
  </r>
  <r>
    <x v="168"/>
    <x v="1016"/>
  </r>
  <r>
    <x v="168"/>
    <x v="2249"/>
  </r>
  <r>
    <x v="168"/>
    <x v="2071"/>
  </r>
  <r>
    <x v="168"/>
    <x v="2190"/>
  </r>
  <r>
    <x v="168"/>
    <x v="3993"/>
  </r>
  <r>
    <x v="168"/>
    <x v="2439"/>
  </r>
  <r>
    <x v="168"/>
    <x v="2386"/>
  </r>
  <r>
    <x v="168"/>
    <x v="3264"/>
  </r>
  <r>
    <x v="168"/>
    <x v="2102"/>
  </r>
  <r>
    <x v="169"/>
    <x v="3179"/>
  </r>
  <r>
    <x v="169"/>
    <x v="3067"/>
  </r>
  <r>
    <x v="169"/>
    <x v="2921"/>
  </r>
  <r>
    <x v="169"/>
    <x v="3910"/>
  </r>
  <r>
    <x v="169"/>
    <x v="3079"/>
  </r>
  <r>
    <x v="169"/>
    <x v="693"/>
  </r>
  <r>
    <x v="169"/>
    <x v="910"/>
  </r>
  <r>
    <x v="169"/>
    <x v="2833"/>
  </r>
  <r>
    <x v="169"/>
    <x v="1676"/>
  </r>
  <r>
    <x v="169"/>
    <x v="3408"/>
  </r>
  <r>
    <x v="169"/>
    <x v="1012"/>
  </r>
  <r>
    <x v="169"/>
    <x v="3093"/>
  </r>
  <r>
    <x v="169"/>
    <x v="2187"/>
  </r>
  <r>
    <x v="169"/>
    <x v="2046"/>
  </r>
  <r>
    <x v="169"/>
    <x v="3011"/>
  </r>
  <r>
    <x v="166"/>
    <x v="1509"/>
  </r>
  <r>
    <x v="166"/>
    <x v="2514"/>
  </r>
  <r>
    <x v="166"/>
    <x v="1269"/>
  </r>
  <r>
    <x v="166"/>
    <x v="3271"/>
  </r>
  <r>
    <x v="166"/>
    <x v="3915"/>
  </r>
  <r>
    <x v="166"/>
    <x v="2205"/>
  </r>
  <r>
    <x v="166"/>
    <x v="2144"/>
  </r>
  <r>
    <x v="166"/>
    <x v="1273"/>
  </r>
  <r>
    <x v="166"/>
    <x v="2146"/>
  </r>
  <r>
    <x v="166"/>
    <x v="236"/>
  </r>
  <r>
    <x v="166"/>
    <x v="1277"/>
  </r>
  <r>
    <x v="166"/>
    <x v="2207"/>
  </r>
  <r>
    <x v="166"/>
    <x v="1515"/>
  </r>
  <r>
    <x v="166"/>
    <x v="3979"/>
  </r>
  <r>
    <x v="166"/>
    <x v="2825"/>
  </r>
  <r>
    <x v="166"/>
    <x v="2541"/>
  </r>
  <r>
    <x v="166"/>
    <x v="3274"/>
  </r>
  <r>
    <x v="166"/>
    <x v="3266"/>
  </r>
  <r>
    <x v="166"/>
    <x v="2148"/>
  </r>
  <r>
    <x v="166"/>
    <x v="2560"/>
  </r>
  <r>
    <x v="166"/>
    <x v="3981"/>
  </r>
  <r>
    <x v="166"/>
    <x v="251"/>
  </r>
  <r>
    <x v="166"/>
    <x v="4130"/>
  </r>
  <r>
    <x v="166"/>
    <x v="1527"/>
  </r>
  <r>
    <x v="166"/>
    <x v="1294"/>
  </r>
  <r>
    <x v="166"/>
    <x v="254"/>
  </r>
  <r>
    <x v="166"/>
    <x v="1531"/>
  </r>
  <r>
    <x v="166"/>
    <x v="255"/>
  </r>
  <r>
    <x v="166"/>
    <x v="2568"/>
  </r>
  <r>
    <x v="166"/>
    <x v="258"/>
  </r>
  <r>
    <x v="166"/>
    <x v="1533"/>
  </r>
  <r>
    <x v="166"/>
    <x v="1534"/>
  </r>
  <r>
    <x v="166"/>
    <x v="362"/>
  </r>
  <r>
    <x v="166"/>
    <x v="260"/>
  </r>
  <r>
    <x v="166"/>
    <x v="368"/>
  </r>
  <r>
    <x v="169"/>
    <x v="1200"/>
  </r>
  <r>
    <x v="169"/>
    <x v="2956"/>
  </r>
  <r>
    <x v="169"/>
    <x v="3687"/>
  </r>
  <r>
    <x v="169"/>
    <x v="2048"/>
  </r>
  <r>
    <x v="169"/>
    <x v="4300"/>
  </r>
  <r>
    <x v="169"/>
    <x v="1207"/>
  </r>
  <r>
    <x v="169"/>
    <x v="3097"/>
  </r>
  <r>
    <x v="169"/>
    <x v="3626"/>
  </r>
  <r>
    <x v="169"/>
    <x v="1208"/>
  </r>
  <r>
    <x v="169"/>
    <x v="2858"/>
  </r>
  <r>
    <x v="169"/>
    <x v="279"/>
  </r>
  <r>
    <x v="169"/>
    <x v="2068"/>
  </r>
  <r>
    <x v="169"/>
    <x v="2070"/>
  </r>
  <r>
    <x v="169"/>
    <x v="2071"/>
  </r>
  <r>
    <x v="169"/>
    <x v="1043"/>
  </r>
  <r>
    <x v="169"/>
    <x v="2222"/>
  </r>
  <r>
    <x v="169"/>
    <x v="2866"/>
  </r>
  <r>
    <x v="169"/>
    <x v="3020"/>
  </r>
  <r>
    <x v="166"/>
    <x v="3191"/>
  </r>
  <r>
    <x v="166"/>
    <x v="2211"/>
  </r>
  <r>
    <x v="166"/>
    <x v="2556"/>
  </r>
  <r>
    <x v="166"/>
    <x v="373"/>
  </r>
  <r>
    <x v="166"/>
    <x v="3280"/>
  </r>
  <r>
    <x v="166"/>
    <x v="376"/>
  </r>
  <r>
    <x v="166"/>
    <x v="378"/>
  </r>
  <r>
    <x v="166"/>
    <x v="1246"/>
  </r>
  <r>
    <x v="166"/>
    <x v="1327"/>
  </r>
  <r>
    <x v="166"/>
    <x v="3153"/>
  </r>
  <r>
    <x v="166"/>
    <x v="2464"/>
  </r>
  <r>
    <x v="166"/>
    <x v="1247"/>
  </r>
  <r>
    <x v="166"/>
    <x v="429"/>
  </r>
  <r>
    <x v="166"/>
    <x v="431"/>
  </r>
  <r>
    <x v="166"/>
    <x v="2243"/>
  </r>
  <r>
    <x v="166"/>
    <x v="2177"/>
  </r>
  <r>
    <x v="166"/>
    <x v="2382"/>
  </r>
  <r>
    <x v="166"/>
    <x v="392"/>
  </r>
  <r>
    <x v="166"/>
    <x v="394"/>
  </r>
  <r>
    <x v="166"/>
    <x v="432"/>
  </r>
  <r>
    <x v="166"/>
    <x v="2465"/>
  </r>
  <r>
    <x v="166"/>
    <x v="399"/>
  </r>
  <r>
    <x v="166"/>
    <x v="434"/>
  </r>
  <r>
    <x v="166"/>
    <x v="2179"/>
  </r>
  <r>
    <x v="166"/>
    <x v="1363"/>
  </r>
  <r>
    <x v="166"/>
    <x v="436"/>
  </r>
  <r>
    <x v="166"/>
    <x v="403"/>
  </r>
  <r>
    <x v="166"/>
    <x v="1364"/>
  </r>
  <r>
    <x v="166"/>
    <x v="1563"/>
  </r>
  <r>
    <x v="166"/>
    <x v="1564"/>
  </r>
  <r>
    <x v="166"/>
    <x v="406"/>
  </r>
  <r>
    <x v="166"/>
    <x v="408"/>
  </r>
  <r>
    <x v="166"/>
    <x v="1821"/>
  </r>
  <r>
    <x v="166"/>
    <x v="468"/>
  </r>
  <r>
    <x v="170"/>
    <x v="3557"/>
  </r>
  <r>
    <x v="170"/>
    <x v="4329"/>
  </r>
  <r>
    <x v="170"/>
    <x v="1848"/>
  </r>
  <r>
    <x v="170"/>
    <x v="4153"/>
  </r>
  <r>
    <x v="170"/>
    <x v="1165"/>
  </r>
  <r>
    <x v="170"/>
    <x v="418"/>
  </r>
  <r>
    <x v="170"/>
    <x v="2329"/>
  </r>
  <r>
    <x v="170"/>
    <x v="421"/>
  </r>
  <r>
    <x v="170"/>
    <x v="1888"/>
  </r>
  <r>
    <x v="170"/>
    <x v="3887"/>
  </r>
  <r>
    <x v="170"/>
    <x v="2105"/>
  </r>
  <r>
    <x v="169"/>
    <x v="2440"/>
  </r>
  <r>
    <x v="169"/>
    <x v="3021"/>
  </r>
  <r>
    <x v="169"/>
    <x v="1786"/>
  </r>
  <r>
    <x v="169"/>
    <x v="1799"/>
  </r>
  <r>
    <x v="169"/>
    <x v="1067"/>
  </r>
  <r>
    <x v="169"/>
    <x v="3248"/>
  </r>
  <r>
    <x v="169"/>
    <x v="1802"/>
  </r>
  <r>
    <x v="169"/>
    <x v="2876"/>
  </r>
  <r>
    <x v="169"/>
    <x v="2975"/>
  </r>
  <r>
    <x v="169"/>
    <x v="3403"/>
  </r>
  <r>
    <x v="169"/>
    <x v="1806"/>
  </r>
  <r>
    <x v="169"/>
    <x v="2102"/>
  </r>
  <r>
    <x v="169"/>
    <x v="1796"/>
  </r>
  <r>
    <x v="169"/>
    <x v="1797"/>
  </r>
  <r>
    <x v="171"/>
    <x v="2991"/>
  </r>
  <r>
    <x v="171"/>
    <x v="124"/>
  </r>
  <r>
    <x v="166"/>
    <x v="1253"/>
  </r>
  <r>
    <x v="166"/>
    <x v="470"/>
  </r>
  <r>
    <x v="166"/>
    <x v="1367"/>
  </r>
  <r>
    <x v="166"/>
    <x v="2837"/>
  </r>
  <r>
    <x v="166"/>
    <x v="1825"/>
  </r>
  <r>
    <x v="166"/>
    <x v="1383"/>
  </r>
  <r>
    <x v="166"/>
    <x v="496"/>
  </r>
  <r>
    <x v="166"/>
    <x v="1568"/>
  </r>
  <r>
    <x v="166"/>
    <x v="4309"/>
  </r>
  <r>
    <x v="166"/>
    <x v="587"/>
  </r>
  <r>
    <x v="166"/>
    <x v="592"/>
  </r>
  <r>
    <x v="166"/>
    <x v="596"/>
  </r>
  <r>
    <x v="166"/>
    <x v="453"/>
  </r>
  <r>
    <x v="166"/>
    <x v="599"/>
  </r>
  <r>
    <x v="166"/>
    <x v="454"/>
  </r>
  <r>
    <x v="166"/>
    <x v="4004"/>
  </r>
  <r>
    <x v="166"/>
    <x v="455"/>
  </r>
  <r>
    <x v="166"/>
    <x v="4330"/>
  </r>
  <r>
    <x v="166"/>
    <x v="1834"/>
  </r>
  <r>
    <x v="171"/>
    <x v="2637"/>
  </r>
  <r>
    <x v="171"/>
    <x v="129"/>
  </r>
  <r>
    <x v="171"/>
    <x v="3661"/>
  </r>
  <r>
    <x v="171"/>
    <x v="4331"/>
  </r>
  <r>
    <x v="171"/>
    <x v="134"/>
  </r>
  <r>
    <x v="171"/>
    <x v="4332"/>
  </r>
  <r>
    <x v="171"/>
    <x v="3938"/>
  </r>
  <r>
    <x v="171"/>
    <x v="1858"/>
  </r>
  <r>
    <x v="171"/>
    <x v="4283"/>
  </r>
  <r>
    <x v="171"/>
    <x v="4295"/>
  </r>
  <r>
    <x v="171"/>
    <x v="4134"/>
  </r>
  <r>
    <x v="171"/>
    <x v="2064"/>
  </r>
  <r>
    <x v="170"/>
    <x v="2106"/>
  </r>
  <r>
    <x v="170"/>
    <x v="1169"/>
  </r>
  <r>
    <x v="170"/>
    <x v="2108"/>
  </r>
  <r>
    <x v="171"/>
    <x v="2286"/>
  </r>
  <r>
    <x v="171"/>
    <x v="1878"/>
  </r>
  <r>
    <x v="171"/>
    <x v="2446"/>
  </r>
  <r>
    <x v="171"/>
    <x v="166"/>
  </r>
  <r>
    <x v="170"/>
    <x v="2652"/>
  </r>
  <r>
    <x v="170"/>
    <x v="476"/>
  </r>
  <r>
    <x v="170"/>
    <x v="3091"/>
  </r>
  <r>
    <x v="166"/>
    <x v="632"/>
  </r>
  <r>
    <x v="166"/>
    <x v="1315"/>
  </r>
  <r>
    <x v="166"/>
    <x v="637"/>
  </r>
  <r>
    <x v="166"/>
    <x v="2224"/>
  </r>
  <r>
    <x v="166"/>
    <x v="462"/>
  </r>
  <r>
    <x v="166"/>
    <x v="648"/>
  </r>
  <r>
    <x v="171"/>
    <x v="2066"/>
  </r>
  <r>
    <x v="171"/>
    <x v="169"/>
  </r>
  <r>
    <x v="171"/>
    <x v="3795"/>
  </r>
  <r>
    <x v="171"/>
    <x v="3510"/>
  </r>
  <r>
    <x v="171"/>
    <x v="3765"/>
  </r>
  <r>
    <x v="171"/>
    <x v="1155"/>
  </r>
  <r>
    <x v="171"/>
    <x v="1843"/>
  </r>
  <r>
    <x v="171"/>
    <x v="4333"/>
  </r>
  <r>
    <x v="171"/>
    <x v="1286"/>
  </r>
  <r>
    <x v="166"/>
    <x v="464"/>
  </r>
  <r>
    <x v="166"/>
    <x v="1441"/>
  </r>
  <r>
    <x v="166"/>
    <x v="1442"/>
  </r>
  <r>
    <x v="166"/>
    <x v="1866"/>
  </r>
  <r>
    <x v="166"/>
    <x v="1868"/>
  </r>
  <r>
    <x v="166"/>
    <x v="467"/>
  </r>
  <r>
    <x v="166"/>
    <x v="505"/>
  </r>
  <r>
    <x v="166"/>
    <x v="507"/>
  </r>
  <r>
    <x v="166"/>
    <x v="709"/>
  </r>
  <r>
    <x v="166"/>
    <x v="2159"/>
  </r>
  <r>
    <x v="166"/>
    <x v="3171"/>
  </r>
  <r>
    <x v="171"/>
    <x v="3007"/>
  </r>
  <r>
    <x v="171"/>
    <x v="1287"/>
  </r>
  <r>
    <x v="171"/>
    <x v="3052"/>
  </r>
  <r>
    <x v="171"/>
    <x v="1160"/>
  </r>
  <r>
    <x v="171"/>
    <x v="2455"/>
  </r>
  <r>
    <x v="171"/>
    <x v="3556"/>
  </r>
  <r>
    <x v="171"/>
    <x v="4334"/>
  </r>
  <r>
    <x v="171"/>
    <x v="207"/>
  </r>
  <r>
    <x v="171"/>
    <x v="1313"/>
  </r>
  <r>
    <x v="171"/>
    <x v="3975"/>
  </r>
  <r>
    <x v="171"/>
    <x v="209"/>
  </r>
  <r>
    <x v="171"/>
    <x v="2746"/>
  </r>
  <r>
    <x v="171"/>
    <x v="4100"/>
  </r>
  <r>
    <x v="171"/>
    <x v="2265"/>
  </r>
  <r>
    <x v="171"/>
    <x v="3805"/>
  </r>
  <r>
    <x v="171"/>
    <x v="4311"/>
  </r>
  <r>
    <x v="171"/>
    <x v="4163"/>
  </r>
  <r>
    <x v="171"/>
    <x v="3809"/>
  </r>
  <r>
    <x v="171"/>
    <x v="242"/>
  </r>
  <r>
    <x v="171"/>
    <x v="244"/>
  </r>
  <r>
    <x v="171"/>
    <x v="245"/>
  </r>
  <r>
    <x v="171"/>
    <x v="246"/>
  </r>
  <r>
    <x v="171"/>
    <x v="2423"/>
  </r>
  <r>
    <x v="171"/>
    <x v="4153"/>
  </r>
  <r>
    <x v="171"/>
    <x v="3709"/>
  </r>
  <r>
    <x v="171"/>
    <x v="3077"/>
  </r>
  <r>
    <x v="171"/>
    <x v="412"/>
  </r>
  <r>
    <x v="171"/>
    <x v="2154"/>
  </r>
  <r>
    <x v="171"/>
    <x v="2405"/>
  </r>
  <r>
    <x v="171"/>
    <x v="1166"/>
  </r>
  <r>
    <x v="171"/>
    <x v="1368"/>
  </r>
  <r>
    <x v="170"/>
    <x v="522"/>
  </r>
  <r>
    <x v="170"/>
    <x v="4335"/>
  </r>
  <r>
    <x v="170"/>
    <x v="2474"/>
  </r>
  <r>
    <x v="170"/>
    <x v="987"/>
  </r>
  <r>
    <x v="170"/>
    <x v="177"/>
  </r>
  <r>
    <x v="170"/>
    <x v="1280"/>
  </r>
  <r>
    <x v="170"/>
    <x v="1229"/>
  </r>
  <r>
    <x v="170"/>
    <x v="2169"/>
  </r>
  <r>
    <x v="170"/>
    <x v="1002"/>
  </r>
  <r>
    <x v="170"/>
    <x v="3145"/>
  </r>
  <r>
    <x v="170"/>
    <x v="2416"/>
  </r>
  <r>
    <x v="171"/>
    <x v="3811"/>
  </r>
  <r>
    <x v="171"/>
    <x v="1168"/>
  </r>
  <r>
    <x v="171"/>
    <x v="2406"/>
  </r>
  <r>
    <x v="171"/>
    <x v="2095"/>
  </r>
  <r>
    <x v="171"/>
    <x v="3887"/>
  </r>
  <r>
    <x v="171"/>
    <x v="2331"/>
  </r>
  <r>
    <x v="171"/>
    <x v="3118"/>
  </r>
  <r>
    <x v="171"/>
    <x v="1374"/>
  </r>
  <r>
    <x v="171"/>
    <x v="445"/>
  </r>
  <r>
    <x v="171"/>
    <x v="1889"/>
  </r>
  <r>
    <x v="171"/>
    <x v="2344"/>
  </r>
  <r>
    <x v="171"/>
    <x v="1390"/>
  </r>
  <r>
    <x v="171"/>
    <x v="448"/>
  </r>
  <r>
    <x v="171"/>
    <x v="449"/>
  </r>
  <r>
    <x v="170"/>
    <x v="1447"/>
  </r>
  <r>
    <x v="170"/>
    <x v="1863"/>
  </r>
  <r>
    <x v="170"/>
    <x v="1035"/>
  </r>
  <r>
    <x v="170"/>
    <x v="1236"/>
  </r>
  <r>
    <x v="170"/>
    <x v="2482"/>
  </r>
  <r>
    <x v="170"/>
    <x v="3861"/>
  </r>
  <r>
    <x v="166"/>
    <x v="711"/>
  </r>
  <r>
    <x v="166"/>
    <x v="714"/>
  </r>
  <r>
    <x v="166"/>
    <x v="716"/>
  </r>
  <r>
    <x v="166"/>
    <x v="1467"/>
  </r>
  <r>
    <x v="166"/>
    <x v="1468"/>
  </r>
  <r>
    <x v="166"/>
    <x v="1469"/>
  </r>
  <r>
    <x v="166"/>
    <x v="1874"/>
  </r>
  <r>
    <x v="166"/>
    <x v="725"/>
  </r>
  <r>
    <x v="166"/>
    <x v="729"/>
  </r>
  <r>
    <x v="166"/>
    <x v="734"/>
  </r>
  <r>
    <x v="166"/>
    <x v="737"/>
  </r>
  <r>
    <x v="166"/>
    <x v="518"/>
  </r>
  <r>
    <x v="166"/>
    <x v="1486"/>
  </r>
  <r>
    <x v="166"/>
    <x v="1613"/>
  </r>
  <r>
    <x v="166"/>
    <x v="1583"/>
  </r>
  <r>
    <x v="166"/>
    <x v="747"/>
  </r>
  <r>
    <x v="166"/>
    <x v="519"/>
  </r>
  <r>
    <x v="166"/>
    <x v="754"/>
  </r>
  <r>
    <x v="166"/>
    <x v="537"/>
  </r>
  <r>
    <x v="166"/>
    <x v="538"/>
  </r>
  <r>
    <x v="166"/>
    <x v="777"/>
  </r>
  <r>
    <x v="171"/>
    <x v="471"/>
  </r>
  <r>
    <x v="171"/>
    <x v="483"/>
  </r>
  <r>
    <x v="171"/>
    <x v="2114"/>
  </r>
  <r>
    <x v="171"/>
    <x v="3120"/>
  </r>
  <r>
    <x v="171"/>
    <x v="2353"/>
  </r>
  <r>
    <x v="171"/>
    <x v="524"/>
  </r>
  <r>
    <x v="171"/>
    <x v="526"/>
  </r>
  <r>
    <x v="171"/>
    <x v="1420"/>
  </r>
  <r>
    <x v="171"/>
    <x v="2116"/>
  </r>
  <r>
    <x v="171"/>
    <x v="3642"/>
  </r>
  <r>
    <x v="171"/>
    <x v="605"/>
  </r>
  <r>
    <x v="166"/>
    <x v="779"/>
  </r>
  <r>
    <x v="166"/>
    <x v="543"/>
  </r>
  <r>
    <x v="166"/>
    <x v="787"/>
  </r>
  <r>
    <x v="166"/>
    <x v="791"/>
  </r>
  <r>
    <x v="166"/>
    <x v="1616"/>
  </r>
  <r>
    <x v="166"/>
    <x v="803"/>
  </r>
  <r>
    <x v="166"/>
    <x v="1625"/>
  </r>
  <r>
    <x v="166"/>
    <x v="812"/>
  </r>
  <r>
    <x v="166"/>
    <x v="1893"/>
  </r>
  <r>
    <x v="166"/>
    <x v="1894"/>
  </r>
  <r>
    <x v="166"/>
    <x v="1504"/>
  </r>
  <r>
    <x v="166"/>
    <x v="4256"/>
  </r>
  <r>
    <x v="166"/>
    <x v="2611"/>
  </r>
  <r>
    <x v="166"/>
    <x v="1626"/>
  </r>
  <r>
    <x v="171"/>
    <x v="2162"/>
  </r>
  <r>
    <x v="171"/>
    <x v="3718"/>
  </r>
  <r>
    <x v="171"/>
    <x v="609"/>
  </r>
  <r>
    <x v="171"/>
    <x v="3111"/>
  </r>
  <r>
    <x v="171"/>
    <x v="4297"/>
  </r>
  <r>
    <x v="171"/>
    <x v="3446"/>
  </r>
  <r>
    <x v="171"/>
    <x v="4066"/>
  </r>
  <r>
    <x v="171"/>
    <x v="3666"/>
  </r>
  <r>
    <x v="171"/>
    <x v="925"/>
  </r>
  <r>
    <x v="171"/>
    <x v="3466"/>
  </r>
  <r>
    <x v="171"/>
    <x v="4121"/>
  </r>
  <r>
    <x v="171"/>
    <x v="1407"/>
  </r>
  <r>
    <x v="171"/>
    <x v="1228"/>
  </r>
  <r>
    <x v="171"/>
    <x v="1408"/>
  </r>
  <r>
    <x v="171"/>
    <x v="1409"/>
  </r>
  <r>
    <x v="170"/>
    <x v="4223"/>
  </r>
  <r>
    <x v="170"/>
    <x v="2009"/>
  </r>
  <r>
    <x v="170"/>
    <x v="224"/>
  </r>
  <r>
    <x v="170"/>
    <x v="346"/>
  </r>
  <r>
    <x v="170"/>
    <x v="2011"/>
  </r>
  <r>
    <x v="170"/>
    <x v="1258"/>
  </r>
  <r>
    <x v="170"/>
    <x v="2506"/>
  </r>
  <r>
    <x v="170"/>
    <x v="350"/>
  </r>
  <r>
    <x v="170"/>
    <x v="1260"/>
  </r>
  <r>
    <x v="171"/>
    <x v="1410"/>
  </r>
  <r>
    <x v="171"/>
    <x v="179"/>
  </r>
  <r>
    <x v="171"/>
    <x v="1230"/>
  </r>
  <r>
    <x v="171"/>
    <x v="181"/>
  </r>
  <r>
    <x v="171"/>
    <x v="1862"/>
  </r>
  <r>
    <x v="171"/>
    <x v="1446"/>
  </r>
  <r>
    <x v="171"/>
    <x v="183"/>
  </r>
  <r>
    <x v="171"/>
    <x v="2172"/>
  </r>
  <r>
    <x v="171"/>
    <x v="2136"/>
  </r>
  <r>
    <x v="171"/>
    <x v="2197"/>
  </r>
  <r>
    <x v="171"/>
    <x v="1907"/>
  </r>
  <r>
    <x v="171"/>
    <x v="3545"/>
  </r>
  <r>
    <x v="171"/>
    <x v="2008"/>
  </r>
  <r>
    <x v="166"/>
    <x v="1627"/>
  </r>
  <r>
    <x v="166"/>
    <x v="1628"/>
  </r>
  <r>
    <x v="166"/>
    <x v="550"/>
  </r>
  <r>
    <x v="166"/>
    <x v="852"/>
  </r>
  <r>
    <x v="166"/>
    <x v="1623"/>
  </r>
  <r>
    <x v="166"/>
    <x v="2649"/>
  </r>
  <r>
    <x v="166"/>
    <x v="865"/>
  </r>
  <r>
    <x v="166"/>
    <x v="872"/>
  </r>
  <r>
    <x v="166"/>
    <x v="877"/>
  </r>
  <r>
    <x v="166"/>
    <x v="557"/>
  </r>
  <r>
    <x v="171"/>
    <x v="3745"/>
  </r>
  <r>
    <x v="171"/>
    <x v="1495"/>
  </r>
  <r>
    <x v="171"/>
    <x v="2013"/>
  </r>
  <r>
    <x v="171"/>
    <x v="3681"/>
  </r>
  <r>
    <x v="171"/>
    <x v="1276"/>
  </r>
  <r>
    <x v="171"/>
    <x v="3181"/>
  </r>
  <r>
    <x v="166"/>
    <x v="3592"/>
  </r>
  <r>
    <x v="166"/>
    <x v="886"/>
  </r>
  <r>
    <x v="166"/>
    <x v="891"/>
  </r>
  <r>
    <x v="166"/>
    <x v="895"/>
  </r>
  <r>
    <x v="166"/>
    <x v="1517"/>
  </r>
  <r>
    <x v="166"/>
    <x v="897"/>
  </r>
  <r>
    <x v="166"/>
    <x v="563"/>
  </r>
  <r>
    <x v="166"/>
    <x v="564"/>
  </r>
  <r>
    <x v="166"/>
    <x v="905"/>
  </r>
  <r>
    <x v="166"/>
    <x v="2215"/>
  </r>
  <r>
    <x v="166"/>
    <x v="908"/>
  </r>
  <r>
    <x v="166"/>
    <x v="1321"/>
  </r>
  <r>
    <x v="166"/>
    <x v="1661"/>
  </r>
  <r>
    <x v="166"/>
    <x v="927"/>
  </r>
  <r>
    <x v="166"/>
    <x v="930"/>
  </r>
  <r>
    <x v="166"/>
    <x v="1922"/>
  </r>
  <r>
    <x v="166"/>
    <x v="1521"/>
  </r>
  <r>
    <x v="166"/>
    <x v="936"/>
  </r>
  <r>
    <x v="166"/>
    <x v="938"/>
  </r>
  <r>
    <x v="166"/>
    <x v="939"/>
  </r>
  <r>
    <x v="170"/>
    <x v="229"/>
  </r>
  <r>
    <x v="170"/>
    <x v="2514"/>
  </r>
  <r>
    <x v="170"/>
    <x v="1510"/>
  </r>
  <r>
    <x v="170"/>
    <x v="3271"/>
  </r>
  <r>
    <x v="170"/>
    <x v="1274"/>
  </r>
  <r>
    <x v="170"/>
    <x v="236"/>
  </r>
  <r>
    <x v="170"/>
    <x v="1303"/>
  </r>
  <r>
    <x v="170"/>
    <x v="2551"/>
  </r>
  <r>
    <x v="170"/>
    <x v="3204"/>
  </r>
  <r>
    <x v="170"/>
    <x v="376"/>
  </r>
  <r>
    <x v="170"/>
    <x v="385"/>
  </r>
  <r>
    <x v="170"/>
    <x v="1556"/>
  </r>
  <r>
    <x v="170"/>
    <x v="390"/>
  </r>
  <r>
    <x v="170"/>
    <x v="394"/>
  </r>
  <r>
    <x v="170"/>
    <x v="396"/>
  </r>
  <r>
    <x v="170"/>
    <x v="2465"/>
  </r>
  <r>
    <x v="170"/>
    <x v="1560"/>
  </r>
  <r>
    <x v="170"/>
    <x v="436"/>
  </r>
  <r>
    <x v="170"/>
    <x v="402"/>
  </r>
  <r>
    <x v="170"/>
    <x v="403"/>
  </r>
  <r>
    <x v="170"/>
    <x v="1251"/>
  </r>
  <r>
    <x v="171"/>
    <x v="2459"/>
  </r>
  <r>
    <x v="171"/>
    <x v="2148"/>
  </r>
  <r>
    <x v="171"/>
    <x v="2545"/>
  </r>
  <r>
    <x v="171"/>
    <x v="3204"/>
  </r>
  <r>
    <x v="171"/>
    <x v="270"/>
  </r>
  <r>
    <x v="171"/>
    <x v="2464"/>
  </r>
  <r>
    <x v="171"/>
    <x v="1555"/>
  </r>
  <r>
    <x v="171"/>
    <x v="389"/>
  </r>
  <r>
    <x v="171"/>
    <x v="1363"/>
  </r>
  <r>
    <x v="171"/>
    <x v="408"/>
  </r>
  <r>
    <x v="171"/>
    <x v="423"/>
  </r>
  <r>
    <x v="171"/>
    <x v="1823"/>
  </r>
  <r>
    <x v="171"/>
    <x v="2838"/>
  </r>
  <r>
    <x v="171"/>
    <x v="626"/>
  </r>
  <r>
    <x v="171"/>
    <x v="632"/>
  </r>
  <r>
    <x v="171"/>
    <x v="1315"/>
  </r>
  <r>
    <x v="171"/>
    <x v="505"/>
  </r>
  <r>
    <x v="171"/>
    <x v="709"/>
  </r>
  <r>
    <x v="171"/>
    <x v="720"/>
  </r>
  <r>
    <x v="171"/>
    <x v="1254"/>
  </r>
  <r>
    <x v="171"/>
    <x v="742"/>
  </r>
  <r>
    <x v="171"/>
    <x v="744"/>
  </r>
  <r>
    <x v="170"/>
    <x v="3230"/>
  </r>
  <r>
    <x v="170"/>
    <x v="1252"/>
  </r>
  <r>
    <x v="166"/>
    <x v="949"/>
  </r>
  <r>
    <x v="166"/>
    <x v="573"/>
  </r>
  <r>
    <x v="166"/>
    <x v="951"/>
  </r>
  <r>
    <x v="166"/>
    <x v="953"/>
  </r>
  <r>
    <x v="166"/>
    <x v="956"/>
  </r>
  <r>
    <x v="171"/>
    <x v="763"/>
  </r>
  <r>
    <x v="171"/>
    <x v="845"/>
  </r>
  <r>
    <x v="171"/>
    <x v="853"/>
  </r>
  <r>
    <x v="171"/>
    <x v="896"/>
  </r>
  <r>
    <x v="171"/>
    <x v="563"/>
  </r>
  <r>
    <x v="171"/>
    <x v="1522"/>
  </r>
  <r>
    <x v="171"/>
    <x v="939"/>
  </r>
  <r>
    <x v="171"/>
    <x v="2271"/>
  </r>
  <r>
    <x v="171"/>
    <x v="3288"/>
  </r>
  <r>
    <x v="171"/>
    <x v="665"/>
  </r>
  <r>
    <x v="171"/>
    <x v="4336"/>
  </r>
  <r>
    <x v="171"/>
    <x v="2767"/>
  </r>
  <r>
    <x v="171"/>
    <x v="1124"/>
  </r>
  <r>
    <x v="171"/>
    <x v="3217"/>
  </r>
  <r>
    <x v="171"/>
    <x v="3921"/>
  </r>
  <r>
    <x v="171"/>
    <x v="1184"/>
  </r>
  <r>
    <x v="171"/>
    <x v="277"/>
  </r>
  <r>
    <x v="171"/>
    <x v="1604"/>
  </r>
  <r>
    <x v="171"/>
    <x v="3349"/>
  </r>
  <r>
    <x v="166"/>
    <x v="957"/>
  </r>
  <r>
    <x v="166"/>
    <x v="958"/>
  </r>
  <r>
    <x v="166"/>
    <x v="578"/>
  </r>
  <r>
    <x v="166"/>
    <x v="964"/>
  </r>
  <r>
    <x v="166"/>
    <x v="966"/>
  </r>
  <r>
    <x v="166"/>
    <x v="971"/>
  </r>
  <r>
    <x v="166"/>
    <x v="580"/>
  </r>
  <r>
    <x v="166"/>
    <x v="581"/>
  </r>
  <r>
    <x v="166"/>
    <x v="1699"/>
  </r>
  <r>
    <x v="166"/>
    <x v="1083"/>
  </r>
  <r>
    <x v="166"/>
    <x v="1550"/>
  </r>
  <r>
    <x v="166"/>
    <x v="1085"/>
  </r>
  <r>
    <x v="166"/>
    <x v="2273"/>
  </r>
  <r>
    <x v="170"/>
    <x v="485"/>
  </r>
  <r>
    <x v="170"/>
    <x v="2594"/>
  </r>
  <r>
    <x v="170"/>
    <x v="2224"/>
  </r>
  <r>
    <x v="170"/>
    <x v="466"/>
  </r>
  <r>
    <x v="170"/>
    <x v="707"/>
  </r>
  <r>
    <x v="170"/>
    <x v="509"/>
  </r>
  <r>
    <x v="170"/>
    <x v="711"/>
  </r>
  <r>
    <x v="170"/>
    <x v="511"/>
  </r>
  <r>
    <x v="170"/>
    <x v="1467"/>
  </r>
  <r>
    <x v="170"/>
    <x v="2024"/>
  </r>
  <r>
    <x v="170"/>
    <x v="1580"/>
  </r>
  <r>
    <x v="170"/>
    <x v="1469"/>
  </r>
  <r>
    <x v="170"/>
    <x v="2244"/>
  </r>
  <r>
    <x v="170"/>
    <x v="1581"/>
  </r>
  <r>
    <x v="170"/>
    <x v="515"/>
  </r>
  <r>
    <x v="170"/>
    <x v="1485"/>
  </r>
  <r>
    <x v="170"/>
    <x v="2193"/>
  </r>
  <r>
    <x v="170"/>
    <x v="741"/>
  </r>
  <r>
    <x v="170"/>
    <x v="2127"/>
  </r>
  <r>
    <x v="171"/>
    <x v="3347"/>
  </r>
  <r>
    <x v="171"/>
    <x v="1631"/>
  </r>
  <r>
    <x v="171"/>
    <x v="3324"/>
  </r>
  <r>
    <x v="171"/>
    <x v="3355"/>
  </r>
  <r>
    <x v="171"/>
    <x v="3632"/>
  </r>
  <r>
    <x v="171"/>
    <x v="2879"/>
  </r>
  <r>
    <x v="171"/>
    <x v="2006"/>
  </r>
  <r>
    <x v="171"/>
    <x v="1191"/>
  </r>
  <r>
    <x v="171"/>
    <x v="2007"/>
  </r>
  <r>
    <x v="171"/>
    <x v="985"/>
  </r>
  <r>
    <x v="171"/>
    <x v="2246"/>
  </r>
  <r>
    <x v="171"/>
    <x v="1928"/>
  </r>
  <r>
    <x v="171"/>
    <x v="1039"/>
  </r>
  <r>
    <x v="171"/>
    <x v="1041"/>
  </r>
  <r>
    <x v="171"/>
    <x v="1048"/>
  </r>
  <r>
    <x v="171"/>
    <x v="2870"/>
  </r>
  <r>
    <x v="171"/>
    <x v="4042"/>
  </r>
  <r>
    <x v="172"/>
    <x v="2403"/>
  </r>
  <r>
    <x v="170"/>
    <x v="537"/>
  </r>
  <r>
    <x v="166"/>
    <x v="1551"/>
  </r>
  <r>
    <x v="166"/>
    <x v="1101"/>
  </r>
  <r>
    <x v="166"/>
    <x v="1105"/>
  </r>
  <r>
    <x v="166"/>
    <x v="1701"/>
  </r>
  <r>
    <x v="166"/>
    <x v="666"/>
  </r>
  <r>
    <x v="166"/>
    <x v="1570"/>
  </r>
  <r>
    <x v="172"/>
    <x v="1817"/>
  </r>
  <r>
    <x v="172"/>
    <x v="2059"/>
  </r>
  <r>
    <x v="172"/>
    <x v="3912"/>
  </r>
  <r>
    <x v="172"/>
    <x v="3472"/>
  </r>
  <r>
    <x v="172"/>
    <x v="3472"/>
  </r>
  <r>
    <x v="172"/>
    <x v="1286"/>
  </r>
  <r>
    <x v="172"/>
    <x v="3529"/>
  </r>
  <r>
    <x v="166"/>
    <x v="4017"/>
  </r>
  <r>
    <x v="166"/>
    <x v="1124"/>
  </r>
  <r>
    <x v="166"/>
    <x v="1947"/>
  </r>
  <r>
    <x v="166"/>
    <x v="2302"/>
  </r>
  <r>
    <x v="166"/>
    <x v="3501"/>
  </r>
  <r>
    <x v="166"/>
    <x v="2307"/>
  </r>
  <r>
    <x v="166"/>
    <x v="1339"/>
  </r>
  <r>
    <x v="166"/>
    <x v="3507"/>
  </r>
  <r>
    <x v="166"/>
    <x v="2914"/>
  </r>
  <r>
    <x v="166"/>
    <x v="683"/>
  </r>
  <r>
    <x v="166"/>
    <x v="1961"/>
  </r>
  <r>
    <x v="166"/>
    <x v="2737"/>
  </r>
  <r>
    <x v="166"/>
    <x v="2740"/>
  </r>
  <r>
    <x v="166"/>
    <x v="686"/>
  </r>
  <r>
    <x v="166"/>
    <x v="1603"/>
  </r>
  <r>
    <x v="166"/>
    <x v="1341"/>
  </r>
  <r>
    <x v="166"/>
    <x v="1607"/>
  </r>
  <r>
    <x v="166"/>
    <x v="1608"/>
  </r>
  <r>
    <x v="170"/>
    <x v="1893"/>
  </r>
  <r>
    <x v="172"/>
    <x v="207"/>
  </r>
  <r>
    <x v="172"/>
    <x v="4337"/>
  </r>
  <r>
    <x v="172"/>
    <x v="4100"/>
  </r>
  <r>
    <x v="172"/>
    <x v="1162"/>
  </r>
  <r>
    <x v="172"/>
    <x v="2423"/>
  </r>
  <r>
    <x v="172"/>
    <x v="2153"/>
  </r>
  <r>
    <x v="172"/>
    <x v="4101"/>
  </r>
  <r>
    <x v="172"/>
    <x v="414"/>
  </r>
  <r>
    <x v="172"/>
    <x v="1890"/>
  </r>
  <r>
    <x v="172"/>
    <x v="520"/>
  </r>
  <r>
    <x v="172"/>
    <x v="2161"/>
  </r>
  <r>
    <x v="172"/>
    <x v="2356"/>
  </r>
  <r>
    <x v="172"/>
    <x v="2116"/>
  </r>
  <r>
    <x v="170"/>
    <x v="550"/>
  </r>
  <r>
    <x v="170"/>
    <x v="866"/>
  </r>
  <r>
    <x v="170"/>
    <x v="871"/>
  </r>
  <r>
    <x v="170"/>
    <x v="558"/>
  </r>
  <r>
    <x v="170"/>
    <x v="3731"/>
  </r>
  <r>
    <x v="166"/>
    <x v="689"/>
  </r>
  <r>
    <x v="166"/>
    <x v="1968"/>
  </r>
  <r>
    <x v="166"/>
    <x v="3886"/>
  </r>
  <r>
    <x v="166"/>
    <x v="1969"/>
  </r>
  <r>
    <x v="166"/>
    <x v="3348"/>
  </r>
  <r>
    <x v="166"/>
    <x v="3210"/>
  </r>
  <r>
    <x v="166"/>
    <x v="3628"/>
  </r>
  <r>
    <x v="166"/>
    <x v="2791"/>
  </r>
  <r>
    <x v="166"/>
    <x v="695"/>
  </r>
  <r>
    <x v="166"/>
    <x v="2758"/>
  </r>
  <r>
    <x v="166"/>
    <x v="1636"/>
  </r>
  <r>
    <x v="166"/>
    <x v="1978"/>
  </r>
  <r>
    <x v="166"/>
    <x v="1980"/>
  </r>
  <r>
    <x v="166"/>
    <x v="1733"/>
  </r>
  <r>
    <x v="166"/>
    <x v="1638"/>
  </r>
  <r>
    <x v="166"/>
    <x v="914"/>
  </r>
  <r>
    <x v="166"/>
    <x v="1986"/>
  </r>
  <r>
    <x v="166"/>
    <x v="1756"/>
  </r>
  <r>
    <x v="166"/>
    <x v="2809"/>
  </r>
  <r>
    <x v="166"/>
    <x v="3851"/>
  </r>
  <r>
    <x v="166"/>
    <x v="1761"/>
  </r>
  <r>
    <x v="166"/>
    <x v="976"/>
  </r>
  <r>
    <x v="166"/>
    <x v="1668"/>
  </r>
  <r>
    <x v="166"/>
    <x v="2000"/>
  </r>
  <r>
    <x v="166"/>
    <x v="980"/>
  </r>
  <r>
    <x v="166"/>
    <x v="2002"/>
  </r>
  <r>
    <x v="166"/>
    <x v="981"/>
  </r>
  <r>
    <x v="166"/>
    <x v="1673"/>
  </r>
  <r>
    <x v="166"/>
    <x v="1674"/>
  </r>
  <r>
    <x v="166"/>
    <x v="1675"/>
  </r>
  <r>
    <x v="166"/>
    <x v="982"/>
  </r>
  <r>
    <x v="172"/>
    <x v="2287"/>
  </r>
  <r>
    <x v="172"/>
    <x v="4338"/>
  </r>
  <r>
    <x v="172"/>
    <x v="3954"/>
  </r>
  <r>
    <x v="172"/>
    <x v="1423"/>
  </r>
  <r>
    <x v="172"/>
    <x v="4321"/>
  </r>
  <r>
    <x v="172"/>
    <x v="3666"/>
  </r>
  <r>
    <x v="172"/>
    <x v="996"/>
  </r>
  <r>
    <x v="172"/>
    <x v="2368"/>
  </r>
  <r>
    <x v="172"/>
    <x v="1365"/>
  </r>
  <r>
    <x v="172"/>
    <x v="454"/>
  </r>
  <r>
    <x v="172"/>
    <x v="2577"/>
  </r>
  <r>
    <x v="172"/>
    <x v="3242"/>
  </r>
  <r>
    <x v="166"/>
    <x v="1195"/>
  </r>
  <r>
    <x v="166"/>
    <x v="1197"/>
  </r>
  <r>
    <x v="166"/>
    <x v="2821"/>
  </r>
  <r>
    <x v="166"/>
    <x v="1729"/>
  </r>
  <r>
    <x v="166"/>
    <x v="1681"/>
  </r>
  <r>
    <x v="166"/>
    <x v="2027"/>
  </r>
  <r>
    <x v="166"/>
    <x v="2246"/>
  </r>
  <r>
    <x v="166"/>
    <x v="3534"/>
  </r>
  <r>
    <x v="166"/>
    <x v="2917"/>
  </r>
  <r>
    <x v="166"/>
    <x v="1010"/>
  </r>
  <r>
    <x v="166"/>
    <x v="2183"/>
  </r>
  <r>
    <x v="166"/>
    <x v="2927"/>
  </r>
  <r>
    <x v="166"/>
    <x v="3408"/>
  </r>
  <r>
    <x v="166"/>
    <x v="2036"/>
  </r>
  <r>
    <x v="166"/>
    <x v="2248"/>
  </r>
  <r>
    <x v="166"/>
    <x v="2432"/>
  </r>
  <r>
    <x v="166"/>
    <x v="2038"/>
  </r>
  <r>
    <x v="166"/>
    <x v="3409"/>
  </r>
  <r>
    <x v="166"/>
    <x v="2187"/>
  </r>
  <r>
    <x v="166"/>
    <x v="3676"/>
  </r>
  <r>
    <x v="166"/>
    <x v="2044"/>
  </r>
  <r>
    <x v="166"/>
    <x v="3096"/>
  </r>
  <r>
    <x v="166"/>
    <x v="2958"/>
  </r>
  <r>
    <x v="166"/>
    <x v="2561"/>
  </r>
  <r>
    <x v="166"/>
    <x v="2052"/>
  </r>
  <r>
    <x v="170"/>
    <x v="1648"/>
  </r>
  <r>
    <x v="172"/>
    <x v="1387"/>
  </r>
  <r>
    <x v="172"/>
    <x v="1835"/>
  </r>
  <r>
    <x v="172"/>
    <x v="648"/>
  </r>
  <r>
    <x v="172"/>
    <x v="1866"/>
  </r>
  <r>
    <x v="172"/>
    <x v="660"/>
  </r>
  <r>
    <x v="172"/>
    <x v="1868"/>
  </r>
  <r>
    <x v="172"/>
    <x v="706"/>
  </r>
  <r>
    <x v="172"/>
    <x v="509"/>
  </r>
  <r>
    <x v="172"/>
    <x v="1578"/>
  </r>
  <r>
    <x v="172"/>
    <x v="716"/>
  </r>
  <r>
    <x v="172"/>
    <x v="1467"/>
  </r>
  <r>
    <x v="172"/>
    <x v="1485"/>
  </r>
  <r>
    <x v="172"/>
    <x v="740"/>
  </r>
  <r>
    <x v="172"/>
    <x v="1486"/>
  </r>
  <r>
    <x v="172"/>
    <x v="754"/>
  </r>
  <r>
    <x v="170"/>
    <x v="894"/>
  </r>
  <r>
    <x v="170"/>
    <x v="1917"/>
  </r>
  <r>
    <x v="170"/>
    <x v="564"/>
  </r>
  <r>
    <x v="172"/>
    <x v="758"/>
  </r>
  <r>
    <x v="172"/>
    <x v="768"/>
  </r>
  <r>
    <x v="172"/>
    <x v="2603"/>
  </r>
  <r>
    <x v="172"/>
    <x v="777"/>
  </r>
  <r>
    <x v="172"/>
    <x v="780"/>
  </r>
  <r>
    <x v="172"/>
    <x v="3720"/>
  </r>
  <r>
    <x v="172"/>
    <x v="801"/>
  </r>
  <r>
    <x v="172"/>
    <x v="4076"/>
  </r>
  <r>
    <x v="172"/>
    <x v="1891"/>
  </r>
  <r>
    <x v="172"/>
    <x v="819"/>
  </r>
  <r>
    <x v="172"/>
    <x v="1620"/>
  </r>
  <r>
    <x v="172"/>
    <x v="548"/>
  </r>
  <r>
    <x v="172"/>
    <x v="1504"/>
  </r>
  <r>
    <x v="172"/>
    <x v="1505"/>
  </r>
  <r>
    <x v="172"/>
    <x v="4048"/>
  </r>
  <r>
    <x v="172"/>
    <x v="3432"/>
  </r>
  <r>
    <x v="172"/>
    <x v="838"/>
  </r>
  <r>
    <x v="172"/>
    <x v="1627"/>
  </r>
  <r>
    <x v="172"/>
    <x v="846"/>
  </r>
  <r>
    <x v="172"/>
    <x v="853"/>
  </r>
  <r>
    <x v="170"/>
    <x v="1320"/>
  </r>
  <r>
    <x v="166"/>
    <x v="1209"/>
  </r>
  <r>
    <x v="166"/>
    <x v="2861"/>
  </r>
  <r>
    <x v="166"/>
    <x v="1042"/>
  </r>
  <r>
    <x v="166"/>
    <x v="2437"/>
  </r>
  <r>
    <x v="166"/>
    <x v="1769"/>
  </r>
  <r>
    <x v="166"/>
    <x v="2072"/>
  </r>
  <r>
    <x v="166"/>
    <x v="2073"/>
  </r>
  <r>
    <x v="166"/>
    <x v="2997"/>
  </r>
  <r>
    <x v="166"/>
    <x v="1762"/>
  </r>
  <r>
    <x v="166"/>
    <x v="2869"/>
  </r>
  <r>
    <x v="166"/>
    <x v="2871"/>
  </r>
  <r>
    <x v="166"/>
    <x v="3397"/>
  </r>
  <r>
    <x v="166"/>
    <x v="1068"/>
  </r>
  <r>
    <x v="166"/>
    <x v="2396"/>
  </r>
  <r>
    <x v="172"/>
    <x v="1623"/>
  </r>
  <r>
    <x v="172"/>
    <x v="3723"/>
  </r>
  <r>
    <x v="172"/>
    <x v="1899"/>
  </r>
  <r>
    <x v="172"/>
    <x v="864"/>
  </r>
  <r>
    <x v="172"/>
    <x v="877"/>
  </r>
  <r>
    <x v="172"/>
    <x v="1913"/>
  </r>
  <r>
    <x v="172"/>
    <x v="884"/>
  </r>
  <r>
    <x v="172"/>
    <x v="1656"/>
  </r>
  <r>
    <x v="172"/>
    <x v="1648"/>
  </r>
  <r>
    <x v="172"/>
    <x v="893"/>
  </r>
  <r>
    <x v="172"/>
    <x v="1517"/>
  </r>
  <r>
    <x v="172"/>
    <x v="903"/>
  </r>
  <r>
    <x v="172"/>
    <x v="1319"/>
  </r>
  <r>
    <x v="172"/>
    <x v="1320"/>
  </r>
  <r>
    <x v="172"/>
    <x v="567"/>
  </r>
  <r>
    <x v="172"/>
    <x v="1663"/>
  </r>
  <r>
    <x v="172"/>
    <x v="2892"/>
  </r>
  <r>
    <x v="172"/>
    <x v="570"/>
  </r>
  <r>
    <x v="172"/>
    <x v="936"/>
  </r>
  <r>
    <x v="172"/>
    <x v="2620"/>
  </r>
  <r>
    <x v="172"/>
    <x v="949"/>
  </r>
  <r>
    <x v="172"/>
    <x v="575"/>
  </r>
  <r>
    <x v="172"/>
    <x v="1683"/>
  </r>
  <r>
    <x v="172"/>
    <x v="1547"/>
  </r>
  <r>
    <x v="172"/>
    <x v="1934"/>
  </r>
  <r>
    <x v="172"/>
    <x v="966"/>
  </r>
  <r>
    <x v="172"/>
    <x v="1687"/>
  </r>
  <r>
    <x v="172"/>
    <x v="1936"/>
  </r>
  <r>
    <x v="172"/>
    <x v="1083"/>
  </r>
  <r>
    <x v="173"/>
    <x v="1388"/>
  </r>
  <r>
    <x v="173"/>
    <x v="2344"/>
  </r>
  <r>
    <x v="173"/>
    <x v="1390"/>
  </r>
  <r>
    <x v="173"/>
    <x v="2108"/>
  </r>
  <r>
    <x v="173"/>
    <x v="1375"/>
  </r>
  <r>
    <x v="173"/>
    <x v="2347"/>
  </r>
  <r>
    <x v="173"/>
    <x v="1171"/>
  </r>
  <r>
    <x v="173"/>
    <x v="474"/>
  </r>
  <r>
    <x v="173"/>
    <x v="475"/>
  </r>
  <r>
    <x v="170"/>
    <x v="1660"/>
  </r>
  <r>
    <x v="172"/>
    <x v="1089"/>
  </r>
  <r>
    <x v="172"/>
    <x v="1551"/>
  </r>
  <r>
    <x v="172"/>
    <x v="584"/>
  </r>
  <r>
    <x v="172"/>
    <x v="586"/>
  </r>
  <r>
    <x v="172"/>
    <x v="664"/>
  </r>
  <r>
    <x v="172"/>
    <x v="1105"/>
  </r>
  <r>
    <x v="173"/>
    <x v="1890"/>
  </r>
  <r>
    <x v="173"/>
    <x v="3090"/>
  </r>
  <r>
    <x v="173"/>
    <x v="165"/>
  </r>
  <r>
    <x v="173"/>
    <x v="2409"/>
  </r>
  <r>
    <x v="173"/>
    <x v="1418"/>
  </r>
  <r>
    <x v="173"/>
    <x v="1401"/>
  </r>
  <r>
    <x v="173"/>
    <x v="2356"/>
  </r>
  <r>
    <x v="173"/>
    <x v="3561"/>
  </r>
  <r>
    <x v="173"/>
    <x v="3654"/>
  </r>
  <r>
    <x v="173"/>
    <x v="3124"/>
  </r>
  <r>
    <x v="173"/>
    <x v="614"/>
  </r>
  <r>
    <x v="173"/>
    <x v="615"/>
  </r>
  <r>
    <x v="173"/>
    <x v="4141"/>
  </r>
  <r>
    <x v="173"/>
    <x v="1180"/>
  </r>
  <r>
    <x v="172"/>
    <x v="1701"/>
  </r>
  <r>
    <x v="172"/>
    <x v="1702"/>
  </r>
  <r>
    <x v="172"/>
    <x v="4005"/>
  </r>
  <r>
    <x v="172"/>
    <x v="1114"/>
  </r>
  <r>
    <x v="172"/>
    <x v="3608"/>
  </r>
  <r>
    <x v="172"/>
    <x v="1593"/>
  </r>
  <r>
    <x v="172"/>
    <x v="3344"/>
  </r>
  <r>
    <x v="172"/>
    <x v="3671"/>
  </r>
  <r>
    <x v="172"/>
    <x v="2747"/>
  </r>
  <r>
    <x v="172"/>
    <x v="1967"/>
  </r>
  <r>
    <x v="172"/>
    <x v="3923"/>
  </r>
  <r>
    <x v="172"/>
    <x v="691"/>
  </r>
  <r>
    <x v="172"/>
    <x v="1629"/>
  </r>
  <r>
    <x v="172"/>
    <x v="3348"/>
  </r>
  <r>
    <x v="172"/>
    <x v="3210"/>
  </r>
  <r>
    <x v="172"/>
    <x v="2922"/>
  </r>
  <r>
    <x v="172"/>
    <x v="1973"/>
  </r>
  <r>
    <x v="172"/>
    <x v="1974"/>
  </r>
  <r>
    <x v="172"/>
    <x v="2757"/>
  </r>
  <r>
    <x v="172"/>
    <x v="2793"/>
  </r>
  <r>
    <x v="172"/>
    <x v="4157"/>
  </r>
  <r>
    <x v="172"/>
    <x v="911"/>
  </r>
  <r>
    <x v="173"/>
    <x v="3666"/>
  </r>
  <r>
    <x v="173"/>
    <x v="925"/>
  </r>
  <r>
    <x v="173"/>
    <x v="1859"/>
  </r>
  <r>
    <x v="173"/>
    <x v="945"/>
  </r>
  <r>
    <x v="173"/>
    <x v="987"/>
  </r>
  <r>
    <x v="173"/>
    <x v="2296"/>
  </r>
  <r>
    <x v="173"/>
    <x v="3467"/>
  </r>
  <r>
    <x v="170"/>
    <x v="927"/>
  </r>
  <r>
    <x v="170"/>
    <x v="1922"/>
  </r>
  <r>
    <x v="170"/>
    <x v="1285"/>
  </r>
  <r>
    <x v="170"/>
    <x v="569"/>
  </r>
  <r>
    <x v="170"/>
    <x v="572"/>
  </r>
  <r>
    <x v="170"/>
    <x v="949"/>
  </r>
  <r>
    <x v="170"/>
    <x v="4155"/>
  </r>
  <r>
    <x v="170"/>
    <x v="575"/>
  </r>
  <r>
    <x v="170"/>
    <x v="955"/>
  </r>
  <r>
    <x v="170"/>
    <x v="958"/>
  </r>
  <r>
    <x v="170"/>
    <x v="2218"/>
  </r>
  <r>
    <x v="170"/>
    <x v="1630"/>
  </r>
  <r>
    <x v="170"/>
    <x v="3354"/>
  </r>
  <r>
    <x v="174"/>
    <x v="1031"/>
  </r>
  <r>
    <x v="174"/>
    <x v="2466"/>
  </r>
  <r>
    <x v="174"/>
    <x v="4172"/>
  </r>
  <r>
    <x v="174"/>
    <x v="222"/>
  </r>
  <r>
    <x v="174"/>
    <x v="1149"/>
  </r>
  <r>
    <x v="174"/>
    <x v="1261"/>
  </r>
  <r>
    <x v="172"/>
    <x v="3355"/>
  </r>
  <r>
    <x v="172"/>
    <x v="913"/>
  </r>
  <r>
    <x v="172"/>
    <x v="914"/>
  </r>
  <r>
    <x v="172"/>
    <x v="1986"/>
  </r>
  <r>
    <x v="172"/>
    <x v="1756"/>
  </r>
  <r>
    <x v="172"/>
    <x v="1987"/>
  </r>
  <r>
    <x v="172"/>
    <x v="3237"/>
  </r>
  <r>
    <x v="172"/>
    <x v="4267"/>
  </r>
  <r>
    <x v="172"/>
    <x v="2833"/>
  </r>
  <r>
    <x v="172"/>
    <x v="2085"/>
  </r>
  <r>
    <x v="172"/>
    <x v="2929"/>
  </r>
  <r>
    <x v="172"/>
    <x v="4158"/>
  </r>
  <r>
    <x v="172"/>
    <x v="3245"/>
  </r>
  <r>
    <x v="172"/>
    <x v="3986"/>
  </r>
  <r>
    <x v="172"/>
    <x v="975"/>
  </r>
  <r>
    <x v="172"/>
    <x v="3368"/>
  </r>
  <r>
    <x v="172"/>
    <x v="3855"/>
  </r>
  <r>
    <x v="172"/>
    <x v="1997"/>
  </r>
  <r>
    <x v="174"/>
    <x v="229"/>
  </r>
  <r>
    <x v="174"/>
    <x v="262"/>
  </r>
  <r>
    <x v="174"/>
    <x v="376"/>
  </r>
  <r>
    <x v="174"/>
    <x v="429"/>
  </r>
  <r>
    <x v="174"/>
    <x v="387"/>
  </r>
  <r>
    <x v="174"/>
    <x v="2015"/>
  </r>
  <r>
    <x v="174"/>
    <x v="2578"/>
  </r>
  <r>
    <x v="174"/>
    <x v="1578"/>
  </r>
  <r>
    <x v="174"/>
    <x v="514"/>
  </r>
  <r>
    <x v="174"/>
    <x v="1486"/>
  </r>
  <r>
    <x v="174"/>
    <x v="1617"/>
  </r>
  <r>
    <x v="174"/>
    <x v="819"/>
  </r>
  <r>
    <x v="174"/>
    <x v="550"/>
  </r>
  <r>
    <x v="174"/>
    <x v="852"/>
  </r>
  <r>
    <x v="174"/>
    <x v="3425"/>
  </r>
  <r>
    <x v="174"/>
    <x v="1343"/>
  </r>
  <r>
    <x v="175"/>
    <x v="3315"/>
  </r>
  <r>
    <x v="175"/>
    <x v="2650"/>
  </r>
  <r>
    <x v="175"/>
    <x v="3522"/>
  </r>
  <r>
    <x v="175"/>
    <x v="203"/>
  </r>
  <r>
    <x v="175"/>
    <x v="4118"/>
  </r>
  <r>
    <x v="175"/>
    <x v="1845"/>
  </r>
  <r>
    <x v="173"/>
    <x v="1226"/>
  </r>
  <r>
    <x v="173"/>
    <x v="176"/>
  </r>
  <r>
    <x v="173"/>
    <x v="2907"/>
  </r>
  <r>
    <x v="173"/>
    <x v="1432"/>
  </r>
  <r>
    <x v="173"/>
    <x v="1280"/>
  </r>
  <r>
    <x v="173"/>
    <x v="998"/>
  </r>
  <r>
    <x v="173"/>
    <x v="999"/>
  </r>
  <r>
    <x v="173"/>
    <x v="4046"/>
  </r>
  <r>
    <x v="173"/>
    <x v="1436"/>
  </r>
  <r>
    <x v="173"/>
    <x v="2169"/>
  </r>
  <r>
    <x v="173"/>
    <x v="2426"/>
  </r>
  <r>
    <x v="173"/>
    <x v="3145"/>
  </r>
  <r>
    <x v="173"/>
    <x v="2119"/>
  </r>
  <r>
    <x v="173"/>
    <x v="2463"/>
  </r>
  <r>
    <x v="173"/>
    <x v="180"/>
  </r>
  <r>
    <x v="173"/>
    <x v="3486"/>
  </r>
  <r>
    <x v="173"/>
    <x v="1413"/>
  </r>
  <r>
    <x v="173"/>
    <x v="2427"/>
  </r>
  <r>
    <x v="173"/>
    <x v="1027"/>
  </r>
  <r>
    <x v="173"/>
    <x v="267"/>
  </r>
  <r>
    <x v="173"/>
    <x v="1447"/>
  </r>
  <r>
    <x v="173"/>
    <x v="1450"/>
  </r>
  <r>
    <x v="173"/>
    <x v="3086"/>
  </r>
  <r>
    <x v="173"/>
    <x v="1236"/>
  </r>
  <r>
    <x v="173"/>
    <x v="2174"/>
  </r>
  <r>
    <x v="173"/>
    <x v="1455"/>
  </r>
  <r>
    <x v="173"/>
    <x v="192"/>
  </r>
  <r>
    <x v="172"/>
    <x v="2087"/>
  </r>
  <r>
    <x v="172"/>
    <x v="2943"/>
  </r>
  <r>
    <x v="172"/>
    <x v="979"/>
  </r>
  <r>
    <x v="172"/>
    <x v="1670"/>
  </r>
  <r>
    <x v="172"/>
    <x v="2337"/>
  </r>
  <r>
    <x v="172"/>
    <x v="3010"/>
  </r>
  <r>
    <x v="172"/>
    <x v="2945"/>
  </r>
  <r>
    <x v="172"/>
    <x v="981"/>
  </r>
  <r>
    <x v="172"/>
    <x v="1345"/>
  </r>
  <r>
    <x v="172"/>
    <x v="2256"/>
  </r>
  <r>
    <x v="172"/>
    <x v="1191"/>
  </r>
  <r>
    <x v="172"/>
    <x v="3431"/>
  </r>
  <r>
    <x v="172"/>
    <x v="1195"/>
  </r>
  <r>
    <x v="172"/>
    <x v="4038"/>
  </r>
  <r>
    <x v="172"/>
    <x v="1678"/>
  </r>
  <r>
    <x v="172"/>
    <x v="1197"/>
  </r>
  <r>
    <x v="172"/>
    <x v="2822"/>
  </r>
  <r>
    <x v="172"/>
    <x v="1680"/>
  </r>
  <r>
    <x v="172"/>
    <x v="1007"/>
  </r>
  <r>
    <x v="172"/>
    <x v="1008"/>
  </r>
  <r>
    <x v="172"/>
    <x v="2246"/>
  </r>
  <r>
    <x v="172"/>
    <x v="2917"/>
  </r>
  <r>
    <x v="172"/>
    <x v="2350"/>
  </r>
  <r>
    <x v="173"/>
    <x v="2488"/>
  </r>
  <r>
    <x v="173"/>
    <x v="1458"/>
  </r>
  <r>
    <x v="173"/>
    <x v="1459"/>
  </r>
  <r>
    <x v="173"/>
    <x v="1479"/>
  </r>
  <r>
    <x v="173"/>
    <x v="3088"/>
  </r>
  <r>
    <x v="173"/>
    <x v="1057"/>
  </r>
  <r>
    <x v="173"/>
    <x v="1059"/>
  </r>
  <r>
    <x v="173"/>
    <x v="4293"/>
  </r>
  <r>
    <x v="175"/>
    <x v="3555"/>
  </r>
  <r>
    <x v="175"/>
    <x v="3413"/>
  </r>
  <r>
    <x v="175"/>
    <x v="4289"/>
  </r>
  <r>
    <x v="175"/>
    <x v="4339"/>
  </r>
  <r>
    <x v="175"/>
    <x v="3800"/>
  </r>
  <r>
    <x v="175"/>
    <x v="1311"/>
  </r>
  <r>
    <x v="175"/>
    <x v="2264"/>
  </r>
  <r>
    <x v="175"/>
    <x v="4137"/>
  </r>
  <r>
    <x v="175"/>
    <x v="3705"/>
  </r>
  <r>
    <x v="175"/>
    <x v="2325"/>
  </r>
  <r>
    <x v="172"/>
    <x v="2959"/>
  </r>
  <r>
    <x v="172"/>
    <x v="2185"/>
  </r>
  <r>
    <x v="172"/>
    <x v="2360"/>
  </r>
  <r>
    <x v="172"/>
    <x v="2221"/>
  </r>
  <r>
    <x v="172"/>
    <x v="2363"/>
  </r>
  <r>
    <x v="172"/>
    <x v="1018"/>
  </r>
  <r>
    <x v="172"/>
    <x v="3616"/>
  </r>
  <r>
    <x v="172"/>
    <x v="2952"/>
  </r>
  <r>
    <x v="172"/>
    <x v="1199"/>
  </r>
  <r>
    <x v="172"/>
    <x v="2955"/>
  </r>
  <r>
    <x v="172"/>
    <x v="3073"/>
  </r>
  <r>
    <x v="172"/>
    <x v="1206"/>
  </r>
  <r>
    <x v="172"/>
    <x v="2854"/>
  </r>
  <r>
    <x v="172"/>
    <x v="2855"/>
  </r>
  <r>
    <x v="172"/>
    <x v="1208"/>
  </r>
  <r>
    <x v="172"/>
    <x v="2858"/>
  </r>
  <r>
    <x v="172"/>
    <x v="2982"/>
  </r>
  <r>
    <x v="172"/>
    <x v="1040"/>
  </r>
  <r>
    <x v="172"/>
    <x v="3648"/>
  </r>
  <r>
    <x v="172"/>
    <x v="1212"/>
  </r>
  <r>
    <x v="172"/>
    <x v="2861"/>
  </r>
  <r>
    <x v="172"/>
    <x v="3387"/>
  </r>
  <r>
    <x v="172"/>
    <x v="3102"/>
  </r>
  <r>
    <x v="175"/>
    <x v="1846"/>
  </r>
  <r>
    <x v="175"/>
    <x v="4340"/>
  </r>
  <r>
    <x v="175"/>
    <x v="1161"/>
  </r>
  <r>
    <x v="175"/>
    <x v="3978"/>
  </r>
  <r>
    <x v="175"/>
    <x v="3547"/>
  </r>
  <r>
    <x v="175"/>
    <x v="4337"/>
  </r>
  <r>
    <x v="175"/>
    <x v="4064"/>
  </r>
  <r>
    <x v="175"/>
    <x v="3804"/>
  </r>
  <r>
    <x v="175"/>
    <x v="3069"/>
  </r>
  <r>
    <x v="172"/>
    <x v="2190"/>
  </r>
  <r>
    <x v="175"/>
    <x v="4341"/>
  </r>
  <r>
    <x v="175"/>
    <x v="2265"/>
  </r>
  <r>
    <x v="175"/>
    <x v="239"/>
  </r>
  <r>
    <x v="175"/>
    <x v="4291"/>
  </r>
  <r>
    <x v="175"/>
    <x v="3548"/>
  </r>
  <r>
    <x v="175"/>
    <x v="3805"/>
  </r>
  <r>
    <x v="175"/>
    <x v="4311"/>
  </r>
  <r>
    <x v="175"/>
    <x v="4342"/>
  </r>
  <r>
    <x v="175"/>
    <x v="240"/>
  </r>
  <r>
    <x v="175"/>
    <x v="3074"/>
  </r>
  <r>
    <x v="173"/>
    <x v="195"/>
  </r>
  <r>
    <x v="173"/>
    <x v="2195"/>
  </r>
  <r>
    <x v="173"/>
    <x v="210"/>
  </r>
  <r>
    <x v="173"/>
    <x v="3571"/>
  </r>
  <r>
    <x v="173"/>
    <x v="3573"/>
  </r>
  <r>
    <x v="173"/>
    <x v="4172"/>
  </r>
  <r>
    <x v="172"/>
    <x v="2863"/>
  </r>
  <r>
    <x v="172"/>
    <x v="2437"/>
  </r>
  <r>
    <x v="172"/>
    <x v="2993"/>
  </r>
  <r>
    <x v="172"/>
    <x v="2073"/>
  </r>
  <r>
    <x v="172"/>
    <x v="2999"/>
  </r>
  <r>
    <x v="172"/>
    <x v="2383"/>
  </r>
  <r>
    <x v="172"/>
    <x v="3015"/>
  </r>
  <r>
    <x v="172"/>
    <x v="3019"/>
  </r>
  <r>
    <x v="172"/>
    <x v="3021"/>
  </r>
  <r>
    <x v="172"/>
    <x v="1788"/>
  </r>
  <r>
    <x v="172"/>
    <x v="1800"/>
  </r>
  <r>
    <x v="172"/>
    <x v="1068"/>
  </r>
  <r>
    <x v="172"/>
    <x v="3541"/>
  </r>
  <r>
    <x v="172"/>
    <x v="2098"/>
  </r>
  <r>
    <x v="172"/>
    <x v="1803"/>
  </r>
  <r>
    <x v="172"/>
    <x v="1071"/>
  </r>
  <r>
    <x v="172"/>
    <x v="1074"/>
  </r>
  <r>
    <x v="172"/>
    <x v="1797"/>
  </r>
  <r>
    <x v="176"/>
    <x v="121"/>
  </r>
  <r>
    <x v="175"/>
    <x v="2415"/>
  </r>
  <r>
    <x v="175"/>
    <x v="3550"/>
  </r>
  <r>
    <x v="175"/>
    <x v="243"/>
  </r>
  <r>
    <x v="175"/>
    <x v="3075"/>
  </r>
  <r>
    <x v="175"/>
    <x v="264"/>
  </r>
  <r>
    <x v="175"/>
    <x v="1267"/>
  </r>
  <r>
    <x v="175"/>
    <x v="247"/>
  </r>
  <r>
    <x v="175"/>
    <x v="1164"/>
  </r>
  <r>
    <x v="175"/>
    <x v="412"/>
  </r>
  <r>
    <x v="176"/>
    <x v="3795"/>
  </r>
  <r>
    <x v="176"/>
    <x v="482"/>
  </r>
  <r>
    <x v="177"/>
    <x v="4106"/>
  </r>
  <r>
    <x v="175"/>
    <x v="2405"/>
  </r>
  <r>
    <x v="175"/>
    <x v="1167"/>
  </r>
  <r>
    <x v="175"/>
    <x v="3414"/>
  </r>
  <r>
    <x v="175"/>
    <x v="1370"/>
  </r>
  <r>
    <x v="175"/>
    <x v="3901"/>
  </r>
  <r>
    <x v="175"/>
    <x v="419"/>
  </r>
  <r>
    <x v="175"/>
    <x v="421"/>
  </r>
  <r>
    <x v="175"/>
    <x v="2095"/>
  </r>
  <r>
    <x v="175"/>
    <x v="3887"/>
  </r>
  <r>
    <x v="175"/>
    <x v="2105"/>
  </r>
  <r>
    <x v="175"/>
    <x v="443"/>
  </r>
  <r>
    <x v="175"/>
    <x v="446"/>
  </r>
  <r>
    <x v="175"/>
    <x v="1172"/>
  </r>
  <r>
    <x v="175"/>
    <x v="472"/>
  </r>
  <r>
    <x v="175"/>
    <x v="2890"/>
  </r>
  <r>
    <x v="173"/>
    <x v="2196"/>
  </r>
  <r>
    <x v="173"/>
    <x v="1094"/>
  </r>
  <r>
    <x v="173"/>
    <x v="3527"/>
  </r>
  <r>
    <x v="173"/>
    <x v="2494"/>
  </r>
  <r>
    <x v="173"/>
    <x v="4237"/>
  </r>
  <r>
    <x v="173"/>
    <x v="290"/>
  </r>
  <r>
    <x v="173"/>
    <x v="292"/>
  </r>
  <r>
    <x v="173"/>
    <x v="1282"/>
  </r>
  <r>
    <x v="173"/>
    <x v="306"/>
  </r>
  <r>
    <x v="173"/>
    <x v="307"/>
  </r>
  <r>
    <x v="173"/>
    <x v="2136"/>
  </r>
  <r>
    <x v="177"/>
    <x v="4248"/>
  </r>
  <r>
    <x v="177"/>
    <x v="2639"/>
  </r>
  <r>
    <x v="177"/>
    <x v="3484"/>
  </r>
  <r>
    <x v="177"/>
    <x v="149"/>
  </r>
  <r>
    <x v="177"/>
    <x v="3764"/>
  </r>
  <r>
    <x v="177"/>
    <x v="3796"/>
  </r>
  <r>
    <x v="177"/>
    <x v="4200"/>
  </r>
  <r>
    <x v="177"/>
    <x v="2315"/>
  </r>
  <r>
    <x v="177"/>
    <x v="4118"/>
  </r>
  <r>
    <x v="177"/>
    <x v="2265"/>
  </r>
  <r>
    <x v="177"/>
    <x v="263"/>
  </r>
  <r>
    <x v="177"/>
    <x v="416"/>
  </r>
  <r>
    <x v="177"/>
    <x v="3085"/>
  </r>
  <r>
    <x v="177"/>
    <x v="474"/>
  </r>
  <r>
    <x v="177"/>
    <x v="476"/>
  </r>
  <r>
    <x v="177"/>
    <x v="165"/>
  </r>
  <r>
    <x v="177"/>
    <x v="2353"/>
  </r>
  <r>
    <x v="177"/>
    <x v="2419"/>
  </r>
  <r>
    <x v="177"/>
    <x v="2116"/>
  </r>
  <r>
    <x v="173"/>
    <x v="2137"/>
  </r>
  <r>
    <x v="173"/>
    <x v="316"/>
  </r>
  <r>
    <x v="173"/>
    <x v="317"/>
  </r>
  <r>
    <x v="173"/>
    <x v="3167"/>
  </r>
  <r>
    <x v="173"/>
    <x v="1118"/>
  </r>
  <r>
    <x v="173"/>
    <x v="1491"/>
  </r>
  <r>
    <x v="173"/>
    <x v="1907"/>
  </r>
  <r>
    <x v="173"/>
    <x v="324"/>
  </r>
  <r>
    <x v="173"/>
    <x v="326"/>
  </r>
  <r>
    <x v="173"/>
    <x v="3908"/>
  </r>
  <r>
    <x v="173"/>
    <x v="327"/>
  </r>
  <r>
    <x v="175"/>
    <x v="1378"/>
  </r>
  <r>
    <x v="177"/>
    <x v="3665"/>
  </r>
  <r>
    <x v="177"/>
    <x v="2162"/>
  </r>
  <r>
    <x v="173"/>
    <x v="220"/>
  </r>
  <r>
    <x v="173"/>
    <x v="3898"/>
  </r>
  <r>
    <x v="173"/>
    <x v="330"/>
  </r>
  <r>
    <x v="173"/>
    <x v="4213"/>
  </r>
  <r>
    <x v="173"/>
    <x v="331"/>
  </r>
  <r>
    <x v="173"/>
    <x v="2503"/>
  </r>
  <r>
    <x v="173"/>
    <x v="335"/>
  </r>
  <r>
    <x v="173"/>
    <x v="1150"/>
  </r>
  <r>
    <x v="173"/>
    <x v="3577"/>
  </r>
  <r>
    <x v="173"/>
    <x v="2009"/>
  </r>
  <r>
    <x v="173"/>
    <x v="341"/>
  </r>
  <r>
    <x v="173"/>
    <x v="1201"/>
  </r>
  <r>
    <x v="177"/>
    <x v="1423"/>
  </r>
  <r>
    <x v="177"/>
    <x v="612"/>
  </r>
  <r>
    <x v="173"/>
    <x v="1202"/>
  </r>
  <r>
    <x v="173"/>
    <x v="2500"/>
  </r>
  <r>
    <x v="173"/>
    <x v="1203"/>
  </r>
  <r>
    <x v="173"/>
    <x v="345"/>
  </r>
  <r>
    <x v="173"/>
    <x v="347"/>
  </r>
  <r>
    <x v="173"/>
    <x v="2505"/>
  </r>
  <r>
    <x v="173"/>
    <x v="348"/>
  </r>
  <r>
    <x v="173"/>
    <x v="2506"/>
  </r>
  <r>
    <x v="173"/>
    <x v="351"/>
  </r>
  <r>
    <x v="173"/>
    <x v="352"/>
  </r>
  <r>
    <x v="173"/>
    <x v="355"/>
  </r>
  <r>
    <x v="173"/>
    <x v="3129"/>
  </r>
  <r>
    <x v="173"/>
    <x v="358"/>
  </r>
  <r>
    <x v="175"/>
    <x v="2349"/>
  </r>
  <r>
    <x v="175"/>
    <x v="478"/>
  </r>
  <r>
    <x v="175"/>
    <x v="1399"/>
  </r>
  <r>
    <x v="175"/>
    <x v="1418"/>
  </r>
  <r>
    <x v="175"/>
    <x v="3642"/>
  </r>
  <r>
    <x v="175"/>
    <x v="1421"/>
  </r>
  <r>
    <x v="175"/>
    <x v="3822"/>
  </r>
  <r>
    <x v="175"/>
    <x v="606"/>
  </r>
  <r>
    <x v="175"/>
    <x v="3656"/>
  </r>
  <r>
    <x v="175"/>
    <x v="4059"/>
  </r>
  <r>
    <x v="175"/>
    <x v="2293"/>
  </r>
  <r>
    <x v="175"/>
    <x v="3465"/>
  </r>
  <r>
    <x v="175"/>
    <x v="1429"/>
  </r>
  <r>
    <x v="177"/>
    <x v="2428"/>
  </r>
  <r>
    <x v="177"/>
    <x v="1228"/>
  </r>
  <r>
    <x v="177"/>
    <x v="1432"/>
  </r>
  <r>
    <x v="177"/>
    <x v="1410"/>
  </r>
  <r>
    <x v="177"/>
    <x v="191"/>
  </r>
  <r>
    <x v="177"/>
    <x v="2368"/>
  </r>
  <r>
    <x v="177"/>
    <x v="312"/>
  </r>
  <r>
    <x v="177"/>
    <x v="220"/>
  </r>
  <r>
    <x v="175"/>
    <x v="943"/>
  </r>
  <r>
    <x v="175"/>
    <x v="3133"/>
  </r>
  <r>
    <x v="175"/>
    <x v="4235"/>
  </r>
  <r>
    <x v="175"/>
    <x v="2295"/>
  </r>
  <r>
    <x v="175"/>
    <x v="2296"/>
  </r>
  <r>
    <x v="175"/>
    <x v="2113"/>
  </r>
  <r>
    <x v="175"/>
    <x v="989"/>
  </r>
  <r>
    <x v="175"/>
    <x v="1431"/>
  </r>
  <r>
    <x v="175"/>
    <x v="1228"/>
  </r>
  <r>
    <x v="175"/>
    <x v="993"/>
  </r>
  <r>
    <x v="173"/>
    <x v="2507"/>
  </r>
  <r>
    <x v="173"/>
    <x v="3563"/>
  </r>
  <r>
    <x v="173"/>
    <x v="3564"/>
  </r>
  <r>
    <x v="173"/>
    <x v="2143"/>
  </r>
  <r>
    <x v="173"/>
    <x v="2014"/>
  </r>
  <r>
    <x v="173"/>
    <x v="2508"/>
  </r>
  <r>
    <x v="173"/>
    <x v="2509"/>
  </r>
  <r>
    <x v="173"/>
    <x v="2204"/>
  </r>
  <r>
    <x v="173"/>
    <x v="2237"/>
  </r>
  <r>
    <x v="173"/>
    <x v="3272"/>
  </r>
  <r>
    <x v="173"/>
    <x v="3682"/>
  </r>
  <r>
    <x v="173"/>
    <x v="1284"/>
  </r>
  <r>
    <x v="173"/>
    <x v="2516"/>
  </r>
  <r>
    <x v="173"/>
    <x v="1276"/>
  </r>
  <r>
    <x v="173"/>
    <x v="2540"/>
  </r>
  <r>
    <x v="177"/>
    <x v="1909"/>
  </r>
  <r>
    <x v="177"/>
    <x v="1202"/>
  </r>
  <r>
    <x v="177"/>
    <x v="1203"/>
  </r>
  <r>
    <x v="177"/>
    <x v="1269"/>
  </r>
  <r>
    <x v="177"/>
    <x v="2205"/>
  </r>
  <r>
    <x v="177"/>
    <x v="1277"/>
  </r>
  <r>
    <x v="177"/>
    <x v="2564"/>
  </r>
  <r>
    <x v="177"/>
    <x v="363"/>
  </r>
  <r>
    <x v="177"/>
    <x v="368"/>
  </r>
  <r>
    <x v="177"/>
    <x v="1922"/>
  </r>
  <r>
    <x v="177"/>
    <x v="1547"/>
  </r>
  <r>
    <x v="177"/>
    <x v="3922"/>
  </r>
  <r>
    <x v="177"/>
    <x v="3010"/>
  </r>
  <r>
    <x v="177"/>
    <x v="2522"/>
  </r>
  <r>
    <x v="178"/>
    <x v="2445"/>
  </r>
  <r>
    <x v="173"/>
    <x v="3273"/>
  </r>
  <r>
    <x v="173"/>
    <x v="1525"/>
  </r>
  <r>
    <x v="173"/>
    <x v="1526"/>
  </r>
  <r>
    <x v="173"/>
    <x v="4190"/>
  </r>
  <r>
    <x v="173"/>
    <x v="3693"/>
  </r>
  <r>
    <x v="173"/>
    <x v="1291"/>
  </r>
  <r>
    <x v="173"/>
    <x v="2536"/>
  </r>
  <r>
    <x v="173"/>
    <x v="2537"/>
  </r>
  <r>
    <x v="173"/>
    <x v="1293"/>
  </r>
  <r>
    <x v="173"/>
    <x v="3277"/>
  </r>
  <r>
    <x v="173"/>
    <x v="2545"/>
  </r>
  <r>
    <x v="173"/>
    <x v="1296"/>
  </r>
  <r>
    <x v="173"/>
    <x v="4343"/>
  </r>
  <r>
    <x v="173"/>
    <x v="2566"/>
  </r>
  <r>
    <x v="173"/>
    <x v="1300"/>
  </r>
  <r>
    <x v="175"/>
    <x v="3859"/>
  </r>
  <r>
    <x v="175"/>
    <x v="2120"/>
  </r>
  <r>
    <x v="175"/>
    <x v="2121"/>
  </r>
  <r>
    <x v="175"/>
    <x v="178"/>
  </r>
  <r>
    <x v="175"/>
    <x v="2431"/>
  </r>
  <r>
    <x v="175"/>
    <x v="1002"/>
  </r>
  <r>
    <x v="175"/>
    <x v="2683"/>
  </r>
  <r>
    <x v="175"/>
    <x v="3487"/>
  </r>
  <r>
    <x v="178"/>
    <x v="1145"/>
  </r>
  <r>
    <x v="178"/>
    <x v="169"/>
  </r>
  <r>
    <x v="178"/>
    <x v="186"/>
  </r>
  <r>
    <x v="178"/>
    <x v="197"/>
  </r>
  <r>
    <x v="178"/>
    <x v="1843"/>
  </r>
  <r>
    <x v="178"/>
    <x v="1310"/>
  </r>
  <r>
    <x v="178"/>
    <x v="2265"/>
  </r>
  <r>
    <x v="178"/>
    <x v="3549"/>
  </r>
  <r>
    <x v="178"/>
    <x v="2105"/>
  </r>
  <r>
    <x v="178"/>
    <x v="1169"/>
  </r>
  <r>
    <x v="178"/>
    <x v="471"/>
  </r>
  <r>
    <x v="178"/>
    <x v="2109"/>
  </r>
  <r>
    <x v="175"/>
    <x v="2130"/>
  </r>
  <r>
    <x v="173"/>
    <x v="1533"/>
  </r>
  <r>
    <x v="173"/>
    <x v="1534"/>
  </r>
  <r>
    <x v="173"/>
    <x v="1535"/>
  </r>
  <r>
    <x v="173"/>
    <x v="260"/>
  </r>
  <r>
    <x v="173"/>
    <x v="2211"/>
  </r>
  <r>
    <x v="173"/>
    <x v="2152"/>
  </r>
  <r>
    <x v="173"/>
    <x v="427"/>
  </r>
  <r>
    <x v="173"/>
    <x v="375"/>
  </r>
  <r>
    <x v="173"/>
    <x v="1539"/>
  </r>
  <r>
    <x v="173"/>
    <x v="3770"/>
  </r>
  <r>
    <x v="173"/>
    <x v="428"/>
  </r>
  <r>
    <x v="178"/>
    <x v="165"/>
  </r>
  <r>
    <x v="178"/>
    <x v="1421"/>
  </r>
  <r>
    <x v="178"/>
    <x v="609"/>
  </r>
  <r>
    <x v="178"/>
    <x v="615"/>
  </r>
  <r>
    <x v="178"/>
    <x v="999"/>
  </r>
  <r>
    <x v="178"/>
    <x v="2119"/>
  </r>
  <r>
    <x v="178"/>
    <x v="1028"/>
  </r>
  <r>
    <x v="178"/>
    <x v="2487"/>
  </r>
  <r>
    <x v="178"/>
    <x v="1032"/>
  </r>
  <r>
    <x v="178"/>
    <x v="2174"/>
  </r>
  <r>
    <x v="178"/>
    <x v="2466"/>
  </r>
  <r>
    <x v="175"/>
    <x v="192"/>
  </r>
  <r>
    <x v="175"/>
    <x v="4224"/>
  </r>
  <r>
    <x v="175"/>
    <x v="2132"/>
  </r>
  <r>
    <x v="175"/>
    <x v="1239"/>
  </r>
  <r>
    <x v="175"/>
    <x v="1240"/>
  </r>
  <r>
    <x v="175"/>
    <x v="194"/>
  </r>
  <r>
    <x v="175"/>
    <x v="1900"/>
  </r>
  <r>
    <x v="175"/>
    <x v="1061"/>
  </r>
  <r>
    <x v="175"/>
    <x v="1484"/>
  </r>
  <r>
    <x v="175"/>
    <x v="3884"/>
  </r>
  <r>
    <x v="175"/>
    <x v="3528"/>
  </r>
  <r>
    <x v="175"/>
    <x v="3843"/>
  </r>
  <r>
    <x v="175"/>
    <x v="3844"/>
  </r>
  <r>
    <x v="175"/>
    <x v="2484"/>
  </r>
  <r>
    <x v="175"/>
    <x v="1097"/>
  </r>
  <r>
    <x v="175"/>
    <x v="301"/>
  </r>
  <r>
    <x v="175"/>
    <x v="307"/>
  </r>
  <r>
    <x v="175"/>
    <x v="314"/>
  </r>
  <r>
    <x v="175"/>
    <x v="1242"/>
  </r>
  <r>
    <x v="175"/>
    <x v="3585"/>
  </r>
  <r>
    <x v="175"/>
    <x v="1492"/>
  </r>
  <r>
    <x v="178"/>
    <x v="1902"/>
  </r>
  <r>
    <x v="178"/>
    <x v="280"/>
  </r>
  <r>
    <x v="173"/>
    <x v="382"/>
  </r>
  <r>
    <x v="173"/>
    <x v="2213"/>
  </r>
  <r>
    <x v="173"/>
    <x v="1555"/>
  </r>
  <r>
    <x v="173"/>
    <x v="385"/>
  </r>
  <r>
    <x v="178"/>
    <x v="210"/>
  </r>
  <r>
    <x v="178"/>
    <x v="3584"/>
  </r>
  <r>
    <x v="178"/>
    <x v="1490"/>
  </r>
  <r>
    <x v="178"/>
    <x v="2505"/>
  </r>
  <r>
    <x v="178"/>
    <x v="1262"/>
  </r>
  <r>
    <x v="178"/>
    <x v="2513"/>
  </r>
  <r>
    <x v="178"/>
    <x v="1263"/>
  </r>
  <r>
    <x v="178"/>
    <x v="354"/>
  </r>
  <r>
    <x v="178"/>
    <x v="355"/>
  </r>
  <r>
    <x v="178"/>
    <x v="1499"/>
  </r>
  <r>
    <x v="178"/>
    <x v="3152"/>
  </r>
  <r>
    <x v="178"/>
    <x v="2531"/>
  </r>
  <r>
    <x v="178"/>
    <x v="1526"/>
  </r>
  <r>
    <x v="178"/>
    <x v="1296"/>
  </r>
  <r>
    <x v="173"/>
    <x v="2380"/>
  </r>
  <r>
    <x v="173"/>
    <x v="2243"/>
  </r>
  <r>
    <x v="173"/>
    <x v="2382"/>
  </r>
  <r>
    <x v="173"/>
    <x v="2178"/>
  </r>
  <r>
    <x v="173"/>
    <x v="1558"/>
  </r>
  <r>
    <x v="173"/>
    <x v="432"/>
  </r>
  <r>
    <x v="173"/>
    <x v="2465"/>
  </r>
  <r>
    <x v="173"/>
    <x v="399"/>
  </r>
  <r>
    <x v="173"/>
    <x v="3702"/>
  </r>
  <r>
    <x v="173"/>
    <x v="400"/>
  </r>
  <r>
    <x v="173"/>
    <x v="1363"/>
  </r>
  <r>
    <x v="173"/>
    <x v="1560"/>
  </r>
  <r>
    <x v="173"/>
    <x v="436"/>
  </r>
  <r>
    <x v="173"/>
    <x v="2471"/>
  </r>
  <r>
    <x v="175"/>
    <x v="1122"/>
  </r>
  <r>
    <x v="175"/>
    <x v="2140"/>
  </r>
  <r>
    <x v="175"/>
    <x v="334"/>
  </r>
  <r>
    <x v="175"/>
    <x v="1151"/>
  </r>
  <r>
    <x v="175"/>
    <x v="2009"/>
  </r>
  <r>
    <x v="175"/>
    <x v="2333"/>
  </r>
  <r>
    <x v="175"/>
    <x v="228"/>
  </r>
  <r>
    <x v="175"/>
    <x v="2014"/>
  </r>
  <r>
    <x v="178"/>
    <x v="255"/>
  </r>
  <r>
    <x v="178"/>
    <x v="1912"/>
  </r>
  <r>
    <x v="178"/>
    <x v="1303"/>
  </r>
  <r>
    <x v="178"/>
    <x v="1325"/>
  </r>
  <r>
    <x v="178"/>
    <x v="2365"/>
  </r>
  <r>
    <x v="178"/>
    <x v="1558"/>
  </r>
  <r>
    <x v="178"/>
    <x v="1365"/>
  </r>
  <r>
    <x v="178"/>
    <x v="464"/>
  </r>
  <r>
    <x v="178"/>
    <x v="723"/>
  </r>
  <r>
    <x v="178"/>
    <x v="740"/>
  </r>
  <r>
    <x v="178"/>
    <x v="537"/>
  </r>
  <r>
    <x v="178"/>
    <x v="1617"/>
  </r>
  <r>
    <x v="178"/>
    <x v="905"/>
  </r>
  <r>
    <x v="178"/>
    <x v="1521"/>
  </r>
  <r>
    <x v="178"/>
    <x v="3294"/>
  </r>
  <r>
    <x v="179"/>
    <x v="3876"/>
  </r>
  <r>
    <x v="175"/>
    <x v="3681"/>
  </r>
  <r>
    <x v="175"/>
    <x v="232"/>
  </r>
  <r>
    <x v="175"/>
    <x v="1511"/>
  </r>
  <r>
    <x v="175"/>
    <x v="2145"/>
  </r>
  <r>
    <x v="175"/>
    <x v="1274"/>
  </r>
  <r>
    <x v="175"/>
    <x v="2518"/>
  </r>
  <r>
    <x v="175"/>
    <x v="2240"/>
  </r>
  <r>
    <x v="175"/>
    <x v="1525"/>
  </r>
  <r>
    <x v="175"/>
    <x v="3853"/>
  </r>
  <r>
    <x v="175"/>
    <x v="4070"/>
  </r>
  <r>
    <x v="173"/>
    <x v="437"/>
  </r>
  <r>
    <x v="173"/>
    <x v="1364"/>
  </r>
  <r>
    <x v="173"/>
    <x v="1251"/>
  </r>
  <r>
    <x v="173"/>
    <x v="406"/>
  </r>
  <r>
    <x v="173"/>
    <x v="3230"/>
  </r>
  <r>
    <x v="173"/>
    <x v="439"/>
  </r>
  <r>
    <x v="173"/>
    <x v="1365"/>
  </r>
  <r>
    <x v="173"/>
    <x v="423"/>
  </r>
  <r>
    <x v="173"/>
    <x v="1823"/>
  </r>
  <r>
    <x v="173"/>
    <x v="484"/>
  </r>
  <r>
    <x v="173"/>
    <x v="1827"/>
  </r>
  <r>
    <x v="173"/>
    <x v="491"/>
  </r>
  <r>
    <x v="173"/>
    <x v="2590"/>
  </r>
  <r>
    <x v="173"/>
    <x v="498"/>
  </r>
  <r>
    <x v="173"/>
    <x v="3422"/>
  </r>
  <r>
    <x v="173"/>
    <x v="587"/>
  </r>
  <r>
    <x v="179"/>
    <x v="3791"/>
  </r>
  <r>
    <x v="179"/>
    <x v="3972"/>
  </r>
  <r>
    <x v="179"/>
    <x v="4344"/>
  </r>
  <r>
    <x v="179"/>
    <x v="1368"/>
  </r>
  <r>
    <x v="179"/>
    <x v="4293"/>
  </r>
  <r>
    <x v="175"/>
    <x v="1292"/>
  </r>
  <r>
    <x v="175"/>
    <x v="1299"/>
  </r>
  <r>
    <x v="175"/>
    <x v="2568"/>
  </r>
  <r>
    <x v="175"/>
    <x v="4179"/>
  </r>
  <r>
    <x v="179"/>
    <x v="1121"/>
  </r>
  <r>
    <x v="179"/>
    <x v="342"/>
  </r>
  <r>
    <x v="175"/>
    <x v="1537"/>
  </r>
  <r>
    <x v="175"/>
    <x v="368"/>
  </r>
  <r>
    <x v="175"/>
    <x v="424"/>
  </r>
  <r>
    <x v="175"/>
    <x v="3856"/>
  </r>
  <r>
    <x v="175"/>
    <x v="373"/>
  </r>
  <r>
    <x v="173"/>
    <x v="3916"/>
  </r>
  <r>
    <x v="173"/>
    <x v="2594"/>
  </r>
  <r>
    <x v="173"/>
    <x v="3424"/>
  </r>
  <r>
    <x v="173"/>
    <x v="601"/>
  </r>
  <r>
    <x v="173"/>
    <x v="622"/>
  </r>
  <r>
    <x v="173"/>
    <x v="2597"/>
  </r>
  <r>
    <x v="173"/>
    <x v="457"/>
  </r>
  <r>
    <x v="173"/>
    <x v="1385"/>
  </r>
  <r>
    <x v="173"/>
    <x v="459"/>
  </r>
  <r>
    <x v="173"/>
    <x v="637"/>
  </r>
  <r>
    <x v="173"/>
    <x v="460"/>
  </r>
  <r>
    <x v="173"/>
    <x v="641"/>
  </r>
  <r>
    <x v="173"/>
    <x v="1438"/>
  </r>
  <r>
    <x v="173"/>
    <x v="644"/>
  </r>
  <r>
    <x v="173"/>
    <x v="647"/>
  </r>
  <r>
    <x v="173"/>
    <x v="1576"/>
  </r>
  <r>
    <x v="173"/>
    <x v="651"/>
  </r>
  <r>
    <x v="173"/>
    <x v="1441"/>
  </r>
  <r>
    <x v="173"/>
    <x v="3713"/>
  </r>
  <r>
    <x v="173"/>
    <x v="3869"/>
  </r>
  <r>
    <x v="173"/>
    <x v="1543"/>
  </r>
  <r>
    <x v="179"/>
    <x v="398"/>
  </r>
  <r>
    <x v="179"/>
    <x v="720"/>
  </r>
  <r>
    <x v="179"/>
    <x v="278"/>
  </r>
  <r>
    <x v="173"/>
    <x v="1544"/>
  </r>
  <r>
    <x v="173"/>
    <x v="1867"/>
  </r>
  <r>
    <x v="173"/>
    <x v="467"/>
  </r>
  <r>
    <x v="173"/>
    <x v="705"/>
  </r>
  <r>
    <x v="173"/>
    <x v="707"/>
  </r>
  <r>
    <x v="173"/>
    <x v="1871"/>
  </r>
  <r>
    <x v="173"/>
    <x v="1464"/>
  </r>
  <r>
    <x v="173"/>
    <x v="711"/>
  </r>
  <r>
    <x v="173"/>
    <x v="511"/>
  </r>
  <r>
    <x v="173"/>
    <x v="1466"/>
  </r>
  <r>
    <x v="173"/>
    <x v="1467"/>
  </r>
  <r>
    <x v="173"/>
    <x v="1595"/>
  </r>
  <r>
    <x v="173"/>
    <x v="721"/>
  </r>
  <r>
    <x v="175"/>
    <x v="3153"/>
  </r>
  <r>
    <x v="180"/>
    <x v="4345"/>
  </r>
  <r>
    <x v="175"/>
    <x v="395"/>
  </r>
  <r>
    <x v="175"/>
    <x v="3421"/>
  </r>
  <r>
    <x v="175"/>
    <x v="407"/>
  </r>
  <r>
    <x v="175"/>
    <x v="2490"/>
  </r>
  <r>
    <x v="175"/>
    <x v="486"/>
  </r>
  <r>
    <x v="175"/>
    <x v="3148"/>
  </r>
  <r>
    <x v="175"/>
    <x v="2491"/>
  </r>
  <r>
    <x v="175"/>
    <x v="601"/>
  </r>
  <r>
    <x v="175"/>
    <x v="627"/>
  </r>
  <r>
    <x v="175"/>
    <x v="630"/>
  </r>
  <r>
    <x v="175"/>
    <x v="649"/>
  </r>
  <r>
    <x v="175"/>
    <x v="1507"/>
  </r>
  <r>
    <x v="175"/>
    <x v="2225"/>
  </r>
  <r>
    <x v="175"/>
    <x v="657"/>
  </r>
  <r>
    <x v="175"/>
    <x v="662"/>
  </r>
  <r>
    <x v="175"/>
    <x v="700"/>
  </r>
  <r>
    <x v="175"/>
    <x v="1487"/>
  </r>
  <r>
    <x v="175"/>
    <x v="773"/>
  </r>
  <r>
    <x v="175"/>
    <x v="540"/>
  </r>
  <r>
    <x v="175"/>
    <x v="542"/>
  </r>
  <r>
    <x v="175"/>
    <x v="558"/>
  </r>
  <r>
    <x v="173"/>
    <x v="722"/>
  </r>
  <r>
    <x v="173"/>
    <x v="513"/>
  </r>
  <r>
    <x v="173"/>
    <x v="723"/>
  </r>
  <r>
    <x v="173"/>
    <x v="725"/>
  </r>
  <r>
    <x v="173"/>
    <x v="726"/>
  </r>
  <r>
    <x v="173"/>
    <x v="514"/>
  </r>
  <r>
    <x v="173"/>
    <x v="1582"/>
  </r>
  <r>
    <x v="173"/>
    <x v="734"/>
  </r>
  <r>
    <x v="173"/>
    <x v="737"/>
  </r>
  <r>
    <x v="173"/>
    <x v="740"/>
  </r>
  <r>
    <x v="173"/>
    <x v="518"/>
  </r>
  <r>
    <x v="173"/>
    <x v="1318"/>
  </r>
  <r>
    <x v="173"/>
    <x v="747"/>
  </r>
  <r>
    <x v="173"/>
    <x v="750"/>
  </r>
  <r>
    <x v="173"/>
    <x v="762"/>
  </r>
  <r>
    <x v="173"/>
    <x v="766"/>
  </r>
  <r>
    <x v="173"/>
    <x v="1488"/>
  </r>
  <r>
    <x v="173"/>
    <x v="539"/>
  </r>
  <r>
    <x v="173"/>
    <x v="2603"/>
  </r>
  <r>
    <x v="173"/>
    <x v="540"/>
  </r>
  <r>
    <x v="173"/>
    <x v="780"/>
  </r>
  <r>
    <x v="173"/>
    <x v="542"/>
  </r>
  <r>
    <x v="173"/>
    <x v="787"/>
  </r>
  <r>
    <x v="173"/>
    <x v="3720"/>
  </r>
  <r>
    <x v="173"/>
    <x v="1625"/>
  </r>
  <r>
    <x v="173"/>
    <x v="1504"/>
  </r>
  <r>
    <x v="173"/>
    <x v="2611"/>
  </r>
  <r>
    <x v="180"/>
    <x v="130"/>
  </r>
  <r>
    <x v="180"/>
    <x v="1877"/>
  </r>
  <r>
    <x v="181"/>
    <x v="3900"/>
  </r>
  <r>
    <x v="181"/>
    <x v="4052"/>
  </r>
  <r>
    <x v="181"/>
    <x v="265"/>
  </r>
  <r>
    <x v="181"/>
    <x v="4101"/>
  </r>
  <r>
    <x v="181"/>
    <x v="2156"/>
  </r>
  <r>
    <x v="181"/>
    <x v="165"/>
  </r>
  <r>
    <x v="181"/>
    <x v="3816"/>
  </r>
  <r>
    <x v="181"/>
    <x v="1401"/>
  </r>
  <r>
    <x v="181"/>
    <x v="1180"/>
  </r>
  <r>
    <x v="180"/>
    <x v="2446"/>
  </r>
  <r>
    <x v="180"/>
    <x v="3039"/>
  </r>
  <r>
    <x v="180"/>
    <x v="4161"/>
  </r>
  <r>
    <x v="180"/>
    <x v="4346"/>
  </r>
  <r>
    <x v="180"/>
    <x v="1879"/>
  </r>
  <r>
    <x v="180"/>
    <x v="2089"/>
  </r>
  <r>
    <x v="180"/>
    <x v="2090"/>
  </r>
  <r>
    <x v="180"/>
    <x v="3838"/>
  </r>
  <r>
    <x v="180"/>
    <x v="203"/>
  </r>
  <r>
    <x v="180"/>
    <x v="4287"/>
  </r>
  <r>
    <x v="180"/>
    <x v="1312"/>
  </r>
  <r>
    <x v="181"/>
    <x v="176"/>
  </r>
  <r>
    <x v="181"/>
    <x v="1280"/>
  </r>
  <r>
    <x v="181"/>
    <x v="2168"/>
  </r>
  <r>
    <x v="181"/>
    <x v="1003"/>
  </r>
  <r>
    <x v="181"/>
    <x v="1458"/>
  </r>
  <r>
    <x v="181"/>
    <x v="1149"/>
  </r>
  <r>
    <x v="181"/>
    <x v="3170"/>
  </r>
  <r>
    <x v="181"/>
    <x v="2010"/>
  </r>
  <r>
    <x v="181"/>
    <x v="3680"/>
  </r>
  <r>
    <x v="181"/>
    <x v="1513"/>
  </r>
  <r>
    <x v="181"/>
    <x v="1277"/>
  </r>
  <r>
    <x v="181"/>
    <x v="885"/>
  </r>
  <r>
    <x v="181"/>
    <x v="3599"/>
  </r>
  <r>
    <x v="181"/>
    <x v="1124"/>
  </r>
  <r>
    <x v="173"/>
    <x v="4154"/>
  </r>
  <r>
    <x v="173"/>
    <x v="840"/>
  </r>
  <r>
    <x v="173"/>
    <x v="2026"/>
  </r>
  <r>
    <x v="173"/>
    <x v="1898"/>
  </r>
  <r>
    <x v="173"/>
    <x v="550"/>
  </r>
  <r>
    <x v="173"/>
    <x v="857"/>
  </r>
  <r>
    <x v="173"/>
    <x v="554"/>
  </r>
  <r>
    <x v="173"/>
    <x v="872"/>
  </r>
  <r>
    <x v="173"/>
    <x v="878"/>
  </r>
  <r>
    <x v="173"/>
    <x v="1913"/>
  </r>
  <r>
    <x v="173"/>
    <x v="559"/>
  </r>
  <r>
    <x v="173"/>
    <x v="887"/>
  </r>
  <r>
    <x v="173"/>
    <x v="1648"/>
  </r>
  <r>
    <x v="173"/>
    <x v="1516"/>
  </r>
  <r>
    <x v="180"/>
    <x v="3802"/>
  </r>
  <r>
    <x v="180"/>
    <x v="3807"/>
  </r>
  <r>
    <x v="180"/>
    <x v="3808"/>
  </r>
  <r>
    <x v="180"/>
    <x v="2651"/>
  </r>
  <r>
    <x v="180"/>
    <x v="263"/>
  </r>
  <r>
    <x v="180"/>
    <x v="246"/>
  </r>
  <r>
    <x v="180"/>
    <x v="2423"/>
  </r>
  <r>
    <x v="180"/>
    <x v="3883"/>
  </r>
  <r>
    <x v="180"/>
    <x v="2093"/>
  </r>
  <r>
    <x v="180"/>
    <x v="413"/>
  </r>
  <r>
    <x v="180"/>
    <x v="2405"/>
  </r>
  <r>
    <x v="173"/>
    <x v="894"/>
  </r>
  <r>
    <x v="173"/>
    <x v="561"/>
  </r>
  <r>
    <x v="173"/>
    <x v="899"/>
  </r>
  <r>
    <x v="173"/>
    <x v="563"/>
  </r>
  <r>
    <x v="173"/>
    <x v="1659"/>
  </r>
  <r>
    <x v="173"/>
    <x v="1652"/>
  </r>
  <r>
    <x v="173"/>
    <x v="905"/>
  </r>
  <r>
    <x v="173"/>
    <x v="2216"/>
  </r>
  <r>
    <x v="173"/>
    <x v="1920"/>
  </r>
  <r>
    <x v="173"/>
    <x v="1661"/>
  </r>
  <r>
    <x v="173"/>
    <x v="927"/>
  </r>
  <r>
    <x v="173"/>
    <x v="930"/>
  </r>
  <r>
    <x v="173"/>
    <x v="567"/>
  </r>
  <r>
    <x v="173"/>
    <x v="568"/>
  </r>
  <r>
    <x v="173"/>
    <x v="3425"/>
  </r>
  <r>
    <x v="173"/>
    <x v="2892"/>
  </r>
  <r>
    <x v="173"/>
    <x v="1664"/>
  </r>
  <r>
    <x v="180"/>
    <x v="3119"/>
  </r>
  <r>
    <x v="180"/>
    <x v="1388"/>
  </r>
  <r>
    <x v="180"/>
    <x v="2345"/>
  </r>
  <r>
    <x v="180"/>
    <x v="2346"/>
  </r>
  <r>
    <x v="180"/>
    <x v="1394"/>
  </r>
  <r>
    <x v="180"/>
    <x v="1379"/>
  </r>
  <r>
    <x v="180"/>
    <x v="2348"/>
  </r>
  <r>
    <x v="180"/>
    <x v="3712"/>
  </r>
  <r>
    <x v="180"/>
    <x v="3090"/>
  </r>
  <r>
    <x v="180"/>
    <x v="3091"/>
  </r>
  <r>
    <x v="180"/>
    <x v="1396"/>
  </r>
  <r>
    <x v="180"/>
    <x v="2268"/>
  </r>
  <r>
    <x v="180"/>
    <x v="526"/>
  </r>
  <r>
    <x v="181"/>
    <x v="1338"/>
  </r>
  <r>
    <x v="181"/>
    <x v="3208"/>
  </r>
  <r>
    <x v="181"/>
    <x v="1342"/>
  </r>
  <r>
    <x v="181"/>
    <x v="3638"/>
  </r>
  <r>
    <x v="181"/>
    <x v="3854"/>
  </r>
  <r>
    <x v="181"/>
    <x v="2339"/>
  </r>
  <r>
    <x v="181"/>
    <x v="1347"/>
  </r>
  <r>
    <x v="181"/>
    <x v="1011"/>
  </r>
  <r>
    <x v="181"/>
    <x v="2076"/>
  </r>
  <r>
    <x v="181"/>
    <x v="3366"/>
  </r>
  <r>
    <x v="180"/>
    <x v="3951"/>
  </r>
  <r>
    <x v="180"/>
    <x v="527"/>
  </r>
  <r>
    <x v="180"/>
    <x v="3122"/>
  </r>
  <r>
    <x v="180"/>
    <x v="607"/>
  </r>
  <r>
    <x v="180"/>
    <x v="1423"/>
  </r>
  <r>
    <x v="180"/>
    <x v="868"/>
  </r>
  <r>
    <x v="180"/>
    <x v="2782"/>
  </r>
  <r>
    <x v="180"/>
    <x v="2472"/>
  </r>
  <r>
    <x v="180"/>
    <x v="3138"/>
  </r>
  <r>
    <x v="180"/>
    <x v="3467"/>
  </r>
  <r>
    <x v="180"/>
    <x v="2680"/>
  </r>
  <r>
    <x v="180"/>
    <x v="1002"/>
  </r>
  <r>
    <x v="180"/>
    <x v="2170"/>
  </r>
  <r>
    <x v="180"/>
    <x v="3486"/>
  </r>
  <r>
    <x v="180"/>
    <x v="1413"/>
  </r>
  <r>
    <x v="182"/>
    <x v="3530"/>
  </r>
  <r>
    <x v="182"/>
    <x v="208"/>
  </r>
  <r>
    <x v="182"/>
    <x v="3057"/>
  </r>
  <r>
    <x v="182"/>
    <x v="3978"/>
  </r>
  <r>
    <x v="182"/>
    <x v="3068"/>
  </r>
  <r>
    <x v="182"/>
    <x v="3662"/>
  </r>
  <r>
    <x v="182"/>
    <x v="241"/>
  </r>
  <r>
    <x v="182"/>
    <x v="2328"/>
  </r>
  <r>
    <x v="182"/>
    <x v="4138"/>
  </r>
  <r>
    <x v="182"/>
    <x v="4052"/>
  </r>
  <r>
    <x v="182"/>
    <x v="2154"/>
  </r>
  <r>
    <x v="182"/>
    <x v="266"/>
  </r>
  <r>
    <x v="173"/>
    <x v="934"/>
  </r>
  <r>
    <x v="173"/>
    <x v="936"/>
  </r>
  <r>
    <x v="173"/>
    <x v="1523"/>
  </r>
  <r>
    <x v="173"/>
    <x v="2620"/>
  </r>
  <r>
    <x v="173"/>
    <x v="949"/>
  </r>
  <r>
    <x v="173"/>
    <x v="573"/>
  </r>
  <r>
    <x v="173"/>
    <x v="954"/>
  </r>
  <r>
    <x v="173"/>
    <x v="1931"/>
  </r>
  <r>
    <x v="173"/>
    <x v="3197"/>
  </r>
  <r>
    <x v="173"/>
    <x v="962"/>
  </r>
  <r>
    <x v="173"/>
    <x v="1935"/>
  </r>
  <r>
    <x v="173"/>
    <x v="2721"/>
  </r>
  <r>
    <x v="173"/>
    <x v="971"/>
  </r>
  <r>
    <x v="173"/>
    <x v="580"/>
  </r>
  <r>
    <x v="173"/>
    <x v="1936"/>
  </r>
  <r>
    <x v="173"/>
    <x v="1331"/>
  </r>
  <r>
    <x v="173"/>
    <x v="1551"/>
  </r>
  <r>
    <x v="173"/>
    <x v="586"/>
  </r>
  <r>
    <x v="173"/>
    <x v="1111"/>
  </r>
  <r>
    <x v="173"/>
    <x v="667"/>
  </r>
  <r>
    <x v="173"/>
    <x v="1703"/>
  </r>
  <r>
    <x v="173"/>
    <x v="3490"/>
  </r>
  <r>
    <x v="173"/>
    <x v="1939"/>
  </r>
  <r>
    <x v="173"/>
    <x v="2900"/>
  </r>
  <r>
    <x v="173"/>
    <x v="2299"/>
  </r>
  <r>
    <x v="173"/>
    <x v="1979"/>
  </r>
  <r>
    <x v="173"/>
    <x v="2925"/>
  </r>
  <r>
    <x v="173"/>
    <x v="1981"/>
  </r>
  <r>
    <x v="173"/>
    <x v="1733"/>
  </r>
  <r>
    <x v="180"/>
    <x v="1234"/>
  </r>
  <r>
    <x v="180"/>
    <x v="2417"/>
  </r>
  <r>
    <x v="180"/>
    <x v="1449"/>
  </r>
  <r>
    <x v="180"/>
    <x v="1033"/>
  </r>
  <r>
    <x v="180"/>
    <x v="268"/>
  </r>
  <r>
    <x v="180"/>
    <x v="1455"/>
  </r>
  <r>
    <x v="180"/>
    <x v="1463"/>
  </r>
  <r>
    <x v="180"/>
    <x v="3509"/>
  </r>
  <r>
    <x v="180"/>
    <x v="2132"/>
  </r>
  <r>
    <x v="180"/>
    <x v="2469"/>
  </r>
  <r>
    <x v="180"/>
    <x v="2134"/>
  </r>
  <r>
    <x v="180"/>
    <x v="1240"/>
  </r>
  <r>
    <x v="180"/>
    <x v="1056"/>
  </r>
  <r>
    <x v="182"/>
    <x v="1369"/>
  </r>
  <r>
    <x v="182"/>
    <x v="3059"/>
  </r>
  <r>
    <x v="182"/>
    <x v="421"/>
  </r>
  <r>
    <x v="182"/>
    <x v="3558"/>
  </r>
  <r>
    <x v="182"/>
    <x v="1889"/>
  </r>
  <r>
    <x v="182"/>
    <x v="1279"/>
  </r>
  <r>
    <x v="182"/>
    <x v="1392"/>
  </r>
  <r>
    <x v="182"/>
    <x v="1393"/>
  </r>
  <r>
    <x v="182"/>
    <x v="1394"/>
  </r>
  <r>
    <x v="182"/>
    <x v="474"/>
  </r>
  <r>
    <x v="182"/>
    <x v="1381"/>
  </r>
  <r>
    <x v="182"/>
    <x v="476"/>
  </r>
  <r>
    <x v="182"/>
    <x v="174"/>
  </r>
  <r>
    <x v="182"/>
    <x v="2114"/>
  </r>
  <r>
    <x v="180"/>
    <x v="3569"/>
  </r>
  <r>
    <x v="180"/>
    <x v="2481"/>
  </r>
  <r>
    <x v="180"/>
    <x v="269"/>
  </r>
  <r>
    <x v="180"/>
    <x v="195"/>
  </r>
  <r>
    <x v="180"/>
    <x v="3162"/>
  </r>
  <r>
    <x v="180"/>
    <x v="1483"/>
  </r>
  <r>
    <x v="180"/>
    <x v="3524"/>
  </r>
  <r>
    <x v="180"/>
    <x v="1241"/>
  </r>
  <r>
    <x v="180"/>
    <x v="1095"/>
  </r>
  <r>
    <x v="180"/>
    <x v="3943"/>
  </r>
  <r>
    <x v="180"/>
    <x v="1098"/>
  </r>
  <r>
    <x v="180"/>
    <x v="310"/>
  </r>
  <r>
    <x v="180"/>
    <x v="312"/>
  </r>
  <r>
    <x v="173"/>
    <x v="1754"/>
  </r>
  <r>
    <x v="173"/>
    <x v="1755"/>
  </r>
  <r>
    <x v="173"/>
    <x v="1986"/>
  </r>
  <r>
    <x v="173"/>
    <x v="3220"/>
  </r>
  <r>
    <x v="173"/>
    <x v="3237"/>
  </r>
  <r>
    <x v="173"/>
    <x v="4267"/>
  </r>
  <r>
    <x v="173"/>
    <x v="2834"/>
  </r>
  <r>
    <x v="173"/>
    <x v="923"/>
  </r>
  <r>
    <x v="173"/>
    <x v="1758"/>
  </r>
  <r>
    <x v="173"/>
    <x v="3339"/>
  </r>
  <r>
    <x v="173"/>
    <x v="3986"/>
  </r>
  <r>
    <x v="173"/>
    <x v="3351"/>
  </r>
  <r>
    <x v="173"/>
    <x v="975"/>
  </r>
  <r>
    <x v="173"/>
    <x v="3368"/>
  </r>
  <r>
    <x v="173"/>
    <x v="3247"/>
  </r>
  <r>
    <x v="173"/>
    <x v="976"/>
  </r>
  <r>
    <x v="173"/>
    <x v="2942"/>
  </r>
  <r>
    <x v="173"/>
    <x v="2879"/>
  </r>
  <r>
    <x v="173"/>
    <x v="1998"/>
  </r>
  <r>
    <x v="173"/>
    <x v="1669"/>
  </r>
  <r>
    <x v="173"/>
    <x v="3356"/>
  </r>
  <r>
    <x v="180"/>
    <x v="316"/>
  </r>
  <r>
    <x v="180"/>
    <x v="4012"/>
  </r>
  <r>
    <x v="180"/>
    <x v="328"/>
  </r>
  <r>
    <x v="180"/>
    <x v="1283"/>
  </r>
  <r>
    <x v="180"/>
    <x v="346"/>
  </r>
  <r>
    <x v="180"/>
    <x v="347"/>
  </r>
  <r>
    <x v="180"/>
    <x v="2457"/>
  </r>
  <r>
    <x v="180"/>
    <x v="349"/>
  </r>
  <r>
    <x v="180"/>
    <x v="3116"/>
  </r>
  <r>
    <x v="180"/>
    <x v="1259"/>
  </r>
  <r>
    <x v="180"/>
    <x v="353"/>
  </r>
  <r>
    <x v="180"/>
    <x v="356"/>
  </r>
  <r>
    <x v="180"/>
    <x v="357"/>
  </r>
  <r>
    <x v="173"/>
    <x v="2000"/>
  </r>
  <r>
    <x v="173"/>
    <x v="1672"/>
  </r>
  <r>
    <x v="173"/>
    <x v="2908"/>
  </r>
  <r>
    <x v="173"/>
    <x v="1673"/>
  </r>
  <r>
    <x v="173"/>
    <x v="2005"/>
  </r>
  <r>
    <x v="173"/>
    <x v="1190"/>
  </r>
  <r>
    <x v="173"/>
    <x v="983"/>
  </r>
  <r>
    <x v="173"/>
    <x v="2341"/>
  </r>
  <r>
    <x v="173"/>
    <x v="4103"/>
  </r>
  <r>
    <x v="173"/>
    <x v="1195"/>
  </r>
  <r>
    <x v="173"/>
    <x v="985"/>
  </r>
  <r>
    <x v="173"/>
    <x v="986"/>
  </r>
  <r>
    <x v="173"/>
    <x v="1006"/>
  </r>
  <r>
    <x v="173"/>
    <x v="1009"/>
  </r>
  <r>
    <x v="182"/>
    <x v="1399"/>
  </r>
  <r>
    <x v="182"/>
    <x v="1418"/>
  </r>
  <r>
    <x v="182"/>
    <x v="524"/>
  </r>
  <r>
    <x v="182"/>
    <x v="3121"/>
  </r>
  <r>
    <x v="182"/>
    <x v="3714"/>
  </r>
  <r>
    <x v="182"/>
    <x v="529"/>
  </r>
  <r>
    <x v="182"/>
    <x v="1422"/>
  </r>
  <r>
    <x v="182"/>
    <x v="607"/>
  </r>
  <r>
    <x v="182"/>
    <x v="3655"/>
  </r>
  <r>
    <x v="180"/>
    <x v="2141"/>
  </r>
  <r>
    <x v="180"/>
    <x v="2143"/>
  </r>
  <r>
    <x v="180"/>
    <x v="3680"/>
  </r>
  <r>
    <x v="182"/>
    <x v="1425"/>
  </r>
  <r>
    <x v="182"/>
    <x v="4066"/>
  </r>
  <r>
    <x v="182"/>
    <x v="868"/>
  </r>
  <r>
    <x v="182"/>
    <x v="925"/>
  </r>
  <r>
    <x v="182"/>
    <x v="1859"/>
  </r>
  <r>
    <x v="182"/>
    <x v="945"/>
  </r>
  <r>
    <x v="182"/>
    <x v="2475"/>
  </r>
  <r>
    <x v="182"/>
    <x v="2113"/>
  </r>
  <r>
    <x v="182"/>
    <x v="1407"/>
  </r>
  <r>
    <x v="173"/>
    <x v="2031"/>
  </r>
  <r>
    <x v="173"/>
    <x v="1010"/>
  </r>
  <r>
    <x v="173"/>
    <x v="2918"/>
  </r>
  <r>
    <x v="173"/>
    <x v="2920"/>
  </r>
  <r>
    <x v="180"/>
    <x v="2014"/>
  </r>
  <r>
    <x v="180"/>
    <x v="230"/>
  </r>
  <r>
    <x v="180"/>
    <x v="1270"/>
  </r>
  <r>
    <x v="180"/>
    <x v="2510"/>
  </r>
  <r>
    <x v="180"/>
    <x v="2205"/>
  </r>
  <r>
    <x v="180"/>
    <x v="1511"/>
  </r>
  <r>
    <x v="180"/>
    <x v="1512"/>
  </r>
  <r>
    <x v="180"/>
    <x v="248"/>
  </r>
  <r>
    <x v="180"/>
    <x v="2529"/>
  </r>
  <r>
    <x v="180"/>
    <x v="3852"/>
  </r>
  <r>
    <x v="180"/>
    <x v="2148"/>
  </r>
  <r>
    <x v="180"/>
    <x v="3142"/>
  </r>
  <r>
    <x v="180"/>
    <x v="2535"/>
  </r>
  <r>
    <x v="173"/>
    <x v="2926"/>
  </r>
  <r>
    <x v="173"/>
    <x v="2831"/>
  </r>
  <r>
    <x v="173"/>
    <x v="2185"/>
  </r>
  <r>
    <x v="173"/>
    <x v="2036"/>
  </r>
  <r>
    <x v="173"/>
    <x v="2961"/>
  </r>
  <r>
    <x v="173"/>
    <x v="2037"/>
  </r>
  <r>
    <x v="173"/>
    <x v="2432"/>
  </r>
  <r>
    <x v="173"/>
    <x v="2039"/>
  </r>
  <r>
    <x v="173"/>
    <x v="2187"/>
  </r>
  <r>
    <x v="173"/>
    <x v="2364"/>
  </r>
  <r>
    <x v="173"/>
    <x v="1020"/>
  </r>
  <r>
    <x v="173"/>
    <x v="3988"/>
  </r>
  <r>
    <x v="173"/>
    <x v="3537"/>
  </r>
  <r>
    <x v="173"/>
    <x v="2950"/>
  </r>
  <r>
    <x v="173"/>
    <x v="1198"/>
  </r>
  <r>
    <x v="173"/>
    <x v="1022"/>
  </r>
  <r>
    <x v="173"/>
    <x v="2953"/>
  </r>
  <r>
    <x v="173"/>
    <x v="1207"/>
  </r>
  <r>
    <x v="173"/>
    <x v="2435"/>
  </r>
  <r>
    <x v="173"/>
    <x v="2971"/>
  </r>
  <r>
    <x v="173"/>
    <x v="3374"/>
  </r>
  <r>
    <x v="173"/>
    <x v="3648"/>
  </r>
  <r>
    <x v="173"/>
    <x v="1212"/>
  </r>
  <r>
    <x v="173"/>
    <x v="2861"/>
  </r>
  <r>
    <x v="173"/>
    <x v="2862"/>
  </r>
  <r>
    <x v="173"/>
    <x v="1044"/>
  </r>
  <r>
    <x v="173"/>
    <x v="1769"/>
  </r>
  <r>
    <x v="173"/>
    <x v="2993"/>
  </r>
  <r>
    <x v="173"/>
    <x v="1770"/>
  </r>
  <r>
    <x v="173"/>
    <x v="2073"/>
  </r>
  <r>
    <x v="173"/>
    <x v="3629"/>
  </r>
  <r>
    <x v="173"/>
    <x v="1762"/>
  </r>
  <r>
    <x v="173"/>
    <x v="2383"/>
  </r>
  <r>
    <x v="173"/>
    <x v="1048"/>
  </r>
  <r>
    <x v="173"/>
    <x v="2191"/>
  </r>
  <r>
    <x v="173"/>
    <x v="2869"/>
  </r>
  <r>
    <x v="182"/>
    <x v="1229"/>
  </r>
  <r>
    <x v="182"/>
    <x v="3428"/>
  </r>
  <r>
    <x v="182"/>
    <x v="1408"/>
  </r>
  <r>
    <x v="182"/>
    <x v="2320"/>
  </r>
  <r>
    <x v="182"/>
    <x v="1233"/>
  </r>
  <r>
    <x v="182"/>
    <x v="1863"/>
  </r>
  <r>
    <x v="182"/>
    <x v="1235"/>
  </r>
  <r>
    <x v="182"/>
    <x v="2125"/>
  </r>
  <r>
    <x v="182"/>
    <x v="3086"/>
  </r>
  <r>
    <x v="182"/>
    <x v="1236"/>
  </r>
  <r>
    <x v="182"/>
    <x v="1452"/>
  </r>
  <r>
    <x v="180"/>
    <x v="1910"/>
  </r>
  <r>
    <x v="180"/>
    <x v="4178"/>
  </r>
  <r>
    <x v="180"/>
    <x v="252"/>
  </r>
  <r>
    <x v="180"/>
    <x v="1299"/>
  </r>
  <r>
    <x v="180"/>
    <x v="499"/>
  </r>
  <r>
    <x v="180"/>
    <x v="4347"/>
  </r>
  <r>
    <x v="180"/>
    <x v="1507"/>
  </r>
  <r>
    <x v="180"/>
    <x v="774"/>
  </r>
  <r>
    <x v="180"/>
    <x v="838"/>
  </r>
  <r>
    <x v="180"/>
    <x v="881"/>
  </r>
  <r>
    <x v="180"/>
    <x v="965"/>
  </r>
  <r>
    <x v="180"/>
    <x v="969"/>
  </r>
  <r>
    <x v="180"/>
    <x v="579"/>
  </r>
  <r>
    <x v="180"/>
    <x v="581"/>
  </r>
  <r>
    <x v="180"/>
    <x v="1698"/>
  </r>
  <r>
    <x v="180"/>
    <x v="4348"/>
  </r>
  <r>
    <x v="180"/>
    <x v="2897"/>
  </r>
  <r>
    <x v="180"/>
    <x v="3762"/>
  </r>
  <r>
    <x v="182"/>
    <x v="2466"/>
  </r>
  <r>
    <x v="182"/>
    <x v="2368"/>
  </r>
  <r>
    <x v="182"/>
    <x v="1458"/>
  </r>
  <r>
    <x v="182"/>
    <x v="1459"/>
  </r>
  <r>
    <x v="182"/>
    <x v="3158"/>
  </r>
  <r>
    <x v="182"/>
    <x v="1054"/>
  </r>
  <r>
    <x v="182"/>
    <x v="1900"/>
  </r>
  <r>
    <x v="182"/>
    <x v="3570"/>
  </r>
  <r>
    <x v="182"/>
    <x v="1481"/>
  </r>
  <r>
    <x v="182"/>
    <x v="213"/>
  </r>
  <r>
    <x v="182"/>
    <x v="4298"/>
  </r>
  <r>
    <x v="180"/>
    <x v="3966"/>
  </r>
  <r>
    <x v="180"/>
    <x v="1338"/>
  </r>
  <r>
    <x v="180"/>
    <x v="2753"/>
  </r>
  <r>
    <x v="180"/>
    <x v="1734"/>
  </r>
  <r>
    <x v="180"/>
    <x v="1668"/>
  </r>
  <r>
    <x v="180"/>
    <x v="1192"/>
  </r>
  <r>
    <x v="180"/>
    <x v="2035"/>
  </r>
  <r>
    <x v="180"/>
    <x v="2936"/>
  </r>
  <r>
    <x v="180"/>
    <x v="3615"/>
  </r>
  <r>
    <x v="183"/>
    <x v="720"/>
  </r>
  <r>
    <x v="182"/>
    <x v="1282"/>
  </r>
  <r>
    <x v="182"/>
    <x v="3100"/>
  </r>
  <r>
    <x v="182"/>
    <x v="2136"/>
  </r>
  <r>
    <x v="182"/>
    <x v="2137"/>
  </r>
  <r>
    <x v="182"/>
    <x v="2197"/>
  </r>
  <r>
    <x v="182"/>
    <x v="1119"/>
  </r>
  <r>
    <x v="182"/>
    <x v="3546"/>
  </r>
  <r>
    <x v="182"/>
    <x v="1151"/>
  </r>
  <r>
    <x v="182"/>
    <x v="3745"/>
  </r>
  <r>
    <x v="173"/>
    <x v="1049"/>
  </r>
  <r>
    <x v="173"/>
    <x v="2973"/>
  </r>
  <r>
    <x v="173"/>
    <x v="1221"/>
  </r>
  <r>
    <x v="173"/>
    <x v="1773"/>
  </r>
  <r>
    <x v="173"/>
    <x v="3651"/>
  </r>
  <r>
    <x v="173"/>
    <x v="1786"/>
  </r>
  <r>
    <x v="173"/>
    <x v="2097"/>
  </r>
  <r>
    <x v="173"/>
    <x v="1068"/>
  </r>
  <r>
    <x v="173"/>
    <x v="2876"/>
  </r>
  <r>
    <x v="173"/>
    <x v="2386"/>
  </r>
  <r>
    <x v="173"/>
    <x v="1074"/>
  </r>
  <r>
    <x v="173"/>
    <x v="1076"/>
  </r>
  <r>
    <x v="173"/>
    <x v="1806"/>
  </r>
  <r>
    <x v="173"/>
    <x v="2388"/>
  </r>
  <r>
    <x v="173"/>
    <x v="1081"/>
  </r>
  <r>
    <x v="173"/>
    <x v="1797"/>
  </r>
  <r>
    <x v="184"/>
    <x v="2347"/>
  </r>
  <r>
    <x v="184"/>
    <x v="1421"/>
  </r>
  <r>
    <x v="183"/>
    <x v="512"/>
  </r>
  <r>
    <x v="183"/>
    <x v="1469"/>
  </r>
  <r>
    <x v="183"/>
    <x v="513"/>
  </r>
  <r>
    <x v="183"/>
    <x v="724"/>
  </r>
  <r>
    <x v="183"/>
    <x v="726"/>
  </r>
  <r>
    <x v="183"/>
    <x v="728"/>
  </r>
  <r>
    <x v="183"/>
    <x v="1485"/>
  </r>
  <r>
    <x v="183"/>
    <x v="734"/>
  </r>
  <r>
    <x v="183"/>
    <x v="739"/>
  </r>
  <r>
    <x v="183"/>
    <x v="517"/>
  </r>
  <r>
    <x v="183"/>
    <x v="518"/>
  </r>
  <r>
    <x v="183"/>
    <x v="2245"/>
  </r>
  <r>
    <x v="183"/>
    <x v="1583"/>
  </r>
  <r>
    <x v="183"/>
    <x v="747"/>
  </r>
  <r>
    <x v="183"/>
    <x v="752"/>
  </r>
  <r>
    <x v="183"/>
    <x v="533"/>
  </r>
  <r>
    <x v="183"/>
    <x v="534"/>
  </r>
  <r>
    <x v="183"/>
    <x v="755"/>
  </r>
  <r>
    <x v="183"/>
    <x v="760"/>
  </r>
  <r>
    <x v="183"/>
    <x v="763"/>
  </r>
  <r>
    <x v="183"/>
    <x v="1614"/>
  </r>
  <r>
    <x v="183"/>
    <x v="765"/>
  </r>
  <r>
    <x v="183"/>
    <x v="768"/>
  </r>
  <r>
    <x v="183"/>
    <x v="770"/>
  </r>
  <r>
    <x v="183"/>
    <x v="772"/>
  </r>
  <r>
    <x v="183"/>
    <x v="774"/>
  </r>
  <r>
    <x v="183"/>
    <x v="2603"/>
  </r>
  <r>
    <x v="183"/>
    <x v="779"/>
  </r>
  <r>
    <x v="183"/>
    <x v="782"/>
  </r>
  <r>
    <x v="183"/>
    <x v="542"/>
  </r>
  <r>
    <x v="183"/>
    <x v="2607"/>
  </r>
  <r>
    <x v="184"/>
    <x v="1402"/>
  </r>
  <r>
    <x v="184"/>
    <x v="2291"/>
  </r>
  <r>
    <x v="184"/>
    <x v="1405"/>
  </r>
  <r>
    <x v="184"/>
    <x v="948"/>
  </r>
  <r>
    <x v="184"/>
    <x v="987"/>
  </r>
  <r>
    <x v="184"/>
    <x v="1229"/>
  </r>
  <r>
    <x v="184"/>
    <x v="2172"/>
  </r>
  <r>
    <x v="184"/>
    <x v="1033"/>
  </r>
  <r>
    <x v="184"/>
    <x v="2125"/>
  </r>
  <r>
    <x v="184"/>
    <x v="1454"/>
  </r>
  <r>
    <x v="184"/>
    <x v="1902"/>
  </r>
  <r>
    <x v="184"/>
    <x v="1092"/>
  </r>
  <r>
    <x v="182"/>
    <x v="2498"/>
  </r>
  <r>
    <x v="182"/>
    <x v="342"/>
  </r>
  <r>
    <x v="182"/>
    <x v="344"/>
  </r>
  <r>
    <x v="182"/>
    <x v="1283"/>
  </r>
  <r>
    <x v="182"/>
    <x v="355"/>
  </r>
  <r>
    <x v="182"/>
    <x v="1498"/>
  </r>
  <r>
    <x v="182"/>
    <x v="2143"/>
  </r>
  <r>
    <x v="182"/>
    <x v="2014"/>
  </r>
  <r>
    <x v="182"/>
    <x v="2514"/>
  </r>
  <r>
    <x v="182"/>
    <x v="1272"/>
  </r>
  <r>
    <x v="182"/>
    <x v="1511"/>
  </r>
  <r>
    <x v="182"/>
    <x v="3152"/>
  </r>
  <r>
    <x v="183"/>
    <x v="792"/>
  </r>
  <r>
    <x v="183"/>
    <x v="4316"/>
  </r>
  <r>
    <x v="183"/>
    <x v="1616"/>
  </r>
  <r>
    <x v="183"/>
    <x v="800"/>
  </r>
  <r>
    <x v="183"/>
    <x v="2025"/>
  </r>
  <r>
    <x v="183"/>
    <x v="1892"/>
  </r>
  <r>
    <x v="183"/>
    <x v="819"/>
  </r>
  <r>
    <x v="183"/>
    <x v="1894"/>
  </r>
  <r>
    <x v="183"/>
    <x v="826"/>
  </r>
  <r>
    <x v="183"/>
    <x v="1504"/>
  </r>
  <r>
    <x v="183"/>
    <x v="833"/>
  </r>
  <r>
    <x v="183"/>
    <x v="839"/>
  </r>
  <r>
    <x v="183"/>
    <x v="1626"/>
  </r>
  <r>
    <x v="183"/>
    <x v="2614"/>
  </r>
  <r>
    <x v="183"/>
    <x v="1621"/>
  </r>
  <r>
    <x v="183"/>
    <x v="1628"/>
  </r>
  <r>
    <x v="183"/>
    <x v="550"/>
  </r>
  <r>
    <x v="183"/>
    <x v="853"/>
  </r>
  <r>
    <x v="183"/>
    <x v="1623"/>
  </r>
  <r>
    <x v="183"/>
    <x v="3723"/>
  </r>
  <r>
    <x v="183"/>
    <x v="2649"/>
  </r>
  <r>
    <x v="183"/>
    <x v="864"/>
  </r>
  <r>
    <x v="183"/>
    <x v="871"/>
  </r>
  <r>
    <x v="183"/>
    <x v="881"/>
  </r>
  <r>
    <x v="183"/>
    <x v="3592"/>
  </r>
  <r>
    <x v="183"/>
    <x v="2616"/>
  </r>
  <r>
    <x v="183"/>
    <x v="886"/>
  </r>
  <r>
    <x v="183"/>
    <x v="3731"/>
  </r>
  <r>
    <x v="183"/>
    <x v="889"/>
  </r>
  <r>
    <x v="183"/>
    <x v="892"/>
  </r>
  <r>
    <x v="183"/>
    <x v="894"/>
  </r>
  <r>
    <x v="183"/>
    <x v="1517"/>
  </r>
  <r>
    <x v="183"/>
    <x v="903"/>
  </r>
  <r>
    <x v="183"/>
    <x v="1319"/>
  </r>
  <r>
    <x v="183"/>
    <x v="564"/>
  </r>
  <r>
    <x v="183"/>
    <x v="1519"/>
  </r>
  <r>
    <x v="183"/>
    <x v="1320"/>
  </r>
  <r>
    <x v="184"/>
    <x v="3572"/>
  </r>
  <r>
    <x v="184"/>
    <x v="2493"/>
  </r>
  <r>
    <x v="184"/>
    <x v="289"/>
  </r>
  <r>
    <x v="184"/>
    <x v="1490"/>
  </r>
  <r>
    <x v="184"/>
    <x v="330"/>
  </r>
  <r>
    <x v="184"/>
    <x v="1149"/>
  </r>
  <r>
    <x v="184"/>
    <x v="225"/>
  </r>
  <r>
    <x v="184"/>
    <x v="348"/>
  </r>
  <r>
    <x v="184"/>
    <x v="3151"/>
  </r>
  <r>
    <x v="184"/>
    <x v="1243"/>
  </r>
  <r>
    <x v="184"/>
    <x v="1289"/>
  </r>
  <r>
    <x v="184"/>
    <x v="1290"/>
  </r>
  <r>
    <x v="184"/>
    <x v="251"/>
  </r>
  <r>
    <x v="183"/>
    <x v="1520"/>
  </r>
  <r>
    <x v="183"/>
    <x v="1322"/>
  </r>
  <r>
    <x v="183"/>
    <x v="929"/>
  </r>
  <r>
    <x v="183"/>
    <x v="568"/>
  </r>
  <r>
    <x v="183"/>
    <x v="2892"/>
  </r>
  <r>
    <x v="183"/>
    <x v="1664"/>
  </r>
  <r>
    <x v="183"/>
    <x v="932"/>
  </r>
  <r>
    <x v="183"/>
    <x v="937"/>
  </r>
  <r>
    <x v="183"/>
    <x v="571"/>
  </r>
  <r>
    <x v="182"/>
    <x v="1274"/>
  </r>
  <r>
    <x v="182"/>
    <x v="1277"/>
  </r>
  <r>
    <x v="182"/>
    <x v="2564"/>
  </r>
  <r>
    <x v="182"/>
    <x v="2568"/>
  </r>
  <r>
    <x v="182"/>
    <x v="1911"/>
  </r>
  <r>
    <x v="182"/>
    <x v="424"/>
  </r>
  <r>
    <x v="182"/>
    <x v="2571"/>
  </r>
  <r>
    <x v="182"/>
    <x v="373"/>
  </r>
  <r>
    <x v="182"/>
    <x v="270"/>
  </r>
  <r>
    <x v="182"/>
    <x v="2175"/>
  </r>
  <r>
    <x v="182"/>
    <x v="380"/>
  </r>
  <r>
    <x v="182"/>
    <x v="385"/>
  </r>
  <r>
    <x v="182"/>
    <x v="386"/>
  </r>
  <r>
    <x v="183"/>
    <x v="1655"/>
  </r>
  <r>
    <x v="183"/>
    <x v="3287"/>
  </r>
  <r>
    <x v="183"/>
    <x v="1932"/>
  </r>
  <r>
    <x v="183"/>
    <x v="957"/>
  </r>
  <r>
    <x v="183"/>
    <x v="958"/>
  </r>
  <r>
    <x v="183"/>
    <x v="963"/>
  </r>
  <r>
    <x v="183"/>
    <x v="966"/>
  </r>
  <r>
    <x v="183"/>
    <x v="2720"/>
  </r>
  <r>
    <x v="183"/>
    <x v="1687"/>
  </r>
  <r>
    <x v="183"/>
    <x v="580"/>
  </r>
  <r>
    <x v="183"/>
    <x v="581"/>
  </r>
  <r>
    <x v="183"/>
    <x v="2621"/>
  </r>
  <r>
    <x v="183"/>
    <x v="1699"/>
  </r>
  <r>
    <x v="183"/>
    <x v="1083"/>
  </r>
  <r>
    <x v="183"/>
    <x v="2512"/>
  </r>
  <r>
    <x v="183"/>
    <x v="2273"/>
  </r>
  <r>
    <x v="183"/>
    <x v="1107"/>
  </r>
  <r>
    <x v="183"/>
    <x v="1702"/>
  </r>
  <r>
    <x v="183"/>
    <x v="2643"/>
  </r>
  <r>
    <x v="183"/>
    <x v="666"/>
  </r>
  <r>
    <x v="183"/>
    <x v="1939"/>
  </r>
  <r>
    <x v="183"/>
    <x v="4349"/>
  </r>
  <r>
    <x v="183"/>
    <x v="3212"/>
  </r>
  <r>
    <x v="183"/>
    <x v="3958"/>
  </r>
  <r>
    <x v="183"/>
    <x v="1116"/>
  </r>
  <r>
    <x v="183"/>
    <x v="3334"/>
  </r>
  <r>
    <x v="183"/>
    <x v="1553"/>
  </r>
  <r>
    <x v="183"/>
    <x v="2654"/>
  </r>
  <r>
    <x v="183"/>
    <x v="1571"/>
  </r>
  <r>
    <x v="183"/>
    <x v="2770"/>
  </r>
  <r>
    <x v="183"/>
    <x v="2771"/>
  </r>
  <r>
    <x v="183"/>
    <x v="2299"/>
  </r>
  <r>
    <x v="183"/>
    <x v="2667"/>
  </r>
  <r>
    <x v="183"/>
    <x v="2903"/>
  </r>
  <r>
    <x v="183"/>
    <x v="2668"/>
  </r>
  <r>
    <x v="183"/>
    <x v="1951"/>
  </r>
  <r>
    <x v="183"/>
    <x v="3611"/>
  </r>
  <r>
    <x v="183"/>
    <x v="2777"/>
  </r>
  <r>
    <x v="183"/>
    <x v="2687"/>
  </r>
  <r>
    <x v="183"/>
    <x v="2780"/>
  </r>
  <r>
    <x v="183"/>
    <x v="1718"/>
  </r>
  <r>
    <x v="183"/>
    <x v="4272"/>
  </r>
  <r>
    <x v="184"/>
    <x v="1533"/>
  </r>
  <r>
    <x v="184"/>
    <x v="1534"/>
  </r>
  <r>
    <x v="184"/>
    <x v="386"/>
  </r>
  <r>
    <x v="184"/>
    <x v="387"/>
  </r>
  <r>
    <x v="184"/>
    <x v="391"/>
  </r>
  <r>
    <x v="184"/>
    <x v="3595"/>
  </r>
  <r>
    <x v="184"/>
    <x v="1363"/>
  </r>
  <r>
    <x v="184"/>
    <x v="503"/>
  </r>
  <r>
    <x v="184"/>
    <x v="599"/>
  </r>
  <r>
    <x v="184"/>
    <x v="1315"/>
  </r>
  <r>
    <x v="183"/>
    <x v="2704"/>
  </r>
  <r>
    <x v="183"/>
    <x v="4350"/>
  </r>
  <r>
    <x v="183"/>
    <x v="2305"/>
  </r>
  <r>
    <x v="183"/>
    <x v="2785"/>
  </r>
  <r>
    <x v="183"/>
    <x v="2306"/>
  </r>
  <r>
    <x v="183"/>
    <x v="3508"/>
  </r>
  <r>
    <x v="183"/>
    <x v="1137"/>
  </r>
  <r>
    <x v="183"/>
    <x v="1340"/>
  </r>
  <r>
    <x v="183"/>
    <x v="1961"/>
  </r>
  <r>
    <x v="183"/>
    <x v="3970"/>
  </r>
  <r>
    <x v="183"/>
    <x v="2741"/>
  </r>
  <r>
    <x v="183"/>
    <x v="2715"/>
  </r>
  <r>
    <x v="183"/>
    <x v="3346"/>
  </r>
  <r>
    <x v="183"/>
    <x v="2980"/>
  </r>
  <r>
    <x v="183"/>
    <x v="2748"/>
  </r>
  <r>
    <x v="183"/>
    <x v="2749"/>
  </r>
  <r>
    <x v="183"/>
    <x v="691"/>
  </r>
  <r>
    <x v="183"/>
    <x v="1611"/>
  </r>
  <r>
    <x v="183"/>
    <x v="693"/>
  </r>
  <r>
    <x v="183"/>
    <x v="1970"/>
  </r>
  <r>
    <x v="183"/>
    <x v="3519"/>
  </r>
  <r>
    <x v="183"/>
    <x v="1186"/>
  </r>
  <r>
    <x v="183"/>
    <x v="2754"/>
  </r>
  <r>
    <x v="183"/>
    <x v="2756"/>
  </r>
  <r>
    <x v="183"/>
    <x v="2792"/>
  </r>
  <r>
    <x v="183"/>
    <x v="1926"/>
  </r>
  <r>
    <x v="183"/>
    <x v="1691"/>
  </r>
  <r>
    <x v="183"/>
    <x v="1734"/>
  </r>
  <r>
    <x v="183"/>
    <x v="918"/>
  </r>
  <r>
    <x v="183"/>
    <x v="1640"/>
  </r>
  <r>
    <x v="183"/>
    <x v="3774"/>
  </r>
  <r>
    <x v="183"/>
    <x v="3339"/>
  </r>
  <r>
    <x v="182"/>
    <x v="2243"/>
  </r>
  <r>
    <x v="182"/>
    <x v="390"/>
  </r>
  <r>
    <x v="182"/>
    <x v="396"/>
  </r>
  <r>
    <x v="182"/>
    <x v="398"/>
  </r>
  <r>
    <x v="182"/>
    <x v="434"/>
  </r>
  <r>
    <x v="182"/>
    <x v="1249"/>
  </r>
  <r>
    <x v="182"/>
    <x v="1559"/>
  </r>
  <r>
    <x v="182"/>
    <x v="2573"/>
  </r>
  <r>
    <x v="182"/>
    <x v="402"/>
  </r>
  <r>
    <x v="182"/>
    <x v="1563"/>
  </r>
  <r>
    <x v="182"/>
    <x v="3229"/>
  </r>
  <r>
    <x v="182"/>
    <x v="1821"/>
  </r>
  <r>
    <x v="182"/>
    <x v="1365"/>
  </r>
  <r>
    <x v="182"/>
    <x v="1253"/>
  </r>
  <r>
    <x v="182"/>
    <x v="1382"/>
  </r>
  <r>
    <x v="182"/>
    <x v="1568"/>
  </r>
  <r>
    <x v="182"/>
    <x v="2126"/>
  </r>
  <r>
    <x v="182"/>
    <x v="2578"/>
  </r>
  <r>
    <x v="183"/>
    <x v="924"/>
  </r>
  <r>
    <x v="183"/>
    <x v="1995"/>
  </r>
  <r>
    <x v="183"/>
    <x v="2846"/>
  </r>
  <r>
    <x v="184"/>
    <x v="511"/>
  </r>
  <r>
    <x v="184"/>
    <x v="1467"/>
  </r>
  <r>
    <x v="184"/>
    <x v="729"/>
  </r>
  <r>
    <x v="184"/>
    <x v="1582"/>
  </r>
  <r>
    <x v="184"/>
    <x v="515"/>
  </r>
  <r>
    <x v="184"/>
    <x v="2193"/>
  </r>
  <r>
    <x v="184"/>
    <x v="786"/>
  </r>
  <r>
    <x v="184"/>
    <x v="546"/>
  </r>
  <r>
    <x v="184"/>
    <x v="2025"/>
  </r>
  <r>
    <x v="184"/>
    <x v="1913"/>
  </r>
  <r>
    <x v="184"/>
    <x v="1914"/>
  </r>
  <r>
    <x v="184"/>
    <x v="900"/>
  </r>
  <r>
    <x v="184"/>
    <x v="901"/>
  </r>
  <r>
    <x v="183"/>
    <x v="976"/>
  </r>
  <r>
    <x v="183"/>
    <x v="1997"/>
  </r>
  <r>
    <x v="183"/>
    <x v="2878"/>
  </r>
  <r>
    <x v="183"/>
    <x v="2880"/>
  </r>
  <r>
    <x v="183"/>
    <x v="4079"/>
  </r>
  <r>
    <x v="183"/>
    <x v="1670"/>
  </r>
  <r>
    <x v="183"/>
    <x v="4037"/>
  </r>
  <r>
    <x v="183"/>
    <x v="2887"/>
  </r>
  <r>
    <x v="183"/>
    <x v="3388"/>
  </r>
  <r>
    <x v="183"/>
    <x v="1345"/>
  </r>
  <r>
    <x v="183"/>
    <x v="2005"/>
  </r>
  <r>
    <x v="183"/>
    <x v="982"/>
  </r>
  <r>
    <x v="183"/>
    <x v="4203"/>
  </r>
  <r>
    <x v="183"/>
    <x v="1193"/>
  </r>
  <r>
    <x v="183"/>
    <x v="1197"/>
  </r>
  <r>
    <x v="183"/>
    <x v="2029"/>
  </r>
  <r>
    <x v="184"/>
    <x v="563"/>
  </r>
  <r>
    <x v="184"/>
    <x v="927"/>
  </r>
  <r>
    <x v="184"/>
    <x v="569"/>
  </r>
  <r>
    <x v="184"/>
    <x v="2720"/>
  </r>
  <r>
    <x v="184"/>
    <x v="3327"/>
  </r>
  <r>
    <x v="184"/>
    <x v="1699"/>
  </r>
  <r>
    <x v="184"/>
    <x v="1084"/>
  </r>
  <r>
    <x v="184"/>
    <x v="586"/>
  </r>
  <r>
    <x v="184"/>
    <x v="2771"/>
  </r>
  <r>
    <x v="184"/>
    <x v="2747"/>
  </r>
  <r>
    <x v="184"/>
    <x v="2217"/>
  </r>
  <r>
    <x v="184"/>
    <x v="2755"/>
  </r>
  <r>
    <x v="184"/>
    <x v="914"/>
  </r>
  <r>
    <x v="184"/>
    <x v="1640"/>
  </r>
  <r>
    <x v="184"/>
    <x v="919"/>
  </r>
  <r>
    <x v="184"/>
    <x v="2820"/>
  </r>
  <r>
    <x v="184"/>
    <x v="2433"/>
  </r>
  <r>
    <x v="184"/>
    <x v="1022"/>
  </r>
  <r>
    <x v="184"/>
    <x v="1051"/>
  </r>
  <r>
    <x v="184"/>
    <x v="1797"/>
  </r>
  <r>
    <x v="183"/>
    <x v="1349"/>
  </r>
  <r>
    <x v="183"/>
    <x v="2032"/>
  </r>
  <r>
    <x v="183"/>
    <x v="1011"/>
  </r>
  <r>
    <x v="183"/>
    <x v="2926"/>
  </r>
  <r>
    <x v="183"/>
    <x v="2830"/>
  </r>
  <r>
    <x v="183"/>
    <x v="2036"/>
  </r>
  <r>
    <x v="183"/>
    <x v="1014"/>
  </r>
  <r>
    <x v="183"/>
    <x v="4086"/>
  </r>
  <r>
    <x v="183"/>
    <x v="2936"/>
  </r>
  <r>
    <x v="183"/>
    <x v="2221"/>
  </r>
  <r>
    <x v="183"/>
    <x v="2039"/>
  </r>
  <r>
    <x v="183"/>
    <x v="2043"/>
  </r>
  <r>
    <x v="183"/>
    <x v="3359"/>
  </r>
  <r>
    <x v="183"/>
    <x v="3676"/>
  </r>
  <r>
    <x v="183"/>
    <x v="2188"/>
  </r>
  <r>
    <x v="183"/>
    <x v="1021"/>
  </r>
  <r>
    <x v="183"/>
    <x v="3095"/>
  </r>
  <r>
    <x v="183"/>
    <x v="2046"/>
  </r>
  <r>
    <x v="183"/>
    <x v="1023"/>
  </r>
  <r>
    <x v="183"/>
    <x v="4268"/>
  </r>
  <r>
    <x v="183"/>
    <x v="1206"/>
  </r>
  <r>
    <x v="183"/>
    <x v="1207"/>
  </r>
  <r>
    <x v="183"/>
    <x v="4116"/>
  </r>
  <r>
    <x v="183"/>
    <x v="2561"/>
  </r>
  <r>
    <x v="183"/>
    <x v="1208"/>
  </r>
  <r>
    <x v="183"/>
    <x v="2858"/>
  </r>
  <r>
    <x v="183"/>
    <x v="3235"/>
  </r>
  <r>
    <x v="183"/>
    <x v="2249"/>
  </r>
  <r>
    <x v="183"/>
    <x v="3538"/>
  </r>
  <r>
    <x v="183"/>
    <x v="1766"/>
  </r>
  <r>
    <x v="183"/>
    <x v="2068"/>
  </r>
  <r>
    <x v="183"/>
    <x v="2071"/>
  </r>
  <r>
    <x v="183"/>
    <x v="3395"/>
  </r>
  <r>
    <x v="183"/>
    <x v="2436"/>
  </r>
  <r>
    <x v="183"/>
    <x v="2222"/>
  </r>
  <r>
    <x v="183"/>
    <x v="2992"/>
  </r>
  <r>
    <x v="183"/>
    <x v="1770"/>
  </r>
  <r>
    <x v="183"/>
    <x v="3278"/>
  </r>
  <r>
    <x v="183"/>
    <x v="2374"/>
  </r>
  <r>
    <x v="183"/>
    <x v="2439"/>
  </r>
  <r>
    <x v="183"/>
    <x v="2868"/>
  </r>
  <r>
    <x v="183"/>
    <x v="3018"/>
  </r>
  <r>
    <x v="183"/>
    <x v="2871"/>
  </r>
  <r>
    <x v="183"/>
    <x v="2076"/>
  </r>
  <r>
    <x v="183"/>
    <x v="3020"/>
  </r>
  <r>
    <x v="183"/>
    <x v="1051"/>
  </r>
  <r>
    <x v="183"/>
    <x v="1222"/>
  </r>
  <r>
    <x v="183"/>
    <x v="2078"/>
  </r>
  <r>
    <x v="183"/>
    <x v="1786"/>
  </r>
  <r>
    <x v="183"/>
    <x v="1066"/>
  </r>
  <r>
    <x v="183"/>
    <x v="1068"/>
  </r>
  <r>
    <x v="183"/>
    <x v="3417"/>
  </r>
  <r>
    <x v="183"/>
    <x v="3542"/>
  </r>
  <r>
    <x v="183"/>
    <x v="3994"/>
  </r>
  <r>
    <x v="183"/>
    <x v="2974"/>
  </r>
  <r>
    <x v="183"/>
    <x v="2975"/>
  </r>
  <r>
    <x v="183"/>
    <x v="2386"/>
  </r>
  <r>
    <x v="183"/>
    <x v="4091"/>
  </r>
  <r>
    <x v="183"/>
    <x v="3633"/>
  </r>
  <r>
    <x v="183"/>
    <x v="2411"/>
  </r>
  <r>
    <x v="183"/>
    <x v="1795"/>
  </r>
  <r>
    <x v="183"/>
    <x v="1796"/>
  </r>
  <r>
    <x v="183"/>
    <x v="3419"/>
  </r>
  <r>
    <x v="185"/>
    <x v="2730"/>
  </r>
  <r>
    <x v="186"/>
    <x v="2344"/>
  </r>
  <r>
    <x v="186"/>
    <x v="1170"/>
  </r>
  <r>
    <x v="186"/>
    <x v="1393"/>
  </r>
  <r>
    <x v="186"/>
    <x v="471"/>
  </r>
  <r>
    <x v="182"/>
    <x v="1442"/>
  </r>
  <r>
    <x v="182"/>
    <x v="1543"/>
  </r>
  <r>
    <x v="182"/>
    <x v="661"/>
  </r>
  <r>
    <x v="182"/>
    <x v="1444"/>
  </r>
  <r>
    <x v="182"/>
    <x v="505"/>
  </r>
  <r>
    <x v="182"/>
    <x v="506"/>
  </r>
  <r>
    <x v="182"/>
    <x v="1870"/>
  </r>
  <r>
    <x v="182"/>
    <x v="2159"/>
  </r>
  <r>
    <x v="182"/>
    <x v="1465"/>
  </r>
  <r>
    <x v="182"/>
    <x v="1579"/>
  </r>
  <r>
    <x v="182"/>
    <x v="1468"/>
  </r>
  <r>
    <x v="182"/>
    <x v="1469"/>
  </r>
  <r>
    <x v="182"/>
    <x v="728"/>
  </r>
  <r>
    <x v="182"/>
    <x v="515"/>
  </r>
  <r>
    <x v="182"/>
    <x v="732"/>
  </r>
  <r>
    <x v="182"/>
    <x v="741"/>
  </r>
  <r>
    <x v="182"/>
    <x v="2245"/>
  </r>
  <r>
    <x v="182"/>
    <x v="1318"/>
  </r>
  <r>
    <x v="185"/>
    <x v="3903"/>
  </r>
  <r>
    <x v="185"/>
    <x v="3832"/>
  </r>
  <r>
    <x v="185"/>
    <x v="4246"/>
  </r>
  <r>
    <x v="185"/>
    <x v="3391"/>
  </r>
  <r>
    <x v="185"/>
    <x v="3661"/>
  </r>
  <r>
    <x v="185"/>
    <x v="4331"/>
  </r>
  <r>
    <x v="185"/>
    <x v="4351"/>
  </r>
  <r>
    <x v="185"/>
    <x v="3475"/>
  </r>
  <r>
    <x v="185"/>
    <x v="4332"/>
  </r>
  <r>
    <x v="185"/>
    <x v="3833"/>
  </r>
  <r>
    <x v="185"/>
    <x v="4198"/>
  </r>
  <r>
    <x v="185"/>
    <x v="137"/>
  </r>
  <r>
    <x v="185"/>
    <x v="4251"/>
  </r>
  <r>
    <x v="185"/>
    <x v="4352"/>
  </r>
  <r>
    <x v="185"/>
    <x v="4353"/>
  </r>
  <r>
    <x v="185"/>
    <x v="140"/>
  </r>
  <r>
    <x v="185"/>
    <x v="4354"/>
  </r>
  <r>
    <x v="185"/>
    <x v="3875"/>
  </r>
  <r>
    <x v="185"/>
    <x v="2062"/>
  </r>
  <r>
    <x v="185"/>
    <x v="142"/>
  </r>
  <r>
    <x v="185"/>
    <x v="3938"/>
  </r>
  <r>
    <x v="185"/>
    <x v="4175"/>
  </r>
  <r>
    <x v="182"/>
    <x v="750"/>
  </r>
  <r>
    <x v="182"/>
    <x v="758"/>
  </r>
  <r>
    <x v="182"/>
    <x v="763"/>
  </r>
  <r>
    <x v="182"/>
    <x v="766"/>
  </r>
  <r>
    <x v="182"/>
    <x v="768"/>
  </r>
  <r>
    <x v="182"/>
    <x v="539"/>
  </r>
  <r>
    <x v="182"/>
    <x v="1624"/>
  </r>
  <r>
    <x v="182"/>
    <x v="779"/>
  </r>
  <r>
    <x v="182"/>
    <x v="1616"/>
  </r>
  <r>
    <x v="182"/>
    <x v="1626"/>
  </r>
  <r>
    <x v="182"/>
    <x v="2026"/>
  </r>
  <r>
    <x v="182"/>
    <x v="2194"/>
  </r>
  <r>
    <x v="182"/>
    <x v="848"/>
  </r>
  <r>
    <x v="182"/>
    <x v="853"/>
  </r>
  <r>
    <x v="182"/>
    <x v="2649"/>
  </r>
  <r>
    <x v="182"/>
    <x v="872"/>
  </r>
  <r>
    <x v="182"/>
    <x v="877"/>
  </r>
  <r>
    <x v="186"/>
    <x v="1172"/>
  </r>
  <r>
    <x v="186"/>
    <x v="1376"/>
  </r>
  <r>
    <x v="186"/>
    <x v="472"/>
  </r>
  <r>
    <x v="185"/>
    <x v="144"/>
  </r>
  <r>
    <x v="186"/>
    <x v="1173"/>
  </r>
  <r>
    <x v="186"/>
    <x v="1394"/>
  </r>
  <r>
    <x v="186"/>
    <x v="1378"/>
  </r>
  <r>
    <x v="185"/>
    <x v="4221"/>
  </r>
  <r>
    <x v="185"/>
    <x v="4355"/>
  </r>
  <r>
    <x v="185"/>
    <x v="3939"/>
  </r>
  <r>
    <x v="185"/>
    <x v="4112"/>
  </r>
  <r>
    <x v="185"/>
    <x v="4282"/>
  </r>
  <r>
    <x v="185"/>
    <x v="146"/>
  </r>
  <r>
    <x v="185"/>
    <x v="147"/>
  </r>
  <r>
    <x v="186"/>
    <x v="3712"/>
  </r>
  <r>
    <x v="186"/>
    <x v="2111"/>
  </r>
  <r>
    <x v="186"/>
    <x v="1178"/>
  </r>
  <r>
    <x v="182"/>
    <x v="559"/>
  </r>
  <r>
    <x v="182"/>
    <x v="1658"/>
  </r>
  <r>
    <x v="182"/>
    <x v="893"/>
  </r>
  <r>
    <x v="182"/>
    <x v="561"/>
  </r>
  <r>
    <x v="182"/>
    <x v="563"/>
  </r>
  <r>
    <x v="182"/>
    <x v="1519"/>
  </r>
  <r>
    <x v="182"/>
    <x v="2618"/>
  </r>
  <r>
    <x v="182"/>
    <x v="908"/>
  </r>
  <r>
    <x v="182"/>
    <x v="1321"/>
  </r>
  <r>
    <x v="182"/>
    <x v="1322"/>
  </r>
  <r>
    <x v="182"/>
    <x v="567"/>
  </r>
  <r>
    <x v="182"/>
    <x v="2717"/>
  </r>
  <r>
    <x v="182"/>
    <x v="935"/>
  </r>
  <r>
    <x v="182"/>
    <x v="1665"/>
  </r>
  <r>
    <x v="182"/>
    <x v="573"/>
  </r>
  <r>
    <x v="182"/>
    <x v="1932"/>
  </r>
  <r>
    <x v="182"/>
    <x v="958"/>
  </r>
  <r>
    <x v="185"/>
    <x v="2441"/>
  </r>
  <r>
    <x v="185"/>
    <x v="4295"/>
  </r>
  <r>
    <x v="185"/>
    <x v="4284"/>
  </r>
  <r>
    <x v="185"/>
    <x v="4134"/>
  </r>
  <r>
    <x v="185"/>
    <x v="4135"/>
  </r>
  <r>
    <x v="185"/>
    <x v="4286"/>
  </r>
  <r>
    <x v="185"/>
    <x v="3836"/>
  </r>
  <r>
    <x v="185"/>
    <x v="1142"/>
  </r>
  <r>
    <x v="185"/>
    <x v="2443"/>
  </r>
  <r>
    <x v="185"/>
    <x v="152"/>
  </r>
  <r>
    <x v="185"/>
    <x v="2444"/>
  </r>
  <r>
    <x v="185"/>
    <x v="153"/>
  </r>
  <r>
    <x v="185"/>
    <x v="2445"/>
  </r>
  <r>
    <x v="185"/>
    <x v="1144"/>
  </r>
  <r>
    <x v="185"/>
    <x v="3036"/>
  </r>
  <r>
    <x v="185"/>
    <x v="4356"/>
  </r>
  <r>
    <x v="186"/>
    <x v="480"/>
  </r>
  <r>
    <x v="186"/>
    <x v="482"/>
  </r>
  <r>
    <x v="186"/>
    <x v="1416"/>
  </r>
  <r>
    <x v="186"/>
    <x v="2114"/>
  </r>
  <r>
    <x v="186"/>
    <x v="3816"/>
  </r>
  <r>
    <x v="186"/>
    <x v="521"/>
  </r>
  <r>
    <x v="186"/>
    <x v="1419"/>
  </r>
  <r>
    <x v="186"/>
    <x v="1400"/>
  </r>
  <r>
    <x v="186"/>
    <x v="2679"/>
  </r>
  <r>
    <x v="185"/>
    <x v="4113"/>
  </r>
  <r>
    <x v="186"/>
    <x v="1420"/>
  </r>
  <r>
    <x v="186"/>
    <x v="3714"/>
  </r>
  <r>
    <x v="186"/>
    <x v="529"/>
  </r>
  <r>
    <x v="186"/>
    <x v="610"/>
  </r>
  <r>
    <x v="186"/>
    <x v="1424"/>
  </r>
  <r>
    <x v="186"/>
    <x v="2891"/>
  </r>
  <r>
    <x v="186"/>
    <x v="1180"/>
  </r>
  <r>
    <x v="186"/>
    <x v="867"/>
  </r>
  <r>
    <x v="186"/>
    <x v="3128"/>
  </r>
  <r>
    <x v="186"/>
    <x v="943"/>
  </r>
  <r>
    <x v="186"/>
    <x v="3133"/>
  </r>
  <r>
    <x v="186"/>
    <x v="3643"/>
  </r>
  <r>
    <x v="186"/>
    <x v="2113"/>
  </r>
  <r>
    <x v="186"/>
    <x v="1407"/>
  </r>
  <r>
    <x v="186"/>
    <x v="3565"/>
  </r>
  <r>
    <x v="186"/>
    <x v="2478"/>
  </r>
  <r>
    <x v="186"/>
    <x v="995"/>
  </r>
  <r>
    <x v="185"/>
    <x v="4007"/>
  </r>
  <r>
    <x v="185"/>
    <x v="3037"/>
  </r>
  <r>
    <x v="185"/>
    <x v="3038"/>
  </r>
  <r>
    <x v="185"/>
    <x v="3971"/>
  </r>
  <r>
    <x v="185"/>
    <x v="3764"/>
  </r>
  <r>
    <x v="185"/>
    <x v="158"/>
  </r>
  <r>
    <x v="185"/>
    <x v="3698"/>
  </r>
  <r>
    <x v="185"/>
    <x v="2446"/>
  </r>
  <r>
    <x v="185"/>
    <x v="3551"/>
  </r>
  <r>
    <x v="185"/>
    <x v="3880"/>
  </r>
  <r>
    <x v="185"/>
    <x v="161"/>
  </r>
  <r>
    <x v="185"/>
    <x v="3039"/>
  </r>
  <r>
    <x v="185"/>
    <x v="3004"/>
  </r>
  <r>
    <x v="185"/>
    <x v="3313"/>
  </r>
  <r>
    <x v="186"/>
    <x v="997"/>
  </r>
  <r>
    <x v="186"/>
    <x v="3998"/>
  </r>
  <r>
    <x v="186"/>
    <x v="178"/>
  </r>
  <r>
    <x v="186"/>
    <x v="4046"/>
  </r>
  <r>
    <x v="182"/>
    <x v="964"/>
  </r>
  <r>
    <x v="182"/>
    <x v="3290"/>
  </r>
  <r>
    <x v="182"/>
    <x v="966"/>
  </r>
  <r>
    <x v="182"/>
    <x v="2720"/>
  </r>
  <r>
    <x v="182"/>
    <x v="581"/>
  </r>
  <r>
    <x v="182"/>
    <x v="666"/>
  </r>
  <r>
    <x v="182"/>
    <x v="2392"/>
  </r>
  <r>
    <x v="182"/>
    <x v="2898"/>
  </r>
  <r>
    <x v="182"/>
    <x v="2393"/>
  </r>
  <r>
    <x v="182"/>
    <x v="3762"/>
  </r>
  <r>
    <x v="182"/>
    <x v="1947"/>
  </r>
  <r>
    <x v="182"/>
    <x v="2669"/>
  </r>
  <r>
    <x v="182"/>
    <x v="4201"/>
  </r>
  <r>
    <x v="182"/>
    <x v="1588"/>
  </r>
  <r>
    <x v="182"/>
    <x v="1589"/>
  </r>
  <r>
    <x v="182"/>
    <x v="3065"/>
  </r>
  <r>
    <x v="182"/>
    <x v="2711"/>
  </r>
  <r>
    <x v="182"/>
    <x v="2306"/>
  </r>
  <r>
    <x v="182"/>
    <x v="1958"/>
  </r>
  <r>
    <x v="182"/>
    <x v="1130"/>
  </r>
  <r>
    <x v="182"/>
    <x v="1339"/>
  </r>
  <r>
    <x v="185"/>
    <x v="4092"/>
  </r>
  <r>
    <x v="185"/>
    <x v="3504"/>
  </r>
  <r>
    <x v="185"/>
    <x v="1840"/>
  </r>
  <r>
    <x v="185"/>
    <x v="168"/>
  </r>
  <r>
    <x v="185"/>
    <x v="3406"/>
  </r>
  <r>
    <x v="185"/>
    <x v="169"/>
  </r>
  <r>
    <x v="186"/>
    <x v="3955"/>
  </r>
  <r>
    <x v="186"/>
    <x v="2431"/>
  </r>
  <r>
    <x v="185"/>
    <x v="170"/>
  </r>
  <r>
    <x v="185"/>
    <x v="2449"/>
  </r>
  <r>
    <x v="185"/>
    <x v="3042"/>
  </r>
  <r>
    <x v="185"/>
    <x v="172"/>
  </r>
  <r>
    <x v="185"/>
    <x v="4098"/>
  </r>
  <r>
    <x v="185"/>
    <x v="4161"/>
  </r>
  <r>
    <x v="185"/>
    <x v="4346"/>
  </r>
  <r>
    <x v="185"/>
    <x v="3046"/>
  </r>
  <r>
    <x v="185"/>
    <x v="1879"/>
  </r>
  <r>
    <x v="185"/>
    <x v="2289"/>
  </r>
  <r>
    <x v="186"/>
    <x v="1409"/>
  </r>
  <r>
    <x v="186"/>
    <x v="1001"/>
  </r>
  <r>
    <x v="182"/>
    <x v="2913"/>
  </r>
  <r>
    <x v="182"/>
    <x v="3669"/>
  </r>
  <r>
    <x v="182"/>
    <x v="682"/>
  </r>
  <r>
    <x v="182"/>
    <x v="683"/>
  </r>
  <r>
    <x v="182"/>
    <x v="1961"/>
  </r>
  <r>
    <x v="182"/>
    <x v="1593"/>
  </r>
  <r>
    <x v="182"/>
    <x v="3907"/>
  </r>
  <r>
    <x v="182"/>
    <x v="1184"/>
  </r>
  <r>
    <x v="182"/>
    <x v="685"/>
  </r>
  <r>
    <x v="182"/>
    <x v="3224"/>
  </r>
  <r>
    <x v="182"/>
    <x v="1606"/>
  </r>
  <r>
    <x v="182"/>
    <x v="2748"/>
  </r>
  <r>
    <x v="182"/>
    <x v="3208"/>
  </r>
  <r>
    <x v="182"/>
    <x v="693"/>
  </r>
  <r>
    <x v="182"/>
    <x v="2755"/>
  </r>
  <r>
    <x v="182"/>
    <x v="2791"/>
  </r>
  <r>
    <x v="182"/>
    <x v="2308"/>
  </r>
  <r>
    <x v="182"/>
    <x v="3323"/>
  </r>
  <r>
    <x v="182"/>
    <x v="697"/>
  </r>
  <r>
    <x v="182"/>
    <x v="698"/>
  </r>
  <r>
    <x v="182"/>
    <x v="2793"/>
  </r>
  <r>
    <x v="182"/>
    <x v="2795"/>
  </r>
  <r>
    <x v="182"/>
    <x v="699"/>
  </r>
  <r>
    <x v="182"/>
    <x v="2799"/>
  </r>
  <r>
    <x v="182"/>
    <x v="2083"/>
  </r>
  <r>
    <x v="182"/>
    <x v="3355"/>
  </r>
  <r>
    <x v="182"/>
    <x v="913"/>
  </r>
  <r>
    <x v="182"/>
    <x v="2840"/>
  </r>
  <r>
    <x v="182"/>
    <x v="1758"/>
  </r>
  <r>
    <x v="182"/>
    <x v="1995"/>
  </r>
  <r>
    <x v="182"/>
    <x v="3369"/>
  </r>
  <r>
    <x v="182"/>
    <x v="1996"/>
  </r>
  <r>
    <x v="182"/>
    <x v="2943"/>
  </r>
  <r>
    <x v="182"/>
    <x v="979"/>
  </r>
  <r>
    <x v="182"/>
    <x v="2000"/>
  </r>
  <r>
    <x v="185"/>
    <x v="3703"/>
  </r>
  <r>
    <x v="182"/>
    <x v="2885"/>
  </r>
  <r>
    <x v="182"/>
    <x v="2002"/>
  </r>
  <r>
    <x v="182"/>
    <x v="1726"/>
  </r>
  <r>
    <x v="182"/>
    <x v="1345"/>
  </r>
  <r>
    <x v="182"/>
    <x v="2340"/>
  </r>
  <r>
    <x v="182"/>
    <x v="1190"/>
  </r>
  <r>
    <x v="182"/>
    <x v="2341"/>
  </r>
  <r>
    <x v="182"/>
    <x v="1193"/>
  </r>
  <r>
    <x v="182"/>
    <x v="1196"/>
  </r>
  <r>
    <x v="182"/>
    <x v="2946"/>
  </r>
  <r>
    <x v="182"/>
    <x v="2821"/>
  </r>
  <r>
    <x v="182"/>
    <x v="2028"/>
  </r>
  <r>
    <x v="182"/>
    <x v="2917"/>
  </r>
  <r>
    <x v="186"/>
    <x v="1003"/>
  </r>
  <r>
    <x v="186"/>
    <x v="179"/>
  </r>
  <r>
    <x v="186"/>
    <x v="2463"/>
  </r>
  <r>
    <x v="186"/>
    <x v="2170"/>
  </r>
  <r>
    <x v="186"/>
    <x v="1005"/>
  </r>
  <r>
    <x v="186"/>
    <x v="1414"/>
  </r>
  <r>
    <x v="185"/>
    <x v="2090"/>
  </r>
  <r>
    <x v="185"/>
    <x v="189"/>
  </r>
  <r>
    <x v="185"/>
    <x v="3796"/>
  </r>
  <r>
    <x v="186"/>
    <x v="1447"/>
  </r>
  <r>
    <x v="186"/>
    <x v="2487"/>
  </r>
  <r>
    <x v="186"/>
    <x v="1234"/>
  </r>
  <r>
    <x v="185"/>
    <x v="3899"/>
  </r>
  <r>
    <x v="185"/>
    <x v="4200"/>
  </r>
  <r>
    <x v="185"/>
    <x v="1153"/>
  </r>
  <r>
    <x v="185"/>
    <x v="2451"/>
  </r>
  <r>
    <x v="185"/>
    <x v="197"/>
  </r>
  <r>
    <x v="185"/>
    <x v="3512"/>
  </r>
  <r>
    <x v="185"/>
    <x v="3050"/>
  </r>
  <r>
    <x v="185"/>
    <x v="3973"/>
  </r>
  <r>
    <x v="185"/>
    <x v="2316"/>
  </r>
  <r>
    <x v="185"/>
    <x v="1155"/>
  </r>
  <r>
    <x v="185"/>
    <x v="3007"/>
  </r>
  <r>
    <x v="185"/>
    <x v="1157"/>
  </r>
  <r>
    <x v="185"/>
    <x v="1844"/>
  </r>
  <r>
    <x v="186"/>
    <x v="183"/>
  </r>
  <r>
    <x v="182"/>
    <x v="2257"/>
  </r>
  <r>
    <x v="182"/>
    <x v="1731"/>
  </r>
  <r>
    <x v="182"/>
    <x v="2918"/>
  </r>
  <r>
    <x v="182"/>
    <x v="1351"/>
  </r>
  <r>
    <x v="182"/>
    <x v="2351"/>
  </r>
  <r>
    <x v="182"/>
    <x v="2036"/>
  </r>
  <r>
    <x v="182"/>
    <x v="1352"/>
  </r>
  <r>
    <x v="182"/>
    <x v="1016"/>
  </r>
  <r>
    <x v="182"/>
    <x v="3787"/>
  </r>
  <r>
    <x v="182"/>
    <x v="1018"/>
  </r>
  <r>
    <x v="182"/>
    <x v="1023"/>
  </r>
  <r>
    <x v="182"/>
    <x v="1025"/>
  </r>
  <r>
    <x v="182"/>
    <x v="1207"/>
  </r>
  <r>
    <x v="182"/>
    <x v="1039"/>
  </r>
  <r>
    <x v="182"/>
    <x v="2069"/>
  </r>
  <r>
    <x v="182"/>
    <x v="2371"/>
  </r>
  <r>
    <x v="182"/>
    <x v="2862"/>
  </r>
  <r>
    <x v="182"/>
    <x v="2437"/>
  </r>
  <r>
    <x v="185"/>
    <x v="1287"/>
  </r>
  <r>
    <x v="185"/>
    <x v="201"/>
  </r>
  <r>
    <x v="185"/>
    <x v="3412"/>
  </r>
  <r>
    <x v="185"/>
    <x v="1158"/>
  </r>
  <r>
    <x v="185"/>
    <x v="1306"/>
  </r>
  <r>
    <x v="185"/>
    <x v="1308"/>
  </r>
  <r>
    <x v="185"/>
    <x v="2650"/>
  </r>
  <r>
    <x v="185"/>
    <x v="4231"/>
  </r>
  <r>
    <x v="185"/>
    <x v="3799"/>
  </r>
  <r>
    <x v="182"/>
    <x v="2866"/>
  </r>
  <r>
    <x v="182"/>
    <x v="1770"/>
  </r>
  <r>
    <x v="182"/>
    <x v="2994"/>
  </r>
  <r>
    <x v="182"/>
    <x v="2996"/>
  </r>
  <r>
    <x v="182"/>
    <x v="2439"/>
  </r>
  <r>
    <x v="182"/>
    <x v="2869"/>
  </r>
  <r>
    <x v="182"/>
    <x v="1771"/>
  </r>
  <r>
    <x v="182"/>
    <x v="1221"/>
  </r>
  <r>
    <x v="182"/>
    <x v="1788"/>
  </r>
  <r>
    <x v="182"/>
    <x v="3415"/>
  </r>
  <r>
    <x v="182"/>
    <x v="3417"/>
  </r>
  <r>
    <x v="182"/>
    <x v="2876"/>
  </r>
  <r>
    <x v="182"/>
    <x v="2976"/>
  </r>
  <r>
    <x v="182"/>
    <x v="1072"/>
  </r>
  <r>
    <x v="182"/>
    <x v="1074"/>
  </r>
  <r>
    <x v="182"/>
    <x v="3402"/>
  </r>
  <r>
    <x v="182"/>
    <x v="1795"/>
  </r>
  <r>
    <x v="186"/>
    <x v="1449"/>
  </r>
  <r>
    <x v="186"/>
    <x v="1035"/>
  </r>
  <r>
    <x v="186"/>
    <x v="3155"/>
  </r>
  <r>
    <x v="186"/>
    <x v="1053"/>
  </r>
  <r>
    <x v="186"/>
    <x v="1452"/>
  </r>
  <r>
    <x v="185"/>
    <x v="3556"/>
  </r>
  <r>
    <x v="185"/>
    <x v="207"/>
  </r>
  <r>
    <x v="185"/>
    <x v="3530"/>
  </r>
  <r>
    <x v="185"/>
    <x v="1846"/>
  </r>
  <r>
    <x v="185"/>
    <x v="1313"/>
  </r>
  <r>
    <x v="185"/>
    <x v="208"/>
  </r>
  <r>
    <x v="185"/>
    <x v="3056"/>
  </r>
  <r>
    <x v="185"/>
    <x v="1847"/>
  </r>
  <r>
    <x v="185"/>
    <x v="3540"/>
  </r>
  <r>
    <x v="185"/>
    <x v="4184"/>
  </r>
  <r>
    <x v="185"/>
    <x v="3802"/>
  </r>
  <r>
    <x v="185"/>
    <x v="3803"/>
  </r>
  <r>
    <x v="185"/>
    <x v="3804"/>
  </r>
  <r>
    <x v="185"/>
    <x v="2326"/>
  </r>
  <r>
    <x v="185"/>
    <x v="4341"/>
  </r>
  <r>
    <x v="186"/>
    <x v="3087"/>
  </r>
  <r>
    <x v="186"/>
    <x v="2466"/>
  </r>
  <r>
    <x v="186"/>
    <x v="1865"/>
  </r>
  <r>
    <x v="187"/>
    <x v="203"/>
  </r>
  <r>
    <x v="187"/>
    <x v="3555"/>
  </r>
  <r>
    <x v="187"/>
    <x v="3975"/>
  </r>
  <r>
    <x v="187"/>
    <x v="3805"/>
  </r>
  <r>
    <x v="187"/>
    <x v="3071"/>
  </r>
  <r>
    <x v="187"/>
    <x v="241"/>
  </r>
  <r>
    <x v="187"/>
    <x v="243"/>
  </r>
  <r>
    <x v="187"/>
    <x v="3810"/>
  </r>
  <r>
    <x v="187"/>
    <x v="1164"/>
  </r>
  <r>
    <x v="187"/>
    <x v="3114"/>
  </r>
  <r>
    <x v="187"/>
    <x v="415"/>
  </r>
  <r>
    <x v="187"/>
    <x v="1166"/>
  </r>
  <r>
    <x v="185"/>
    <x v="3805"/>
  </r>
  <r>
    <x v="185"/>
    <x v="4152"/>
  </r>
  <r>
    <x v="185"/>
    <x v="4342"/>
  </r>
  <r>
    <x v="185"/>
    <x v="2415"/>
  </r>
  <r>
    <x v="185"/>
    <x v="4163"/>
  </r>
  <r>
    <x v="186"/>
    <x v="192"/>
  </r>
  <r>
    <x v="186"/>
    <x v="2368"/>
  </r>
  <r>
    <x v="186"/>
    <x v="193"/>
  </r>
  <r>
    <x v="185"/>
    <x v="3549"/>
  </r>
  <r>
    <x v="185"/>
    <x v="242"/>
  </r>
  <r>
    <x v="185"/>
    <x v="2456"/>
  </r>
  <r>
    <x v="185"/>
    <x v="243"/>
  </r>
  <r>
    <x v="185"/>
    <x v="1162"/>
  </r>
  <r>
    <x v="185"/>
    <x v="4202"/>
  </r>
  <r>
    <x v="186"/>
    <x v="2132"/>
  </r>
  <r>
    <x v="187"/>
    <x v="443"/>
  </r>
  <r>
    <x v="187"/>
    <x v="3119"/>
  </r>
  <r>
    <x v="187"/>
    <x v="165"/>
  </r>
  <r>
    <x v="187"/>
    <x v="2409"/>
  </r>
  <r>
    <x v="187"/>
    <x v="1417"/>
  </r>
  <r>
    <x v="187"/>
    <x v="2891"/>
  </r>
  <r>
    <x v="187"/>
    <x v="3657"/>
  </r>
  <r>
    <x v="187"/>
    <x v="2475"/>
  </r>
  <r>
    <x v="185"/>
    <x v="3075"/>
  </r>
  <r>
    <x v="185"/>
    <x v="244"/>
  </r>
  <r>
    <x v="185"/>
    <x v="264"/>
  </r>
  <r>
    <x v="185"/>
    <x v="4138"/>
  </r>
  <r>
    <x v="185"/>
    <x v="1163"/>
  </r>
  <r>
    <x v="185"/>
    <x v="265"/>
  </r>
  <r>
    <x v="186"/>
    <x v="2133"/>
  </r>
  <r>
    <x v="186"/>
    <x v="3159"/>
  </r>
  <r>
    <x v="185"/>
    <x v="3709"/>
  </r>
  <r>
    <x v="185"/>
    <x v="3983"/>
  </r>
  <r>
    <x v="185"/>
    <x v="3883"/>
  </r>
  <r>
    <x v="185"/>
    <x v="3078"/>
  </r>
  <r>
    <x v="185"/>
    <x v="2093"/>
  </r>
  <r>
    <x v="185"/>
    <x v="3766"/>
  </r>
  <r>
    <x v="185"/>
    <x v="2154"/>
  </r>
  <r>
    <x v="185"/>
    <x v="4102"/>
  </r>
  <r>
    <x v="185"/>
    <x v="1165"/>
  </r>
  <r>
    <x v="185"/>
    <x v="3710"/>
  </r>
  <r>
    <x v="186"/>
    <x v="1054"/>
  </r>
  <r>
    <x v="186"/>
    <x v="3160"/>
  </r>
  <r>
    <x v="186"/>
    <x v="3088"/>
  </r>
  <r>
    <x v="186"/>
    <x v="1057"/>
  </r>
  <r>
    <x v="186"/>
    <x v="269"/>
  </r>
  <r>
    <x v="186"/>
    <x v="1900"/>
  </r>
  <r>
    <x v="186"/>
    <x v="2195"/>
  </r>
  <r>
    <x v="186"/>
    <x v="210"/>
  </r>
  <r>
    <x v="186"/>
    <x v="1065"/>
  </r>
  <r>
    <x v="186"/>
    <x v="211"/>
  </r>
  <r>
    <x v="186"/>
    <x v="3843"/>
  </r>
  <r>
    <x v="186"/>
    <x v="4123"/>
  </r>
  <r>
    <x v="187"/>
    <x v="2476"/>
  </r>
  <r>
    <x v="187"/>
    <x v="176"/>
  </r>
  <r>
    <x v="187"/>
    <x v="995"/>
  </r>
  <r>
    <x v="187"/>
    <x v="997"/>
  </r>
  <r>
    <x v="187"/>
    <x v="2121"/>
  </r>
  <r>
    <x v="187"/>
    <x v="1413"/>
  </r>
  <r>
    <x v="187"/>
    <x v="2416"/>
  </r>
  <r>
    <x v="187"/>
    <x v="1864"/>
  </r>
  <r>
    <x v="187"/>
    <x v="2466"/>
  </r>
  <r>
    <x v="187"/>
    <x v="2368"/>
  </r>
  <r>
    <x v="187"/>
    <x v="1471"/>
  </r>
  <r>
    <x v="187"/>
    <x v="3569"/>
  </r>
  <r>
    <x v="185"/>
    <x v="1850"/>
  </r>
  <r>
    <x v="185"/>
    <x v="417"/>
  </r>
  <r>
    <x v="185"/>
    <x v="1368"/>
  </r>
  <r>
    <x v="185"/>
    <x v="3420"/>
  </r>
  <r>
    <x v="185"/>
    <x v="419"/>
  </r>
  <r>
    <x v="185"/>
    <x v="1371"/>
  </r>
  <r>
    <x v="185"/>
    <x v="3711"/>
  </r>
  <r>
    <x v="185"/>
    <x v="421"/>
  </r>
  <r>
    <x v="185"/>
    <x v="2330"/>
  </r>
  <r>
    <x v="185"/>
    <x v="2105"/>
  </r>
  <r>
    <x v="185"/>
    <x v="3089"/>
  </r>
  <r>
    <x v="185"/>
    <x v="3118"/>
  </r>
  <r>
    <x v="187"/>
    <x v="1058"/>
  </r>
  <r>
    <x v="187"/>
    <x v="1059"/>
  </r>
  <r>
    <x v="187"/>
    <x v="3725"/>
  </r>
  <r>
    <x v="187"/>
    <x v="2195"/>
  </r>
  <r>
    <x v="187"/>
    <x v="1902"/>
  </r>
  <r>
    <x v="187"/>
    <x v="216"/>
  </r>
  <r>
    <x v="187"/>
    <x v="4058"/>
  </r>
  <r>
    <x v="187"/>
    <x v="2377"/>
  </r>
  <r>
    <x v="187"/>
    <x v="229"/>
  </r>
  <r>
    <x v="187"/>
    <x v="1510"/>
  </r>
  <r>
    <x v="187"/>
    <x v="3131"/>
  </r>
  <r>
    <x v="187"/>
    <x v="3915"/>
  </r>
  <r>
    <x v="186"/>
    <x v="1097"/>
  </r>
  <r>
    <x v="186"/>
    <x v="4001"/>
  </r>
  <r>
    <x v="186"/>
    <x v="307"/>
  </r>
  <r>
    <x v="186"/>
    <x v="311"/>
  </r>
  <r>
    <x v="186"/>
    <x v="312"/>
  </r>
  <r>
    <x v="186"/>
    <x v="315"/>
  </r>
  <r>
    <x v="186"/>
    <x v="1117"/>
  </r>
  <r>
    <x v="186"/>
    <x v="2197"/>
  </r>
  <r>
    <x v="186"/>
    <x v="3585"/>
  </r>
  <r>
    <x v="185"/>
    <x v="443"/>
  </r>
  <r>
    <x v="185"/>
    <x v="1373"/>
  </r>
  <r>
    <x v="185"/>
    <x v="3119"/>
  </r>
  <r>
    <x v="185"/>
    <x v="2343"/>
  </r>
  <r>
    <x v="185"/>
    <x v="447"/>
  </r>
  <r>
    <x v="185"/>
    <x v="1169"/>
  </r>
  <r>
    <x v="185"/>
    <x v="1390"/>
  </r>
  <r>
    <x v="185"/>
    <x v="2345"/>
  </r>
  <r>
    <x v="185"/>
    <x v="448"/>
  </r>
  <r>
    <x v="185"/>
    <x v="1392"/>
  </r>
  <r>
    <x v="185"/>
    <x v="1171"/>
  </r>
  <r>
    <x v="185"/>
    <x v="450"/>
  </r>
  <r>
    <x v="185"/>
    <x v="1393"/>
  </r>
  <r>
    <x v="185"/>
    <x v="471"/>
  </r>
  <r>
    <x v="186"/>
    <x v="1491"/>
  </r>
  <r>
    <x v="186"/>
    <x v="1907"/>
  </r>
  <r>
    <x v="186"/>
    <x v="1492"/>
  </r>
  <r>
    <x v="186"/>
    <x v="220"/>
  </r>
  <r>
    <x v="186"/>
    <x v="329"/>
  </r>
  <r>
    <x v="186"/>
    <x v="2503"/>
  </r>
  <r>
    <x v="187"/>
    <x v="2205"/>
  </r>
  <r>
    <x v="187"/>
    <x v="1511"/>
  </r>
  <r>
    <x v="187"/>
    <x v="2516"/>
  </r>
  <r>
    <x v="187"/>
    <x v="3567"/>
  </r>
  <r>
    <x v="187"/>
    <x v="3140"/>
  </r>
  <r>
    <x v="187"/>
    <x v="2206"/>
  </r>
  <r>
    <x v="187"/>
    <x v="237"/>
  </r>
  <r>
    <x v="187"/>
    <x v="1515"/>
  </r>
  <r>
    <x v="187"/>
    <x v="2240"/>
  </r>
  <r>
    <x v="187"/>
    <x v="4178"/>
  </r>
  <r>
    <x v="187"/>
    <x v="252"/>
  </r>
  <r>
    <x v="187"/>
    <x v="1530"/>
  </r>
  <r>
    <x v="187"/>
    <x v="254"/>
  </r>
  <r>
    <x v="187"/>
    <x v="1299"/>
  </r>
  <r>
    <x v="187"/>
    <x v="256"/>
  </r>
  <r>
    <x v="187"/>
    <x v="2548"/>
  </r>
  <r>
    <x v="187"/>
    <x v="1532"/>
  </r>
  <r>
    <x v="187"/>
    <x v="1533"/>
  </r>
  <r>
    <x v="187"/>
    <x v="2569"/>
  </r>
  <r>
    <x v="187"/>
    <x v="363"/>
  </r>
  <r>
    <x v="187"/>
    <x v="1244"/>
  </r>
  <r>
    <x v="187"/>
    <x v="367"/>
  </r>
  <r>
    <x v="187"/>
    <x v="368"/>
  </r>
  <r>
    <x v="187"/>
    <x v="3697"/>
  </r>
  <r>
    <x v="187"/>
    <x v="3856"/>
  </r>
  <r>
    <x v="187"/>
    <x v="495"/>
  </r>
  <r>
    <x v="187"/>
    <x v="785"/>
  </r>
  <r>
    <x v="187"/>
    <x v="899"/>
  </r>
  <r>
    <x v="187"/>
    <x v="3960"/>
  </r>
  <r>
    <x v="187"/>
    <x v="1954"/>
  </r>
  <r>
    <x v="185"/>
    <x v="1172"/>
  </r>
  <r>
    <x v="185"/>
    <x v="1376"/>
  </r>
  <r>
    <x v="185"/>
    <x v="3559"/>
  </r>
  <r>
    <x v="185"/>
    <x v="473"/>
  </r>
  <r>
    <x v="185"/>
    <x v="1379"/>
  </r>
  <r>
    <x v="185"/>
    <x v="1175"/>
  </r>
  <r>
    <x v="187"/>
    <x v="2783"/>
  </r>
  <r>
    <x v="187"/>
    <x v="1605"/>
  </r>
  <r>
    <x v="187"/>
    <x v="2751"/>
  </r>
  <r>
    <x v="187"/>
    <x v="2808"/>
  </r>
  <r>
    <x v="187"/>
    <x v="1994"/>
  </r>
  <r>
    <x v="187"/>
    <x v="1667"/>
  </r>
  <r>
    <x v="187"/>
    <x v="2522"/>
  </r>
  <r>
    <x v="187"/>
    <x v="3615"/>
  </r>
  <r>
    <x v="187"/>
    <x v="4089"/>
  </r>
  <r>
    <x v="187"/>
    <x v="3262"/>
  </r>
  <r>
    <x v="187"/>
    <x v="1769"/>
  </r>
  <r>
    <x v="186"/>
    <x v="1909"/>
  </r>
  <r>
    <x v="186"/>
    <x v="1151"/>
  </r>
  <r>
    <x v="186"/>
    <x v="3577"/>
  </r>
  <r>
    <x v="186"/>
    <x v="3745"/>
  </r>
  <r>
    <x v="186"/>
    <x v="2333"/>
  </r>
  <r>
    <x v="186"/>
    <x v="343"/>
  </r>
  <r>
    <x v="185"/>
    <x v="1890"/>
  </r>
  <r>
    <x v="188"/>
    <x v="3052"/>
  </r>
  <r>
    <x v="188"/>
    <x v="1310"/>
  </r>
  <r>
    <x v="188"/>
    <x v="2318"/>
  </r>
  <r>
    <x v="188"/>
    <x v="1847"/>
  </r>
  <r>
    <x v="188"/>
    <x v="1161"/>
  </r>
  <r>
    <x v="188"/>
    <x v="4153"/>
  </r>
  <r>
    <x v="188"/>
    <x v="1358"/>
  </r>
  <r>
    <x v="188"/>
    <x v="3883"/>
  </r>
  <r>
    <x v="188"/>
    <x v="2094"/>
  </r>
  <r>
    <x v="188"/>
    <x v="4357"/>
  </r>
  <r>
    <x v="188"/>
    <x v="3710"/>
  </r>
  <r>
    <x v="188"/>
    <x v="1166"/>
  </r>
  <r>
    <x v="185"/>
    <x v="2110"/>
  </r>
  <r>
    <x v="185"/>
    <x v="2462"/>
  </r>
  <r>
    <x v="185"/>
    <x v="1395"/>
  </r>
  <r>
    <x v="185"/>
    <x v="1178"/>
  </r>
  <r>
    <x v="185"/>
    <x v="479"/>
  </r>
  <r>
    <x v="185"/>
    <x v="2408"/>
  </r>
  <r>
    <x v="185"/>
    <x v="3892"/>
  </r>
  <r>
    <x v="185"/>
    <x v="1397"/>
  </r>
  <r>
    <x v="185"/>
    <x v="481"/>
  </r>
  <r>
    <x v="186"/>
    <x v="1202"/>
  </r>
  <r>
    <x v="185"/>
    <x v="482"/>
  </r>
  <r>
    <x v="185"/>
    <x v="3560"/>
  </r>
  <r>
    <x v="185"/>
    <x v="521"/>
  </r>
  <r>
    <x v="185"/>
    <x v="523"/>
  </r>
  <r>
    <x v="185"/>
    <x v="1418"/>
  </r>
  <r>
    <x v="185"/>
    <x v="2268"/>
  </r>
  <r>
    <x v="185"/>
    <x v="1400"/>
  </r>
  <r>
    <x v="185"/>
    <x v="2115"/>
  </r>
  <r>
    <x v="185"/>
    <x v="525"/>
  </r>
  <r>
    <x v="185"/>
    <x v="3121"/>
  </r>
  <r>
    <x v="185"/>
    <x v="2679"/>
  </r>
  <r>
    <x v="186"/>
    <x v="1203"/>
  </r>
  <r>
    <x v="188"/>
    <x v="417"/>
  </r>
  <r>
    <x v="188"/>
    <x v="3059"/>
  </r>
  <r>
    <x v="188"/>
    <x v="3811"/>
  </r>
  <r>
    <x v="188"/>
    <x v="419"/>
  </r>
  <r>
    <x v="188"/>
    <x v="1371"/>
  </r>
  <r>
    <x v="188"/>
    <x v="2156"/>
  </r>
  <r>
    <x v="188"/>
    <x v="2330"/>
  </r>
  <r>
    <x v="188"/>
    <x v="3849"/>
  </r>
  <r>
    <x v="188"/>
    <x v="2105"/>
  </r>
  <r>
    <x v="188"/>
    <x v="1373"/>
  </r>
  <r>
    <x v="185"/>
    <x v="3952"/>
  </r>
  <r>
    <x v="185"/>
    <x v="3106"/>
  </r>
  <r>
    <x v="188"/>
    <x v="2332"/>
  </r>
  <r>
    <x v="188"/>
    <x v="1374"/>
  </r>
  <r>
    <x v="188"/>
    <x v="447"/>
  </r>
  <r>
    <x v="188"/>
    <x v="2344"/>
  </r>
  <r>
    <x v="188"/>
    <x v="2107"/>
  </r>
  <r>
    <x v="188"/>
    <x v="1279"/>
  </r>
  <r>
    <x v="188"/>
    <x v="448"/>
  </r>
  <r>
    <x v="188"/>
    <x v="2347"/>
  </r>
  <r>
    <x v="188"/>
    <x v="1170"/>
  </r>
  <r>
    <x v="188"/>
    <x v="450"/>
  </r>
  <r>
    <x v="188"/>
    <x v="3652"/>
  </r>
  <r>
    <x v="188"/>
    <x v="1376"/>
  </r>
  <r>
    <x v="188"/>
    <x v="1173"/>
  </r>
  <r>
    <x v="188"/>
    <x v="2890"/>
  </r>
  <r>
    <x v="188"/>
    <x v="3559"/>
  </r>
  <r>
    <x v="186"/>
    <x v="1283"/>
  </r>
  <r>
    <x v="185"/>
    <x v="3665"/>
  </r>
  <r>
    <x v="186"/>
    <x v="345"/>
  </r>
  <r>
    <x v="188"/>
    <x v="1379"/>
  </r>
  <r>
    <x v="188"/>
    <x v="474"/>
  </r>
  <r>
    <x v="188"/>
    <x v="1381"/>
  </r>
  <r>
    <x v="188"/>
    <x v="2652"/>
  </r>
  <r>
    <x v="188"/>
    <x v="476"/>
  </r>
  <r>
    <x v="188"/>
    <x v="477"/>
  </r>
  <r>
    <x v="188"/>
    <x v="2349"/>
  </r>
  <r>
    <x v="185"/>
    <x v="605"/>
  </r>
  <r>
    <x v="185"/>
    <x v="4338"/>
  </r>
  <r>
    <x v="185"/>
    <x v="3562"/>
  </r>
  <r>
    <x v="185"/>
    <x v="606"/>
  </r>
  <r>
    <x v="185"/>
    <x v="3108"/>
  </r>
  <r>
    <x v="185"/>
    <x v="3109"/>
  </r>
  <r>
    <x v="185"/>
    <x v="3718"/>
  </r>
  <r>
    <x v="185"/>
    <x v="4009"/>
  </r>
  <r>
    <x v="185"/>
    <x v="2422"/>
  </r>
  <r>
    <x v="185"/>
    <x v="609"/>
  </r>
  <r>
    <x v="188"/>
    <x v="1178"/>
  </r>
  <r>
    <x v="188"/>
    <x v="1396"/>
  </r>
  <r>
    <x v="188"/>
    <x v="2409"/>
  </r>
  <r>
    <x v="188"/>
    <x v="481"/>
  </r>
  <r>
    <x v="188"/>
    <x v="174"/>
  </r>
  <r>
    <x v="188"/>
    <x v="482"/>
  </r>
  <r>
    <x v="186"/>
    <x v="1205"/>
  </r>
  <r>
    <x v="186"/>
    <x v="2012"/>
  </r>
  <r>
    <x v="186"/>
    <x v="349"/>
  </r>
  <r>
    <x v="185"/>
    <x v="2291"/>
  </r>
  <r>
    <x v="185"/>
    <x v="2292"/>
  </r>
  <r>
    <x v="185"/>
    <x v="3137"/>
  </r>
  <r>
    <x v="186"/>
    <x v="2199"/>
  </r>
  <r>
    <x v="188"/>
    <x v="520"/>
  </r>
  <r>
    <x v="188"/>
    <x v="521"/>
  </r>
  <r>
    <x v="188"/>
    <x v="1399"/>
  </r>
  <r>
    <x v="188"/>
    <x v="525"/>
  </r>
  <r>
    <x v="188"/>
    <x v="3954"/>
  </r>
  <r>
    <x v="188"/>
    <x v="1402"/>
  </r>
  <r>
    <x v="188"/>
    <x v="3905"/>
  </r>
  <r>
    <x v="188"/>
    <x v="989"/>
  </r>
  <r>
    <x v="188"/>
    <x v="1226"/>
  </r>
  <r>
    <x v="188"/>
    <x v="1228"/>
  </r>
  <r>
    <x v="188"/>
    <x v="997"/>
  </r>
  <r>
    <x v="188"/>
    <x v="1229"/>
  </r>
  <r>
    <x v="188"/>
    <x v="2168"/>
  </r>
  <r>
    <x v="188"/>
    <x v="3428"/>
  </r>
  <r>
    <x v="188"/>
    <x v="2431"/>
  </r>
  <r>
    <x v="185"/>
    <x v="611"/>
  </r>
  <r>
    <x v="185"/>
    <x v="3656"/>
  </r>
  <r>
    <x v="188"/>
    <x v="2123"/>
  </r>
  <r>
    <x v="188"/>
    <x v="1413"/>
  </r>
  <r>
    <x v="188"/>
    <x v="1461"/>
  </r>
  <r>
    <x v="188"/>
    <x v="2172"/>
  </r>
  <r>
    <x v="188"/>
    <x v="2174"/>
  </r>
  <r>
    <x v="188"/>
    <x v="1453"/>
  </r>
  <r>
    <x v="188"/>
    <x v="1865"/>
  </r>
  <r>
    <x v="188"/>
    <x v="1455"/>
  </r>
  <r>
    <x v="188"/>
    <x v="2375"/>
  </r>
  <r>
    <x v="188"/>
    <x v="193"/>
  </r>
  <r>
    <x v="188"/>
    <x v="3509"/>
  </r>
  <r>
    <x v="188"/>
    <x v="1459"/>
  </r>
  <r>
    <x v="188"/>
    <x v="1460"/>
  </r>
  <r>
    <x v="188"/>
    <x v="3158"/>
  </r>
  <r>
    <x v="185"/>
    <x v="3446"/>
  </r>
  <r>
    <x v="185"/>
    <x v="3447"/>
  </r>
  <r>
    <x v="185"/>
    <x v="613"/>
  </r>
  <r>
    <x v="185"/>
    <x v="1424"/>
  </r>
  <r>
    <x v="185"/>
    <x v="614"/>
  </r>
  <r>
    <x v="185"/>
    <x v="615"/>
  </r>
  <r>
    <x v="185"/>
    <x v="1426"/>
  </r>
  <r>
    <x v="185"/>
    <x v="3996"/>
  </r>
  <r>
    <x v="185"/>
    <x v="3905"/>
  </r>
  <r>
    <x v="185"/>
    <x v="2891"/>
  </r>
  <r>
    <x v="185"/>
    <x v="616"/>
  </r>
  <r>
    <x v="185"/>
    <x v="1427"/>
  </r>
  <r>
    <x v="185"/>
    <x v="4066"/>
  </r>
  <r>
    <x v="185"/>
    <x v="1853"/>
  </r>
  <r>
    <x v="185"/>
    <x v="617"/>
  </r>
  <r>
    <x v="188"/>
    <x v="3160"/>
  </r>
  <r>
    <x v="188"/>
    <x v="2481"/>
  </r>
  <r>
    <x v="188"/>
    <x v="1061"/>
  </r>
  <r>
    <x v="188"/>
    <x v="281"/>
  </r>
  <r>
    <x v="188"/>
    <x v="283"/>
  </r>
  <r>
    <x v="188"/>
    <x v="3525"/>
  </r>
  <r>
    <x v="188"/>
    <x v="1093"/>
  </r>
  <r>
    <x v="188"/>
    <x v="2322"/>
  </r>
  <r>
    <x v="188"/>
    <x v="1095"/>
  </r>
  <r>
    <x v="188"/>
    <x v="215"/>
  </r>
  <r>
    <x v="188"/>
    <x v="294"/>
  </r>
  <r>
    <x v="188"/>
    <x v="3574"/>
  </r>
  <r>
    <x v="188"/>
    <x v="2485"/>
  </r>
  <r>
    <x v="188"/>
    <x v="4001"/>
  </r>
  <r>
    <x v="188"/>
    <x v="222"/>
  </r>
  <r>
    <x v="186"/>
    <x v="1260"/>
  </r>
  <r>
    <x v="185"/>
    <x v="867"/>
  </r>
  <r>
    <x v="185"/>
    <x v="3666"/>
  </r>
  <r>
    <x v="185"/>
    <x v="868"/>
  </r>
  <r>
    <x v="185"/>
    <x v="3132"/>
  </r>
  <r>
    <x v="185"/>
    <x v="944"/>
  </r>
  <r>
    <x v="185"/>
    <x v="3014"/>
  </r>
  <r>
    <x v="185"/>
    <x v="2358"/>
  </r>
  <r>
    <x v="185"/>
    <x v="946"/>
  </r>
  <r>
    <x v="185"/>
    <x v="3643"/>
  </r>
  <r>
    <x v="185"/>
    <x v="1181"/>
  </r>
  <r>
    <x v="185"/>
    <x v="1182"/>
  </r>
  <r>
    <x v="185"/>
    <x v="3134"/>
  </r>
  <r>
    <x v="185"/>
    <x v="948"/>
  </r>
  <r>
    <x v="185"/>
    <x v="2112"/>
  </r>
  <r>
    <x v="186"/>
    <x v="3586"/>
  </r>
  <r>
    <x v="188"/>
    <x v="1908"/>
  </r>
  <r>
    <x v="188"/>
    <x v="3576"/>
  </r>
  <r>
    <x v="188"/>
    <x v="338"/>
  </r>
  <r>
    <x v="188"/>
    <x v="338"/>
  </r>
  <r>
    <x v="188"/>
    <x v="340"/>
  </r>
  <r>
    <x v="188"/>
    <x v="1152"/>
  </r>
  <r>
    <x v="188"/>
    <x v="2010"/>
  </r>
  <r>
    <x v="188"/>
    <x v="1202"/>
  </r>
  <r>
    <x v="188"/>
    <x v="1204"/>
  </r>
  <r>
    <x v="188"/>
    <x v="1258"/>
  </r>
  <r>
    <x v="188"/>
    <x v="2199"/>
  </r>
  <r>
    <x v="188"/>
    <x v="3586"/>
  </r>
  <r>
    <x v="188"/>
    <x v="226"/>
  </r>
  <r>
    <x v="188"/>
    <x v="227"/>
  </r>
  <r>
    <x v="185"/>
    <x v="988"/>
  </r>
  <r>
    <x v="185"/>
    <x v="2113"/>
  </r>
  <r>
    <x v="185"/>
    <x v="2906"/>
  </r>
  <r>
    <x v="185"/>
    <x v="4121"/>
  </r>
  <r>
    <x v="185"/>
    <x v="2477"/>
  </r>
  <r>
    <x v="185"/>
    <x v="2680"/>
  </r>
  <r>
    <x v="185"/>
    <x v="2165"/>
  </r>
  <r>
    <x v="185"/>
    <x v="990"/>
  </r>
  <r>
    <x v="185"/>
    <x v="1407"/>
  </r>
  <r>
    <x v="185"/>
    <x v="1431"/>
  </r>
  <r>
    <x v="185"/>
    <x v="991"/>
  </r>
  <r>
    <x v="185"/>
    <x v="994"/>
  </r>
  <r>
    <x v="185"/>
    <x v="2682"/>
  </r>
  <r>
    <x v="188"/>
    <x v="360"/>
  </r>
  <r>
    <x v="188"/>
    <x v="2013"/>
  </r>
  <r>
    <x v="188"/>
    <x v="2514"/>
  </r>
  <r>
    <x v="188"/>
    <x v="1268"/>
  </r>
  <r>
    <x v="188"/>
    <x v="3271"/>
  </r>
  <r>
    <x v="188"/>
    <x v="2510"/>
  </r>
  <r>
    <x v="188"/>
    <x v="2237"/>
  </r>
  <r>
    <x v="188"/>
    <x v="2205"/>
  </r>
  <r>
    <x v="188"/>
    <x v="3682"/>
  </r>
  <r>
    <x v="188"/>
    <x v="2824"/>
  </r>
  <r>
    <x v="188"/>
    <x v="1511"/>
  </r>
  <r>
    <x v="188"/>
    <x v="2516"/>
  </r>
  <r>
    <x v="188"/>
    <x v="235"/>
  </r>
  <r>
    <x v="188"/>
    <x v="1524"/>
  </r>
  <r>
    <x v="188"/>
    <x v="2531"/>
  </r>
  <r>
    <x v="186"/>
    <x v="1263"/>
  </r>
  <r>
    <x v="186"/>
    <x v="3129"/>
  </r>
  <r>
    <x v="186"/>
    <x v="1498"/>
  </r>
  <r>
    <x v="186"/>
    <x v="2507"/>
  </r>
  <r>
    <x v="186"/>
    <x v="3130"/>
  </r>
  <r>
    <x v="186"/>
    <x v="1266"/>
  </r>
  <r>
    <x v="186"/>
    <x v="3681"/>
  </r>
  <r>
    <x v="185"/>
    <x v="2907"/>
  </r>
  <r>
    <x v="185"/>
    <x v="177"/>
  </r>
  <r>
    <x v="185"/>
    <x v="2120"/>
  </r>
  <r>
    <x v="185"/>
    <x v="995"/>
  </r>
  <r>
    <x v="185"/>
    <x v="2479"/>
  </r>
  <r>
    <x v="185"/>
    <x v="998"/>
  </r>
  <r>
    <x v="185"/>
    <x v="3428"/>
  </r>
  <r>
    <x v="185"/>
    <x v="1434"/>
  </r>
  <r>
    <x v="185"/>
    <x v="2169"/>
  </r>
  <r>
    <x v="185"/>
    <x v="1001"/>
  </r>
  <r>
    <x v="185"/>
    <x v="3145"/>
  </r>
  <r>
    <x v="186"/>
    <x v="1269"/>
  </r>
  <r>
    <x v="186"/>
    <x v="2515"/>
  </r>
  <r>
    <x v="186"/>
    <x v="1271"/>
  </r>
  <r>
    <x v="186"/>
    <x v="232"/>
  </r>
  <r>
    <x v="186"/>
    <x v="3581"/>
  </r>
  <r>
    <x v="186"/>
    <x v="3272"/>
  </r>
  <r>
    <x v="188"/>
    <x v="2149"/>
  </r>
  <r>
    <x v="188"/>
    <x v="257"/>
  </r>
  <r>
    <x v="188"/>
    <x v="362"/>
  </r>
  <r>
    <x v="188"/>
    <x v="368"/>
  </r>
  <r>
    <x v="188"/>
    <x v="424"/>
  </r>
  <r>
    <x v="188"/>
    <x v="1538"/>
  </r>
  <r>
    <x v="188"/>
    <x v="2365"/>
  </r>
  <r>
    <x v="188"/>
    <x v="383"/>
  </r>
  <r>
    <x v="188"/>
    <x v="1328"/>
  </r>
  <r>
    <x v="188"/>
    <x v="386"/>
  </r>
  <r>
    <x v="188"/>
    <x v="393"/>
  </r>
  <r>
    <x v="188"/>
    <x v="433"/>
  </r>
  <r>
    <x v="188"/>
    <x v="434"/>
  </r>
  <r>
    <x v="188"/>
    <x v="1561"/>
  </r>
  <r>
    <x v="188"/>
    <x v="1565"/>
  </r>
  <r>
    <x v="185"/>
    <x v="179"/>
  </r>
  <r>
    <x v="185"/>
    <x v="2119"/>
  </r>
  <r>
    <x v="185"/>
    <x v="2463"/>
  </r>
  <r>
    <x v="185"/>
    <x v="1230"/>
  </r>
  <r>
    <x v="185"/>
    <x v="2683"/>
  </r>
  <r>
    <x v="185"/>
    <x v="2123"/>
  </r>
  <r>
    <x v="185"/>
    <x v="180"/>
  </r>
  <r>
    <x v="185"/>
    <x v="1231"/>
  </r>
  <r>
    <x v="185"/>
    <x v="181"/>
  </r>
  <r>
    <x v="188"/>
    <x v="1566"/>
  </r>
  <r>
    <x v="188"/>
    <x v="1821"/>
  </r>
  <r>
    <x v="188"/>
    <x v="1367"/>
  </r>
  <r>
    <x v="188"/>
    <x v="494"/>
  </r>
  <r>
    <x v="188"/>
    <x v="498"/>
  </r>
  <r>
    <x v="188"/>
    <x v="4309"/>
  </r>
  <r>
    <x v="188"/>
    <x v="596"/>
  </r>
  <r>
    <x v="188"/>
    <x v="597"/>
  </r>
  <r>
    <x v="188"/>
    <x v="1474"/>
  </r>
  <r>
    <x v="188"/>
    <x v="1475"/>
  </r>
  <r>
    <x v="188"/>
    <x v="3424"/>
  </r>
  <r>
    <x v="188"/>
    <x v="1316"/>
  </r>
  <r>
    <x v="188"/>
    <x v="2126"/>
  </r>
  <r>
    <x v="188"/>
    <x v="461"/>
  </r>
  <r>
    <x v="188"/>
    <x v="1576"/>
  </r>
  <r>
    <x v="188"/>
    <x v="1441"/>
  </r>
  <r>
    <x v="188"/>
    <x v="2225"/>
  </r>
  <r>
    <x v="188"/>
    <x v="660"/>
  </r>
  <r>
    <x v="188"/>
    <x v="3427"/>
  </r>
  <r>
    <x v="186"/>
    <x v="2144"/>
  </r>
  <r>
    <x v="186"/>
    <x v="1284"/>
  </r>
  <r>
    <x v="185"/>
    <x v="1413"/>
  </r>
  <r>
    <x v="185"/>
    <x v="3580"/>
  </r>
  <r>
    <x v="185"/>
    <x v="1026"/>
  </r>
  <r>
    <x v="186"/>
    <x v="233"/>
  </r>
  <r>
    <x v="186"/>
    <x v="2145"/>
  </r>
  <r>
    <x v="186"/>
    <x v="3567"/>
  </r>
  <r>
    <x v="186"/>
    <x v="2511"/>
  </r>
  <r>
    <x v="188"/>
    <x v="1868"/>
  </r>
  <r>
    <x v="188"/>
    <x v="704"/>
  </r>
  <r>
    <x v="188"/>
    <x v="2159"/>
  </r>
  <r>
    <x v="188"/>
    <x v="713"/>
  </r>
  <r>
    <x v="188"/>
    <x v="511"/>
  </r>
  <r>
    <x v="188"/>
    <x v="716"/>
  </r>
  <r>
    <x v="188"/>
    <x v="3717"/>
  </r>
  <r>
    <x v="188"/>
    <x v="724"/>
  </r>
  <r>
    <x v="188"/>
    <x v="272"/>
  </r>
  <r>
    <x v="188"/>
    <x v="726"/>
  </r>
  <r>
    <x v="188"/>
    <x v="734"/>
  </r>
  <r>
    <x v="188"/>
    <x v="1486"/>
  </r>
  <r>
    <x v="188"/>
    <x v="847"/>
  </r>
  <r>
    <x v="188"/>
    <x v="856"/>
  </r>
  <r>
    <x v="188"/>
    <x v="1516"/>
  </r>
  <r>
    <x v="188"/>
    <x v="902"/>
  </r>
  <r>
    <x v="185"/>
    <x v="2427"/>
  </r>
  <r>
    <x v="185"/>
    <x v="1414"/>
  </r>
  <r>
    <x v="188"/>
    <x v="3593"/>
  </r>
  <r>
    <x v="188"/>
    <x v="2617"/>
  </r>
  <r>
    <x v="188"/>
    <x v="1654"/>
  </r>
  <r>
    <x v="188"/>
    <x v="1664"/>
  </r>
  <r>
    <x v="188"/>
    <x v="936"/>
  </r>
  <r>
    <x v="188"/>
    <x v="3610"/>
  </r>
  <r>
    <x v="188"/>
    <x v="2787"/>
  </r>
  <r>
    <x v="188"/>
    <x v="3921"/>
  </r>
  <r>
    <x v="188"/>
    <x v="1130"/>
  </r>
  <r>
    <x v="188"/>
    <x v="1133"/>
  </r>
  <r>
    <x v="188"/>
    <x v="1135"/>
  </r>
  <r>
    <x v="188"/>
    <x v="4029"/>
  </r>
  <r>
    <x v="188"/>
    <x v="1593"/>
  </r>
  <r>
    <x v="188"/>
    <x v="3910"/>
  </r>
  <r>
    <x v="188"/>
    <x v="1968"/>
  </r>
  <r>
    <x v="188"/>
    <x v="691"/>
  </r>
  <r>
    <x v="188"/>
    <x v="692"/>
  </r>
  <r>
    <x v="188"/>
    <x v="3886"/>
  </r>
  <r>
    <x v="185"/>
    <x v="1027"/>
  </r>
  <r>
    <x v="185"/>
    <x v="2480"/>
  </r>
  <r>
    <x v="185"/>
    <x v="1281"/>
  </r>
  <r>
    <x v="185"/>
    <x v="1233"/>
  </r>
  <r>
    <x v="185"/>
    <x v="1234"/>
  </r>
  <r>
    <x v="185"/>
    <x v="1448"/>
  </r>
  <r>
    <x v="185"/>
    <x v="3487"/>
  </r>
  <r>
    <x v="185"/>
    <x v="1032"/>
  </r>
  <r>
    <x v="185"/>
    <x v="1863"/>
  </r>
  <r>
    <x v="185"/>
    <x v="1033"/>
  </r>
  <r>
    <x v="185"/>
    <x v="1034"/>
  </r>
  <r>
    <x v="185"/>
    <x v="184"/>
  </r>
  <r>
    <x v="185"/>
    <x v="1864"/>
  </r>
  <r>
    <x v="185"/>
    <x v="1236"/>
  </r>
  <r>
    <x v="185"/>
    <x v="191"/>
  </r>
  <r>
    <x v="185"/>
    <x v="1451"/>
  </r>
  <r>
    <x v="188"/>
    <x v="693"/>
  </r>
  <r>
    <x v="188"/>
    <x v="1976"/>
  </r>
  <r>
    <x v="188"/>
    <x v="1977"/>
  </r>
  <r>
    <x v="188"/>
    <x v="1636"/>
  </r>
  <r>
    <x v="188"/>
    <x v="2310"/>
  </r>
  <r>
    <x v="188"/>
    <x v="698"/>
  </r>
  <r>
    <x v="188"/>
    <x v="1980"/>
  </r>
  <r>
    <x v="188"/>
    <x v="912"/>
  </r>
  <r>
    <x v="188"/>
    <x v="913"/>
  </r>
  <r>
    <x v="188"/>
    <x v="1189"/>
  </r>
  <r>
    <x v="188"/>
    <x v="1985"/>
  </r>
  <r>
    <x v="188"/>
    <x v="3638"/>
  </r>
  <r>
    <x v="188"/>
    <x v="1994"/>
  </r>
  <r>
    <x v="188"/>
    <x v="2591"/>
  </r>
  <r>
    <x v="188"/>
    <x v="2847"/>
  </r>
  <r>
    <x v="188"/>
    <x v="1997"/>
  </r>
  <r>
    <x v="188"/>
    <x v="2943"/>
  </r>
  <r>
    <x v="188"/>
    <x v="1670"/>
  </r>
  <r>
    <x v="188"/>
    <x v="2002"/>
  </r>
  <r>
    <x v="188"/>
    <x v="1196"/>
  </r>
  <r>
    <x v="188"/>
    <x v="4038"/>
  </r>
  <r>
    <x v="188"/>
    <x v="2007"/>
  </r>
  <r>
    <x v="188"/>
    <x v="1346"/>
  </r>
  <r>
    <x v="188"/>
    <x v="1197"/>
  </r>
  <r>
    <x v="188"/>
    <x v="1730"/>
  </r>
  <r>
    <x v="188"/>
    <x v="3686"/>
  </r>
  <r>
    <x v="188"/>
    <x v="2523"/>
  </r>
  <r>
    <x v="188"/>
    <x v="2031"/>
  </r>
  <r>
    <x v="188"/>
    <x v="2257"/>
  </r>
  <r>
    <x v="188"/>
    <x v="2919"/>
  </r>
  <r>
    <x v="188"/>
    <x v="2034"/>
  </r>
  <r>
    <x v="188"/>
    <x v="2184"/>
  </r>
  <r>
    <x v="188"/>
    <x v="1351"/>
  </r>
  <r>
    <x v="185"/>
    <x v="1053"/>
  </r>
  <r>
    <x v="185"/>
    <x v="1452"/>
  </r>
  <r>
    <x v="185"/>
    <x v="2130"/>
  </r>
  <r>
    <x v="185"/>
    <x v="1865"/>
  </r>
  <r>
    <x v="185"/>
    <x v="1455"/>
  </r>
  <r>
    <x v="185"/>
    <x v="2131"/>
  </r>
  <r>
    <x v="185"/>
    <x v="3502"/>
  </r>
  <r>
    <x v="185"/>
    <x v="192"/>
  </r>
  <r>
    <x v="185"/>
    <x v="2488"/>
  </r>
  <r>
    <x v="185"/>
    <x v="1457"/>
  </r>
  <r>
    <x v="188"/>
    <x v="2351"/>
  </r>
  <r>
    <x v="188"/>
    <x v="1012"/>
  </r>
  <r>
    <x v="188"/>
    <x v="4084"/>
  </r>
  <r>
    <x v="188"/>
    <x v="1352"/>
  </r>
  <r>
    <x v="188"/>
    <x v="2248"/>
  </r>
  <r>
    <x v="188"/>
    <x v="1015"/>
  </r>
  <r>
    <x v="186"/>
    <x v="234"/>
  </r>
  <r>
    <x v="186"/>
    <x v="1276"/>
  </r>
  <r>
    <x v="186"/>
    <x v="3140"/>
  </r>
  <r>
    <x v="186"/>
    <x v="2206"/>
  </r>
  <r>
    <x v="186"/>
    <x v="3691"/>
  </r>
  <r>
    <x v="186"/>
    <x v="1524"/>
  </r>
  <r>
    <x v="186"/>
    <x v="2240"/>
  </r>
  <r>
    <x v="186"/>
    <x v="1525"/>
  </r>
  <r>
    <x v="185"/>
    <x v="1458"/>
  </r>
  <r>
    <x v="185"/>
    <x v="193"/>
  </r>
  <r>
    <x v="188"/>
    <x v="3360"/>
  </r>
  <r>
    <x v="188"/>
    <x v="2941"/>
  </r>
  <r>
    <x v="188"/>
    <x v="1019"/>
  </r>
  <r>
    <x v="188"/>
    <x v="3095"/>
  </r>
  <r>
    <x v="188"/>
    <x v="2953"/>
  </r>
  <r>
    <x v="188"/>
    <x v="3374"/>
  </r>
  <r>
    <x v="188"/>
    <x v="2861"/>
  </r>
  <r>
    <x v="188"/>
    <x v="2071"/>
  </r>
  <r>
    <x v="188"/>
    <x v="3102"/>
  </r>
  <r>
    <x v="188"/>
    <x v="1043"/>
  </r>
  <r>
    <x v="188"/>
    <x v="2096"/>
  </r>
  <r>
    <x v="188"/>
    <x v="2097"/>
  </r>
  <r>
    <x v="185"/>
    <x v="3812"/>
  </r>
  <r>
    <x v="185"/>
    <x v="1459"/>
  </r>
  <r>
    <x v="185"/>
    <x v="3159"/>
  </r>
  <r>
    <x v="185"/>
    <x v="1054"/>
  </r>
  <r>
    <x v="185"/>
    <x v="1240"/>
  </r>
  <r>
    <x v="185"/>
    <x v="3569"/>
  </r>
  <r>
    <x v="185"/>
    <x v="4236"/>
  </r>
  <r>
    <x v="185"/>
    <x v="4293"/>
  </r>
  <r>
    <x v="185"/>
    <x v="195"/>
  </r>
  <r>
    <x v="185"/>
    <x v="2195"/>
  </r>
  <r>
    <x v="185"/>
    <x v="3570"/>
  </r>
  <r>
    <x v="185"/>
    <x v="196"/>
  </r>
  <r>
    <x v="185"/>
    <x v="3161"/>
  </r>
  <r>
    <x v="189"/>
    <x v="1925"/>
  </r>
  <r>
    <x v="189"/>
    <x v="2740"/>
  </r>
  <r>
    <x v="189"/>
    <x v="1599"/>
  </r>
  <r>
    <x v="189"/>
    <x v="1600"/>
  </r>
  <r>
    <x v="186"/>
    <x v="3590"/>
  </r>
  <r>
    <x v="186"/>
    <x v="3186"/>
  </r>
  <r>
    <x v="186"/>
    <x v="3142"/>
  </r>
  <r>
    <x v="186"/>
    <x v="2533"/>
  </r>
  <r>
    <x v="186"/>
    <x v="1292"/>
  </r>
  <r>
    <x v="186"/>
    <x v="1527"/>
  </r>
  <r>
    <x v="186"/>
    <x v="3277"/>
  </r>
  <r>
    <x v="186"/>
    <x v="252"/>
  </r>
  <r>
    <x v="185"/>
    <x v="1063"/>
  </r>
  <r>
    <x v="185"/>
    <x v="3162"/>
  </r>
  <r>
    <x v="185"/>
    <x v="1064"/>
  </r>
  <r>
    <x v="185"/>
    <x v="210"/>
  </r>
  <r>
    <x v="185"/>
    <x v="3516"/>
  </r>
  <r>
    <x v="185"/>
    <x v="4294"/>
  </r>
  <r>
    <x v="185"/>
    <x v="2482"/>
  </r>
  <r>
    <x v="185"/>
    <x v="281"/>
  </r>
  <r>
    <x v="185"/>
    <x v="1091"/>
  </r>
  <r>
    <x v="185"/>
    <x v="1484"/>
  </r>
  <r>
    <x v="185"/>
    <x v="3099"/>
  </r>
  <r>
    <x v="185"/>
    <x v="3861"/>
  </r>
  <r>
    <x v="185"/>
    <x v="286"/>
  </r>
  <r>
    <x v="185"/>
    <x v="2492"/>
  </r>
  <r>
    <x v="185"/>
    <x v="3730"/>
  </r>
  <r>
    <x v="186"/>
    <x v="2546"/>
  </r>
  <r>
    <x v="186"/>
    <x v="1296"/>
  </r>
  <r>
    <x v="186"/>
    <x v="2564"/>
  </r>
  <r>
    <x v="185"/>
    <x v="1241"/>
  </r>
  <r>
    <x v="186"/>
    <x v="1530"/>
  </r>
  <r>
    <x v="186"/>
    <x v="1298"/>
  </r>
  <r>
    <x v="189"/>
    <x v="1603"/>
  </r>
  <r>
    <x v="189"/>
    <x v="1964"/>
  </r>
  <r>
    <x v="189"/>
    <x v="2747"/>
  </r>
  <r>
    <x v="189"/>
    <x v="3345"/>
  </r>
  <r>
    <x v="189"/>
    <x v="3206"/>
  </r>
  <r>
    <x v="189"/>
    <x v="690"/>
  </r>
  <r>
    <x v="189"/>
    <x v="691"/>
  </r>
  <r>
    <x v="189"/>
    <x v="1611"/>
  </r>
  <r>
    <x v="185"/>
    <x v="1094"/>
  </r>
  <r>
    <x v="185"/>
    <x v="3527"/>
  </r>
  <r>
    <x v="185"/>
    <x v="287"/>
  </r>
  <r>
    <x v="189"/>
    <x v="278"/>
  </r>
  <r>
    <x v="189"/>
    <x v="1630"/>
  </r>
  <r>
    <x v="189"/>
    <x v="3773"/>
  </r>
  <r>
    <x v="189"/>
    <x v="1973"/>
  </r>
  <r>
    <x v="189"/>
    <x v="2756"/>
  </r>
  <r>
    <x v="189"/>
    <x v="696"/>
  </r>
  <r>
    <x v="189"/>
    <x v="1926"/>
  </r>
  <r>
    <x v="189"/>
    <x v="1636"/>
  </r>
  <r>
    <x v="189"/>
    <x v="698"/>
  </r>
  <r>
    <x v="189"/>
    <x v="1980"/>
  </r>
  <r>
    <x v="189"/>
    <x v="2795"/>
  </r>
  <r>
    <x v="189"/>
    <x v="4157"/>
  </r>
  <r>
    <x v="189"/>
    <x v="3369"/>
  </r>
  <r>
    <x v="185"/>
    <x v="1095"/>
  </r>
  <r>
    <x v="185"/>
    <x v="4358"/>
  </r>
  <r>
    <x v="185"/>
    <x v="4123"/>
  </r>
  <r>
    <x v="185"/>
    <x v="2450"/>
  </r>
  <r>
    <x v="185"/>
    <x v="2484"/>
  </r>
  <r>
    <x v="185"/>
    <x v="296"/>
  </r>
  <r>
    <x v="185"/>
    <x v="2323"/>
  </r>
  <r>
    <x v="185"/>
    <x v="298"/>
  </r>
  <r>
    <x v="185"/>
    <x v="1282"/>
  </r>
  <r>
    <x v="185"/>
    <x v="2495"/>
  </r>
  <r>
    <x v="185"/>
    <x v="301"/>
  </r>
  <r>
    <x v="185"/>
    <x v="304"/>
  </r>
  <r>
    <x v="189"/>
    <x v="976"/>
  </r>
  <r>
    <x v="189"/>
    <x v="2943"/>
  </r>
  <r>
    <x v="189"/>
    <x v="1669"/>
  </r>
  <r>
    <x v="189"/>
    <x v="2887"/>
  </r>
  <r>
    <x v="189"/>
    <x v="1672"/>
  </r>
  <r>
    <x v="189"/>
    <x v="2908"/>
  </r>
  <r>
    <x v="189"/>
    <x v="1674"/>
  </r>
  <r>
    <x v="189"/>
    <x v="2006"/>
  </r>
  <r>
    <x v="189"/>
    <x v="982"/>
  </r>
  <r>
    <x v="189"/>
    <x v="1191"/>
  </r>
  <r>
    <x v="189"/>
    <x v="2341"/>
  </r>
  <r>
    <x v="189"/>
    <x v="1195"/>
  </r>
  <r>
    <x v="189"/>
    <x v="2911"/>
  </r>
  <r>
    <x v="189"/>
    <x v="2915"/>
  </r>
  <r>
    <x v="189"/>
    <x v="3357"/>
  </r>
  <r>
    <x v="186"/>
    <x v="2378"/>
  </r>
  <r>
    <x v="186"/>
    <x v="255"/>
  </r>
  <r>
    <x v="186"/>
    <x v="256"/>
  </r>
  <r>
    <x v="186"/>
    <x v="2461"/>
  </r>
  <r>
    <x v="186"/>
    <x v="259"/>
  </r>
  <r>
    <x v="186"/>
    <x v="1302"/>
  </r>
  <r>
    <x v="185"/>
    <x v="3100"/>
  </r>
  <r>
    <x v="186"/>
    <x v="1323"/>
  </r>
  <r>
    <x v="186"/>
    <x v="2552"/>
  </r>
  <r>
    <x v="186"/>
    <x v="2553"/>
  </r>
  <r>
    <x v="186"/>
    <x v="369"/>
  </r>
  <r>
    <x v="186"/>
    <x v="3191"/>
  </r>
  <r>
    <x v="186"/>
    <x v="370"/>
  </r>
  <r>
    <x v="186"/>
    <x v="371"/>
  </r>
  <r>
    <x v="186"/>
    <x v="2571"/>
  </r>
  <r>
    <x v="186"/>
    <x v="2152"/>
  </r>
  <r>
    <x v="186"/>
    <x v="372"/>
  </r>
  <r>
    <x v="186"/>
    <x v="1325"/>
  </r>
  <r>
    <x v="186"/>
    <x v="425"/>
  </r>
  <r>
    <x v="186"/>
    <x v="2212"/>
  </r>
  <r>
    <x v="189"/>
    <x v="1009"/>
  </r>
  <r>
    <x v="189"/>
    <x v="2182"/>
  </r>
  <r>
    <x v="189"/>
    <x v="2033"/>
  </r>
  <r>
    <x v="189"/>
    <x v="2920"/>
  </r>
  <r>
    <x v="189"/>
    <x v="2184"/>
  </r>
  <r>
    <x v="189"/>
    <x v="2351"/>
  </r>
  <r>
    <x v="189"/>
    <x v="2961"/>
  </r>
  <r>
    <x v="189"/>
    <x v="2037"/>
  </r>
  <r>
    <x v="189"/>
    <x v="2221"/>
  </r>
  <r>
    <x v="189"/>
    <x v="3409"/>
  </r>
  <r>
    <x v="189"/>
    <x v="1019"/>
  </r>
  <r>
    <x v="185"/>
    <x v="4124"/>
  </r>
  <r>
    <x v="185"/>
    <x v="307"/>
  </r>
  <r>
    <x v="185"/>
    <x v="216"/>
  </r>
  <r>
    <x v="185"/>
    <x v="314"/>
  </r>
  <r>
    <x v="185"/>
    <x v="4058"/>
  </r>
  <r>
    <x v="185"/>
    <x v="2496"/>
  </r>
  <r>
    <x v="185"/>
    <x v="316"/>
  </r>
  <r>
    <x v="185"/>
    <x v="3862"/>
  </r>
  <r>
    <x v="185"/>
    <x v="1490"/>
  </r>
  <r>
    <x v="185"/>
    <x v="3167"/>
  </r>
  <r>
    <x v="185"/>
    <x v="318"/>
  </r>
  <r>
    <x v="186"/>
    <x v="374"/>
  </r>
  <r>
    <x v="186"/>
    <x v="3280"/>
  </r>
  <r>
    <x v="186"/>
    <x v="3146"/>
  </r>
  <r>
    <x v="186"/>
    <x v="375"/>
  </r>
  <r>
    <x v="186"/>
    <x v="3948"/>
  </r>
  <r>
    <x v="186"/>
    <x v="1326"/>
  </r>
  <r>
    <x v="186"/>
    <x v="3770"/>
  </r>
  <r>
    <x v="186"/>
    <x v="379"/>
  </r>
  <r>
    <x v="186"/>
    <x v="2558"/>
  </r>
  <r>
    <x v="186"/>
    <x v="3147"/>
  </r>
  <r>
    <x v="186"/>
    <x v="428"/>
  </r>
  <r>
    <x v="186"/>
    <x v="2464"/>
  </r>
  <r>
    <x v="186"/>
    <x v="2379"/>
  </r>
  <r>
    <x v="185"/>
    <x v="1118"/>
  </r>
  <r>
    <x v="189"/>
    <x v="3102"/>
  </r>
  <r>
    <x v="189"/>
    <x v="2865"/>
  </r>
  <r>
    <x v="189"/>
    <x v="1215"/>
  </r>
  <r>
    <x v="189"/>
    <x v="2997"/>
  </r>
  <r>
    <x v="189"/>
    <x v="3000"/>
  </r>
  <r>
    <x v="189"/>
    <x v="3017"/>
  </r>
  <r>
    <x v="189"/>
    <x v="1049"/>
  </r>
  <r>
    <x v="189"/>
    <x v="1786"/>
  </r>
  <r>
    <x v="189"/>
    <x v="2097"/>
  </r>
  <r>
    <x v="185"/>
    <x v="3742"/>
  </r>
  <r>
    <x v="185"/>
    <x v="1907"/>
  </r>
  <r>
    <x v="185"/>
    <x v="4012"/>
  </r>
  <r>
    <x v="185"/>
    <x v="1492"/>
  </r>
  <r>
    <x v="185"/>
    <x v="3908"/>
  </r>
  <r>
    <x v="185"/>
    <x v="1121"/>
  </r>
  <r>
    <x v="185"/>
    <x v="3898"/>
  </r>
  <r>
    <x v="185"/>
    <x v="4213"/>
  </r>
  <r>
    <x v="185"/>
    <x v="222"/>
  </r>
  <r>
    <x v="186"/>
    <x v="2559"/>
  </r>
  <r>
    <x v="185"/>
    <x v="332"/>
  </r>
  <r>
    <x v="185"/>
    <x v="332"/>
  </r>
  <r>
    <x v="185"/>
    <x v="3545"/>
  </r>
  <r>
    <x v="185"/>
    <x v="336"/>
  </r>
  <r>
    <x v="185"/>
    <x v="1149"/>
  </r>
  <r>
    <x v="186"/>
    <x v="431"/>
  </r>
  <r>
    <x v="186"/>
    <x v="385"/>
  </r>
  <r>
    <x v="186"/>
    <x v="1556"/>
  </r>
  <r>
    <x v="186"/>
    <x v="2381"/>
  </r>
  <r>
    <x v="186"/>
    <x v="1362"/>
  </r>
  <r>
    <x v="186"/>
    <x v="271"/>
  </r>
  <r>
    <x v="189"/>
    <x v="3012"/>
  </r>
  <r>
    <x v="189"/>
    <x v="3857"/>
  </r>
  <r>
    <x v="185"/>
    <x v="1150"/>
  </r>
  <r>
    <x v="185"/>
    <x v="3576"/>
  </r>
  <r>
    <x v="185"/>
    <x v="2324"/>
  </r>
  <r>
    <x v="185"/>
    <x v="339"/>
  </r>
  <r>
    <x v="185"/>
    <x v="223"/>
  </r>
  <r>
    <x v="185"/>
    <x v="343"/>
  </r>
  <r>
    <x v="185"/>
    <x v="343"/>
  </r>
  <r>
    <x v="185"/>
    <x v="2010"/>
  </r>
  <r>
    <x v="185"/>
    <x v="1202"/>
  </r>
  <r>
    <x v="185"/>
    <x v="344"/>
  </r>
  <r>
    <x v="190"/>
    <x v="2264"/>
  </r>
  <r>
    <x v="190"/>
    <x v="1313"/>
  </r>
  <r>
    <x v="190"/>
    <x v="3056"/>
  </r>
  <r>
    <x v="190"/>
    <x v="209"/>
  </r>
  <r>
    <x v="190"/>
    <x v="4340"/>
  </r>
  <r>
    <x v="190"/>
    <x v="3978"/>
  </r>
  <r>
    <x v="190"/>
    <x v="3662"/>
  </r>
  <r>
    <x v="190"/>
    <x v="2265"/>
  </r>
  <r>
    <x v="190"/>
    <x v="3805"/>
  </r>
  <r>
    <x v="190"/>
    <x v="3071"/>
  </r>
  <r>
    <x v="190"/>
    <x v="3074"/>
  </r>
  <r>
    <x v="190"/>
    <x v="263"/>
  </r>
  <r>
    <x v="190"/>
    <x v="1162"/>
  </r>
  <r>
    <x v="190"/>
    <x v="247"/>
  </r>
  <r>
    <x v="190"/>
    <x v="3082"/>
  </r>
  <r>
    <x v="190"/>
    <x v="3766"/>
  </r>
  <r>
    <x v="190"/>
    <x v="2094"/>
  </r>
  <r>
    <x v="190"/>
    <x v="266"/>
  </r>
  <r>
    <x v="190"/>
    <x v="1850"/>
  </r>
  <r>
    <x v="190"/>
    <x v="417"/>
  </r>
  <r>
    <x v="190"/>
    <x v="3420"/>
  </r>
  <r>
    <x v="190"/>
    <x v="3117"/>
  </r>
  <r>
    <x v="190"/>
    <x v="1371"/>
  </r>
  <r>
    <x v="190"/>
    <x v="1372"/>
  </r>
  <r>
    <x v="190"/>
    <x v="4122"/>
  </r>
  <r>
    <x v="190"/>
    <x v="1888"/>
  </r>
  <r>
    <x v="190"/>
    <x v="2331"/>
  </r>
  <r>
    <x v="190"/>
    <x v="3118"/>
  </r>
  <r>
    <x v="186"/>
    <x v="390"/>
  </r>
  <r>
    <x v="186"/>
    <x v="395"/>
  </r>
  <r>
    <x v="186"/>
    <x v="396"/>
  </r>
  <r>
    <x v="186"/>
    <x v="432"/>
  </r>
  <r>
    <x v="186"/>
    <x v="397"/>
  </r>
  <r>
    <x v="186"/>
    <x v="399"/>
  </r>
  <r>
    <x v="186"/>
    <x v="3702"/>
  </r>
  <r>
    <x v="186"/>
    <x v="1250"/>
  </r>
  <r>
    <x v="186"/>
    <x v="1561"/>
  </r>
  <r>
    <x v="186"/>
    <x v="2180"/>
  </r>
  <r>
    <x v="186"/>
    <x v="402"/>
  </r>
  <r>
    <x v="186"/>
    <x v="437"/>
  </r>
  <r>
    <x v="186"/>
    <x v="1364"/>
  </r>
  <r>
    <x v="186"/>
    <x v="1563"/>
  </r>
  <r>
    <x v="185"/>
    <x v="1204"/>
  </r>
  <r>
    <x v="185"/>
    <x v="224"/>
  </r>
  <r>
    <x v="185"/>
    <x v="1283"/>
  </r>
  <r>
    <x v="185"/>
    <x v="3672"/>
  </r>
  <r>
    <x v="185"/>
    <x v="346"/>
  </r>
  <r>
    <x v="185"/>
    <x v="1205"/>
  </r>
  <r>
    <x v="185"/>
    <x v="1205"/>
  </r>
  <r>
    <x v="185"/>
    <x v="2011"/>
  </r>
  <r>
    <x v="185"/>
    <x v="1496"/>
  </r>
  <r>
    <x v="185"/>
    <x v="1258"/>
  </r>
  <r>
    <x v="185"/>
    <x v="2012"/>
  </r>
  <r>
    <x v="185"/>
    <x v="3116"/>
  </r>
  <r>
    <x v="186"/>
    <x v="2489"/>
  </r>
  <r>
    <x v="186"/>
    <x v="438"/>
  </r>
  <r>
    <x v="186"/>
    <x v="3230"/>
  </r>
  <r>
    <x v="186"/>
    <x v="410"/>
  </r>
  <r>
    <x v="186"/>
    <x v="1566"/>
  </r>
  <r>
    <x v="186"/>
    <x v="3232"/>
  </r>
  <r>
    <x v="186"/>
    <x v="1365"/>
  </r>
  <r>
    <x v="186"/>
    <x v="1918"/>
  </r>
  <r>
    <x v="186"/>
    <x v="2490"/>
  </r>
  <r>
    <x v="190"/>
    <x v="2407"/>
  </r>
  <r>
    <x v="190"/>
    <x v="2107"/>
  </r>
  <r>
    <x v="190"/>
    <x v="1390"/>
  </r>
  <r>
    <x v="190"/>
    <x v="1375"/>
  </r>
  <r>
    <x v="190"/>
    <x v="1391"/>
  </r>
  <r>
    <x v="190"/>
    <x v="2347"/>
  </r>
  <r>
    <x v="190"/>
    <x v="1392"/>
  </r>
  <r>
    <x v="190"/>
    <x v="1171"/>
  </r>
  <r>
    <x v="190"/>
    <x v="471"/>
  </r>
  <r>
    <x v="190"/>
    <x v="3652"/>
  </r>
  <r>
    <x v="185"/>
    <x v="1259"/>
  </r>
  <r>
    <x v="185"/>
    <x v="3129"/>
  </r>
  <r>
    <x v="185"/>
    <x v="1498"/>
  </r>
  <r>
    <x v="190"/>
    <x v="472"/>
  </r>
  <r>
    <x v="185"/>
    <x v="2142"/>
  </r>
  <r>
    <x v="190"/>
    <x v="1377"/>
  </r>
  <r>
    <x v="190"/>
    <x v="2109"/>
  </r>
  <r>
    <x v="186"/>
    <x v="468"/>
  </r>
  <r>
    <x v="186"/>
    <x v="1366"/>
  </r>
  <r>
    <x v="186"/>
    <x v="1253"/>
  </r>
  <r>
    <x v="186"/>
    <x v="469"/>
  </r>
  <r>
    <x v="186"/>
    <x v="2837"/>
  </r>
  <r>
    <x v="186"/>
    <x v="1827"/>
  </r>
  <r>
    <x v="185"/>
    <x v="3130"/>
  </r>
  <r>
    <x v="186"/>
    <x v="491"/>
  </r>
  <r>
    <x v="186"/>
    <x v="493"/>
  </r>
  <r>
    <x v="186"/>
    <x v="1383"/>
  </r>
  <r>
    <x v="186"/>
    <x v="451"/>
  </r>
  <r>
    <x v="186"/>
    <x v="498"/>
  </r>
  <r>
    <x v="186"/>
    <x v="1568"/>
  </r>
  <r>
    <x v="186"/>
    <x v="1829"/>
  </r>
  <r>
    <x v="186"/>
    <x v="588"/>
  </r>
  <r>
    <x v="186"/>
    <x v="591"/>
  </r>
  <r>
    <x v="186"/>
    <x v="3148"/>
  </r>
  <r>
    <x v="186"/>
    <x v="3239"/>
  </r>
  <r>
    <x v="186"/>
    <x v="453"/>
  </r>
  <r>
    <x v="186"/>
    <x v="3149"/>
  </r>
  <r>
    <x v="185"/>
    <x v="3564"/>
  </r>
  <r>
    <x v="185"/>
    <x v="2013"/>
  </r>
  <r>
    <x v="185"/>
    <x v="2143"/>
  </r>
  <r>
    <x v="185"/>
    <x v="1264"/>
  </r>
  <r>
    <x v="185"/>
    <x v="1265"/>
  </r>
  <r>
    <x v="185"/>
    <x v="1266"/>
  </r>
  <r>
    <x v="185"/>
    <x v="2014"/>
  </r>
  <r>
    <x v="185"/>
    <x v="230"/>
  </r>
  <r>
    <x v="185"/>
    <x v="230"/>
  </r>
  <r>
    <x v="185"/>
    <x v="2509"/>
  </r>
  <r>
    <x v="185"/>
    <x v="3681"/>
  </r>
  <r>
    <x v="186"/>
    <x v="1831"/>
  </r>
  <r>
    <x v="186"/>
    <x v="1478"/>
  </r>
  <r>
    <x v="190"/>
    <x v="1890"/>
  </r>
  <r>
    <x v="190"/>
    <x v="2110"/>
  </r>
  <r>
    <x v="190"/>
    <x v="477"/>
  </r>
  <r>
    <x v="190"/>
    <x v="1395"/>
  </r>
  <r>
    <x v="190"/>
    <x v="1396"/>
  </r>
  <r>
    <x v="190"/>
    <x v="2409"/>
  </r>
  <r>
    <x v="190"/>
    <x v="174"/>
  </r>
  <r>
    <x v="190"/>
    <x v="483"/>
  </r>
  <r>
    <x v="190"/>
    <x v="520"/>
  </r>
  <r>
    <x v="190"/>
    <x v="521"/>
  </r>
  <r>
    <x v="185"/>
    <x v="3040"/>
  </r>
  <r>
    <x v="185"/>
    <x v="1270"/>
  </r>
  <r>
    <x v="185"/>
    <x v="2515"/>
  </r>
  <r>
    <x v="185"/>
    <x v="2510"/>
  </r>
  <r>
    <x v="185"/>
    <x v="2204"/>
  </r>
  <r>
    <x v="185"/>
    <x v="232"/>
  </r>
  <r>
    <x v="185"/>
    <x v="2205"/>
  </r>
  <r>
    <x v="190"/>
    <x v="522"/>
  </r>
  <r>
    <x v="190"/>
    <x v="2352"/>
  </r>
  <r>
    <x v="185"/>
    <x v="1272"/>
  </r>
  <r>
    <x v="185"/>
    <x v="1273"/>
  </r>
  <r>
    <x v="185"/>
    <x v="3566"/>
  </r>
  <r>
    <x v="185"/>
    <x v="3152"/>
  </r>
  <r>
    <x v="185"/>
    <x v="2145"/>
  </r>
  <r>
    <x v="185"/>
    <x v="3688"/>
  </r>
  <r>
    <x v="185"/>
    <x v="234"/>
  </r>
  <r>
    <x v="185"/>
    <x v="1275"/>
  </r>
  <r>
    <x v="185"/>
    <x v="1277"/>
  </r>
  <r>
    <x v="190"/>
    <x v="2268"/>
  </r>
  <r>
    <x v="190"/>
    <x v="3906"/>
  </r>
  <r>
    <x v="190"/>
    <x v="1401"/>
  </r>
  <r>
    <x v="190"/>
    <x v="528"/>
  </r>
  <r>
    <x v="186"/>
    <x v="2596"/>
  </r>
  <r>
    <x v="186"/>
    <x v="4330"/>
  </r>
  <r>
    <x v="186"/>
    <x v="621"/>
  </r>
  <r>
    <x v="186"/>
    <x v="626"/>
  </r>
  <r>
    <x v="186"/>
    <x v="627"/>
  </r>
  <r>
    <x v="186"/>
    <x v="457"/>
  </r>
  <r>
    <x v="186"/>
    <x v="631"/>
  </r>
  <r>
    <x v="186"/>
    <x v="458"/>
  </r>
  <r>
    <x v="186"/>
    <x v="459"/>
  </r>
  <r>
    <x v="186"/>
    <x v="635"/>
  </r>
  <r>
    <x v="186"/>
    <x v="1316"/>
  </r>
  <r>
    <x v="186"/>
    <x v="460"/>
  </r>
  <r>
    <x v="186"/>
    <x v="639"/>
  </r>
  <r>
    <x v="186"/>
    <x v="642"/>
  </r>
  <r>
    <x v="186"/>
    <x v="1502"/>
  </r>
  <r>
    <x v="186"/>
    <x v="2578"/>
  </r>
  <r>
    <x v="186"/>
    <x v="461"/>
  </r>
  <r>
    <x v="186"/>
    <x v="1575"/>
  </r>
  <r>
    <x v="186"/>
    <x v="462"/>
  </r>
  <r>
    <x v="186"/>
    <x v="1439"/>
  </r>
  <r>
    <x v="186"/>
    <x v="1440"/>
  </r>
  <r>
    <x v="185"/>
    <x v="2206"/>
  </r>
  <r>
    <x v="186"/>
    <x v="648"/>
  </r>
  <r>
    <x v="186"/>
    <x v="463"/>
  </r>
  <r>
    <x v="186"/>
    <x v="652"/>
  </r>
  <r>
    <x v="186"/>
    <x v="1541"/>
  </r>
  <r>
    <x v="186"/>
    <x v="654"/>
  </r>
  <r>
    <x v="186"/>
    <x v="2158"/>
  </r>
  <r>
    <x v="186"/>
    <x v="1442"/>
  </r>
  <r>
    <x v="186"/>
    <x v="656"/>
  </r>
  <r>
    <x v="190"/>
    <x v="530"/>
  </r>
  <r>
    <x v="190"/>
    <x v="3642"/>
  </r>
  <r>
    <x v="190"/>
    <x v="1421"/>
  </r>
  <r>
    <x v="190"/>
    <x v="605"/>
  </r>
  <r>
    <x v="190"/>
    <x v="1422"/>
  </r>
  <r>
    <x v="190"/>
    <x v="3109"/>
  </r>
  <r>
    <x v="190"/>
    <x v="4114"/>
  </r>
  <r>
    <x v="190"/>
    <x v="2422"/>
  </r>
  <r>
    <x v="190"/>
    <x v="2291"/>
  </r>
  <r>
    <x v="190"/>
    <x v="3137"/>
  </r>
  <r>
    <x v="190"/>
    <x v="612"/>
  </r>
  <r>
    <x v="190"/>
    <x v="614"/>
  </r>
  <r>
    <x v="190"/>
    <x v="3905"/>
  </r>
  <r>
    <x v="190"/>
    <x v="2891"/>
  </r>
  <r>
    <x v="190"/>
    <x v="1180"/>
  </r>
  <r>
    <x v="190"/>
    <x v="3658"/>
  </r>
  <r>
    <x v="190"/>
    <x v="1428"/>
  </r>
  <r>
    <x v="190"/>
    <x v="943"/>
  </r>
  <r>
    <x v="190"/>
    <x v="3132"/>
  </r>
  <r>
    <x v="190"/>
    <x v="944"/>
  </r>
  <r>
    <x v="190"/>
    <x v="2472"/>
  </r>
  <r>
    <x v="190"/>
    <x v="2358"/>
  </r>
  <r>
    <x v="190"/>
    <x v="1404"/>
  </r>
  <r>
    <x v="190"/>
    <x v="2294"/>
  </r>
  <r>
    <x v="190"/>
    <x v="2475"/>
  </r>
  <r>
    <x v="190"/>
    <x v="988"/>
  </r>
  <r>
    <x v="190"/>
    <x v="2113"/>
  </r>
  <r>
    <x v="190"/>
    <x v="2680"/>
  </r>
  <r>
    <x v="185"/>
    <x v="3181"/>
  </r>
  <r>
    <x v="185"/>
    <x v="2207"/>
  </r>
  <r>
    <x v="185"/>
    <x v="2540"/>
  </r>
  <r>
    <x v="185"/>
    <x v="1524"/>
  </r>
  <r>
    <x v="190"/>
    <x v="1226"/>
  </r>
  <r>
    <x v="190"/>
    <x v="175"/>
  </r>
  <r>
    <x v="190"/>
    <x v="992"/>
  </r>
  <r>
    <x v="190"/>
    <x v="177"/>
  </r>
  <r>
    <x v="190"/>
    <x v="2120"/>
  </r>
  <r>
    <x v="190"/>
    <x v="3998"/>
  </r>
  <r>
    <x v="190"/>
    <x v="2168"/>
  </r>
  <r>
    <x v="190"/>
    <x v="178"/>
  </r>
  <r>
    <x v="190"/>
    <x v="1435"/>
  </r>
  <r>
    <x v="190"/>
    <x v="1861"/>
  </r>
  <r>
    <x v="190"/>
    <x v="1231"/>
  </r>
  <r>
    <x v="190"/>
    <x v="1232"/>
  </r>
  <r>
    <x v="186"/>
    <x v="1543"/>
  </r>
  <r>
    <x v="186"/>
    <x v="657"/>
  </r>
  <r>
    <x v="186"/>
    <x v="660"/>
  </r>
  <r>
    <x v="186"/>
    <x v="3427"/>
  </r>
  <r>
    <x v="186"/>
    <x v="2585"/>
  </r>
  <r>
    <x v="186"/>
    <x v="1868"/>
  </r>
  <r>
    <x v="186"/>
    <x v="1444"/>
  </r>
  <r>
    <x v="186"/>
    <x v="701"/>
  </r>
  <r>
    <x v="186"/>
    <x v="467"/>
  </r>
  <r>
    <x v="186"/>
    <x v="3716"/>
  </r>
  <r>
    <x v="186"/>
    <x v="2586"/>
  </r>
  <r>
    <x v="186"/>
    <x v="2875"/>
  </r>
  <r>
    <x v="186"/>
    <x v="508"/>
  </r>
  <r>
    <x v="186"/>
    <x v="704"/>
  </r>
  <r>
    <x v="186"/>
    <x v="708"/>
  </r>
  <r>
    <x v="186"/>
    <x v="1577"/>
  </r>
  <r>
    <x v="186"/>
    <x v="509"/>
  </r>
  <r>
    <x v="186"/>
    <x v="510"/>
  </r>
  <r>
    <x v="186"/>
    <x v="711"/>
  </r>
  <r>
    <x v="186"/>
    <x v="2628"/>
  </r>
  <r>
    <x v="186"/>
    <x v="1468"/>
  </r>
  <r>
    <x v="186"/>
    <x v="1596"/>
  </r>
  <r>
    <x v="186"/>
    <x v="721"/>
  </r>
  <r>
    <x v="186"/>
    <x v="512"/>
  </r>
  <r>
    <x v="186"/>
    <x v="722"/>
  </r>
  <r>
    <x v="186"/>
    <x v="723"/>
  </r>
  <r>
    <x v="186"/>
    <x v="1874"/>
  </r>
  <r>
    <x v="186"/>
    <x v="1254"/>
  </r>
  <r>
    <x v="186"/>
    <x v="734"/>
  </r>
  <r>
    <x v="186"/>
    <x v="1612"/>
  </r>
  <r>
    <x v="186"/>
    <x v="517"/>
  </r>
  <r>
    <x v="186"/>
    <x v="2395"/>
  </r>
  <r>
    <x v="186"/>
    <x v="2245"/>
  </r>
  <r>
    <x v="186"/>
    <x v="1613"/>
  </r>
  <r>
    <x v="186"/>
    <x v="1318"/>
  </r>
  <r>
    <x v="186"/>
    <x v="747"/>
  </r>
  <r>
    <x v="186"/>
    <x v="750"/>
  </r>
  <r>
    <x v="185"/>
    <x v="3273"/>
  </r>
  <r>
    <x v="185"/>
    <x v="3141"/>
  </r>
  <r>
    <x v="185"/>
    <x v="4177"/>
  </r>
  <r>
    <x v="185"/>
    <x v="249"/>
  </r>
  <r>
    <x v="186"/>
    <x v="519"/>
  </r>
  <r>
    <x v="186"/>
    <x v="753"/>
  </r>
  <r>
    <x v="186"/>
    <x v="1584"/>
  </r>
  <r>
    <x v="186"/>
    <x v="537"/>
  </r>
  <r>
    <x v="186"/>
    <x v="538"/>
  </r>
  <r>
    <x v="186"/>
    <x v="1876"/>
  </r>
  <r>
    <x v="186"/>
    <x v="3587"/>
  </r>
  <r>
    <x v="186"/>
    <x v="767"/>
  </r>
  <r>
    <x v="186"/>
    <x v="1488"/>
  </r>
  <r>
    <x v="186"/>
    <x v="539"/>
  </r>
  <r>
    <x v="186"/>
    <x v="2630"/>
  </r>
  <r>
    <x v="186"/>
    <x v="2603"/>
  </r>
  <r>
    <x v="186"/>
    <x v="540"/>
  </r>
  <r>
    <x v="186"/>
    <x v="779"/>
  </r>
  <r>
    <x v="186"/>
    <x v="1503"/>
  </r>
  <r>
    <x v="186"/>
    <x v="784"/>
  </r>
  <r>
    <x v="186"/>
    <x v="788"/>
  </r>
  <r>
    <x v="186"/>
    <x v="791"/>
  </r>
  <r>
    <x v="186"/>
    <x v="545"/>
  </r>
  <r>
    <x v="186"/>
    <x v="806"/>
  </r>
  <r>
    <x v="186"/>
    <x v="809"/>
  </r>
  <r>
    <x v="186"/>
    <x v="813"/>
  </r>
  <r>
    <x v="186"/>
    <x v="1619"/>
  </r>
  <r>
    <x v="186"/>
    <x v="826"/>
  </r>
  <r>
    <x v="186"/>
    <x v="1895"/>
  </r>
  <r>
    <x v="186"/>
    <x v="2632"/>
  </r>
  <r>
    <x v="186"/>
    <x v="4048"/>
  </r>
  <r>
    <x v="186"/>
    <x v="835"/>
  </r>
  <r>
    <x v="186"/>
    <x v="837"/>
  </r>
  <r>
    <x v="186"/>
    <x v="839"/>
  </r>
  <r>
    <x v="186"/>
    <x v="841"/>
  </r>
  <r>
    <x v="186"/>
    <x v="2633"/>
  </r>
  <r>
    <x v="190"/>
    <x v="1026"/>
  </r>
  <r>
    <x v="190"/>
    <x v="2416"/>
  </r>
  <r>
    <x v="190"/>
    <x v="2480"/>
  </r>
  <r>
    <x v="190"/>
    <x v="1281"/>
  </r>
  <r>
    <x v="190"/>
    <x v="1233"/>
  </r>
  <r>
    <x v="190"/>
    <x v="1461"/>
  </r>
  <r>
    <x v="190"/>
    <x v="1448"/>
  </r>
  <r>
    <x v="190"/>
    <x v="1449"/>
  </r>
  <r>
    <x v="190"/>
    <x v="1863"/>
  </r>
  <r>
    <x v="190"/>
    <x v="2173"/>
  </r>
  <r>
    <x v="190"/>
    <x v="1236"/>
  </r>
  <r>
    <x v="190"/>
    <x v="2129"/>
  </r>
  <r>
    <x v="190"/>
    <x v="1454"/>
  </r>
  <r>
    <x v="190"/>
    <x v="3502"/>
  </r>
  <r>
    <x v="190"/>
    <x v="1456"/>
  </r>
  <r>
    <x v="190"/>
    <x v="2375"/>
  </r>
  <r>
    <x v="190"/>
    <x v="193"/>
  </r>
  <r>
    <x v="190"/>
    <x v="3158"/>
  </r>
  <r>
    <x v="190"/>
    <x v="1239"/>
  </r>
  <r>
    <x v="190"/>
    <x v="2134"/>
  </r>
  <r>
    <x v="190"/>
    <x v="1056"/>
  </r>
  <r>
    <x v="190"/>
    <x v="2481"/>
  </r>
  <r>
    <x v="190"/>
    <x v="1900"/>
  </r>
  <r>
    <x v="190"/>
    <x v="1061"/>
  </r>
  <r>
    <x v="190"/>
    <x v="3570"/>
  </r>
  <r>
    <x v="190"/>
    <x v="3904"/>
  </r>
  <r>
    <x v="190"/>
    <x v="1902"/>
  </r>
  <r>
    <x v="190"/>
    <x v="280"/>
  </r>
  <r>
    <x v="190"/>
    <x v="211"/>
  </r>
  <r>
    <x v="190"/>
    <x v="1091"/>
  </r>
  <r>
    <x v="190"/>
    <x v="1482"/>
  </r>
  <r>
    <x v="190"/>
    <x v="1482"/>
  </r>
  <r>
    <x v="190"/>
    <x v="283"/>
  </r>
  <r>
    <x v="190"/>
    <x v="1093"/>
  </r>
  <r>
    <x v="190"/>
    <x v="3861"/>
  </r>
  <r>
    <x v="190"/>
    <x v="1095"/>
  </r>
  <r>
    <x v="185"/>
    <x v="3692"/>
  </r>
  <r>
    <x v="186"/>
    <x v="844"/>
  </r>
  <r>
    <x v="186"/>
    <x v="845"/>
  </r>
  <r>
    <x v="186"/>
    <x v="550"/>
  </r>
  <r>
    <x v="186"/>
    <x v="851"/>
  </r>
  <r>
    <x v="186"/>
    <x v="852"/>
  </r>
  <r>
    <x v="186"/>
    <x v="856"/>
  </r>
  <r>
    <x v="186"/>
    <x v="1623"/>
  </r>
  <r>
    <x v="186"/>
    <x v="554"/>
  </r>
  <r>
    <x v="186"/>
    <x v="2649"/>
  </r>
  <r>
    <x v="186"/>
    <x v="863"/>
  </r>
  <r>
    <x v="185"/>
    <x v="3142"/>
  </r>
  <r>
    <x v="185"/>
    <x v="3275"/>
  </r>
  <r>
    <x v="186"/>
    <x v="555"/>
  </r>
  <r>
    <x v="186"/>
    <x v="873"/>
  </r>
  <r>
    <x v="186"/>
    <x v="3591"/>
  </r>
  <r>
    <x v="186"/>
    <x v="884"/>
  </r>
  <r>
    <x v="186"/>
    <x v="1647"/>
  </r>
  <r>
    <x v="190"/>
    <x v="290"/>
  </r>
  <r>
    <x v="190"/>
    <x v="3574"/>
  </r>
  <r>
    <x v="190"/>
    <x v="2485"/>
  </r>
  <r>
    <x v="190"/>
    <x v="299"/>
  </r>
  <r>
    <x v="190"/>
    <x v="1282"/>
  </r>
  <r>
    <x v="190"/>
    <x v="303"/>
  </r>
  <r>
    <x v="190"/>
    <x v="1098"/>
  </r>
  <r>
    <x v="190"/>
    <x v="306"/>
  </r>
  <r>
    <x v="190"/>
    <x v="311"/>
  </r>
  <r>
    <x v="190"/>
    <x v="313"/>
  </r>
  <r>
    <x v="190"/>
    <x v="4058"/>
  </r>
  <r>
    <x v="190"/>
    <x v="2137"/>
  </r>
  <r>
    <x v="185"/>
    <x v="3276"/>
  </r>
  <r>
    <x v="185"/>
    <x v="3578"/>
  </r>
  <r>
    <x v="185"/>
    <x v="251"/>
  </r>
  <r>
    <x v="185"/>
    <x v="3768"/>
  </r>
  <r>
    <x v="185"/>
    <x v="4130"/>
  </r>
  <r>
    <x v="185"/>
    <x v="3840"/>
  </r>
  <r>
    <x v="185"/>
    <x v="3814"/>
  </r>
  <r>
    <x v="185"/>
    <x v="1529"/>
  </r>
  <r>
    <x v="185"/>
    <x v="2564"/>
  </r>
  <r>
    <x v="185"/>
    <x v="1297"/>
  </r>
  <r>
    <x v="185"/>
    <x v="3769"/>
  </r>
  <r>
    <x v="185"/>
    <x v="1298"/>
  </r>
  <r>
    <x v="185"/>
    <x v="2378"/>
  </r>
  <r>
    <x v="185"/>
    <x v="2566"/>
  </r>
  <r>
    <x v="190"/>
    <x v="1490"/>
  </r>
  <r>
    <x v="190"/>
    <x v="217"/>
  </r>
  <r>
    <x v="190"/>
    <x v="3167"/>
  </r>
  <r>
    <x v="190"/>
    <x v="319"/>
  </r>
  <r>
    <x v="190"/>
    <x v="320"/>
  </r>
  <r>
    <x v="190"/>
    <x v="321"/>
  </r>
  <r>
    <x v="190"/>
    <x v="1491"/>
  </r>
  <r>
    <x v="190"/>
    <x v="1907"/>
  </r>
  <r>
    <x v="190"/>
    <x v="324"/>
  </r>
  <r>
    <x v="190"/>
    <x v="325"/>
  </r>
  <r>
    <x v="190"/>
    <x v="326"/>
  </r>
  <r>
    <x v="185"/>
    <x v="4215"/>
  </r>
  <r>
    <x v="185"/>
    <x v="1300"/>
  </r>
  <r>
    <x v="185"/>
    <x v="256"/>
  </r>
  <r>
    <x v="185"/>
    <x v="2548"/>
  </r>
  <r>
    <x v="185"/>
    <x v="1532"/>
  </r>
  <r>
    <x v="190"/>
    <x v="221"/>
  </r>
  <r>
    <x v="190"/>
    <x v="3744"/>
  </r>
  <r>
    <x v="190"/>
    <x v="2140"/>
  </r>
  <r>
    <x v="190"/>
    <x v="3545"/>
  </r>
  <r>
    <x v="190"/>
    <x v="335"/>
  </r>
  <r>
    <x v="190"/>
    <x v="1149"/>
  </r>
  <r>
    <x v="190"/>
    <x v="2324"/>
  </r>
  <r>
    <x v="186"/>
    <x v="885"/>
  </r>
  <r>
    <x v="186"/>
    <x v="1915"/>
  </r>
  <r>
    <x v="186"/>
    <x v="3731"/>
  </r>
  <r>
    <x v="186"/>
    <x v="2253"/>
  </r>
  <r>
    <x v="186"/>
    <x v="889"/>
  </r>
  <r>
    <x v="186"/>
    <x v="891"/>
  </r>
  <r>
    <x v="186"/>
    <x v="892"/>
  </r>
  <r>
    <x v="186"/>
    <x v="893"/>
  </r>
  <r>
    <x v="186"/>
    <x v="895"/>
  </r>
  <r>
    <x v="186"/>
    <x v="1659"/>
  </r>
  <r>
    <x v="186"/>
    <x v="564"/>
  </r>
  <r>
    <x v="186"/>
    <x v="906"/>
  </r>
  <r>
    <x v="185"/>
    <x v="3696"/>
  </r>
  <r>
    <x v="186"/>
    <x v="2215"/>
  </r>
  <r>
    <x v="186"/>
    <x v="2181"/>
  </r>
  <r>
    <x v="186"/>
    <x v="908"/>
  </r>
  <r>
    <x v="186"/>
    <x v="2619"/>
  </r>
  <r>
    <x v="186"/>
    <x v="2389"/>
  </r>
  <r>
    <x v="186"/>
    <x v="926"/>
  </r>
  <r>
    <x v="186"/>
    <x v="1662"/>
  </r>
  <r>
    <x v="186"/>
    <x v="567"/>
  </r>
  <r>
    <x v="186"/>
    <x v="931"/>
  </r>
  <r>
    <x v="186"/>
    <x v="568"/>
  </r>
  <r>
    <x v="186"/>
    <x v="1663"/>
  </r>
  <r>
    <x v="186"/>
    <x v="3425"/>
  </r>
  <r>
    <x v="186"/>
    <x v="1521"/>
  </r>
  <r>
    <x v="186"/>
    <x v="3746"/>
  </r>
  <r>
    <x v="186"/>
    <x v="570"/>
  </r>
  <r>
    <x v="186"/>
    <x v="932"/>
  </r>
  <r>
    <x v="190"/>
    <x v="339"/>
  </r>
  <r>
    <x v="190"/>
    <x v="223"/>
  </r>
  <r>
    <x v="190"/>
    <x v="2009"/>
  </r>
  <r>
    <x v="185"/>
    <x v="1911"/>
  </r>
  <r>
    <x v="185"/>
    <x v="1534"/>
  </r>
  <r>
    <x v="185"/>
    <x v="2569"/>
  </r>
  <r>
    <x v="185"/>
    <x v="1302"/>
  </r>
  <r>
    <x v="185"/>
    <x v="1912"/>
  </r>
  <r>
    <x v="185"/>
    <x v="363"/>
  </r>
  <r>
    <x v="185"/>
    <x v="364"/>
  </r>
  <r>
    <x v="185"/>
    <x v="366"/>
  </r>
  <r>
    <x v="185"/>
    <x v="1323"/>
  </r>
  <r>
    <x v="185"/>
    <x v="262"/>
  </r>
  <r>
    <x v="190"/>
    <x v="1493"/>
  </r>
  <r>
    <x v="190"/>
    <x v="2333"/>
  </r>
  <r>
    <x v="190"/>
    <x v="2010"/>
  </r>
  <r>
    <x v="190"/>
    <x v="3115"/>
  </r>
  <r>
    <x v="190"/>
    <x v="1204"/>
  </r>
  <r>
    <x v="190"/>
    <x v="1283"/>
  </r>
  <r>
    <x v="190"/>
    <x v="2505"/>
  </r>
  <r>
    <x v="190"/>
    <x v="2012"/>
  </r>
  <r>
    <x v="190"/>
    <x v="2199"/>
  </r>
  <r>
    <x v="190"/>
    <x v="3586"/>
  </r>
  <r>
    <x v="190"/>
    <x v="2200"/>
  </r>
  <r>
    <x v="190"/>
    <x v="3129"/>
  </r>
  <r>
    <x v="190"/>
    <x v="226"/>
  </r>
  <r>
    <x v="190"/>
    <x v="227"/>
  </r>
  <r>
    <x v="190"/>
    <x v="1499"/>
  </r>
  <r>
    <x v="190"/>
    <x v="3173"/>
  </r>
  <r>
    <x v="190"/>
    <x v="3563"/>
  </r>
  <r>
    <x v="190"/>
    <x v="3151"/>
  </r>
  <r>
    <x v="190"/>
    <x v="3680"/>
  </r>
  <r>
    <x v="190"/>
    <x v="1508"/>
  </r>
  <r>
    <x v="190"/>
    <x v="230"/>
  </r>
  <r>
    <x v="190"/>
    <x v="2515"/>
  </r>
  <r>
    <x v="190"/>
    <x v="2510"/>
  </r>
  <r>
    <x v="190"/>
    <x v="1271"/>
  </r>
  <r>
    <x v="186"/>
    <x v="937"/>
  </r>
  <r>
    <x v="186"/>
    <x v="571"/>
  </r>
  <r>
    <x v="186"/>
    <x v="938"/>
  </r>
  <r>
    <x v="186"/>
    <x v="1545"/>
  </r>
  <r>
    <x v="186"/>
    <x v="2620"/>
  </r>
  <r>
    <x v="185"/>
    <x v="2151"/>
  </r>
  <r>
    <x v="185"/>
    <x v="369"/>
  </r>
  <r>
    <x v="185"/>
    <x v="424"/>
  </r>
  <r>
    <x v="185"/>
    <x v="370"/>
  </r>
  <r>
    <x v="186"/>
    <x v="940"/>
  </r>
  <r>
    <x v="190"/>
    <x v="2237"/>
  </r>
  <r>
    <x v="190"/>
    <x v="1272"/>
  </r>
  <r>
    <x v="190"/>
    <x v="3682"/>
  </r>
  <r>
    <x v="190"/>
    <x v="1511"/>
  </r>
  <r>
    <x v="190"/>
    <x v="3566"/>
  </r>
  <r>
    <x v="190"/>
    <x v="2145"/>
  </r>
  <r>
    <x v="190"/>
    <x v="3174"/>
  </r>
  <r>
    <x v="190"/>
    <x v="2334"/>
  </r>
  <r>
    <x v="190"/>
    <x v="3689"/>
  </r>
  <r>
    <x v="190"/>
    <x v="1276"/>
  </r>
  <r>
    <x v="190"/>
    <x v="3582"/>
  </r>
  <r>
    <x v="190"/>
    <x v="1514"/>
  </r>
  <r>
    <x v="190"/>
    <x v="1289"/>
  </r>
  <r>
    <x v="190"/>
    <x v="1524"/>
  </r>
  <r>
    <x v="185"/>
    <x v="2554"/>
  </r>
  <r>
    <x v="190"/>
    <x v="3589"/>
  </r>
  <r>
    <x v="190"/>
    <x v="2147"/>
  </r>
  <r>
    <x v="190"/>
    <x v="1526"/>
  </r>
  <r>
    <x v="190"/>
    <x v="1290"/>
  </r>
  <r>
    <x v="190"/>
    <x v="3142"/>
  </r>
  <r>
    <x v="190"/>
    <x v="2533"/>
  </r>
  <r>
    <x v="190"/>
    <x v="3981"/>
  </r>
  <r>
    <x v="190"/>
    <x v="251"/>
  </r>
  <r>
    <x v="190"/>
    <x v="1293"/>
  </r>
  <r>
    <x v="190"/>
    <x v="1529"/>
  </r>
  <r>
    <x v="190"/>
    <x v="2564"/>
  </r>
  <r>
    <x v="190"/>
    <x v="1297"/>
  </r>
  <r>
    <x v="190"/>
    <x v="254"/>
  </r>
  <r>
    <x v="190"/>
    <x v="2567"/>
  </r>
  <r>
    <x v="190"/>
    <x v="2568"/>
  </r>
  <r>
    <x v="190"/>
    <x v="258"/>
  </r>
  <r>
    <x v="190"/>
    <x v="4179"/>
  </r>
  <r>
    <x v="190"/>
    <x v="1911"/>
  </r>
  <r>
    <x v="190"/>
    <x v="260"/>
  </r>
  <r>
    <x v="186"/>
    <x v="949"/>
  </r>
  <r>
    <x v="185"/>
    <x v="2571"/>
  </r>
  <r>
    <x v="185"/>
    <x v="3856"/>
  </r>
  <r>
    <x v="185"/>
    <x v="373"/>
  </r>
  <r>
    <x v="185"/>
    <x v="374"/>
  </r>
  <r>
    <x v="185"/>
    <x v="3280"/>
  </r>
  <r>
    <x v="185"/>
    <x v="3146"/>
  </r>
  <r>
    <x v="185"/>
    <x v="2176"/>
  </r>
  <r>
    <x v="185"/>
    <x v="2558"/>
  </r>
  <r>
    <x v="185"/>
    <x v="3147"/>
  </r>
  <r>
    <x v="185"/>
    <x v="381"/>
  </r>
  <r>
    <x v="185"/>
    <x v="428"/>
  </r>
  <r>
    <x v="185"/>
    <x v="2379"/>
  </r>
  <r>
    <x v="185"/>
    <x v="2559"/>
  </r>
  <r>
    <x v="186"/>
    <x v="1655"/>
  </r>
  <r>
    <x v="186"/>
    <x v="3287"/>
  </r>
  <r>
    <x v="186"/>
    <x v="2271"/>
  </r>
  <r>
    <x v="186"/>
    <x v="950"/>
  </r>
  <r>
    <x v="186"/>
    <x v="951"/>
  </r>
  <r>
    <x v="186"/>
    <x v="1329"/>
  </r>
  <r>
    <x v="186"/>
    <x v="953"/>
  </r>
  <r>
    <x v="186"/>
    <x v="954"/>
  </r>
  <r>
    <x v="186"/>
    <x v="1931"/>
  </r>
  <r>
    <x v="186"/>
    <x v="3176"/>
  </r>
  <r>
    <x v="186"/>
    <x v="1932"/>
  </r>
  <r>
    <x v="186"/>
    <x v="958"/>
  </r>
  <r>
    <x v="186"/>
    <x v="961"/>
  </r>
  <r>
    <x v="186"/>
    <x v="2894"/>
  </r>
  <r>
    <x v="186"/>
    <x v="1934"/>
  </r>
  <r>
    <x v="186"/>
    <x v="3291"/>
  </r>
  <r>
    <x v="186"/>
    <x v="3477"/>
  </r>
  <r>
    <x v="186"/>
    <x v="4207"/>
  </r>
  <r>
    <x v="190"/>
    <x v="364"/>
  </r>
  <r>
    <x v="190"/>
    <x v="261"/>
  </r>
  <r>
    <x v="190"/>
    <x v="262"/>
  </r>
  <r>
    <x v="190"/>
    <x v="2570"/>
  </r>
  <r>
    <x v="190"/>
    <x v="1538"/>
  </r>
  <r>
    <x v="190"/>
    <x v="2555"/>
  </r>
  <r>
    <x v="190"/>
    <x v="427"/>
  </r>
  <r>
    <x v="190"/>
    <x v="3280"/>
  </r>
  <r>
    <x v="190"/>
    <x v="375"/>
  </r>
  <r>
    <x v="190"/>
    <x v="1539"/>
  </r>
  <r>
    <x v="190"/>
    <x v="3948"/>
  </r>
  <r>
    <x v="190"/>
    <x v="1327"/>
  </r>
  <r>
    <x v="190"/>
    <x v="379"/>
  </r>
  <r>
    <x v="190"/>
    <x v="380"/>
  </r>
  <r>
    <x v="190"/>
    <x v="2464"/>
  </r>
  <r>
    <x v="185"/>
    <x v="2365"/>
  </r>
  <r>
    <x v="190"/>
    <x v="2379"/>
  </r>
  <r>
    <x v="190"/>
    <x v="1554"/>
  </r>
  <r>
    <x v="190"/>
    <x v="384"/>
  </r>
  <r>
    <x v="190"/>
    <x v="386"/>
  </r>
  <r>
    <x v="190"/>
    <x v="1556"/>
  </r>
  <r>
    <x v="190"/>
    <x v="1248"/>
  </r>
  <r>
    <x v="190"/>
    <x v="2381"/>
  </r>
  <r>
    <x v="190"/>
    <x v="4139"/>
  </r>
  <r>
    <x v="185"/>
    <x v="430"/>
  </r>
  <r>
    <x v="185"/>
    <x v="1555"/>
  </r>
  <r>
    <x v="185"/>
    <x v="384"/>
  </r>
  <r>
    <x v="185"/>
    <x v="1328"/>
  </r>
  <r>
    <x v="185"/>
    <x v="1556"/>
  </r>
  <r>
    <x v="185"/>
    <x v="1557"/>
  </r>
  <r>
    <x v="185"/>
    <x v="388"/>
  </r>
  <r>
    <x v="185"/>
    <x v="1248"/>
  </r>
  <r>
    <x v="185"/>
    <x v="2177"/>
  </r>
  <r>
    <x v="185"/>
    <x v="393"/>
  </r>
  <r>
    <x v="185"/>
    <x v="1558"/>
  </r>
  <r>
    <x v="190"/>
    <x v="393"/>
  </r>
  <r>
    <x v="190"/>
    <x v="2465"/>
  </r>
  <r>
    <x v="190"/>
    <x v="2214"/>
  </r>
  <r>
    <x v="190"/>
    <x v="433"/>
  </r>
  <r>
    <x v="190"/>
    <x v="2179"/>
  </r>
  <r>
    <x v="190"/>
    <x v="1363"/>
  </r>
  <r>
    <x v="190"/>
    <x v="2572"/>
  </r>
  <r>
    <x v="190"/>
    <x v="2470"/>
  </r>
  <r>
    <x v="190"/>
    <x v="402"/>
  </r>
  <r>
    <x v="190"/>
    <x v="404"/>
  </r>
  <r>
    <x v="190"/>
    <x v="2588"/>
  </r>
  <r>
    <x v="190"/>
    <x v="3421"/>
  </r>
  <r>
    <x v="190"/>
    <x v="3230"/>
  </r>
  <r>
    <x v="190"/>
    <x v="409"/>
  </r>
  <r>
    <x v="186"/>
    <x v="973"/>
  </r>
  <r>
    <x v="186"/>
    <x v="2504"/>
  </r>
  <r>
    <x v="186"/>
    <x v="1089"/>
  </r>
  <r>
    <x v="185"/>
    <x v="395"/>
  </r>
  <r>
    <x v="185"/>
    <x v="2579"/>
  </r>
  <r>
    <x v="186"/>
    <x v="2081"/>
  </r>
  <r>
    <x v="186"/>
    <x v="1701"/>
  </r>
  <r>
    <x v="190"/>
    <x v="2366"/>
  </r>
  <r>
    <x v="190"/>
    <x v="411"/>
  </r>
  <r>
    <x v="190"/>
    <x v="1365"/>
  </r>
  <r>
    <x v="190"/>
    <x v="1366"/>
  </r>
  <r>
    <x v="190"/>
    <x v="1253"/>
  </r>
  <r>
    <x v="190"/>
    <x v="2837"/>
  </r>
  <r>
    <x v="190"/>
    <x v="1825"/>
  </r>
  <r>
    <x v="190"/>
    <x v="1567"/>
  </r>
  <r>
    <x v="190"/>
    <x v="492"/>
  </r>
  <r>
    <x v="190"/>
    <x v="494"/>
  </r>
  <r>
    <x v="190"/>
    <x v="496"/>
  </r>
  <r>
    <x v="190"/>
    <x v="499"/>
  </r>
  <r>
    <x v="190"/>
    <x v="1829"/>
  </r>
  <r>
    <x v="190"/>
    <x v="3990"/>
  </r>
  <r>
    <x v="190"/>
    <x v="588"/>
  </r>
  <r>
    <x v="190"/>
    <x v="594"/>
  </r>
  <r>
    <x v="190"/>
    <x v="3148"/>
  </r>
  <r>
    <x v="190"/>
    <x v="2491"/>
  </r>
  <r>
    <x v="190"/>
    <x v="453"/>
  </r>
  <r>
    <x v="190"/>
    <x v="3149"/>
  </r>
  <r>
    <x v="190"/>
    <x v="3962"/>
  </r>
  <r>
    <x v="190"/>
    <x v="1475"/>
  </r>
  <r>
    <x v="190"/>
    <x v="2594"/>
  </r>
  <r>
    <x v="190"/>
    <x v="2839"/>
  </r>
  <r>
    <x v="190"/>
    <x v="1831"/>
  </r>
  <r>
    <x v="190"/>
    <x v="3707"/>
  </r>
  <r>
    <x v="190"/>
    <x v="454"/>
  </r>
  <r>
    <x v="190"/>
    <x v="4004"/>
  </r>
  <r>
    <x v="190"/>
    <x v="455"/>
  </r>
  <r>
    <x v="190"/>
    <x v="4330"/>
  </r>
  <r>
    <x v="190"/>
    <x v="623"/>
  </r>
  <r>
    <x v="185"/>
    <x v="2465"/>
  </r>
  <r>
    <x v="185"/>
    <x v="2214"/>
  </r>
  <r>
    <x v="185"/>
    <x v="434"/>
  </r>
  <r>
    <x v="185"/>
    <x v="3595"/>
  </r>
  <r>
    <x v="185"/>
    <x v="2179"/>
  </r>
  <r>
    <x v="185"/>
    <x v="400"/>
  </r>
  <r>
    <x v="185"/>
    <x v="1249"/>
  </r>
  <r>
    <x v="185"/>
    <x v="401"/>
  </r>
  <r>
    <x v="185"/>
    <x v="1250"/>
  </r>
  <r>
    <x v="185"/>
    <x v="1560"/>
  </r>
  <r>
    <x v="185"/>
    <x v="2573"/>
  </r>
  <r>
    <x v="190"/>
    <x v="629"/>
  </r>
  <r>
    <x v="190"/>
    <x v="632"/>
  </r>
  <r>
    <x v="190"/>
    <x v="459"/>
  </r>
  <r>
    <x v="190"/>
    <x v="3243"/>
  </r>
  <r>
    <x v="190"/>
    <x v="1315"/>
  </r>
  <r>
    <x v="190"/>
    <x v="3790"/>
  </r>
  <r>
    <x v="190"/>
    <x v="1389"/>
  </r>
  <r>
    <x v="190"/>
    <x v="1836"/>
  </r>
  <r>
    <x v="190"/>
    <x v="461"/>
  </r>
  <r>
    <x v="190"/>
    <x v="462"/>
  </r>
  <r>
    <x v="190"/>
    <x v="646"/>
  </r>
  <r>
    <x v="190"/>
    <x v="648"/>
  </r>
  <r>
    <x v="190"/>
    <x v="650"/>
  </r>
  <r>
    <x v="190"/>
    <x v="651"/>
  </r>
  <r>
    <x v="190"/>
    <x v="654"/>
  </r>
  <r>
    <x v="190"/>
    <x v="465"/>
  </r>
  <r>
    <x v="190"/>
    <x v="1542"/>
  </r>
  <r>
    <x v="190"/>
    <x v="1837"/>
  </r>
  <r>
    <x v="186"/>
    <x v="3330"/>
  </r>
  <r>
    <x v="185"/>
    <x v="1561"/>
  </r>
  <r>
    <x v="186"/>
    <x v="667"/>
  </r>
  <r>
    <x v="186"/>
    <x v="1703"/>
  </r>
  <r>
    <x v="186"/>
    <x v="1704"/>
  </r>
  <r>
    <x v="190"/>
    <x v="656"/>
  </r>
  <r>
    <x v="190"/>
    <x v="661"/>
  </r>
  <r>
    <x v="190"/>
    <x v="2585"/>
  </r>
  <r>
    <x v="190"/>
    <x v="1869"/>
  </r>
  <r>
    <x v="190"/>
    <x v="2198"/>
  </r>
  <r>
    <x v="190"/>
    <x v="2875"/>
  </r>
  <r>
    <x v="190"/>
    <x v="705"/>
  </r>
  <r>
    <x v="190"/>
    <x v="707"/>
  </r>
  <r>
    <x v="190"/>
    <x v="710"/>
  </r>
  <r>
    <x v="190"/>
    <x v="509"/>
  </r>
  <r>
    <x v="190"/>
    <x v="510"/>
  </r>
  <r>
    <x v="190"/>
    <x v="713"/>
  </r>
  <r>
    <x v="190"/>
    <x v="714"/>
  </r>
  <r>
    <x v="190"/>
    <x v="716"/>
  </r>
  <r>
    <x v="190"/>
    <x v="1467"/>
  </r>
  <r>
    <x v="190"/>
    <x v="1595"/>
  </r>
  <r>
    <x v="190"/>
    <x v="512"/>
  </r>
  <r>
    <x v="190"/>
    <x v="1469"/>
  </r>
  <r>
    <x v="190"/>
    <x v="2244"/>
  </r>
  <r>
    <x v="185"/>
    <x v="2470"/>
  </r>
  <r>
    <x v="190"/>
    <x v="1597"/>
  </r>
  <r>
    <x v="190"/>
    <x v="1875"/>
  </r>
  <r>
    <x v="190"/>
    <x v="726"/>
  </r>
  <r>
    <x v="190"/>
    <x v="514"/>
  </r>
  <r>
    <x v="190"/>
    <x v="730"/>
  </r>
  <r>
    <x v="185"/>
    <x v="1563"/>
  </r>
  <r>
    <x v="185"/>
    <x v="405"/>
  </r>
  <r>
    <x v="185"/>
    <x v="3229"/>
  </r>
  <r>
    <x v="185"/>
    <x v="3421"/>
  </r>
  <r>
    <x v="185"/>
    <x v="438"/>
  </r>
  <r>
    <x v="185"/>
    <x v="3989"/>
  </r>
  <r>
    <x v="185"/>
    <x v="408"/>
  </r>
  <r>
    <x v="185"/>
    <x v="410"/>
  </r>
  <r>
    <x v="185"/>
    <x v="2366"/>
  </r>
  <r>
    <x v="185"/>
    <x v="1252"/>
  </r>
  <r>
    <x v="185"/>
    <x v="439"/>
  </r>
  <r>
    <x v="185"/>
    <x v="3232"/>
  </r>
  <r>
    <x v="185"/>
    <x v="411"/>
  </r>
  <r>
    <x v="185"/>
    <x v="2367"/>
  </r>
  <r>
    <x v="185"/>
    <x v="1918"/>
  </r>
  <r>
    <x v="190"/>
    <x v="1254"/>
  </r>
  <r>
    <x v="190"/>
    <x v="2193"/>
  </r>
  <r>
    <x v="190"/>
    <x v="1612"/>
  </r>
  <r>
    <x v="190"/>
    <x v="739"/>
  </r>
  <r>
    <x v="190"/>
    <x v="741"/>
  </r>
  <r>
    <x v="190"/>
    <x v="2127"/>
  </r>
  <r>
    <x v="190"/>
    <x v="744"/>
  </r>
  <r>
    <x v="190"/>
    <x v="1583"/>
  </r>
  <r>
    <x v="190"/>
    <x v="749"/>
  </r>
  <r>
    <x v="190"/>
    <x v="751"/>
  </r>
  <r>
    <x v="186"/>
    <x v="3755"/>
  </r>
  <r>
    <x v="186"/>
    <x v="3201"/>
  </r>
  <r>
    <x v="186"/>
    <x v="3758"/>
  </r>
  <r>
    <x v="186"/>
    <x v="3759"/>
  </r>
  <r>
    <x v="186"/>
    <x v="3203"/>
  </r>
  <r>
    <x v="186"/>
    <x v="4015"/>
  </r>
  <r>
    <x v="186"/>
    <x v="3760"/>
  </r>
  <r>
    <x v="186"/>
    <x v="3889"/>
  </r>
  <r>
    <x v="186"/>
    <x v="4210"/>
  </r>
  <r>
    <x v="185"/>
    <x v="2490"/>
  </r>
  <r>
    <x v="185"/>
    <x v="468"/>
  </r>
  <r>
    <x v="185"/>
    <x v="1366"/>
  </r>
  <r>
    <x v="185"/>
    <x v="1823"/>
  </r>
  <r>
    <x v="185"/>
    <x v="484"/>
  </r>
  <r>
    <x v="185"/>
    <x v="2837"/>
  </r>
  <r>
    <x v="186"/>
    <x v="670"/>
  </r>
  <r>
    <x v="186"/>
    <x v="673"/>
  </r>
  <r>
    <x v="186"/>
    <x v="4156"/>
  </r>
  <r>
    <x v="186"/>
    <x v="3216"/>
  </r>
  <r>
    <x v="186"/>
    <x v="3341"/>
  </r>
  <r>
    <x v="186"/>
    <x v="1705"/>
  </r>
  <r>
    <x v="186"/>
    <x v="2900"/>
  </r>
  <r>
    <x v="186"/>
    <x v="4018"/>
  </r>
  <r>
    <x v="186"/>
    <x v="2659"/>
  </r>
  <r>
    <x v="186"/>
    <x v="2297"/>
  </r>
  <r>
    <x v="190"/>
    <x v="2601"/>
  </r>
  <r>
    <x v="190"/>
    <x v="534"/>
  </r>
  <r>
    <x v="190"/>
    <x v="535"/>
  </r>
  <r>
    <x v="190"/>
    <x v="758"/>
  </r>
  <r>
    <x v="190"/>
    <x v="538"/>
  </r>
  <r>
    <x v="190"/>
    <x v="761"/>
  </r>
  <r>
    <x v="190"/>
    <x v="2629"/>
  </r>
  <r>
    <x v="190"/>
    <x v="3999"/>
  </r>
  <r>
    <x v="190"/>
    <x v="770"/>
  </r>
  <r>
    <x v="190"/>
    <x v="772"/>
  </r>
  <r>
    <x v="190"/>
    <x v="2602"/>
  </r>
  <r>
    <x v="190"/>
    <x v="1615"/>
  </r>
  <r>
    <x v="190"/>
    <x v="1624"/>
  </r>
  <r>
    <x v="190"/>
    <x v="1489"/>
  </r>
  <r>
    <x v="190"/>
    <x v="780"/>
  </r>
  <r>
    <x v="190"/>
    <x v="783"/>
  </r>
  <r>
    <x v="190"/>
    <x v="786"/>
  </r>
  <r>
    <x v="190"/>
    <x v="789"/>
  </r>
  <r>
    <x v="190"/>
    <x v="794"/>
  </r>
  <r>
    <x v="190"/>
    <x v="545"/>
  </r>
  <r>
    <x v="190"/>
    <x v="1616"/>
  </r>
  <r>
    <x v="190"/>
    <x v="2609"/>
  </r>
  <r>
    <x v="190"/>
    <x v="799"/>
  </r>
  <r>
    <x v="190"/>
    <x v="801"/>
  </r>
  <r>
    <x v="190"/>
    <x v="1618"/>
  </r>
  <r>
    <x v="190"/>
    <x v="806"/>
  </r>
  <r>
    <x v="190"/>
    <x v="810"/>
  </r>
  <r>
    <x v="190"/>
    <x v="818"/>
  </r>
  <r>
    <x v="190"/>
    <x v="819"/>
  </r>
  <r>
    <x v="190"/>
    <x v="822"/>
  </r>
  <r>
    <x v="190"/>
    <x v="1894"/>
  </r>
  <r>
    <x v="190"/>
    <x v="824"/>
  </r>
  <r>
    <x v="190"/>
    <x v="4255"/>
  </r>
  <r>
    <x v="190"/>
    <x v="832"/>
  </r>
  <r>
    <x v="190"/>
    <x v="2611"/>
  </r>
  <r>
    <x v="190"/>
    <x v="2612"/>
  </r>
  <r>
    <x v="190"/>
    <x v="835"/>
  </r>
  <r>
    <x v="190"/>
    <x v="3588"/>
  </r>
  <r>
    <x v="190"/>
    <x v="843"/>
  </r>
  <r>
    <x v="190"/>
    <x v="846"/>
  </r>
  <r>
    <x v="190"/>
    <x v="1622"/>
  </r>
  <r>
    <x v="185"/>
    <x v="2589"/>
  </r>
  <r>
    <x v="185"/>
    <x v="1382"/>
  </r>
  <r>
    <x v="185"/>
    <x v="489"/>
  </r>
  <r>
    <x v="185"/>
    <x v="1473"/>
  </r>
  <r>
    <x v="185"/>
    <x v="491"/>
  </r>
  <r>
    <x v="185"/>
    <x v="495"/>
  </r>
  <r>
    <x v="185"/>
    <x v="498"/>
  </r>
  <r>
    <x v="185"/>
    <x v="500"/>
  </r>
  <r>
    <x v="185"/>
    <x v="1384"/>
  </r>
  <r>
    <x v="185"/>
    <x v="590"/>
  </r>
  <r>
    <x v="185"/>
    <x v="592"/>
  </r>
  <r>
    <x v="185"/>
    <x v="596"/>
  </r>
  <r>
    <x v="185"/>
    <x v="2594"/>
  </r>
  <r>
    <x v="185"/>
    <x v="3597"/>
  </r>
  <r>
    <x v="185"/>
    <x v="3423"/>
  </r>
  <r>
    <x v="185"/>
    <x v="601"/>
  </r>
  <r>
    <x v="190"/>
    <x v="550"/>
  </r>
  <r>
    <x v="190"/>
    <x v="849"/>
  </r>
  <r>
    <x v="190"/>
    <x v="852"/>
  </r>
  <r>
    <x v="190"/>
    <x v="3723"/>
  </r>
  <r>
    <x v="190"/>
    <x v="861"/>
  </r>
  <r>
    <x v="190"/>
    <x v="864"/>
  </r>
  <r>
    <x v="190"/>
    <x v="870"/>
  </r>
  <r>
    <x v="190"/>
    <x v="556"/>
  </r>
  <r>
    <x v="190"/>
    <x v="2501"/>
  </r>
  <r>
    <x v="190"/>
    <x v="880"/>
  </r>
  <r>
    <x v="190"/>
    <x v="1646"/>
  </r>
  <r>
    <x v="190"/>
    <x v="558"/>
  </r>
  <r>
    <x v="190"/>
    <x v="884"/>
  </r>
  <r>
    <x v="190"/>
    <x v="559"/>
  </r>
  <r>
    <x v="190"/>
    <x v="2616"/>
  </r>
  <r>
    <x v="190"/>
    <x v="885"/>
  </r>
  <r>
    <x v="190"/>
    <x v="891"/>
  </r>
  <r>
    <x v="186"/>
    <x v="2661"/>
  </r>
  <r>
    <x v="185"/>
    <x v="1830"/>
  </r>
  <r>
    <x v="185"/>
    <x v="602"/>
  </r>
  <r>
    <x v="185"/>
    <x v="1478"/>
  </r>
  <r>
    <x v="185"/>
    <x v="3917"/>
  </r>
  <r>
    <x v="185"/>
    <x v="2596"/>
  </r>
  <r>
    <x v="185"/>
    <x v="620"/>
  </r>
  <r>
    <x v="185"/>
    <x v="622"/>
  </r>
  <r>
    <x v="185"/>
    <x v="456"/>
  </r>
  <r>
    <x v="185"/>
    <x v="2860"/>
  </r>
  <r>
    <x v="185"/>
    <x v="626"/>
  </r>
  <r>
    <x v="185"/>
    <x v="2597"/>
  </r>
  <r>
    <x v="185"/>
    <x v="1833"/>
  </r>
  <r>
    <x v="185"/>
    <x v="457"/>
  </r>
  <r>
    <x v="185"/>
    <x v="631"/>
  </r>
  <r>
    <x v="185"/>
    <x v="632"/>
  </r>
  <r>
    <x v="185"/>
    <x v="3243"/>
  </r>
  <r>
    <x v="185"/>
    <x v="1386"/>
  </r>
  <r>
    <x v="185"/>
    <x v="1315"/>
  </r>
  <r>
    <x v="185"/>
    <x v="3790"/>
  </r>
  <r>
    <x v="185"/>
    <x v="637"/>
  </r>
  <r>
    <x v="185"/>
    <x v="1316"/>
  </r>
  <r>
    <x v="185"/>
    <x v="1835"/>
  </r>
  <r>
    <x v="185"/>
    <x v="643"/>
  </r>
  <r>
    <x v="185"/>
    <x v="1502"/>
  </r>
  <r>
    <x v="185"/>
    <x v="1836"/>
  </r>
  <r>
    <x v="185"/>
    <x v="2578"/>
  </r>
  <r>
    <x v="185"/>
    <x v="461"/>
  </r>
  <r>
    <x v="185"/>
    <x v="462"/>
  </r>
  <r>
    <x v="185"/>
    <x v="645"/>
  </r>
  <r>
    <x v="185"/>
    <x v="648"/>
  </r>
  <r>
    <x v="186"/>
    <x v="2902"/>
  </r>
  <r>
    <x v="186"/>
    <x v="1944"/>
  </r>
  <r>
    <x v="186"/>
    <x v="1124"/>
  </r>
  <r>
    <x v="186"/>
    <x v="1948"/>
  </r>
  <r>
    <x v="186"/>
    <x v="2669"/>
  </r>
  <r>
    <x v="186"/>
    <x v="1334"/>
  </r>
  <r>
    <x v="186"/>
    <x v="2774"/>
  </r>
  <r>
    <x v="186"/>
    <x v="2671"/>
  </r>
  <r>
    <x v="186"/>
    <x v="1950"/>
  </r>
  <r>
    <x v="186"/>
    <x v="4323"/>
  </r>
  <r>
    <x v="186"/>
    <x v="2904"/>
  </r>
  <r>
    <x v="186"/>
    <x v="2676"/>
  </r>
  <r>
    <x v="186"/>
    <x v="2677"/>
  </r>
  <r>
    <x v="186"/>
    <x v="2778"/>
  </r>
  <r>
    <x v="186"/>
    <x v="4040"/>
  </r>
  <r>
    <x v="186"/>
    <x v="4264"/>
  </r>
  <r>
    <x v="190"/>
    <x v="893"/>
  </r>
  <r>
    <x v="190"/>
    <x v="895"/>
  </r>
  <r>
    <x v="190"/>
    <x v="896"/>
  </r>
  <r>
    <x v="190"/>
    <x v="898"/>
  </r>
  <r>
    <x v="190"/>
    <x v="1917"/>
  </r>
  <r>
    <x v="190"/>
    <x v="564"/>
  </r>
  <r>
    <x v="190"/>
    <x v="1919"/>
  </r>
  <r>
    <x v="190"/>
    <x v="1520"/>
  </r>
  <r>
    <x v="190"/>
    <x v="1660"/>
  </r>
  <r>
    <x v="190"/>
    <x v="2216"/>
  </r>
  <r>
    <x v="190"/>
    <x v="926"/>
  </r>
  <r>
    <x v="190"/>
    <x v="927"/>
  </r>
  <r>
    <x v="190"/>
    <x v="929"/>
  </r>
  <r>
    <x v="190"/>
    <x v="566"/>
  </r>
  <r>
    <x v="190"/>
    <x v="3425"/>
  </r>
  <r>
    <x v="190"/>
    <x v="569"/>
  </r>
  <r>
    <x v="190"/>
    <x v="2717"/>
  </r>
  <r>
    <x v="190"/>
    <x v="1522"/>
  </r>
  <r>
    <x v="190"/>
    <x v="933"/>
  </r>
  <r>
    <x v="185"/>
    <x v="1576"/>
  </r>
  <r>
    <x v="185"/>
    <x v="464"/>
  </r>
  <r>
    <x v="185"/>
    <x v="1507"/>
  </r>
  <r>
    <x v="190"/>
    <x v="2270"/>
  </r>
  <r>
    <x v="190"/>
    <x v="1523"/>
  </r>
  <r>
    <x v="190"/>
    <x v="572"/>
  </r>
  <r>
    <x v="190"/>
    <x v="940"/>
  </r>
  <r>
    <x v="190"/>
    <x v="2893"/>
  </r>
  <r>
    <x v="190"/>
    <x v="3287"/>
  </r>
  <r>
    <x v="186"/>
    <x v="3302"/>
  </r>
  <r>
    <x v="186"/>
    <x v="2690"/>
  </r>
  <r>
    <x v="185"/>
    <x v="1441"/>
  </r>
  <r>
    <x v="185"/>
    <x v="2225"/>
  </r>
  <r>
    <x v="185"/>
    <x v="655"/>
  </r>
  <r>
    <x v="185"/>
    <x v="1443"/>
  </r>
  <r>
    <x v="185"/>
    <x v="1866"/>
  </r>
  <r>
    <x v="185"/>
    <x v="657"/>
  </r>
  <r>
    <x v="185"/>
    <x v="658"/>
  </r>
  <r>
    <x v="185"/>
    <x v="3157"/>
  </r>
  <r>
    <x v="186"/>
    <x v="4324"/>
  </r>
  <r>
    <x v="190"/>
    <x v="573"/>
  </r>
  <r>
    <x v="190"/>
    <x v="1329"/>
  </r>
  <r>
    <x v="190"/>
    <x v="1923"/>
  </r>
  <r>
    <x v="190"/>
    <x v="1547"/>
  </r>
  <r>
    <x v="190"/>
    <x v="1933"/>
  </r>
  <r>
    <x v="190"/>
    <x v="1688"/>
  </r>
  <r>
    <x v="190"/>
    <x v="3289"/>
  </r>
  <r>
    <x v="190"/>
    <x v="963"/>
  </r>
  <r>
    <x v="185"/>
    <x v="661"/>
  </r>
  <r>
    <x v="190"/>
    <x v="1934"/>
  </r>
  <r>
    <x v="190"/>
    <x v="965"/>
  </r>
  <r>
    <x v="190"/>
    <x v="966"/>
  </r>
  <r>
    <x v="190"/>
    <x v="967"/>
  </r>
  <r>
    <x v="190"/>
    <x v="970"/>
  </r>
  <r>
    <x v="190"/>
    <x v="2272"/>
  </r>
  <r>
    <x v="190"/>
    <x v="1687"/>
  </r>
  <r>
    <x v="190"/>
    <x v="4207"/>
  </r>
  <r>
    <x v="190"/>
    <x v="974"/>
  </r>
  <r>
    <x v="190"/>
    <x v="581"/>
  </r>
  <r>
    <x v="190"/>
    <x v="2622"/>
  </r>
  <r>
    <x v="190"/>
    <x v="582"/>
  </r>
  <r>
    <x v="190"/>
    <x v="1550"/>
  </r>
  <r>
    <x v="190"/>
    <x v="1085"/>
  </r>
  <r>
    <x v="190"/>
    <x v="2273"/>
  </r>
  <r>
    <x v="190"/>
    <x v="1551"/>
  </r>
  <r>
    <x v="190"/>
    <x v="586"/>
  </r>
  <r>
    <x v="190"/>
    <x v="1106"/>
  </r>
  <r>
    <x v="190"/>
    <x v="1701"/>
  </r>
  <r>
    <x v="190"/>
    <x v="1110"/>
  </r>
  <r>
    <x v="190"/>
    <x v="4258"/>
  </r>
  <r>
    <x v="185"/>
    <x v="662"/>
  </r>
  <r>
    <x v="185"/>
    <x v="663"/>
  </r>
  <r>
    <x v="185"/>
    <x v="1868"/>
  </r>
  <r>
    <x v="185"/>
    <x v="1444"/>
  </r>
  <r>
    <x v="185"/>
    <x v="505"/>
  </r>
  <r>
    <x v="185"/>
    <x v="703"/>
  </r>
  <r>
    <x v="185"/>
    <x v="3716"/>
  </r>
  <r>
    <x v="185"/>
    <x v="2586"/>
  </r>
  <r>
    <x v="185"/>
    <x v="3946"/>
  </r>
  <r>
    <x v="185"/>
    <x v="507"/>
  </r>
  <r>
    <x v="185"/>
    <x v="2875"/>
  </r>
  <r>
    <x v="185"/>
    <x v="508"/>
  </r>
  <r>
    <x v="190"/>
    <x v="670"/>
  </r>
  <r>
    <x v="190"/>
    <x v="3333"/>
  </r>
  <r>
    <x v="190"/>
    <x v="673"/>
  </r>
  <r>
    <x v="190"/>
    <x v="3334"/>
  </r>
  <r>
    <x v="190"/>
    <x v="2969"/>
  </r>
  <r>
    <x v="190"/>
    <x v="1553"/>
  </r>
  <r>
    <x v="190"/>
    <x v="1333"/>
  </r>
  <r>
    <x v="190"/>
    <x v="3492"/>
  </r>
  <r>
    <x v="190"/>
    <x v="3341"/>
  </r>
  <r>
    <x v="190"/>
    <x v="2657"/>
  </r>
  <r>
    <x v="190"/>
    <x v="2771"/>
  </r>
  <r>
    <x v="190"/>
    <x v="2659"/>
  </r>
  <r>
    <x v="190"/>
    <x v="2662"/>
  </r>
  <r>
    <x v="190"/>
    <x v="1945"/>
  </r>
  <r>
    <x v="190"/>
    <x v="3299"/>
  </r>
  <r>
    <x v="190"/>
    <x v="3301"/>
  </r>
  <r>
    <x v="190"/>
    <x v="2687"/>
  </r>
  <r>
    <x v="190"/>
    <x v="3848"/>
  </r>
  <r>
    <x v="190"/>
    <x v="3966"/>
  </r>
  <r>
    <x v="190"/>
    <x v="1590"/>
  </r>
  <r>
    <x v="190"/>
    <x v="4279"/>
  </r>
  <r>
    <x v="190"/>
    <x v="1339"/>
  </r>
  <r>
    <x v="190"/>
    <x v="2723"/>
  </r>
  <r>
    <x v="190"/>
    <x v="2913"/>
  </r>
  <r>
    <x v="190"/>
    <x v="2725"/>
  </r>
  <r>
    <x v="190"/>
    <x v="3219"/>
  </r>
  <r>
    <x v="190"/>
    <x v="2914"/>
  </r>
  <r>
    <x v="190"/>
    <x v="2727"/>
  </r>
  <r>
    <x v="190"/>
    <x v="1960"/>
  </r>
  <r>
    <x v="190"/>
    <x v="1340"/>
  </r>
  <r>
    <x v="190"/>
    <x v="1591"/>
  </r>
  <r>
    <x v="190"/>
    <x v="1961"/>
  </r>
  <r>
    <x v="190"/>
    <x v="3316"/>
  </r>
  <r>
    <x v="190"/>
    <x v="3205"/>
  </r>
  <r>
    <x v="190"/>
    <x v="1600"/>
  </r>
  <r>
    <x v="190"/>
    <x v="3910"/>
  </r>
  <r>
    <x v="190"/>
    <x v="4077"/>
  </r>
  <r>
    <x v="190"/>
    <x v="3671"/>
  </r>
  <r>
    <x v="190"/>
    <x v="1341"/>
  </r>
  <r>
    <x v="190"/>
    <x v="2715"/>
  </r>
  <r>
    <x v="186"/>
    <x v="2691"/>
  </r>
  <r>
    <x v="186"/>
    <x v="2692"/>
  </r>
  <r>
    <x v="186"/>
    <x v="2698"/>
  </r>
  <r>
    <x v="185"/>
    <x v="709"/>
  </r>
  <r>
    <x v="186"/>
    <x v="3618"/>
  </r>
  <r>
    <x v="186"/>
    <x v="4211"/>
  </r>
  <r>
    <x v="186"/>
    <x v="2701"/>
  </r>
  <r>
    <x v="186"/>
    <x v="2702"/>
  </r>
  <r>
    <x v="186"/>
    <x v="3848"/>
  </r>
  <r>
    <x v="186"/>
    <x v="2705"/>
  </r>
  <r>
    <x v="186"/>
    <x v="1954"/>
  </r>
  <r>
    <x v="186"/>
    <x v="4359"/>
  </r>
  <r>
    <x v="186"/>
    <x v="4094"/>
  </r>
  <r>
    <x v="186"/>
    <x v="4024"/>
  </r>
  <r>
    <x v="186"/>
    <x v="1587"/>
  </r>
  <r>
    <x v="186"/>
    <x v="4071"/>
  </r>
  <r>
    <x v="186"/>
    <x v="4096"/>
  </r>
  <r>
    <x v="186"/>
    <x v="1590"/>
  </r>
  <r>
    <x v="186"/>
    <x v="4266"/>
  </r>
  <r>
    <x v="186"/>
    <x v="3067"/>
  </r>
  <r>
    <x v="186"/>
    <x v="4074"/>
  </r>
  <r>
    <x v="186"/>
    <x v="3500"/>
  </r>
  <r>
    <x v="186"/>
    <x v="1956"/>
  </r>
  <r>
    <x v="186"/>
    <x v="2786"/>
  </r>
  <r>
    <x v="186"/>
    <x v="3969"/>
  </r>
  <r>
    <x v="186"/>
    <x v="1128"/>
  </r>
  <r>
    <x v="186"/>
    <x v="3627"/>
  </r>
  <r>
    <x v="190"/>
    <x v="3517"/>
  </r>
  <r>
    <x v="190"/>
    <x v="3346"/>
  </r>
  <r>
    <x v="190"/>
    <x v="2980"/>
  </r>
  <r>
    <x v="190"/>
    <x v="2748"/>
  </r>
  <r>
    <x v="190"/>
    <x v="1185"/>
  </r>
  <r>
    <x v="190"/>
    <x v="1973"/>
  </r>
  <r>
    <x v="190"/>
    <x v="1631"/>
  </r>
  <r>
    <x v="190"/>
    <x v="1342"/>
  </r>
  <r>
    <x v="190"/>
    <x v="2255"/>
  </r>
  <r>
    <x v="190"/>
    <x v="2758"/>
  </r>
  <r>
    <x v="190"/>
    <x v="2760"/>
  </r>
  <r>
    <x v="190"/>
    <x v="1978"/>
  </r>
  <r>
    <x v="190"/>
    <x v="1697"/>
  </r>
  <r>
    <x v="190"/>
    <x v="3353"/>
  </r>
  <r>
    <x v="190"/>
    <x v="1732"/>
  </r>
  <r>
    <x v="190"/>
    <x v="2796"/>
  </r>
  <r>
    <x v="190"/>
    <x v="2798"/>
  </r>
  <r>
    <x v="185"/>
    <x v="710"/>
  </r>
  <r>
    <x v="185"/>
    <x v="2600"/>
  </r>
  <r>
    <x v="185"/>
    <x v="1871"/>
  </r>
  <r>
    <x v="190"/>
    <x v="1734"/>
  </r>
  <r>
    <x v="190"/>
    <x v="3324"/>
  </r>
  <r>
    <x v="190"/>
    <x v="3354"/>
  </r>
  <r>
    <x v="190"/>
    <x v="3355"/>
  </r>
  <r>
    <x v="190"/>
    <x v="913"/>
  </r>
  <r>
    <x v="190"/>
    <x v="914"/>
  </r>
  <r>
    <x v="190"/>
    <x v="1639"/>
  </r>
  <r>
    <x v="190"/>
    <x v="3362"/>
  </r>
  <r>
    <x v="190"/>
    <x v="2587"/>
  </r>
  <r>
    <x v="190"/>
    <x v="919"/>
  </r>
  <r>
    <x v="190"/>
    <x v="2085"/>
  </r>
  <r>
    <x v="190"/>
    <x v="3221"/>
  </r>
  <r>
    <x v="190"/>
    <x v="1256"/>
  </r>
  <r>
    <x v="190"/>
    <x v="1993"/>
  </r>
  <r>
    <x v="190"/>
    <x v="1758"/>
  </r>
  <r>
    <x v="190"/>
    <x v="3339"/>
  </r>
  <r>
    <x v="190"/>
    <x v="924"/>
  </r>
  <r>
    <x v="190"/>
    <x v="3678"/>
  </r>
  <r>
    <x v="190"/>
    <x v="3351"/>
  </r>
  <r>
    <x v="186"/>
    <x v="2307"/>
  </r>
  <r>
    <x v="186"/>
    <x v="1131"/>
  </r>
  <r>
    <x v="186"/>
    <x v="2714"/>
  </r>
  <r>
    <x v="186"/>
    <x v="1132"/>
  </r>
  <r>
    <x v="186"/>
    <x v="3507"/>
  </r>
  <r>
    <x v="186"/>
    <x v="3669"/>
  </r>
  <r>
    <x v="186"/>
    <x v="2914"/>
  </r>
  <r>
    <x v="186"/>
    <x v="2727"/>
  </r>
  <r>
    <x v="186"/>
    <x v="1140"/>
  </r>
  <r>
    <x v="186"/>
    <x v="683"/>
  </r>
  <r>
    <x v="186"/>
    <x v="4099"/>
  </r>
  <r>
    <x v="186"/>
    <x v="2741"/>
  </r>
  <r>
    <x v="186"/>
    <x v="686"/>
  </r>
  <r>
    <x v="186"/>
    <x v="1601"/>
  </r>
  <r>
    <x v="186"/>
    <x v="1963"/>
  </r>
  <r>
    <x v="186"/>
    <x v="3910"/>
  </r>
  <r>
    <x v="186"/>
    <x v="2742"/>
  </r>
  <r>
    <x v="186"/>
    <x v="1607"/>
  </r>
  <r>
    <x v="185"/>
    <x v="2159"/>
  </r>
  <r>
    <x v="185"/>
    <x v="1464"/>
  </r>
  <r>
    <x v="185"/>
    <x v="1578"/>
  </r>
  <r>
    <x v="185"/>
    <x v="1465"/>
  </r>
  <r>
    <x v="185"/>
    <x v="711"/>
  </r>
  <r>
    <x v="185"/>
    <x v="712"/>
  </r>
  <r>
    <x v="185"/>
    <x v="713"/>
  </r>
  <r>
    <x v="185"/>
    <x v="2628"/>
  </r>
  <r>
    <x v="185"/>
    <x v="511"/>
  </r>
  <r>
    <x v="185"/>
    <x v="714"/>
  </r>
  <r>
    <x v="185"/>
    <x v="1594"/>
  </r>
  <r>
    <x v="185"/>
    <x v="715"/>
  </r>
  <r>
    <x v="185"/>
    <x v="716"/>
  </r>
  <r>
    <x v="185"/>
    <x v="1467"/>
  </r>
  <r>
    <x v="185"/>
    <x v="1579"/>
  </r>
  <r>
    <x v="185"/>
    <x v="1595"/>
  </r>
  <r>
    <x v="185"/>
    <x v="2024"/>
  </r>
  <r>
    <x v="186"/>
    <x v="3345"/>
  </r>
  <r>
    <x v="186"/>
    <x v="1629"/>
  </r>
  <r>
    <x v="186"/>
    <x v="1630"/>
  </r>
  <r>
    <x v="186"/>
    <x v="2922"/>
  </r>
  <r>
    <x v="186"/>
    <x v="2792"/>
  </r>
  <r>
    <x v="186"/>
    <x v="2308"/>
  </r>
  <r>
    <x v="186"/>
    <x v="1976"/>
  </r>
  <r>
    <x v="186"/>
    <x v="1634"/>
  </r>
  <r>
    <x v="190"/>
    <x v="975"/>
  </r>
  <r>
    <x v="190"/>
    <x v="2816"/>
  </r>
  <r>
    <x v="190"/>
    <x v="1644"/>
  </r>
  <r>
    <x v="190"/>
    <x v="977"/>
  </r>
  <r>
    <x v="190"/>
    <x v="3775"/>
  </r>
  <r>
    <x v="190"/>
    <x v="1344"/>
  </r>
  <r>
    <x v="190"/>
    <x v="979"/>
  </r>
  <r>
    <x v="190"/>
    <x v="1670"/>
  </r>
  <r>
    <x v="190"/>
    <x v="2884"/>
  </r>
  <r>
    <x v="190"/>
    <x v="980"/>
  </r>
  <r>
    <x v="185"/>
    <x v="720"/>
  </r>
  <r>
    <x v="185"/>
    <x v="1580"/>
  </r>
  <r>
    <x v="185"/>
    <x v="513"/>
  </r>
  <r>
    <x v="185"/>
    <x v="723"/>
  </r>
  <r>
    <x v="185"/>
    <x v="1875"/>
  </r>
  <r>
    <x v="185"/>
    <x v="514"/>
  </r>
  <r>
    <x v="185"/>
    <x v="1581"/>
  </r>
  <r>
    <x v="185"/>
    <x v="730"/>
  </r>
  <r>
    <x v="185"/>
    <x v="731"/>
  </r>
  <r>
    <x v="185"/>
    <x v="1485"/>
  </r>
  <r>
    <x v="185"/>
    <x v="516"/>
  </r>
  <r>
    <x v="185"/>
    <x v="1612"/>
  </r>
  <r>
    <x v="190"/>
    <x v="2521"/>
  </r>
  <r>
    <x v="190"/>
    <x v="2886"/>
  </r>
  <r>
    <x v="190"/>
    <x v="2002"/>
  </r>
  <r>
    <x v="190"/>
    <x v="1727"/>
  </r>
  <r>
    <x v="190"/>
    <x v="2005"/>
  </r>
  <r>
    <x v="190"/>
    <x v="2256"/>
  </r>
  <r>
    <x v="190"/>
    <x v="2909"/>
  </r>
  <r>
    <x v="190"/>
    <x v="2819"/>
  </r>
  <r>
    <x v="190"/>
    <x v="983"/>
  </r>
  <r>
    <x v="190"/>
    <x v="1677"/>
  </r>
  <r>
    <x v="190"/>
    <x v="2342"/>
  </r>
  <r>
    <x v="190"/>
    <x v="2946"/>
  </r>
  <r>
    <x v="190"/>
    <x v="3227"/>
  </r>
  <r>
    <x v="190"/>
    <x v="1197"/>
  </r>
  <r>
    <x v="190"/>
    <x v="986"/>
  </r>
  <r>
    <x v="190"/>
    <x v="1729"/>
  </r>
  <r>
    <x v="190"/>
    <x v="1007"/>
  </r>
  <r>
    <x v="190"/>
    <x v="3644"/>
  </r>
  <r>
    <x v="190"/>
    <x v="1348"/>
  </r>
  <r>
    <x v="186"/>
    <x v="2759"/>
  </r>
  <r>
    <x v="186"/>
    <x v="1926"/>
  </r>
  <r>
    <x v="186"/>
    <x v="2310"/>
  </r>
  <r>
    <x v="186"/>
    <x v="1637"/>
  </r>
  <r>
    <x v="185"/>
    <x v="739"/>
  </r>
  <r>
    <x v="185"/>
    <x v="741"/>
  </r>
  <r>
    <x v="185"/>
    <x v="742"/>
  </r>
  <r>
    <x v="185"/>
    <x v="518"/>
  </r>
  <r>
    <x v="185"/>
    <x v="1486"/>
  </r>
  <r>
    <x v="185"/>
    <x v="2245"/>
  </r>
  <r>
    <x v="185"/>
    <x v="750"/>
  </r>
  <r>
    <x v="185"/>
    <x v="752"/>
  </r>
  <r>
    <x v="185"/>
    <x v="533"/>
  </r>
  <r>
    <x v="185"/>
    <x v="1584"/>
  </r>
  <r>
    <x v="185"/>
    <x v="754"/>
  </r>
  <r>
    <x v="185"/>
    <x v="755"/>
  </r>
  <r>
    <x v="185"/>
    <x v="536"/>
  </r>
  <r>
    <x v="185"/>
    <x v="761"/>
  </r>
  <r>
    <x v="185"/>
    <x v="762"/>
  </r>
  <r>
    <x v="185"/>
    <x v="763"/>
  </r>
  <r>
    <x v="186"/>
    <x v="1697"/>
  </r>
  <r>
    <x v="186"/>
    <x v="3350"/>
  </r>
  <r>
    <x v="186"/>
    <x v="2312"/>
  </r>
  <r>
    <x v="186"/>
    <x v="2798"/>
  </r>
  <r>
    <x v="186"/>
    <x v="1638"/>
  </r>
  <r>
    <x v="186"/>
    <x v="4030"/>
  </r>
  <r>
    <x v="186"/>
    <x v="2083"/>
  </r>
  <r>
    <x v="190"/>
    <x v="2247"/>
  </r>
  <r>
    <x v="190"/>
    <x v="2031"/>
  </r>
  <r>
    <x v="190"/>
    <x v="3228"/>
  </r>
  <r>
    <x v="190"/>
    <x v="3535"/>
  </r>
  <r>
    <x v="190"/>
    <x v="2829"/>
  </r>
  <r>
    <x v="190"/>
    <x v="2351"/>
  </r>
  <r>
    <x v="190"/>
    <x v="2035"/>
  </r>
  <r>
    <x v="190"/>
    <x v="3613"/>
  </r>
  <r>
    <x v="190"/>
    <x v="2398"/>
  </r>
  <r>
    <x v="190"/>
    <x v="2933"/>
  </r>
  <r>
    <x v="190"/>
    <x v="2361"/>
  </r>
  <r>
    <x v="190"/>
    <x v="3536"/>
  </r>
  <r>
    <x v="190"/>
    <x v="2937"/>
  </r>
  <r>
    <x v="190"/>
    <x v="3788"/>
  </r>
  <r>
    <x v="190"/>
    <x v="3360"/>
  </r>
  <r>
    <x v="190"/>
    <x v="2044"/>
  </r>
  <r>
    <x v="190"/>
    <x v="3095"/>
  </r>
  <r>
    <x v="186"/>
    <x v="913"/>
  </r>
  <r>
    <x v="186"/>
    <x v="4360"/>
  </r>
  <r>
    <x v="186"/>
    <x v="3363"/>
  </r>
  <r>
    <x v="186"/>
    <x v="1987"/>
  </r>
  <r>
    <x v="186"/>
    <x v="3220"/>
  </r>
  <r>
    <x v="186"/>
    <x v="2313"/>
  </r>
  <r>
    <x v="186"/>
    <x v="2085"/>
  </r>
  <r>
    <x v="185"/>
    <x v="3587"/>
  </r>
  <r>
    <x v="185"/>
    <x v="767"/>
  </r>
  <r>
    <x v="185"/>
    <x v="1880"/>
  </r>
  <r>
    <x v="185"/>
    <x v="770"/>
  </r>
  <r>
    <x v="185"/>
    <x v="3260"/>
  </r>
  <r>
    <x v="185"/>
    <x v="1615"/>
  </r>
  <r>
    <x v="185"/>
    <x v="2630"/>
  </r>
  <r>
    <x v="185"/>
    <x v="2603"/>
  </r>
  <r>
    <x v="185"/>
    <x v="780"/>
  </r>
  <r>
    <x v="185"/>
    <x v="1503"/>
  </r>
  <r>
    <x v="185"/>
    <x v="542"/>
  </r>
  <r>
    <x v="185"/>
    <x v="784"/>
  </r>
  <r>
    <x v="185"/>
    <x v="785"/>
  </r>
  <r>
    <x v="185"/>
    <x v="2607"/>
  </r>
  <r>
    <x v="185"/>
    <x v="786"/>
  </r>
  <r>
    <x v="190"/>
    <x v="1198"/>
  </r>
  <r>
    <x v="190"/>
    <x v="1200"/>
  </r>
  <r>
    <x v="190"/>
    <x v="4119"/>
  </r>
  <r>
    <x v="190"/>
    <x v="2965"/>
  </r>
  <r>
    <x v="190"/>
    <x v="2855"/>
  </r>
  <r>
    <x v="190"/>
    <x v="1208"/>
  </r>
  <r>
    <x v="190"/>
    <x v="2970"/>
  </r>
  <r>
    <x v="190"/>
    <x v="2858"/>
  </r>
  <r>
    <x v="190"/>
    <x v="4089"/>
  </r>
  <r>
    <x v="190"/>
    <x v="1039"/>
  </r>
  <r>
    <x v="190"/>
    <x v="1041"/>
  </r>
  <r>
    <x v="190"/>
    <x v="1209"/>
  </r>
  <r>
    <x v="190"/>
    <x v="3936"/>
  </r>
  <r>
    <x v="190"/>
    <x v="1213"/>
  </r>
  <r>
    <x v="190"/>
    <x v="2190"/>
  </r>
  <r>
    <x v="190"/>
    <x v="2863"/>
  </r>
  <r>
    <x v="190"/>
    <x v="3240"/>
  </r>
  <r>
    <x v="190"/>
    <x v="2251"/>
  </r>
  <r>
    <x v="190"/>
    <x v="3241"/>
  </r>
  <r>
    <x v="190"/>
    <x v="1770"/>
  </r>
  <r>
    <x v="190"/>
    <x v="1047"/>
  </r>
  <r>
    <x v="190"/>
    <x v="2997"/>
  </r>
  <r>
    <x v="185"/>
    <x v="787"/>
  </r>
  <r>
    <x v="185"/>
    <x v="4316"/>
  </r>
  <r>
    <x v="185"/>
    <x v="1616"/>
  </r>
  <r>
    <x v="185"/>
    <x v="2025"/>
  </r>
  <r>
    <x v="185"/>
    <x v="808"/>
  </r>
  <r>
    <x v="190"/>
    <x v="2439"/>
  </r>
  <r>
    <x v="190"/>
    <x v="3017"/>
  </r>
  <r>
    <x v="190"/>
    <x v="3018"/>
  </r>
  <r>
    <x v="190"/>
    <x v="2871"/>
  </r>
  <r>
    <x v="190"/>
    <x v="1220"/>
  </r>
  <r>
    <x v="190"/>
    <x v="2973"/>
  </r>
  <r>
    <x v="190"/>
    <x v="1773"/>
  </r>
  <r>
    <x v="190"/>
    <x v="3651"/>
  </r>
  <r>
    <x v="190"/>
    <x v="2385"/>
  </r>
  <r>
    <x v="190"/>
    <x v="1225"/>
  </r>
  <r>
    <x v="190"/>
    <x v="1763"/>
  </r>
  <r>
    <x v="190"/>
    <x v="3248"/>
  </r>
  <r>
    <x v="190"/>
    <x v="2098"/>
  </r>
  <r>
    <x v="190"/>
    <x v="3023"/>
  </r>
  <r>
    <x v="190"/>
    <x v="2976"/>
  </r>
  <r>
    <x v="190"/>
    <x v="3249"/>
  </r>
  <r>
    <x v="190"/>
    <x v="4120"/>
  </r>
  <r>
    <x v="186"/>
    <x v="4361"/>
  </r>
  <r>
    <x v="186"/>
    <x v="923"/>
  </r>
  <r>
    <x v="186"/>
    <x v="3351"/>
  </r>
  <r>
    <x v="186"/>
    <x v="1995"/>
  </r>
  <r>
    <x v="186"/>
    <x v="3987"/>
  </r>
  <r>
    <x v="186"/>
    <x v="3247"/>
  </r>
  <r>
    <x v="186"/>
    <x v="1643"/>
  </r>
  <r>
    <x v="186"/>
    <x v="2847"/>
  </r>
  <r>
    <x v="186"/>
    <x v="3775"/>
  </r>
  <r>
    <x v="186"/>
    <x v="1257"/>
  </r>
  <r>
    <x v="186"/>
    <x v="1998"/>
  </r>
  <r>
    <x v="186"/>
    <x v="2881"/>
  </r>
  <r>
    <x v="186"/>
    <x v="2817"/>
  </r>
  <r>
    <x v="186"/>
    <x v="2944"/>
  </r>
  <r>
    <x v="186"/>
    <x v="2000"/>
  </r>
  <r>
    <x v="186"/>
    <x v="3225"/>
  </r>
  <r>
    <x v="186"/>
    <x v="2521"/>
  </r>
  <r>
    <x v="186"/>
    <x v="2887"/>
  </r>
  <r>
    <x v="186"/>
    <x v="2002"/>
  </r>
  <r>
    <x v="186"/>
    <x v="2888"/>
  </r>
  <r>
    <x v="186"/>
    <x v="3640"/>
  </r>
  <r>
    <x v="186"/>
    <x v="1675"/>
  </r>
  <r>
    <x v="186"/>
    <x v="2425"/>
  </r>
  <r>
    <x v="186"/>
    <x v="1192"/>
  </r>
  <r>
    <x v="186"/>
    <x v="2341"/>
  </r>
  <r>
    <x v="186"/>
    <x v="1676"/>
  </r>
  <r>
    <x v="186"/>
    <x v="2342"/>
  </r>
  <r>
    <x v="186"/>
    <x v="1678"/>
  </r>
  <r>
    <x v="186"/>
    <x v="2219"/>
  </r>
  <r>
    <x v="186"/>
    <x v="1347"/>
  </r>
  <r>
    <x v="186"/>
    <x v="1681"/>
  </r>
  <r>
    <x v="186"/>
    <x v="2915"/>
  </r>
  <r>
    <x v="185"/>
    <x v="811"/>
  </r>
  <r>
    <x v="185"/>
    <x v="547"/>
  </r>
  <r>
    <x v="185"/>
    <x v="816"/>
  </r>
  <r>
    <x v="185"/>
    <x v="819"/>
  </r>
  <r>
    <x v="185"/>
    <x v="3267"/>
  </r>
  <r>
    <x v="185"/>
    <x v="824"/>
  </r>
  <r>
    <x v="185"/>
    <x v="826"/>
  </r>
  <r>
    <x v="185"/>
    <x v="1895"/>
  </r>
  <r>
    <x v="185"/>
    <x v="833"/>
  </r>
  <r>
    <x v="185"/>
    <x v="1505"/>
  </r>
  <r>
    <x v="185"/>
    <x v="834"/>
  </r>
  <r>
    <x v="185"/>
    <x v="4048"/>
  </r>
  <r>
    <x v="185"/>
    <x v="3321"/>
  </r>
  <r>
    <x v="185"/>
    <x v="1626"/>
  </r>
  <r>
    <x v="185"/>
    <x v="1896"/>
  </r>
  <r>
    <x v="186"/>
    <x v="2028"/>
  </r>
  <r>
    <x v="191"/>
    <x v="2530"/>
  </r>
  <r>
    <x v="191"/>
    <x v="2545"/>
  </r>
  <r>
    <x v="191"/>
    <x v="2209"/>
  </r>
  <r>
    <x v="191"/>
    <x v="253"/>
  </r>
  <r>
    <x v="191"/>
    <x v="2547"/>
  </r>
  <r>
    <x v="191"/>
    <x v="2565"/>
  </r>
  <r>
    <x v="191"/>
    <x v="3594"/>
  </r>
  <r>
    <x v="191"/>
    <x v="2548"/>
  </r>
  <r>
    <x v="191"/>
    <x v="1911"/>
  </r>
  <r>
    <x v="191"/>
    <x v="2549"/>
  </r>
  <r>
    <x v="191"/>
    <x v="361"/>
  </r>
  <r>
    <x v="191"/>
    <x v="362"/>
  </r>
  <r>
    <x v="191"/>
    <x v="1536"/>
  </r>
  <r>
    <x v="185"/>
    <x v="1897"/>
  </r>
  <r>
    <x v="185"/>
    <x v="843"/>
  </r>
  <r>
    <x v="185"/>
    <x v="1898"/>
  </r>
  <r>
    <x v="185"/>
    <x v="1628"/>
  </r>
  <r>
    <x v="185"/>
    <x v="2424"/>
  </r>
  <r>
    <x v="185"/>
    <x v="3782"/>
  </r>
  <r>
    <x v="185"/>
    <x v="851"/>
  </r>
  <r>
    <x v="185"/>
    <x v="852"/>
  </r>
  <r>
    <x v="185"/>
    <x v="2615"/>
  </r>
  <r>
    <x v="185"/>
    <x v="855"/>
  </r>
  <r>
    <x v="185"/>
    <x v="1623"/>
  </r>
  <r>
    <x v="185"/>
    <x v="858"/>
  </r>
  <r>
    <x v="185"/>
    <x v="859"/>
  </r>
  <r>
    <x v="185"/>
    <x v="554"/>
  </r>
  <r>
    <x v="185"/>
    <x v="2649"/>
  </r>
  <r>
    <x v="191"/>
    <x v="364"/>
  </r>
  <r>
    <x v="191"/>
    <x v="1244"/>
  </r>
  <r>
    <x v="191"/>
    <x v="3190"/>
  </r>
  <r>
    <x v="191"/>
    <x v="2151"/>
  </r>
  <r>
    <x v="191"/>
    <x v="2554"/>
  </r>
  <r>
    <x v="191"/>
    <x v="2152"/>
  </r>
  <r>
    <x v="191"/>
    <x v="427"/>
  </r>
  <r>
    <x v="191"/>
    <x v="4314"/>
  </r>
  <r>
    <x v="191"/>
    <x v="376"/>
  </r>
  <r>
    <x v="191"/>
    <x v="378"/>
  </r>
  <r>
    <x v="191"/>
    <x v="1246"/>
  </r>
  <r>
    <x v="191"/>
    <x v="2464"/>
  </r>
  <r>
    <x v="191"/>
    <x v="382"/>
  </r>
  <r>
    <x v="191"/>
    <x v="2379"/>
  </r>
  <r>
    <x v="191"/>
    <x v="429"/>
  </r>
  <r>
    <x v="191"/>
    <x v="1557"/>
  </r>
  <r>
    <x v="191"/>
    <x v="1248"/>
  </r>
  <r>
    <x v="191"/>
    <x v="392"/>
  </r>
  <r>
    <x v="191"/>
    <x v="393"/>
  </r>
  <r>
    <x v="191"/>
    <x v="1558"/>
  </r>
  <r>
    <x v="191"/>
    <x v="432"/>
  </r>
  <r>
    <x v="191"/>
    <x v="3878"/>
  </r>
  <r>
    <x v="191"/>
    <x v="3702"/>
  </r>
  <r>
    <x v="191"/>
    <x v="2572"/>
  </r>
  <r>
    <x v="191"/>
    <x v="436"/>
  </r>
  <r>
    <x v="191"/>
    <x v="402"/>
  </r>
  <r>
    <x v="191"/>
    <x v="1810"/>
  </r>
  <r>
    <x v="191"/>
    <x v="1563"/>
  </r>
  <r>
    <x v="191"/>
    <x v="2588"/>
  </r>
  <r>
    <x v="186"/>
    <x v="3534"/>
  </r>
  <r>
    <x v="185"/>
    <x v="862"/>
  </r>
  <r>
    <x v="185"/>
    <x v="864"/>
  </r>
  <r>
    <x v="186"/>
    <x v="2827"/>
  </r>
  <r>
    <x v="191"/>
    <x v="3229"/>
  </r>
  <r>
    <x v="191"/>
    <x v="408"/>
  </r>
  <r>
    <x v="191"/>
    <x v="2366"/>
  </r>
  <r>
    <x v="191"/>
    <x v="1566"/>
  </r>
  <r>
    <x v="191"/>
    <x v="1252"/>
  </r>
  <r>
    <x v="191"/>
    <x v="1365"/>
  </r>
  <r>
    <x v="191"/>
    <x v="1824"/>
  </r>
  <r>
    <x v="191"/>
    <x v="1367"/>
  </r>
  <r>
    <x v="191"/>
    <x v="495"/>
  </r>
  <r>
    <x v="191"/>
    <x v="498"/>
  </r>
  <r>
    <x v="191"/>
    <x v="500"/>
  </r>
  <r>
    <x v="191"/>
    <x v="503"/>
  </r>
  <r>
    <x v="191"/>
    <x v="592"/>
  </r>
  <r>
    <x v="191"/>
    <x v="596"/>
  </r>
  <r>
    <x v="191"/>
    <x v="1475"/>
  </r>
  <r>
    <x v="191"/>
    <x v="3597"/>
  </r>
  <r>
    <x v="191"/>
    <x v="2839"/>
  </r>
  <r>
    <x v="191"/>
    <x v="1830"/>
  </r>
  <r>
    <x v="185"/>
    <x v="869"/>
  </r>
  <r>
    <x v="185"/>
    <x v="871"/>
  </r>
  <r>
    <x v="185"/>
    <x v="872"/>
  </r>
  <r>
    <x v="185"/>
    <x v="877"/>
  </r>
  <r>
    <x v="185"/>
    <x v="878"/>
  </r>
  <r>
    <x v="185"/>
    <x v="3591"/>
  </r>
  <r>
    <x v="185"/>
    <x v="559"/>
  </r>
  <r>
    <x v="185"/>
    <x v="1656"/>
  </r>
  <r>
    <x v="185"/>
    <x v="1915"/>
  </r>
  <r>
    <x v="185"/>
    <x v="1506"/>
  </r>
  <r>
    <x v="185"/>
    <x v="887"/>
  </r>
  <r>
    <x v="185"/>
    <x v="888"/>
  </r>
  <r>
    <x v="185"/>
    <x v="890"/>
  </r>
  <r>
    <x v="185"/>
    <x v="1516"/>
  </r>
  <r>
    <x v="185"/>
    <x v="560"/>
  </r>
  <r>
    <x v="185"/>
    <x v="561"/>
  </r>
  <r>
    <x v="185"/>
    <x v="2254"/>
  </r>
  <r>
    <x v="191"/>
    <x v="456"/>
  </r>
  <r>
    <x v="191"/>
    <x v="1832"/>
  </r>
  <r>
    <x v="191"/>
    <x v="629"/>
  </r>
  <r>
    <x v="191"/>
    <x v="457"/>
  </r>
  <r>
    <x v="191"/>
    <x v="1385"/>
  </r>
  <r>
    <x v="191"/>
    <x v="459"/>
  </r>
  <r>
    <x v="191"/>
    <x v="1576"/>
  </r>
  <r>
    <x v="191"/>
    <x v="1441"/>
  </r>
  <r>
    <x v="191"/>
    <x v="1837"/>
  </r>
  <r>
    <x v="191"/>
    <x v="1443"/>
  </r>
  <r>
    <x v="191"/>
    <x v="3157"/>
  </r>
  <r>
    <x v="191"/>
    <x v="660"/>
  </r>
  <r>
    <x v="191"/>
    <x v="1868"/>
  </r>
  <r>
    <x v="191"/>
    <x v="505"/>
  </r>
  <r>
    <x v="191"/>
    <x v="2586"/>
  </r>
  <r>
    <x v="191"/>
    <x v="2198"/>
  </r>
  <r>
    <x v="191"/>
    <x v="707"/>
  </r>
  <r>
    <x v="191"/>
    <x v="1469"/>
  </r>
  <r>
    <x v="191"/>
    <x v="513"/>
  </r>
  <r>
    <x v="191"/>
    <x v="724"/>
  </r>
  <r>
    <x v="191"/>
    <x v="2395"/>
  </r>
  <r>
    <x v="191"/>
    <x v="829"/>
  </r>
  <r>
    <x v="191"/>
    <x v="553"/>
  </r>
  <r>
    <x v="191"/>
    <x v="2649"/>
  </r>
  <r>
    <x v="191"/>
    <x v="863"/>
  </r>
  <r>
    <x v="186"/>
    <x v="2032"/>
  </r>
  <r>
    <x v="186"/>
    <x v="3228"/>
  </r>
  <r>
    <x v="186"/>
    <x v="1350"/>
  </r>
  <r>
    <x v="186"/>
    <x v="2919"/>
  </r>
  <r>
    <x v="186"/>
    <x v="2831"/>
  </r>
  <r>
    <x v="186"/>
    <x v="2960"/>
  </r>
  <r>
    <x v="186"/>
    <x v="1012"/>
  </r>
  <r>
    <x v="186"/>
    <x v="3613"/>
  </r>
  <r>
    <x v="186"/>
    <x v="2248"/>
  </r>
  <r>
    <x v="186"/>
    <x v="2935"/>
  </r>
  <r>
    <x v="186"/>
    <x v="2936"/>
  </r>
  <r>
    <x v="186"/>
    <x v="2364"/>
  </r>
  <r>
    <x v="185"/>
    <x v="897"/>
  </r>
  <r>
    <x v="185"/>
    <x v="898"/>
  </r>
  <r>
    <x v="186"/>
    <x v="3095"/>
  </r>
  <r>
    <x v="185"/>
    <x v="562"/>
  </r>
  <r>
    <x v="186"/>
    <x v="2592"/>
  </r>
  <r>
    <x v="186"/>
    <x v="1199"/>
  </r>
  <r>
    <x v="186"/>
    <x v="2048"/>
  </r>
  <r>
    <x v="186"/>
    <x v="4268"/>
  </r>
  <r>
    <x v="186"/>
    <x v="1036"/>
  </r>
  <r>
    <x v="186"/>
    <x v="4269"/>
  </r>
  <r>
    <x v="186"/>
    <x v="2049"/>
  </r>
  <r>
    <x v="186"/>
    <x v="4116"/>
  </r>
  <r>
    <x v="186"/>
    <x v="2964"/>
  </r>
  <r>
    <x v="186"/>
    <x v="1038"/>
  </r>
  <r>
    <x v="191"/>
    <x v="1915"/>
  </r>
  <r>
    <x v="191"/>
    <x v="1657"/>
  </r>
  <r>
    <x v="191"/>
    <x v="2389"/>
  </r>
  <r>
    <x v="191"/>
    <x v="956"/>
  </r>
  <r>
    <x v="191"/>
    <x v="973"/>
  </r>
  <r>
    <x v="191"/>
    <x v="4243"/>
  </r>
  <r>
    <x v="191"/>
    <x v="1130"/>
  </r>
  <r>
    <x v="191"/>
    <x v="3224"/>
  </r>
  <r>
    <x v="191"/>
    <x v="278"/>
  </r>
  <r>
    <x v="191"/>
    <x v="4043"/>
  </r>
  <r>
    <x v="191"/>
    <x v="3011"/>
  </r>
  <r>
    <x v="191"/>
    <x v="2965"/>
  </r>
  <r>
    <x v="191"/>
    <x v="2973"/>
  </r>
  <r>
    <x v="191"/>
    <x v="2876"/>
  </r>
  <r>
    <x v="185"/>
    <x v="902"/>
  </r>
  <r>
    <x v="185"/>
    <x v="2617"/>
  </r>
  <r>
    <x v="185"/>
    <x v="3270"/>
  </r>
  <r>
    <x v="192"/>
    <x v="2318"/>
  </r>
  <r>
    <x v="192"/>
    <x v="3900"/>
  </r>
  <r>
    <x v="192"/>
    <x v="246"/>
  </r>
  <r>
    <x v="192"/>
    <x v="3839"/>
  </r>
  <r>
    <x v="192"/>
    <x v="2153"/>
  </r>
  <r>
    <x v="192"/>
    <x v="479"/>
  </r>
  <r>
    <x v="192"/>
    <x v="1417"/>
  </r>
  <r>
    <x v="192"/>
    <x v="3121"/>
  </r>
  <r>
    <x v="192"/>
    <x v="1402"/>
  </r>
  <r>
    <x v="192"/>
    <x v="3656"/>
  </r>
  <r>
    <x v="192"/>
    <x v="3659"/>
  </r>
  <r>
    <x v="192"/>
    <x v="4204"/>
  </r>
  <r>
    <x v="192"/>
    <x v="988"/>
  </r>
  <r>
    <x v="192"/>
    <x v="4121"/>
  </r>
  <r>
    <x v="192"/>
    <x v="990"/>
  </r>
  <r>
    <x v="192"/>
    <x v="2167"/>
  </r>
  <r>
    <x v="192"/>
    <x v="1432"/>
  </r>
  <r>
    <x v="192"/>
    <x v="1000"/>
  </r>
  <r>
    <x v="192"/>
    <x v="1436"/>
  </r>
  <r>
    <x v="192"/>
    <x v="1860"/>
  </r>
  <r>
    <x v="186"/>
    <x v="2563"/>
  </r>
  <r>
    <x v="186"/>
    <x v="2968"/>
  </r>
  <r>
    <x v="186"/>
    <x v="2052"/>
  </r>
  <r>
    <x v="186"/>
    <x v="279"/>
  </r>
  <r>
    <x v="186"/>
    <x v="3374"/>
  </r>
  <r>
    <x v="186"/>
    <x v="2053"/>
  </r>
  <r>
    <x v="186"/>
    <x v="1211"/>
  </r>
  <r>
    <x v="186"/>
    <x v="1212"/>
  </r>
  <r>
    <x v="186"/>
    <x v="3386"/>
  </r>
  <r>
    <x v="186"/>
    <x v="2861"/>
  </r>
  <r>
    <x v="186"/>
    <x v="2371"/>
  </r>
  <r>
    <x v="186"/>
    <x v="4206"/>
  </r>
  <r>
    <x v="185"/>
    <x v="1652"/>
  </r>
  <r>
    <x v="185"/>
    <x v="1520"/>
  </r>
  <r>
    <x v="185"/>
    <x v="2215"/>
  </r>
  <r>
    <x v="185"/>
    <x v="2181"/>
  </r>
  <r>
    <x v="185"/>
    <x v="1660"/>
  </r>
  <r>
    <x v="185"/>
    <x v="908"/>
  </r>
  <r>
    <x v="185"/>
    <x v="2269"/>
  </r>
  <r>
    <x v="185"/>
    <x v="2619"/>
  </r>
  <r>
    <x v="185"/>
    <x v="1321"/>
  </r>
  <r>
    <x v="185"/>
    <x v="2389"/>
  </r>
  <r>
    <x v="185"/>
    <x v="929"/>
  </r>
  <r>
    <x v="185"/>
    <x v="930"/>
  </r>
  <r>
    <x v="185"/>
    <x v="1662"/>
  </r>
  <r>
    <x v="185"/>
    <x v="3425"/>
  </r>
  <r>
    <x v="185"/>
    <x v="2892"/>
  </r>
  <r>
    <x v="185"/>
    <x v="2717"/>
  </r>
  <r>
    <x v="185"/>
    <x v="3746"/>
  </r>
  <r>
    <x v="185"/>
    <x v="273"/>
  </r>
  <r>
    <x v="185"/>
    <x v="933"/>
  </r>
  <r>
    <x v="185"/>
    <x v="934"/>
  </r>
  <r>
    <x v="185"/>
    <x v="937"/>
  </r>
  <r>
    <x v="186"/>
    <x v="3395"/>
  </r>
  <r>
    <x v="186"/>
    <x v="2190"/>
  </r>
  <r>
    <x v="192"/>
    <x v="2683"/>
  </r>
  <r>
    <x v="192"/>
    <x v="1232"/>
  </r>
  <r>
    <x v="192"/>
    <x v="2128"/>
  </r>
  <r>
    <x v="185"/>
    <x v="1665"/>
  </r>
  <r>
    <x v="185"/>
    <x v="1545"/>
  </r>
  <r>
    <x v="185"/>
    <x v="2718"/>
  </r>
  <r>
    <x v="185"/>
    <x v="949"/>
  </r>
  <r>
    <x v="185"/>
    <x v="3287"/>
  </r>
  <r>
    <x v="185"/>
    <x v="573"/>
  </r>
  <r>
    <x v="185"/>
    <x v="951"/>
  </r>
  <r>
    <x v="185"/>
    <x v="954"/>
  </r>
  <r>
    <x v="185"/>
    <x v="1547"/>
  </r>
  <r>
    <x v="185"/>
    <x v="577"/>
  </r>
  <r>
    <x v="185"/>
    <x v="1548"/>
  </r>
  <r>
    <x v="186"/>
    <x v="3263"/>
  </r>
  <r>
    <x v="185"/>
    <x v="965"/>
  </r>
  <r>
    <x v="185"/>
    <x v="2720"/>
  </r>
  <r>
    <x v="185"/>
    <x v="972"/>
  </r>
  <r>
    <x v="185"/>
    <x v="2079"/>
  </r>
  <r>
    <x v="185"/>
    <x v="2621"/>
  </r>
  <r>
    <x v="185"/>
    <x v="582"/>
  </r>
  <r>
    <x v="186"/>
    <x v="1044"/>
  </r>
  <r>
    <x v="192"/>
    <x v="2124"/>
  </r>
  <r>
    <x v="192"/>
    <x v="183"/>
  </r>
  <r>
    <x v="192"/>
    <x v="1449"/>
  </r>
  <r>
    <x v="192"/>
    <x v="184"/>
  </r>
  <r>
    <x v="192"/>
    <x v="1236"/>
  </r>
  <r>
    <x v="192"/>
    <x v="2174"/>
  </r>
  <r>
    <x v="192"/>
    <x v="2466"/>
  </r>
  <r>
    <x v="192"/>
    <x v="1479"/>
  </r>
  <r>
    <x v="192"/>
    <x v="1054"/>
  </r>
  <r>
    <x v="192"/>
    <x v="194"/>
  </r>
  <r>
    <x v="192"/>
    <x v="2197"/>
  </r>
  <r>
    <x v="192"/>
    <x v="3545"/>
  </r>
  <r>
    <x v="185"/>
    <x v="1083"/>
  </r>
  <r>
    <x v="185"/>
    <x v="1084"/>
  </r>
  <r>
    <x v="185"/>
    <x v="2390"/>
  </r>
  <r>
    <x v="185"/>
    <x v="2623"/>
  </r>
  <r>
    <x v="185"/>
    <x v="1089"/>
  </r>
  <r>
    <x v="185"/>
    <x v="1700"/>
  </r>
  <r>
    <x v="185"/>
    <x v="2627"/>
  </r>
  <r>
    <x v="185"/>
    <x v="664"/>
  </r>
  <r>
    <x v="185"/>
    <x v="1701"/>
  </r>
  <r>
    <x v="185"/>
    <x v="2643"/>
  </r>
  <r>
    <x v="185"/>
    <x v="666"/>
  </r>
  <r>
    <x v="185"/>
    <x v="1113"/>
  </r>
  <r>
    <x v="185"/>
    <x v="667"/>
  </r>
  <r>
    <x v="192"/>
    <x v="334"/>
  </r>
  <r>
    <x v="192"/>
    <x v="359"/>
  </r>
  <r>
    <x v="192"/>
    <x v="2142"/>
  </r>
  <r>
    <x v="192"/>
    <x v="360"/>
  </r>
  <r>
    <x v="192"/>
    <x v="1500"/>
  </r>
  <r>
    <x v="192"/>
    <x v="229"/>
  </r>
  <r>
    <x v="192"/>
    <x v="2508"/>
  </r>
  <r>
    <x v="192"/>
    <x v="1510"/>
  </r>
  <r>
    <x v="192"/>
    <x v="2515"/>
  </r>
  <r>
    <x v="186"/>
    <x v="3241"/>
  </r>
  <r>
    <x v="186"/>
    <x v="1769"/>
  </r>
  <r>
    <x v="185"/>
    <x v="1938"/>
  </r>
  <r>
    <x v="185"/>
    <x v="668"/>
  </r>
  <r>
    <x v="185"/>
    <x v="1703"/>
  </r>
  <r>
    <x v="185"/>
    <x v="1114"/>
  </r>
  <r>
    <x v="185"/>
    <x v="4260"/>
  </r>
  <r>
    <x v="185"/>
    <x v="3216"/>
  </r>
  <r>
    <x v="185"/>
    <x v="2769"/>
  </r>
  <r>
    <x v="192"/>
    <x v="1272"/>
  </r>
  <r>
    <x v="192"/>
    <x v="1284"/>
  </r>
  <r>
    <x v="192"/>
    <x v="1274"/>
  </r>
  <r>
    <x v="192"/>
    <x v="2334"/>
  </r>
  <r>
    <x v="192"/>
    <x v="3870"/>
  </r>
  <r>
    <x v="192"/>
    <x v="3266"/>
  </r>
  <r>
    <x v="192"/>
    <x v="2568"/>
  </r>
  <r>
    <x v="192"/>
    <x v="3191"/>
  </r>
  <r>
    <x v="192"/>
    <x v="426"/>
  </r>
  <r>
    <x v="192"/>
    <x v="427"/>
  </r>
  <r>
    <x v="192"/>
    <x v="2175"/>
  </r>
  <r>
    <x v="192"/>
    <x v="1540"/>
  </r>
  <r>
    <x v="192"/>
    <x v="1326"/>
  </r>
  <r>
    <x v="185"/>
    <x v="2275"/>
  </r>
  <r>
    <x v="185"/>
    <x v="2771"/>
  </r>
  <r>
    <x v="185"/>
    <x v="2667"/>
  </r>
  <r>
    <x v="185"/>
    <x v="1947"/>
  </r>
  <r>
    <x v="185"/>
    <x v="3060"/>
  </r>
  <r>
    <x v="185"/>
    <x v="1948"/>
  </r>
  <r>
    <x v="185"/>
    <x v="2669"/>
  </r>
  <r>
    <x v="185"/>
    <x v="2979"/>
  </r>
  <r>
    <x v="185"/>
    <x v="3299"/>
  </r>
  <r>
    <x v="185"/>
    <x v="2674"/>
  </r>
  <r>
    <x v="185"/>
    <x v="3495"/>
  </r>
  <r>
    <x v="185"/>
    <x v="2775"/>
  </r>
  <r>
    <x v="185"/>
    <x v="3611"/>
  </r>
  <r>
    <x v="185"/>
    <x v="2778"/>
  </r>
  <r>
    <x v="185"/>
    <x v="2687"/>
  </r>
  <r>
    <x v="185"/>
    <x v="1336"/>
  </r>
  <r>
    <x v="185"/>
    <x v="1718"/>
  </r>
  <r>
    <x v="185"/>
    <x v="3618"/>
  </r>
  <r>
    <x v="192"/>
    <x v="380"/>
  </r>
  <r>
    <x v="192"/>
    <x v="428"/>
  </r>
  <r>
    <x v="192"/>
    <x v="1247"/>
  </r>
  <r>
    <x v="192"/>
    <x v="1558"/>
  </r>
  <r>
    <x v="192"/>
    <x v="396"/>
  </r>
  <r>
    <x v="192"/>
    <x v="397"/>
  </r>
  <r>
    <x v="192"/>
    <x v="433"/>
  </r>
  <r>
    <x v="192"/>
    <x v="1249"/>
  </r>
  <r>
    <x v="185"/>
    <x v="4362"/>
  </r>
  <r>
    <x v="185"/>
    <x v="3967"/>
  </r>
  <r>
    <x v="185"/>
    <x v="2203"/>
  </r>
  <r>
    <x v="185"/>
    <x v="1924"/>
  </r>
  <r>
    <x v="185"/>
    <x v="4363"/>
  </r>
  <r>
    <x v="185"/>
    <x v="2711"/>
  </r>
  <r>
    <x v="185"/>
    <x v="3499"/>
  </r>
  <r>
    <x v="185"/>
    <x v="3067"/>
  </r>
  <r>
    <x v="185"/>
    <x v="1955"/>
  </r>
  <r>
    <x v="185"/>
    <x v="3500"/>
  </r>
  <r>
    <x v="192"/>
    <x v="1559"/>
  </r>
  <r>
    <x v="192"/>
    <x v="1560"/>
  </r>
  <r>
    <x v="192"/>
    <x v="402"/>
  </r>
  <r>
    <x v="192"/>
    <x v="437"/>
  </r>
  <r>
    <x v="192"/>
    <x v="2588"/>
  </r>
  <r>
    <x v="192"/>
    <x v="3229"/>
  </r>
  <r>
    <x v="192"/>
    <x v="1253"/>
  </r>
  <r>
    <x v="192"/>
    <x v="1367"/>
  </r>
  <r>
    <x v="192"/>
    <x v="487"/>
  </r>
  <r>
    <x v="192"/>
    <x v="599"/>
  </r>
  <r>
    <x v="186"/>
    <x v="1770"/>
  </r>
  <r>
    <x v="186"/>
    <x v="1047"/>
  </r>
  <r>
    <x v="186"/>
    <x v="2383"/>
  </r>
  <r>
    <x v="186"/>
    <x v="3017"/>
  </r>
  <r>
    <x v="186"/>
    <x v="2191"/>
  </r>
  <r>
    <x v="186"/>
    <x v="3019"/>
  </r>
  <r>
    <x v="186"/>
    <x v="2076"/>
  </r>
  <r>
    <x v="186"/>
    <x v="3020"/>
  </r>
  <r>
    <x v="185"/>
    <x v="4097"/>
  </r>
  <r>
    <x v="185"/>
    <x v="2306"/>
  </r>
  <r>
    <x v="185"/>
    <x v="1957"/>
  </r>
  <r>
    <x v="185"/>
    <x v="1958"/>
  </r>
  <r>
    <x v="185"/>
    <x v="1130"/>
  </r>
  <r>
    <x v="185"/>
    <x v="2714"/>
  </r>
  <r>
    <x v="185"/>
    <x v="1133"/>
  </r>
  <r>
    <x v="185"/>
    <x v="3218"/>
  </r>
  <r>
    <x v="185"/>
    <x v="1135"/>
  </r>
  <r>
    <x v="185"/>
    <x v="683"/>
  </r>
  <r>
    <x v="185"/>
    <x v="1601"/>
  </r>
  <r>
    <x v="185"/>
    <x v="1963"/>
  </r>
  <r>
    <x v="185"/>
    <x v="2742"/>
  </r>
  <r>
    <x v="185"/>
    <x v="1604"/>
  </r>
  <r>
    <x v="185"/>
    <x v="1341"/>
  </r>
  <r>
    <x v="186"/>
    <x v="1224"/>
  </r>
  <r>
    <x v="186"/>
    <x v="1225"/>
  </r>
  <r>
    <x v="186"/>
    <x v="1066"/>
  </r>
  <r>
    <x v="192"/>
    <x v="3869"/>
  </r>
  <r>
    <x v="192"/>
    <x v="466"/>
  </r>
  <r>
    <x v="192"/>
    <x v="737"/>
  </r>
  <r>
    <x v="192"/>
    <x v="542"/>
  </r>
  <r>
    <x v="185"/>
    <x v="3345"/>
  </r>
  <r>
    <x v="185"/>
    <x v="3346"/>
  </r>
  <r>
    <x v="185"/>
    <x v="2748"/>
  </r>
  <r>
    <x v="185"/>
    <x v="2749"/>
  </r>
  <r>
    <x v="185"/>
    <x v="3208"/>
  </r>
  <r>
    <x v="185"/>
    <x v="692"/>
  </r>
  <r>
    <x v="185"/>
    <x v="3886"/>
  </r>
  <r>
    <x v="185"/>
    <x v="1969"/>
  </r>
  <r>
    <x v="185"/>
    <x v="1629"/>
  </r>
  <r>
    <x v="185"/>
    <x v="3519"/>
  </r>
  <r>
    <x v="185"/>
    <x v="1972"/>
  </r>
  <r>
    <x v="185"/>
    <x v="2789"/>
  </r>
  <r>
    <x v="185"/>
    <x v="2755"/>
  </r>
  <r>
    <x v="186"/>
    <x v="2097"/>
  </r>
  <r>
    <x v="186"/>
    <x v="1067"/>
  </r>
  <r>
    <x v="186"/>
    <x v="1789"/>
  </r>
  <r>
    <x v="186"/>
    <x v="3541"/>
  </r>
  <r>
    <x v="186"/>
    <x v="4241"/>
  </r>
  <r>
    <x v="186"/>
    <x v="2876"/>
  </r>
  <r>
    <x v="186"/>
    <x v="2100"/>
  </r>
  <r>
    <x v="186"/>
    <x v="2386"/>
  </r>
  <r>
    <x v="186"/>
    <x v="1073"/>
  </r>
  <r>
    <x v="186"/>
    <x v="2977"/>
  </r>
  <r>
    <x v="186"/>
    <x v="2388"/>
  </r>
  <r>
    <x v="186"/>
    <x v="3249"/>
  </r>
  <r>
    <x v="186"/>
    <x v="1929"/>
  </r>
  <r>
    <x v="185"/>
    <x v="2791"/>
  </r>
  <r>
    <x v="185"/>
    <x v="2308"/>
  </r>
  <r>
    <x v="185"/>
    <x v="695"/>
  </r>
  <r>
    <x v="185"/>
    <x v="2255"/>
  </r>
  <r>
    <x v="185"/>
    <x v="2309"/>
  </r>
  <r>
    <x v="185"/>
    <x v="3323"/>
  </r>
  <r>
    <x v="185"/>
    <x v="1636"/>
  </r>
  <r>
    <x v="185"/>
    <x v="1978"/>
  </r>
  <r>
    <x v="185"/>
    <x v="1697"/>
  </r>
  <r>
    <x v="185"/>
    <x v="3353"/>
  </r>
  <r>
    <x v="185"/>
    <x v="2761"/>
  </r>
  <r>
    <x v="185"/>
    <x v="3080"/>
  </r>
  <r>
    <x v="185"/>
    <x v="2312"/>
  </r>
  <r>
    <x v="185"/>
    <x v="1982"/>
  </r>
  <r>
    <x v="185"/>
    <x v="1733"/>
  </r>
  <r>
    <x v="185"/>
    <x v="909"/>
  </r>
  <r>
    <x v="185"/>
    <x v="1638"/>
  </r>
  <r>
    <x v="193"/>
    <x v="2683"/>
  </r>
  <r>
    <x v="193"/>
    <x v="2427"/>
  </r>
  <r>
    <x v="193"/>
    <x v="182"/>
  </r>
  <r>
    <x v="193"/>
    <x v="2008"/>
  </r>
  <r>
    <x v="193"/>
    <x v="358"/>
  </r>
  <r>
    <x v="193"/>
    <x v="3173"/>
  </r>
  <r>
    <x v="193"/>
    <x v="232"/>
  </r>
  <r>
    <x v="193"/>
    <x v="429"/>
  </r>
  <r>
    <x v="193"/>
    <x v="432"/>
  </r>
  <r>
    <x v="192"/>
    <x v="4316"/>
  </r>
  <r>
    <x v="192"/>
    <x v="874"/>
  </r>
  <r>
    <x v="192"/>
    <x v="557"/>
  </r>
  <r>
    <x v="192"/>
    <x v="1656"/>
  </r>
  <r>
    <x v="192"/>
    <x v="1657"/>
  </r>
  <r>
    <x v="192"/>
    <x v="2253"/>
  </r>
  <r>
    <x v="192"/>
    <x v="561"/>
  </r>
  <r>
    <x v="192"/>
    <x v="563"/>
  </r>
  <r>
    <x v="192"/>
    <x v="3194"/>
  </r>
  <r>
    <x v="192"/>
    <x v="1922"/>
  </r>
  <r>
    <x v="192"/>
    <x v="932"/>
  </r>
  <r>
    <x v="192"/>
    <x v="4155"/>
  </r>
  <r>
    <x v="185"/>
    <x v="3520"/>
  </r>
  <r>
    <x v="192"/>
    <x v="3476"/>
  </r>
  <r>
    <x v="192"/>
    <x v="1934"/>
  </r>
  <r>
    <x v="192"/>
    <x v="4364"/>
  </r>
  <r>
    <x v="194"/>
    <x v="2347"/>
  </r>
  <r>
    <x v="194"/>
    <x v="449"/>
  </r>
  <r>
    <x v="185"/>
    <x v="911"/>
  </r>
  <r>
    <x v="194"/>
    <x v="1376"/>
  </r>
  <r>
    <x v="194"/>
    <x v="1173"/>
  </r>
  <r>
    <x v="194"/>
    <x v="1378"/>
  </r>
  <r>
    <x v="194"/>
    <x v="1174"/>
  </r>
  <r>
    <x v="194"/>
    <x v="474"/>
  </r>
  <r>
    <x v="194"/>
    <x v="475"/>
  </r>
  <r>
    <x v="194"/>
    <x v="2462"/>
  </r>
  <r>
    <x v="194"/>
    <x v="1177"/>
  </r>
  <r>
    <x v="194"/>
    <x v="1396"/>
  </r>
  <r>
    <x v="194"/>
    <x v="481"/>
  </r>
  <r>
    <x v="194"/>
    <x v="2410"/>
  </r>
  <r>
    <x v="194"/>
    <x v="520"/>
  </r>
  <r>
    <x v="192"/>
    <x v="1068"/>
  </r>
  <r>
    <x v="195"/>
    <x v="4189"/>
  </r>
  <r>
    <x v="195"/>
    <x v="3530"/>
  </r>
  <r>
    <x v="195"/>
    <x v="3533"/>
  </r>
  <r>
    <x v="195"/>
    <x v="209"/>
  </r>
  <r>
    <x v="195"/>
    <x v="3977"/>
  </r>
  <r>
    <x v="195"/>
    <x v="4310"/>
  </r>
  <r>
    <x v="195"/>
    <x v="1161"/>
  </r>
  <r>
    <x v="195"/>
    <x v="4064"/>
  </r>
  <r>
    <x v="195"/>
    <x v="3804"/>
  </r>
  <r>
    <x v="195"/>
    <x v="3805"/>
  </r>
  <r>
    <x v="195"/>
    <x v="2266"/>
  </r>
  <r>
    <x v="195"/>
    <x v="3071"/>
  </r>
  <r>
    <x v="195"/>
    <x v="4342"/>
  </r>
  <r>
    <x v="195"/>
    <x v="2415"/>
  </r>
  <r>
    <x v="195"/>
    <x v="3982"/>
  </r>
  <r>
    <x v="195"/>
    <x v="3550"/>
  </r>
  <r>
    <x v="195"/>
    <x v="2328"/>
  </r>
  <r>
    <x v="195"/>
    <x v="243"/>
  </r>
  <r>
    <x v="185"/>
    <x v="1722"/>
  </r>
  <r>
    <x v="185"/>
    <x v="3785"/>
  </r>
  <r>
    <x v="185"/>
    <x v="1187"/>
  </r>
  <r>
    <x v="185"/>
    <x v="1189"/>
  </r>
  <r>
    <x v="185"/>
    <x v="3009"/>
  </r>
  <r>
    <x v="185"/>
    <x v="3675"/>
  </r>
  <r>
    <x v="185"/>
    <x v="1986"/>
  </r>
  <r>
    <x v="185"/>
    <x v="4360"/>
  </r>
  <r>
    <x v="185"/>
    <x v="1756"/>
  </r>
  <r>
    <x v="185"/>
    <x v="3632"/>
  </r>
  <r>
    <x v="185"/>
    <x v="3638"/>
  </r>
  <r>
    <x v="185"/>
    <x v="2313"/>
  </r>
  <r>
    <x v="185"/>
    <x v="921"/>
  </r>
  <r>
    <x v="185"/>
    <x v="2840"/>
  </r>
  <r>
    <x v="185"/>
    <x v="3854"/>
  </r>
  <r>
    <x v="185"/>
    <x v="3521"/>
  </r>
  <r>
    <x v="185"/>
    <x v="4158"/>
  </r>
  <r>
    <x v="195"/>
    <x v="244"/>
  </r>
  <r>
    <x v="195"/>
    <x v="1357"/>
  </r>
  <r>
    <x v="195"/>
    <x v="265"/>
  </r>
  <r>
    <x v="195"/>
    <x v="3983"/>
  </r>
  <r>
    <x v="195"/>
    <x v="3077"/>
  </r>
  <r>
    <x v="195"/>
    <x v="3082"/>
  </r>
  <r>
    <x v="195"/>
    <x v="2093"/>
  </r>
  <r>
    <x v="195"/>
    <x v="3766"/>
  </r>
  <r>
    <x v="195"/>
    <x v="1887"/>
  </r>
  <r>
    <x v="195"/>
    <x v="2094"/>
  </r>
  <r>
    <x v="195"/>
    <x v="4102"/>
  </r>
  <r>
    <x v="194"/>
    <x v="1399"/>
  </r>
  <r>
    <x v="194"/>
    <x v="3429"/>
  </r>
  <r>
    <x v="194"/>
    <x v="1400"/>
  </r>
  <r>
    <x v="194"/>
    <x v="2356"/>
  </r>
  <r>
    <x v="194"/>
    <x v="530"/>
  </r>
  <r>
    <x v="194"/>
    <x v="1421"/>
  </r>
  <r>
    <x v="194"/>
    <x v="609"/>
  </r>
  <r>
    <x v="194"/>
    <x v="3111"/>
  </r>
  <r>
    <x v="194"/>
    <x v="2891"/>
  </r>
  <r>
    <x v="194"/>
    <x v="3666"/>
  </r>
  <r>
    <x v="194"/>
    <x v="3128"/>
  </r>
  <r>
    <x v="194"/>
    <x v="943"/>
  </r>
  <r>
    <x v="194"/>
    <x v="2473"/>
  </r>
  <r>
    <x v="194"/>
    <x v="2429"/>
  </r>
  <r>
    <x v="194"/>
    <x v="1182"/>
  </r>
  <r>
    <x v="194"/>
    <x v="3134"/>
  </r>
  <r>
    <x v="194"/>
    <x v="987"/>
  </r>
  <r>
    <x v="194"/>
    <x v="1430"/>
  </r>
  <r>
    <x v="194"/>
    <x v="2113"/>
  </r>
  <r>
    <x v="194"/>
    <x v="3719"/>
  </r>
  <r>
    <x v="194"/>
    <x v="1406"/>
  </r>
  <r>
    <x v="194"/>
    <x v="990"/>
  </r>
  <r>
    <x v="194"/>
    <x v="1407"/>
  </r>
  <r>
    <x v="194"/>
    <x v="3568"/>
  </r>
  <r>
    <x v="194"/>
    <x v="997"/>
  </r>
  <r>
    <x v="194"/>
    <x v="2121"/>
  </r>
  <r>
    <x v="194"/>
    <x v="2168"/>
  </r>
  <r>
    <x v="194"/>
    <x v="1434"/>
  </r>
  <r>
    <x v="194"/>
    <x v="4046"/>
  </r>
  <r>
    <x v="194"/>
    <x v="3955"/>
  </r>
  <r>
    <x v="185"/>
    <x v="3245"/>
  </r>
  <r>
    <x v="185"/>
    <x v="3339"/>
  </r>
  <r>
    <x v="185"/>
    <x v="924"/>
  </r>
  <r>
    <x v="185"/>
    <x v="4036"/>
  </r>
  <r>
    <x v="185"/>
    <x v="3340"/>
  </r>
  <r>
    <x v="185"/>
    <x v="975"/>
  </r>
  <r>
    <x v="185"/>
    <x v="2848"/>
  </r>
  <r>
    <x v="185"/>
    <x v="2880"/>
  </r>
  <r>
    <x v="194"/>
    <x v="2431"/>
  </r>
  <r>
    <x v="194"/>
    <x v="2169"/>
  </r>
  <r>
    <x v="194"/>
    <x v="1410"/>
  </r>
  <r>
    <x v="194"/>
    <x v="1411"/>
  </r>
  <r>
    <x v="194"/>
    <x v="1004"/>
  </r>
  <r>
    <x v="194"/>
    <x v="2683"/>
  </r>
  <r>
    <x v="194"/>
    <x v="180"/>
  </r>
  <r>
    <x v="194"/>
    <x v="2427"/>
  </r>
  <r>
    <x v="194"/>
    <x v="1446"/>
  </r>
  <r>
    <x v="194"/>
    <x v="1448"/>
  </r>
  <r>
    <x v="194"/>
    <x v="3487"/>
  </r>
  <r>
    <x v="194"/>
    <x v="1235"/>
  </r>
  <r>
    <x v="194"/>
    <x v="2125"/>
  </r>
  <r>
    <x v="194"/>
    <x v="184"/>
  </r>
  <r>
    <x v="194"/>
    <x v="1451"/>
  </r>
  <r>
    <x v="194"/>
    <x v="2321"/>
  </r>
  <r>
    <x v="194"/>
    <x v="1454"/>
  </r>
  <r>
    <x v="194"/>
    <x v="1455"/>
  </r>
  <r>
    <x v="194"/>
    <x v="3502"/>
  </r>
  <r>
    <x v="194"/>
    <x v="1456"/>
  </r>
  <r>
    <x v="194"/>
    <x v="1458"/>
  </r>
  <r>
    <x v="194"/>
    <x v="1460"/>
  </r>
  <r>
    <x v="194"/>
    <x v="1054"/>
  </r>
  <r>
    <x v="194"/>
    <x v="3160"/>
  </r>
  <r>
    <x v="194"/>
    <x v="3569"/>
  </r>
  <r>
    <x v="194"/>
    <x v="1060"/>
  </r>
  <r>
    <x v="194"/>
    <x v="3570"/>
  </r>
  <r>
    <x v="194"/>
    <x v="1063"/>
  </r>
  <r>
    <x v="194"/>
    <x v="3162"/>
  </r>
  <r>
    <x v="194"/>
    <x v="1481"/>
  </r>
  <r>
    <x v="194"/>
    <x v="2803"/>
  </r>
  <r>
    <x v="195"/>
    <x v="1165"/>
  </r>
  <r>
    <x v="195"/>
    <x v="2405"/>
  </r>
  <r>
    <x v="195"/>
    <x v="3117"/>
  </r>
  <r>
    <x v="195"/>
    <x v="3811"/>
  </r>
  <r>
    <x v="195"/>
    <x v="1371"/>
  </r>
  <r>
    <x v="195"/>
    <x v="421"/>
  </r>
  <r>
    <x v="195"/>
    <x v="441"/>
  </r>
  <r>
    <x v="195"/>
    <x v="3558"/>
  </r>
  <r>
    <x v="195"/>
    <x v="443"/>
  </r>
  <r>
    <x v="195"/>
    <x v="445"/>
  </r>
  <r>
    <x v="195"/>
    <x v="2106"/>
  </r>
  <r>
    <x v="195"/>
    <x v="1388"/>
  </r>
  <r>
    <x v="185"/>
    <x v="1670"/>
  </r>
  <r>
    <x v="185"/>
    <x v="2884"/>
  </r>
  <r>
    <x v="185"/>
    <x v="981"/>
  </r>
  <r>
    <x v="185"/>
    <x v="3640"/>
  </r>
  <r>
    <x v="185"/>
    <x v="4203"/>
  </r>
  <r>
    <x v="185"/>
    <x v="984"/>
  </r>
  <r>
    <x v="185"/>
    <x v="2342"/>
  </r>
  <r>
    <x v="185"/>
    <x v="1197"/>
  </r>
  <r>
    <x v="185"/>
    <x v="986"/>
  </r>
  <r>
    <x v="195"/>
    <x v="2107"/>
  </r>
  <r>
    <x v="195"/>
    <x v="1279"/>
  </r>
  <r>
    <x v="195"/>
    <x v="2345"/>
  </r>
  <r>
    <x v="195"/>
    <x v="1170"/>
  </r>
  <r>
    <x v="195"/>
    <x v="1172"/>
  </r>
  <r>
    <x v="195"/>
    <x v="1376"/>
  </r>
  <r>
    <x v="195"/>
    <x v="2890"/>
  </r>
  <r>
    <x v="195"/>
    <x v="1378"/>
  </r>
  <r>
    <x v="195"/>
    <x v="2109"/>
  </r>
  <r>
    <x v="195"/>
    <x v="475"/>
  </r>
  <r>
    <x v="195"/>
    <x v="1890"/>
  </r>
  <r>
    <x v="194"/>
    <x v="210"/>
  </r>
  <r>
    <x v="194"/>
    <x v="2804"/>
  </r>
  <r>
    <x v="194"/>
    <x v="211"/>
  </r>
  <r>
    <x v="194"/>
    <x v="1092"/>
  </r>
  <r>
    <x v="194"/>
    <x v="1482"/>
  </r>
  <r>
    <x v="194"/>
    <x v="2483"/>
  </r>
  <r>
    <x v="194"/>
    <x v="1484"/>
  </r>
  <r>
    <x v="194"/>
    <x v="286"/>
  </r>
  <r>
    <x v="194"/>
    <x v="4278"/>
  </r>
  <r>
    <x v="194"/>
    <x v="3164"/>
  </r>
  <r>
    <x v="194"/>
    <x v="2196"/>
  </r>
  <r>
    <x v="194"/>
    <x v="2493"/>
  </r>
  <r>
    <x v="194"/>
    <x v="3942"/>
  </r>
  <r>
    <x v="194"/>
    <x v="289"/>
  </r>
  <r>
    <x v="185"/>
    <x v="1679"/>
  </r>
  <r>
    <x v="185"/>
    <x v="2027"/>
  </r>
  <r>
    <x v="185"/>
    <x v="3393"/>
  </r>
  <r>
    <x v="185"/>
    <x v="2917"/>
  </r>
  <r>
    <x v="185"/>
    <x v="2828"/>
  </r>
  <r>
    <x v="185"/>
    <x v="2829"/>
  </r>
  <r>
    <x v="194"/>
    <x v="215"/>
  </r>
  <r>
    <x v="194"/>
    <x v="3165"/>
  </r>
  <r>
    <x v="194"/>
    <x v="296"/>
  </r>
  <r>
    <x v="194"/>
    <x v="2485"/>
  </r>
  <r>
    <x v="194"/>
    <x v="1097"/>
  </r>
  <r>
    <x v="194"/>
    <x v="2495"/>
  </r>
  <r>
    <x v="194"/>
    <x v="303"/>
  </r>
  <r>
    <x v="194"/>
    <x v="3100"/>
  </r>
  <r>
    <x v="194"/>
    <x v="216"/>
  </r>
  <r>
    <x v="194"/>
    <x v="3167"/>
  </r>
  <r>
    <x v="194"/>
    <x v="2197"/>
  </r>
  <r>
    <x v="194"/>
    <x v="319"/>
  </r>
  <r>
    <x v="194"/>
    <x v="1491"/>
  </r>
  <r>
    <x v="195"/>
    <x v="2348"/>
  </r>
  <r>
    <x v="195"/>
    <x v="2652"/>
  </r>
  <r>
    <x v="195"/>
    <x v="476"/>
  </r>
  <r>
    <x v="195"/>
    <x v="477"/>
  </r>
  <r>
    <x v="195"/>
    <x v="165"/>
  </r>
  <r>
    <x v="195"/>
    <x v="1178"/>
  </r>
  <r>
    <x v="195"/>
    <x v="480"/>
  </r>
  <r>
    <x v="195"/>
    <x v="2409"/>
  </r>
  <r>
    <x v="195"/>
    <x v="1416"/>
  </r>
  <r>
    <x v="195"/>
    <x v="1417"/>
  </r>
  <r>
    <x v="195"/>
    <x v="2114"/>
  </r>
  <r>
    <x v="195"/>
    <x v="523"/>
  </r>
  <r>
    <x v="195"/>
    <x v="1418"/>
  </r>
  <r>
    <x v="195"/>
    <x v="2418"/>
  </r>
  <r>
    <x v="195"/>
    <x v="1400"/>
  </r>
  <r>
    <x v="185"/>
    <x v="2920"/>
  </r>
  <r>
    <x v="185"/>
    <x v="1351"/>
  </r>
  <r>
    <x v="185"/>
    <x v="2351"/>
  </r>
  <r>
    <x v="185"/>
    <x v="2360"/>
  </r>
  <r>
    <x v="185"/>
    <x v="2938"/>
  </r>
  <r>
    <x v="185"/>
    <x v="3093"/>
  </r>
  <r>
    <x v="185"/>
    <x v="3231"/>
  </r>
  <r>
    <x v="185"/>
    <x v="2046"/>
  </r>
  <r>
    <x v="185"/>
    <x v="4299"/>
  </r>
  <r>
    <x v="185"/>
    <x v="1206"/>
  </r>
  <r>
    <x v="195"/>
    <x v="3906"/>
  </r>
  <r>
    <x v="195"/>
    <x v="1401"/>
  </r>
  <r>
    <x v="195"/>
    <x v="527"/>
  </r>
  <r>
    <x v="195"/>
    <x v="529"/>
  </r>
  <r>
    <x v="195"/>
    <x v="530"/>
  </r>
  <r>
    <x v="195"/>
    <x v="531"/>
  </r>
  <r>
    <x v="195"/>
    <x v="3991"/>
  </r>
  <r>
    <x v="195"/>
    <x v="1421"/>
  </r>
  <r>
    <x v="195"/>
    <x v="1422"/>
  </r>
  <r>
    <x v="195"/>
    <x v="606"/>
  </r>
  <r>
    <x v="185"/>
    <x v="2051"/>
  </r>
  <r>
    <x v="185"/>
    <x v="2561"/>
  </r>
  <r>
    <x v="185"/>
    <x v="1208"/>
  </r>
  <r>
    <x v="195"/>
    <x v="2421"/>
  </r>
  <r>
    <x v="195"/>
    <x v="3654"/>
  </r>
  <r>
    <x v="195"/>
    <x v="2422"/>
  </r>
  <r>
    <x v="195"/>
    <x v="2291"/>
  </r>
  <r>
    <x v="194"/>
    <x v="1119"/>
  </r>
  <r>
    <x v="194"/>
    <x v="1907"/>
  </r>
  <r>
    <x v="194"/>
    <x v="4012"/>
  </r>
  <r>
    <x v="194"/>
    <x v="3908"/>
  </r>
  <r>
    <x v="194"/>
    <x v="3168"/>
  </r>
  <r>
    <x v="194"/>
    <x v="328"/>
  </r>
  <r>
    <x v="194"/>
    <x v="329"/>
  </r>
  <r>
    <x v="194"/>
    <x v="330"/>
  </r>
  <r>
    <x v="194"/>
    <x v="3744"/>
  </r>
  <r>
    <x v="194"/>
    <x v="332"/>
  </r>
  <r>
    <x v="194"/>
    <x v="335"/>
  </r>
  <r>
    <x v="194"/>
    <x v="3546"/>
  </r>
  <r>
    <x v="194"/>
    <x v="1150"/>
  </r>
  <r>
    <x v="194"/>
    <x v="223"/>
  </r>
  <r>
    <x v="194"/>
    <x v="2009"/>
  </r>
  <r>
    <x v="194"/>
    <x v="341"/>
  </r>
  <r>
    <x v="194"/>
    <x v="2499"/>
  </r>
  <r>
    <x v="194"/>
    <x v="343"/>
  </r>
  <r>
    <x v="194"/>
    <x v="3144"/>
  </r>
  <r>
    <x v="194"/>
    <x v="348"/>
  </r>
  <r>
    <x v="194"/>
    <x v="3116"/>
  </r>
  <r>
    <x v="194"/>
    <x v="351"/>
  </r>
  <r>
    <x v="194"/>
    <x v="1497"/>
  </r>
  <r>
    <x v="194"/>
    <x v="1261"/>
  </r>
  <r>
    <x v="194"/>
    <x v="2143"/>
  </r>
  <r>
    <x v="194"/>
    <x v="1264"/>
  </r>
  <r>
    <x v="194"/>
    <x v="1243"/>
  </r>
  <r>
    <x v="194"/>
    <x v="1268"/>
  </r>
  <r>
    <x v="194"/>
    <x v="1269"/>
  </r>
  <r>
    <x v="194"/>
    <x v="3271"/>
  </r>
  <r>
    <x v="194"/>
    <x v="2510"/>
  </r>
  <r>
    <x v="194"/>
    <x v="3581"/>
  </r>
  <r>
    <x v="185"/>
    <x v="2857"/>
  </r>
  <r>
    <x v="185"/>
    <x v="279"/>
  </r>
  <r>
    <x v="185"/>
    <x v="3101"/>
  </r>
  <r>
    <x v="185"/>
    <x v="2070"/>
  </r>
  <r>
    <x v="185"/>
    <x v="2372"/>
  </r>
  <r>
    <x v="185"/>
    <x v="2373"/>
  </r>
  <r>
    <x v="185"/>
    <x v="2374"/>
  </r>
  <r>
    <x v="185"/>
    <x v="3015"/>
  </r>
  <r>
    <x v="185"/>
    <x v="2871"/>
  </r>
  <r>
    <x v="185"/>
    <x v="1221"/>
  </r>
  <r>
    <x v="185"/>
    <x v="3651"/>
  </r>
  <r>
    <x v="185"/>
    <x v="1067"/>
  </r>
  <r>
    <x v="185"/>
    <x v="1068"/>
  </r>
  <r>
    <x v="185"/>
    <x v="3026"/>
  </r>
  <r>
    <x v="185"/>
    <x v="1079"/>
  </r>
  <r>
    <x v="196"/>
    <x v="2731"/>
  </r>
  <r>
    <x v="194"/>
    <x v="3682"/>
  </r>
  <r>
    <x v="194"/>
    <x v="2144"/>
  </r>
  <r>
    <x v="194"/>
    <x v="2824"/>
  </r>
  <r>
    <x v="194"/>
    <x v="1273"/>
  </r>
  <r>
    <x v="194"/>
    <x v="233"/>
  </r>
  <r>
    <x v="194"/>
    <x v="2516"/>
  </r>
  <r>
    <x v="194"/>
    <x v="3567"/>
  </r>
  <r>
    <x v="194"/>
    <x v="1274"/>
  </r>
  <r>
    <x v="194"/>
    <x v="234"/>
  </r>
  <r>
    <x v="194"/>
    <x v="236"/>
  </r>
  <r>
    <x v="194"/>
    <x v="1276"/>
  </r>
  <r>
    <x v="194"/>
    <x v="3582"/>
  </r>
  <r>
    <x v="194"/>
    <x v="1277"/>
  </r>
  <r>
    <x v="194"/>
    <x v="3181"/>
  </r>
  <r>
    <x v="194"/>
    <x v="2207"/>
  </r>
  <r>
    <x v="194"/>
    <x v="1515"/>
  </r>
  <r>
    <x v="194"/>
    <x v="2459"/>
  </r>
  <r>
    <x v="195"/>
    <x v="610"/>
  </r>
  <r>
    <x v="195"/>
    <x v="3656"/>
  </r>
  <r>
    <x v="195"/>
    <x v="2428"/>
  </r>
  <r>
    <x v="195"/>
    <x v="2293"/>
  </r>
  <r>
    <x v="195"/>
    <x v="2891"/>
  </r>
  <r>
    <x v="195"/>
    <x v="1853"/>
  </r>
  <r>
    <x v="195"/>
    <x v="3666"/>
  </r>
  <r>
    <x v="195"/>
    <x v="1429"/>
  </r>
  <r>
    <x v="195"/>
    <x v="943"/>
  </r>
  <r>
    <x v="195"/>
    <x v="945"/>
  </r>
  <r>
    <x v="195"/>
    <x v="1181"/>
  </r>
  <r>
    <x v="196"/>
    <x v="4365"/>
  </r>
  <r>
    <x v="196"/>
    <x v="4366"/>
  </r>
  <r>
    <x v="195"/>
    <x v="3134"/>
  </r>
  <r>
    <x v="195"/>
    <x v="1430"/>
  </r>
  <r>
    <x v="195"/>
    <x v="989"/>
  </r>
  <r>
    <x v="195"/>
    <x v="2165"/>
  </r>
  <r>
    <x v="195"/>
    <x v="1228"/>
  </r>
  <r>
    <x v="195"/>
    <x v="2478"/>
  </r>
  <r>
    <x v="195"/>
    <x v="176"/>
  </r>
  <r>
    <x v="195"/>
    <x v="2907"/>
  </r>
  <r>
    <x v="196"/>
    <x v="4049"/>
  </r>
  <r>
    <x v="195"/>
    <x v="3568"/>
  </r>
  <r>
    <x v="195"/>
    <x v="1432"/>
  </r>
  <r>
    <x v="195"/>
    <x v="1280"/>
  </r>
  <r>
    <x v="195"/>
    <x v="3998"/>
  </r>
  <r>
    <x v="195"/>
    <x v="999"/>
  </r>
  <r>
    <x v="195"/>
    <x v="178"/>
  </r>
  <r>
    <x v="195"/>
    <x v="3955"/>
  </r>
  <r>
    <x v="195"/>
    <x v="2320"/>
  </r>
  <r>
    <x v="195"/>
    <x v="1411"/>
  </r>
  <r>
    <x v="195"/>
    <x v="3145"/>
  </r>
  <r>
    <x v="195"/>
    <x v="2170"/>
  </r>
  <r>
    <x v="195"/>
    <x v="2683"/>
  </r>
  <r>
    <x v="194"/>
    <x v="3273"/>
  </r>
  <r>
    <x v="194"/>
    <x v="3979"/>
  </r>
  <r>
    <x v="194"/>
    <x v="1525"/>
  </r>
  <r>
    <x v="194"/>
    <x v="1290"/>
  </r>
  <r>
    <x v="194"/>
    <x v="3853"/>
  </r>
  <r>
    <x v="194"/>
    <x v="3142"/>
  </r>
  <r>
    <x v="194"/>
    <x v="3276"/>
  </r>
  <r>
    <x v="194"/>
    <x v="3981"/>
  </r>
  <r>
    <x v="194"/>
    <x v="1910"/>
  </r>
  <r>
    <x v="194"/>
    <x v="1293"/>
  </r>
  <r>
    <x v="194"/>
    <x v="3277"/>
  </r>
  <r>
    <x v="194"/>
    <x v="2544"/>
  </r>
  <r>
    <x v="194"/>
    <x v="1529"/>
  </r>
  <r>
    <x v="194"/>
    <x v="1296"/>
  </r>
  <r>
    <x v="194"/>
    <x v="2209"/>
  </r>
  <r>
    <x v="194"/>
    <x v="1298"/>
  </r>
  <r>
    <x v="194"/>
    <x v="254"/>
  </r>
  <r>
    <x v="194"/>
    <x v="4343"/>
  </r>
  <r>
    <x v="194"/>
    <x v="3594"/>
  </r>
  <r>
    <x v="194"/>
    <x v="1300"/>
  </r>
  <r>
    <x v="194"/>
    <x v="1301"/>
  </r>
  <r>
    <x v="194"/>
    <x v="4179"/>
  </r>
  <r>
    <x v="194"/>
    <x v="1533"/>
  </r>
  <r>
    <x v="196"/>
    <x v="3040"/>
  </r>
  <r>
    <x v="196"/>
    <x v="3915"/>
  </r>
  <r>
    <x v="196"/>
    <x v="1284"/>
  </r>
  <r>
    <x v="196"/>
    <x v="2511"/>
  </r>
  <r>
    <x v="196"/>
    <x v="236"/>
  </r>
  <r>
    <x v="196"/>
    <x v="1533"/>
  </r>
  <r>
    <x v="196"/>
    <x v="427"/>
  </r>
  <r>
    <x v="195"/>
    <x v="180"/>
  </r>
  <r>
    <x v="195"/>
    <x v="1413"/>
  </r>
  <r>
    <x v="195"/>
    <x v="1862"/>
  </r>
  <r>
    <x v="195"/>
    <x v="2427"/>
  </r>
  <r>
    <x v="195"/>
    <x v="2417"/>
  </r>
  <r>
    <x v="195"/>
    <x v="183"/>
  </r>
  <r>
    <x v="195"/>
    <x v="1863"/>
  </r>
  <r>
    <x v="195"/>
    <x v="1034"/>
  </r>
  <r>
    <x v="195"/>
    <x v="3155"/>
  </r>
  <r>
    <x v="195"/>
    <x v="1236"/>
  </r>
  <r>
    <x v="195"/>
    <x v="1451"/>
  </r>
  <r>
    <x v="196"/>
    <x v="376"/>
  </r>
  <r>
    <x v="196"/>
    <x v="2557"/>
  </r>
  <r>
    <x v="196"/>
    <x v="3153"/>
  </r>
  <r>
    <x v="196"/>
    <x v="382"/>
  </r>
  <r>
    <x v="196"/>
    <x v="383"/>
  </r>
  <r>
    <x v="196"/>
    <x v="431"/>
  </r>
  <r>
    <x v="196"/>
    <x v="386"/>
  </r>
  <r>
    <x v="196"/>
    <x v="388"/>
  </r>
  <r>
    <x v="195"/>
    <x v="1452"/>
  </r>
  <r>
    <x v="195"/>
    <x v="1454"/>
  </r>
  <r>
    <x v="195"/>
    <x v="1865"/>
  </r>
  <r>
    <x v="195"/>
    <x v="2131"/>
  </r>
  <r>
    <x v="195"/>
    <x v="1456"/>
  </r>
  <r>
    <x v="195"/>
    <x v="1459"/>
  </r>
  <r>
    <x v="195"/>
    <x v="1479"/>
  </r>
  <r>
    <x v="195"/>
    <x v="1239"/>
  </r>
  <r>
    <x v="194"/>
    <x v="3784"/>
  </r>
  <r>
    <x v="194"/>
    <x v="2549"/>
  </r>
  <r>
    <x v="194"/>
    <x v="1535"/>
  </r>
  <r>
    <x v="194"/>
    <x v="1912"/>
  </r>
  <r>
    <x v="194"/>
    <x v="363"/>
  </r>
  <r>
    <x v="194"/>
    <x v="365"/>
  </r>
  <r>
    <x v="194"/>
    <x v="1323"/>
  </r>
  <r>
    <x v="194"/>
    <x v="3190"/>
  </r>
  <r>
    <x v="194"/>
    <x v="2571"/>
  </r>
  <r>
    <x v="194"/>
    <x v="372"/>
  </r>
  <r>
    <x v="194"/>
    <x v="2555"/>
  </r>
  <r>
    <x v="194"/>
    <x v="374"/>
  </r>
  <r>
    <x v="194"/>
    <x v="2175"/>
  </r>
  <r>
    <x v="194"/>
    <x v="376"/>
  </r>
  <r>
    <x v="194"/>
    <x v="377"/>
  </r>
  <r>
    <x v="194"/>
    <x v="1326"/>
  </r>
  <r>
    <x v="194"/>
    <x v="1327"/>
  </r>
  <r>
    <x v="194"/>
    <x v="3153"/>
  </r>
  <r>
    <x v="194"/>
    <x v="380"/>
  </r>
  <r>
    <x v="196"/>
    <x v="271"/>
  </r>
  <r>
    <x v="196"/>
    <x v="2382"/>
  </r>
  <r>
    <x v="196"/>
    <x v="433"/>
  </r>
  <r>
    <x v="196"/>
    <x v="3595"/>
  </r>
  <r>
    <x v="196"/>
    <x v="2573"/>
  </r>
  <r>
    <x v="196"/>
    <x v="437"/>
  </r>
  <r>
    <x v="196"/>
    <x v="1564"/>
  </r>
  <r>
    <x v="196"/>
    <x v="3229"/>
  </r>
  <r>
    <x v="196"/>
    <x v="1811"/>
  </r>
  <r>
    <x v="196"/>
    <x v="1823"/>
  </r>
  <r>
    <x v="196"/>
    <x v="505"/>
  </r>
  <r>
    <x v="196"/>
    <x v="706"/>
  </r>
  <r>
    <x v="196"/>
    <x v="3171"/>
  </r>
  <r>
    <x v="196"/>
    <x v="1465"/>
  </r>
  <r>
    <x v="194"/>
    <x v="3147"/>
  </r>
  <r>
    <x v="194"/>
    <x v="428"/>
  </r>
  <r>
    <x v="194"/>
    <x v="382"/>
  </r>
  <r>
    <x v="194"/>
    <x v="2213"/>
  </r>
  <r>
    <x v="194"/>
    <x v="1555"/>
  </r>
  <r>
    <x v="194"/>
    <x v="385"/>
  </r>
  <r>
    <x v="194"/>
    <x v="386"/>
  </r>
  <r>
    <x v="194"/>
    <x v="2380"/>
  </r>
  <r>
    <x v="194"/>
    <x v="2243"/>
  </r>
  <r>
    <x v="194"/>
    <x v="2381"/>
  </r>
  <r>
    <x v="194"/>
    <x v="271"/>
  </r>
  <r>
    <x v="194"/>
    <x v="390"/>
  </r>
  <r>
    <x v="194"/>
    <x v="4139"/>
  </r>
  <r>
    <x v="194"/>
    <x v="394"/>
  </r>
  <r>
    <x v="194"/>
    <x v="3320"/>
  </r>
  <r>
    <x v="195"/>
    <x v="1480"/>
  </r>
  <r>
    <x v="195"/>
    <x v="1056"/>
  </r>
  <r>
    <x v="195"/>
    <x v="1058"/>
  </r>
  <r>
    <x v="195"/>
    <x v="269"/>
  </r>
  <r>
    <x v="195"/>
    <x v="1059"/>
  </r>
  <r>
    <x v="195"/>
    <x v="1060"/>
  </r>
  <r>
    <x v="195"/>
    <x v="195"/>
  </r>
  <r>
    <x v="195"/>
    <x v="1902"/>
  </r>
  <r>
    <x v="195"/>
    <x v="3162"/>
  </r>
  <r>
    <x v="195"/>
    <x v="210"/>
  </r>
  <r>
    <x v="195"/>
    <x v="1482"/>
  </r>
  <r>
    <x v="195"/>
    <x v="286"/>
  </r>
  <r>
    <x v="196"/>
    <x v="511"/>
  </r>
  <r>
    <x v="196"/>
    <x v="1467"/>
  </r>
  <r>
    <x v="196"/>
    <x v="720"/>
  </r>
  <r>
    <x v="196"/>
    <x v="1580"/>
  </r>
  <r>
    <x v="196"/>
    <x v="1874"/>
  </r>
  <r>
    <x v="196"/>
    <x v="726"/>
  </r>
  <r>
    <x v="196"/>
    <x v="728"/>
  </r>
  <r>
    <x v="196"/>
    <x v="1581"/>
  </r>
  <r>
    <x v="196"/>
    <x v="1582"/>
  </r>
  <r>
    <x v="196"/>
    <x v="1485"/>
  </r>
  <r>
    <x v="196"/>
    <x v="516"/>
  </r>
  <r>
    <x v="196"/>
    <x v="2127"/>
  </r>
  <r>
    <x v="196"/>
    <x v="543"/>
  </r>
  <r>
    <x v="195"/>
    <x v="3164"/>
  </r>
  <r>
    <x v="195"/>
    <x v="1241"/>
  </r>
  <r>
    <x v="195"/>
    <x v="2494"/>
  </r>
  <r>
    <x v="195"/>
    <x v="215"/>
  </r>
  <r>
    <x v="195"/>
    <x v="293"/>
  </r>
  <r>
    <x v="195"/>
    <x v="2485"/>
  </r>
  <r>
    <x v="195"/>
    <x v="299"/>
  </r>
  <r>
    <x v="195"/>
    <x v="300"/>
  </r>
  <r>
    <x v="195"/>
    <x v="1098"/>
  </r>
  <r>
    <x v="195"/>
    <x v="4124"/>
  </r>
  <r>
    <x v="195"/>
    <x v="311"/>
  </r>
  <r>
    <x v="195"/>
    <x v="312"/>
  </r>
  <r>
    <x v="194"/>
    <x v="432"/>
  </r>
  <r>
    <x v="194"/>
    <x v="397"/>
  </r>
  <r>
    <x v="194"/>
    <x v="3878"/>
  </r>
  <r>
    <x v="196"/>
    <x v="559"/>
  </r>
  <r>
    <x v="196"/>
    <x v="1657"/>
  </r>
  <r>
    <x v="196"/>
    <x v="1658"/>
  </r>
  <r>
    <x v="194"/>
    <x v="2015"/>
  </r>
  <r>
    <x v="194"/>
    <x v="2179"/>
  </r>
  <r>
    <x v="194"/>
    <x v="400"/>
  </r>
  <r>
    <x v="194"/>
    <x v="401"/>
  </r>
  <r>
    <x v="194"/>
    <x v="1560"/>
  </r>
  <r>
    <x v="194"/>
    <x v="1561"/>
  </r>
  <r>
    <x v="194"/>
    <x v="2471"/>
  </r>
  <r>
    <x v="194"/>
    <x v="403"/>
  </r>
  <r>
    <x v="194"/>
    <x v="1562"/>
  </r>
  <r>
    <x v="194"/>
    <x v="1810"/>
  </r>
  <r>
    <x v="194"/>
    <x v="1251"/>
  </r>
  <r>
    <x v="194"/>
    <x v="1811"/>
  </r>
  <r>
    <x v="194"/>
    <x v="1252"/>
  </r>
  <r>
    <x v="194"/>
    <x v="3232"/>
  </r>
  <r>
    <x v="194"/>
    <x v="1822"/>
  </r>
  <r>
    <x v="194"/>
    <x v="2490"/>
  </r>
  <r>
    <x v="194"/>
    <x v="1253"/>
  </r>
  <r>
    <x v="196"/>
    <x v="888"/>
  </r>
  <r>
    <x v="196"/>
    <x v="1516"/>
  </r>
  <r>
    <x v="196"/>
    <x v="563"/>
  </r>
  <r>
    <x v="196"/>
    <x v="564"/>
  </r>
  <r>
    <x v="196"/>
    <x v="1653"/>
  </r>
  <r>
    <x v="196"/>
    <x v="905"/>
  </r>
  <r>
    <x v="196"/>
    <x v="1660"/>
  </r>
  <r>
    <x v="196"/>
    <x v="1321"/>
  </r>
  <r>
    <x v="196"/>
    <x v="580"/>
  </r>
  <r>
    <x v="196"/>
    <x v="1761"/>
  </r>
  <r>
    <x v="197"/>
    <x v="3482"/>
  </r>
  <r>
    <x v="194"/>
    <x v="1367"/>
  </r>
  <r>
    <x v="194"/>
    <x v="1827"/>
  </r>
  <r>
    <x v="194"/>
    <x v="494"/>
  </r>
  <r>
    <x v="194"/>
    <x v="496"/>
  </r>
  <r>
    <x v="194"/>
    <x v="500"/>
  </r>
  <r>
    <x v="194"/>
    <x v="592"/>
  </r>
  <r>
    <x v="194"/>
    <x v="596"/>
  </r>
  <r>
    <x v="194"/>
    <x v="453"/>
  </r>
  <r>
    <x v="194"/>
    <x v="1475"/>
  </r>
  <r>
    <x v="194"/>
    <x v="1476"/>
  </r>
  <r>
    <x v="194"/>
    <x v="603"/>
  </r>
  <r>
    <x v="194"/>
    <x v="3917"/>
  </r>
  <r>
    <x v="194"/>
    <x v="618"/>
  </r>
  <r>
    <x v="194"/>
    <x v="456"/>
  </r>
  <r>
    <x v="194"/>
    <x v="2597"/>
  </r>
  <r>
    <x v="194"/>
    <x v="457"/>
  </r>
  <r>
    <x v="194"/>
    <x v="458"/>
  </r>
  <r>
    <x v="194"/>
    <x v="633"/>
  </r>
  <r>
    <x v="194"/>
    <x v="634"/>
  </r>
  <r>
    <x v="194"/>
    <x v="3243"/>
  </r>
  <r>
    <x v="194"/>
    <x v="1315"/>
  </r>
  <r>
    <x v="194"/>
    <x v="1316"/>
  </r>
  <r>
    <x v="194"/>
    <x v="642"/>
  </r>
  <r>
    <x v="194"/>
    <x v="1438"/>
  </r>
  <r>
    <x v="194"/>
    <x v="1439"/>
  </r>
  <r>
    <x v="194"/>
    <x v="4085"/>
  </r>
  <r>
    <x v="194"/>
    <x v="652"/>
  </r>
  <r>
    <x v="194"/>
    <x v="654"/>
  </r>
  <r>
    <x v="194"/>
    <x v="1442"/>
  </r>
  <r>
    <x v="194"/>
    <x v="1866"/>
  </r>
  <r>
    <x v="194"/>
    <x v="661"/>
  </r>
  <r>
    <x v="194"/>
    <x v="466"/>
  </r>
  <r>
    <x v="194"/>
    <x v="467"/>
  </r>
  <r>
    <x v="194"/>
    <x v="702"/>
  </r>
  <r>
    <x v="194"/>
    <x v="505"/>
  </r>
  <r>
    <x v="194"/>
    <x v="507"/>
  </r>
  <r>
    <x v="195"/>
    <x v="315"/>
  </r>
  <r>
    <x v="195"/>
    <x v="316"/>
  </r>
  <r>
    <x v="195"/>
    <x v="3167"/>
  </r>
  <r>
    <x v="195"/>
    <x v="1907"/>
  </r>
  <r>
    <x v="195"/>
    <x v="4012"/>
  </r>
  <r>
    <x v="195"/>
    <x v="3168"/>
  </r>
  <r>
    <x v="195"/>
    <x v="219"/>
  </r>
  <r>
    <x v="195"/>
    <x v="1120"/>
  </r>
  <r>
    <x v="195"/>
    <x v="3744"/>
  </r>
  <r>
    <x v="195"/>
    <x v="331"/>
  </r>
  <r>
    <x v="195"/>
    <x v="332"/>
  </r>
  <r>
    <x v="195"/>
    <x v="1908"/>
  </r>
  <r>
    <x v="197"/>
    <x v="145"/>
  </r>
  <r>
    <x v="197"/>
    <x v="3835"/>
  </r>
  <r>
    <x v="194"/>
    <x v="1870"/>
  </r>
  <r>
    <x v="194"/>
    <x v="706"/>
  </r>
  <r>
    <x v="194"/>
    <x v="509"/>
  </r>
  <r>
    <x v="194"/>
    <x v="1872"/>
  </r>
  <r>
    <x v="194"/>
    <x v="1578"/>
  </r>
  <r>
    <x v="194"/>
    <x v="712"/>
  </r>
  <r>
    <x v="194"/>
    <x v="2628"/>
  </r>
  <r>
    <x v="194"/>
    <x v="511"/>
  </r>
  <r>
    <x v="194"/>
    <x v="1594"/>
  </r>
  <r>
    <x v="194"/>
    <x v="1579"/>
  </r>
  <r>
    <x v="194"/>
    <x v="3717"/>
  </r>
  <r>
    <x v="194"/>
    <x v="1469"/>
  </r>
  <r>
    <x v="194"/>
    <x v="726"/>
  </r>
  <r>
    <x v="194"/>
    <x v="514"/>
  </r>
  <r>
    <x v="197"/>
    <x v="1145"/>
  </r>
  <r>
    <x v="197"/>
    <x v="170"/>
  </r>
  <r>
    <x v="197"/>
    <x v="3043"/>
  </r>
  <r>
    <x v="197"/>
    <x v="4098"/>
  </r>
  <r>
    <x v="197"/>
    <x v="4200"/>
  </r>
  <r>
    <x v="197"/>
    <x v="1156"/>
  </r>
  <r>
    <x v="197"/>
    <x v="1286"/>
  </r>
  <r>
    <x v="197"/>
    <x v="2317"/>
  </r>
  <r>
    <x v="197"/>
    <x v="1884"/>
  </r>
  <r>
    <x v="197"/>
    <x v="4290"/>
  </r>
  <r>
    <x v="197"/>
    <x v="3548"/>
  </r>
  <r>
    <x v="197"/>
    <x v="3117"/>
  </r>
  <r>
    <x v="194"/>
    <x v="1582"/>
  </r>
  <r>
    <x v="194"/>
    <x v="732"/>
  </r>
  <r>
    <x v="194"/>
    <x v="733"/>
  </r>
  <r>
    <x v="194"/>
    <x v="734"/>
  </r>
  <r>
    <x v="194"/>
    <x v="736"/>
  </r>
  <r>
    <x v="194"/>
    <x v="740"/>
  </r>
  <r>
    <x v="194"/>
    <x v="741"/>
  </r>
  <r>
    <x v="194"/>
    <x v="742"/>
  </r>
  <r>
    <x v="194"/>
    <x v="743"/>
  </r>
  <r>
    <x v="194"/>
    <x v="1486"/>
  </r>
  <r>
    <x v="194"/>
    <x v="1318"/>
  </r>
  <r>
    <x v="194"/>
    <x v="749"/>
  </r>
  <r>
    <x v="194"/>
    <x v="519"/>
  </r>
  <r>
    <x v="194"/>
    <x v="534"/>
  </r>
  <r>
    <x v="194"/>
    <x v="537"/>
  </r>
  <r>
    <x v="194"/>
    <x v="538"/>
  </r>
  <r>
    <x v="194"/>
    <x v="1876"/>
  </r>
  <r>
    <x v="194"/>
    <x v="766"/>
  </r>
  <r>
    <x v="197"/>
    <x v="1171"/>
  </r>
  <r>
    <x v="197"/>
    <x v="3091"/>
  </r>
  <r>
    <x v="197"/>
    <x v="3123"/>
  </r>
  <r>
    <x v="197"/>
    <x v="1852"/>
  </r>
  <r>
    <x v="197"/>
    <x v="3108"/>
  </r>
  <r>
    <x v="197"/>
    <x v="3656"/>
  </r>
  <r>
    <x v="197"/>
    <x v="3447"/>
  </r>
  <r>
    <x v="197"/>
    <x v="3659"/>
  </r>
  <r>
    <x v="194"/>
    <x v="1488"/>
  </r>
  <r>
    <x v="194"/>
    <x v="539"/>
  </r>
  <r>
    <x v="194"/>
    <x v="2603"/>
  </r>
  <r>
    <x v="194"/>
    <x v="781"/>
  </r>
  <r>
    <x v="194"/>
    <x v="791"/>
  </r>
  <r>
    <x v="194"/>
    <x v="1617"/>
  </r>
  <r>
    <x v="194"/>
    <x v="1625"/>
  </r>
  <r>
    <x v="195"/>
    <x v="1150"/>
  </r>
  <r>
    <x v="195"/>
    <x v="3170"/>
  </r>
  <r>
    <x v="195"/>
    <x v="223"/>
  </r>
  <r>
    <x v="197"/>
    <x v="4204"/>
  </r>
  <r>
    <x v="197"/>
    <x v="3133"/>
  </r>
  <r>
    <x v="197"/>
    <x v="3643"/>
  </r>
  <r>
    <x v="197"/>
    <x v="1430"/>
  </r>
  <r>
    <x v="197"/>
    <x v="2477"/>
  </r>
  <r>
    <x v="197"/>
    <x v="1407"/>
  </r>
  <r>
    <x v="197"/>
    <x v="1227"/>
  </r>
  <r>
    <x v="197"/>
    <x v="2168"/>
  </r>
  <r>
    <x v="197"/>
    <x v="3428"/>
  </r>
  <r>
    <x v="197"/>
    <x v="1861"/>
  </r>
  <r>
    <x v="197"/>
    <x v="2683"/>
  </r>
  <r>
    <x v="197"/>
    <x v="1413"/>
  </r>
  <r>
    <x v="197"/>
    <x v="1026"/>
  </r>
  <r>
    <x v="197"/>
    <x v="2416"/>
  </r>
  <r>
    <x v="195"/>
    <x v="2009"/>
  </r>
  <r>
    <x v="195"/>
    <x v="341"/>
  </r>
  <r>
    <x v="195"/>
    <x v="1494"/>
  </r>
  <r>
    <x v="195"/>
    <x v="1495"/>
  </r>
  <r>
    <x v="195"/>
    <x v="344"/>
  </r>
  <r>
    <x v="195"/>
    <x v="1204"/>
  </r>
  <r>
    <x v="195"/>
    <x v="1283"/>
  </r>
  <r>
    <x v="195"/>
    <x v="346"/>
  </r>
  <r>
    <x v="195"/>
    <x v="3144"/>
  </r>
  <r>
    <x v="195"/>
    <x v="1496"/>
  </r>
  <r>
    <x v="195"/>
    <x v="2012"/>
  </r>
  <r>
    <x v="195"/>
    <x v="2199"/>
  </r>
  <r>
    <x v="195"/>
    <x v="2502"/>
  </r>
  <r>
    <x v="195"/>
    <x v="1260"/>
  </r>
  <r>
    <x v="195"/>
    <x v="1497"/>
  </r>
  <r>
    <x v="195"/>
    <x v="352"/>
  </r>
  <r>
    <x v="195"/>
    <x v="2200"/>
  </r>
  <r>
    <x v="195"/>
    <x v="3579"/>
  </r>
  <r>
    <x v="195"/>
    <x v="1498"/>
  </r>
  <r>
    <x v="195"/>
    <x v="226"/>
  </r>
  <r>
    <x v="195"/>
    <x v="2142"/>
  </r>
  <r>
    <x v="195"/>
    <x v="3564"/>
  </r>
  <r>
    <x v="195"/>
    <x v="1500"/>
  </r>
  <r>
    <x v="194"/>
    <x v="1892"/>
  </r>
  <r>
    <x v="194"/>
    <x v="547"/>
  </r>
  <r>
    <x v="194"/>
    <x v="819"/>
  </r>
  <r>
    <x v="194"/>
    <x v="826"/>
  </r>
  <r>
    <x v="194"/>
    <x v="1504"/>
  </r>
  <r>
    <x v="194"/>
    <x v="833"/>
  </r>
  <r>
    <x v="194"/>
    <x v="1505"/>
  </r>
  <r>
    <x v="194"/>
    <x v="835"/>
  </r>
  <r>
    <x v="194"/>
    <x v="2026"/>
  </r>
  <r>
    <x v="194"/>
    <x v="845"/>
  </r>
  <r>
    <x v="194"/>
    <x v="1622"/>
  </r>
  <r>
    <x v="194"/>
    <x v="550"/>
  </r>
  <r>
    <x v="197"/>
    <x v="1029"/>
  </r>
  <r>
    <x v="197"/>
    <x v="1415"/>
  </r>
  <r>
    <x v="197"/>
    <x v="1033"/>
  </r>
  <r>
    <x v="197"/>
    <x v="3155"/>
  </r>
  <r>
    <x v="197"/>
    <x v="1053"/>
  </r>
  <r>
    <x v="197"/>
    <x v="2488"/>
  </r>
  <r>
    <x v="197"/>
    <x v="3812"/>
  </r>
  <r>
    <x v="197"/>
    <x v="1900"/>
  </r>
  <r>
    <x v="197"/>
    <x v="1062"/>
  </r>
  <r>
    <x v="197"/>
    <x v="210"/>
  </r>
  <r>
    <x v="197"/>
    <x v="2482"/>
  </r>
  <r>
    <x v="197"/>
    <x v="285"/>
  </r>
  <r>
    <x v="197"/>
    <x v="3861"/>
  </r>
  <r>
    <x v="197"/>
    <x v="4008"/>
  </r>
  <r>
    <x v="197"/>
    <x v="213"/>
  </r>
  <r>
    <x v="197"/>
    <x v="3942"/>
  </r>
  <r>
    <x v="194"/>
    <x v="849"/>
  </r>
  <r>
    <x v="194"/>
    <x v="853"/>
  </r>
  <r>
    <x v="194"/>
    <x v="554"/>
  </r>
  <r>
    <x v="194"/>
    <x v="863"/>
  </r>
  <r>
    <x v="194"/>
    <x v="864"/>
  </r>
  <r>
    <x v="194"/>
    <x v="871"/>
  </r>
  <r>
    <x v="194"/>
    <x v="878"/>
  </r>
  <r>
    <x v="194"/>
    <x v="3591"/>
  </r>
  <r>
    <x v="194"/>
    <x v="3592"/>
  </r>
  <r>
    <x v="194"/>
    <x v="1658"/>
  </r>
  <r>
    <x v="194"/>
    <x v="1648"/>
  </r>
  <r>
    <x v="194"/>
    <x v="888"/>
  </r>
  <r>
    <x v="194"/>
    <x v="1516"/>
  </r>
  <r>
    <x v="194"/>
    <x v="894"/>
  </r>
  <r>
    <x v="194"/>
    <x v="1517"/>
  </r>
  <r>
    <x v="194"/>
    <x v="2254"/>
  </r>
  <r>
    <x v="194"/>
    <x v="900"/>
  </r>
  <r>
    <x v="194"/>
    <x v="1651"/>
  </r>
  <r>
    <x v="195"/>
    <x v="2236"/>
  </r>
  <r>
    <x v="195"/>
    <x v="1509"/>
  </r>
  <r>
    <x v="195"/>
    <x v="3040"/>
  </r>
  <r>
    <x v="195"/>
    <x v="232"/>
  </r>
  <r>
    <x v="195"/>
    <x v="3581"/>
  </r>
  <r>
    <x v="195"/>
    <x v="1273"/>
  </r>
  <r>
    <x v="195"/>
    <x v="2145"/>
  </r>
  <r>
    <x v="195"/>
    <x v="3174"/>
  </r>
  <r>
    <x v="195"/>
    <x v="1274"/>
  </r>
  <r>
    <x v="195"/>
    <x v="236"/>
  </r>
  <r>
    <x v="195"/>
    <x v="3140"/>
  </r>
  <r>
    <x v="195"/>
    <x v="2207"/>
  </r>
  <r>
    <x v="195"/>
    <x v="1515"/>
  </r>
  <r>
    <x v="195"/>
    <x v="2527"/>
  </r>
  <r>
    <x v="195"/>
    <x v="4240"/>
  </r>
  <r>
    <x v="195"/>
    <x v="2529"/>
  </r>
  <r>
    <x v="195"/>
    <x v="2530"/>
  </r>
  <r>
    <x v="195"/>
    <x v="2826"/>
  </r>
  <r>
    <x v="195"/>
    <x v="2148"/>
  </r>
  <r>
    <x v="195"/>
    <x v="3693"/>
  </r>
  <r>
    <x v="195"/>
    <x v="2535"/>
  </r>
  <r>
    <x v="195"/>
    <x v="3768"/>
  </r>
  <r>
    <x v="195"/>
    <x v="1293"/>
  </r>
  <r>
    <x v="195"/>
    <x v="2242"/>
  </r>
  <r>
    <x v="195"/>
    <x v="252"/>
  </r>
  <r>
    <x v="195"/>
    <x v="3769"/>
  </r>
  <r>
    <x v="195"/>
    <x v="259"/>
  </r>
  <r>
    <x v="195"/>
    <x v="3696"/>
  </r>
  <r>
    <x v="195"/>
    <x v="2569"/>
  </r>
  <r>
    <x v="195"/>
    <x v="260"/>
  </r>
  <r>
    <x v="195"/>
    <x v="365"/>
  </r>
  <r>
    <x v="197"/>
    <x v="3528"/>
  </r>
  <r>
    <x v="197"/>
    <x v="4123"/>
  </r>
  <r>
    <x v="197"/>
    <x v="295"/>
  </r>
  <r>
    <x v="197"/>
    <x v="3100"/>
  </r>
  <r>
    <x v="197"/>
    <x v="311"/>
  </r>
  <r>
    <x v="197"/>
    <x v="312"/>
  </r>
  <r>
    <x v="197"/>
    <x v="3167"/>
  </r>
  <r>
    <x v="197"/>
    <x v="328"/>
  </r>
  <r>
    <x v="197"/>
    <x v="333"/>
  </r>
  <r>
    <x v="197"/>
    <x v="3546"/>
  </r>
  <r>
    <x v="197"/>
    <x v="3745"/>
  </r>
  <r>
    <x v="197"/>
    <x v="2010"/>
  </r>
  <r>
    <x v="197"/>
    <x v="354"/>
  </r>
  <r>
    <x v="197"/>
    <x v="358"/>
  </r>
  <r>
    <x v="195"/>
    <x v="1244"/>
  </r>
  <r>
    <x v="195"/>
    <x v="1323"/>
  </r>
  <r>
    <x v="195"/>
    <x v="1245"/>
  </r>
  <r>
    <x v="195"/>
    <x v="2151"/>
  </r>
  <r>
    <x v="195"/>
    <x v="3697"/>
  </r>
  <r>
    <x v="195"/>
    <x v="3191"/>
  </r>
  <r>
    <x v="195"/>
    <x v="371"/>
  </r>
  <r>
    <x v="195"/>
    <x v="2152"/>
  </r>
  <r>
    <x v="195"/>
    <x v="2555"/>
  </r>
  <r>
    <x v="195"/>
    <x v="2556"/>
  </r>
  <r>
    <x v="195"/>
    <x v="374"/>
  </r>
  <r>
    <x v="195"/>
    <x v="375"/>
  </r>
  <r>
    <x v="195"/>
    <x v="376"/>
  </r>
  <r>
    <x v="195"/>
    <x v="1326"/>
  </r>
  <r>
    <x v="195"/>
    <x v="3770"/>
  </r>
  <r>
    <x v="194"/>
    <x v="1660"/>
  </r>
  <r>
    <x v="194"/>
    <x v="1921"/>
  </r>
  <r>
    <x v="194"/>
    <x v="929"/>
  </r>
  <r>
    <x v="194"/>
    <x v="1662"/>
  </r>
  <r>
    <x v="194"/>
    <x v="567"/>
  </r>
  <r>
    <x v="194"/>
    <x v="3425"/>
  </r>
  <r>
    <x v="194"/>
    <x v="273"/>
  </r>
  <r>
    <x v="194"/>
    <x v="932"/>
  </r>
  <r>
    <x v="194"/>
    <x v="934"/>
  </r>
  <r>
    <x v="194"/>
    <x v="935"/>
  </r>
  <r>
    <x v="194"/>
    <x v="2270"/>
  </r>
  <r>
    <x v="194"/>
    <x v="939"/>
  </r>
  <r>
    <x v="194"/>
    <x v="941"/>
  </r>
  <r>
    <x v="194"/>
    <x v="949"/>
  </r>
  <r>
    <x v="194"/>
    <x v="3287"/>
  </r>
  <r>
    <x v="194"/>
    <x v="573"/>
  </r>
  <r>
    <x v="197"/>
    <x v="1266"/>
  </r>
  <r>
    <x v="197"/>
    <x v="3682"/>
  </r>
  <r>
    <x v="197"/>
    <x v="2238"/>
  </r>
  <r>
    <x v="197"/>
    <x v="4127"/>
  </r>
  <r>
    <x v="197"/>
    <x v="1276"/>
  </r>
  <r>
    <x v="197"/>
    <x v="3140"/>
  </r>
  <r>
    <x v="197"/>
    <x v="2207"/>
  </r>
  <r>
    <x v="197"/>
    <x v="3691"/>
  </r>
  <r>
    <x v="197"/>
    <x v="3274"/>
  </r>
  <r>
    <x v="197"/>
    <x v="3188"/>
  </r>
  <r>
    <x v="197"/>
    <x v="3277"/>
  </r>
  <r>
    <x v="197"/>
    <x v="2545"/>
  </r>
  <r>
    <x v="197"/>
    <x v="253"/>
  </r>
  <r>
    <x v="197"/>
    <x v="255"/>
  </r>
  <r>
    <x v="197"/>
    <x v="258"/>
  </r>
  <r>
    <x v="197"/>
    <x v="1303"/>
  </r>
  <r>
    <x v="194"/>
    <x v="575"/>
  </r>
  <r>
    <x v="194"/>
    <x v="1329"/>
  </r>
  <r>
    <x v="194"/>
    <x v="955"/>
  </r>
  <r>
    <x v="194"/>
    <x v="1932"/>
  </r>
  <r>
    <x v="194"/>
    <x v="3598"/>
  </r>
  <r>
    <x v="194"/>
    <x v="1933"/>
  </r>
  <r>
    <x v="194"/>
    <x v="578"/>
  </r>
  <r>
    <x v="194"/>
    <x v="970"/>
  </r>
  <r>
    <x v="197"/>
    <x v="262"/>
  </r>
  <r>
    <x v="197"/>
    <x v="2555"/>
  </r>
  <r>
    <x v="197"/>
    <x v="270"/>
  </r>
  <r>
    <x v="197"/>
    <x v="430"/>
  </r>
  <r>
    <x v="197"/>
    <x v="2380"/>
  </r>
  <r>
    <x v="197"/>
    <x v="1362"/>
  </r>
  <r>
    <x v="197"/>
    <x v="4139"/>
  </r>
  <r>
    <x v="197"/>
    <x v="1558"/>
  </r>
  <r>
    <x v="197"/>
    <x v="2214"/>
  </r>
  <r>
    <x v="197"/>
    <x v="400"/>
  </r>
  <r>
    <x v="197"/>
    <x v="1560"/>
  </r>
  <r>
    <x v="197"/>
    <x v="2471"/>
  </r>
  <r>
    <x v="197"/>
    <x v="408"/>
  </r>
  <r>
    <x v="194"/>
    <x v="3599"/>
  </r>
  <r>
    <x v="194"/>
    <x v="971"/>
  </r>
  <r>
    <x v="194"/>
    <x v="4207"/>
  </r>
  <r>
    <x v="194"/>
    <x v="580"/>
  </r>
  <r>
    <x v="194"/>
    <x v="2622"/>
  </r>
  <r>
    <x v="194"/>
    <x v="3327"/>
  </r>
  <r>
    <x v="194"/>
    <x v="1699"/>
  </r>
  <r>
    <x v="194"/>
    <x v="582"/>
  </r>
  <r>
    <x v="194"/>
    <x v="1083"/>
  </r>
  <r>
    <x v="194"/>
    <x v="2273"/>
  </r>
  <r>
    <x v="194"/>
    <x v="583"/>
  </r>
  <r>
    <x v="194"/>
    <x v="584"/>
  </r>
  <r>
    <x v="194"/>
    <x v="1101"/>
  </r>
  <r>
    <x v="194"/>
    <x v="1701"/>
  </r>
  <r>
    <x v="194"/>
    <x v="1702"/>
  </r>
  <r>
    <x v="194"/>
    <x v="666"/>
  </r>
  <r>
    <x v="194"/>
    <x v="667"/>
  </r>
  <r>
    <x v="194"/>
    <x v="1938"/>
  </r>
  <r>
    <x v="194"/>
    <x v="1115"/>
  </r>
  <r>
    <x v="194"/>
    <x v="2392"/>
  </r>
  <r>
    <x v="194"/>
    <x v="3334"/>
  </r>
  <r>
    <x v="197"/>
    <x v="1382"/>
  </r>
  <r>
    <x v="197"/>
    <x v="495"/>
  </r>
  <r>
    <x v="197"/>
    <x v="500"/>
  </r>
  <r>
    <x v="197"/>
    <x v="587"/>
  </r>
  <r>
    <x v="197"/>
    <x v="1477"/>
  </r>
  <r>
    <x v="197"/>
    <x v="2595"/>
  </r>
  <r>
    <x v="197"/>
    <x v="4242"/>
  </r>
  <r>
    <x v="194"/>
    <x v="1950"/>
  </r>
  <r>
    <x v="194"/>
    <x v="4144"/>
  </r>
  <r>
    <x v="194"/>
    <x v="3495"/>
  </r>
  <r>
    <x v="194"/>
    <x v="4201"/>
  </r>
  <r>
    <x v="194"/>
    <x v="2684"/>
  </r>
  <r>
    <x v="194"/>
    <x v="3217"/>
  </r>
  <r>
    <x v="194"/>
    <x v="3343"/>
  </r>
  <r>
    <x v="194"/>
    <x v="2779"/>
  </r>
  <r>
    <x v="194"/>
    <x v="2690"/>
  </r>
  <r>
    <x v="194"/>
    <x v="4061"/>
  </r>
  <r>
    <x v="194"/>
    <x v="2692"/>
  </r>
  <r>
    <x v="194"/>
    <x v="1718"/>
  </r>
  <r>
    <x v="194"/>
    <x v="2705"/>
  </r>
  <r>
    <x v="197"/>
    <x v="1832"/>
  </r>
  <r>
    <x v="197"/>
    <x v="1385"/>
  </r>
  <r>
    <x v="197"/>
    <x v="1437"/>
  </r>
  <r>
    <x v="197"/>
    <x v="1575"/>
  </r>
  <r>
    <x v="197"/>
    <x v="1439"/>
  </r>
  <r>
    <x v="197"/>
    <x v="1441"/>
  </r>
  <r>
    <x v="197"/>
    <x v="2225"/>
  </r>
  <r>
    <x v="197"/>
    <x v="505"/>
  </r>
  <r>
    <x v="197"/>
    <x v="707"/>
  </r>
  <r>
    <x v="197"/>
    <x v="509"/>
  </r>
  <r>
    <x v="197"/>
    <x v="1872"/>
  </r>
  <r>
    <x v="197"/>
    <x v="3717"/>
  </r>
  <r>
    <x v="197"/>
    <x v="721"/>
  </r>
  <r>
    <x v="197"/>
    <x v="2244"/>
  </r>
  <r>
    <x v="197"/>
    <x v="735"/>
  </r>
  <r>
    <x v="197"/>
    <x v="1486"/>
  </r>
  <r>
    <x v="197"/>
    <x v="1613"/>
  </r>
  <r>
    <x v="197"/>
    <x v="1318"/>
  </r>
  <r>
    <x v="197"/>
    <x v="534"/>
  </r>
  <r>
    <x v="194"/>
    <x v="2394"/>
  </r>
  <r>
    <x v="194"/>
    <x v="2706"/>
  </r>
  <r>
    <x v="194"/>
    <x v="1588"/>
  </r>
  <r>
    <x v="194"/>
    <x v="3910"/>
  </r>
  <r>
    <x v="194"/>
    <x v="4077"/>
  </r>
  <r>
    <x v="197"/>
    <x v="2603"/>
  </r>
  <r>
    <x v="197"/>
    <x v="1893"/>
  </r>
  <r>
    <x v="197"/>
    <x v="826"/>
  </r>
  <r>
    <x v="197"/>
    <x v="836"/>
  </r>
  <r>
    <x v="197"/>
    <x v="838"/>
  </r>
  <r>
    <x v="197"/>
    <x v="1623"/>
  </r>
  <r>
    <x v="197"/>
    <x v="878"/>
  </r>
  <r>
    <x v="197"/>
    <x v="1646"/>
  </r>
  <r>
    <x v="197"/>
    <x v="1913"/>
  </r>
  <r>
    <x v="197"/>
    <x v="896"/>
  </r>
  <r>
    <x v="197"/>
    <x v="564"/>
  </r>
  <r>
    <x v="197"/>
    <x v="1652"/>
  </r>
  <r>
    <x v="197"/>
    <x v="2181"/>
  </r>
  <r>
    <x v="197"/>
    <x v="1661"/>
  </r>
  <r>
    <x v="197"/>
    <x v="927"/>
  </r>
  <r>
    <x v="197"/>
    <x v="567"/>
  </r>
  <r>
    <x v="197"/>
    <x v="932"/>
  </r>
  <r>
    <x v="197"/>
    <x v="938"/>
  </r>
  <r>
    <x v="197"/>
    <x v="1545"/>
  </r>
  <r>
    <x v="197"/>
    <x v="949"/>
  </r>
  <r>
    <x v="197"/>
    <x v="575"/>
  </r>
  <r>
    <x v="197"/>
    <x v="956"/>
  </r>
  <r>
    <x v="194"/>
    <x v="2742"/>
  </r>
  <r>
    <x v="194"/>
    <x v="3224"/>
  </r>
  <r>
    <x v="194"/>
    <x v="1341"/>
  </r>
  <r>
    <x v="194"/>
    <x v="2217"/>
  </r>
  <r>
    <x v="194"/>
    <x v="1967"/>
  </r>
  <r>
    <x v="194"/>
    <x v="3210"/>
  </r>
  <r>
    <x v="194"/>
    <x v="2791"/>
  </r>
  <r>
    <x v="194"/>
    <x v="2757"/>
  </r>
  <r>
    <x v="194"/>
    <x v="1975"/>
  </r>
  <r>
    <x v="194"/>
    <x v="2308"/>
  </r>
  <r>
    <x v="194"/>
    <x v="695"/>
  </r>
  <r>
    <x v="194"/>
    <x v="1635"/>
  </r>
  <r>
    <x v="194"/>
    <x v="2759"/>
  </r>
  <r>
    <x v="194"/>
    <x v="697"/>
  </r>
  <r>
    <x v="197"/>
    <x v="957"/>
  </r>
  <r>
    <x v="197"/>
    <x v="1933"/>
  </r>
  <r>
    <x v="197"/>
    <x v="2894"/>
  </r>
  <r>
    <x v="197"/>
    <x v="964"/>
  </r>
  <r>
    <x v="197"/>
    <x v="966"/>
  </r>
  <r>
    <x v="197"/>
    <x v="1687"/>
  </r>
  <r>
    <x v="197"/>
    <x v="581"/>
  </r>
  <r>
    <x v="197"/>
    <x v="582"/>
  </r>
  <r>
    <x v="197"/>
    <x v="664"/>
  </r>
  <r>
    <x v="197"/>
    <x v="1107"/>
  </r>
  <r>
    <x v="197"/>
    <x v="1112"/>
  </r>
  <r>
    <x v="197"/>
    <x v="1955"/>
  </r>
  <r>
    <x v="197"/>
    <x v="3622"/>
  </r>
  <r>
    <x v="197"/>
    <x v="4026"/>
  </r>
  <r>
    <x v="194"/>
    <x v="1636"/>
  </r>
  <r>
    <x v="194"/>
    <x v="2310"/>
  </r>
  <r>
    <x v="194"/>
    <x v="698"/>
  </r>
  <r>
    <x v="194"/>
    <x v="3352"/>
  </r>
  <r>
    <x v="194"/>
    <x v="3353"/>
  </r>
  <r>
    <x v="194"/>
    <x v="2761"/>
  </r>
  <r>
    <x v="194"/>
    <x v="1980"/>
  </r>
  <r>
    <x v="194"/>
    <x v="1981"/>
  </r>
  <r>
    <x v="194"/>
    <x v="2796"/>
  </r>
  <r>
    <x v="194"/>
    <x v="1638"/>
  </r>
  <r>
    <x v="194"/>
    <x v="3631"/>
  </r>
  <r>
    <x v="194"/>
    <x v="911"/>
  </r>
  <r>
    <x v="194"/>
    <x v="2801"/>
  </r>
  <r>
    <x v="194"/>
    <x v="1722"/>
  </r>
  <r>
    <x v="194"/>
    <x v="1754"/>
  </r>
  <r>
    <x v="194"/>
    <x v="3785"/>
  </r>
  <r>
    <x v="194"/>
    <x v="913"/>
  </r>
  <r>
    <x v="194"/>
    <x v="1755"/>
  </r>
  <r>
    <x v="194"/>
    <x v="1985"/>
  </r>
  <r>
    <x v="194"/>
    <x v="4078"/>
  </r>
  <r>
    <x v="194"/>
    <x v="1756"/>
  </r>
  <r>
    <x v="194"/>
    <x v="918"/>
  </r>
  <r>
    <x v="197"/>
    <x v="3850"/>
  </r>
  <r>
    <x v="197"/>
    <x v="3308"/>
  </r>
  <r>
    <x v="197"/>
    <x v="3921"/>
  </r>
  <r>
    <x v="197"/>
    <x v="1130"/>
  </r>
  <r>
    <x v="197"/>
    <x v="1133"/>
  </r>
  <r>
    <x v="197"/>
    <x v="2723"/>
  </r>
  <r>
    <x v="197"/>
    <x v="1135"/>
  </r>
  <r>
    <x v="197"/>
    <x v="4028"/>
  </r>
  <r>
    <x v="197"/>
    <x v="2725"/>
  </r>
  <r>
    <x v="194"/>
    <x v="1987"/>
  </r>
  <r>
    <x v="194"/>
    <x v="2928"/>
  </r>
  <r>
    <x v="194"/>
    <x v="3638"/>
  </r>
  <r>
    <x v="194"/>
    <x v="3984"/>
  </r>
  <r>
    <x v="194"/>
    <x v="2084"/>
  </r>
  <r>
    <x v="194"/>
    <x v="1990"/>
  </r>
  <r>
    <x v="194"/>
    <x v="921"/>
  </r>
  <r>
    <x v="194"/>
    <x v="3336"/>
  </r>
  <r>
    <x v="194"/>
    <x v="2840"/>
  </r>
  <r>
    <x v="194"/>
    <x v="3521"/>
  </r>
  <r>
    <x v="194"/>
    <x v="2841"/>
  </r>
  <r>
    <x v="194"/>
    <x v="1993"/>
  </r>
  <r>
    <x v="194"/>
    <x v="1758"/>
  </r>
  <r>
    <x v="194"/>
    <x v="3339"/>
  </r>
  <r>
    <x v="194"/>
    <x v="3985"/>
  </r>
  <r>
    <x v="194"/>
    <x v="2815"/>
  </r>
  <r>
    <x v="194"/>
    <x v="3340"/>
  </r>
  <r>
    <x v="194"/>
    <x v="2845"/>
  </r>
  <r>
    <x v="197"/>
    <x v="3970"/>
  </r>
  <r>
    <x v="197"/>
    <x v="3316"/>
  </r>
  <r>
    <x v="197"/>
    <x v="1598"/>
  </r>
  <r>
    <x v="197"/>
    <x v="2921"/>
  </r>
  <r>
    <x v="197"/>
    <x v="1599"/>
  </r>
  <r>
    <x v="197"/>
    <x v="3922"/>
  </r>
  <r>
    <x v="197"/>
    <x v="1606"/>
  </r>
  <r>
    <x v="197"/>
    <x v="3518"/>
  </r>
  <r>
    <x v="197"/>
    <x v="3208"/>
  </r>
  <r>
    <x v="197"/>
    <x v="692"/>
  </r>
  <r>
    <x v="197"/>
    <x v="1971"/>
  </r>
  <r>
    <x v="197"/>
    <x v="3772"/>
  </r>
  <r>
    <x v="197"/>
    <x v="1186"/>
  </r>
  <r>
    <x v="197"/>
    <x v="2754"/>
  </r>
  <r>
    <x v="197"/>
    <x v="1977"/>
  </r>
  <r>
    <x v="194"/>
    <x v="2931"/>
  </r>
  <r>
    <x v="194"/>
    <x v="1761"/>
  </r>
  <r>
    <x v="194"/>
    <x v="1643"/>
  </r>
  <r>
    <x v="194"/>
    <x v="2847"/>
  </r>
  <r>
    <x v="194"/>
    <x v="2848"/>
  </r>
  <r>
    <x v="194"/>
    <x v="978"/>
  </r>
  <r>
    <x v="194"/>
    <x v="2335"/>
  </r>
  <r>
    <x v="194"/>
    <x v="2881"/>
  </r>
  <r>
    <x v="194"/>
    <x v="979"/>
  </r>
  <r>
    <x v="194"/>
    <x v="1999"/>
  </r>
  <r>
    <x v="194"/>
    <x v="2944"/>
  </r>
  <r>
    <x v="194"/>
    <x v="2336"/>
  </r>
  <r>
    <x v="194"/>
    <x v="2519"/>
  </r>
  <r>
    <x v="194"/>
    <x v="2000"/>
  </r>
  <r>
    <x v="194"/>
    <x v="4037"/>
  </r>
  <r>
    <x v="194"/>
    <x v="980"/>
  </r>
  <r>
    <x v="194"/>
    <x v="2887"/>
  </r>
  <r>
    <x v="194"/>
    <x v="3010"/>
  </r>
  <r>
    <x v="194"/>
    <x v="2002"/>
  </r>
  <r>
    <x v="194"/>
    <x v="3388"/>
  </r>
  <r>
    <x v="194"/>
    <x v="2003"/>
  </r>
  <r>
    <x v="194"/>
    <x v="2888"/>
  </r>
  <r>
    <x v="194"/>
    <x v="1345"/>
  </r>
  <r>
    <x v="194"/>
    <x v="1727"/>
  </r>
  <r>
    <x v="194"/>
    <x v="2004"/>
  </r>
  <r>
    <x v="194"/>
    <x v="2339"/>
  </r>
  <r>
    <x v="194"/>
    <x v="2005"/>
  </r>
  <r>
    <x v="194"/>
    <x v="1674"/>
  </r>
  <r>
    <x v="194"/>
    <x v="2425"/>
  </r>
  <r>
    <x v="194"/>
    <x v="1190"/>
  </r>
  <r>
    <x v="194"/>
    <x v="2341"/>
  </r>
  <r>
    <x v="194"/>
    <x v="1193"/>
  </r>
  <r>
    <x v="194"/>
    <x v="2820"/>
  </r>
  <r>
    <x v="194"/>
    <x v="1728"/>
  </r>
  <r>
    <x v="194"/>
    <x v="2946"/>
  </r>
  <r>
    <x v="194"/>
    <x v="3227"/>
  </r>
  <r>
    <x v="195"/>
    <x v="3153"/>
  </r>
  <r>
    <x v="195"/>
    <x v="3147"/>
  </r>
  <r>
    <x v="195"/>
    <x v="382"/>
  </r>
  <r>
    <x v="195"/>
    <x v="1554"/>
  </r>
  <r>
    <x v="195"/>
    <x v="384"/>
  </r>
  <r>
    <x v="195"/>
    <x v="2380"/>
  </r>
  <r>
    <x v="195"/>
    <x v="1556"/>
  </r>
  <r>
    <x v="195"/>
    <x v="2177"/>
  </r>
  <r>
    <x v="195"/>
    <x v="393"/>
  </r>
  <r>
    <x v="195"/>
    <x v="395"/>
  </r>
  <r>
    <x v="195"/>
    <x v="432"/>
  </r>
  <r>
    <x v="195"/>
    <x v="399"/>
  </r>
  <r>
    <x v="195"/>
    <x v="3702"/>
  </r>
  <r>
    <x v="195"/>
    <x v="2179"/>
  </r>
  <r>
    <x v="197"/>
    <x v="1979"/>
  </r>
  <r>
    <x v="197"/>
    <x v="3520"/>
  </r>
  <r>
    <x v="197"/>
    <x v="2808"/>
  </r>
  <r>
    <x v="197"/>
    <x v="1986"/>
  </r>
  <r>
    <x v="197"/>
    <x v="919"/>
  </r>
  <r>
    <x v="197"/>
    <x v="2833"/>
  </r>
  <r>
    <x v="197"/>
    <x v="4158"/>
  </r>
  <r>
    <x v="197"/>
    <x v="1758"/>
  </r>
  <r>
    <x v="197"/>
    <x v="924"/>
  </r>
  <r>
    <x v="197"/>
    <x v="975"/>
  </r>
  <r>
    <x v="197"/>
    <x v="1761"/>
  </r>
  <r>
    <x v="197"/>
    <x v="3247"/>
  </r>
  <r>
    <x v="197"/>
    <x v="1643"/>
  </r>
  <r>
    <x v="197"/>
    <x v="976"/>
  </r>
  <r>
    <x v="197"/>
    <x v="1645"/>
  </r>
  <r>
    <x v="197"/>
    <x v="2848"/>
  </r>
  <r>
    <x v="197"/>
    <x v="2878"/>
  </r>
  <r>
    <x v="197"/>
    <x v="1668"/>
  </r>
  <r>
    <x v="197"/>
    <x v="1725"/>
  </r>
  <r>
    <x v="197"/>
    <x v="2520"/>
  </r>
  <r>
    <x v="197"/>
    <x v="3251"/>
  </r>
  <r>
    <x v="197"/>
    <x v="1197"/>
  </r>
  <r>
    <x v="197"/>
    <x v="986"/>
  </r>
  <r>
    <x v="195"/>
    <x v="435"/>
  </r>
  <r>
    <x v="195"/>
    <x v="2572"/>
  </r>
  <r>
    <x v="195"/>
    <x v="402"/>
  </r>
  <r>
    <x v="195"/>
    <x v="404"/>
  </r>
  <r>
    <x v="195"/>
    <x v="1810"/>
  </r>
  <r>
    <x v="195"/>
    <x v="406"/>
  </r>
  <r>
    <x v="195"/>
    <x v="438"/>
  </r>
  <r>
    <x v="195"/>
    <x v="3230"/>
  </r>
  <r>
    <x v="195"/>
    <x v="1565"/>
  </r>
  <r>
    <x v="195"/>
    <x v="1252"/>
  </r>
  <r>
    <x v="194"/>
    <x v="1197"/>
  </r>
  <r>
    <x v="194"/>
    <x v="985"/>
  </r>
  <r>
    <x v="194"/>
    <x v="2821"/>
  </r>
  <r>
    <x v="194"/>
    <x v="1006"/>
  </r>
  <r>
    <x v="194"/>
    <x v="2219"/>
  </r>
  <r>
    <x v="194"/>
    <x v="1347"/>
  </r>
  <r>
    <x v="194"/>
    <x v="2027"/>
  </r>
  <r>
    <x v="194"/>
    <x v="3357"/>
  </r>
  <r>
    <x v="194"/>
    <x v="1348"/>
  </r>
  <r>
    <x v="194"/>
    <x v="3393"/>
  </r>
  <r>
    <x v="194"/>
    <x v="2522"/>
  </r>
  <r>
    <x v="194"/>
    <x v="1009"/>
  </r>
  <r>
    <x v="194"/>
    <x v="2030"/>
  </r>
  <r>
    <x v="194"/>
    <x v="2350"/>
  </r>
  <r>
    <x v="194"/>
    <x v="2183"/>
  </r>
  <r>
    <x v="194"/>
    <x v="2828"/>
  </r>
  <r>
    <x v="194"/>
    <x v="1011"/>
  </r>
  <r>
    <x v="194"/>
    <x v="1350"/>
  </r>
  <r>
    <x v="194"/>
    <x v="2920"/>
  </r>
  <r>
    <x v="197"/>
    <x v="2241"/>
  </r>
  <r>
    <x v="197"/>
    <x v="2034"/>
  </r>
  <r>
    <x v="197"/>
    <x v="3257"/>
  </r>
  <r>
    <x v="197"/>
    <x v="2952"/>
  </r>
  <r>
    <x v="197"/>
    <x v="4159"/>
  </r>
  <r>
    <x v="197"/>
    <x v="4367"/>
  </r>
  <r>
    <x v="197"/>
    <x v="2958"/>
  </r>
  <r>
    <x v="197"/>
    <x v="1206"/>
  </r>
  <r>
    <x v="197"/>
    <x v="4116"/>
  </r>
  <r>
    <x v="197"/>
    <x v="2968"/>
  </r>
  <r>
    <x v="197"/>
    <x v="2858"/>
  </r>
  <r>
    <x v="197"/>
    <x v="279"/>
  </r>
  <r>
    <x v="197"/>
    <x v="1039"/>
  </r>
  <r>
    <x v="197"/>
    <x v="1041"/>
  </r>
  <r>
    <x v="197"/>
    <x v="1224"/>
  </r>
  <r>
    <x v="197"/>
    <x v="2097"/>
  </r>
  <r>
    <x v="197"/>
    <x v="1790"/>
  </r>
  <r>
    <x v="197"/>
    <x v="3402"/>
  </r>
  <r>
    <x v="198"/>
    <x v="4169"/>
  </r>
  <r>
    <x v="198"/>
    <x v="3017"/>
  </r>
  <r>
    <x v="198"/>
    <x v="3416"/>
  </r>
  <r>
    <x v="199"/>
    <x v="2125"/>
  </r>
  <r>
    <x v="194"/>
    <x v="2959"/>
  </r>
  <r>
    <x v="194"/>
    <x v="2184"/>
  </r>
  <r>
    <x v="195"/>
    <x v="422"/>
  </r>
  <r>
    <x v="195"/>
    <x v="1365"/>
  </r>
  <r>
    <x v="195"/>
    <x v="1366"/>
  </r>
  <r>
    <x v="195"/>
    <x v="1253"/>
  </r>
  <r>
    <x v="195"/>
    <x v="469"/>
  </r>
  <r>
    <x v="199"/>
    <x v="1266"/>
  </r>
  <r>
    <x v="199"/>
    <x v="231"/>
  </r>
  <r>
    <x v="199"/>
    <x v="3271"/>
  </r>
  <r>
    <x v="199"/>
    <x v="396"/>
  </r>
  <r>
    <x v="199"/>
    <x v="3878"/>
  </r>
  <r>
    <x v="199"/>
    <x v="2573"/>
  </r>
  <r>
    <x v="199"/>
    <x v="2180"/>
  </r>
  <r>
    <x v="199"/>
    <x v="1364"/>
  </r>
  <r>
    <x v="199"/>
    <x v="592"/>
  </r>
  <r>
    <x v="199"/>
    <x v="1477"/>
  </r>
  <r>
    <x v="199"/>
    <x v="3841"/>
  </r>
  <r>
    <x v="199"/>
    <x v="3242"/>
  </r>
  <r>
    <x v="199"/>
    <x v="2023"/>
  </r>
  <r>
    <x v="199"/>
    <x v="3157"/>
  </r>
  <r>
    <x v="199"/>
    <x v="516"/>
  </r>
  <r>
    <x v="199"/>
    <x v="745"/>
  </r>
  <r>
    <x v="199"/>
    <x v="2601"/>
  </r>
  <r>
    <x v="199"/>
    <x v="1487"/>
  </r>
  <r>
    <x v="199"/>
    <x v="3587"/>
  </r>
  <r>
    <x v="199"/>
    <x v="1503"/>
  </r>
  <r>
    <x v="199"/>
    <x v="4048"/>
  </r>
  <r>
    <x v="199"/>
    <x v="838"/>
  </r>
  <r>
    <x v="199"/>
    <x v="847"/>
  </r>
  <r>
    <x v="199"/>
    <x v="884"/>
  </r>
  <r>
    <x v="194"/>
    <x v="2926"/>
  </r>
  <r>
    <x v="194"/>
    <x v="2927"/>
  </r>
  <r>
    <x v="194"/>
    <x v="2185"/>
  </r>
  <r>
    <x v="199"/>
    <x v="1914"/>
  </r>
  <r>
    <x v="199"/>
    <x v="1506"/>
  </r>
  <r>
    <x v="199"/>
    <x v="892"/>
  </r>
  <r>
    <x v="199"/>
    <x v="1517"/>
  </r>
  <r>
    <x v="199"/>
    <x v="898"/>
  </r>
  <r>
    <x v="199"/>
    <x v="562"/>
  </r>
  <r>
    <x v="199"/>
    <x v="1651"/>
  </r>
  <r>
    <x v="199"/>
    <x v="1659"/>
  </r>
  <r>
    <x v="199"/>
    <x v="1519"/>
  </r>
  <r>
    <x v="199"/>
    <x v="1660"/>
  </r>
  <r>
    <x v="199"/>
    <x v="926"/>
  </r>
  <r>
    <x v="199"/>
    <x v="1322"/>
  </r>
  <r>
    <x v="199"/>
    <x v="1922"/>
  </r>
  <r>
    <x v="199"/>
    <x v="1521"/>
  </r>
  <r>
    <x v="199"/>
    <x v="933"/>
  </r>
  <r>
    <x v="199"/>
    <x v="1655"/>
  </r>
  <r>
    <x v="199"/>
    <x v="573"/>
  </r>
  <r>
    <x v="199"/>
    <x v="4010"/>
  </r>
  <r>
    <x v="199"/>
    <x v="3605"/>
  </r>
  <r>
    <x v="199"/>
    <x v="2703"/>
  </r>
  <r>
    <x v="199"/>
    <x v="2306"/>
  </r>
  <r>
    <x v="199"/>
    <x v="3210"/>
  </r>
  <r>
    <x v="199"/>
    <x v="2082"/>
  </r>
  <r>
    <x v="199"/>
    <x v="2797"/>
  </r>
  <r>
    <x v="199"/>
    <x v="2587"/>
  </r>
  <r>
    <x v="199"/>
    <x v="2027"/>
  </r>
  <r>
    <x v="199"/>
    <x v="1018"/>
  </r>
  <r>
    <x v="199"/>
    <x v="2952"/>
  </r>
  <r>
    <x v="199"/>
    <x v="3236"/>
  </r>
  <r>
    <x v="199"/>
    <x v="1768"/>
  </r>
  <r>
    <x v="199"/>
    <x v="2385"/>
  </r>
  <r>
    <x v="200"/>
    <x v="2285"/>
  </r>
  <r>
    <x v="194"/>
    <x v="1012"/>
  </r>
  <r>
    <x v="194"/>
    <x v="2036"/>
  </r>
  <r>
    <x v="194"/>
    <x v="1352"/>
  </r>
  <r>
    <x v="194"/>
    <x v="2932"/>
  </r>
  <r>
    <x v="194"/>
    <x v="2360"/>
  </r>
  <r>
    <x v="194"/>
    <x v="1015"/>
  </r>
  <r>
    <x v="194"/>
    <x v="2432"/>
  </r>
  <r>
    <x v="194"/>
    <x v="2935"/>
  </r>
  <r>
    <x v="194"/>
    <x v="4086"/>
  </r>
  <r>
    <x v="194"/>
    <x v="2038"/>
  </r>
  <r>
    <x v="194"/>
    <x v="3409"/>
  </r>
  <r>
    <x v="194"/>
    <x v="2524"/>
  </r>
  <r>
    <x v="194"/>
    <x v="2363"/>
  </r>
  <r>
    <x v="194"/>
    <x v="1764"/>
  </r>
  <r>
    <x v="194"/>
    <x v="1019"/>
  </r>
  <r>
    <x v="194"/>
    <x v="1765"/>
  </r>
  <r>
    <x v="194"/>
    <x v="1020"/>
  </r>
  <r>
    <x v="194"/>
    <x v="3988"/>
  </r>
  <r>
    <x v="195"/>
    <x v="470"/>
  </r>
  <r>
    <x v="195"/>
    <x v="487"/>
  </r>
  <r>
    <x v="195"/>
    <x v="488"/>
  </r>
  <r>
    <x v="195"/>
    <x v="490"/>
  </r>
  <r>
    <x v="195"/>
    <x v="1567"/>
  </r>
  <r>
    <x v="195"/>
    <x v="1383"/>
  </r>
  <r>
    <x v="195"/>
    <x v="1568"/>
  </r>
  <r>
    <x v="195"/>
    <x v="500"/>
  </r>
  <r>
    <x v="195"/>
    <x v="501"/>
  </r>
  <r>
    <x v="195"/>
    <x v="502"/>
  </r>
  <r>
    <x v="195"/>
    <x v="587"/>
  </r>
  <r>
    <x v="195"/>
    <x v="596"/>
  </r>
  <r>
    <x v="195"/>
    <x v="453"/>
  </r>
  <r>
    <x v="195"/>
    <x v="3150"/>
  </r>
  <r>
    <x v="195"/>
    <x v="599"/>
  </r>
  <r>
    <x v="195"/>
    <x v="1830"/>
  </r>
  <r>
    <x v="195"/>
    <x v="1478"/>
  </r>
  <r>
    <x v="195"/>
    <x v="2859"/>
  </r>
  <r>
    <x v="195"/>
    <x v="1501"/>
  </r>
  <r>
    <x v="195"/>
    <x v="2597"/>
  </r>
  <r>
    <x v="195"/>
    <x v="1833"/>
  </r>
  <r>
    <x v="195"/>
    <x v="458"/>
  </r>
  <r>
    <x v="195"/>
    <x v="1385"/>
  </r>
  <r>
    <x v="200"/>
    <x v="3038"/>
  </r>
  <r>
    <x v="200"/>
    <x v="160"/>
  </r>
  <r>
    <x v="200"/>
    <x v="2448"/>
  </r>
  <r>
    <x v="200"/>
    <x v="167"/>
  </r>
  <r>
    <x v="200"/>
    <x v="4115"/>
  </r>
  <r>
    <x v="200"/>
    <x v="2449"/>
  </r>
  <r>
    <x v="200"/>
    <x v="171"/>
  </r>
  <r>
    <x v="200"/>
    <x v="2067"/>
  </r>
  <r>
    <x v="200"/>
    <x v="2088"/>
  </r>
  <r>
    <x v="200"/>
    <x v="173"/>
  </r>
  <r>
    <x v="200"/>
    <x v="3510"/>
  </r>
  <r>
    <x v="200"/>
    <x v="186"/>
  </r>
  <r>
    <x v="200"/>
    <x v="3797"/>
  </r>
  <r>
    <x v="200"/>
    <x v="3114"/>
  </r>
  <r>
    <x v="200"/>
    <x v="2405"/>
  </r>
  <r>
    <x v="200"/>
    <x v="419"/>
  </r>
  <r>
    <x v="200"/>
    <x v="3887"/>
  </r>
  <r>
    <x v="200"/>
    <x v="3089"/>
  </r>
  <r>
    <x v="200"/>
    <x v="445"/>
  </r>
  <r>
    <x v="200"/>
    <x v="1388"/>
  </r>
  <r>
    <x v="200"/>
    <x v="2347"/>
  </r>
  <r>
    <x v="194"/>
    <x v="3095"/>
  </r>
  <r>
    <x v="194"/>
    <x v="2189"/>
  </r>
  <r>
    <x v="194"/>
    <x v="2046"/>
  </r>
  <r>
    <x v="194"/>
    <x v="3257"/>
  </r>
  <r>
    <x v="194"/>
    <x v="2434"/>
  </r>
  <r>
    <x v="194"/>
    <x v="2953"/>
  </r>
  <r>
    <x v="194"/>
    <x v="2954"/>
  </r>
  <r>
    <x v="194"/>
    <x v="1024"/>
  </r>
  <r>
    <x v="194"/>
    <x v="2048"/>
  </r>
  <r>
    <x v="194"/>
    <x v="2543"/>
  </r>
  <r>
    <x v="194"/>
    <x v="1206"/>
  </r>
  <r>
    <x v="194"/>
    <x v="2049"/>
  </r>
  <r>
    <x v="194"/>
    <x v="2854"/>
  </r>
  <r>
    <x v="194"/>
    <x v="2435"/>
  </r>
  <r>
    <x v="194"/>
    <x v="3626"/>
  </r>
  <r>
    <x v="194"/>
    <x v="1928"/>
  </r>
  <r>
    <x v="194"/>
    <x v="2981"/>
  </r>
  <r>
    <x v="194"/>
    <x v="3374"/>
  </r>
  <r>
    <x v="194"/>
    <x v="1354"/>
  </r>
  <r>
    <x v="194"/>
    <x v="2053"/>
  </r>
  <r>
    <x v="194"/>
    <x v="2249"/>
  </r>
  <r>
    <x v="194"/>
    <x v="3538"/>
  </r>
  <r>
    <x v="194"/>
    <x v="3648"/>
  </r>
  <r>
    <x v="194"/>
    <x v="3780"/>
  </r>
  <r>
    <x v="200"/>
    <x v="1393"/>
  </r>
  <r>
    <x v="200"/>
    <x v="2110"/>
  </r>
  <r>
    <x v="195"/>
    <x v="3242"/>
  </r>
  <r>
    <x v="195"/>
    <x v="637"/>
  </r>
  <r>
    <x v="195"/>
    <x v="1835"/>
  </r>
  <r>
    <x v="195"/>
    <x v="3156"/>
  </r>
  <r>
    <x v="195"/>
    <x v="2224"/>
  </r>
  <r>
    <x v="195"/>
    <x v="464"/>
  </r>
  <r>
    <x v="195"/>
    <x v="467"/>
  </r>
  <r>
    <x v="195"/>
    <x v="702"/>
  </r>
  <r>
    <x v="195"/>
    <x v="706"/>
  </r>
  <r>
    <x v="195"/>
    <x v="709"/>
  </r>
  <r>
    <x v="195"/>
    <x v="1871"/>
  </r>
  <r>
    <x v="195"/>
    <x v="1578"/>
  </r>
  <r>
    <x v="195"/>
    <x v="716"/>
  </r>
  <r>
    <x v="195"/>
    <x v="833"/>
  </r>
  <r>
    <x v="195"/>
    <x v="2633"/>
  </r>
  <r>
    <x v="195"/>
    <x v="842"/>
  </r>
  <r>
    <x v="195"/>
    <x v="845"/>
  </r>
  <r>
    <x v="195"/>
    <x v="1622"/>
  </r>
  <r>
    <x v="195"/>
    <x v="550"/>
  </r>
  <r>
    <x v="200"/>
    <x v="1419"/>
  </r>
  <r>
    <x v="200"/>
    <x v="1860"/>
  </r>
  <r>
    <x v="200"/>
    <x v="2683"/>
  </r>
  <r>
    <x v="200"/>
    <x v="1232"/>
  </r>
  <r>
    <x v="200"/>
    <x v="1446"/>
  </r>
  <r>
    <x v="200"/>
    <x v="2487"/>
  </r>
  <r>
    <x v="200"/>
    <x v="1029"/>
  </r>
  <r>
    <x v="200"/>
    <x v="1030"/>
  </r>
  <r>
    <x v="200"/>
    <x v="2417"/>
  </r>
  <r>
    <x v="200"/>
    <x v="2125"/>
  </r>
  <r>
    <x v="200"/>
    <x v="3086"/>
  </r>
  <r>
    <x v="200"/>
    <x v="268"/>
  </r>
  <r>
    <x v="200"/>
    <x v="2466"/>
  </r>
  <r>
    <x v="200"/>
    <x v="1239"/>
  </r>
  <r>
    <x v="200"/>
    <x v="1055"/>
  </r>
  <r>
    <x v="200"/>
    <x v="1282"/>
  </r>
  <r>
    <x v="200"/>
    <x v="317"/>
  </r>
  <r>
    <x v="200"/>
    <x v="1149"/>
  </r>
  <r>
    <x v="200"/>
    <x v="340"/>
  </r>
  <r>
    <x v="200"/>
    <x v="352"/>
  </r>
  <r>
    <x v="200"/>
    <x v="2200"/>
  </r>
  <r>
    <x v="200"/>
    <x v="353"/>
  </r>
  <r>
    <x v="194"/>
    <x v="2861"/>
  </r>
  <r>
    <x v="194"/>
    <x v="4206"/>
  </r>
  <r>
    <x v="194"/>
    <x v="1042"/>
  </r>
  <r>
    <x v="194"/>
    <x v="2863"/>
  </r>
  <r>
    <x v="194"/>
    <x v="3240"/>
  </r>
  <r>
    <x v="194"/>
    <x v="2251"/>
  </r>
  <r>
    <x v="194"/>
    <x v="1769"/>
  </r>
  <r>
    <x v="194"/>
    <x v="2993"/>
  </r>
  <r>
    <x v="194"/>
    <x v="1770"/>
  </r>
  <r>
    <x v="194"/>
    <x v="3278"/>
  </r>
  <r>
    <x v="194"/>
    <x v="1215"/>
  </r>
  <r>
    <x v="194"/>
    <x v="2374"/>
  </r>
  <r>
    <x v="194"/>
    <x v="2074"/>
  </r>
  <r>
    <x v="194"/>
    <x v="3993"/>
  </r>
  <r>
    <x v="194"/>
    <x v="2383"/>
  </r>
  <r>
    <x v="194"/>
    <x v="1218"/>
  </r>
  <r>
    <x v="194"/>
    <x v="2438"/>
  </r>
  <r>
    <x v="194"/>
    <x v="2439"/>
  </r>
  <r>
    <x v="200"/>
    <x v="2141"/>
  </r>
  <r>
    <x v="200"/>
    <x v="2142"/>
  </r>
  <r>
    <x v="200"/>
    <x v="3151"/>
  </r>
  <r>
    <x v="200"/>
    <x v="1500"/>
  </r>
  <r>
    <x v="200"/>
    <x v="229"/>
  </r>
  <r>
    <x v="200"/>
    <x v="3271"/>
  </r>
  <r>
    <x v="200"/>
    <x v="1511"/>
  </r>
  <r>
    <x v="200"/>
    <x v="374"/>
  </r>
  <r>
    <x v="200"/>
    <x v="376"/>
  </r>
  <r>
    <x v="200"/>
    <x v="379"/>
  </r>
  <r>
    <x v="200"/>
    <x v="2365"/>
  </r>
  <r>
    <x v="200"/>
    <x v="431"/>
  </r>
  <r>
    <x v="200"/>
    <x v="2380"/>
  </r>
  <r>
    <x v="200"/>
    <x v="2177"/>
  </r>
  <r>
    <x v="200"/>
    <x v="390"/>
  </r>
  <r>
    <x v="195"/>
    <x v="2615"/>
  </r>
  <r>
    <x v="195"/>
    <x v="553"/>
  </r>
  <r>
    <x v="195"/>
    <x v="1899"/>
  </r>
  <r>
    <x v="195"/>
    <x v="864"/>
  </r>
  <r>
    <x v="195"/>
    <x v="556"/>
  </r>
  <r>
    <x v="195"/>
    <x v="891"/>
  </r>
  <r>
    <x v="195"/>
    <x v="893"/>
  </r>
  <r>
    <x v="195"/>
    <x v="1650"/>
  </r>
  <r>
    <x v="195"/>
    <x v="899"/>
  </r>
  <r>
    <x v="195"/>
    <x v="900"/>
  </r>
  <r>
    <x v="195"/>
    <x v="902"/>
  </r>
  <r>
    <x v="195"/>
    <x v="563"/>
  </r>
  <r>
    <x v="195"/>
    <x v="1660"/>
  </r>
  <r>
    <x v="195"/>
    <x v="1920"/>
  </r>
  <r>
    <x v="195"/>
    <x v="3194"/>
  </r>
  <r>
    <x v="195"/>
    <x v="931"/>
  </r>
  <r>
    <x v="195"/>
    <x v="3425"/>
  </r>
  <r>
    <x v="200"/>
    <x v="4139"/>
  </r>
  <r>
    <x v="200"/>
    <x v="393"/>
  </r>
  <r>
    <x v="200"/>
    <x v="2579"/>
  </r>
  <r>
    <x v="200"/>
    <x v="432"/>
  </r>
  <r>
    <x v="200"/>
    <x v="3702"/>
  </r>
  <r>
    <x v="200"/>
    <x v="2015"/>
  </r>
  <r>
    <x v="200"/>
    <x v="2179"/>
  </r>
  <r>
    <x v="200"/>
    <x v="1559"/>
  </r>
  <r>
    <x v="200"/>
    <x v="435"/>
  </r>
  <r>
    <x v="200"/>
    <x v="1560"/>
  </r>
  <r>
    <x v="200"/>
    <x v="1561"/>
  </r>
  <r>
    <x v="200"/>
    <x v="2180"/>
  </r>
  <r>
    <x v="200"/>
    <x v="437"/>
  </r>
  <r>
    <x v="200"/>
    <x v="1251"/>
  </r>
  <r>
    <x v="200"/>
    <x v="1564"/>
  </r>
  <r>
    <x v="200"/>
    <x v="3229"/>
  </r>
  <r>
    <x v="200"/>
    <x v="3421"/>
  </r>
  <r>
    <x v="200"/>
    <x v="1566"/>
  </r>
  <r>
    <x v="200"/>
    <x v="2367"/>
  </r>
  <r>
    <x v="200"/>
    <x v="1366"/>
  </r>
  <r>
    <x v="200"/>
    <x v="469"/>
  </r>
  <r>
    <x v="200"/>
    <x v="484"/>
  </r>
  <r>
    <x v="200"/>
    <x v="1825"/>
  </r>
  <r>
    <x v="200"/>
    <x v="1567"/>
  </r>
  <r>
    <x v="200"/>
    <x v="1383"/>
  </r>
  <r>
    <x v="200"/>
    <x v="451"/>
  </r>
  <r>
    <x v="200"/>
    <x v="587"/>
  </r>
  <r>
    <x v="200"/>
    <x v="3239"/>
  </r>
  <r>
    <x v="195"/>
    <x v="569"/>
  </r>
  <r>
    <x v="195"/>
    <x v="273"/>
  </r>
  <r>
    <x v="195"/>
    <x v="1665"/>
  </r>
  <r>
    <x v="195"/>
    <x v="1545"/>
  </r>
  <r>
    <x v="195"/>
    <x v="940"/>
  </r>
  <r>
    <x v="195"/>
    <x v="1666"/>
  </r>
  <r>
    <x v="195"/>
    <x v="1546"/>
  </r>
  <r>
    <x v="195"/>
    <x v="1329"/>
  </r>
  <r>
    <x v="195"/>
    <x v="964"/>
  </r>
  <r>
    <x v="195"/>
    <x v="2819"/>
  </r>
  <r>
    <x v="195"/>
    <x v="1009"/>
  </r>
  <r>
    <x v="194"/>
    <x v="3015"/>
  </r>
  <r>
    <x v="194"/>
    <x v="3016"/>
  </r>
  <r>
    <x v="194"/>
    <x v="3017"/>
  </r>
  <r>
    <x v="194"/>
    <x v="2869"/>
  </r>
  <r>
    <x v="194"/>
    <x v="2872"/>
  </r>
  <r>
    <x v="194"/>
    <x v="2076"/>
  </r>
  <r>
    <x v="194"/>
    <x v="1772"/>
  </r>
  <r>
    <x v="194"/>
    <x v="3630"/>
  </r>
  <r>
    <x v="194"/>
    <x v="2077"/>
  </r>
  <r>
    <x v="194"/>
    <x v="1773"/>
  </r>
  <r>
    <x v="194"/>
    <x v="1785"/>
  </r>
  <r>
    <x v="194"/>
    <x v="3021"/>
  </r>
  <r>
    <x v="194"/>
    <x v="2096"/>
  </r>
  <r>
    <x v="194"/>
    <x v="1786"/>
  </r>
  <r>
    <x v="194"/>
    <x v="1066"/>
  </r>
  <r>
    <x v="194"/>
    <x v="2097"/>
  </r>
  <r>
    <x v="194"/>
    <x v="2399"/>
  </r>
  <r>
    <x v="200"/>
    <x v="3992"/>
  </r>
  <r>
    <x v="200"/>
    <x v="1385"/>
  </r>
  <r>
    <x v="200"/>
    <x v="2023"/>
  </r>
  <r>
    <x v="200"/>
    <x v="644"/>
  </r>
  <r>
    <x v="200"/>
    <x v="464"/>
  </r>
  <r>
    <x v="200"/>
    <x v="465"/>
  </r>
  <r>
    <x v="201"/>
    <x v="2169"/>
  </r>
  <r>
    <x v="201"/>
    <x v="179"/>
  </r>
  <r>
    <x v="201"/>
    <x v="1862"/>
  </r>
  <r>
    <x v="201"/>
    <x v="1028"/>
  </r>
  <r>
    <x v="201"/>
    <x v="1281"/>
  </r>
  <r>
    <x v="201"/>
    <x v="1415"/>
  </r>
  <r>
    <x v="201"/>
    <x v="2171"/>
  </r>
  <r>
    <x v="201"/>
    <x v="1448"/>
  </r>
  <r>
    <x v="201"/>
    <x v="1449"/>
  </r>
  <r>
    <x v="201"/>
    <x v="3139"/>
  </r>
  <r>
    <x v="201"/>
    <x v="1235"/>
  </r>
  <r>
    <x v="201"/>
    <x v="3155"/>
  </r>
  <r>
    <x v="200"/>
    <x v="1542"/>
  </r>
  <r>
    <x v="200"/>
    <x v="1443"/>
  </r>
  <r>
    <x v="200"/>
    <x v="1867"/>
  </r>
  <r>
    <x v="200"/>
    <x v="466"/>
  </r>
  <r>
    <x v="200"/>
    <x v="505"/>
  </r>
  <r>
    <x v="200"/>
    <x v="706"/>
  </r>
  <r>
    <x v="200"/>
    <x v="1871"/>
  </r>
  <r>
    <x v="200"/>
    <x v="510"/>
  </r>
  <r>
    <x v="200"/>
    <x v="712"/>
  </r>
  <r>
    <x v="200"/>
    <x v="511"/>
  </r>
  <r>
    <x v="200"/>
    <x v="717"/>
  </r>
  <r>
    <x v="201"/>
    <x v="1236"/>
  </r>
  <r>
    <x v="201"/>
    <x v="191"/>
  </r>
  <r>
    <x v="201"/>
    <x v="2321"/>
  </r>
  <r>
    <x v="201"/>
    <x v="268"/>
  </r>
  <r>
    <x v="201"/>
    <x v="1452"/>
  </r>
  <r>
    <x v="201"/>
    <x v="2130"/>
  </r>
  <r>
    <x v="201"/>
    <x v="1865"/>
  </r>
  <r>
    <x v="201"/>
    <x v="2368"/>
  </r>
  <r>
    <x v="194"/>
    <x v="3399"/>
  </r>
  <r>
    <x v="194"/>
    <x v="1802"/>
  </r>
  <r>
    <x v="194"/>
    <x v="3541"/>
  </r>
  <r>
    <x v="200"/>
    <x v="1580"/>
  </r>
  <r>
    <x v="200"/>
    <x v="1469"/>
  </r>
  <r>
    <x v="200"/>
    <x v="2244"/>
  </r>
  <r>
    <x v="200"/>
    <x v="1597"/>
  </r>
  <r>
    <x v="200"/>
    <x v="1584"/>
  </r>
  <r>
    <x v="200"/>
    <x v="759"/>
  </r>
  <r>
    <x v="200"/>
    <x v="763"/>
  </r>
  <r>
    <x v="200"/>
    <x v="1488"/>
  </r>
  <r>
    <x v="200"/>
    <x v="547"/>
  </r>
  <r>
    <x v="200"/>
    <x v="833"/>
  </r>
  <r>
    <x v="200"/>
    <x v="2026"/>
  </r>
  <r>
    <x v="200"/>
    <x v="2424"/>
  </r>
  <r>
    <x v="200"/>
    <x v="852"/>
  </r>
  <r>
    <x v="194"/>
    <x v="2876"/>
  </r>
  <r>
    <x v="194"/>
    <x v="2099"/>
  </r>
  <r>
    <x v="194"/>
    <x v="2974"/>
  </r>
  <r>
    <x v="194"/>
    <x v="1804"/>
  </r>
  <r>
    <x v="194"/>
    <x v="2100"/>
  </r>
  <r>
    <x v="194"/>
    <x v="1071"/>
  </r>
  <r>
    <x v="194"/>
    <x v="3400"/>
  </r>
  <r>
    <x v="194"/>
    <x v="1072"/>
  </r>
  <r>
    <x v="194"/>
    <x v="3858"/>
  </r>
  <r>
    <x v="194"/>
    <x v="1074"/>
  </r>
  <r>
    <x v="194"/>
    <x v="2387"/>
  </r>
  <r>
    <x v="194"/>
    <x v="3633"/>
  </r>
  <r>
    <x v="194"/>
    <x v="1806"/>
  </r>
  <r>
    <x v="194"/>
    <x v="3249"/>
  </r>
  <r>
    <x v="194"/>
    <x v="2103"/>
  </r>
  <r>
    <x v="194"/>
    <x v="2396"/>
  </r>
  <r>
    <x v="194"/>
    <x v="2580"/>
  </r>
  <r>
    <x v="194"/>
    <x v="3637"/>
  </r>
  <r>
    <x v="194"/>
    <x v="1809"/>
  </r>
  <r>
    <x v="202"/>
    <x v="1169"/>
  </r>
  <r>
    <x v="202"/>
    <x v="1390"/>
  </r>
  <r>
    <x v="202"/>
    <x v="1176"/>
  </r>
  <r>
    <x v="202"/>
    <x v="2348"/>
  </r>
  <r>
    <x v="202"/>
    <x v="2462"/>
  </r>
  <r>
    <x v="202"/>
    <x v="165"/>
  </r>
  <r>
    <x v="202"/>
    <x v="1401"/>
  </r>
  <r>
    <x v="202"/>
    <x v="527"/>
  </r>
  <r>
    <x v="201"/>
    <x v="2375"/>
  </r>
  <r>
    <x v="201"/>
    <x v="1458"/>
  </r>
  <r>
    <x v="201"/>
    <x v="3812"/>
  </r>
  <r>
    <x v="201"/>
    <x v="1459"/>
  </r>
  <r>
    <x v="201"/>
    <x v="1240"/>
  </r>
  <r>
    <x v="201"/>
    <x v="2481"/>
  </r>
  <r>
    <x v="200"/>
    <x v="557"/>
  </r>
  <r>
    <x v="200"/>
    <x v="559"/>
  </r>
  <r>
    <x v="200"/>
    <x v="892"/>
  </r>
  <r>
    <x v="200"/>
    <x v="1517"/>
  </r>
  <r>
    <x v="200"/>
    <x v="899"/>
  </r>
  <r>
    <x v="200"/>
    <x v="900"/>
  </r>
  <r>
    <x v="200"/>
    <x v="563"/>
  </r>
  <r>
    <x v="200"/>
    <x v="565"/>
  </r>
  <r>
    <x v="200"/>
    <x v="1661"/>
  </r>
  <r>
    <x v="200"/>
    <x v="927"/>
  </r>
  <r>
    <x v="200"/>
    <x v="1662"/>
  </r>
  <r>
    <x v="200"/>
    <x v="567"/>
  </r>
  <r>
    <x v="200"/>
    <x v="3425"/>
  </r>
  <r>
    <x v="200"/>
    <x v="569"/>
  </r>
  <r>
    <x v="201"/>
    <x v="1060"/>
  </r>
  <r>
    <x v="201"/>
    <x v="2195"/>
  </r>
  <r>
    <x v="201"/>
    <x v="1902"/>
  </r>
  <r>
    <x v="201"/>
    <x v="210"/>
  </r>
  <r>
    <x v="201"/>
    <x v="1092"/>
  </r>
  <r>
    <x v="201"/>
    <x v="1093"/>
  </r>
  <r>
    <x v="201"/>
    <x v="286"/>
  </r>
  <r>
    <x v="201"/>
    <x v="3730"/>
  </r>
  <r>
    <x v="201"/>
    <x v="1096"/>
  </r>
  <r>
    <x v="201"/>
    <x v="2495"/>
  </r>
  <r>
    <x v="201"/>
    <x v="309"/>
  </r>
  <r>
    <x v="201"/>
    <x v="310"/>
  </r>
  <r>
    <x v="201"/>
    <x v="1905"/>
  </r>
  <r>
    <x v="201"/>
    <x v="3667"/>
  </r>
  <r>
    <x v="201"/>
    <x v="1490"/>
  </r>
  <r>
    <x v="201"/>
    <x v="2197"/>
  </r>
  <r>
    <x v="201"/>
    <x v="2486"/>
  </r>
  <r>
    <x v="201"/>
    <x v="323"/>
  </r>
  <r>
    <x v="201"/>
    <x v="327"/>
  </r>
  <r>
    <x v="201"/>
    <x v="1121"/>
  </r>
  <r>
    <x v="201"/>
    <x v="3744"/>
  </r>
  <r>
    <x v="201"/>
    <x v="3545"/>
  </r>
  <r>
    <x v="201"/>
    <x v="2009"/>
  </r>
  <r>
    <x v="201"/>
    <x v="2333"/>
  </r>
  <r>
    <x v="201"/>
    <x v="342"/>
  </r>
  <r>
    <x v="201"/>
    <x v="2010"/>
  </r>
  <r>
    <x v="201"/>
    <x v="3115"/>
  </r>
  <r>
    <x v="201"/>
    <x v="1283"/>
  </r>
  <r>
    <x v="201"/>
    <x v="345"/>
  </r>
  <r>
    <x v="201"/>
    <x v="1205"/>
  </r>
  <r>
    <x v="201"/>
    <x v="2505"/>
  </r>
  <r>
    <x v="201"/>
    <x v="2012"/>
  </r>
  <r>
    <x v="201"/>
    <x v="3116"/>
  </r>
  <r>
    <x v="201"/>
    <x v="350"/>
  </r>
  <r>
    <x v="201"/>
    <x v="1261"/>
  </r>
  <r>
    <x v="201"/>
    <x v="354"/>
  </r>
  <r>
    <x v="201"/>
    <x v="355"/>
  </r>
  <r>
    <x v="201"/>
    <x v="1499"/>
  </r>
  <r>
    <x v="201"/>
    <x v="3130"/>
  </r>
  <r>
    <x v="201"/>
    <x v="2013"/>
  </r>
  <r>
    <x v="201"/>
    <x v="3680"/>
  </r>
  <r>
    <x v="201"/>
    <x v="1265"/>
  </r>
  <r>
    <x v="201"/>
    <x v="2458"/>
  </r>
  <r>
    <x v="201"/>
    <x v="2014"/>
  </r>
  <r>
    <x v="202"/>
    <x v="2356"/>
  </r>
  <r>
    <x v="202"/>
    <x v="532"/>
  </r>
  <r>
    <x v="202"/>
    <x v="2428"/>
  </r>
  <r>
    <x v="202"/>
    <x v="3996"/>
  </r>
  <r>
    <x v="202"/>
    <x v="3127"/>
  </r>
  <r>
    <x v="202"/>
    <x v="867"/>
  </r>
  <r>
    <x v="202"/>
    <x v="1429"/>
  </r>
  <r>
    <x v="202"/>
    <x v="2782"/>
  </r>
  <r>
    <x v="202"/>
    <x v="3014"/>
  </r>
  <r>
    <x v="202"/>
    <x v="1181"/>
  </r>
  <r>
    <x v="202"/>
    <x v="2475"/>
  </r>
  <r>
    <x v="202"/>
    <x v="987"/>
  </r>
  <r>
    <x v="202"/>
    <x v="3467"/>
  </r>
  <r>
    <x v="202"/>
    <x v="990"/>
  </r>
  <r>
    <x v="200"/>
    <x v="1664"/>
  </r>
  <r>
    <x v="200"/>
    <x v="2271"/>
  </r>
  <r>
    <x v="200"/>
    <x v="1546"/>
  </r>
  <r>
    <x v="200"/>
    <x v="1329"/>
  </r>
  <r>
    <x v="200"/>
    <x v="3476"/>
  </r>
  <r>
    <x v="200"/>
    <x v="1932"/>
  </r>
  <r>
    <x v="200"/>
    <x v="3177"/>
  </r>
  <r>
    <x v="200"/>
    <x v="958"/>
  </r>
  <r>
    <x v="200"/>
    <x v="971"/>
  </r>
  <r>
    <x v="200"/>
    <x v="1087"/>
  </r>
  <r>
    <x v="200"/>
    <x v="1101"/>
  </r>
  <r>
    <x v="200"/>
    <x v="1106"/>
  </r>
  <r>
    <x v="200"/>
    <x v="1107"/>
  </r>
  <r>
    <x v="200"/>
    <x v="3606"/>
  </r>
  <r>
    <x v="200"/>
    <x v="2776"/>
  </r>
  <r>
    <x v="200"/>
    <x v="2779"/>
  </r>
  <r>
    <x v="202"/>
    <x v="2166"/>
  </r>
  <r>
    <x v="202"/>
    <x v="992"/>
  </r>
  <r>
    <x v="202"/>
    <x v="993"/>
  </r>
  <r>
    <x v="202"/>
    <x v="2479"/>
  </r>
  <r>
    <x v="202"/>
    <x v="1280"/>
  </r>
  <r>
    <x v="202"/>
    <x v="2121"/>
  </r>
  <r>
    <x v="202"/>
    <x v="1000"/>
  </r>
  <r>
    <x v="202"/>
    <x v="2169"/>
  </r>
  <r>
    <x v="202"/>
    <x v="3664"/>
  </r>
  <r>
    <x v="202"/>
    <x v="1411"/>
  </r>
  <r>
    <x v="202"/>
    <x v="1860"/>
  </r>
  <r>
    <x v="202"/>
    <x v="2683"/>
  </r>
  <r>
    <x v="202"/>
    <x v="3486"/>
  </r>
  <r>
    <x v="202"/>
    <x v="3580"/>
  </r>
  <r>
    <x v="202"/>
    <x v="182"/>
  </r>
  <r>
    <x v="201"/>
    <x v="1510"/>
  </r>
  <r>
    <x v="201"/>
    <x v="1269"/>
  </r>
  <r>
    <x v="201"/>
    <x v="231"/>
  </r>
  <r>
    <x v="201"/>
    <x v="232"/>
  </r>
  <r>
    <x v="201"/>
    <x v="2516"/>
  </r>
  <r>
    <x v="201"/>
    <x v="2146"/>
  </r>
  <r>
    <x v="201"/>
    <x v="1274"/>
  </r>
  <r>
    <x v="201"/>
    <x v="3688"/>
  </r>
  <r>
    <x v="201"/>
    <x v="1513"/>
  </r>
  <r>
    <x v="201"/>
    <x v="2518"/>
  </r>
  <r>
    <x v="201"/>
    <x v="3582"/>
  </r>
  <r>
    <x v="201"/>
    <x v="1278"/>
  </r>
  <r>
    <x v="201"/>
    <x v="249"/>
  </r>
  <r>
    <x v="201"/>
    <x v="1291"/>
  </r>
  <r>
    <x v="201"/>
    <x v="3277"/>
  </r>
  <r>
    <x v="201"/>
    <x v="2564"/>
  </r>
  <r>
    <x v="201"/>
    <x v="2567"/>
  </r>
  <r>
    <x v="201"/>
    <x v="3696"/>
  </r>
  <r>
    <x v="201"/>
    <x v="1533"/>
  </r>
  <r>
    <x v="200"/>
    <x v="2737"/>
  </r>
  <r>
    <x v="200"/>
    <x v="2738"/>
  </r>
  <r>
    <x v="200"/>
    <x v="1184"/>
  </r>
  <r>
    <x v="200"/>
    <x v="278"/>
  </r>
  <r>
    <x v="200"/>
    <x v="3348"/>
  </r>
  <r>
    <x v="200"/>
    <x v="3772"/>
  </r>
  <r>
    <x v="200"/>
    <x v="1185"/>
  </r>
  <r>
    <x v="200"/>
    <x v="2754"/>
  </r>
  <r>
    <x v="200"/>
    <x v="2791"/>
  </r>
  <r>
    <x v="200"/>
    <x v="1632"/>
  </r>
  <r>
    <x v="200"/>
    <x v="1721"/>
  </r>
  <r>
    <x v="200"/>
    <x v="2794"/>
  </r>
  <r>
    <x v="200"/>
    <x v="2796"/>
  </r>
  <r>
    <x v="200"/>
    <x v="699"/>
  </r>
  <r>
    <x v="200"/>
    <x v="910"/>
  </r>
  <r>
    <x v="200"/>
    <x v="3324"/>
  </r>
  <r>
    <x v="200"/>
    <x v="914"/>
  </r>
  <r>
    <x v="200"/>
    <x v="1986"/>
  </r>
  <r>
    <x v="201"/>
    <x v="1536"/>
  </r>
  <r>
    <x v="201"/>
    <x v="262"/>
  </r>
  <r>
    <x v="201"/>
    <x v="368"/>
  </r>
  <r>
    <x v="201"/>
    <x v="371"/>
  </r>
  <r>
    <x v="201"/>
    <x v="1538"/>
  </r>
  <r>
    <x v="201"/>
    <x v="372"/>
  </r>
  <r>
    <x v="201"/>
    <x v="2556"/>
  </r>
  <r>
    <x v="201"/>
    <x v="3146"/>
  </r>
  <r>
    <x v="201"/>
    <x v="376"/>
  </r>
  <r>
    <x v="201"/>
    <x v="1246"/>
  </r>
  <r>
    <x v="201"/>
    <x v="2176"/>
  </r>
  <r>
    <x v="201"/>
    <x v="382"/>
  </r>
  <r>
    <x v="201"/>
    <x v="1554"/>
  </r>
  <r>
    <x v="201"/>
    <x v="3702"/>
  </r>
  <r>
    <x v="201"/>
    <x v="3595"/>
  </r>
  <r>
    <x v="201"/>
    <x v="435"/>
  </r>
  <r>
    <x v="201"/>
    <x v="1560"/>
  </r>
  <r>
    <x v="202"/>
    <x v="1029"/>
  </r>
  <r>
    <x v="202"/>
    <x v="2171"/>
  </r>
  <r>
    <x v="202"/>
    <x v="1034"/>
  </r>
  <r>
    <x v="202"/>
    <x v="1035"/>
  </r>
  <r>
    <x v="202"/>
    <x v="191"/>
  </r>
  <r>
    <x v="202"/>
    <x v="268"/>
  </r>
  <r>
    <x v="202"/>
    <x v="1865"/>
  </r>
  <r>
    <x v="202"/>
    <x v="2488"/>
  </r>
  <r>
    <x v="202"/>
    <x v="1238"/>
  </r>
  <r>
    <x v="202"/>
    <x v="1459"/>
  </r>
  <r>
    <x v="202"/>
    <x v="1479"/>
  </r>
  <r>
    <x v="202"/>
    <x v="1240"/>
  </r>
  <r>
    <x v="200"/>
    <x v="919"/>
  </r>
  <r>
    <x v="200"/>
    <x v="2813"/>
  </r>
  <r>
    <x v="200"/>
    <x v="2591"/>
  </r>
  <r>
    <x v="200"/>
    <x v="3523"/>
  </r>
  <r>
    <x v="200"/>
    <x v="3225"/>
  </r>
  <r>
    <x v="200"/>
    <x v="3010"/>
  </r>
  <r>
    <x v="200"/>
    <x v="1672"/>
  </r>
  <r>
    <x v="200"/>
    <x v="1345"/>
  </r>
  <r>
    <x v="200"/>
    <x v="2256"/>
  </r>
  <r>
    <x v="200"/>
    <x v="983"/>
  </r>
  <r>
    <x v="200"/>
    <x v="1728"/>
  </r>
  <r>
    <x v="200"/>
    <x v="2946"/>
  </r>
  <r>
    <x v="200"/>
    <x v="985"/>
  </r>
  <r>
    <x v="200"/>
    <x v="2821"/>
  </r>
  <r>
    <x v="202"/>
    <x v="1058"/>
  </r>
  <r>
    <x v="202"/>
    <x v="1059"/>
  </r>
  <r>
    <x v="202"/>
    <x v="2195"/>
  </r>
  <r>
    <x v="202"/>
    <x v="4172"/>
  </r>
  <r>
    <x v="202"/>
    <x v="3943"/>
  </r>
  <r>
    <x v="202"/>
    <x v="4001"/>
  </r>
  <r>
    <x v="202"/>
    <x v="3100"/>
  </r>
  <r>
    <x v="202"/>
    <x v="310"/>
  </r>
  <r>
    <x v="202"/>
    <x v="313"/>
  </r>
  <r>
    <x v="202"/>
    <x v="314"/>
  </r>
  <r>
    <x v="202"/>
    <x v="3862"/>
  </r>
  <r>
    <x v="202"/>
    <x v="317"/>
  </r>
  <r>
    <x v="202"/>
    <x v="219"/>
  </r>
  <r>
    <x v="202"/>
    <x v="2503"/>
  </r>
  <r>
    <x v="201"/>
    <x v="403"/>
  </r>
  <r>
    <x v="201"/>
    <x v="404"/>
  </r>
  <r>
    <x v="201"/>
    <x v="2489"/>
  </r>
  <r>
    <x v="201"/>
    <x v="3989"/>
  </r>
  <r>
    <x v="201"/>
    <x v="408"/>
  </r>
  <r>
    <x v="201"/>
    <x v="1565"/>
  </r>
  <r>
    <x v="201"/>
    <x v="1821"/>
  </r>
  <r>
    <x v="200"/>
    <x v="1729"/>
  </r>
  <r>
    <x v="200"/>
    <x v="1347"/>
  </r>
  <r>
    <x v="201"/>
    <x v="1365"/>
  </r>
  <r>
    <x v="201"/>
    <x v="2490"/>
  </r>
  <r>
    <x v="201"/>
    <x v="1367"/>
  </r>
  <r>
    <x v="201"/>
    <x v="2589"/>
  </r>
  <r>
    <x v="201"/>
    <x v="487"/>
  </r>
  <r>
    <x v="201"/>
    <x v="490"/>
  </r>
  <r>
    <x v="201"/>
    <x v="1827"/>
  </r>
  <r>
    <x v="201"/>
    <x v="451"/>
  </r>
  <r>
    <x v="201"/>
    <x v="1568"/>
  </r>
  <r>
    <x v="201"/>
    <x v="502"/>
  </r>
  <r>
    <x v="201"/>
    <x v="503"/>
  </r>
  <r>
    <x v="200"/>
    <x v="3392"/>
  </r>
  <r>
    <x v="200"/>
    <x v="1008"/>
  </r>
  <r>
    <x v="200"/>
    <x v="2917"/>
  </r>
  <r>
    <x v="200"/>
    <x v="2257"/>
  </r>
  <r>
    <x v="200"/>
    <x v="2918"/>
  </r>
  <r>
    <x v="200"/>
    <x v="2920"/>
  </r>
  <r>
    <x v="200"/>
    <x v="2360"/>
  </r>
  <r>
    <x v="200"/>
    <x v="3092"/>
  </r>
  <r>
    <x v="200"/>
    <x v="2938"/>
  </r>
  <r>
    <x v="200"/>
    <x v="1019"/>
  </r>
  <r>
    <x v="200"/>
    <x v="2949"/>
  </r>
  <r>
    <x v="200"/>
    <x v="2550"/>
  </r>
  <r>
    <x v="200"/>
    <x v="3778"/>
  </r>
  <r>
    <x v="200"/>
    <x v="3625"/>
  </r>
  <r>
    <x v="200"/>
    <x v="1038"/>
  </r>
  <r>
    <x v="201"/>
    <x v="4140"/>
  </r>
  <r>
    <x v="201"/>
    <x v="595"/>
  </r>
  <r>
    <x v="201"/>
    <x v="3148"/>
  </r>
  <r>
    <x v="201"/>
    <x v="3962"/>
  </r>
  <r>
    <x v="201"/>
    <x v="2594"/>
  </r>
  <r>
    <x v="201"/>
    <x v="599"/>
  </r>
  <r>
    <x v="201"/>
    <x v="601"/>
  </r>
  <r>
    <x v="201"/>
    <x v="1501"/>
  </r>
  <r>
    <x v="201"/>
    <x v="630"/>
  </r>
  <r>
    <x v="201"/>
    <x v="1834"/>
  </r>
  <r>
    <x v="201"/>
    <x v="3154"/>
  </r>
  <r>
    <x v="201"/>
    <x v="1387"/>
  </r>
  <r>
    <x v="201"/>
    <x v="1316"/>
  </r>
  <r>
    <x v="201"/>
    <x v="640"/>
  </r>
  <r>
    <x v="201"/>
    <x v="3156"/>
  </r>
  <r>
    <x v="201"/>
    <x v="1438"/>
  </r>
  <r>
    <x v="201"/>
    <x v="1575"/>
  </r>
  <r>
    <x v="201"/>
    <x v="649"/>
  </r>
  <r>
    <x v="201"/>
    <x v="1507"/>
  </r>
  <r>
    <x v="201"/>
    <x v="2584"/>
  </r>
  <r>
    <x v="201"/>
    <x v="654"/>
  </r>
  <r>
    <x v="202"/>
    <x v="3576"/>
  </r>
  <r>
    <x v="202"/>
    <x v="3745"/>
  </r>
  <r>
    <x v="202"/>
    <x v="2009"/>
  </r>
  <r>
    <x v="202"/>
    <x v="1152"/>
  </r>
  <r>
    <x v="202"/>
    <x v="342"/>
  </r>
  <r>
    <x v="202"/>
    <x v="1495"/>
  </r>
  <r>
    <x v="202"/>
    <x v="344"/>
  </r>
  <r>
    <x v="202"/>
    <x v="1204"/>
  </r>
  <r>
    <x v="202"/>
    <x v="346"/>
  </r>
  <r>
    <x v="202"/>
    <x v="2011"/>
  </r>
  <r>
    <x v="202"/>
    <x v="2506"/>
  </r>
  <r>
    <x v="202"/>
    <x v="1259"/>
  </r>
  <r>
    <x v="202"/>
    <x v="1261"/>
  </r>
  <r>
    <x v="202"/>
    <x v="1263"/>
  </r>
  <r>
    <x v="202"/>
    <x v="3579"/>
  </r>
  <r>
    <x v="202"/>
    <x v="1498"/>
  </r>
  <r>
    <x v="202"/>
    <x v="357"/>
  </r>
  <r>
    <x v="200"/>
    <x v="1354"/>
  </r>
  <r>
    <x v="200"/>
    <x v="1209"/>
  </r>
  <r>
    <x v="200"/>
    <x v="2863"/>
  </r>
  <r>
    <x v="200"/>
    <x v="2994"/>
  </r>
  <r>
    <x v="200"/>
    <x v="2997"/>
  </r>
  <r>
    <x v="200"/>
    <x v="1048"/>
  </r>
  <r>
    <x v="200"/>
    <x v="3015"/>
  </r>
  <r>
    <x v="200"/>
    <x v="2191"/>
  </r>
  <r>
    <x v="200"/>
    <x v="2973"/>
  </r>
  <r>
    <x v="200"/>
    <x v="1051"/>
  </r>
  <r>
    <x v="200"/>
    <x v="1785"/>
  </r>
  <r>
    <x v="200"/>
    <x v="2078"/>
  </r>
  <r>
    <x v="200"/>
    <x v="3415"/>
  </r>
  <r>
    <x v="200"/>
    <x v="2098"/>
  </r>
  <r>
    <x v="200"/>
    <x v="2100"/>
  </r>
  <r>
    <x v="200"/>
    <x v="1078"/>
  </r>
  <r>
    <x v="203"/>
    <x v="3505"/>
  </r>
  <r>
    <x v="202"/>
    <x v="2507"/>
  </r>
  <r>
    <x v="202"/>
    <x v="1509"/>
  </r>
  <r>
    <x v="202"/>
    <x v="2205"/>
  </r>
  <r>
    <x v="202"/>
    <x v="3272"/>
  </r>
  <r>
    <x v="202"/>
    <x v="1511"/>
  </r>
  <r>
    <x v="202"/>
    <x v="3566"/>
  </r>
  <r>
    <x v="202"/>
    <x v="2516"/>
  </r>
  <r>
    <x v="202"/>
    <x v="3567"/>
  </r>
  <r>
    <x v="202"/>
    <x v="3175"/>
  </r>
  <r>
    <x v="202"/>
    <x v="236"/>
  </r>
  <r>
    <x v="202"/>
    <x v="3180"/>
  </r>
  <r>
    <x v="202"/>
    <x v="1514"/>
  </r>
  <r>
    <x v="202"/>
    <x v="2540"/>
  </r>
  <r>
    <x v="202"/>
    <x v="1524"/>
  </r>
  <r>
    <x v="202"/>
    <x v="1525"/>
  </r>
  <r>
    <x v="202"/>
    <x v="3980"/>
  </r>
  <r>
    <x v="202"/>
    <x v="2148"/>
  </r>
  <r>
    <x v="201"/>
    <x v="2158"/>
  </r>
  <r>
    <x v="201"/>
    <x v="1542"/>
  </r>
  <r>
    <x v="201"/>
    <x v="1442"/>
  </r>
  <r>
    <x v="201"/>
    <x v="1866"/>
  </r>
  <r>
    <x v="201"/>
    <x v="702"/>
  </r>
  <r>
    <x v="201"/>
    <x v="703"/>
  </r>
  <r>
    <x v="201"/>
    <x v="506"/>
  </r>
  <r>
    <x v="201"/>
    <x v="2198"/>
  </r>
  <r>
    <x v="201"/>
    <x v="1870"/>
  </r>
  <r>
    <x v="201"/>
    <x v="1871"/>
  </r>
  <r>
    <x v="201"/>
    <x v="509"/>
  </r>
  <r>
    <x v="201"/>
    <x v="1464"/>
  </r>
  <r>
    <x v="201"/>
    <x v="3171"/>
  </r>
  <r>
    <x v="201"/>
    <x v="1578"/>
  </r>
  <r>
    <x v="201"/>
    <x v="2628"/>
  </r>
  <r>
    <x v="201"/>
    <x v="716"/>
  </r>
  <r>
    <x v="201"/>
    <x v="1467"/>
  </r>
  <r>
    <x v="201"/>
    <x v="719"/>
  </r>
  <r>
    <x v="201"/>
    <x v="720"/>
  </r>
  <r>
    <x v="203"/>
    <x v="4368"/>
  </r>
  <r>
    <x v="203"/>
    <x v="238"/>
  </r>
  <r>
    <x v="203"/>
    <x v="3070"/>
  </r>
  <r>
    <x v="203"/>
    <x v="1848"/>
  </r>
  <r>
    <x v="203"/>
    <x v="246"/>
  </r>
  <r>
    <x v="203"/>
    <x v="4052"/>
  </r>
  <r>
    <x v="203"/>
    <x v="2153"/>
  </r>
  <r>
    <x v="203"/>
    <x v="2406"/>
  </r>
  <r>
    <x v="203"/>
    <x v="471"/>
  </r>
  <r>
    <x v="203"/>
    <x v="522"/>
  </r>
  <r>
    <x v="203"/>
    <x v="607"/>
  </r>
  <r>
    <x v="203"/>
    <x v="1402"/>
  </r>
  <r>
    <x v="203"/>
    <x v="3828"/>
  </r>
  <r>
    <x v="203"/>
    <x v="3132"/>
  </r>
  <r>
    <x v="203"/>
    <x v="1404"/>
  </r>
  <r>
    <x v="203"/>
    <x v="988"/>
  </r>
  <r>
    <x v="203"/>
    <x v="2166"/>
  </r>
  <r>
    <x v="201"/>
    <x v="1580"/>
  </r>
  <r>
    <x v="201"/>
    <x v="1597"/>
  </r>
  <r>
    <x v="201"/>
    <x v="725"/>
  </r>
  <r>
    <x v="201"/>
    <x v="1470"/>
  </r>
  <r>
    <x v="201"/>
    <x v="727"/>
  </r>
  <r>
    <x v="201"/>
    <x v="728"/>
  </r>
  <r>
    <x v="201"/>
    <x v="730"/>
  </r>
  <r>
    <x v="201"/>
    <x v="1582"/>
  </r>
  <r>
    <x v="201"/>
    <x v="1485"/>
  </r>
  <r>
    <x v="201"/>
    <x v="733"/>
  </r>
  <r>
    <x v="201"/>
    <x v="516"/>
  </r>
  <r>
    <x v="201"/>
    <x v="739"/>
  </r>
  <r>
    <x v="201"/>
    <x v="517"/>
  </r>
  <r>
    <x v="201"/>
    <x v="2127"/>
  </r>
  <r>
    <x v="201"/>
    <x v="2245"/>
  </r>
  <r>
    <x v="201"/>
    <x v="1583"/>
  </r>
  <r>
    <x v="201"/>
    <x v="1318"/>
  </r>
  <r>
    <x v="201"/>
    <x v="519"/>
  </r>
  <r>
    <x v="201"/>
    <x v="535"/>
  </r>
  <r>
    <x v="201"/>
    <x v="759"/>
  </r>
  <r>
    <x v="201"/>
    <x v="538"/>
  </r>
  <r>
    <x v="201"/>
    <x v="1487"/>
  </r>
  <r>
    <x v="201"/>
    <x v="765"/>
  </r>
  <r>
    <x v="202"/>
    <x v="3142"/>
  </r>
  <r>
    <x v="202"/>
    <x v="2149"/>
  </r>
  <r>
    <x v="202"/>
    <x v="1300"/>
  </r>
  <r>
    <x v="202"/>
    <x v="257"/>
  </r>
  <r>
    <x v="202"/>
    <x v="259"/>
  </r>
  <r>
    <x v="202"/>
    <x v="1533"/>
  </r>
  <r>
    <x v="202"/>
    <x v="2549"/>
  </r>
  <r>
    <x v="202"/>
    <x v="384"/>
  </r>
  <r>
    <x v="202"/>
    <x v="1328"/>
  </r>
  <r>
    <x v="202"/>
    <x v="1362"/>
  </r>
  <r>
    <x v="202"/>
    <x v="390"/>
  </r>
  <r>
    <x v="202"/>
    <x v="4139"/>
  </r>
  <r>
    <x v="202"/>
    <x v="1558"/>
  </r>
  <r>
    <x v="202"/>
    <x v="396"/>
  </r>
  <r>
    <x v="202"/>
    <x v="2465"/>
  </r>
  <r>
    <x v="202"/>
    <x v="2214"/>
  </r>
  <r>
    <x v="202"/>
    <x v="433"/>
  </r>
  <r>
    <x v="202"/>
    <x v="1249"/>
  </r>
  <r>
    <x v="202"/>
    <x v="2572"/>
  </r>
  <r>
    <x v="202"/>
    <x v="1561"/>
  </r>
  <r>
    <x v="202"/>
    <x v="2180"/>
  </r>
  <r>
    <x v="203"/>
    <x v="3136"/>
  </r>
  <r>
    <x v="203"/>
    <x v="2122"/>
  </r>
  <r>
    <x v="203"/>
    <x v="1413"/>
  </r>
  <r>
    <x v="203"/>
    <x v="2480"/>
  </r>
  <r>
    <x v="203"/>
    <x v="1447"/>
  </r>
  <r>
    <x v="203"/>
    <x v="2174"/>
  </r>
  <r>
    <x v="203"/>
    <x v="2368"/>
  </r>
  <r>
    <x v="203"/>
    <x v="2468"/>
  </r>
  <r>
    <x v="203"/>
    <x v="1902"/>
  </r>
  <r>
    <x v="203"/>
    <x v="1091"/>
  </r>
  <r>
    <x v="203"/>
    <x v="3708"/>
  </r>
  <r>
    <x v="203"/>
    <x v="2485"/>
  </r>
  <r>
    <x v="203"/>
    <x v="1907"/>
  </r>
  <r>
    <x v="203"/>
    <x v="1203"/>
  </r>
  <r>
    <x v="203"/>
    <x v="2011"/>
  </r>
  <r>
    <x v="203"/>
    <x v="2505"/>
  </r>
  <r>
    <x v="203"/>
    <x v="352"/>
  </r>
  <r>
    <x v="202"/>
    <x v="437"/>
  </r>
  <r>
    <x v="202"/>
    <x v="405"/>
  </r>
  <r>
    <x v="202"/>
    <x v="407"/>
  </r>
  <r>
    <x v="202"/>
    <x v="1565"/>
  </r>
  <r>
    <x v="202"/>
    <x v="1252"/>
  </r>
  <r>
    <x v="202"/>
    <x v="422"/>
  </r>
  <r>
    <x v="202"/>
    <x v="423"/>
  </r>
  <r>
    <x v="202"/>
    <x v="468"/>
  </r>
  <r>
    <x v="202"/>
    <x v="1823"/>
  </r>
  <r>
    <x v="202"/>
    <x v="1367"/>
  </r>
  <r>
    <x v="202"/>
    <x v="486"/>
  </r>
  <r>
    <x v="202"/>
    <x v="1825"/>
  </r>
  <r>
    <x v="202"/>
    <x v="3707"/>
  </r>
  <r>
    <x v="202"/>
    <x v="454"/>
  </r>
  <r>
    <x v="202"/>
    <x v="619"/>
  </r>
  <r>
    <x v="202"/>
    <x v="1501"/>
  </r>
  <r>
    <x v="202"/>
    <x v="627"/>
  </r>
  <r>
    <x v="202"/>
    <x v="1834"/>
  </r>
  <r>
    <x v="202"/>
    <x v="632"/>
  </r>
  <r>
    <x v="202"/>
    <x v="459"/>
  </r>
  <r>
    <x v="202"/>
    <x v="637"/>
  </r>
  <r>
    <x v="202"/>
    <x v="1835"/>
  </r>
  <r>
    <x v="202"/>
    <x v="1502"/>
  </r>
  <r>
    <x v="201"/>
    <x v="1881"/>
  </r>
  <r>
    <x v="201"/>
    <x v="3260"/>
  </r>
  <r>
    <x v="201"/>
    <x v="1624"/>
  </r>
  <r>
    <x v="201"/>
    <x v="1489"/>
  </r>
  <r>
    <x v="201"/>
    <x v="780"/>
  </r>
  <r>
    <x v="201"/>
    <x v="542"/>
  </r>
  <r>
    <x v="201"/>
    <x v="786"/>
  </r>
  <r>
    <x v="201"/>
    <x v="1616"/>
  </r>
  <r>
    <x v="201"/>
    <x v="796"/>
  </r>
  <r>
    <x v="201"/>
    <x v="799"/>
  </r>
  <r>
    <x v="201"/>
    <x v="1891"/>
  </r>
  <r>
    <x v="201"/>
    <x v="2025"/>
  </r>
  <r>
    <x v="201"/>
    <x v="1892"/>
  </r>
  <r>
    <x v="201"/>
    <x v="813"/>
  </r>
  <r>
    <x v="201"/>
    <x v="816"/>
  </r>
  <r>
    <x v="201"/>
    <x v="817"/>
  </r>
  <r>
    <x v="201"/>
    <x v="3267"/>
  </r>
  <r>
    <x v="201"/>
    <x v="1894"/>
  </r>
  <r>
    <x v="201"/>
    <x v="824"/>
  </r>
  <r>
    <x v="203"/>
    <x v="1263"/>
  </r>
  <r>
    <x v="203"/>
    <x v="3129"/>
  </r>
  <r>
    <x v="203"/>
    <x v="2507"/>
  </r>
  <r>
    <x v="203"/>
    <x v="3130"/>
  </r>
  <r>
    <x v="203"/>
    <x v="3564"/>
  </r>
  <r>
    <x v="203"/>
    <x v="3581"/>
  </r>
  <r>
    <x v="203"/>
    <x v="251"/>
  </r>
  <r>
    <x v="203"/>
    <x v="2545"/>
  </r>
  <r>
    <x v="203"/>
    <x v="257"/>
  </r>
  <r>
    <x v="203"/>
    <x v="2210"/>
  </r>
  <r>
    <x v="203"/>
    <x v="2549"/>
  </r>
  <r>
    <x v="203"/>
    <x v="362"/>
  </r>
  <r>
    <x v="203"/>
    <x v="1912"/>
  </r>
  <r>
    <x v="203"/>
    <x v="260"/>
  </r>
  <r>
    <x v="203"/>
    <x v="270"/>
  </r>
  <r>
    <x v="203"/>
    <x v="375"/>
  </r>
  <r>
    <x v="203"/>
    <x v="1562"/>
  </r>
  <r>
    <x v="203"/>
    <x v="1821"/>
  </r>
  <r>
    <x v="203"/>
    <x v="1383"/>
  </r>
  <r>
    <x v="201"/>
    <x v="1895"/>
  </r>
  <r>
    <x v="201"/>
    <x v="1504"/>
  </r>
  <r>
    <x v="201"/>
    <x v="2160"/>
  </r>
  <r>
    <x v="201"/>
    <x v="1505"/>
  </r>
  <r>
    <x v="202"/>
    <x v="1438"/>
  </r>
  <r>
    <x v="202"/>
    <x v="462"/>
  </r>
  <r>
    <x v="202"/>
    <x v="648"/>
  </r>
  <r>
    <x v="202"/>
    <x v="1441"/>
  </r>
  <r>
    <x v="202"/>
    <x v="1442"/>
  </r>
  <r>
    <x v="202"/>
    <x v="1543"/>
  </r>
  <r>
    <x v="202"/>
    <x v="1869"/>
  </r>
  <r>
    <x v="202"/>
    <x v="3946"/>
  </r>
  <r>
    <x v="202"/>
    <x v="2198"/>
  </r>
  <r>
    <x v="202"/>
    <x v="508"/>
  </r>
  <r>
    <x v="202"/>
    <x v="509"/>
  </r>
  <r>
    <x v="202"/>
    <x v="3171"/>
  </r>
  <r>
    <x v="202"/>
    <x v="711"/>
  </r>
  <r>
    <x v="203"/>
    <x v="498"/>
  </r>
  <r>
    <x v="203"/>
    <x v="500"/>
  </r>
  <r>
    <x v="203"/>
    <x v="596"/>
  </r>
  <r>
    <x v="203"/>
    <x v="1476"/>
  </r>
  <r>
    <x v="203"/>
    <x v="599"/>
  </r>
  <r>
    <x v="203"/>
    <x v="2126"/>
  </r>
  <r>
    <x v="203"/>
    <x v="2224"/>
  </r>
  <r>
    <x v="203"/>
    <x v="1575"/>
  </r>
  <r>
    <x v="203"/>
    <x v="1441"/>
  </r>
  <r>
    <x v="203"/>
    <x v="3869"/>
  </r>
  <r>
    <x v="203"/>
    <x v="702"/>
  </r>
  <r>
    <x v="203"/>
    <x v="706"/>
  </r>
  <r>
    <x v="203"/>
    <x v="1872"/>
  </r>
  <r>
    <x v="203"/>
    <x v="1578"/>
  </r>
  <r>
    <x v="203"/>
    <x v="720"/>
  </r>
  <r>
    <x v="203"/>
    <x v="512"/>
  </r>
  <r>
    <x v="203"/>
    <x v="272"/>
  </r>
  <r>
    <x v="203"/>
    <x v="726"/>
  </r>
  <r>
    <x v="203"/>
    <x v="728"/>
  </r>
  <r>
    <x v="203"/>
    <x v="2193"/>
  </r>
  <r>
    <x v="203"/>
    <x v="1613"/>
  </r>
  <r>
    <x v="203"/>
    <x v="1488"/>
  </r>
  <r>
    <x v="203"/>
    <x v="1615"/>
  </r>
  <r>
    <x v="203"/>
    <x v="2603"/>
  </r>
  <r>
    <x v="203"/>
    <x v="779"/>
  </r>
  <r>
    <x v="203"/>
    <x v="826"/>
  </r>
  <r>
    <x v="203"/>
    <x v="1504"/>
  </r>
  <r>
    <x v="203"/>
    <x v="833"/>
  </r>
  <r>
    <x v="203"/>
    <x v="1896"/>
  </r>
  <r>
    <x v="203"/>
    <x v="846"/>
  </r>
  <r>
    <x v="203"/>
    <x v="550"/>
  </r>
  <r>
    <x v="203"/>
    <x v="553"/>
  </r>
  <r>
    <x v="203"/>
    <x v="2649"/>
  </r>
  <r>
    <x v="203"/>
    <x v="865"/>
  </r>
  <r>
    <x v="203"/>
    <x v="556"/>
  </r>
  <r>
    <x v="203"/>
    <x v="881"/>
  </r>
  <r>
    <x v="203"/>
    <x v="886"/>
  </r>
  <r>
    <x v="203"/>
    <x v="1658"/>
  </r>
  <r>
    <x v="203"/>
    <x v="1648"/>
  </r>
  <r>
    <x v="203"/>
    <x v="890"/>
  </r>
  <r>
    <x v="203"/>
    <x v="1649"/>
  </r>
  <r>
    <x v="203"/>
    <x v="3593"/>
  </r>
  <r>
    <x v="203"/>
    <x v="564"/>
  </r>
  <r>
    <x v="203"/>
    <x v="1922"/>
  </r>
  <r>
    <x v="203"/>
    <x v="2892"/>
  </r>
  <r>
    <x v="203"/>
    <x v="572"/>
  </r>
  <r>
    <x v="203"/>
    <x v="951"/>
  </r>
  <r>
    <x v="203"/>
    <x v="1329"/>
  </r>
  <r>
    <x v="203"/>
    <x v="956"/>
  </r>
  <r>
    <x v="203"/>
    <x v="3783"/>
  </r>
  <r>
    <x v="203"/>
    <x v="1547"/>
  </r>
  <r>
    <x v="203"/>
    <x v="966"/>
  </r>
  <r>
    <x v="203"/>
    <x v="971"/>
  </r>
  <r>
    <x v="202"/>
    <x v="2628"/>
  </r>
  <r>
    <x v="202"/>
    <x v="714"/>
  </r>
  <r>
    <x v="201"/>
    <x v="835"/>
  </r>
  <r>
    <x v="201"/>
    <x v="837"/>
  </r>
  <r>
    <x v="201"/>
    <x v="839"/>
  </r>
  <r>
    <x v="201"/>
    <x v="1896"/>
  </r>
  <r>
    <x v="201"/>
    <x v="843"/>
  </r>
  <r>
    <x v="201"/>
    <x v="2026"/>
  </r>
  <r>
    <x v="201"/>
    <x v="844"/>
  </r>
  <r>
    <x v="201"/>
    <x v="846"/>
  </r>
  <r>
    <x v="201"/>
    <x v="3269"/>
  </r>
  <r>
    <x v="201"/>
    <x v="851"/>
  </r>
  <r>
    <x v="201"/>
    <x v="852"/>
  </r>
  <r>
    <x v="201"/>
    <x v="1623"/>
  </r>
  <r>
    <x v="201"/>
    <x v="865"/>
  </r>
  <r>
    <x v="201"/>
    <x v="871"/>
  </r>
  <r>
    <x v="201"/>
    <x v="872"/>
  </r>
  <r>
    <x v="201"/>
    <x v="2501"/>
  </r>
  <r>
    <x v="201"/>
    <x v="879"/>
  </r>
  <r>
    <x v="201"/>
    <x v="1646"/>
  </r>
  <r>
    <x v="201"/>
    <x v="557"/>
  </r>
  <r>
    <x v="201"/>
    <x v="3591"/>
  </r>
  <r>
    <x v="201"/>
    <x v="883"/>
  </r>
  <r>
    <x v="203"/>
    <x v="1936"/>
  </r>
  <r>
    <x v="203"/>
    <x v="3214"/>
  </r>
  <r>
    <x v="203"/>
    <x v="673"/>
  </r>
  <r>
    <x v="203"/>
    <x v="3609"/>
  </r>
  <r>
    <x v="203"/>
    <x v="674"/>
  </r>
  <r>
    <x v="203"/>
    <x v="1941"/>
  </r>
  <r>
    <x v="203"/>
    <x v="1553"/>
  </r>
  <r>
    <x v="203"/>
    <x v="1942"/>
  </r>
  <r>
    <x v="203"/>
    <x v="2769"/>
  </r>
  <r>
    <x v="203"/>
    <x v="1953"/>
  </r>
  <r>
    <x v="203"/>
    <x v="3306"/>
  </r>
  <r>
    <x v="203"/>
    <x v="3497"/>
  </r>
  <r>
    <x v="203"/>
    <x v="2394"/>
  </r>
  <r>
    <x v="203"/>
    <x v="1337"/>
  </r>
  <r>
    <x v="203"/>
    <x v="3183"/>
  </r>
  <r>
    <x v="203"/>
    <x v="2706"/>
  </r>
  <r>
    <x v="203"/>
    <x v="2203"/>
  </r>
  <r>
    <x v="203"/>
    <x v="2097"/>
  </r>
  <r>
    <x v="204"/>
    <x v="4365"/>
  </r>
  <r>
    <x v="202"/>
    <x v="1466"/>
  </r>
  <r>
    <x v="202"/>
    <x v="1579"/>
  </r>
  <r>
    <x v="202"/>
    <x v="720"/>
  </r>
  <r>
    <x v="202"/>
    <x v="721"/>
  </r>
  <r>
    <x v="202"/>
    <x v="1580"/>
  </r>
  <r>
    <x v="202"/>
    <x v="1469"/>
  </r>
  <r>
    <x v="202"/>
    <x v="725"/>
  </r>
  <r>
    <x v="202"/>
    <x v="727"/>
  </r>
  <r>
    <x v="204"/>
    <x v="2732"/>
  </r>
  <r>
    <x v="204"/>
    <x v="132"/>
  </r>
  <r>
    <x v="204"/>
    <x v="133"/>
  </r>
  <r>
    <x v="204"/>
    <x v="4369"/>
  </r>
  <r>
    <x v="204"/>
    <x v="3833"/>
  </r>
  <r>
    <x v="204"/>
    <x v="153"/>
  </r>
  <r>
    <x v="204"/>
    <x v="1878"/>
  </r>
  <r>
    <x v="204"/>
    <x v="168"/>
  </r>
  <r>
    <x v="201"/>
    <x v="1914"/>
  </r>
  <r>
    <x v="201"/>
    <x v="1657"/>
  </r>
  <r>
    <x v="201"/>
    <x v="887"/>
  </r>
  <r>
    <x v="201"/>
    <x v="1648"/>
  </r>
  <r>
    <x v="201"/>
    <x v="888"/>
  </r>
  <r>
    <x v="201"/>
    <x v="892"/>
  </r>
  <r>
    <x v="201"/>
    <x v="893"/>
  </r>
  <r>
    <x v="201"/>
    <x v="895"/>
  </r>
  <r>
    <x v="201"/>
    <x v="899"/>
  </r>
  <r>
    <x v="201"/>
    <x v="901"/>
  </r>
  <r>
    <x v="201"/>
    <x v="3593"/>
  </r>
  <r>
    <x v="201"/>
    <x v="3270"/>
  </r>
  <r>
    <x v="201"/>
    <x v="1659"/>
  </r>
  <r>
    <x v="201"/>
    <x v="564"/>
  </r>
  <r>
    <x v="201"/>
    <x v="1652"/>
  </r>
  <r>
    <x v="201"/>
    <x v="1919"/>
  </r>
  <r>
    <x v="201"/>
    <x v="904"/>
  </r>
  <r>
    <x v="201"/>
    <x v="1520"/>
  </r>
  <r>
    <x v="201"/>
    <x v="2181"/>
  </r>
  <r>
    <x v="201"/>
    <x v="2619"/>
  </r>
  <r>
    <x v="201"/>
    <x v="1920"/>
  </r>
  <r>
    <x v="201"/>
    <x v="1321"/>
  </r>
  <r>
    <x v="204"/>
    <x v="171"/>
  </r>
  <r>
    <x v="204"/>
    <x v="198"/>
  </r>
  <r>
    <x v="204"/>
    <x v="1844"/>
  </r>
  <r>
    <x v="204"/>
    <x v="2317"/>
  </r>
  <r>
    <x v="204"/>
    <x v="263"/>
  </r>
  <r>
    <x v="204"/>
    <x v="244"/>
  </r>
  <r>
    <x v="204"/>
    <x v="416"/>
  </r>
  <r>
    <x v="204"/>
    <x v="1369"/>
  </r>
  <r>
    <x v="204"/>
    <x v="1393"/>
  </r>
  <r>
    <x v="204"/>
    <x v="478"/>
  </r>
  <r>
    <x v="204"/>
    <x v="481"/>
  </r>
  <r>
    <x v="204"/>
    <x v="2353"/>
  </r>
  <r>
    <x v="204"/>
    <x v="1400"/>
  </r>
  <r>
    <x v="201"/>
    <x v="2389"/>
  </r>
  <r>
    <x v="201"/>
    <x v="1322"/>
  </r>
  <r>
    <x v="201"/>
    <x v="929"/>
  </r>
  <r>
    <x v="201"/>
    <x v="1922"/>
  </r>
  <r>
    <x v="201"/>
    <x v="1663"/>
  </r>
  <r>
    <x v="201"/>
    <x v="1654"/>
  </r>
  <r>
    <x v="201"/>
    <x v="273"/>
  </r>
  <r>
    <x v="201"/>
    <x v="1522"/>
  </r>
  <r>
    <x v="201"/>
    <x v="570"/>
  </r>
  <r>
    <x v="201"/>
    <x v="933"/>
  </r>
  <r>
    <x v="201"/>
    <x v="2893"/>
  </r>
  <r>
    <x v="201"/>
    <x v="573"/>
  </r>
  <r>
    <x v="201"/>
    <x v="576"/>
  </r>
  <r>
    <x v="201"/>
    <x v="3197"/>
  </r>
  <r>
    <x v="201"/>
    <x v="1547"/>
  </r>
  <r>
    <x v="201"/>
    <x v="958"/>
  </r>
  <r>
    <x v="201"/>
    <x v="961"/>
  </r>
  <r>
    <x v="201"/>
    <x v="1548"/>
  </r>
  <r>
    <x v="201"/>
    <x v="964"/>
  </r>
  <r>
    <x v="201"/>
    <x v="966"/>
  </r>
  <r>
    <x v="201"/>
    <x v="1330"/>
  </r>
  <r>
    <x v="202"/>
    <x v="730"/>
  </r>
  <r>
    <x v="202"/>
    <x v="1485"/>
  </r>
  <r>
    <x v="202"/>
    <x v="736"/>
  </r>
  <r>
    <x v="202"/>
    <x v="738"/>
  </r>
  <r>
    <x v="202"/>
    <x v="517"/>
  </r>
  <r>
    <x v="202"/>
    <x v="2395"/>
  </r>
  <r>
    <x v="202"/>
    <x v="1486"/>
  </r>
  <r>
    <x v="202"/>
    <x v="1583"/>
  </r>
  <r>
    <x v="202"/>
    <x v="746"/>
  </r>
  <r>
    <x v="204"/>
    <x v="2115"/>
  </r>
  <r>
    <x v="204"/>
    <x v="3952"/>
  </r>
  <r>
    <x v="204"/>
    <x v="1422"/>
  </r>
  <r>
    <x v="202"/>
    <x v="749"/>
  </r>
  <r>
    <x v="202"/>
    <x v="519"/>
  </r>
  <r>
    <x v="202"/>
    <x v="1584"/>
  </r>
  <r>
    <x v="202"/>
    <x v="536"/>
  </r>
  <r>
    <x v="202"/>
    <x v="758"/>
  </r>
  <r>
    <x v="202"/>
    <x v="763"/>
  </r>
  <r>
    <x v="202"/>
    <x v="764"/>
  </r>
  <r>
    <x v="202"/>
    <x v="765"/>
  </r>
  <r>
    <x v="202"/>
    <x v="3260"/>
  </r>
  <r>
    <x v="202"/>
    <x v="1615"/>
  </r>
  <r>
    <x v="202"/>
    <x v="775"/>
  </r>
  <r>
    <x v="202"/>
    <x v="1624"/>
  </r>
  <r>
    <x v="202"/>
    <x v="2607"/>
  </r>
  <r>
    <x v="202"/>
    <x v="786"/>
  </r>
  <r>
    <x v="202"/>
    <x v="795"/>
  </r>
  <r>
    <x v="202"/>
    <x v="1625"/>
  </r>
  <r>
    <x v="202"/>
    <x v="820"/>
  </r>
  <r>
    <x v="202"/>
    <x v="3268"/>
  </r>
  <r>
    <x v="202"/>
    <x v="548"/>
  </r>
  <r>
    <x v="202"/>
    <x v="1504"/>
  </r>
  <r>
    <x v="202"/>
    <x v="549"/>
  </r>
  <r>
    <x v="202"/>
    <x v="1897"/>
  </r>
  <r>
    <x v="202"/>
    <x v="1627"/>
  </r>
  <r>
    <x v="201"/>
    <x v="1687"/>
  </r>
  <r>
    <x v="201"/>
    <x v="579"/>
  </r>
  <r>
    <x v="201"/>
    <x v="1689"/>
  </r>
  <r>
    <x v="201"/>
    <x v="3479"/>
  </r>
  <r>
    <x v="201"/>
    <x v="1698"/>
  </r>
  <r>
    <x v="201"/>
    <x v="3294"/>
  </r>
  <r>
    <x v="201"/>
    <x v="1699"/>
  </r>
  <r>
    <x v="201"/>
    <x v="4065"/>
  </r>
  <r>
    <x v="201"/>
    <x v="1085"/>
  </r>
  <r>
    <x v="201"/>
    <x v="2626"/>
  </r>
  <r>
    <x v="201"/>
    <x v="1100"/>
  </r>
  <r>
    <x v="201"/>
    <x v="2627"/>
  </r>
  <r>
    <x v="201"/>
    <x v="3179"/>
  </r>
  <r>
    <x v="201"/>
    <x v="664"/>
  </r>
  <r>
    <x v="201"/>
    <x v="1105"/>
  </r>
  <r>
    <x v="201"/>
    <x v="1701"/>
  </r>
  <r>
    <x v="201"/>
    <x v="1702"/>
  </r>
  <r>
    <x v="201"/>
    <x v="4005"/>
  </r>
  <r>
    <x v="201"/>
    <x v="2896"/>
  </r>
  <r>
    <x v="201"/>
    <x v="1113"/>
  </r>
  <r>
    <x v="201"/>
    <x v="667"/>
  </r>
  <r>
    <x v="204"/>
    <x v="3953"/>
  </r>
  <r>
    <x v="204"/>
    <x v="1423"/>
  </r>
  <r>
    <x v="204"/>
    <x v="616"/>
  </r>
  <r>
    <x v="201"/>
    <x v="668"/>
  </r>
  <r>
    <x v="201"/>
    <x v="4015"/>
  </r>
  <r>
    <x v="201"/>
    <x v="670"/>
  </r>
  <r>
    <x v="201"/>
    <x v="1123"/>
  </r>
  <r>
    <x v="202"/>
    <x v="1621"/>
  </r>
  <r>
    <x v="202"/>
    <x v="550"/>
  </r>
  <r>
    <x v="202"/>
    <x v="856"/>
  </r>
  <r>
    <x v="202"/>
    <x v="858"/>
  </r>
  <r>
    <x v="202"/>
    <x v="893"/>
  </r>
  <r>
    <x v="202"/>
    <x v="1649"/>
  </r>
  <r>
    <x v="202"/>
    <x v="1650"/>
  </r>
  <r>
    <x v="202"/>
    <x v="899"/>
  </r>
  <r>
    <x v="202"/>
    <x v="3593"/>
  </r>
  <r>
    <x v="202"/>
    <x v="1319"/>
  </r>
  <r>
    <x v="202"/>
    <x v="1519"/>
  </r>
  <r>
    <x v="202"/>
    <x v="2618"/>
  </r>
  <r>
    <x v="202"/>
    <x v="908"/>
  </r>
  <r>
    <x v="202"/>
    <x v="2216"/>
  </r>
  <r>
    <x v="202"/>
    <x v="1661"/>
  </r>
  <r>
    <x v="202"/>
    <x v="927"/>
  </r>
  <r>
    <x v="202"/>
    <x v="930"/>
  </r>
  <r>
    <x v="204"/>
    <x v="867"/>
  </r>
  <r>
    <x v="204"/>
    <x v="3014"/>
  </r>
  <r>
    <x v="204"/>
    <x v="1430"/>
  </r>
  <r>
    <x v="204"/>
    <x v="4121"/>
  </r>
  <r>
    <x v="204"/>
    <x v="991"/>
  </r>
  <r>
    <x v="202"/>
    <x v="568"/>
  </r>
  <r>
    <x v="202"/>
    <x v="569"/>
  </r>
  <r>
    <x v="202"/>
    <x v="572"/>
  </r>
  <r>
    <x v="202"/>
    <x v="940"/>
  </r>
  <r>
    <x v="202"/>
    <x v="1666"/>
  </r>
  <r>
    <x v="202"/>
    <x v="2719"/>
  </r>
  <r>
    <x v="202"/>
    <x v="4155"/>
  </r>
  <r>
    <x v="202"/>
    <x v="956"/>
  </r>
  <r>
    <x v="202"/>
    <x v="3783"/>
  </r>
  <r>
    <x v="202"/>
    <x v="3598"/>
  </r>
  <r>
    <x v="202"/>
    <x v="958"/>
  </r>
  <r>
    <x v="202"/>
    <x v="1935"/>
  </r>
  <r>
    <x v="202"/>
    <x v="2720"/>
  </r>
  <r>
    <x v="202"/>
    <x v="974"/>
  </r>
  <r>
    <x v="202"/>
    <x v="3327"/>
  </r>
  <r>
    <x v="202"/>
    <x v="1083"/>
  </r>
  <r>
    <x v="202"/>
    <x v="665"/>
  </r>
  <r>
    <x v="202"/>
    <x v="3334"/>
  </r>
  <r>
    <x v="202"/>
    <x v="1942"/>
  </r>
  <r>
    <x v="202"/>
    <x v="3493"/>
  </r>
  <r>
    <x v="202"/>
    <x v="1951"/>
  </r>
  <r>
    <x v="202"/>
    <x v="2777"/>
  </r>
  <r>
    <x v="201"/>
    <x v="671"/>
  </r>
  <r>
    <x v="201"/>
    <x v="4305"/>
  </r>
  <r>
    <x v="201"/>
    <x v="673"/>
  </r>
  <r>
    <x v="201"/>
    <x v="2767"/>
  </r>
  <r>
    <x v="201"/>
    <x v="1553"/>
  </r>
  <r>
    <x v="201"/>
    <x v="1333"/>
  </r>
  <r>
    <x v="201"/>
    <x v="3335"/>
  </r>
  <r>
    <x v="201"/>
    <x v="2655"/>
  </r>
  <r>
    <x v="201"/>
    <x v="4017"/>
  </r>
  <r>
    <x v="201"/>
    <x v="2393"/>
  </r>
  <r>
    <x v="201"/>
    <x v="2900"/>
  </r>
  <r>
    <x v="201"/>
    <x v="4018"/>
  </r>
  <r>
    <x v="201"/>
    <x v="1943"/>
  </r>
  <r>
    <x v="201"/>
    <x v="2298"/>
  </r>
  <r>
    <x v="201"/>
    <x v="1945"/>
  </r>
  <r>
    <x v="201"/>
    <x v="3297"/>
  </r>
  <r>
    <x v="204"/>
    <x v="1280"/>
  </r>
  <r>
    <x v="201"/>
    <x v="2668"/>
  </r>
  <r>
    <x v="201"/>
    <x v="2300"/>
  </r>
  <r>
    <x v="201"/>
    <x v="3302"/>
  </r>
  <r>
    <x v="201"/>
    <x v="2692"/>
  </r>
  <r>
    <x v="201"/>
    <x v="1954"/>
  </r>
  <r>
    <x v="201"/>
    <x v="4095"/>
  </r>
  <r>
    <x v="201"/>
    <x v="4025"/>
  </r>
  <r>
    <x v="201"/>
    <x v="3963"/>
  </r>
  <r>
    <x v="201"/>
    <x v="1588"/>
  </r>
  <r>
    <x v="201"/>
    <x v="2711"/>
  </r>
  <r>
    <x v="201"/>
    <x v="4266"/>
  </r>
  <r>
    <x v="201"/>
    <x v="2713"/>
  </r>
  <r>
    <x v="201"/>
    <x v="2783"/>
  </r>
  <r>
    <x v="201"/>
    <x v="3500"/>
  </r>
  <r>
    <x v="201"/>
    <x v="2784"/>
  </r>
  <r>
    <x v="201"/>
    <x v="3850"/>
  </r>
  <r>
    <x v="201"/>
    <x v="681"/>
  </r>
  <r>
    <x v="201"/>
    <x v="3308"/>
  </r>
  <r>
    <x v="204"/>
    <x v="1001"/>
  </r>
  <r>
    <x v="204"/>
    <x v="2683"/>
  </r>
  <r>
    <x v="202"/>
    <x v="2693"/>
  </r>
  <r>
    <x v="202"/>
    <x v="4243"/>
  </r>
  <r>
    <x v="202"/>
    <x v="3850"/>
  </r>
  <r>
    <x v="202"/>
    <x v="1604"/>
  </r>
  <r>
    <x v="202"/>
    <x v="2747"/>
  </r>
  <r>
    <x v="202"/>
    <x v="691"/>
  </r>
  <r>
    <x v="202"/>
    <x v="692"/>
  </r>
  <r>
    <x v="202"/>
    <x v="3210"/>
  </r>
  <r>
    <x v="202"/>
    <x v="1186"/>
  </r>
  <r>
    <x v="202"/>
    <x v="2754"/>
  </r>
  <r>
    <x v="202"/>
    <x v="2790"/>
  </r>
  <r>
    <x v="202"/>
    <x v="1631"/>
  </r>
  <r>
    <x v="202"/>
    <x v="1976"/>
  </r>
  <r>
    <x v="202"/>
    <x v="2758"/>
  </r>
  <r>
    <x v="202"/>
    <x v="1635"/>
  </r>
  <r>
    <x v="202"/>
    <x v="3673"/>
  </r>
  <r>
    <x v="202"/>
    <x v="1697"/>
  </r>
  <r>
    <x v="202"/>
    <x v="2794"/>
  </r>
  <r>
    <x v="202"/>
    <x v="2795"/>
  </r>
  <r>
    <x v="202"/>
    <x v="4157"/>
  </r>
  <r>
    <x v="204"/>
    <x v="1413"/>
  </r>
  <r>
    <x v="204"/>
    <x v="1415"/>
  </r>
  <r>
    <x v="204"/>
    <x v="1236"/>
  </r>
  <r>
    <x v="204"/>
    <x v="1456"/>
  </r>
  <r>
    <x v="204"/>
    <x v="4224"/>
  </r>
  <r>
    <x v="204"/>
    <x v="1458"/>
  </r>
  <r>
    <x v="204"/>
    <x v="1238"/>
  </r>
  <r>
    <x v="204"/>
    <x v="2133"/>
  </r>
  <r>
    <x v="204"/>
    <x v="210"/>
  </r>
  <r>
    <x v="204"/>
    <x v="2483"/>
  </r>
  <r>
    <x v="204"/>
    <x v="3584"/>
  </r>
  <r>
    <x v="204"/>
    <x v="3164"/>
  </r>
  <r>
    <x v="202"/>
    <x v="699"/>
  </r>
  <r>
    <x v="202"/>
    <x v="4030"/>
  </r>
  <r>
    <x v="201"/>
    <x v="1958"/>
  </r>
  <r>
    <x v="201"/>
    <x v="2714"/>
  </r>
  <r>
    <x v="201"/>
    <x v="3508"/>
  </r>
  <r>
    <x v="201"/>
    <x v="1136"/>
  </r>
  <r>
    <x v="201"/>
    <x v="1137"/>
  </r>
  <r>
    <x v="201"/>
    <x v="2914"/>
  </r>
  <r>
    <x v="201"/>
    <x v="276"/>
  </r>
  <r>
    <x v="201"/>
    <x v="683"/>
  </r>
  <r>
    <x v="201"/>
    <x v="1591"/>
  </r>
  <r>
    <x v="201"/>
    <x v="1961"/>
  </r>
  <r>
    <x v="201"/>
    <x v="2738"/>
  </r>
  <r>
    <x v="201"/>
    <x v="1925"/>
  </r>
  <r>
    <x v="201"/>
    <x v="277"/>
  </r>
  <r>
    <x v="201"/>
    <x v="1963"/>
  </r>
  <r>
    <x v="201"/>
    <x v="1603"/>
  </r>
  <r>
    <x v="201"/>
    <x v="1604"/>
  </r>
  <r>
    <x v="201"/>
    <x v="1964"/>
  </r>
  <r>
    <x v="201"/>
    <x v="1606"/>
  </r>
  <r>
    <x v="201"/>
    <x v="2217"/>
  </r>
  <r>
    <x v="201"/>
    <x v="1607"/>
  </r>
  <r>
    <x v="201"/>
    <x v="1967"/>
  </r>
  <r>
    <x v="201"/>
    <x v="1609"/>
  </r>
  <r>
    <x v="201"/>
    <x v="3923"/>
  </r>
  <r>
    <x v="201"/>
    <x v="1968"/>
  </r>
  <r>
    <x v="201"/>
    <x v="3207"/>
  </r>
  <r>
    <x v="201"/>
    <x v="3347"/>
  </r>
  <r>
    <x v="201"/>
    <x v="278"/>
  </r>
  <r>
    <x v="201"/>
    <x v="2757"/>
  </r>
  <r>
    <x v="201"/>
    <x v="695"/>
  </r>
  <r>
    <x v="201"/>
    <x v="1976"/>
  </r>
  <r>
    <x v="201"/>
    <x v="2758"/>
  </r>
  <r>
    <x v="201"/>
    <x v="1635"/>
  </r>
  <r>
    <x v="201"/>
    <x v="1926"/>
  </r>
  <r>
    <x v="201"/>
    <x v="1636"/>
  </r>
  <r>
    <x v="201"/>
    <x v="1978"/>
  </r>
  <r>
    <x v="204"/>
    <x v="300"/>
  </r>
  <r>
    <x v="204"/>
    <x v="1098"/>
  </r>
  <r>
    <x v="204"/>
    <x v="316"/>
  </r>
  <r>
    <x v="204"/>
    <x v="321"/>
  </r>
  <r>
    <x v="204"/>
    <x v="2012"/>
  </r>
  <r>
    <x v="204"/>
    <x v="1289"/>
  </r>
  <r>
    <x v="204"/>
    <x v="3276"/>
  </r>
  <r>
    <x v="201"/>
    <x v="2761"/>
  </r>
  <r>
    <x v="201"/>
    <x v="1980"/>
  </r>
  <r>
    <x v="201"/>
    <x v="4157"/>
  </r>
  <r>
    <x v="201"/>
    <x v="1733"/>
  </r>
  <r>
    <x v="201"/>
    <x v="910"/>
  </r>
  <r>
    <x v="201"/>
    <x v="2799"/>
  </r>
  <r>
    <x v="201"/>
    <x v="3324"/>
  </r>
  <r>
    <x v="201"/>
    <x v="912"/>
  </r>
  <r>
    <x v="201"/>
    <x v="3081"/>
  </r>
  <r>
    <x v="201"/>
    <x v="1187"/>
  </r>
  <r>
    <x v="201"/>
    <x v="1985"/>
  </r>
  <r>
    <x v="201"/>
    <x v="916"/>
  </r>
  <r>
    <x v="201"/>
    <x v="3363"/>
  </r>
  <r>
    <x v="201"/>
    <x v="2928"/>
  </r>
  <r>
    <x v="201"/>
    <x v="3984"/>
  </r>
  <r>
    <x v="201"/>
    <x v="3774"/>
  </r>
  <r>
    <x v="201"/>
    <x v="4032"/>
  </r>
  <r>
    <x v="201"/>
    <x v="1256"/>
  </r>
  <r>
    <x v="201"/>
    <x v="1758"/>
  </r>
  <r>
    <x v="202"/>
    <x v="3324"/>
  </r>
  <r>
    <x v="202"/>
    <x v="2083"/>
  </r>
  <r>
    <x v="202"/>
    <x v="3785"/>
  </r>
  <r>
    <x v="202"/>
    <x v="913"/>
  </r>
  <r>
    <x v="202"/>
    <x v="1189"/>
  </r>
  <r>
    <x v="202"/>
    <x v="1755"/>
  </r>
  <r>
    <x v="202"/>
    <x v="914"/>
  </r>
  <r>
    <x v="202"/>
    <x v="3363"/>
  </r>
  <r>
    <x v="202"/>
    <x v="919"/>
  </r>
  <r>
    <x v="202"/>
    <x v="2929"/>
  </r>
  <r>
    <x v="202"/>
    <x v="3337"/>
  </r>
  <r>
    <x v="202"/>
    <x v="1758"/>
  </r>
  <r>
    <x v="202"/>
    <x v="1761"/>
  </r>
  <r>
    <x v="202"/>
    <x v="3855"/>
  </r>
  <r>
    <x v="202"/>
    <x v="1996"/>
  </r>
  <r>
    <x v="202"/>
    <x v="977"/>
  </r>
  <r>
    <x v="202"/>
    <x v="2944"/>
  </r>
  <r>
    <x v="202"/>
    <x v="2520"/>
  </r>
  <r>
    <x v="202"/>
    <x v="980"/>
  </r>
  <r>
    <x v="202"/>
    <x v="3010"/>
  </r>
  <r>
    <x v="204"/>
    <x v="3578"/>
  </r>
  <r>
    <x v="204"/>
    <x v="2537"/>
  </r>
  <r>
    <x v="204"/>
    <x v="1293"/>
  </r>
  <r>
    <x v="204"/>
    <x v="2545"/>
  </r>
  <r>
    <x v="204"/>
    <x v="253"/>
  </r>
  <r>
    <x v="204"/>
    <x v="1531"/>
  </r>
  <r>
    <x v="204"/>
    <x v="1300"/>
  </r>
  <r>
    <x v="204"/>
    <x v="2079"/>
  </r>
  <r>
    <x v="204"/>
    <x v="586"/>
  </r>
  <r>
    <x v="204"/>
    <x v="682"/>
  </r>
  <r>
    <x v="204"/>
    <x v="685"/>
  </r>
  <r>
    <x v="204"/>
    <x v="689"/>
  </r>
  <r>
    <x v="204"/>
    <x v="2749"/>
  </r>
  <r>
    <x v="204"/>
    <x v="2922"/>
  </r>
  <r>
    <x v="204"/>
    <x v="1986"/>
  </r>
  <r>
    <x v="202"/>
    <x v="3388"/>
  </r>
  <r>
    <x v="202"/>
    <x v="1672"/>
  </r>
  <r>
    <x v="202"/>
    <x v="2908"/>
  </r>
  <r>
    <x v="202"/>
    <x v="2909"/>
  </r>
  <r>
    <x v="202"/>
    <x v="982"/>
  </r>
  <r>
    <x v="202"/>
    <x v="984"/>
  </r>
  <r>
    <x v="202"/>
    <x v="1193"/>
  </r>
  <r>
    <x v="202"/>
    <x v="1195"/>
  </r>
  <r>
    <x v="202"/>
    <x v="2820"/>
  </r>
  <r>
    <x v="202"/>
    <x v="2342"/>
  </r>
  <r>
    <x v="202"/>
    <x v="2241"/>
  </r>
  <r>
    <x v="202"/>
    <x v="1681"/>
  </r>
  <r>
    <x v="202"/>
    <x v="3644"/>
  </r>
  <r>
    <x v="202"/>
    <x v="3357"/>
  </r>
  <r>
    <x v="202"/>
    <x v="2246"/>
  </r>
  <r>
    <x v="202"/>
    <x v="2522"/>
  </r>
  <r>
    <x v="202"/>
    <x v="3607"/>
  </r>
  <r>
    <x v="202"/>
    <x v="2247"/>
  </r>
  <r>
    <x v="202"/>
    <x v="2030"/>
  </r>
  <r>
    <x v="202"/>
    <x v="2033"/>
  </r>
  <r>
    <x v="202"/>
    <x v="1011"/>
  </r>
  <r>
    <x v="201"/>
    <x v="1759"/>
  </r>
  <r>
    <x v="201"/>
    <x v="3340"/>
  </r>
  <r>
    <x v="201"/>
    <x v="975"/>
  </r>
  <r>
    <x v="201"/>
    <x v="2816"/>
  </r>
  <r>
    <x v="201"/>
    <x v="1996"/>
  </r>
  <r>
    <x v="204"/>
    <x v="3220"/>
  </r>
  <r>
    <x v="204"/>
    <x v="1343"/>
  </r>
  <r>
    <x v="204"/>
    <x v="977"/>
  </r>
  <r>
    <x v="204"/>
    <x v="979"/>
  </r>
  <r>
    <x v="204"/>
    <x v="2003"/>
  </r>
  <r>
    <x v="204"/>
    <x v="2338"/>
  </r>
  <r>
    <x v="204"/>
    <x v="1197"/>
  </r>
  <r>
    <x v="204"/>
    <x v="985"/>
  </r>
  <r>
    <x v="204"/>
    <x v="1006"/>
  </r>
  <r>
    <x v="204"/>
    <x v="2829"/>
  </r>
  <r>
    <x v="204"/>
    <x v="2036"/>
  </r>
  <r>
    <x v="202"/>
    <x v="2829"/>
  </r>
  <r>
    <x v="202"/>
    <x v="2959"/>
  </r>
  <r>
    <x v="202"/>
    <x v="2926"/>
  </r>
  <r>
    <x v="202"/>
    <x v="2185"/>
  </r>
  <r>
    <x v="202"/>
    <x v="3613"/>
  </r>
  <r>
    <x v="202"/>
    <x v="2932"/>
  </r>
  <r>
    <x v="202"/>
    <x v="1014"/>
  </r>
  <r>
    <x v="202"/>
    <x v="2432"/>
  </r>
  <r>
    <x v="202"/>
    <x v="3409"/>
  </r>
  <r>
    <x v="202"/>
    <x v="2363"/>
  </r>
  <r>
    <x v="202"/>
    <x v="3647"/>
  </r>
  <r>
    <x v="202"/>
    <x v="3777"/>
  </r>
  <r>
    <x v="202"/>
    <x v="2953"/>
  </r>
  <r>
    <x v="202"/>
    <x v="2954"/>
  </r>
  <r>
    <x v="202"/>
    <x v="2852"/>
  </r>
  <r>
    <x v="202"/>
    <x v="4269"/>
  </r>
  <r>
    <x v="202"/>
    <x v="2550"/>
  </r>
  <r>
    <x v="202"/>
    <x v="2435"/>
  </r>
  <r>
    <x v="202"/>
    <x v="2563"/>
  </r>
  <r>
    <x v="202"/>
    <x v="2052"/>
  </r>
  <r>
    <x v="202"/>
    <x v="2982"/>
  </r>
  <r>
    <x v="204"/>
    <x v="1019"/>
  </r>
  <r>
    <x v="204"/>
    <x v="2958"/>
  </r>
  <r>
    <x v="204"/>
    <x v="4300"/>
  </r>
  <r>
    <x v="204"/>
    <x v="3259"/>
  </r>
  <r>
    <x v="204"/>
    <x v="3648"/>
  </r>
  <r>
    <x v="204"/>
    <x v="2250"/>
  </r>
  <r>
    <x v="204"/>
    <x v="1042"/>
  </r>
  <r>
    <x v="204"/>
    <x v="2998"/>
  </r>
  <r>
    <x v="204"/>
    <x v="2097"/>
  </r>
  <r>
    <x v="205"/>
    <x v="3945"/>
  </r>
  <r>
    <x v="202"/>
    <x v="2249"/>
  </r>
  <r>
    <x v="202"/>
    <x v="2863"/>
  </r>
  <r>
    <x v="202"/>
    <x v="1214"/>
  </r>
  <r>
    <x v="202"/>
    <x v="2994"/>
  </r>
  <r>
    <x v="202"/>
    <x v="2374"/>
  </r>
  <r>
    <x v="202"/>
    <x v="2997"/>
  </r>
  <r>
    <x v="202"/>
    <x v="2075"/>
  </r>
  <r>
    <x v="202"/>
    <x v="3013"/>
  </r>
  <r>
    <x v="202"/>
    <x v="2191"/>
  </r>
  <r>
    <x v="202"/>
    <x v="3020"/>
  </r>
  <r>
    <x v="202"/>
    <x v="3651"/>
  </r>
  <r>
    <x v="202"/>
    <x v="1052"/>
  </r>
  <r>
    <x v="202"/>
    <x v="1225"/>
  </r>
  <r>
    <x v="202"/>
    <x v="1763"/>
  </r>
  <r>
    <x v="202"/>
    <x v="1072"/>
  </r>
  <r>
    <x v="202"/>
    <x v="1794"/>
  </r>
  <r>
    <x v="206"/>
    <x v="1280"/>
  </r>
  <r>
    <x v="206"/>
    <x v="2121"/>
  </r>
  <r>
    <x v="206"/>
    <x v="1229"/>
  </r>
  <r>
    <x v="206"/>
    <x v="1000"/>
  </r>
  <r>
    <x v="206"/>
    <x v="2169"/>
  </r>
  <r>
    <x v="206"/>
    <x v="1001"/>
  </r>
  <r>
    <x v="206"/>
    <x v="1412"/>
  </r>
  <r>
    <x v="206"/>
    <x v="1860"/>
  </r>
  <r>
    <x v="206"/>
    <x v="2170"/>
  </r>
  <r>
    <x v="206"/>
    <x v="2123"/>
  </r>
  <r>
    <x v="206"/>
    <x v="3486"/>
  </r>
  <r>
    <x v="206"/>
    <x v="1232"/>
  </r>
  <r>
    <x v="206"/>
    <x v="3645"/>
  </r>
  <r>
    <x v="206"/>
    <x v="2416"/>
  </r>
  <r>
    <x v="206"/>
    <x v="2487"/>
  </r>
  <r>
    <x v="206"/>
    <x v="3487"/>
  </r>
  <r>
    <x v="206"/>
    <x v="1033"/>
  </r>
  <r>
    <x v="206"/>
    <x v="1450"/>
  </r>
  <r>
    <x v="206"/>
    <x v="1864"/>
  </r>
  <r>
    <x v="206"/>
    <x v="191"/>
  </r>
  <r>
    <x v="201"/>
    <x v="2847"/>
  </r>
  <r>
    <x v="201"/>
    <x v="3775"/>
  </r>
  <r>
    <x v="201"/>
    <x v="2879"/>
  </r>
  <r>
    <x v="201"/>
    <x v="2880"/>
  </r>
  <r>
    <x v="201"/>
    <x v="2881"/>
  </r>
  <r>
    <x v="201"/>
    <x v="3523"/>
  </r>
  <r>
    <x v="201"/>
    <x v="2884"/>
  </r>
  <r>
    <x v="201"/>
    <x v="2002"/>
  </r>
  <r>
    <x v="201"/>
    <x v="1672"/>
  </r>
  <r>
    <x v="201"/>
    <x v="984"/>
  </r>
  <r>
    <x v="201"/>
    <x v="4103"/>
  </r>
  <r>
    <x v="201"/>
    <x v="1196"/>
  </r>
  <r>
    <x v="201"/>
    <x v="1679"/>
  </r>
  <r>
    <x v="201"/>
    <x v="2823"/>
  </r>
  <r>
    <x v="201"/>
    <x v="1681"/>
  </r>
  <r>
    <x v="201"/>
    <x v="3644"/>
  </r>
  <r>
    <x v="201"/>
    <x v="3393"/>
  </r>
  <r>
    <x v="201"/>
    <x v="2522"/>
  </r>
  <r>
    <x v="201"/>
    <x v="2523"/>
  </r>
  <r>
    <x v="201"/>
    <x v="2182"/>
  </r>
  <r>
    <x v="201"/>
    <x v="4083"/>
  </r>
  <r>
    <x v="201"/>
    <x v="2351"/>
  </r>
  <r>
    <x v="201"/>
    <x v="1013"/>
  </r>
  <r>
    <x v="201"/>
    <x v="2932"/>
  </r>
  <r>
    <x v="201"/>
    <x v="3614"/>
  </r>
  <r>
    <x v="201"/>
    <x v="2935"/>
  </r>
  <r>
    <x v="201"/>
    <x v="2936"/>
  </r>
  <r>
    <x v="201"/>
    <x v="3787"/>
  </r>
  <r>
    <x v="201"/>
    <x v="2937"/>
  </r>
  <r>
    <x v="201"/>
    <x v="2362"/>
  </r>
  <r>
    <x v="201"/>
    <x v="1018"/>
  </r>
  <r>
    <x v="201"/>
    <x v="2941"/>
  </r>
  <r>
    <x v="201"/>
    <x v="2542"/>
  </r>
  <r>
    <x v="201"/>
    <x v="4312"/>
  </r>
  <r>
    <x v="201"/>
    <x v="2189"/>
  </r>
  <r>
    <x v="201"/>
    <x v="1198"/>
  </r>
  <r>
    <x v="201"/>
    <x v="4159"/>
  </r>
  <r>
    <x v="201"/>
    <x v="3371"/>
  </r>
  <r>
    <x v="205"/>
    <x v="471"/>
  </r>
  <r>
    <x v="205"/>
    <x v="1378"/>
  </r>
  <r>
    <x v="205"/>
    <x v="481"/>
  </r>
  <r>
    <x v="201"/>
    <x v="2047"/>
  </r>
  <r>
    <x v="201"/>
    <x v="2049"/>
  </r>
  <r>
    <x v="201"/>
    <x v="3097"/>
  </r>
  <r>
    <x v="201"/>
    <x v="4088"/>
  </r>
  <r>
    <x v="206"/>
    <x v="1053"/>
  </r>
  <r>
    <x v="205"/>
    <x v="1426"/>
  </r>
  <r>
    <x v="205"/>
    <x v="3136"/>
  </r>
  <r>
    <x v="205"/>
    <x v="1001"/>
  </r>
  <r>
    <x v="205"/>
    <x v="2174"/>
  </r>
  <r>
    <x v="205"/>
    <x v="2486"/>
  </r>
  <r>
    <x v="205"/>
    <x v="1302"/>
  </r>
  <r>
    <x v="205"/>
    <x v="1540"/>
  </r>
  <r>
    <x v="205"/>
    <x v="4140"/>
  </r>
  <r>
    <x v="205"/>
    <x v="625"/>
  </r>
  <r>
    <x v="205"/>
    <x v="3946"/>
  </r>
  <r>
    <x v="205"/>
    <x v="2127"/>
  </r>
  <r>
    <x v="205"/>
    <x v="2608"/>
  </r>
  <r>
    <x v="206"/>
    <x v="268"/>
  </r>
  <r>
    <x v="206"/>
    <x v="1452"/>
  </r>
  <r>
    <x v="206"/>
    <x v="2130"/>
  </r>
  <r>
    <x v="206"/>
    <x v="2466"/>
  </r>
  <r>
    <x v="206"/>
    <x v="192"/>
  </r>
  <r>
    <x v="206"/>
    <x v="2368"/>
  </r>
  <r>
    <x v="206"/>
    <x v="1457"/>
  </r>
  <r>
    <x v="206"/>
    <x v="1458"/>
  </r>
  <r>
    <x v="206"/>
    <x v="3812"/>
  </r>
  <r>
    <x v="206"/>
    <x v="2468"/>
  </r>
  <r>
    <x v="206"/>
    <x v="1471"/>
  </r>
  <r>
    <x v="206"/>
    <x v="1479"/>
  </r>
  <r>
    <x v="201"/>
    <x v="4089"/>
  </r>
  <r>
    <x v="201"/>
    <x v="2249"/>
  </r>
  <r>
    <x v="201"/>
    <x v="3649"/>
  </r>
  <r>
    <x v="201"/>
    <x v="1211"/>
  </r>
  <r>
    <x v="201"/>
    <x v="2070"/>
  </r>
  <r>
    <x v="201"/>
    <x v="3102"/>
  </r>
  <r>
    <x v="201"/>
    <x v="3650"/>
  </r>
  <r>
    <x v="201"/>
    <x v="1768"/>
  </r>
  <r>
    <x v="201"/>
    <x v="1045"/>
  </r>
  <r>
    <x v="201"/>
    <x v="1046"/>
  </r>
  <r>
    <x v="201"/>
    <x v="1770"/>
  </r>
  <r>
    <x v="201"/>
    <x v="2995"/>
  </r>
  <r>
    <x v="201"/>
    <x v="2074"/>
  </r>
  <r>
    <x v="201"/>
    <x v="2075"/>
  </r>
  <r>
    <x v="201"/>
    <x v="1048"/>
  </r>
  <r>
    <x v="201"/>
    <x v="3016"/>
  </r>
  <r>
    <x v="201"/>
    <x v="3018"/>
  </r>
  <r>
    <x v="201"/>
    <x v="1219"/>
  </r>
  <r>
    <x v="201"/>
    <x v="1220"/>
  </r>
  <r>
    <x v="205"/>
    <x v="823"/>
  </r>
  <r>
    <x v="205"/>
    <x v="1913"/>
  </r>
  <r>
    <x v="205"/>
    <x v="893"/>
  </r>
  <r>
    <x v="205"/>
    <x v="581"/>
  </r>
  <r>
    <x v="205"/>
    <x v="2737"/>
  </r>
  <r>
    <x v="205"/>
    <x v="1342"/>
  </r>
  <r>
    <x v="205"/>
    <x v="1189"/>
  </r>
  <r>
    <x v="205"/>
    <x v="2313"/>
  </r>
  <r>
    <x v="205"/>
    <x v="2818"/>
  </r>
  <r>
    <x v="205"/>
    <x v="3251"/>
  </r>
  <r>
    <x v="205"/>
    <x v="1730"/>
  </r>
  <r>
    <x v="205"/>
    <x v="4083"/>
  </r>
  <r>
    <x v="205"/>
    <x v="1015"/>
  </r>
  <r>
    <x v="205"/>
    <x v="1023"/>
  </r>
  <r>
    <x v="205"/>
    <x v="1215"/>
  </r>
  <r>
    <x v="205"/>
    <x v="2438"/>
  </r>
  <r>
    <x v="205"/>
    <x v="3651"/>
  </r>
  <r>
    <x v="205"/>
    <x v="3416"/>
  </r>
  <r>
    <x v="205"/>
    <x v="1805"/>
  </r>
  <r>
    <x v="207"/>
    <x v="4351"/>
  </r>
  <r>
    <x v="206"/>
    <x v="1480"/>
  </r>
  <r>
    <x v="206"/>
    <x v="3088"/>
  </r>
  <r>
    <x v="206"/>
    <x v="1057"/>
  </r>
  <r>
    <x v="206"/>
    <x v="2481"/>
  </r>
  <r>
    <x v="207"/>
    <x v="3480"/>
  </r>
  <r>
    <x v="206"/>
    <x v="3725"/>
  </r>
  <r>
    <x v="206"/>
    <x v="195"/>
  </r>
  <r>
    <x v="206"/>
    <x v="3098"/>
  </r>
  <r>
    <x v="206"/>
    <x v="1062"/>
  </r>
  <r>
    <x v="206"/>
    <x v="3516"/>
  </r>
  <r>
    <x v="206"/>
    <x v="2804"/>
  </r>
  <r>
    <x v="206"/>
    <x v="2483"/>
  </r>
  <r>
    <x v="206"/>
    <x v="1093"/>
  </r>
  <r>
    <x v="206"/>
    <x v="212"/>
  </r>
  <r>
    <x v="206"/>
    <x v="2493"/>
  </r>
  <r>
    <x v="206"/>
    <x v="287"/>
  </r>
  <r>
    <x v="206"/>
    <x v="214"/>
  </r>
  <r>
    <x v="201"/>
    <x v="1771"/>
  </r>
  <r>
    <x v="207"/>
    <x v="4271"/>
  </r>
  <r>
    <x v="207"/>
    <x v="4370"/>
  </r>
  <r>
    <x v="207"/>
    <x v="2441"/>
  </r>
  <r>
    <x v="207"/>
    <x v="1877"/>
  </r>
  <r>
    <x v="207"/>
    <x v="2445"/>
  </r>
  <r>
    <x v="207"/>
    <x v="1839"/>
  </r>
  <r>
    <x v="207"/>
    <x v="159"/>
  </r>
  <r>
    <x v="207"/>
    <x v="3039"/>
  </r>
  <r>
    <x v="207"/>
    <x v="2448"/>
  </r>
  <r>
    <x v="207"/>
    <x v="3406"/>
  </r>
  <r>
    <x v="206"/>
    <x v="215"/>
  </r>
  <r>
    <x v="206"/>
    <x v="293"/>
  </r>
  <r>
    <x v="206"/>
    <x v="1282"/>
  </r>
  <r>
    <x v="206"/>
    <x v="300"/>
  </r>
  <r>
    <x v="207"/>
    <x v="171"/>
  </r>
  <r>
    <x v="207"/>
    <x v="2067"/>
  </r>
  <r>
    <x v="207"/>
    <x v="3005"/>
  </r>
  <r>
    <x v="207"/>
    <x v="3972"/>
  </r>
  <r>
    <x v="207"/>
    <x v="3510"/>
  </r>
  <r>
    <x v="207"/>
    <x v="3554"/>
  </r>
  <r>
    <x v="207"/>
    <x v="3765"/>
  </r>
  <r>
    <x v="207"/>
    <x v="2289"/>
  </r>
  <r>
    <x v="207"/>
    <x v="2089"/>
  </r>
  <r>
    <x v="207"/>
    <x v="3511"/>
  </r>
  <r>
    <x v="207"/>
    <x v="3899"/>
  </r>
  <r>
    <x v="206"/>
    <x v="3100"/>
  </r>
  <r>
    <x v="206"/>
    <x v="312"/>
  </r>
  <r>
    <x v="206"/>
    <x v="315"/>
  </r>
  <r>
    <x v="206"/>
    <x v="317"/>
  </r>
  <r>
    <x v="206"/>
    <x v="318"/>
  </r>
  <r>
    <x v="206"/>
    <x v="1120"/>
  </r>
  <r>
    <x v="206"/>
    <x v="329"/>
  </r>
  <r>
    <x v="206"/>
    <x v="330"/>
  </r>
  <r>
    <x v="206"/>
    <x v="2503"/>
  </r>
  <r>
    <x v="206"/>
    <x v="336"/>
  </r>
  <r>
    <x v="206"/>
    <x v="338"/>
  </r>
  <r>
    <x v="207"/>
    <x v="2315"/>
  </r>
  <r>
    <x v="207"/>
    <x v="2091"/>
  </r>
  <r>
    <x v="207"/>
    <x v="1154"/>
  </r>
  <r>
    <x v="207"/>
    <x v="3050"/>
  </r>
  <r>
    <x v="207"/>
    <x v="3314"/>
  </r>
  <r>
    <x v="207"/>
    <x v="1843"/>
  </r>
  <r>
    <x v="207"/>
    <x v="4183"/>
  </r>
  <r>
    <x v="207"/>
    <x v="1304"/>
  </r>
  <r>
    <x v="207"/>
    <x v="2317"/>
  </r>
  <r>
    <x v="207"/>
    <x v="1308"/>
  </r>
  <r>
    <x v="207"/>
    <x v="4189"/>
  </r>
  <r>
    <x v="207"/>
    <x v="4340"/>
  </r>
  <r>
    <x v="207"/>
    <x v="238"/>
  </r>
  <r>
    <x v="206"/>
    <x v="339"/>
  </r>
  <r>
    <x v="206"/>
    <x v="223"/>
  </r>
  <r>
    <x v="206"/>
    <x v="1493"/>
  </r>
  <r>
    <x v="206"/>
    <x v="1495"/>
  </r>
  <r>
    <x v="201"/>
    <x v="2385"/>
  </r>
  <r>
    <x v="201"/>
    <x v="2097"/>
  </r>
  <r>
    <x v="201"/>
    <x v="3366"/>
  </r>
  <r>
    <x v="201"/>
    <x v="1790"/>
  </r>
  <r>
    <x v="201"/>
    <x v="3399"/>
  </r>
  <r>
    <x v="201"/>
    <x v="1793"/>
  </r>
  <r>
    <x v="201"/>
    <x v="3024"/>
  </r>
  <r>
    <x v="201"/>
    <x v="1803"/>
  </r>
  <r>
    <x v="201"/>
    <x v="2386"/>
  </r>
  <r>
    <x v="201"/>
    <x v="1073"/>
  </r>
  <r>
    <x v="201"/>
    <x v="1076"/>
  </r>
  <r>
    <x v="201"/>
    <x v="1806"/>
  </r>
  <r>
    <x v="201"/>
    <x v="3418"/>
  </r>
  <r>
    <x v="201"/>
    <x v="1795"/>
  </r>
  <r>
    <x v="201"/>
    <x v="4160"/>
  </r>
  <r>
    <x v="201"/>
    <x v="1797"/>
  </r>
  <r>
    <x v="201"/>
    <x v="1808"/>
  </r>
  <r>
    <x v="201"/>
    <x v="4302"/>
  </r>
  <r>
    <x v="208"/>
    <x v="1388"/>
  </r>
  <r>
    <x v="208"/>
    <x v="1279"/>
  </r>
  <r>
    <x v="208"/>
    <x v="1170"/>
  </r>
  <r>
    <x v="208"/>
    <x v="450"/>
  </r>
  <r>
    <x v="208"/>
    <x v="3652"/>
  </r>
  <r>
    <x v="208"/>
    <x v="472"/>
  </r>
  <r>
    <x v="208"/>
    <x v="1377"/>
  </r>
  <r>
    <x v="208"/>
    <x v="1394"/>
  </r>
  <r>
    <x v="208"/>
    <x v="3559"/>
  </r>
  <r>
    <x v="208"/>
    <x v="2462"/>
  </r>
  <r>
    <x v="207"/>
    <x v="3662"/>
  </r>
  <r>
    <x v="207"/>
    <x v="1848"/>
  </r>
  <r>
    <x v="207"/>
    <x v="3074"/>
  </r>
  <r>
    <x v="207"/>
    <x v="3945"/>
  </r>
  <r>
    <x v="207"/>
    <x v="2093"/>
  </r>
  <r>
    <x v="207"/>
    <x v="4357"/>
  </r>
  <r>
    <x v="207"/>
    <x v="415"/>
  </r>
  <r>
    <x v="207"/>
    <x v="1850"/>
  </r>
  <r>
    <x v="207"/>
    <x v="417"/>
  </r>
  <r>
    <x v="207"/>
    <x v="3711"/>
  </r>
  <r>
    <x v="207"/>
    <x v="3849"/>
  </r>
  <r>
    <x v="206"/>
    <x v="1258"/>
  </r>
  <r>
    <x v="207"/>
    <x v="2105"/>
  </r>
  <r>
    <x v="207"/>
    <x v="445"/>
  </r>
  <r>
    <x v="207"/>
    <x v="1889"/>
  </r>
  <r>
    <x v="207"/>
    <x v="1388"/>
  </r>
  <r>
    <x v="207"/>
    <x v="1172"/>
  </r>
  <r>
    <x v="207"/>
    <x v="2890"/>
  </r>
  <r>
    <x v="207"/>
    <x v="2109"/>
  </r>
  <r>
    <x v="207"/>
    <x v="2348"/>
  </r>
  <r>
    <x v="207"/>
    <x v="477"/>
  </r>
  <r>
    <x v="207"/>
    <x v="2157"/>
  </r>
  <r>
    <x v="207"/>
    <x v="481"/>
  </r>
  <r>
    <x v="207"/>
    <x v="520"/>
  </r>
  <r>
    <x v="206"/>
    <x v="348"/>
  </r>
  <r>
    <x v="207"/>
    <x v="1852"/>
  </r>
  <r>
    <x v="207"/>
    <x v="3109"/>
  </r>
  <r>
    <x v="207"/>
    <x v="2291"/>
  </r>
  <r>
    <x v="206"/>
    <x v="2506"/>
  </r>
  <r>
    <x v="208"/>
    <x v="3120"/>
  </r>
  <r>
    <x v="208"/>
    <x v="2352"/>
  </r>
  <r>
    <x v="208"/>
    <x v="3714"/>
  </r>
  <r>
    <x v="208"/>
    <x v="3109"/>
  </r>
  <r>
    <x v="208"/>
    <x v="2422"/>
  </r>
  <r>
    <x v="207"/>
    <x v="1853"/>
  </r>
  <r>
    <x v="207"/>
    <x v="867"/>
  </r>
  <r>
    <x v="207"/>
    <x v="1859"/>
  </r>
  <r>
    <x v="207"/>
    <x v="944"/>
  </r>
  <r>
    <x v="207"/>
    <x v="1404"/>
  </r>
  <r>
    <x v="207"/>
    <x v="2475"/>
  </r>
  <r>
    <x v="207"/>
    <x v="2906"/>
  </r>
  <r>
    <x v="207"/>
    <x v="1406"/>
  </r>
  <r>
    <x v="207"/>
    <x v="1407"/>
  </r>
  <r>
    <x v="208"/>
    <x v="3111"/>
  </r>
  <r>
    <x v="208"/>
    <x v="616"/>
  </r>
  <r>
    <x v="206"/>
    <x v="2502"/>
  </r>
  <r>
    <x v="207"/>
    <x v="1228"/>
  </r>
  <r>
    <x v="207"/>
    <x v="176"/>
  </r>
  <r>
    <x v="207"/>
    <x v="2167"/>
  </r>
  <r>
    <x v="207"/>
    <x v="1280"/>
  </r>
  <r>
    <x v="207"/>
    <x v="998"/>
  </r>
  <r>
    <x v="207"/>
    <x v="2168"/>
  </r>
  <r>
    <x v="207"/>
    <x v="1435"/>
  </r>
  <r>
    <x v="207"/>
    <x v="1409"/>
  </r>
  <r>
    <x v="207"/>
    <x v="1002"/>
  </r>
  <r>
    <x v="207"/>
    <x v="1860"/>
  </r>
  <r>
    <x v="207"/>
    <x v="1413"/>
  </r>
  <r>
    <x v="206"/>
    <x v="3586"/>
  </r>
  <r>
    <x v="206"/>
    <x v="2513"/>
  </r>
  <r>
    <x v="206"/>
    <x v="353"/>
  </r>
  <r>
    <x v="206"/>
    <x v="3579"/>
  </r>
  <r>
    <x v="206"/>
    <x v="2141"/>
  </r>
  <r>
    <x v="206"/>
    <x v="3173"/>
  </r>
  <r>
    <x v="206"/>
    <x v="1500"/>
  </r>
  <r>
    <x v="206"/>
    <x v="3680"/>
  </r>
  <r>
    <x v="208"/>
    <x v="2358"/>
  </r>
  <r>
    <x v="208"/>
    <x v="2295"/>
  </r>
  <r>
    <x v="208"/>
    <x v="1430"/>
  </r>
  <r>
    <x v="208"/>
    <x v="2477"/>
  </r>
  <r>
    <x v="208"/>
    <x v="990"/>
  </r>
  <r>
    <x v="208"/>
    <x v="2681"/>
  </r>
  <r>
    <x v="208"/>
    <x v="993"/>
  </r>
  <r>
    <x v="208"/>
    <x v="3859"/>
  </r>
  <r>
    <x v="208"/>
    <x v="995"/>
  </r>
  <r>
    <x v="207"/>
    <x v="2416"/>
  </r>
  <r>
    <x v="207"/>
    <x v="2487"/>
  </r>
  <r>
    <x v="207"/>
    <x v="1031"/>
  </r>
  <r>
    <x v="207"/>
    <x v="1450"/>
  </r>
  <r>
    <x v="207"/>
    <x v="1035"/>
  </r>
  <r>
    <x v="207"/>
    <x v="184"/>
  </r>
  <r>
    <x v="207"/>
    <x v="1236"/>
  </r>
  <r>
    <x v="207"/>
    <x v="2321"/>
  </r>
  <r>
    <x v="207"/>
    <x v="1452"/>
  </r>
  <r>
    <x v="207"/>
    <x v="1865"/>
  </r>
  <r>
    <x v="207"/>
    <x v="1456"/>
  </r>
  <r>
    <x v="207"/>
    <x v="1458"/>
  </r>
  <r>
    <x v="207"/>
    <x v="2469"/>
  </r>
  <r>
    <x v="206"/>
    <x v="1266"/>
  </r>
  <r>
    <x v="206"/>
    <x v="2508"/>
  </r>
  <r>
    <x v="206"/>
    <x v="3681"/>
  </r>
  <r>
    <x v="206"/>
    <x v="1510"/>
  </r>
  <r>
    <x v="206"/>
    <x v="231"/>
  </r>
  <r>
    <x v="206"/>
    <x v="3915"/>
  </r>
  <r>
    <x v="206"/>
    <x v="2204"/>
  </r>
  <r>
    <x v="206"/>
    <x v="3272"/>
  </r>
  <r>
    <x v="206"/>
    <x v="1511"/>
  </r>
  <r>
    <x v="206"/>
    <x v="2516"/>
  </r>
  <r>
    <x v="206"/>
    <x v="2146"/>
  </r>
  <r>
    <x v="206"/>
    <x v="4069"/>
  </r>
  <r>
    <x v="206"/>
    <x v="1275"/>
  </r>
  <r>
    <x v="206"/>
    <x v="1276"/>
  </r>
  <r>
    <x v="206"/>
    <x v="3582"/>
  </r>
  <r>
    <x v="206"/>
    <x v="237"/>
  </r>
  <r>
    <x v="206"/>
    <x v="2540"/>
  </r>
  <r>
    <x v="206"/>
    <x v="3590"/>
  </r>
  <r>
    <x v="206"/>
    <x v="2529"/>
  </r>
  <r>
    <x v="206"/>
    <x v="3692"/>
  </r>
  <r>
    <x v="206"/>
    <x v="2826"/>
  </r>
  <r>
    <x v="206"/>
    <x v="2148"/>
  </r>
  <r>
    <x v="206"/>
    <x v="2532"/>
  </r>
  <r>
    <x v="207"/>
    <x v="2133"/>
  </r>
  <r>
    <x v="207"/>
    <x v="1055"/>
  </r>
  <r>
    <x v="207"/>
    <x v="4236"/>
  </r>
  <r>
    <x v="207"/>
    <x v="3725"/>
  </r>
  <r>
    <x v="207"/>
    <x v="2482"/>
  </r>
  <r>
    <x v="207"/>
    <x v="281"/>
  </r>
  <r>
    <x v="207"/>
    <x v="3164"/>
  </r>
  <r>
    <x v="207"/>
    <x v="3942"/>
  </r>
  <r>
    <x v="207"/>
    <x v="4358"/>
  </r>
  <r>
    <x v="207"/>
    <x v="4123"/>
  </r>
  <r>
    <x v="207"/>
    <x v="3741"/>
  </r>
  <r>
    <x v="207"/>
    <x v="3100"/>
  </r>
  <r>
    <x v="207"/>
    <x v="1491"/>
  </r>
  <r>
    <x v="207"/>
    <x v="1907"/>
  </r>
  <r>
    <x v="207"/>
    <x v="1492"/>
  </r>
  <r>
    <x v="207"/>
    <x v="220"/>
  </r>
  <r>
    <x v="207"/>
    <x v="222"/>
  </r>
  <r>
    <x v="207"/>
    <x v="333"/>
  </r>
  <r>
    <x v="207"/>
    <x v="2008"/>
  </r>
  <r>
    <x v="207"/>
    <x v="2498"/>
  </r>
  <r>
    <x v="207"/>
    <x v="342"/>
  </r>
  <r>
    <x v="208"/>
    <x v="1280"/>
  </r>
  <r>
    <x v="208"/>
    <x v="3998"/>
  </r>
  <r>
    <x v="208"/>
    <x v="998"/>
  </r>
  <r>
    <x v="208"/>
    <x v="2168"/>
  </r>
  <r>
    <x v="208"/>
    <x v="999"/>
  </r>
  <r>
    <x v="208"/>
    <x v="178"/>
  </r>
  <r>
    <x v="208"/>
    <x v="1000"/>
  </r>
  <r>
    <x v="208"/>
    <x v="1436"/>
  </r>
  <r>
    <x v="208"/>
    <x v="2431"/>
  </r>
  <r>
    <x v="208"/>
    <x v="1410"/>
  </r>
  <r>
    <x v="208"/>
    <x v="1411"/>
  </r>
  <r>
    <x v="208"/>
    <x v="1003"/>
  </r>
  <r>
    <x v="208"/>
    <x v="3145"/>
  </r>
  <r>
    <x v="208"/>
    <x v="1412"/>
  </r>
  <r>
    <x v="208"/>
    <x v="179"/>
  </r>
  <r>
    <x v="208"/>
    <x v="1004"/>
  </r>
  <r>
    <x v="208"/>
    <x v="2170"/>
  </r>
  <r>
    <x v="208"/>
    <x v="2683"/>
  </r>
  <r>
    <x v="207"/>
    <x v="2500"/>
  </r>
  <r>
    <x v="207"/>
    <x v="224"/>
  </r>
  <r>
    <x v="207"/>
    <x v="348"/>
  </r>
  <r>
    <x v="207"/>
    <x v="1259"/>
  </r>
  <r>
    <x v="207"/>
    <x v="1262"/>
  </r>
  <r>
    <x v="207"/>
    <x v="355"/>
  </r>
  <r>
    <x v="207"/>
    <x v="3130"/>
  </r>
  <r>
    <x v="207"/>
    <x v="3151"/>
  </r>
  <r>
    <x v="207"/>
    <x v="228"/>
  </r>
  <r>
    <x v="207"/>
    <x v="1265"/>
  </r>
  <r>
    <x v="207"/>
    <x v="1269"/>
  </r>
  <r>
    <x v="207"/>
    <x v="1271"/>
  </r>
  <r>
    <x v="207"/>
    <x v="3581"/>
  </r>
  <r>
    <x v="207"/>
    <x v="1511"/>
  </r>
  <r>
    <x v="207"/>
    <x v="1512"/>
  </r>
  <r>
    <x v="207"/>
    <x v="4127"/>
  </r>
  <r>
    <x v="207"/>
    <x v="236"/>
  </r>
  <r>
    <x v="207"/>
    <x v="1514"/>
  </r>
  <r>
    <x v="207"/>
    <x v="1515"/>
  </r>
  <r>
    <x v="207"/>
    <x v="2527"/>
  </r>
  <r>
    <x v="207"/>
    <x v="3979"/>
  </r>
  <r>
    <x v="207"/>
    <x v="4177"/>
  </r>
  <r>
    <x v="207"/>
    <x v="2531"/>
  </r>
  <r>
    <x v="207"/>
    <x v="2148"/>
  </r>
  <r>
    <x v="207"/>
    <x v="3981"/>
  </r>
  <r>
    <x v="207"/>
    <x v="3143"/>
  </r>
  <r>
    <x v="207"/>
    <x v="1293"/>
  </r>
  <r>
    <x v="207"/>
    <x v="254"/>
  </r>
  <r>
    <x v="207"/>
    <x v="1531"/>
  </r>
  <r>
    <x v="207"/>
    <x v="255"/>
  </r>
  <r>
    <x v="207"/>
    <x v="2548"/>
  </r>
  <r>
    <x v="207"/>
    <x v="257"/>
  </r>
  <r>
    <x v="207"/>
    <x v="1534"/>
  </r>
  <r>
    <x v="207"/>
    <x v="361"/>
  </r>
  <r>
    <x v="207"/>
    <x v="3190"/>
  </r>
  <r>
    <x v="207"/>
    <x v="262"/>
  </r>
  <r>
    <x v="207"/>
    <x v="424"/>
  </r>
  <r>
    <x v="207"/>
    <x v="371"/>
  </r>
  <r>
    <x v="207"/>
    <x v="3192"/>
  </r>
  <r>
    <x v="208"/>
    <x v="180"/>
  </r>
  <r>
    <x v="208"/>
    <x v="1232"/>
  </r>
  <r>
    <x v="208"/>
    <x v="3580"/>
  </r>
  <r>
    <x v="208"/>
    <x v="1005"/>
  </r>
  <r>
    <x v="208"/>
    <x v="2427"/>
  </r>
  <r>
    <x v="208"/>
    <x v="182"/>
  </r>
  <r>
    <x v="208"/>
    <x v="2128"/>
  </r>
  <r>
    <x v="208"/>
    <x v="1448"/>
  </r>
  <r>
    <x v="208"/>
    <x v="183"/>
  </r>
  <r>
    <x v="208"/>
    <x v="3487"/>
  </r>
  <r>
    <x v="206"/>
    <x v="2560"/>
  </r>
  <r>
    <x v="206"/>
    <x v="3276"/>
  </r>
  <r>
    <x v="206"/>
    <x v="2562"/>
  </r>
  <r>
    <x v="206"/>
    <x v="3768"/>
  </r>
  <r>
    <x v="206"/>
    <x v="2537"/>
  </r>
  <r>
    <x v="206"/>
    <x v="2544"/>
  </r>
  <r>
    <x v="206"/>
    <x v="2564"/>
  </r>
  <r>
    <x v="206"/>
    <x v="1299"/>
  </r>
  <r>
    <x v="206"/>
    <x v="255"/>
  </r>
  <r>
    <x v="206"/>
    <x v="257"/>
  </r>
  <r>
    <x v="206"/>
    <x v="2210"/>
  </r>
  <r>
    <x v="207"/>
    <x v="2555"/>
  </r>
  <r>
    <x v="206"/>
    <x v="2150"/>
  </r>
  <r>
    <x v="208"/>
    <x v="1032"/>
  </r>
  <r>
    <x v="208"/>
    <x v="3139"/>
  </r>
  <r>
    <x v="208"/>
    <x v="1033"/>
  </r>
  <r>
    <x v="208"/>
    <x v="1235"/>
  </r>
  <r>
    <x v="208"/>
    <x v="1034"/>
  </r>
  <r>
    <x v="208"/>
    <x v="2173"/>
  </r>
  <r>
    <x v="208"/>
    <x v="1236"/>
  </r>
  <r>
    <x v="208"/>
    <x v="1451"/>
  </r>
  <r>
    <x v="208"/>
    <x v="1453"/>
  </r>
  <r>
    <x v="208"/>
    <x v="3087"/>
  </r>
  <r>
    <x v="208"/>
    <x v="2466"/>
  </r>
  <r>
    <x v="208"/>
    <x v="1865"/>
  </r>
  <r>
    <x v="207"/>
    <x v="427"/>
  </r>
  <r>
    <x v="207"/>
    <x v="2175"/>
  </r>
  <r>
    <x v="207"/>
    <x v="3948"/>
  </r>
  <r>
    <x v="207"/>
    <x v="3770"/>
  </r>
  <r>
    <x v="207"/>
    <x v="2558"/>
  </r>
  <r>
    <x v="207"/>
    <x v="1247"/>
  </r>
  <r>
    <x v="207"/>
    <x v="429"/>
  </r>
  <r>
    <x v="207"/>
    <x v="386"/>
  </r>
  <r>
    <x v="207"/>
    <x v="2243"/>
  </r>
  <r>
    <x v="207"/>
    <x v="2177"/>
  </r>
  <r>
    <x v="207"/>
    <x v="390"/>
  </r>
  <r>
    <x v="207"/>
    <x v="1558"/>
  </r>
  <r>
    <x v="207"/>
    <x v="3702"/>
  </r>
  <r>
    <x v="207"/>
    <x v="1249"/>
  </r>
  <r>
    <x v="207"/>
    <x v="1250"/>
  </r>
  <r>
    <x v="207"/>
    <x v="1561"/>
  </r>
  <r>
    <x v="207"/>
    <x v="403"/>
  </r>
  <r>
    <x v="206"/>
    <x v="1303"/>
  </r>
  <r>
    <x v="207"/>
    <x v="1364"/>
  </r>
  <r>
    <x v="207"/>
    <x v="1251"/>
  </r>
  <r>
    <x v="207"/>
    <x v="3229"/>
  </r>
  <r>
    <x v="207"/>
    <x v="408"/>
  </r>
  <r>
    <x v="207"/>
    <x v="1821"/>
  </r>
  <r>
    <x v="207"/>
    <x v="1365"/>
  </r>
  <r>
    <x v="207"/>
    <x v="1253"/>
  </r>
  <r>
    <x v="207"/>
    <x v="1367"/>
  </r>
  <r>
    <x v="207"/>
    <x v="489"/>
  </r>
  <r>
    <x v="207"/>
    <x v="1567"/>
  </r>
  <r>
    <x v="207"/>
    <x v="498"/>
  </r>
  <r>
    <x v="207"/>
    <x v="1829"/>
  </r>
  <r>
    <x v="207"/>
    <x v="502"/>
  </r>
  <r>
    <x v="207"/>
    <x v="587"/>
  </r>
  <r>
    <x v="207"/>
    <x v="592"/>
  </r>
  <r>
    <x v="206"/>
    <x v="363"/>
  </r>
  <r>
    <x v="208"/>
    <x v="192"/>
  </r>
  <r>
    <x v="208"/>
    <x v="2368"/>
  </r>
  <r>
    <x v="208"/>
    <x v="2488"/>
  </r>
  <r>
    <x v="208"/>
    <x v="1238"/>
  </r>
  <r>
    <x v="208"/>
    <x v="2467"/>
  </r>
  <r>
    <x v="208"/>
    <x v="3812"/>
  </r>
  <r>
    <x v="208"/>
    <x v="1471"/>
  </r>
  <r>
    <x v="208"/>
    <x v="2133"/>
  </r>
  <r>
    <x v="208"/>
    <x v="1472"/>
  </r>
  <r>
    <x v="208"/>
    <x v="1057"/>
  </r>
  <r>
    <x v="207"/>
    <x v="3239"/>
  </r>
  <r>
    <x v="207"/>
    <x v="3424"/>
  </r>
  <r>
    <x v="207"/>
    <x v="619"/>
  </r>
  <r>
    <x v="207"/>
    <x v="456"/>
  </r>
  <r>
    <x v="207"/>
    <x v="1832"/>
  </r>
  <r>
    <x v="207"/>
    <x v="1833"/>
  </r>
  <r>
    <x v="207"/>
    <x v="1385"/>
  </r>
  <r>
    <x v="207"/>
    <x v="633"/>
  </r>
  <r>
    <x v="207"/>
    <x v="459"/>
  </r>
  <r>
    <x v="207"/>
    <x v="1835"/>
  </r>
  <r>
    <x v="207"/>
    <x v="461"/>
  </r>
  <r>
    <x v="207"/>
    <x v="1576"/>
  </r>
  <r>
    <x v="207"/>
    <x v="464"/>
  </r>
  <r>
    <x v="207"/>
    <x v="653"/>
  </r>
  <r>
    <x v="208"/>
    <x v="194"/>
  </r>
  <r>
    <x v="208"/>
    <x v="4236"/>
  </r>
  <r>
    <x v="208"/>
    <x v="1059"/>
  </r>
  <r>
    <x v="208"/>
    <x v="1060"/>
  </r>
  <r>
    <x v="208"/>
    <x v="1062"/>
  </r>
  <r>
    <x v="208"/>
    <x v="4000"/>
  </r>
  <r>
    <x v="208"/>
    <x v="1903"/>
  </r>
  <r>
    <x v="208"/>
    <x v="3667"/>
  </r>
  <r>
    <x v="208"/>
    <x v="319"/>
  </r>
  <r>
    <x v="208"/>
    <x v="2376"/>
  </r>
  <r>
    <x v="208"/>
    <x v="331"/>
  </r>
  <r>
    <x v="208"/>
    <x v="1908"/>
  </r>
  <r>
    <x v="208"/>
    <x v="3169"/>
  </r>
  <r>
    <x v="207"/>
    <x v="654"/>
  </r>
  <r>
    <x v="207"/>
    <x v="1837"/>
  </r>
  <r>
    <x v="207"/>
    <x v="1443"/>
  </r>
  <r>
    <x v="207"/>
    <x v="661"/>
  </r>
  <r>
    <x v="207"/>
    <x v="505"/>
  </r>
  <r>
    <x v="207"/>
    <x v="1870"/>
  </r>
  <r>
    <x v="207"/>
    <x v="707"/>
  </r>
  <r>
    <x v="207"/>
    <x v="509"/>
  </r>
  <r>
    <x v="207"/>
    <x v="510"/>
  </r>
  <r>
    <x v="207"/>
    <x v="1465"/>
  </r>
  <r>
    <x v="207"/>
    <x v="736"/>
  </r>
  <r>
    <x v="207"/>
    <x v="517"/>
  </r>
  <r>
    <x v="207"/>
    <x v="2245"/>
  </r>
  <r>
    <x v="207"/>
    <x v="1583"/>
  </r>
  <r>
    <x v="207"/>
    <x v="752"/>
  </r>
  <r>
    <x v="207"/>
    <x v="754"/>
  </r>
  <r>
    <x v="207"/>
    <x v="759"/>
  </r>
  <r>
    <x v="207"/>
    <x v="1487"/>
  </r>
  <r>
    <x v="208"/>
    <x v="337"/>
  </r>
  <r>
    <x v="208"/>
    <x v="2324"/>
  </r>
  <r>
    <x v="208"/>
    <x v="3170"/>
  </r>
  <r>
    <x v="208"/>
    <x v="2498"/>
  </r>
  <r>
    <x v="208"/>
    <x v="343"/>
  </r>
  <r>
    <x v="208"/>
    <x v="225"/>
  </r>
  <r>
    <x v="208"/>
    <x v="228"/>
  </r>
  <r>
    <x v="208"/>
    <x v="3272"/>
  </r>
  <r>
    <x v="208"/>
    <x v="2518"/>
  </r>
  <r>
    <x v="208"/>
    <x v="2532"/>
  </r>
  <r>
    <x v="208"/>
    <x v="4343"/>
  </r>
  <r>
    <x v="208"/>
    <x v="256"/>
  </r>
  <r>
    <x v="208"/>
    <x v="2461"/>
  </r>
  <r>
    <x v="208"/>
    <x v="257"/>
  </r>
  <r>
    <x v="208"/>
    <x v="259"/>
  </r>
  <r>
    <x v="208"/>
    <x v="361"/>
  </r>
  <r>
    <x v="208"/>
    <x v="1912"/>
  </r>
  <r>
    <x v="208"/>
    <x v="260"/>
  </r>
  <r>
    <x v="208"/>
    <x v="261"/>
  </r>
  <r>
    <x v="208"/>
    <x v="262"/>
  </r>
  <r>
    <x v="208"/>
    <x v="368"/>
  </r>
  <r>
    <x v="206"/>
    <x v="366"/>
  </r>
  <r>
    <x v="206"/>
    <x v="261"/>
  </r>
  <r>
    <x v="206"/>
    <x v="2571"/>
  </r>
  <r>
    <x v="206"/>
    <x v="372"/>
  </r>
  <r>
    <x v="206"/>
    <x v="3856"/>
  </r>
  <r>
    <x v="206"/>
    <x v="3204"/>
  </r>
  <r>
    <x v="206"/>
    <x v="427"/>
  </r>
  <r>
    <x v="206"/>
    <x v="3280"/>
  </r>
  <r>
    <x v="206"/>
    <x v="376"/>
  </r>
  <r>
    <x v="206"/>
    <x v="3770"/>
  </r>
  <r>
    <x v="206"/>
    <x v="3153"/>
  </r>
  <r>
    <x v="207"/>
    <x v="1881"/>
  </r>
  <r>
    <x v="207"/>
    <x v="773"/>
  </r>
  <r>
    <x v="207"/>
    <x v="1624"/>
  </r>
  <r>
    <x v="207"/>
    <x v="780"/>
  </r>
  <r>
    <x v="207"/>
    <x v="542"/>
  </r>
  <r>
    <x v="207"/>
    <x v="787"/>
  </r>
  <r>
    <x v="207"/>
    <x v="3949"/>
  </r>
  <r>
    <x v="207"/>
    <x v="1617"/>
  </r>
  <r>
    <x v="207"/>
    <x v="1893"/>
  </r>
  <r>
    <x v="207"/>
    <x v="1620"/>
  </r>
  <r>
    <x v="207"/>
    <x v="825"/>
  </r>
  <r>
    <x v="207"/>
    <x v="1504"/>
  </r>
  <r>
    <x v="207"/>
    <x v="835"/>
  </r>
  <r>
    <x v="207"/>
    <x v="838"/>
  </r>
  <r>
    <x v="207"/>
    <x v="1626"/>
  </r>
  <r>
    <x v="207"/>
    <x v="843"/>
  </r>
  <r>
    <x v="207"/>
    <x v="1628"/>
  </r>
  <r>
    <x v="207"/>
    <x v="852"/>
  </r>
  <r>
    <x v="207"/>
    <x v="2649"/>
  </r>
  <r>
    <x v="206"/>
    <x v="2464"/>
  </r>
  <r>
    <x v="206"/>
    <x v="2379"/>
  </r>
  <r>
    <x v="206"/>
    <x v="1362"/>
  </r>
  <r>
    <x v="206"/>
    <x v="390"/>
  </r>
  <r>
    <x v="206"/>
    <x v="391"/>
  </r>
  <r>
    <x v="206"/>
    <x v="4139"/>
  </r>
  <r>
    <x v="206"/>
    <x v="397"/>
  </r>
  <r>
    <x v="206"/>
    <x v="3878"/>
  </r>
  <r>
    <x v="206"/>
    <x v="3702"/>
  </r>
  <r>
    <x v="206"/>
    <x v="400"/>
  </r>
  <r>
    <x v="206"/>
    <x v="1363"/>
  </r>
  <r>
    <x v="206"/>
    <x v="1560"/>
  </r>
  <r>
    <x v="206"/>
    <x v="436"/>
  </r>
  <r>
    <x v="206"/>
    <x v="403"/>
  </r>
  <r>
    <x v="206"/>
    <x v="404"/>
  </r>
  <r>
    <x v="208"/>
    <x v="424"/>
  </r>
  <r>
    <x v="208"/>
    <x v="1538"/>
  </r>
  <r>
    <x v="208"/>
    <x v="1325"/>
  </r>
  <r>
    <x v="208"/>
    <x v="2555"/>
  </r>
  <r>
    <x v="208"/>
    <x v="373"/>
  </r>
  <r>
    <x v="208"/>
    <x v="427"/>
  </r>
  <r>
    <x v="208"/>
    <x v="374"/>
  </r>
  <r>
    <x v="207"/>
    <x v="872"/>
  </r>
  <r>
    <x v="207"/>
    <x v="886"/>
  </r>
  <r>
    <x v="207"/>
    <x v="1916"/>
  </r>
  <r>
    <x v="207"/>
    <x v="902"/>
  </r>
  <r>
    <x v="207"/>
    <x v="563"/>
  </r>
  <r>
    <x v="207"/>
    <x v="1919"/>
  </r>
  <r>
    <x v="207"/>
    <x v="926"/>
  </r>
  <r>
    <x v="207"/>
    <x v="2717"/>
  </r>
  <r>
    <x v="207"/>
    <x v="937"/>
  </r>
  <r>
    <x v="207"/>
    <x v="1655"/>
  </r>
  <r>
    <x v="207"/>
    <x v="573"/>
  </r>
  <r>
    <x v="207"/>
    <x v="1329"/>
  </r>
  <r>
    <x v="207"/>
    <x v="576"/>
  </r>
  <r>
    <x v="207"/>
    <x v="1684"/>
  </r>
  <r>
    <x v="207"/>
    <x v="3292"/>
  </r>
  <r>
    <x v="207"/>
    <x v="1083"/>
  </r>
  <r>
    <x v="207"/>
    <x v="1102"/>
  </r>
  <r>
    <x v="207"/>
    <x v="664"/>
  </r>
  <r>
    <x v="208"/>
    <x v="2175"/>
  </r>
  <r>
    <x v="208"/>
    <x v="376"/>
  </r>
  <r>
    <x v="208"/>
    <x v="3948"/>
  </r>
  <r>
    <x v="208"/>
    <x v="1246"/>
  </r>
  <r>
    <x v="208"/>
    <x v="428"/>
  </r>
  <r>
    <x v="208"/>
    <x v="429"/>
  </r>
  <r>
    <x v="208"/>
    <x v="384"/>
  </r>
  <r>
    <x v="208"/>
    <x v="2380"/>
  </r>
  <r>
    <x v="208"/>
    <x v="1556"/>
  </r>
  <r>
    <x v="208"/>
    <x v="388"/>
  </r>
  <r>
    <x v="208"/>
    <x v="389"/>
  </r>
  <r>
    <x v="208"/>
    <x v="390"/>
  </r>
  <r>
    <x v="208"/>
    <x v="2382"/>
  </r>
  <r>
    <x v="206"/>
    <x v="1564"/>
  </r>
  <r>
    <x v="206"/>
    <x v="3229"/>
  </r>
  <r>
    <x v="206"/>
    <x v="408"/>
  </r>
  <r>
    <x v="206"/>
    <x v="410"/>
  </r>
  <r>
    <x v="206"/>
    <x v="1365"/>
  </r>
  <r>
    <x v="206"/>
    <x v="1366"/>
  </r>
  <r>
    <x v="206"/>
    <x v="469"/>
  </r>
  <r>
    <x v="206"/>
    <x v="485"/>
  </r>
  <r>
    <x v="206"/>
    <x v="4002"/>
  </r>
  <r>
    <x v="206"/>
    <x v="1383"/>
  </r>
  <r>
    <x v="206"/>
    <x v="497"/>
  </r>
  <r>
    <x v="206"/>
    <x v="1384"/>
  </r>
  <r>
    <x v="206"/>
    <x v="587"/>
  </r>
  <r>
    <x v="206"/>
    <x v="1572"/>
  </r>
  <r>
    <x v="206"/>
    <x v="592"/>
  </r>
  <r>
    <x v="206"/>
    <x v="596"/>
  </r>
  <r>
    <x v="207"/>
    <x v="1106"/>
  </r>
  <r>
    <x v="207"/>
    <x v="1937"/>
  </r>
  <r>
    <x v="207"/>
    <x v="1702"/>
  </r>
  <r>
    <x v="207"/>
    <x v="1114"/>
  </r>
  <r>
    <x v="207"/>
    <x v="669"/>
  </r>
  <r>
    <x v="207"/>
    <x v="3199"/>
  </r>
  <r>
    <x v="207"/>
    <x v="670"/>
  </r>
  <r>
    <x v="207"/>
    <x v="3491"/>
  </r>
  <r>
    <x v="207"/>
    <x v="673"/>
  </r>
  <r>
    <x v="207"/>
    <x v="674"/>
  </r>
  <r>
    <x v="207"/>
    <x v="2660"/>
  </r>
  <r>
    <x v="207"/>
    <x v="3961"/>
  </r>
  <r>
    <x v="207"/>
    <x v="3299"/>
  </r>
  <r>
    <x v="207"/>
    <x v="4144"/>
  </r>
  <r>
    <x v="206"/>
    <x v="2491"/>
  </r>
  <r>
    <x v="206"/>
    <x v="453"/>
  </r>
  <r>
    <x v="206"/>
    <x v="3149"/>
  </r>
  <r>
    <x v="206"/>
    <x v="3962"/>
  </r>
  <r>
    <x v="208"/>
    <x v="394"/>
  </r>
  <r>
    <x v="208"/>
    <x v="2579"/>
  </r>
  <r>
    <x v="207"/>
    <x v="2676"/>
  </r>
  <r>
    <x v="207"/>
    <x v="2775"/>
  </r>
  <r>
    <x v="207"/>
    <x v="2686"/>
  </r>
  <r>
    <x v="207"/>
    <x v="4040"/>
  </r>
  <r>
    <x v="207"/>
    <x v="2687"/>
  </r>
  <r>
    <x v="207"/>
    <x v="2692"/>
  </r>
  <r>
    <x v="207"/>
    <x v="2695"/>
  </r>
  <r>
    <x v="207"/>
    <x v="3848"/>
  </r>
  <r>
    <x v="207"/>
    <x v="3497"/>
  </r>
  <r>
    <x v="207"/>
    <x v="4025"/>
  </r>
  <r>
    <x v="207"/>
    <x v="3307"/>
  </r>
  <r>
    <x v="207"/>
    <x v="1589"/>
  </r>
  <r>
    <x v="207"/>
    <x v="3066"/>
  </r>
  <r>
    <x v="207"/>
    <x v="3850"/>
  </r>
  <r>
    <x v="207"/>
    <x v="1130"/>
  </r>
  <r>
    <x v="207"/>
    <x v="2913"/>
  </r>
  <r>
    <x v="207"/>
    <x v="1137"/>
  </r>
  <r>
    <x v="207"/>
    <x v="2727"/>
  </r>
  <r>
    <x v="208"/>
    <x v="432"/>
  </r>
  <r>
    <x v="206"/>
    <x v="1475"/>
  </r>
  <r>
    <x v="206"/>
    <x v="2594"/>
  </r>
  <r>
    <x v="206"/>
    <x v="2839"/>
  </r>
  <r>
    <x v="206"/>
    <x v="603"/>
  </r>
  <r>
    <x v="206"/>
    <x v="2859"/>
  </r>
  <r>
    <x v="207"/>
    <x v="683"/>
  </r>
  <r>
    <x v="207"/>
    <x v="1961"/>
  </r>
  <r>
    <x v="207"/>
    <x v="1593"/>
  </r>
  <r>
    <x v="207"/>
    <x v="3223"/>
  </r>
  <r>
    <x v="207"/>
    <x v="1599"/>
  </r>
  <r>
    <x v="207"/>
    <x v="687"/>
  </r>
  <r>
    <x v="207"/>
    <x v="3224"/>
  </r>
  <r>
    <x v="207"/>
    <x v="1341"/>
  </r>
  <r>
    <x v="207"/>
    <x v="1607"/>
  </r>
  <r>
    <x v="207"/>
    <x v="1608"/>
  </r>
  <r>
    <x v="207"/>
    <x v="2980"/>
  </r>
  <r>
    <x v="207"/>
    <x v="3208"/>
  </r>
  <r>
    <x v="207"/>
    <x v="693"/>
  </r>
  <r>
    <x v="207"/>
    <x v="3519"/>
  </r>
  <r>
    <x v="207"/>
    <x v="2753"/>
  </r>
  <r>
    <x v="207"/>
    <x v="2757"/>
  </r>
  <r>
    <x v="207"/>
    <x v="2308"/>
  </r>
  <r>
    <x v="206"/>
    <x v="4242"/>
  </r>
  <r>
    <x v="206"/>
    <x v="456"/>
  </r>
  <r>
    <x v="206"/>
    <x v="2597"/>
  </r>
  <r>
    <x v="206"/>
    <x v="457"/>
  </r>
  <r>
    <x v="206"/>
    <x v="1834"/>
  </r>
  <r>
    <x v="207"/>
    <x v="2309"/>
  </r>
  <r>
    <x v="207"/>
    <x v="697"/>
  </r>
  <r>
    <x v="207"/>
    <x v="1979"/>
  </r>
  <r>
    <x v="207"/>
    <x v="3080"/>
  </r>
  <r>
    <x v="207"/>
    <x v="2807"/>
  </r>
  <r>
    <x v="207"/>
    <x v="910"/>
  </r>
  <r>
    <x v="207"/>
    <x v="2083"/>
  </r>
  <r>
    <x v="207"/>
    <x v="3355"/>
  </r>
  <r>
    <x v="207"/>
    <x v="1755"/>
  </r>
  <r>
    <x v="207"/>
    <x v="3632"/>
  </r>
  <r>
    <x v="207"/>
    <x v="3237"/>
  </r>
  <r>
    <x v="207"/>
    <x v="2084"/>
  </r>
  <r>
    <x v="207"/>
    <x v="4033"/>
  </r>
  <r>
    <x v="207"/>
    <x v="1641"/>
  </r>
  <r>
    <x v="207"/>
    <x v="923"/>
  </r>
  <r>
    <x v="207"/>
    <x v="1758"/>
  </r>
  <r>
    <x v="207"/>
    <x v="2844"/>
  </r>
  <r>
    <x v="207"/>
    <x v="1994"/>
  </r>
  <r>
    <x v="207"/>
    <x v="2815"/>
  </r>
  <r>
    <x v="207"/>
    <x v="975"/>
  </r>
  <r>
    <x v="207"/>
    <x v="1761"/>
  </r>
  <r>
    <x v="207"/>
    <x v="976"/>
  </r>
  <r>
    <x v="207"/>
    <x v="976"/>
  </r>
  <r>
    <x v="206"/>
    <x v="634"/>
  </r>
  <r>
    <x v="206"/>
    <x v="638"/>
  </r>
  <r>
    <x v="206"/>
    <x v="2126"/>
  </r>
  <r>
    <x v="206"/>
    <x v="2224"/>
  </r>
  <r>
    <x v="206"/>
    <x v="647"/>
  </r>
  <r>
    <x v="208"/>
    <x v="398"/>
  </r>
  <r>
    <x v="207"/>
    <x v="977"/>
  </r>
  <r>
    <x v="207"/>
    <x v="2881"/>
  </r>
  <r>
    <x v="207"/>
    <x v="2337"/>
  </r>
  <r>
    <x v="207"/>
    <x v="2888"/>
  </r>
  <r>
    <x v="207"/>
    <x v="2908"/>
  </r>
  <r>
    <x v="207"/>
    <x v="982"/>
  </r>
  <r>
    <x v="207"/>
    <x v="1728"/>
  </r>
  <r>
    <x v="207"/>
    <x v="1679"/>
  </r>
  <r>
    <x v="207"/>
    <x v="3392"/>
  </r>
  <r>
    <x v="207"/>
    <x v="2028"/>
  </r>
  <r>
    <x v="207"/>
    <x v="1010"/>
  </r>
  <r>
    <x v="207"/>
    <x v="2183"/>
  </r>
  <r>
    <x v="206"/>
    <x v="1576"/>
  </r>
  <r>
    <x v="207"/>
    <x v="2829"/>
  </r>
  <r>
    <x v="207"/>
    <x v="2184"/>
  </r>
  <r>
    <x v="207"/>
    <x v="2185"/>
  </r>
  <r>
    <x v="207"/>
    <x v="3358"/>
  </r>
  <r>
    <x v="207"/>
    <x v="2934"/>
  </r>
  <r>
    <x v="208"/>
    <x v="399"/>
  </r>
  <r>
    <x v="207"/>
    <x v="2360"/>
  </r>
  <r>
    <x v="207"/>
    <x v="1016"/>
  </r>
  <r>
    <x v="207"/>
    <x v="2043"/>
  </r>
  <r>
    <x v="207"/>
    <x v="2044"/>
  </r>
  <r>
    <x v="207"/>
    <x v="1024"/>
  </r>
  <r>
    <x v="207"/>
    <x v="2543"/>
  </r>
  <r>
    <x v="207"/>
    <x v="2051"/>
  </r>
  <r>
    <x v="207"/>
    <x v="2981"/>
  </r>
  <r>
    <x v="207"/>
    <x v="2861"/>
  </r>
  <r>
    <x v="207"/>
    <x v="2071"/>
  </r>
  <r>
    <x v="207"/>
    <x v="3102"/>
  </r>
  <r>
    <x v="207"/>
    <x v="3394"/>
  </r>
  <r>
    <x v="207"/>
    <x v="1043"/>
  </r>
  <r>
    <x v="207"/>
    <x v="3650"/>
  </r>
  <r>
    <x v="207"/>
    <x v="2865"/>
  </r>
  <r>
    <x v="208"/>
    <x v="434"/>
  </r>
  <r>
    <x v="207"/>
    <x v="1769"/>
  </r>
  <r>
    <x v="207"/>
    <x v="2993"/>
  </r>
  <r>
    <x v="207"/>
    <x v="2994"/>
  </r>
  <r>
    <x v="207"/>
    <x v="1216"/>
  </r>
  <r>
    <x v="207"/>
    <x v="2869"/>
  </r>
  <r>
    <x v="207"/>
    <x v="1220"/>
  </r>
  <r>
    <x v="207"/>
    <x v="1224"/>
  </r>
  <r>
    <x v="207"/>
    <x v="1068"/>
  </r>
  <r>
    <x v="207"/>
    <x v="1069"/>
  </r>
  <r>
    <x v="207"/>
    <x v="2098"/>
  </r>
  <r>
    <x v="207"/>
    <x v="2975"/>
  </r>
  <r>
    <x v="207"/>
    <x v="1796"/>
  </r>
  <r>
    <x v="207"/>
    <x v="3635"/>
  </r>
  <r>
    <x v="209"/>
    <x v="137"/>
  </r>
  <r>
    <x v="208"/>
    <x v="3595"/>
  </r>
  <r>
    <x v="208"/>
    <x v="2179"/>
  </r>
  <r>
    <x v="208"/>
    <x v="400"/>
  </r>
  <r>
    <x v="208"/>
    <x v="1559"/>
  </r>
  <r>
    <x v="208"/>
    <x v="2180"/>
  </r>
  <r>
    <x v="208"/>
    <x v="2471"/>
  </r>
  <r>
    <x v="208"/>
    <x v="437"/>
  </r>
  <r>
    <x v="208"/>
    <x v="1562"/>
  </r>
  <r>
    <x v="208"/>
    <x v="1364"/>
  </r>
  <r>
    <x v="208"/>
    <x v="1251"/>
  </r>
  <r>
    <x v="208"/>
    <x v="2489"/>
  </r>
  <r>
    <x v="208"/>
    <x v="438"/>
  </r>
  <r>
    <x v="208"/>
    <x v="2016"/>
  </r>
  <r>
    <x v="208"/>
    <x v="469"/>
  </r>
  <r>
    <x v="208"/>
    <x v="485"/>
  </r>
  <r>
    <x v="208"/>
    <x v="487"/>
  </r>
  <r>
    <x v="208"/>
    <x v="1569"/>
  </r>
  <r>
    <x v="206"/>
    <x v="464"/>
  </r>
  <r>
    <x v="206"/>
    <x v="653"/>
  </r>
  <r>
    <x v="209"/>
    <x v="4253"/>
  </r>
  <r>
    <x v="209"/>
    <x v="3875"/>
  </r>
  <r>
    <x v="209"/>
    <x v="1838"/>
  </r>
  <r>
    <x v="209"/>
    <x v="146"/>
  </r>
  <r>
    <x v="209"/>
    <x v="148"/>
  </r>
  <r>
    <x v="209"/>
    <x v="4284"/>
  </r>
  <r>
    <x v="209"/>
    <x v="4134"/>
  </r>
  <r>
    <x v="209"/>
    <x v="1142"/>
  </r>
  <r>
    <x v="209"/>
    <x v="1143"/>
  </r>
  <r>
    <x v="209"/>
    <x v="4254"/>
  </r>
  <r>
    <x v="209"/>
    <x v="3036"/>
  </r>
  <r>
    <x v="209"/>
    <x v="4113"/>
  </r>
  <r>
    <x v="206"/>
    <x v="1442"/>
  </r>
  <r>
    <x v="206"/>
    <x v="1543"/>
  </r>
  <r>
    <x v="206"/>
    <x v="660"/>
  </r>
  <r>
    <x v="206"/>
    <x v="505"/>
  </r>
  <r>
    <x v="206"/>
    <x v="2198"/>
  </r>
  <r>
    <x v="206"/>
    <x v="508"/>
  </r>
  <r>
    <x v="206"/>
    <x v="705"/>
  </r>
  <r>
    <x v="206"/>
    <x v="710"/>
  </r>
  <r>
    <x v="206"/>
    <x v="1577"/>
  </r>
  <r>
    <x v="206"/>
    <x v="510"/>
  </r>
  <r>
    <x v="206"/>
    <x v="1578"/>
  </r>
  <r>
    <x v="206"/>
    <x v="1874"/>
  </r>
  <r>
    <x v="206"/>
    <x v="272"/>
  </r>
  <r>
    <x v="206"/>
    <x v="515"/>
  </r>
  <r>
    <x v="206"/>
    <x v="733"/>
  </r>
  <r>
    <x v="206"/>
    <x v="2193"/>
  </r>
  <r>
    <x v="206"/>
    <x v="740"/>
  </r>
  <r>
    <x v="206"/>
    <x v="1486"/>
  </r>
  <r>
    <x v="208"/>
    <x v="1385"/>
  </r>
  <r>
    <x v="208"/>
    <x v="3242"/>
  </r>
  <r>
    <x v="208"/>
    <x v="1835"/>
  </r>
  <r>
    <x v="208"/>
    <x v="2224"/>
  </r>
  <r>
    <x v="208"/>
    <x v="663"/>
  </r>
  <r>
    <x v="208"/>
    <x v="466"/>
  </r>
  <r>
    <x v="208"/>
    <x v="1868"/>
  </r>
  <r>
    <x v="208"/>
    <x v="702"/>
  </r>
  <r>
    <x v="208"/>
    <x v="703"/>
  </r>
  <r>
    <x v="209"/>
    <x v="156"/>
  </r>
  <r>
    <x v="209"/>
    <x v="3038"/>
  </r>
  <r>
    <x v="209"/>
    <x v="3551"/>
  </r>
  <r>
    <x v="209"/>
    <x v="161"/>
  </r>
  <r>
    <x v="209"/>
    <x v="3699"/>
  </r>
  <r>
    <x v="209"/>
    <x v="3004"/>
  </r>
  <r>
    <x v="208"/>
    <x v="506"/>
  </r>
  <r>
    <x v="208"/>
    <x v="507"/>
  </r>
  <r>
    <x v="208"/>
    <x v="704"/>
  </r>
  <r>
    <x v="208"/>
    <x v="707"/>
  </r>
  <r>
    <x v="208"/>
    <x v="1871"/>
  </r>
  <r>
    <x v="208"/>
    <x v="1872"/>
  </r>
  <r>
    <x v="206"/>
    <x v="1583"/>
  </r>
  <r>
    <x v="206"/>
    <x v="747"/>
  </r>
  <r>
    <x v="209"/>
    <x v="163"/>
  </r>
  <r>
    <x v="209"/>
    <x v="169"/>
  </r>
  <r>
    <x v="209"/>
    <x v="2735"/>
  </r>
  <r>
    <x v="209"/>
    <x v="3792"/>
  </r>
  <r>
    <x v="209"/>
    <x v="3793"/>
  </r>
  <r>
    <x v="209"/>
    <x v="1146"/>
  </r>
  <r>
    <x v="209"/>
    <x v="3005"/>
  </r>
  <r>
    <x v="209"/>
    <x v="4181"/>
  </r>
  <r>
    <x v="209"/>
    <x v="4346"/>
  </r>
  <r>
    <x v="209"/>
    <x v="3554"/>
  </r>
  <r>
    <x v="209"/>
    <x v="2315"/>
  </r>
  <r>
    <x v="209"/>
    <x v="2451"/>
  </r>
  <r>
    <x v="206"/>
    <x v="749"/>
  </r>
  <r>
    <x v="206"/>
    <x v="756"/>
  </r>
  <r>
    <x v="206"/>
    <x v="758"/>
  </r>
  <r>
    <x v="206"/>
    <x v="763"/>
  </r>
  <r>
    <x v="206"/>
    <x v="2629"/>
  </r>
  <r>
    <x v="206"/>
    <x v="764"/>
  </r>
  <r>
    <x v="206"/>
    <x v="3260"/>
  </r>
  <r>
    <x v="206"/>
    <x v="539"/>
  </r>
  <r>
    <x v="206"/>
    <x v="775"/>
  </r>
  <r>
    <x v="206"/>
    <x v="2630"/>
  </r>
  <r>
    <x v="206"/>
    <x v="2603"/>
  </r>
  <r>
    <x v="206"/>
    <x v="777"/>
  </r>
  <r>
    <x v="206"/>
    <x v="1503"/>
  </r>
  <r>
    <x v="206"/>
    <x v="785"/>
  </r>
  <r>
    <x v="206"/>
    <x v="789"/>
  </r>
  <r>
    <x v="209"/>
    <x v="1154"/>
  </r>
  <r>
    <x v="209"/>
    <x v="3513"/>
  </r>
  <r>
    <x v="209"/>
    <x v="1883"/>
  </r>
  <r>
    <x v="209"/>
    <x v="1286"/>
  </r>
  <r>
    <x v="209"/>
    <x v="3007"/>
  </r>
  <r>
    <x v="209"/>
    <x v="4050"/>
  </r>
  <r>
    <x v="209"/>
    <x v="3008"/>
  </r>
  <r>
    <x v="209"/>
    <x v="3412"/>
  </r>
  <r>
    <x v="206"/>
    <x v="1616"/>
  </r>
  <r>
    <x v="206"/>
    <x v="795"/>
  </r>
  <r>
    <x v="206"/>
    <x v="799"/>
  </r>
  <r>
    <x v="206"/>
    <x v="4076"/>
  </r>
  <r>
    <x v="206"/>
    <x v="1893"/>
  </r>
  <r>
    <x v="206"/>
    <x v="1620"/>
  </r>
  <r>
    <x v="206"/>
    <x v="826"/>
  </r>
  <r>
    <x v="206"/>
    <x v="1504"/>
  </r>
  <r>
    <x v="206"/>
    <x v="4154"/>
  </r>
  <r>
    <x v="206"/>
    <x v="839"/>
  </r>
  <r>
    <x v="206"/>
    <x v="1626"/>
  </r>
  <r>
    <x v="206"/>
    <x v="1897"/>
  </r>
  <r>
    <x v="206"/>
    <x v="1621"/>
  </r>
  <r>
    <x v="206"/>
    <x v="550"/>
  </r>
  <r>
    <x v="206"/>
    <x v="852"/>
  </r>
  <r>
    <x v="206"/>
    <x v="864"/>
  </r>
  <r>
    <x v="206"/>
    <x v="872"/>
  </r>
  <r>
    <x v="206"/>
    <x v="879"/>
  </r>
  <r>
    <x v="206"/>
    <x v="1913"/>
  </r>
  <r>
    <x v="208"/>
    <x v="1578"/>
  </r>
  <r>
    <x v="209"/>
    <x v="1308"/>
  </r>
  <r>
    <x v="209"/>
    <x v="4344"/>
  </r>
  <r>
    <x v="209"/>
    <x v="4231"/>
  </r>
  <r>
    <x v="209"/>
    <x v="4289"/>
  </r>
  <r>
    <x v="208"/>
    <x v="1465"/>
  </r>
  <r>
    <x v="208"/>
    <x v="712"/>
  </r>
  <r>
    <x v="208"/>
    <x v="715"/>
  </r>
  <r>
    <x v="208"/>
    <x v="716"/>
  </r>
  <r>
    <x v="206"/>
    <x v="558"/>
  </r>
  <r>
    <x v="206"/>
    <x v="1914"/>
  </r>
  <r>
    <x v="206"/>
    <x v="1915"/>
  </r>
  <r>
    <x v="206"/>
    <x v="895"/>
  </r>
  <r>
    <x v="206"/>
    <x v="1518"/>
  </r>
  <r>
    <x v="206"/>
    <x v="905"/>
  </r>
  <r>
    <x v="206"/>
    <x v="2215"/>
  </r>
  <r>
    <x v="206"/>
    <x v="2269"/>
  </r>
  <r>
    <x v="206"/>
    <x v="930"/>
  </r>
  <r>
    <x v="206"/>
    <x v="568"/>
  </r>
  <r>
    <x v="206"/>
    <x v="1654"/>
  </r>
  <r>
    <x v="206"/>
    <x v="935"/>
  </r>
  <r>
    <x v="206"/>
    <x v="572"/>
  </r>
  <r>
    <x v="206"/>
    <x v="2620"/>
  </r>
  <r>
    <x v="206"/>
    <x v="1546"/>
  </r>
  <r>
    <x v="206"/>
    <x v="951"/>
  </r>
  <r>
    <x v="206"/>
    <x v="957"/>
  </r>
  <r>
    <x v="206"/>
    <x v="2894"/>
  </r>
  <r>
    <x v="206"/>
    <x v="965"/>
  </r>
  <r>
    <x v="206"/>
    <x v="966"/>
  </r>
  <r>
    <x v="206"/>
    <x v="4010"/>
  </r>
  <r>
    <x v="206"/>
    <x v="2720"/>
  </r>
  <r>
    <x v="206"/>
    <x v="3293"/>
  </r>
  <r>
    <x v="206"/>
    <x v="580"/>
  </r>
  <r>
    <x v="206"/>
    <x v="1082"/>
  </r>
  <r>
    <x v="206"/>
    <x v="581"/>
  </r>
  <r>
    <x v="206"/>
    <x v="1936"/>
  </r>
  <r>
    <x v="206"/>
    <x v="582"/>
  </r>
  <r>
    <x v="206"/>
    <x v="1084"/>
  </r>
  <r>
    <x v="206"/>
    <x v="2625"/>
  </r>
  <r>
    <x v="209"/>
    <x v="2318"/>
  </r>
  <r>
    <x v="209"/>
    <x v="1313"/>
  </r>
  <r>
    <x v="209"/>
    <x v="3975"/>
  </r>
  <r>
    <x v="209"/>
    <x v="3057"/>
  </r>
  <r>
    <x v="209"/>
    <x v="3540"/>
  </r>
  <r>
    <x v="209"/>
    <x v="2746"/>
  </r>
  <r>
    <x v="209"/>
    <x v="3803"/>
  </r>
  <r>
    <x v="208"/>
    <x v="1579"/>
  </r>
  <r>
    <x v="208"/>
    <x v="3717"/>
  </r>
  <r>
    <x v="208"/>
    <x v="1596"/>
  </r>
  <r>
    <x v="208"/>
    <x v="721"/>
  </r>
  <r>
    <x v="208"/>
    <x v="512"/>
  </r>
  <r>
    <x v="208"/>
    <x v="1469"/>
  </r>
  <r>
    <x v="208"/>
    <x v="1873"/>
  </r>
  <r>
    <x v="208"/>
    <x v="1470"/>
  </r>
  <r>
    <x v="208"/>
    <x v="728"/>
  </r>
  <r>
    <x v="208"/>
    <x v="514"/>
  </r>
  <r>
    <x v="208"/>
    <x v="1254"/>
  </r>
  <r>
    <x v="208"/>
    <x v="733"/>
  </r>
  <r>
    <x v="208"/>
    <x v="516"/>
  </r>
  <r>
    <x v="208"/>
    <x v="2193"/>
  </r>
  <r>
    <x v="208"/>
    <x v="736"/>
  </r>
  <r>
    <x v="208"/>
    <x v="739"/>
  </r>
  <r>
    <x v="208"/>
    <x v="740"/>
  </r>
  <r>
    <x v="208"/>
    <x v="742"/>
  </r>
  <r>
    <x v="208"/>
    <x v="2395"/>
  </r>
  <r>
    <x v="208"/>
    <x v="1486"/>
  </r>
  <r>
    <x v="208"/>
    <x v="1613"/>
  </r>
  <r>
    <x v="208"/>
    <x v="749"/>
  </r>
  <r>
    <x v="208"/>
    <x v="519"/>
  </r>
  <r>
    <x v="208"/>
    <x v="751"/>
  </r>
  <r>
    <x v="208"/>
    <x v="533"/>
  </r>
  <r>
    <x v="208"/>
    <x v="753"/>
  </r>
  <r>
    <x v="208"/>
    <x v="534"/>
  </r>
  <r>
    <x v="208"/>
    <x v="536"/>
  </r>
  <r>
    <x v="208"/>
    <x v="758"/>
  </r>
  <r>
    <x v="208"/>
    <x v="1487"/>
  </r>
  <r>
    <x v="209"/>
    <x v="3804"/>
  </r>
  <r>
    <x v="209"/>
    <x v="2326"/>
  </r>
  <r>
    <x v="209"/>
    <x v="239"/>
  </r>
  <r>
    <x v="209"/>
    <x v="3070"/>
  </r>
  <r>
    <x v="209"/>
    <x v="3641"/>
  </r>
  <r>
    <x v="209"/>
    <x v="241"/>
  </r>
  <r>
    <x v="209"/>
    <x v="3808"/>
  </r>
  <r>
    <x v="209"/>
    <x v="3550"/>
  </r>
  <r>
    <x v="209"/>
    <x v="243"/>
  </r>
  <r>
    <x v="209"/>
    <x v="245"/>
  </r>
  <r>
    <x v="209"/>
    <x v="1356"/>
  </r>
  <r>
    <x v="206"/>
    <x v="1551"/>
  </r>
  <r>
    <x v="206"/>
    <x v="2745"/>
  </r>
  <r>
    <x v="206"/>
    <x v="1332"/>
  </r>
  <r>
    <x v="206"/>
    <x v="1107"/>
  </r>
  <r>
    <x v="206"/>
    <x v="2274"/>
  </r>
  <r>
    <x v="206"/>
    <x v="4005"/>
  </r>
  <r>
    <x v="206"/>
    <x v="4258"/>
  </r>
  <r>
    <x v="206"/>
    <x v="668"/>
  </r>
  <r>
    <x v="206"/>
    <x v="4261"/>
  </r>
  <r>
    <x v="206"/>
    <x v="673"/>
  </r>
  <r>
    <x v="206"/>
    <x v="3215"/>
  </r>
  <r>
    <x v="206"/>
    <x v="674"/>
  </r>
  <r>
    <x v="206"/>
    <x v="1941"/>
  </r>
  <r>
    <x v="206"/>
    <x v="4156"/>
  </r>
  <r>
    <x v="206"/>
    <x v="1942"/>
  </r>
  <r>
    <x v="206"/>
    <x v="2660"/>
  </r>
  <r>
    <x v="206"/>
    <x v="2662"/>
  </r>
  <r>
    <x v="206"/>
    <x v="1945"/>
  </r>
  <r>
    <x v="209"/>
    <x v="1267"/>
  </r>
  <r>
    <x v="209"/>
    <x v="1164"/>
  </r>
  <r>
    <x v="209"/>
    <x v="412"/>
  </r>
  <r>
    <x v="209"/>
    <x v="2094"/>
  </r>
  <r>
    <x v="209"/>
    <x v="1360"/>
  </r>
  <r>
    <x v="209"/>
    <x v="1165"/>
  </r>
  <r>
    <x v="209"/>
    <x v="3710"/>
  </r>
  <r>
    <x v="209"/>
    <x v="1166"/>
  </r>
  <r>
    <x v="206"/>
    <x v="2299"/>
  </r>
  <r>
    <x v="206"/>
    <x v="2667"/>
  </r>
  <r>
    <x v="206"/>
    <x v="3060"/>
  </r>
  <r>
    <x v="206"/>
    <x v="3298"/>
  </r>
  <r>
    <x v="206"/>
    <x v="2672"/>
  </r>
  <r>
    <x v="206"/>
    <x v="677"/>
  </r>
  <r>
    <x v="206"/>
    <x v="2674"/>
  </r>
  <r>
    <x v="206"/>
    <x v="2676"/>
  </r>
  <r>
    <x v="206"/>
    <x v="2775"/>
  </r>
  <r>
    <x v="206"/>
    <x v="2776"/>
  </r>
  <r>
    <x v="206"/>
    <x v="2685"/>
  </r>
  <r>
    <x v="208"/>
    <x v="1876"/>
  </r>
  <r>
    <x v="208"/>
    <x v="764"/>
  </r>
  <r>
    <x v="208"/>
    <x v="1488"/>
  </r>
  <r>
    <x v="208"/>
    <x v="781"/>
  </r>
  <r>
    <x v="208"/>
    <x v="782"/>
  </r>
  <r>
    <x v="208"/>
    <x v="543"/>
  </r>
  <r>
    <x v="209"/>
    <x v="3117"/>
  </r>
  <r>
    <x v="208"/>
    <x v="2610"/>
  </r>
  <r>
    <x v="206"/>
    <x v="2778"/>
  </r>
  <r>
    <x v="206"/>
    <x v="3303"/>
  </r>
  <r>
    <x v="206"/>
    <x v="1952"/>
  </r>
  <r>
    <x v="206"/>
    <x v="2698"/>
  </r>
  <r>
    <x v="206"/>
    <x v="4272"/>
  </r>
  <r>
    <x v="206"/>
    <x v="2704"/>
  </r>
  <r>
    <x v="206"/>
    <x v="3619"/>
  </r>
  <r>
    <x v="206"/>
    <x v="2709"/>
  </r>
  <r>
    <x v="209"/>
    <x v="420"/>
  </r>
  <r>
    <x v="209"/>
    <x v="2406"/>
  </r>
  <r>
    <x v="206"/>
    <x v="2203"/>
  </r>
  <r>
    <x v="206"/>
    <x v="4072"/>
  </r>
  <r>
    <x v="206"/>
    <x v="1588"/>
  </r>
  <r>
    <x v="206"/>
    <x v="1590"/>
  </r>
  <r>
    <x v="206"/>
    <x v="2712"/>
  </r>
  <r>
    <x v="206"/>
    <x v="3067"/>
  </r>
  <r>
    <x v="206"/>
    <x v="4212"/>
  </r>
  <r>
    <x v="206"/>
    <x v="4074"/>
  </r>
  <r>
    <x v="206"/>
    <x v="2785"/>
  </r>
  <r>
    <x v="206"/>
    <x v="3969"/>
  </r>
  <r>
    <x v="206"/>
    <x v="1128"/>
  </r>
  <r>
    <x v="206"/>
    <x v="3501"/>
  </r>
  <r>
    <x v="206"/>
    <x v="3921"/>
  </r>
  <r>
    <x v="206"/>
    <x v="2307"/>
  </r>
  <r>
    <x v="206"/>
    <x v="4027"/>
  </r>
  <r>
    <x v="206"/>
    <x v="2912"/>
  </r>
  <r>
    <x v="206"/>
    <x v="1134"/>
  </r>
  <r>
    <x v="208"/>
    <x v="4076"/>
  </r>
  <r>
    <x v="208"/>
    <x v="1618"/>
  </r>
  <r>
    <x v="208"/>
    <x v="808"/>
  </r>
  <r>
    <x v="208"/>
    <x v="547"/>
  </r>
  <r>
    <x v="208"/>
    <x v="1619"/>
  </r>
  <r>
    <x v="208"/>
    <x v="1628"/>
  </r>
  <r>
    <x v="208"/>
    <x v="848"/>
  </r>
  <r>
    <x v="208"/>
    <x v="558"/>
  </r>
  <r>
    <x v="208"/>
    <x v="1914"/>
  </r>
  <r>
    <x v="208"/>
    <x v="885"/>
  </r>
  <r>
    <x v="208"/>
    <x v="889"/>
  </r>
  <r>
    <x v="208"/>
    <x v="560"/>
  </r>
  <r>
    <x v="208"/>
    <x v="1517"/>
  </r>
  <r>
    <x v="208"/>
    <x v="897"/>
  </r>
  <r>
    <x v="208"/>
    <x v="898"/>
  </r>
  <r>
    <x v="208"/>
    <x v="903"/>
  </r>
  <r>
    <x v="208"/>
    <x v="1917"/>
  </r>
  <r>
    <x v="208"/>
    <x v="1319"/>
  </r>
  <r>
    <x v="208"/>
    <x v="564"/>
  </r>
  <r>
    <x v="208"/>
    <x v="1519"/>
  </r>
  <r>
    <x v="208"/>
    <x v="904"/>
  </r>
  <r>
    <x v="208"/>
    <x v="1320"/>
  </r>
  <r>
    <x v="208"/>
    <x v="906"/>
  </r>
  <r>
    <x v="208"/>
    <x v="907"/>
  </r>
  <r>
    <x v="208"/>
    <x v="2215"/>
  </r>
  <r>
    <x v="208"/>
    <x v="2269"/>
  </r>
  <r>
    <x v="208"/>
    <x v="2619"/>
  </r>
  <r>
    <x v="208"/>
    <x v="1321"/>
  </r>
  <r>
    <x v="208"/>
    <x v="2389"/>
  </r>
  <r>
    <x v="208"/>
    <x v="928"/>
  </r>
  <r>
    <x v="208"/>
    <x v="566"/>
  </r>
  <r>
    <x v="208"/>
    <x v="567"/>
  </r>
  <r>
    <x v="208"/>
    <x v="931"/>
  </r>
  <r>
    <x v="209"/>
    <x v="1373"/>
  </r>
  <r>
    <x v="209"/>
    <x v="2106"/>
  </r>
  <r>
    <x v="209"/>
    <x v="1889"/>
  </r>
  <r>
    <x v="209"/>
    <x v="2344"/>
  </r>
  <r>
    <x v="209"/>
    <x v="1390"/>
  </r>
  <r>
    <x v="209"/>
    <x v="2345"/>
  </r>
  <r>
    <x v="208"/>
    <x v="568"/>
  </r>
  <r>
    <x v="208"/>
    <x v="1664"/>
  </r>
  <r>
    <x v="208"/>
    <x v="935"/>
  </r>
  <r>
    <x v="208"/>
    <x v="937"/>
  </r>
  <r>
    <x v="208"/>
    <x v="940"/>
  </r>
  <r>
    <x v="208"/>
    <x v="2719"/>
  </r>
  <r>
    <x v="208"/>
    <x v="573"/>
  </r>
  <r>
    <x v="208"/>
    <x v="951"/>
  </r>
  <r>
    <x v="208"/>
    <x v="575"/>
  </r>
  <r>
    <x v="208"/>
    <x v="1923"/>
  </r>
  <r>
    <x v="208"/>
    <x v="1547"/>
  </r>
  <r>
    <x v="208"/>
    <x v="1685"/>
  </r>
  <r>
    <x v="206"/>
    <x v="1135"/>
  </r>
  <r>
    <x v="206"/>
    <x v="4028"/>
  </r>
  <r>
    <x v="206"/>
    <x v="1137"/>
  </r>
  <r>
    <x v="206"/>
    <x v="2914"/>
  </r>
  <r>
    <x v="206"/>
    <x v="2726"/>
  </r>
  <r>
    <x v="206"/>
    <x v="276"/>
  </r>
  <r>
    <x v="206"/>
    <x v="1340"/>
  </r>
  <r>
    <x v="206"/>
    <x v="1183"/>
  </r>
  <r>
    <x v="206"/>
    <x v="1925"/>
  </r>
  <r>
    <x v="206"/>
    <x v="1184"/>
  </r>
  <r>
    <x v="206"/>
    <x v="2741"/>
  </r>
  <r>
    <x v="206"/>
    <x v="1599"/>
  </r>
  <r>
    <x v="206"/>
    <x v="685"/>
  </r>
  <r>
    <x v="206"/>
    <x v="3910"/>
  </r>
  <r>
    <x v="206"/>
    <x v="1603"/>
  </r>
  <r>
    <x v="206"/>
    <x v="2747"/>
  </r>
  <r>
    <x v="209"/>
    <x v="2346"/>
  </r>
  <r>
    <x v="209"/>
    <x v="449"/>
  </r>
  <r>
    <x v="209"/>
    <x v="1172"/>
  </r>
  <r>
    <x v="209"/>
    <x v="2890"/>
  </r>
  <r>
    <x v="209"/>
    <x v="3559"/>
  </r>
  <r>
    <x v="209"/>
    <x v="1378"/>
  </r>
  <r>
    <x v="209"/>
    <x v="1380"/>
  </r>
  <r>
    <x v="209"/>
    <x v="2109"/>
  </r>
  <r>
    <x v="206"/>
    <x v="1606"/>
  </r>
  <r>
    <x v="206"/>
    <x v="3206"/>
  </r>
  <r>
    <x v="206"/>
    <x v="3346"/>
  </r>
  <r>
    <x v="206"/>
    <x v="3923"/>
  </r>
  <r>
    <x v="206"/>
    <x v="3207"/>
  </r>
  <r>
    <x v="206"/>
    <x v="3209"/>
  </r>
  <r>
    <x v="206"/>
    <x v="2218"/>
  </r>
  <r>
    <x v="206"/>
    <x v="3519"/>
  </r>
  <r>
    <x v="206"/>
    <x v="1185"/>
  </r>
  <r>
    <x v="206"/>
    <x v="3773"/>
  </r>
  <r>
    <x v="206"/>
    <x v="2754"/>
  </r>
  <r>
    <x v="206"/>
    <x v="2791"/>
  </r>
  <r>
    <x v="206"/>
    <x v="2308"/>
  </r>
  <r>
    <x v="206"/>
    <x v="1633"/>
  </r>
  <r>
    <x v="206"/>
    <x v="1977"/>
  </r>
  <r>
    <x v="206"/>
    <x v="697"/>
  </r>
  <r>
    <x v="206"/>
    <x v="3353"/>
  </r>
  <r>
    <x v="206"/>
    <x v="2796"/>
  </r>
  <r>
    <x v="206"/>
    <x v="2799"/>
  </r>
  <r>
    <x v="206"/>
    <x v="911"/>
  </r>
  <r>
    <x v="206"/>
    <x v="2802"/>
  </r>
  <r>
    <x v="206"/>
    <x v="1989"/>
  </r>
  <r>
    <x v="206"/>
    <x v="2314"/>
  </r>
  <r>
    <x v="206"/>
    <x v="975"/>
  </r>
  <r>
    <x v="206"/>
    <x v="2591"/>
  </r>
  <r>
    <x v="206"/>
    <x v="2550"/>
  </r>
  <r>
    <x v="206"/>
    <x v="2435"/>
  </r>
  <r>
    <x v="206"/>
    <x v="2982"/>
  </r>
  <r>
    <x v="206"/>
    <x v="1039"/>
  </r>
  <r>
    <x v="206"/>
    <x v="1040"/>
  </r>
  <r>
    <x v="206"/>
    <x v="1211"/>
  </r>
  <r>
    <x v="206"/>
    <x v="1212"/>
  </r>
  <r>
    <x v="206"/>
    <x v="2070"/>
  </r>
  <r>
    <x v="206"/>
    <x v="3102"/>
  </r>
  <r>
    <x v="206"/>
    <x v="3394"/>
  </r>
  <r>
    <x v="206"/>
    <x v="3395"/>
  </r>
  <r>
    <x v="206"/>
    <x v="2436"/>
  </r>
  <r>
    <x v="206"/>
    <x v="3650"/>
  </r>
  <r>
    <x v="208"/>
    <x v="960"/>
  </r>
  <r>
    <x v="208"/>
    <x v="1934"/>
  </r>
  <r>
    <x v="208"/>
    <x v="4318"/>
  </r>
  <r>
    <x v="208"/>
    <x v="1086"/>
  </r>
  <r>
    <x v="208"/>
    <x v="664"/>
  </r>
  <r>
    <x v="208"/>
    <x v="667"/>
  </r>
  <r>
    <x v="208"/>
    <x v="1115"/>
  </r>
  <r>
    <x v="208"/>
    <x v="3216"/>
  </r>
  <r>
    <x v="208"/>
    <x v="2769"/>
  </r>
  <r>
    <x v="208"/>
    <x v="2654"/>
  </r>
  <r>
    <x v="208"/>
    <x v="2657"/>
  </r>
  <r>
    <x v="208"/>
    <x v="2658"/>
  </r>
  <r>
    <x v="209"/>
    <x v="1381"/>
  </r>
  <r>
    <x v="209"/>
    <x v="2652"/>
  </r>
  <r>
    <x v="209"/>
    <x v="476"/>
  </r>
  <r>
    <x v="209"/>
    <x v="477"/>
  </r>
  <r>
    <x v="209"/>
    <x v="1177"/>
  </r>
  <r>
    <x v="209"/>
    <x v="3091"/>
  </r>
  <r>
    <x v="209"/>
    <x v="1396"/>
  </r>
  <r>
    <x v="209"/>
    <x v="481"/>
  </r>
  <r>
    <x v="209"/>
    <x v="482"/>
  </r>
  <r>
    <x v="206"/>
    <x v="2987"/>
  </r>
  <r>
    <x v="209"/>
    <x v="520"/>
  </r>
  <r>
    <x v="209"/>
    <x v="3560"/>
  </r>
  <r>
    <x v="209"/>
    <x v="3120"/>
  </r>
  <r>
    <x v="209"/>
    <x v="522"/>
  </r>
  <r>
    <x v="209"/>
    <x v="1851"/>
  </r>
  <r>
    <x v="209"/>
    <x v="2161"/>
  </r>
  <r>
    <x v="209"/>
    <x v="1419"/>
  </r>
  <r>
    <x v="209"/>
    <x v="3429"/>
  </r>
  <r>
    <x v="209"/>
    <x v="1400"/>
  </r>
  <r>
    <x v="209"/>
    <x v="3121"/>
  </r>
  <r>
    <x v="209"/>
    <x v="3951"/>
  </r>
  <r>
    <x v="209"/>
    <x v="527"/>
  </r>
  <r>
    <x v="206"/>
    <x v="1214"/>
  </r>
  <r>
    <x v="206"/>
    <x v="1047"/>
  </r>
  <r>
    <x v="206"/>
    <x v="2995"/>
  </r>
  <r>
    <x v="206"/>
    <x v="2996"/>
  </r>
  <r>
    <x v="206"/>
    <x v="1771"/>
  </r>
  <r>
    <x v="206"/>
    <x v="2077"/>
  </r>
  <r>
    <x v="206"/>
    <x v="1786"/>
  </r>
  <r>
    <x v="206"/>
    <x v="2399"/>
  </r>
  <r>
    <x v="206"/>
    <x v="3416"/>
  </r>
  <r>
    <x v="206"/>
    <x v="3024"/>
  </r>
  <r>
    <x v="206"/>
    <x v="2974"/>
  </r>
  <r>
    <x v="208"/>
    <x v="2659"/>
  </r>
  <r>
    <x v="208"/>
    <x v="3763"/>
  </r>
  <r>
    <x v="208"/>
    <x v="2299"/>
  </r>
  <r>
    <x v="208"/>
    <x v="1126"/>
  </r>
  <r>
    <x v="208"/>
    <x v="2671"/>
  </r>
  <r>
    <x v="208"/>
    <x v="4323"/>
  </r>
  <r>
    <x v="208"/>
    <x v="2905"/>
  </r>
  <r>
    <x v="208"/>
    <x v="4040"/>
  </r>
  <r>
    <x v="208"/>
    <x v="2687"/>
  </r>
  <r>
    <x v="208"/>
    <x v="3063"/>
  </r>
  <r>
    <x v="209"/>
    <x v="2116"/>
  </r>
  <r>
    <x v="209"/>
    <x v="2287"/>
  </r>
  <r>
    <x v="209"/>
    <x v="3561"/>
  </r>
  <r>
    <x v="208"/>
    <x v="1719"/>
  </r>
  <r>
    <x v="208"/>
    <x v="2912"/>
  </r>
  <r>
    <x v="208"/>
    <x v="4028"/>
  </r>
  <r>
    <x v="208"/>
    <x v="3669"/>
  </r>
  <r>
    <x v="208"/>
    <x v="682"/>
  </r>
  <r>
    <x v="208"/>
    <x v="683"/>
  </r>
  <r>
    <x v="208"/>
    <x v="1141"/>
  </r>
  <r>
    <x v="208"/>
    <x v="3907"/>
  </r>
  <r>
    <x v="208"/>
    <x v="2741"/>
  </r>
  <r>
    <x v="208"/>
    <x v="1602"/>
  </r>
  <r>
    <x v="208"/>
    <x v="687"/>
  </r>
  <r>
    <x v="208"/>
    <x v="3517"/>
  </r>
  <r>
    <x v="208"/>
    <x v="3345"/>
  </r>
  <r>
    <x v="208"/>
    <x v="3346"/>
  </r>
  <r>
    <x v="208"/>
    <x v="2749"/>
  </r>
  <r>
    <x v="208"/>
    <x v="1611"/>
  </r>
  <r>
    <x v="208"/>
    <x v="692"/>
  </r>
  <r>
    <x v="206"/>
    <x v="1806"/>
  </r>
  <r>
    <x v="206"/>
    <x v="1080"/>
  </r>
  <r>
    <x v="206"/>
    <x v="3105"/>
  </r>
  <r>
    <x v="209"/>
    <x v="604"/>
  </r>
  <r>
    <x v="209"/>
    <x v="3317"/>
  </r>
  <r>
    <x v="209"/>
    <x v="4142"/>
  </r>
  <r>
    <x v="209"/>
    <x v="1402"/>
  </r>
  <r>
    <x v="209"/>
    <x v="3656"/>
  </r>
  <r>
    <x v="209"/>
    <x v="3124"/>
  </r>
  <r>
    <x v="209"/>
    <x v="2428"/>
  </r>
  <r>
    <x v="209"/>
    <x v="1426"/>
  </r>
  <r>
    <x v="209"/>
    <x v="3127"/>
  </r>
  <r>
    <x v="209"/>
    <x v="3666"/>
  </r>
  <r>
    <x v="209"/>
    <x v="3828"/>
  </r>
  <r>
    <x v="210"/>
    <x v="1890"/>
  </r>
  <r>
    <x v="210"/>
    <x v="1395"/>
  </r>
  <r>
    <x v="210"/>
    <x v="479"/>
  </r>
  <r>
    <x v="210"/>
    <x v="1397"/>
  </r>
  <r>
    <x v="210"/>
    <x v="174"/>
  </r>
  <r>
    <x v="210"/>
    <x v="1417"/>
  </r>
  <r>
    <x v="210"/>
    <x v="2352"/>
  </r>
  <r>
    <x v="210"/>
    <x v="1400"/>
  </r>
  <r>
    <x v="208"/>
    <x v="3347"/>
  </r>
  <r>
    <x v="208"/>
    <x v="3886"/>
  </r>
  <r>
    <x v="208"/>
    <x v="3209"/>
  </r>
  <r>
    <x v="209"/>
    <x v="868"/>
  </r>
  <r>
    <x v="209"/>
    <x v="3132"/>
  </r>
  <r>
    <x v="209"/>
    <x v="3643"/>
  </r>
  <r>
    <x v="209"/>
    <x v="1405"/>
  </r>
  <r>
    <x v="209"/>
    <x v="3466"/>
  </r>
  <r>
    <x v="209"/>
    <x v="988"/>
  </r>
  <r>
    <x v="209"/>
    <x v="3467"/>
  </r>
  <r>
    <x v="209"/>
    <x v="3719"/>
  </r>
  <r>
    <x v="208"/>
    <x v="1629"/>
  </r>
  <r>
    <x v="208"/>
    <x v="2218"/>
  </r>
  <r>
    <x v="208"/>
    <x v="1970"/>
  </r>
  <r>
    <x v="208"/>
    <x v="1630"/>
  </r>
  <r>
    <x v="208"/>
    <x v="1185"/>
  </r>
  <r>
    <x v="208"/>
    <x v="3773"/>
  </r>
  <r>
    <x v="208"/>
    <x v="2754"/>
  </r>
  <r>
    <x v="208"/>
    <x v="1973"/>
  </r>
  <r>
    <x v="208"/>
    <x v="2755"/>
  </r>
  <r>
    <x v="208"/>
    <x v="3628"/>
  </r>
  <r>
    <x v="208"/>
    <x v="2790"/>
  </r>
  <r>
    <x v="208"/>
    <x v="1974"/>
  </r>
  <r>
    <x v="208"/>
    <x v="2791"/>
  </r>
  <r>
    <x v="208"/>
    <x v="1631"/>
  </r>
  <r>
    <x v="208"/>
    <x v="2757"/>
  </r>
  <r>
    <x v="208"/>
    <x v="2792"/>
  </r>
  <r>
    <x v="208"/>
    <x v="696"/>
  </r>
  <r>
    <x v="208"/>
    <x v="2255"/>
  </r>
  <r>
    <x v="208"/>
    <x v="1976"/>
  </r>
  <r>
    <x v="208"/>
    <x v="2309"/>
  </r>
  <r>
    <x v="208"/>
    <x v="1977"/>
  </r>
  <r>
    <x v="210"/>
    <x v="3906"/>
  </r>
  <r>
    <x v="210"/>
    <x v="2420"/>
  </r>
  <r>
    <x v="210"/>
    <x v="527"/>
  </r>
  <r>
    <x v="210"/>
    <x v="529"/>
  </r>
  <r>
    <x v="210"/>
    <x v="530"/>
  </r>
  <r>
    <x v="210"/>
    <x v="531"/>
  </r>
  <r>
    <x v="210"/>
    <x v="532"/>
  </r>
  <r>
    <x v="210"/>
    <x v="2162"/>
  </r>
  <r>
    <x v="210"/>
    <x v="3954"/>
  </r>
  <r>
    <x v="210"/>
    <x v="2422"/>
  </r>
  <r>
    <x v="210"/>
    <x v="3111"/>
  </r>
  <r>
    <x v="210"/>
    <x v="2293"/>
  </r>
  <r>
    <x v="210"/>
    <x v="2891"/>
  </r>
  <r>
    <x v="210"/>
    <x v="3658"/>
  </r>
  <r>
    <x v="210"/>
    <x v="3666"/>
  </r>
  <r>
    <x v="210"/>
    <x v="925"/>
  </r>
  <r>
    <x v="210"/>
    <x v="944"/>
  </r>
  <r>
    <x v="210"/>
    <x v="2294"/>
  </r>
  <r>
    <x v="210"/>
    <x v="3134"/>
  </r>
  <r>
    <x v="210"/>
    <x v="3466"/>
  </r>
  <r>
    <x v="210"/>
    <x v="1430"/>
  </r>
  <r>
    <x v="210"/>
    <x v="2906"/>
  </r>
  <r>
    <x v="210"/>
    <x v="989"/>
  </r>
  <r>
    <x v="210"/>
    <x v="2166"/>
  </r>
  <r>
    <x v="210"/>
    <x v="2681"/>
  </r>
  <r>
    <x v="210"/>
    <x v="993"/>
  </r>
  <r>
    <x v="210"/>
    <x v="2167"/>
  </r>
  <r>
    <x v="210"/>
    <x v="1432"/>
  </r>
  <r>
    <x v="210"/>
    <x v="1280"/>
  </r>
  <r>
    <x v="210"/>
    <x v="2168"/>
  </r>
  <r>
    <x v="210"/>
    <x v="1000"/>
  </r>
  <r>
    <x v="210"/>
    <x v="2426"/>
  </r>
  <r>
    <x v="210"/>
    <x v="1410"/>
  </r>
  <r>
    <x v="210"/>
    <x v="1412"/>
  </r>
  <r>
    <x v="210"/>
    <x v="2119"/>
  </r>
  <r>
    <x v="210"/>
    <x v="1861"/>
  </r>
  <r>
    <x v="210"/>
    <x v="1413"/>
  </r>
  <r>
    <x v="210"/>
    <x v="1862"/>
  </r>
  <r>
    <x v="210"/>
    <x v="1414"/>
  </r>
  <r>
    <x v="210"/>
    <x v="2487"/>
  </r>
  <r>
    <x v="210"/>
    <x v="1461"/>
  </r>
  <r>
    <x v="210"/>
    <x v="1234"/>
  </r>
  <r>
    <x v="210"/>
    <x v="1448"/>
  </r>
  <r>
    <x v="210"/>
    <x v="2172"/>
  </r>
  <r>
    <x v="210"/>
    <x v="2125"/>
  </r>
  <r>
    <x v="210"/>
    <x v="2173"/>
  </r>
  <r>
    <x v="210"/>
    <x v="1236"/>
  </r>
  <r>
    <x v="210"/>
    <x v="1053"/>
  </r>
  <r>
    <x v="210"/>
    <x v="2130"/>
  </r>
  <r>
    <x v="210"/>
    <x v="2466"/>
  </r>
  <r>
    <x v="210"/>
    <x v="2488"/>
  </r>
  <r>
    <x v="210"/>
    <x v="1458"/>
  </r>
  <r>
    <x v="210"/>
    <x v="2467"/>
  </r>
  <r>
    <x v="210"/>
    <x v="2468"/>
  </r>
  <r>
    <x v="210"/>
    <x v="1239"/>
  </r>
  <r>
    <x v="210"/>
    <x v="1240"/>
  </r>
  <r>
    <x v="210"/>
    <x v="3160"/>
  </r>
  <r>
    <x v="210"/>
    <x v="1057"/>
  </r>
  <r>
    <x v="210"/>
    <x v="4236"/>
  </r>
  <r>
    <x v="210"/>
    <x v="1900"/>
  </r>
  <r>
    <x v="210"/>
    <x v="1901"/>
  </r>
  <r>
    <x v="210"/>
    <x v="196"/>
  </r>
  <r>
    <x v="209"/>
    <x v="1226"/>
  </r>
  <r>
    <x v="210"/>
    <x v="1062"/>
  </r>
  <r>
    <x v="210"/>
    <x v="211"/>
  </r>
  <r>
    <x v="210"/>
    <x v="1482"/>
  </r>
  <r>
    <x v="210"/>
    <x v="1484"/>
  </r>
  <r>
    <x v="210"/>
    <x v="3528"/>
  </r>
  <r>
    <x v="210"/>
    <x v="214"/>
  </r>
  <r>
    <x v="210"/>
    <x v="290"/>
  </r>
  <r>
    <x v="210"/>
    <x v="3165"/>
  </r>
  <r>
    <x v="210"/>
    <x v="292"/>
  </r>
  <r>
    <x v="210"/>
    <x v="3574"/>
  </r>
  <r>
    <x v="210"/>
    <x v="2485"/>
  </r>
  <r>
    <x v="210"/>
    <x v="4001"/>
  </r>
  <r>
    <x v="210"/>
    <x v="301"/>
  </r>
  <r>
    <x v="210"/>
    <x v="3100"/>
  </r>
  <r>
    <x v="210"/>
    <x v="3575"/>
  </r>
  <r>
    <x v="210"/>
    <x v="315"/>
  </r>
  <r>
    <x v="210"/>
    <x v="316"/>
  </r>
  <r>
    <x v="210"/>
    <x v="3167"/>
  </r>
  <r>
    <x v="210"/>
    <x v="3585"/>
  </r>
  <r>
    <x v="210"/>
    <x v="2486"/>
  </r>
  <r>
    <x v="210"/>
    <x v="3168"/>
  </r>
  <r>
    <x v="210"/>
    <x v="1908"/>
  </r>
  <r>
    <x v="210"/>
    <x v="335"/>
  </r>
  <r>
    <x v="210"/>
    <x v="3546"/>
  </r>
  <r>
    <x v="208"/>
    <x v="2310"/>
  </r>
  <r>
    <x v="208"/>
    <x v="2760"/>
  </r>
  <r>
    <x v="208"/>
    <x v="1978"/>
  </r>
  <r>
    <x v="208"/>
    <x v="1979"/>
  </r>
  <r>
    <x v="208"/>
    <x v="699"/>
  </r>
  <r>
    <x v="208"/>
    <x v="1983"/>
  </r>
  <r>
    <x v="208"/>
    <x v="4030"/>
  </r>
  <r>
    <x v="208"/>
    <x v="2083"/>
  </r>
  <r>
    <x v="208"/>
    <x v="3354"/>
  </r>
  <r>
    <x v="208"/>
    <x v="3355"/>
  </r>
  <r>
    <x v="208"/>
    <x v="1189"/>
  </r>
  <r>
    <x v="209"/>
    <x v="2681"/>
  </r>
  <r>
    <x v="209"/>
    <x v="1228"/>
  </r>
  <r>
    <x v="209"/>
    <x v="3136"/>
  </r>
  <r>
    <x v="209"/>
    <x v="177"/>
  </r>
  <r>
    <x v="208"/>
    <x v="1755"/>
  </r>
  <r>
    <x v="208"/>
    <x v="914"/>
  </r>
  <r>
    <x v="208"/>
    <x v="1985"/>
  </r>
  <r>
    <x v="208"/>
    <x v="3328"/>
  </r>
  <r>
    <x v="208"/>
    <x v="4319"/>
  </r>
  <r>
    <x v="208"/>
    <x v="917"/>
  </r>
  <r>
    <x v="208"/>
    <x v="3329"/>
  </r>
  <r>
    <x v="208"/>
    <x v="3364"/>
  </r>
  <r>
    <x v="208"/>
    <x v="2086"/>
  </r>
  <r>
    <x v="208"/>
    <x v="3221"/>
  </r>
  <r>
    <x v="208"/>
    <x v="1256"/>
  </r>
  <r>
    <x v="208"/>
    <x v="1758"/>
  </r>
  <r>
    <x v="208"/>
    <x v="4036"/>
  </r>
  <r>
    <x v="208"/>
    <x v="3351"/>
  </r>
  <r>
    <x v="208"/>
    <x v="2931"/>
  </r>
  <r>
    <x v="208"/>
    <x v="1761"/>
  </r>
  <r>
    <x v="208"/>
    <x v="1643"/>
  </r>
  <r>
    <x v="208"/>
    <x v="4280"/>
  </r>
  <r>
    <x v="208"/>
    <x v="2591"/>
  </r>
  <r>
    <x v="208"/>
    <x v="3775"/>
  </r>
  <r>
    <x v="210"/>
    <x v="1150"/>
  </r>
  <r>
    <x v="210"/>
    <x v="1151"/>
  </r>
  <r>
    <x v="210"/>
    <x v="3577"/>
  </r>
  <r>
    <x v="210"/>
    <x v="1493"/>
  </r>
  <r>
    <x v="210"/>
    <x v="2377"/>
  </r>
  <r>
    <x v="210"/>
    <x v="345"/>
  </r>
  <r>
    <x v="210"/>
    <x v="1496"/>
  </r>
  <r>
    <x v="210"/>
    <x v="2012"/>
  </r>
  <r>
    <x v="210"/>
    <x v="1259"/>
  </r>
  <r>
    <x v="210"/>
    <x v="352"/>
  </r>
  <r>
    <x v="210"/>
    <x v="1263"/>
  </r>
  <r>
    <x v="210"/>
    <x v="1498"/>
  </r>
  <r>
    <x v="209"/>
    <x v="2479"/>
  </r>
  <r>
    <x v="209"/>
    <x v="1280"/>
  </r>
  <r>
    <x v="209"/>
    <x v="2168"/>
  </r>
  <r>
    <x v="209"/>
    <x v="178"/>
  </r>
  <r>
    <x v="209"/>
    <x v="1436"/>
  </r>
  <r>
    <x v="209"/>
    <x v="1409"/>
  </r>
  <r>
    <x v="209"/>
    <x v="3664"/>
  </r>
  <r>
    <x v="209"/>
    <x v="1001"/>
  </r>
  <r>
    <x v="210"/>
    <x v="358"/>
  </r>
  <r>
    <x v="210"/>
    <x v="1499"/>
  </r>
  <r>
    <x v="210"/>
    <x v="3130"/>
  </r>
  <r>
    <x v="210"/>
    <x v="360"/>
  </r>
  <r>
    <x v="210"/>
    <x v="1500"/>
  </r>
  <r>
    <x v="210"/>
    <x v="2014"/>
  </r>
  <r>
    <x v="210"/>
    <x v="2509"/>
  </r>
  <r>
    <x v="210"/>
    <x v="1269"/>
  </r>
  <r>
    <x v="210"/>
    <x v="3040"/>
  </r>
  <r>
    <x v="210"/>
    <x v="3915"/>
  </r>
  <r>
    <x v="209"/>
    <x v="1003"/>
  </r>
  <r>
    <x v="209"/>
    <x v="179"/>
  </r>
  <r>
    <x v="209"/>
    <x v="1004"/>
  </r>
  <r>
    <x v="209"/>
    <x v="2170"/>
  </r>
  <r>
    <x v="209"/>
    <x v="2683"/>
  </r>
  <r>
    <x v="209"/>
    <x v="180"/>
  </r>
  <r>
    <x v="210"/>
    <x v="2204"/>
  </r>
  <r>
    <x v="210"/>
    <x v="1272"/>
  </r>
  <r>
    <x v="210"/>
    <x v="2145"/>
  </r>
  <r>
    <x v="210"/>
    <x v="3567"/>
  </r>
  <r>
    <x v="210"/>
    <x v="3175"/>
  </r>
  <r>
    <x v="210"/>
    <x v="4034"/>
  </r>
  <r>
    <x v="210"/>
    <x v="3140"/>
  </r>
  <r>
    <x v="210"/>
    <x v="2206"/>
  </r>
  <r>
    <x v="210"/>
    <x v="3691"/>
  </r>
  <r>
    <x v="210"/>
    <x v="3141"/>
  </r>
  <r>
    <x v="210"/>
    <x v="1525"/>
  </r>
  <r>
    <x v="210"/>
    <x v="3590"/>
  </r>
  <r>
    <x v="210"/>
    <x v="2531"/>
  </r>
  <r>
    <x v="208"/>
    <x v="2945"/>
  </r>
  <r>
    <x v="209"/>
    <x v="3580"/>
  </r>
  <r>
    <x v="209"/>
    <x v="3645"/>
  </r>
  <r>
    <x v="209"/>
    <x v="1414"/>
  </r>
  <r>
    <x v="208"/>
    <x v="3226"/>
  </r>
  <r>
    <x v="210"/>
    <x v="2148"/>
  </r>
  <r>
    <x v="210"/>
    <x v="2532"/>
  </r>
  <r>
    <x v="210"/>
    <x v="2535"/>
  </r>
  <r>
    <x v="210"/>
    <x v="3981"/>
  </r>
  <r>
    <x v="210"/>
    <x v="251"/>
  </r>
  <r>
    <x v="210"/>
    <x v="3188"/>
  </r>
  <r>
    <x v="210"/>
    <x v="1294"/>
  </r>
  <r>
    <x v="210"/>
    <x v="2545"/>
  </r>
  <r>
    <x v="210"/>
    <x v="4131"/>
  </r>
  <r>
    <x v="210"/>
    <x v="2564"/>
  </r>
  <r>
    <x v="210"/>
    <x v="1530"/>
  </r>
  <r>
    <x v="210"/>
    <x v="3769"/>
  </r>
  <r>
    <x v="209"/>
    <x v="1446"/>
  </r>
  <r>
    <x v="209"/>
    <x v="1027"/>
  </r>
  <r>
    <x v="209"/>
    <x v="182"/>
  </r>
  <r>
    <x v="209"/>
    <x v="1233"/>
  </r>
  <r>
    <x v="209"/>
    <x v="2128"/>
  </r>
  <r>
    <x v="209"/>
    <x v="2417"/>
  </r>
  <r>
    <x v="209"/>
    <x v="1448"/>
  </r>
  <r>
    <x v="209"/>
    <x v="3487"/>
  </r>
  <r>
    <x v="209"/>
    <x v="1863"/>
  </r>
  <r>
    <x v="209"/>
    <x v="1033"/>
  </r>
  <r>
    <x v="208"/>
    <x v="3640"/>
  </r>
  <r>
    <x v="208"/>
    <x v="3250"/>
  </r>
  <r>
    <x v="208"/>
    <x v="1345"/>
  </r>
  <r>
    <x v="208"/>
    <x v="1673"/>
  </r>
  <r>
    <x v="208"/>
    <x v="2004"/>
  </r>
  <r>
    <x v="208"/>
    <x v="2339"/>
  </r>
  <r>
    <x v="208"/>
    <x v="1674"/>
  </r>
  <r>
    <x v="208"/>
    <x v="2909"/>
  </r>
  <r>
    <x v="208"/>
    <x v="1190"/>
  </r>
  <r>
    <x v="208"/>
    <x v="2819"/>
  </r>
  <r>
    <x v="208"/>
    <x v="1191"/>
  </r>
  <r>
    <x v="208"/>
    <x v="983"/>
  </r>
  <r>
    <x v="208"/>
    <x v="2341"/>
  </r>
  <r>
    <x v="209"/>
    <x v="2173"/>
  </r>
  <r>
    <x v="209"/>
    <x v="1451"/>
  </r>
  <r>
    <x v="209"/>
    <x v="2174"/>
  </r>
  <r>
    <x v="209"/>
    <x v="1453"/>
  </r>
  <r>
    <x v="209"/>
    <x v="2130"/>
  </r>
  <r>
    <x v="209"/>
    <x v="1865"/>
  </r>
  <r>
    <x v="209"/>
    <x v="2131"/>
  </r>
  <r>
    <x v="209"/>
    <x v="2368"/>
  </r>
  <r>
    <x v="209"/>
    <x v="1463"/>
  </r>
  <r>
    <x v="208"/>
    <x v="984"/>
  </r>
  <r>
    <x v="208"/>
    <x v="1193"/>
  </r>
  <r>
    <x v="208"/>
    <x v="1676"/>
  </r>
  <r>
    <x v="208"/>
    <x v="1194"/>
  </r>
  <r>
    <x v="208"/>
    <x v="2910"/>
  </r>
  <r>
    <x v="208"/>
    <x v="1677"/>
  </r>
  <r>
    <x v="208"/>
    <x v="2946"/>
  </r>
  <r>
    <x v="208"/>
    <x v="1678"/>
  </r>
  <r>
    <x v="208"/>
    <x v="3227"/>
  </r>
  <r>
    <x v="208"/>
    <x v="2911"/>
  </r>
  <r>
    <x v="208"/>
    <x v="985"/>
  </r>
  <r>
    <x v="208"/>
    <x v="986"/>
  </r>
  <r>
    <x v="208"/>
    <x v="1679"/>
  </r>
  <r>
    <x v="208"/>
    <x v="2241"/>
  </r>
  <r>
    <x v="208"/>
    <x v="1006"/>
  </r>
  <r>
    <x v="208"/>
    <x v="1347"/>
  </r>
  <r>
    <x v="208"/>
    <x v="3392"/>
  </r>
  <r>
    <x v="208"/>
    <x v="3644"/>
  </r>
  <r>
    <x v="208"/>
    <x v="2915"/>
  </r>
  <r>
    <x v="208"/>
    <x v="1730"/>
  </r>
  <r>
    <x v="208"/>
    <x v="2028"/>
  </r>
  <r>
    <x v="208"/>
    <x v="1348"/>
  </r>
  <r>
    <x v="210"/>
    <x v="253"/>
  </r>
  <r>
    <x v="210"/>
    <x v="2565"/>
  </r>
  <r>
    <x v="210"/>
    <x v="1531"/>
  </r>
  <r>
    <x v="210"/>
    <x v="4215"/>
  </r>
  <r>
    <x v="210"/>
    <x v="255"/>
  </r>
  <r>
    <x v="210"/>
    <x v="258"/>
  </r>
  <r>
    <x v="210"/>
    <x v="2210"/>
  </r>
  <r>
    <x v="210"/>
    <x v="1911"/>
  </r>
  <r>
    <x v="210"/>
    <x v="1535"/>
  </r>
  <r>
    <x v="210"/>
    <x v="363"/>
  </r>
  <r>
    <x v="210"/>
    <x v="365"/>
  </r>
  <r>
    <x v="210"/>
    <x v="261"/>
  </r>
  <r>
    <x v="210"/>
    <x v="1323"/>
  </r>
  <r>
    <x v="210"/>
    <x v="368"/>
  </r>
  <r>
    <x v="210"/>
    <x v="369"/>
  </r>
  <r>
    <x v="210"/>
    <x v="2211"/>
  </r>
  <r>
    <x v="210"/>
    <x v="371"/>
  </r>
  <r>
    <x v="210"/>
    <x v="3192"/>
  </r>
  <r>
    <x v="210"/>
    <x v="2555"/>
  </r>
  <r>
    <x v="210"/>
    <x v="425"/>
  </r>
  <r>
    <x v="210"/>
    <x v="3280"/>
  </r>
  <r>
    <x v="210"/>
    <x v="376"/>
  </r>
  <r>
    <x v="210"/>
    <x v="377"/>
  </r>
  <r>
    <x v="210"/>
    <x v="2176"/>
  </r>
  <r>
    <x v="210"/>
    <x v="3153"/>
  </r>
  <r>
    <x v="210"/>
    <x v="428"/>
  </r>
  <r>
    <x v="210"/>
    <x v="2379"/>
  </r>
  <r>
    <x v="210"/>
    <x v="2365"/>
  </r>
  <r>
    <x v="209"/>
    <x v="1238"/>
  </r>
  <r>
    <x v="209"/>
    <x v="2468"/>
  </r>
  <r>
    <x v="209"/>
    <x v="3159"/>
  </r>
  <r>
    <x v="209"/>
    <x v="1055"/>
  </r>
  <r>
    <x v="209"/>
    <x v="3088"/>
  </r>
  <r>
    <x v="209"/>
    <x v="2481"/>
  </r>
  <r>
    <x v="209"/>
    <x v="269"/>
  </r>
  <r>
    <x v="209"/>
    <x v="4293"/>
  </r>
  <r>
    <x v="209"/>
    <x v="1901"/>
  </r>
  <r>
    <x v="209"/>
    <x v="211"/>
  </r>
  <r>
    <x v="210"/>
    <x v="384"/>
  </r>
  <r>
    <x v="210"/>
    <x v="1328"/>
  </r>
  <r>
    <x v="210"/>
    <x v="1248"/>
  </r>
  <r>
    <x v="210"/>
    <x v="2382"/>
  </r>
  <r>
    <x v="210"/>
    <x v="4139"/>
  </r>
  <r>
    <x v="210"/>
    <x v="394"/>
  </r>
  <r>
    <x v="210"/>
    <x v="2465"/>
  </r>
  <r>
    <x v="210"/>
    <x v="2214"/>
  </r>
  <r>
    <x v="210"/>
    <x v="2015"/>
  </r>
  <r>
    <x v="210"/>
    <x v="1560"/>
  </r>
  <r>
    <x v="210"/>
    <x v="436"/>
  </r>
  <r>
    <x v="210"/>
    <x v="2180"/>
  </r>
  <r>
    <x v="210"/>
    <x v="1562"/>
  </r>
  <r>
    <x v="210"/>
    <x v="1563"/>
  </r>
  <r>
    <x v="210"/>
    <x v="438"/>
  </r>
  <r>
    <x v="210"/>
    <x v="1565"/>
  </r>
  <r>
    <x v="210"/>
    <x v="1821"/>
  </r>
  <r>
    <x v="209"/>
    <x v="211"/>
  </r>
  <r>
    <x v="209"/>
    <x v="282"/>
  </r>
  <r>
    <x v="209"/>
    <x v="3525"/>
  </r>
  <r>
    <x v="209"/>
    <x v="1093"/>
  </r>
  <r>
    <x v="209"/>
    <x v="4278"/>
  </r>
  <r>
    <x v="210"/>
    <x v="1365"/>
  </r>
  <r>
    <x v="210"/>
    <x v="2490"/>
  </r>
  <r>
    <x v="210"/>
    <x v="1823"/>
  </r>
  <r>
    <x v="210"/>
    <x v="1367"/>
  </r>
  <r>
    <x v="210"/>
    <x v="2837"/>
  </r>
  <r>
    <x v="210"/>
    <x v="1825"/>
  </r>
  <r>
    <x v="210"/>
    <x v="489"/>
  </r>
  <r>
    <x v="210"/>
    <x v="1827"/>
  </r>
  <r>
    <x v="210"/>
    <x v="451"/>
  </r>
  <r>
    <x v="210"/>
    <x v="1568"/>
  </r>
  <r>
    <x v="210"/>
    <x v="3422"/>
  </r>
  <r>
    <x v="210"/>
    <x v="4140"/>
  </r>
  <r>
    <x v="210"/>
    <x v="592"/>
  </r>
  <r>
    <x v="210"/>
    <x v="594"/>
  </r>
  <r>
    <x v="210"/>
    <x v="3148"/>
  </r>
  <r>
    <x v="210"/>
    <x v="3239"/>
  </r>
  <r>
    <x v="210"/>
    <x v="3916"/>
  </r>
  <r>
    <x v="208"/>
    <x v="2246"/>
  </r>
  <r>
    <x v="208"/>
    <x v="2522"/>
  </r>
  <r>
    <x v="208"/>
    <x v="3607"/>
  </r>
  <r>
    <x v="208"/>
    <x v="3534"/>
  </r>
  <r>
    <x v="208"/>
    <x v="2523"/>
  </r>
  <r>
    <x v="209"/>
    <x v="4172"/>
  </r>
  <r>
    <x v="209"/>
    <x v="213"/>
  </r>
  <r>
    <x v="209"/>
    <x v="4358"/>
  </r>
  <r>
    <x v="210"/>
    <x v="2594"/>
  </r>
  <r>
    <x v="210"/>
    <x v="1476"/>
  </r>
  <r>
    <x v="210"/>
    <x v="1477"/>
  </r>
  <r>
    <x v="210"/>
    <x v="2839"/>
  </r>
  <r>
    <x v="210"/>
    <x v="1830"/>
  </r>
  <r>
    <x v="210"/>
    <x v="603"/>
  </r>
  <r>
    <x v="210"/>
    <x v="3707"/>
  </r>
  <r>
    <x v="210"/>
    <x v="618"/>
  </r>
  <r>
    <x v="210"/>
    <x v="455"/>
  </r>
  <r>
    <x v="210"/>
    <x v="623"/>
  </r>
  <r>
    <x v="210"/>
    <x v="458"/>
  </r>
  <r>
    <x v="210"/>
    <x v="2598"/>
  </r>
  <r>
    <x v="210"/>
    <x v="2023"/>
  </r>
  <r>
    <x v="210"/>
    <x v="635"/>
  </r>
  <r>
    <x v="210"/>
    <x v="637"/>
  </r>
  <r>
    <x v="210"/>
    <x v="2126"/>
  </r>
  <r>
    <x v="209"/>
    <x v="292"/>
  </r>
  <r>
    <x v="209"/>
    <x v="1904"/>
  </r>
  <r>
    <x v="209"/>
    <x v="301"/>
  </r>
  <r>
    <x v="209"/>
    <x v="303"/>
  </r>
  <r>
    <x v="209"/>
    <x v="306"/>
  </r>
  <r>
    <x v="209"/>
    <x v="216"/>
  </r>
  <r>
    <x v="209"/>
    <x v="313"/>
  </r>
  <r>
    <x v="209"/>
    <x v="2137"/>
  </r>
  <r>
    <x v="209"/>
    <x v="317"/>
  </r>
  <r>
    <x v="209"/>
    <x v="1242"/>
  </r>
  <r>
    <x v="209"/>
    <x v="2197"/>
  </r>
  <r>
    <x v="209"/>
    <x v="1491"/>
  </r>
  <r>
    <x v="209"/>
    <x v="323"/>
  </r>
  <r>
    <x v="209"/>
    <x v="326"/>
  </r>
  <r>
    <x v="209"/>
    <x v="220"/>
  </r>
  <r>
    <x v="209"/>
    <x v="330"/>
  </r>
  <r>
    <x v="209"/>
    <x v="332"/>
  </r>
  <r>
    <x v="210"/>
    <x v="3156"/>
  </r>
  <r>
    <x v="210"/>
    <x v="1836"/>
  </r>
  <r>
    <x v="210"/>
    <x v="2578"/>
  </r>
  <r>
    <x v="210"/>
    <x v="462"/>
  </r>
  <r>
    <x v="208"/>
    <x v="2030"/>
  </r>
  <r>
    <x v="208"/>
    <x v="2031"/>
  </r>
  <r>
    <x v="208"/>
    <x v="1010"/>
  </r>
  <r>
    <x v="208"/>
    <x v="3228"/>
  </r>
  <r>
    <x v="208"/>
    <x v="4083"/>
  </r>
  <r>
    <x v="208"/>
    <x v="2183"/>
  </r>
  <r>
    <x v="208"/>
    <x v="2918"/>
  </r>
  <r>
    <x v="208"/>
    <x v="3535"/>
  </r>
  <r>
    <x v="208"/>
    <x v="2919"/>
  </r>
  <r>
    <x v="208"/>
    <x v="2184"/>
  </r>
  <r>
    <x v="208"/>
    <x v="2351"/>
  </r>
  <r>
    <x v="208"/>
    <x v="2220"/>
  </r>
  <r>
    <x v="208"/>
    <x v="1012"/>
  </r>
  <r>
    <x v="208"/>
    <x v="2036"/>
  </r>
  <r>
    <x v="208"/>
    <x v="3613"/>
  </r>
  <r>
    <x v="208"/>
    <x v="3092"/>
  </r>
  <r>
    <x v="208"/>
    <x v="2936"/>
  </r>
  <r>
    <x v="208"/>
    <x v="1017"/>
  </r>
  <r>
    <x v="208"/>
    <x v="2043"/>
  </r>
  <r>
    <x v="208"/>
    <x v="2364"/>
  </r>
  <r>
    <x v="208"/>
    <x v="1021"/>
  </r>
  <r>
    <x v="208"/>
    <x v="2947"/>
  </r>
  <r>
    <x v="209"/>
    <x v="333"/>
  </r>
  <r>
    <x v="209"/>
    <x v="339"/>
  </r>
  <r>
    <x v="209"/>
    <x v="2009"/>
  </r>
  <r>
    <x v="209"/>
    <x v="1495"/>
  </r>
  <r>
    <x v="209"/>
    <x v="344"/>
  </r>
  <r>
    <x v="209"/>
    <x v="224"/>
  </r>
  <r>
    <x v="209"/>
    <x v="225"/>
  </r>
  <r>
    <x v="209"/>
    <x v="2505"/>
  </r>
  <r>
    <x v="209"/>
    <x v="349"/>
  </r>
  <r>
    <x v="209"/>
    <x v="2506"/>
  </r>
  <r>
    <x v="210"/>
    <x v="1576"/>
  </r>
  <r>
    <x v="210"/>
    <x v="2583"/>
  </r>
  <r>
    <x v="210"/>
    <x v="653"/>
  </r>
  <r>
    <x v="210"/>
    <x v="1441"/>
  </r>
  <r>
    <x v="210"/>
    <x v="465"/>
  </r>
  <r>
    <x v="210"/>
    <x v="656"/>
  </r>
  <r>
    <x v="210"/>
    <x v="657"/>
  </r>
  <r>
    <x v="210"/>
    <x v="3157"/>
  </r>
  <r>
    <x v="210"/>
    <x v="661"/>
  </r>
  <r>
    <x v="210"/>
    <x v="1867"/>
  </r>
  <r>
    <x v="210"/>
    <x v="2585"/>
  </r>
  <r>
    <x v="210"/>
    <x v="506"/>
  </r>
  <r>
    <x v="210"/>
    <x v="508"/>
  </r>
  <r>
    <x v="209"/>
    <x v="3116"/>
  </r>
  <r>
    <x v="209"/>
    <x v="2199"/>
  </r>
  <r>
    <x v="209"/>
    <x v="352"/>
  </r>
  <r>
    <x v="210"/>
    <x v="706"/>
  </r>
  <r>
    <x v="210"/>
    <x v="710"/>
  </r>
  <r>
    <x v="210"/>
    <x v="1464"/>
  </r>
  <r>
    <x v="210"/>
    <x v="711"/>
  </r>
  <r>
    <x v="210"/>
    <x v="1467"/>
  </r>
  <r>
    <x v="210"/>
    <x v="1595"/>
  </r>
  <r>
    <x v="210"/>
    <x v="719"/>
  </r>
  <r>
    <x v="210"/>
    <x v="720"/>
  </r>
  <r>
    <x v="210"/>
    <x v="1873"/>
  </r>
  <r>
    <x v="210"/>
    <x v="723"/>
  </r>
  <r>
    <x v="208"/>
    <x v="2189"/>
  </r>
  <r>
    <x v="208"/>
    <x v="2949"/>
  </r>
  <r>
    <x v="208"/>
    <x v="2952"/>
  </r>
  <r>
    <x v="209"/>
    <x v="2513"/>
  </r>
  <r>
    <x v="208"/>
    <x v="2851"/>
  </r>
  <r>
    <x v="208"/>
    <x v="2956"/>
  </r>
  <r>
    <x v="208"/>
    <x v="2047"/>
  </r>
  <r>
    <x v="208"/>
    <x v="3259"/>
  </r>
  <r>
    <x v="208"/>
    <x v="3624"/>
  </r>
  <r>
    <x v="208"/>
    <x v="2550"/>
  </r>
  <r>
    <x v="208"/>
    <x v="2854"/>
  </r>
  <r>
    <x v="208"/>
    <x v="2051"/>
  </r>
  <r>
    <x v="208"/>
    <x v="2857"/>
  </r>
  <r>
    <x v="208"/>
    <x v="2858"/>
  </r>
  <r>
    <x v="208"/>
    <x v="3261"/>
  </r>
  <r>
    <x v="208"/>
    <x v="3538"/>
  </r>
  <r>
    <x v="208"/>
    <x v="1209"/>
  </r>
  <r>
    <x v="208"/>
    <x v="2070"/>
  </r>
  <r>
    <x v="208"/>
    <x v="3262"/>
  </r>
  <r>
    <x v="208"/>
    <x v="2071"/>
  </r>
  <r>
    <x v="208"/>
    <x v="1042"/>
  </r>
  <r>
    <x v="208"/>
    <x v="3394"/>
  </r>
  <r>
    <x v="208"/>
    <x v="3781"/>
  </r>
  <r>
    <x v="208"/>
    <x v="3539"/>
  </r>
  <r>
    <x v="208"/>
    <x v="3650"/>
  </r>
  <r>
    <x v="208"/>
    <x v="2222"/>
  </r>
  <r>
    <x v="208"/>
    <x v="3240"/>
  </r>
  <r>
    <x v="208"/>
    <x v="1769"/>
  </r>
  <r>
    <x v="210"/>
    <x v="1875"/>
  </r>
  <r>
    <x v="210"/>
    <x v="734"/>
  </r>
  <r>
    <x v="210"/>
    <x v="1612"/>
  </r>
  <r>
    <x v="210"/>
    <x v="517"/>
  </r>
  <r>
    <x v="210"/>
    <x v="743"/>
  </r>
  <r>
    <x v="210"/>
    <x v="744"/>
  </r>
  <r>
    <x v="210"/>
    <x v="1317"/>
  </r>
  <r>
    <x v="210"/>
    <x v="746"/>
  </r>
  <r>
    <x v="210"/>
    <x v="534"/>
  </r>
  <r>
    <x v="210"/>
    <x v="537"/>
  </r>
  <r>
    <x v="210"/>
    <x v="760"/>
  </r>
  <r>
    <x v="210"/>
    <x v="1487"/>
  </r>
  <r>
    <x v="210"/>
    <x v="1614"/>
  </r>
  <r>
    <x v="210"/>
    <x v="764"/>
  </r>
  <r>
    <x v="210"/>
    <x v="766"/>
  </r>
  <r>
    <x v="210"/>
    <x v="1880"/>
  </r>
  <r>
    <x v="210"/>
    <x v="1881"/>
  </r>
  <r>
    <x v="210"/>
    <x v="772"/>
  </r>
  <r>
    <x v="210"/>
    <x v="539"/>
  </r>
  <r>
    <x v="210"/>
    <x v="776"/>
  </r>
  <r>
    <x v="210"/>
    <x v="1489"/>
  </r>
  <r>
    <x v="210"/>
    <x v="779"/>
  </r>
  <r>
    <x v="210"/>
    <x v="786"/>
  </r>
  <r>
    <x v="210"/>
    <x v="793"/>
  </r>
  <r>
    <x v="210"/>
    <x v="3720"/>
  </r>
  <r>
    <x v="210"/>
    <x v="803"/>
  </r>
  <r>
    <x v="210"/>
    <x v="2889"/>
  </r>
  <r>
    <x v="210"/>
    <x v="808"/>
  </r>
  <r>
    <x v="210"/>
    <x v="817"/>
  </r>
  <r>
    <x v="210"/>
    <x v="3722"/>
  </r>
  <r>
    <x v="210"/>
    <x v="823"/>
  </r>
  <r>
    <x v="210"/>
    <x v="826"/>
  </r>
  <r>
    <x v="210"/>
    <x v="828"/>
  </r>
  <r>
    <x v="210"/>
    <x v="830"/>
  </r>
  <r>
    <x v="210"/>
    <x v="833"/>
  </r>
  <r>
    <x v="210"/>
    <x v="4154"/>
  </r>
  <r>
    <x v="210"/>
    <x v="839"/>
  </r>
  <r>
    <x v="210"/>
    <x v="3918"/>
  </r>
  <r>
    <x v="210"/>
    <x v="3321"/>
  </r>
  <r>
    <x v="210"/>
    <x v="1897"/>
  </r>
  <r>
    <x v="210"/>
    <x v="1627"/>
  </r>
  <r>
    <x v="210"/>
    <x v="1898"/>
  </r>
  <r>
    <x v="210"/>
    <x v="846"/>
  </r>
  <r>
    <x v="210"/>
    <x v="550"/>
  </r>
  <r>
    <x v="209"/>
    <x v="1263"/>
  </r>
  <r>
    <x v="209"/>
    <x v="356"/>
  </r>
  <r>
    <x v="209"/>
    <x v="357"/>
  </r>
  <r>
    <x v="209"/>
    <x v="226"/>
  </r>
  <r>
    <x v="209"/>
    <x v="2141"/>
  </r>
  <r>
    <x v="209"/>
    <x v="2507"/>
  </r>
  <r>
    <x v="210"/>
    <x v="3782"/>
  </r>
  <r>
    <x v="210"/>
    <x v="1623"/>
  </r>
  <r>
    <x v="210"/>
    <x v="2649"/>
  </r>
  <r>
    <x v="210"/>
    <x v="860"/>
  </r>
  <r>
    <x v="210"/>
    <x v="864"/>
  </r>
  <r>
    <x v="208"/>
    <x v="1770"/>
  </r>
  <r>
    <x v="209"/>
    <x v="2142"/>
  </r>
  <r>
    <x v="209"/>
    <x v="2201"/>
  </r>
  <r>
    <x v="209"/>
    <x v="2013"/>
  </r>
  <r>
    <x v="209"/>
    <x v="2013"/>
  </r>
  <r>
    <x v="209"/>
    <x v="1500"/>
  </r>
  <r>
    <x v="209"/>
    <x v="1264"/>
  </r>
  <r>
    <x v="209"/>
    <x v="229"/>
  </r>
  <r>
    <x v="209"/>
    <x v="2014"/>
  </r>
  <r>
    <x v="209"/>
    <x v="2508"/>
  </r>
  <r>
    <x v="209"/>
    <x v="2514"/>
  </r>
  <r>
    <x v="209"/>
    <x v="1510"/>
  </r>
  <r>
    <x v="209"/>
    <x v="231"/>
  </r>
  <r>
    <x v="209"/>
    <x v="1270"/>
  </r>
  <r>
    <x v="210"/>
    <x v="872"/>
  </r>
  <r>
    <x v="210"/>
    <x v="881"/>
  </r>
  <r>
    <x v="210"/>
    <x v="3591"/>
  </r>
  <r>
    <x v="210"/>
    <x v="559"/>
  </r>
  <r>
    <x v="210"/>
    <x v="2616"/>
  </r>
  <r>
    <x v="210"/>
    <x v="1647"/>
  </r>
  <r>
    <x v="210"/>
    <x v="1657"/>
  </r>
  <r>
    <x v="210"/>
    <x v="894"/>
  </r>
  <r>
    <x v="210"/>
    <x v="561"/>
  </r>
  <r>
    <x v="210"/>
    <x v="896"/>
  </r>
  <r>
    <x v="210"/>
    <x v="562"/>
  </r>
  <r>
    <x v="210"/>
    <x v="901"/>
  </r>
  <r>
    <x v="210"/>
    <x v="1652"/>
  </r>
  <r>
    <x v="210"/>
    <x v="1653"/>
  </r>
  <r>
    <x v="210"/>
    <x v="565"/>
  </r>
  <r>
    <x v="210"/>
    <x v="2618"/>
  </r>
  <r>
    <x v="210"/>
    <x v="1520"/>
  </r>
  <r>
    <x v="210"/>
    <x v="2216"/>
  </r>
  <r>
    <x v="210"/>
    <x v="1321"/>
  </r>
  <r>
    <x v="209"/>
    <x v="3271"/>
  </r>
  <r>
    <x v="209"/>
    <x v="3915"/>
  </r>
  <r>
    <x v="209"/>
    <x v="232"/>
  </r>
  <r>
    <x v="209"/>
    <x v="2205"/>
  </r>
  <r>
    <x v="209"/>
    <x v="3581"/>
  </r>
  <r>
    <x v="209"/>
    <x v="3272"/>
  </r>
  <r>
    <x v="209"/>
    <x v="1511"/>
  </r>
  <r>
    <x v="209"/>
    <x v="233"/>
  </r>
  <r>
    <x v="209"/>
    <x v="2145"/>
  </r>
  <r>
    <x v="209"/>
    <x v="1274"/>
  </r>
  <r>
    <x v="210"/>
    <x v="926"/>
  </r>
  <r>
    <x v="210"/>
    <x v="927"/>
  </r>
  <r>
    <x v="210"/>
    <x v="930"/>
  </r>
  <r>
    <x v="210"/>
    <x v="567"/>
  </r>
  <r>
    <x v="210"/>
    <x v="1663"/>
  </r>
  <r>
    <x v="210"/>
    <x v="569"/>
  </r>
  <r>
    <x v="210"/>
    <x v="570"/>
  </r>
  <r>
    <x v="210"/>
    <x v="1665"/>
  </r>
  <r>
    <x v="210"/>
    <x v="939"/>
  </r>
  <r>
    <x v="210"/>
    <x v="940"/>
  </r>
  <r>
    <x v="210"/>
    <x v="1655"/>
  </r>
  <r>
    <x v="210"/>
    <x v="2719"/>
  </r>
  <r>
    <x v="210"/>
    <x v="4155"/>
  </r>
  <r>
    <x v="210"/>
    <x v="953"/>
  </r>
  <r>
    <x v="210"/>
    <x v="576"/>
  </r>
  <r>
    <x v="210"/>
    <x v="1932"/>
  </r>
  <r>
    <x v="210"/>
    <x v="3177"/>
  </r>
  <r>
    <x v="208"/>
    <x v="3396"/>
  </r>
  <r>
    <x v="208"/>
    <x v="3103"/>
  </r>
  <r>
    <x v="208"/>
    <x v="2867"/>
  </r>
  <r>
    <x v="208"/>
    <x v="2074"/>
  </r>
  <r>
    <x v="208"/>
    <x v="2997"/>
  </r>
  <r>
    <x v="208"/>
    <x v="2438"/>
  </r>
  <r>
    <x v="208"/>
    <x v="2870"/>
  </r>
  <r>
    <x v="208"/>
    <x v="1785"/>
  </r>
  <r>
    <x v="208"/>
    <x v="1066"/>
  </r>
  <r>
    <x v="208"/>
    <x v="3012"/>
  </r>
  <r>
    <x v="208"/>
    <x v="1800"/>
  </r>
  <r>
    <x v="208"/>
    <x v="2399"/>
  </r>
  <r>
    <x v="208"/>
    <x v="2593"/>
  </r>
  <r>
    <x v="208"/>
    <x v="1068"/>
  </r>
  <r>
    <x v="208"/>
    <x v="3022"/>
  </r>
  <r>
    <x v="208"/>
    <x v="1791"/>
  </r>
  <r>
    <x v="208"/>
    <x v="3857"/>
  </r>
  <r>
    <x v="208"/>
    <x v="3542"/>
  </r>
  <r>
    <x v="209"/>
    <x v="2334"/>
  </r>
  <r>
    <x v="208"/>
    <x v="2876"/>
  </r>
  <r>
    <x v="208"/>
    <x v="2098"/>
  </r>
  <r>
    <x v="208"/>
    <x v="3994"/>
  </r>
  <r>
    <x v="208"/>
    <x v="1803"/>
  </r>
  <r>
    <x v="208"/>
    <x v="3025"/>
  </r>
  <r>
    <x v="208"/>
    <x v="3400"/>
  </r>
  <r>
    <x v="208"/>
    <x v="3858"/>
  </r>
  <r>
    <x v="208"/>
    <x v="1073"/>
  </r>
  <r>
    <x v="208"/>
    <x v="2387"/>
  </r>
  <r>
    <x v="208"/>
    <x v="3633"/>
  </r>
  <r>
    <x v="208"/>
    <x v="1076"/>
  </r>
  <r>
    <x v="208"/>
    <x v="3403"/>
  </r>
  <r>
    <x v="208"/>
    <x v="1079"/>
  </r>
  <r>
    <x v="208"/>
    <x v="1080"/>
  </r>
  <r>
    <x v="208"/>
    <x v="3249"/>
  </r>
  <r>
    <x v="208"/>
    <x v="1081"/>
  </r>
  <r>
    <x v="208"/>
    <x v="1808"/>
  </r>
  <r>
    <x v="208"/>
    <x v="3405"/>
  </r>
  <r>
    <x v="210"/>
    <x v="3598"/>
  </r>
  <r>
    <x v="210"/>
    <x v="1933"/>
  </r>
  <r>
    <x v="210"/>
    <x v="578"/>
  </r>
  <r>
    <x v="210"/>
    <x v="963"/>
  </r>
  <r>
    <x v="210"/>
    <x v="966"/>
  </r>
  <r>
    <x v="210"/>
    <x v="2721"/>
  </r>
  <r>
    <x v="210"/>
    <x v="1330"/>
  </r>
  <r>
    <x v="210"/>
    <x v="579"/>
  </r>
  <r>
    <x v="210"/>
    <x v="1689"/>
  </r>
  <r>
    <x v="210"/>
    <x v="2079"/>
  </r>
  <r>
    <x v="210"/>
    <x v="1936"/>
  </r>
  <r>
    <x v="210"/>
    <x v="1090"/>
  </r>
  <r>
    <x v="210"/>
    <x v="2627"/>
  </r>
  <r>
    <x v="210"/>
    <x v="2081"/>
  </r>
  <r>
    <x v="210"/>
    <x v="1701"/>
  </r>
  <r>
    <x v="210"/>
    <x v="2643"/>
  </r>
  <r>
    <x v="210"/>
    <x v="1938"/>
  </r>
  <r>
    <x v="210"/>
    <x v="3749"/>
  </r>
  <r>
    <x v="210"/>
    <x v="2762"/>
  </r>
  <r>
    <x v="210"/>
    <x v="4364"/>
  </r>
  <r>
    <x v="210"/>
    <x v="4349"/>
  </r>
  <r>
    <x v="210"/>
    <x v="4336"/>
  </r>
  <r>
    <x v="210"/>
    <x v="2897"/>
  </r>
  <r>
    <x v="210"/>
    <x v="3211"/>
  </r>
  <r>
    <x v="210"/>
    <x v="3889"/>
  </r>
  <r>
    <x v="210"/>
    <x v="1116"/>
  </r>
  <r>
    <x v="210"/>
    <x v="3333"/>
  </r>
  <r>
    <x v="210"/>
    <x v="672"/>
  </r>
  <r>
    <x v="210"/>
    <x v="3214"/>
  </r>
  <r>
    <x v="210"/>
    <x v="1941"/>
  </r>
  <r>
    <x v="210"/>
    <x v="3216"/>
  </r>
  <r>
    <x v="210"/>
    <x v="3335"/>
  </r>
  <r>
    <x v="210"/>
    <x v="675"/>
  </r>
  <r>
    <x v="210"/>
    <x v="2657"/>
  </r>
  <r>
    <x v="209"/>
    <x v="4127"/>
  </r>
  <r>
    <x v="209"/>
    <x v="236"/>
  </r>
  <r>
    <x v="209"/>
    <x v="3140"/>
  </r>
  <r>
    <x v="209"/>
    <x v="1277"/>
  </r>
  <r>
    <x v="209"/>
    <x v="2540"/>
  </r>
  <r>
    <x v="209"/>
    <x v="1515"/>
  </r>
  <r>
    <x v="209"/>
    <x v="1524"/>
  </r>
  <r>
    <x v="209"/>
    <x v="2825"/>
  </r>
  <r>
    <x v="209"/>
    <x v="3182"/>
  </r>
  <r>
    <x v="210"/>
    <x v="2900"/>
  </r>
  <r>
    <x v="210"/>
    <x v="4018"/>
  </r>
  <r>
    <x v="210"/>
    <x v="2658"/>
  </r>
  <r>
    <x v="210"/>
    <x v="2902"/>
  </r>
  <r>
    <x v="210"/>
    <x v="1944"/>
  </r>
  <r>
    <x v="210"/>
    <x v="3763"/>
  </r>
  <r>
    <x v="210"/>
    <x v="2667"/>
  </r>
  <r>
    <x v="210"/>
    <x v="2903"/>
  </r>
  <r>
    <x v="210"/>
    <x v="2668"/>
  </r>
  <r>
    <x v="210"/>
    <x v="2300"/>
  </r>
  <r>
    <x v="210"/>
    <x v="2774"/>
  </r>
  <r>
    <x v="210"/>
    <x v="2672"/>
  </r>
  <r>
    <x v="210"/>
    <x v="4323"/>
  </r>
  <r>
    <x v="210"/>
    <x v="678"/>
  </r>
  <r>
    <x v="210"/>
    <x v="2677"/>
  </r>
  <r>
    <x v="210"/>
    <x v="3300"/>
  </r>
  <r>
    <x v="210"/>
    <x v="2775"/>
  </r>
  <r>
    <x v="210"/>
    <x v="2302"/>
  </r>
  <r>
    <x v="210"/>
    <x v="4040"/>
  </r>
  <r>
    <x v="209"/>
    <x v="250"/>
  </r>
  <r>
    <x v="209"/>
    <x v="1290"/>
  </r>
  <r>
    <x v="209"/>
    <x v="2534"/>
  </r>
  <r>
    <x v="209"/>
    <x v="2535"/>
  </r>
  <r>
    <x v="209"/>
    <x v="2537"/>
  </r>
  <r>
    <x v="209"/>
    <x v="1293"/>
  </r>
  <r>
    <x v="209"/>
    <x v="2539"/>
  </r>
  <r>
    <x v="209"/>
    <x v="3814"/>
  </r>
  <r>
    <x v="209"/>
    <x v="2545"/>
  </r>
  <r>
    <x v="210"/>
    <x v="3303"/>
  </r>
  <r>
    <x v="209"/>
    <x v="2564"/>
  </r>
  <r>
    <x v="211"/>
    <x v="3057"/>
  </r>
  <r>
    <x v="209"/>
    <x v="253"/>
  </r>
  <r>
    <x v="209"/>
    <x v="2378"/>
  </r>
  <r>
    <x v="209"/>
    <x v="1299"/>
  </r>
  <r>
    <x v="209"/>
    <x v="255"/>
  </r>
  <r>
    <x v="209"/>
    <x v="259"/>
  </r>
  <r>
    <x v="209"/>
    <x v="4179"/>
  </r>
  <r>
    <x v="209"/>
    <x v="1534"/>
  </r>
  <r>
    <x v="209"/>
    <x v="361"/>
  </r>
  <r>
    <x v="209"/>
    <x v="1303"/>
  </r>
  <r>
    <x v="209"/>
    <x v="1537"/>
  </r>
  <r>
    <x v="209"/>
    <x v="1244"/>
  </r>
  <r>
    <x v="209"/>
    <x v="1323"/>
  </r>
  <r>
    <x v="209"/>
    <x v="262"/>
  </r>
  <r>
    <x v="209"/>
    <x v="2151"/>
  </r>
  <r>
    <x v="211"/>
    <x v="244"/>
  </r>
  <r>
    <x v="211"/>
    <x v="246"/>
  </r>
  <r>
    <x v="211"/>
    <x v="3883"/>
  </r>
  <r>
    <x v="211"/>
    <x v="3083"/>
  </r>
  <r>
    <x v="211"/>
    <x v="1370"/>
  </r>
  <r>
    <x v="211"/>
    <x v="2330"/>
  </r>
  <r>
    <x v="211"/>
    <x v="3089"/>
  </r>
  <r>
    <x v="211"/>
    <x v="1374"/>
  </r>
  <r>
    <x v="211"/>
    <x v="1388"/>
  </r>
  <r>
    <x v="211"/>
    <x v="1390"/>
  </r>
  <r>
    <x v="211"/>
    <x v="1391"/>
  </r>
  <r>
    <x v="211"/>
    <x v="1393"/>
  </r>
  <r>
    <x v="210"/>
    <x v="2689"/>
  </r>
  <r>
    <x v="210"/>
    <x v="1952"/>
  </r>
  <r>
    <x v="210"/>
    <x v="4061"/>
  </r>
  <r>
    <x v="210"/>
    <x v="2694"/>
  </r>
  <r>
    <x v="210"/>
    <x v="3617"/>
  </r>
  <r>
    <x v="210"/>
    <x v="2697"/>
  </r>
  <r>
    <x v="210"/>
    <x v="275"/>
  </r>
  <r>
    <x v="210"/>
    <x v="4272"/>
  </r>
  <r>
    <x v="210"/>
    <x v="2705"/>
  </r>
  <r>
    <x v="210"/>
    <x v="3771"/>
  </r>
  <r>
    <x v="210"/>
    <x v="2709"/>
  </r>
  <r>
    <x v="210"/>
    <x v="1719"/>
  </r>
  <r>
    <x v="210"/>
    <x v="1588"/>
  </r>
  <r>
    <x v="210"/>
    <x v="3307"/>
  </r>
  <r>
    <x v="210"/>
    <x v="2710"/>
  </r>
  <r>
    <x v="210"/>
    <x v="3891"/>
  </r>
  <r>
    <x v="209"/>
    <x v="424"/>
  </r>
  <r>
    <x v="210"/>
    <x v="1338"/>
  </r>
  <r>
    <x v="210"/>
    <x v="4279"/>
  </r>
  <r>
    <x v="210"/>
    <x v="4097"/>
  </r>
  <r>
    <x v="210"/>
    <x v="4075"/>
  </r>
  <r>
    <x v="210"/>
    <x v="3850"/>
  </r>
  <r>
    <x v="210"/>
    <x v="1957"/>
  </r>
  <r>
    <x v="210"/>
    <x v="3921"/>
  </r>
  <r>
    <x v="210"/>
    <x v="1130"/>
  </r>
  <r>
    <x v="210"/>
    <x v="1133"/>
  </r>
  <r>
    <x v="210"/>
    <x v="3508"/>
  </r>
  <r>
    <x v="210"/>
    <x v="1136"/>
  </r>
  <r>
    <x v="210"/>
    <x v="1137"/>
  </r>
  <r>
    <x v="210"/>
    <x v="1720"/>
  </r>
  <r>
    <x v="210"/>
    <x v="2914"/>
  </r>
  <r>
    <x v="210"/>
    <x v="1960"/>
  </r>
  <r>
    <x v="210"/>
    <x v="1141"/>
  </r>
  <r>
    <x v="210"/>
    <x v="2736"/>
  </r>
  <r>
    <x v="210"/>
    <x v="3316"/>
  </r>
  <r>
    <x v="210"/>
    <x v="1962"/>
  </r>
  <r>
    <x v="210"/>
    <x v="2741"/>
  </r>
  <r>
    <x v="210"/>
    <x v="1600"/>
  </r>
  <r>
    <x v="210"/>
    <x v="1601"/>
  </r>
  <r>
    <x v="211"/>
    <x v="1376"/>
  </r>
  <r>
    <x v="211"/>
    <x v="3559"/>
  </r>
  <r>
    <x v="211"/>
    <x v="474"/>
  </r>
  <r>
    <x v="211"/>
    <x v="2462"/>
  </r>
  <r>
    <x v="211"/>
    <x v="477"/>
  </r>
  <r>
    <x v="211"/>
    <x v="165"/>
  </r>
  <r>
    <x v="211"/>
    <x v="3091"/>
  </r>
  <r>
    <x v="211"/>
    <x v="1398"/>
  </r>
  <r>
    <x v="211"/>
    <x v="2352"/>
  </r>
  <r>
    <x v="211"/>
    <x v="3906"/>
  </r>
  <r>
    <x v="211"/>
    <x v="3954"/>
  </r>
  <r>
    <x v="211"/>
    <x v="4141"/>
  </r>
  <r>
    <x v="211"/>
    <x v="867"/>
  </r>
  <r>
    <x v="211"/>
    <x v="1429"/>
  </r>
  <r>
    <x v="211"/>
    <x v="1432"/>
  </r>
  <r>
    <x v="211"/>
    <x v="1433"/>
  </r>
  <r>
    <x v="211"/>
    <x v="1229"/>
  </r>
  <r>
    <x v="211"/>
    <x v="1410"/>
  </r>
  <r>
    <x v="211"/>
    <x v="3145"/>
  </r>
  <r>
    <x v="211"/>
    <x v="1860"/>
  </r>
  <r>
    <x v="211"/>
    <x v="1861"/>
  </r>
  <r>
    <x v="211"/>
    <x v="180"/>
  </r>
  <r>
    <x v="211"/>
    <x v="3486"/>
  </r>
  <r>
    <x v="209"/>
    <x v="371"/>
  </r>
  <r>
    <x v="211"/>
    <x v="1005"/>
  </r>
  <r>
    <x v="211"/>
    <x v="182"/>
  </r>
  <r>
    <x v="211"/>
    <x v="1415"/>
  </r>
  <r>
    <x v="211"/>
    <x v="1449"/>
  </r>
  <r>
    <x v="210"/>
    <x v="1963"/>
  </r>
  <r>
    <x v="210"/>
    <x v="3344"/>
  </r>
  <r>
    <x v="210"/>
    <x v="1604"/>
  </r>
  <r>
    <x v="210"/>
    <x v="1965"/>
  </r>
  <r>
    <x v="210"/>
    <x v="2217"/>
  </r>
  <r>
    <x v="210"/>
    <x v="1607"/>
  </r>
  <r>
    <x v="210"/>
    <x v="1608"/>
  </r>
  <r>
    <x v="210"/>
    <x v="689"/>
  </r>
  <r>
    <x v="210"/>
    <x v="1968"/>
  </r>
  <r>
    <x v="210"/>
    <x v="3207"/>
  </r>
  <r>
    <x v="210"/>
    <x v="2750"/>
  </r>
  <r>
    <x v="210"/>
    <x v="1611"/>
  </r>
  <r>
    <x v="210"/>
    <x v="693"/>
  </r>
  <r>
    <x v="210"/>
    <x v="3209"/>
  </r>
  <r>
    <x v="210"/>
    <x v="2218"/>
  </r>
  <r>
    <x v="210"/>
    <x v="694"/>
  </r>
  <r>
    <x v="210"/>
    <x v="1972"/>
  </r>
  <r>
    <x v="210"/>
    <x v="2753"/>
  </r>
  <r>
    <x v="210"/>
    <x v="2790"/>
  </r>
  <r>
    <x v="210"/>
    <x v="2791"/>
  </r>
  <r>
    <x v="209"/>
    <x v="373"/>
  </r>
  <r>
    <x v="210"/>
    <x v="1975"/>
  </r>
  <r>
    <x v="210"/>
    <x v="1977"/>
  </r>
  <r>
    <x v="210"/>
    <x v="1926"/>
  </r>
  <r>
    <x v="210"/>
    <x v="1978"/>
  </r>
  <r>
    <x v="210"/>
    <x v="2311"/>
  </r>
  <r>
    <x v="210"/>
    <x v="2925"/>
  </r>
  <r>
    <x v="210"/>
    <x v="1981"/>
  </r>
  <r>
    <x v="210"/>
    <x v="699"/>
  </r>
  <r>
    <x v="210"/>
    <x v="909"/>
  </r>
  <r>
    <x v="210"/>
    <x v="4030"/>
  </r>
  <r>
    <x v="210"/>
    <x v="2083"/>
  </r>
  <r>
    <x v="210"/>
    <x v="2800"/>
  </r>
  <r>
    <x v="210"/>
    <x v="3355"/>
  </r>
  <r>
    <x v="210"/>
    <x v="2808"/>
  </r>
  <r>
    <x v="210"/>
    <x v="1189"/>
  </r>
  <r>
    <x v="210"/>
    <x v="914"/>
  </r>
  <r>
    <x v="210"/>
    <x v="4360"/>
  </r>
  <r>
    <x v="210"/>
    <x v="3821"/>
  </r>
  <r>
    <x v="210"/>
    <x v="2587"/>
  </r>
  <r>
    <x v="210"/>
    <x v="4031"/>
  </r>
  <r>
    <x v="210"/>
    <x v="1989"/>
  </r>
  <r>
    <x v="211"/>
    <x v="1033"/>
  </r>
  <r>
    <x v="211"/>
    <x v="191"/>
  </r>
  <r>
    <x v="211"/>
    <x v="2130"/>
  </r>
  <r>
    <x v="211"/>
    <x v="2488"/>
  </r>
  <r>
    <x v="211"/>
    <x v="1458"/>
  </r>
  <r>
    <x v="211"/>
    <x v="1472"/>
  </r>
  <r>
    <x v="211"/>
    <x v="1480"/>
  </r>
  <r>
    <x v="211"/>
    <x v="1057"/>
  </r>
  <r>
    <x v="211"/>
    <x v="1059"/>
  </r>
  <r>
    <x v="211"/>
    <x v="195"/>
  </r>
  <r>
    <x v="209"/>
    <x v="270"/>
  </r>
  <r>
    <x v="211"/>
    <x v="2495"/>
  </r>
  <r>
    <x v="211"/>
    <x v="1098"/>
  </r>
  <r>
    <x v="211"/>
    <x v="2138"/>
  </r>
  <r>
    <x v="211"/>
    <x v="1242"/>
  </r>
  <r>
    <x v="211"/>
    <x v="1119"/>
  </r>
  <r>
    <x v="211"/>
    <x v="3908"/>
  </r>
  <r>
    <x v="211"/>
    <x v="220"/>
  </r>
  <r>
    <x v="211"/>
    <x v="332"/>
  </r>
  <r>
    <x v="211"/>
    <x v="3546"/>
  </r>
  <r>
    <x v="211"/>
    <x v="2498"/>
  </r>
  <r>
    <x v="211"/>
    <x v="342"/>
  </r>
  <r>
    <x v="210"/>
    <x v="1990"/>
  </r>
  <r>
    <x v="210"/>
    <x v="920"/>
  </r>
  <r>
    <x v="210"/>
    <x v="922"/>
  </r>
  <r>
    <x v="210"/>
    <x v="2841"/>
  </r>
  <r>
    <x v="210"/>
    <x v="2844"/>
  </r>
  <r>
    <x v="210"/>
    <x v="4036"/>
  </r>
  <r>
    <x v="210"/>
    <x v="3246"/>
  </r>
  <r>
    <x v="210"/>
    <x v="3369"/>
  </r>
  <r>
    <x v="210"/>
    <x v="1643"/>
  </r>
  <r>
    <x v="210"/>
    <x v="4043"/>
  </r>
  <r>
    <x v="210"/>
    <x v="977"/>
  </r>
  <r>
    <x v="210"/>
    <x v="1667"/>
  </r>
  <r>
    <x v="210"/>
    <x v="3775"/>
  </r>
  <r>
    <x v="210"/>
    <x v="1344"/>
  </r>
  <r>
    <x v="209"/>
    <x v="4314"/>
  </r>
  <r>
    <x v="209"/>
    <x v="376"/>
  </r>
  <r>
    <x v="209"/>
    <x v="1326"/>
  </r>
  <r>
    <x v="209"/>
    <x v="3153"/>
  </r>
  <r>
    <x v="209"/>
    <x v="382"/>
  </r>
  <r>
    <x v="209"/>
    <x v="2213"/>
  </r>
  <r>
    <x v="209"/>
    <x v="431"/>
  </r>
  <r>
    <x v="210"/>
    <x v="2943"/>
  </r>
  <r>
    <x v="210"/>
    <x v="1669"/>
  </r>
  <r>
    <x v="210"/>
    <x v="2818"/>
  </r>
  <r>
    <x v="210"/>
    <x v="2944"/>
  </r>
  <r>
    <x v="210"/>
    <x v="2882"/>
  </r>
  <r>
    <x v="210"/>
    <x v="2000"/>
  </r>
  <r>
    <x v="210"/>
    <x v="4037"/>
  </r>
  <r>
    <x v="210"/>
    <x v="2888"/>
  </r>
  <r>
    <x v="210"/>
    <x v="1726"/>
  </r>
  <r>
    <x v="210"/>
    <x v="1345"/>
  </r>
  <r>
    <x v="210"/>
    <x v="2256"/>
  </r>
  <r>
    <x v="210"/>
    <x v="2819"/>
  </r>
  <r>
    <x v="210"/>
    <x v="4203"/>
  </r>
  <r>
    <x v="210"/>
    <x v="2910"/>
  </r>
  <r>
    <x v="210"/>
    <x v="2820"/>
  </r>
  <r>
    <x v="210"/>
    <x v="4038"/>
  </r>
  <r>
    <x v="210"/>
    <x v="2946"/>
  </r>
  <r>
    <x v="210"/>
    <x v="3227"/>
  </r>
  <r>
    <x v="210"/>
    <x v="2821"/>
  </r>
  <r>
    <x v="210"/>
    <x v="2241"/>
  </r>
  <r>
    <x v="210"/>
    <x v="1681"/>
  </r>
  <r>
    <x v="210"/>
    <x v="2915"/>
  </r>
  <r>
    <x v="210"/>
    <x v="3393"/>
  </r>
  <r>
    <x v="210"/>
    <x v="2029"/>
  </r>
  <r>
    <x v="210"/>
    <x v="1349"/>
  </r>
  <r>
    <x v="210"/>
    <x v="2247"/>
  </r>
  <r>
    <x v="210"/>
    <x v="2523"/>
  </r>
  <r>
    <x v="210"/>
    <x v="2031"/>
  </r>
  <r>
    <x v="210"/>
    <x v="2183"/>
  </r>
  <r>
    <x v="210"/>
    <x v="2828"/>
  </r>
  <r>
    <x v="210"/>
    <x v="2829"/>
  </r>
  <r>
    <x v="210"/>
    <x v="3407"/>
  </r>
  <r>
    <x v="210"/>
    <x v="2184"/>
  </r>
  <r>
    <x v="210"/>
    <x v="1351"/>
  </r>
  <r>
    <x v="210"/>
    <x v="2185"/>
  </r>
  <r>
    <x v="210"/>
    <x v="3358"/>
  </r>
  <r>
    <x v="210"/>
    <x v="2359"/>
  </r>
  <r>
    <x v="210"/>
    <x v="1014"/>
  </r>
  <r>
    <x v="210"/>
    <x v="4086"/>
  </r>
  <r>
    <x v="210"/>
    <x v="3536"/>
  </r>
  <r>
    <x v="210"/>
    <x v="3409"/>
  </r>
  <r>
    <x v="210"/>
    <x v="2940"/>
  </r>
  <r>
    <x v="210"/>
    <x v="3788"/>
  </r>
  <r>
    <x v="210"/>
    <x v="1764"/>
  </r>
  <r>
    <x v="210"/>
    <x v="1019"/>
  </r>
  <r>
    <x v="210"/>
    <x v="1765"/>
  </r>
  <r>
    <x v="210"/>
    <x v="2948"/>
  </r>
  <r>
    <x v="210"/>
    <x v="3231"/>
  </r>
  <r>
    <x v="210"/>
    <x v="2950"/>
  </r>
  <r>
    <x v="210"/>
    <x v="1198"/>
  </r>
  <r>
    <x v="210"/>
    <x v="2953"/>
  </r>
  <r>
    <x v="210"/>
    <x v="4119"/>
  </r>
  <r>
    <x v="210"/>
    <x v="4268"/>
  </r>
  <r>
    <x v="210"/>
    <x v="4300"/>
  </r>
  <r>
    <x v="210"/>
    <x v="1206"/>
  </r>
  <r>
    <x v="210"/>
    <x v="3373"/>
  </r>
  <r>
    <x v="210"/>
    <x v="2050"/>
  </r>
  <r>
    <x v="210"/>
    <x v="2561"/>
  </r>
  <r>
    <x v="210"/>
    <x v="2052"/>
  </r>
  <r>
    <x v="210"/>
    <x v="279"/>
  </r>
  <r>
    <x v="210"/>
    <x v="3374"/>
  </r>
  <r>
    <x v="210"/>
    <x v="1354"/>
  </r>
  <r>
    <x v="210"/>
    <x v="1040"/>
  </r>
  <r>
    <x v="210"/>
    <x v="2983"/>
  </r>
  <r>
    <x v="210"/>
    <x v="1209"/>
  </r>
  <r>
    <x v="210"/>
    <x v="1766"/>
  </r>
  <r>
    <x v="210"/>
    <x v="2068"/>
  </r>
  <r>
    <x v="210"/>
    <x v="3780"/>
  </r>
  <r>
    <x v="210"/>
    <x v="2070"/>
  </r>
  <r>
    <x v="210"/>
    <x v="3387"/>
  </r>
  <r>
    <x v="210"/>
    <x v="1043"/>
  </r>
  <r>
    <x v="210"/>
    <x v="2372"/>
  </r>
  <r>
    <x v="210"/>
    <x v="2251"/>
  </r>
  <r>
    <x v="210"/>
    <x v="1045"/>
  </r>
  <r>
    <x v="210"/>
    <x v="2992"/>
  </r>
  <r>
    <x v="210"/>
    <x v="3278"/>
  </r>
  <r>
    <x v="210"/>
    <x v="2374"/>
  </r>
  <r>
    <x v="210"/>
    <x v="2074"/>
  </r>
  <r>
    <x v="210"/>
    <x v="3993"/>
  </r>
  <r>
    <x v="210"/>
    <x v="3016"/>
  </r>
  <r>
    <x v="210"/>
    <x v="2973"/>
  </r>
  <r>
    <x v="210"/>
    <x v="1050"/>
  </r>
  <r>
    <x v="210"/>
    <x v="2385"/>
  </r>
  <r>
    <x v="210"/>
    <x v="1788"/>
  </r>
  <r>
    <x v="210"/>
    <x v="1067"/>
  </r>
  <r>
    <x v="210"/>
    <x v="1801"/>
  </r>
  <r>
    <x v="210"/>
    <x v="3022"/>
  </r>
  <r>
    <x v="210"/>
    <x v="3417"/>
  </r>
  <r>
    <x v="210"/>
    <x v="3994"/>
  </r>
  <r>
    <x v="210"/>
    <x v="3023"/>
  </r>
  <r>
    <x v="210"/>
    <x v="1070"/>
  </r>
  <r>
    <x v="210"/>
    <x v="2386"/>
  </r>
  <r>
    <x v="210"/>
    <x v="1072"/>
  </r>
  <r>
    <x v="210"/>
    <x v="2103"/>
  </r>
  <r>
    <x v="210"/>
    <x v="1798"/>
  </r>
  <r>
    <x v="210"/>
    <x v="3030"/>
  </r>
  <r>
    <x v="211"/>
    <x v="346"/>
  </r>
  <r>
    <x v="211"/>
    <x v="1496"/>
  </r>
  <r>
    <x v="211"/>
    <x v="1258"/>
  </r>
  <r>
    <x v="211"/>
    <x v="2502"/>
  </r>
  <r>
    <x v="211"/>
    <x v="1262"/>
  </r>
  <r>
    <x v="211"/>
    <x v="1263"/>
  </r>
  <r>
    <x v="211"/>
    <x v="355"/>
  </r>
  <r>
    <x v="211"/>
    <x v="3129"/>
  </r>
  <r>
    <x v="211"/>
    <x v="227"/>
  </r>
  <r>
    <x v="211"/>
    <x v="2013"/>
  </r>
  <r>
    <x v="211"/>
    <x v="228"/>
  </r>
  <r>
    <x v="211"/>
    <x v="2514"/>
  </r>
  <r>
    <x v="211"/>
    <x v="3131"/>
  </r>
  <r>
    <x v="211"/>
    <x v="2515"/>
  </r>
  <r>
    <x v="211"/>
    <x v="1272"/>
  </r>
  <r>
    <x v="209"/>
    <x v="1328"/>
  </r>
  <r>
    <x v="209"/>
    <x v="386"/>
  </r>
  <r>
    <x v="209"/>
    <x v="1556"/>
  </r>
  <r>
    <x v="209"/>
    <x v="388"/>
  </r>
  <r>
    <x v="209"/>
    <x v="2381"/>
  </r>
  <r>
    <x v="209"/>
    <x v="390"/>
  </r>
  <r>
    <x v="209"/>
    <x v="4139"/>
  </r>
  <r>
    <x v="209"/>
    <x v="394"/>
  </r>
  <r>
    <x v="209"/>
    <x v="2579"/>
  </r>
  <r>
    <x v="209"/>
    <x v="2214"/>
  </r>
  <r>
    <x v="209"/>
    <x v="2015"/>
  </r>
  <r>
    <x v="211"/>
    <x v="1273"/>
  </r>
  <r>
    <x v="211"/>
    <x v="2516"/>
  </r>
  <r>
    <x v="211"/>
    <x v="2334"/>
  </r>
  <r>
    <x v="211"/>
    <x v="1276"/>
  </r>
  <r>
    <x v="211"/>
    <x v="1514"/>
  </r>
  <r>
    <x v="211"/>
    <x v="251"/>
  </r>
  <r>
    <x v="211"/>
    <x v="3840"/>
  </r>
  <r>
    <x v="211"/>
    <x v="1531"/>
  </r>
  <r>
    <x v="211"/>
    <x v="1533"/>
  </r>
  <r>
    <x v="211"/>
    <x v="361"/>
  </r>
  <r>
    <x v="211"/>
    <x v="365"/>
  </r>
  <r>
    <x v="211"/>
    <x v="1244"/>
  </r>
  <r>
    <x v="209"/>
    <x v="3595"/>
  </r>
  <r>
    <x v="209"/>
    <x v="401"/>
  </r>
  <r>
    <x v="209"/>
    <x v="2572"/>
  </r>
  <r>
    <x v="209"/>
    <x v="1561"/>
  </r>
  <r>
    <x v="209"/>
    <x v="2470"/>
  </r>
  <r>
    <x v="209"/>
    <x v="2471"/>
  </r>
  <r>
    <x v="209"/>
    <x v="437"/>
  </r>
  <r>
    <x v="209"/>
    <x v="2192"/>
  </r>
  <r>
    <x v="212"/>
    <x v="3652"/>
  </r>
  <r>
    <x v="212"/>
    <x v="477"/>
  </r>
  <r>
    <x v="212"/>
    <x v="2111"/>
  </r>
  <r>
    <x v="212"/>
    <x v="1396"/>
  </r>
  <r>
    <x v="212"/>
    <x v="1417"/>
  </r>
  <r>
    <x v="209"/>
    <x v="1564"/>
  </r>
  <r>
    <x v="209"/>
    <x v="405"/>
  </r>
  <r>
    <x v="209"/>
    <x v="406"/>
  </r>
  <r>
    <x v="209"/>
    <x v="410"/>
  </r>
  <r>
    <x v="209"/>
    <x v="1252"/>
  </r>
  <r>
    <x v="209"/>
    <x v="1822"/>
  </r>
  <r>
    <x v="209"/>
    <x v="1253"/>
  </r>
  <r>
    <x v="209"/>
    <x v="485"/>
  </r>
  <r>
    <x v="209"/>
    <x v="1825"/>
  </r>
  <r>
    <x v="209"/>
    <x v="490"/>
  </r>
  <r>
    <x v="209"/>
    <x v="494"/>
  </r>
  <r>
    <x v="212"/>
    <x v="522"/>
  </r>
  <r>
    <x v="212"/>
    <x v="3429"/>
  </r>
  <r>
    <x v="212"/>
    <x v="527"/>
  </r>
  <r>
    <x v="212"/>
    <x v="3106"/>
  </r>
  <r>
    <x v="212"/>
    <x v="2287"/>
  </r>
  <r>
    <x v="212"/>
    <x v="3991"/>
  </r>
  <r>
    <x v="212"/>
    <x v="1421"/>
  </r>
  <r>
    <x v="212"/>
    <x v="3822"/>
  </r>
  <r>
    <x v="212"/>
    <x v="2291"/>
  </r>
  <r>
    <x v="212"/>
    <x v="3111"/>
  </r>
  <r>
    <x v="212"/>
    <x v="2117"/>
  </r>
  <r>
    <x v="212"/>
    <x v="3446"/>
  </r>
  <r>
    <x v="212"/>
    <x v="3124"/>
  </r>
  <r>
    <x v="212"/>
    <x v="1424"/>
  </r>
  <r>
    <x v="211"/>
    <x v="368"/>
  </r>
  <r>
    <x v="211"/>
    <x v="424"/>
  </r>
  <r>
    <x v="211"/>
    <x v="1324"/>
  </r>
  <r>
    <x v="211"/>
    <x v="2152"/>
  </r>
  <r>
    <x v="211"/>
    <x v="425"/>
  </r>
  <r>
    <x v="211"/>
    <x v="4314"/>
  </r>
  <r>
    <x v="211"/>
    <x v="376"/>
  </r>
  <r>
    <x v="211"/>
    <x v="3153"/>
  </r>
  <r>
    <x v="211"/>
    <x v="2365"/>
  </r>
  <r>
    <x v="211"/>
    <x v="385"/>
  </r>
  <r>
    <x v="211"/>
    <x v="387"/>
  </r>
  <r>
    <x v="209"/>
    <x v="451"/>
  </r>
  <r>
    <x v="209"/>
    <x v="3422"/>
  </r>
  <r>
    <x v="209"/>
    <x v="3990"/>
  </r>
  <r>
    <x v="209"/>
    <x v="504"/>
  </r>
  <r>
    <x v="209"/>
    <x v="591"/>
  </r>
  <r>
    <x v="209"/>
    <x v="452"/>
  </r>
  <r>
    <x v="209"/>
    <x v="3916"/>
  </r>
  <r>
    <x v="209"/>
    <x v="3423"/>
  </r>
  <r>
    <x v="209"/>
    <x v="454"/>
  </r>
  <r>
    <x v="209"/>
    <x v="632"/>
  </r>
  <r>
    <x v="209"/>
    <x v="2598"/>
  </r>
  <r>
    <x v="211"/>
    <x v="388"/>
  </r>
  <r>
    <x v="211"/>
    <x v="1559"/>
  </r>
  <r>
    <x v="211"/>
    <x v="2471"/>
  </r>
  <r>
    <x v="211"/>
    <x v="404"/>
  </r>
  <r>
    <x v="211"/>
    <x v="1810"/>
  </r>
  <r>
    <x v="211"/>
    <x v="406"/>
  </r>
  <r>
    <x v="211"/>
    <x v="409"/>
  </r>
  <r>
    <x v="211"/>
    <x v="1365"/>
  </r>
  <r>
    <x v="211"/>
    <x v="1253"/>
  </r>
  <r>
    <x v="211"/>
    <x v="484"/>
  </r>
  <r>
    <x v="211"/>
    <x v="487"/>
  </r>
  <r>
    <x v="211"/>
    <x v="1473"/>
  </r>
  <r>
    <x v="209"/>
    <x v="637"/>
  </r>
  <r>
    <x v="211"/>
    <x v="494"/>
  </r>
  <r>
    <x v="211"/>
    <x v="451"/>
  </r>
  <r>
    <x v="211"/>
    <x v="1389"/>
  </r>
  <r>
    <x v="211"/>
    <x v="461"/>
  </r>
  <r>
    <x v="211"/>
    <x v="1440"/>
  </r>
  <r>
    <x v="211"/>
    <x v="654"/>
  </r>
  <r>
    <x v="211"/>
    <x v="662"/>
  </r>
  <r>
    <x v="211"/>
    <x v="1868"/>
  </r>
  <r>
    <x v="211"/>
    <x v="702"/>
  </r>
  <r>
    <x v="211"/>
    <x v="706"/>
  </r>
  <r>
    <x v="211"/>
    <x v="710"/>
  </r>
  <r>
    <x v="211"/>
    <x v="1871"/>
  </r>
  <r>
    <x v="211"/>
    <x v="1465"/>
  </r>
  <r>
    <x v="211"/>
    <x v="1594"/>
  </r>
  <r>
    <x v="211"/>
    <x v="717"/>
  </r>
  <r>
    <x v="211"/>
    <x v="718"/>
  </r>
  <r>
    <x v="211"/>
    <x v="725"/>
  </r>
  <r>
    <x v="211"/>
    <x v="514"/>
  </r>
  <r>
    <x v="211"/>
    <x v="731"/>
  </r>
  <r>
    <x v="211"/>
    <x v="734"/>
  </r>
  <r>
    <x v="211"/>
    <x v="735"/>
  </r>
  <r>
    <x v="211"/>
    <x v="517"/>
  </r>
  <r>
    <x v="211"/>
    <x v="1486"/>
  </r>
  <r>
    <x v="211"/>
    <x v="2601"/>
  </r>
  <r>
    <x v="211"/>
    <x v="534"/>
  </r>
  <r>
    <x v="211"/>
    <x v="538"/>
  </r>
  <r>
    <x v="211"/>
    <x v="1614"/>
  </r>
  <r>
    <x v="211"/>
    <x v="766"/>
  </r>
  <r>
    <x v="211"/>
    <x v="1488"/>
  </r>
  <r>
    <x v="211"/>
    <x v="1615"/>
  </r>
  <r>
    <x v="211"/>
    <x v="542"/>
  </r>
  <r>
    <x v="211"/>
    <x v="3949"/>
  </r>
  <r>
    <x v="211"/>
    <x v="798"/>
  </r>
  <r>
    <x v="211"/>
    <x v="1618"/>
  </r>
  <r>
    <x v="211"/>
    <x v="810"/>
  </r>
  <r>
    <x v="211"/>
    <x v="813"/>
  </r>
  <r>
    <x v="211"/>
    <x v="1504"/>
  </r>
  <r>
    <x v="211"/>
    <x v="833"/>
  </r>
  <r>
    <x v="211"/>
    <x v="834"/>
  </r>
  <r>
    <x v="211"/>
    <x v="835"/>
  </r>
  <r>
    <x v="211"/>
    <x v="836"/>
  </r>
  <r>
    <x v="211"/>
    <x v="840"/>
  </r>
  <r>
    <x v="211"/>
    <x v="846"/>
  </r>
  <r>
    <x v="211"/>
    <x v="550"/>
  </r>
  <r>
    <x v="211"/>
    <x v="859"/>
  </r>
  <r>
    <x v="211"/>
    <x v="1522"/>
  </r>
  <r>
    <x v="211"/>
    <x v="955"/>
  </r>
  <r>
    <x v="211"/>
    <x v="3327"/>
  </r>
  <r>
    <x v="211"/>
    <x v="1100"/>
  </r>
  <r>
    <x v="211"/>
    <x v="2202"/>
  </r>
  <r>
    <x v="211"/>
    <x v="3959"/>
  </r>
  <r>
    <x v="211"/>
    <x v="676"/>
  </r>
  <r>
    <x v="211"/>
    <x v="1127"/>
  </r>
  <r>
    <x v="211"/>
    <x v="2692"/>
  </r>
  <r>
    <x v="211"/>
    <x v="3965"/>
  </r>
  <r>
    <x v="211"/>
    <x v="4074"/>
  </r>
  <r>
    <x v="211"/>
    <x v="1690"/>
  </r>
  <r>
    <x v="211"/>
    <x v="2587"/>
  </r>
  <r>
    <x v="211"/>
    <x v="1346"/>
  </r>
  <r>
    <x v="211"/>
    <x v="1014"/>
  </r>
  <r>
    <x v="212"/>
    <x v="2293"/>
  </r>
  <r>
    <x v="212"/>
    <x v="3996"/>
  </r>
  <r>
    <x v="212"/>
    <x v="3659"/>
  </r>
  <r>
    <x v="212"/>
    <x v="925"/>
  </r>
  <r>
    <x v="212"/>
    <x v="3132"/>
  </r>
  <r>
    <x v="212"/>
    <x v="945"/>
  </r>
  <r>
    <x v="212"/>
    <x v="2358"/>
  </r>
  <r>
    <x v="212"/>
    <x v="1181"/>
  </r>
  <r>
    <x v="212"/>
    <x v="1182"/>
  </r>
  <r>
    <x v="212"/>
    <x v="3134"/>
  </r>
  <r>
    <x v="212"/>
    <x v="987"/>
  </r>
  <r>
    <x v="212"/>
    <x v="2476"/>
  </r>
  <r>
    <x v="212"/>
    <x v="1407"/>
  </r>
  <r>
    <x v="212"/>
    <x v="3136"/>
  </r>
  <r>
    <x v="212"/>
    <x v="177"/>
  </r>
  <r>
    <x v="212"/>
    <x v="2479"/>
  </r>
  <r>
    <x v="212"/>
    <x v="2320"/>
  </r>
  <r>
    <x v="212"/>
    <x v="1002"/>
  </r>
  <r>
    <x v="212"/>
    <x v="1412"/>
  </r>
  <r>
    <x v="212"/>
    <x v="1861"/>
  </r>
  <r>
    <x v="212"/>
    <x v="2123"/>
  </r>
  <r>
    <x v="212"/>
    <x v="181"/>
  </r>
  <r>
    <x v="212"/>
    <x v="1414"/>
  </r>
  <r>
    <x v="212"/>
    <x v="1446"/>
  </r>
  <r>
    <x v="212"/>
    <x v="1281"/>
  </r>
  <r>
    <x v="212"/>
    <x v="1234"/>
  </r>
  <r>
    <x v="212"/>
    <x v="1864"/>
  </r>
  <r>
    <x v="212"/>
    <x v="191"/>
  </r>
  <r>
    <x v="212"/>
    <x v="2133"/>
  </r>
  <r>
    <x v="212"/>
    <x v="2134"/>
  </r>
  <r>
    <x v="212"/>
    <x v="1240"/>
  </r>
  <r>
    <x v="212"/>
    <x v="269"/>
  </r>
  <r>
    <x v="212"/>
    <x v="1900"/>
  </r>
  <r>
    <x v="212"/>
    <x v="3904"/>
  </r>
  <r>
    <x v="212"/>
    <x v="1062"/>
  </r>
  <r>
    <x v="212"/>
    <x v="1064"/>
  </r>
  <r>
    <x v="212"/>
    <x v="280"/>
  </r>
  <r>
    <x v="212"/>
    <x v="1482"/>
  </r>
  <r>
    <x v="212"/>
    <x v="2483"/>
  </r>
  <r>
    <x v="212"/>
    <x v="3842"/>
  </r>
  <r>
    <x v="212"/>
    <x v="1484"/>
  </r>
  <r>
    <x v="212"/>
    <x v="3860"/>
  </r>
  <r>
    <x v="212"/>
    <x v="4008"/>
  </r>
  <r>
    <x v="212"/>
    <x v="4172"/>
  </r>
  <r>
    <x v="212"/>
    <x v="3942"/>
  </r>
  <r>
    <x v="212"/>
    <x v="4237"/>
  </r>
  <r>
    <x v="212"/>
    <x v="288"/>
  </r>
  <r>
    <x v="212"/>
    <x v="214"/>
  </r>
  <r>
    <x v="212"/>
    <x v="290"/>
  </r>
  <r>
    <x v="212"/>
    <x v="291"/>
  </r>
  <r>
    <x v="212"/>
    <x v="2485"/>
  </r>
  <r>
    <x v="212"/>
    <x v="299"/>
  </r>
  <r>
    <x v="212"/>
    <x v="4001"/>
  </r>
  <r>
    <x v="212"/>
    <x v="1282"/>
  </r>
  <r>
    <x v="212"/>
    <x v="2495"/>
  </r>
  <r>
    <x v="212"/>
    <x v="305"/>
  </r>
  <r>
    <x v="212"/>
    <x v="1098"/>
  </r>
  <r>
    <x v="212"/>
    <x v="306"/>
  </r>
  <r>
    <x v="212"/>
    <x v="4124"/>
  </r>
  <r>
    <x v="212"/>
    <x v="307"/>
  </r>
  <r>
    <x v="212"/>
    <x v="309"/>
  </r>
  <r>
    <x v="212"/>
    <x v="216"/>
  </r>
  <r>
    <x v="212"/>
    <x v="313"/>
  </r>
  <r>
    <x v="212"/>
    <x v="4058"/>
  </r>
  <r>
    <x v="212"/>
    <x v="4058"/>
  </r>
  <r>
    <x v="212"/>
    <x v="3862"/>
  </r>
  <r>
    <x v="212"/>
    <x v="1242"/>
  </r>
  <r>
    <x v="212"/>
    <x v="1491"/>
  </r>
  <r>
    <x v="212"/>
    <x v="4012"/>
  </r>
  <r>
    <x v="212"/>
    <x v="2139"/>
  </r>
  <r>
    <x v="212"/>
    <x v="327"/>
  </r>
  <r>
    <x v="212"/>
    <x v="2376"/>
  </r>
  <r>
    <x v="212"/>
    <x v="333"/>
  </r>
  <r>
    <x v="212"/>
    <x v="1149"/>
  </r>
  <r>
    <x v="212"/>
    <x v="3576"/>
  </r>
  <r>
    <x v="212"/>
    <x v="2324"/>
  </r>
  <r>
    <x v="212"/>
    <x v="3745"/>
  </r>
  <r>
    <x v="212"/>
    <x v="340"/>
  </r>
  <r>
    <x v="212"/>
    <x v="1494"/>
  </r>
  <r>
    <x v="212"/>
    <x v="343"/>
  </r>
  <r>
    <x v="212"/>
    <x v="2377"/>
  </r>
  <r>
    <x v="212"/>
    <x v="1201"/>
  </r>
  <r>
    <x v="212"/>
    <x v="1202"/>
  </r>
  <r>
    <x v="209"/>
    <x v="640"/>
  </r>
  <r>
    <x v="209"/>
    <x v="2224"/>
  </r>
  <r>
    <x v="209"/>
    <x v="1836"/>
  </r>
  <r>
    <x v="209"/>
    <x v="462"/>
  </r>
  <r>
    <x v="209"/>
    <x v="649"/>
  </r>
  <r>
    <x v="209"/>
    <x v="1442"/>
  </r>
  <r>
    <x v="209"/>
    <x v="658"/>
  </r>
  <r>
    <x v="212"/>
    <x v="3115"/>
  </r>
  <r>
    <x v="212"/>
    <x v="224"/>
  </r>
  <r>
    <x v="212"/>
    <x v="1283"/>
  </r>
  <r>
    <x v="212"/>
    <x v="346"/>
  </r>
  <r>
    <x v="212"/>
    <x v="3144"/>
  </r>
  <r>
    <x v="213"/>
    <x v="2168"/>
  </r>
  <r>
    <x v="213"/>
    <x v="2427"/>
  </r>
  <r>
    <x v="213"/>
    <x v="4058"/>
  </r>
  <r>
    <x v="213"/>
    <x v="3862"/>
  </r>
  <r>
    <x v="213"/>
    <x v="319"/>
  </r>
  <r>
    <x v="213"/>
    <x v="1118"/>
  </r>
  <r>
    <x v="213"/>
    <x v="325"/>
  </r>
  <r>
    <x v="209"/>
    <x v="660"/>
  </r>
  <r>
    <x v="213"/>
    <x v="330"/>
  </r>
  <r>
    <x v="213"/>
    <x v="331"/>
  </r>
  <r>
    <x v="213"/>
    <x v="334"/>
  </r>
  <r>
    <x v="213"/>
    <x v="2499"/>
  </r>
  <r>
    <x v="213"/>
    <x v="1202"/>
  </r>
  <r>
    <x v="213"/>
    <x v="3115"/>
  </r>
  <r>
    <x v="213"/>
    <x v="346"/>
  </r>
  <r>
    <x v="213"/>
    <x v="2011"/>
  </r>
  <r>
    <x v="213"/>
    <x v="348"/>
  </r>
  <r>
    <x v="213"/>
    <x v="2199"/>
  </r>
  <r>
    <x v="213"/>
    <x v="1259"/>
  </r>
  <r>
    <x v="213"/>
    <x v="352"/>
  </r>
  <r>
    <x v="213"/>
    <x v="1498"/>
  </r>
  <r>
    <x v="213"/>
    <x v="3173"/>
  </r>
  <r>
    <x v="213"/>
    <x v="2013"/>
  </r>
  <r>
    <x v="212"/>
    <x v="347"/>
  </r>
  <r>
    <x v="212"/>
    <x v="2457"/>
  </r>
  <r>
    <x v="212"/>
    <x v="1258"/>
  </r>
  <r>
    <x v="212"/>
    <x v="349"/>
  </r>
  <r>
    <x v="212"/>
    <x v="3116"/>
  </r>
  <r>
    <x v="212"/>
    <x v="350"/>
  </r>
  <r>
    <x v="212"/>
    <x v="1261"/>
  </r>
  <r>
    <x v="212"/>
    <x v="1262"/>
  </r>
  <r>
    <x v="212"/>
    <x v="2513"/>
  </r>
  <r>
    <x v="212"/>
    <x v="353"/>
  </r>
  <r>
    <x v="212"/>
    <x v="355"/>
  </r>
  <r>
    <x v="212"/>
    <x v="356"/>
  </r>
  <r>
    <x v="212"/>
    <x v="1498"/>
  </r>
  <r>
    <x v="212"/>
    <x v="2141"/>
  </r>
  <r>
    <x v="212"/>
    <x v="2141"/>
  </r>
  <r>
    <x v="212"/>
    <x v="227"/>
  </r>
  <r>
    <x v="212"/>
    <x v="2201"/>
  </r>
  <r>
    <x v="212"/>
    <x v="3563"/>
  </r>
  <r>
    <x v="212"/>
    <x v="3151"/>
  </r>
  <r>
    <x v="212"/>
    <x v="1264"/>
  </r>
  <r>
    <x v="212"/>
    <x v="1508"/>
  </r>
  <r>
    <x v="212"/>
    <x v="1509"/>
  </r>
  <r>
    <x v="212"/>
    <x v="1510"/>
  </r>
  <r>
    <x v="212"/>
    <x v="231"/>
  </r>
  <r>
    <x v="212"/>
    <x v="2510"/>
  </r>
  <r>
    <x v="212"/>
    <x v="1271"/>
  </r>
  <r>
    <x v="212"/>
    <x v="2824"/>
  </r>
  <r>
    <x v="212"/>
    <x v="1273"/>
  </r>
  <r>
    <x v="212"/>
    <x v="1273"/>
  </r>
  <r>
    <x v="212"/>
    <x v="2145"/>
  </r>
  <r>
    <x v="212"/>
    <x v="3175"/>
  </r>
  <r>
    <x v="212"/>
    <x v="4127"/>
  </r>
  <r>
    <x v="212"/>
    <x v="235"/>
  </r>
  <r>
    <x v="212"/>
    <x v="3689"/>
  </r>
  <r>
    <x v="212"/>
    <x v="2518"/>
  </r>
  <r>
    <x v="209"/>
    <x v="1868"/>
  </r>
  <r>
    <x v="209"/>
    <x v="1444"/>
  </r>
  <r>
    <x v="209"/>
    <x v="701"/>
  </r>
  <r>
    <x v="209"/>
    <x v="505"/>
  </r>
  <r>
    <x v="209"/>
    <x v="2198"/>
  </r>
  <r>
    <x v="209"/>
    <x v="1871"/>
  </r>
  <r>
    <x v="209"/>
    <x v="3171"/>
  </r>
  <r>
    <x v="209"/>
    <x v="711"/>
  </r>
  <r>
    <x v="209"/>
    <x v="511"/>
  </r>
  <r>
    <x v="209"/>
    <x v="1594"/>
  </r>
  <r>
    <x v="209"/>
    <x v="715"/>
  </r>
  <r>
    <x v="212"/>
    <x v="1277"/>
  </r>
  <r>
    <x v="212"/>
    <x v="3583"/>
  </r>
  <r>
    <x v="212"/>
    <x v="3870"/>
  </r>
  <r>
    <x v="212"/>
    <x v="2526"/>
  </r>
  <r>
    <x v="212"/>
    <x v="1524"/>
  </r>
  <r>
    <x v="212"/>
    <x v="4177"/>
  </r>
  <r>
    <x v="212"/>
    <x v="2826"/>
  </r>
  <r>
    <x v="212"/>
    <x v="2148"/>
  </r>
  <r>
    <x v="212"/>
    <x v="3275"/>
  </r>
  <r>
    <x v="212"/>
    <x v="3276"/>
  </r>
  <r>
    <x v="212"/>
    <x v="251"/>
  </r>
  <r>
    <x v="212"/>
    <x v="1293"/>
  </r>
  <r>
    <x v="212"/>
    <x v="2242"/>
  </r>
  <r>
    <x v="212"/>
    <x v="2549"/>
  </r>
  <r>
    <x v="212"/>
    <x v="1912"/>
  </r>
  <r>
    <x v="213"/>
    <x v="1509"/>
  </r>
  <r>
    <x v="213"/>
    <x v="230"/>
  </r>
  <r>
    <x v="213"/>
    <x v="2205"/>
  </r>
  <r>
    <x v="213"/>
    <x v="1284"/>
  </r>
  <r>
    <x v="213"/>
    <x v="2239"/>
  </r>
  <r>
    <x v="213"/>
    <x v="2511"/>
  </r>
  <r>
    <x v="213"/>
    <x v="1513"/>
  </r>
  <r>
    <x v="213"/>
    <x v="1277"/>
  </r>
  <r>
    <x v="213"/>
    <x v="3266"/>
  </r>
  <r>
    <x v="213"/>
    <x v="4190"/>
  </r>
  <r>
    <x v="213"/>
    <x v="2535"/>
  </r>
  <r>
    <x v="213"/>
    <x v="251"/>
  </r>
  <r>
    <x v="213"/>
    <x v="3277"/>
  </r>
  <r>
    <x v="213"/>
    <x v="2545"/>
  </r>
  <r>
    <x v="213"/>
    <x v="254"/>
  </r>
  <r>
    <x v="213"/>
    <x v="3594"/>
  </r>
  <r>
    <x v="213"/>
    <x v="255"/>
  </r>
  <r>
    <x v="209"/>
    <x v="717"/>
  </r>
  <r>
    <x v="209"/>
    <x v="1467"/>
  </r>
  <r>
    <x v="209"/>
    <x v="719"/>
  </r>
  <r>
    <x v="209"/>
    <x v="1468"/>
  </r>
  <r>
    <x v="209"/>
    <x v="1873"/>
  </r>
  <r>
    <x v="209"/>
    <x v="513"/>
  </r>
  <r>
    <x v="213"/>
    <x v="257"/>
  </r>
  <r>
    <x v="213"/>
    <x v="3784"/>
  </r>
  <r>
    <x v="213"/>
    <x v="367"/>
  </r>
  <r>
    <x v="213"/>
    <x v="424"/>
  </r>
  <r>
    <x v="213"/>
    <x v="374"/>
  </r>
  <r>
    <x v="213"/>
    <x v="376"/>
  </r>
  <r>
    <x v="213"/>
    <x v="3770"/>
  </r>
  <r>
    <x v="213"/>
    <x v="380"/>
  </r>
  <r>
    <x v="213"/>
    <x v="1554"/>
  </r>
  <r>
    <x v="213"/>
    <x v="386"/>
  </r>
  <r>
    <x v="213"/>
    <x v="1248"/>
  </r>
  <r>
    <x v="213"/>
    <x v="390"/>
  </r>
  <r>
    <x v="213"/>
    <x v="2178"/>
  </r>
  <r>
    <x v="213"/>
    <x v="395"/>
  </r>
  <r>
    <x v="213"/>
    <x v="2015"/>
  </r>
  <r>
    <x v="212"/>
    <x v="363"/>
  </r>
  <r>
    <x v="212"/>
    <x v="366"/>
  </r>
  <r>
    <x v="212"/>
    <x v="261"/>
  </r>
  <r>
    <x v="212"/>
    <x v="2552"/>
  </r>
  <r>
    <x v="212"/>
    <x v="2570"/>
  </r>
  <r>
    <x v="212"/>
    <x v="3191"/>
  </r>
  <r>
    <x v="212"/>
    <x v="2554"/>
  </r>
  <r>
    <x v="212"/>
    <x v="2571"/>
  </r>
  <r>
    <x v="212"/>
    <x v="3204"/>
  </r>
  <r>
    <x v="212"/>
    <x v="2556"/>
  </r>
  <r>
    <x v="212"/>
    <x v="374"/>
  </r>
  <r>
    <x v="212"/>
    <x v="4314"/>
  </r>
  <r>
    <x v="212"/>
    <x v="376"/>
  </r>
  <r>
    <x v="212"/>
    <x v="3948"/>
  </r>
  <r>
    <x v="212"/>
    <x v="1326"/>
  </r>
  <r>
    <x v="212"/>
    <x v="1327"/>
  </r>
  <r>
    <x v="212"/>
    <x v="3153"/>
  </r>
  <r>
    <x v="212"/>
    <x v="428"/>
  </r>
  <r>
    <x v="212"/>
    <x v="390"/>
  </r>
  <r>
    <x v="212"/>
    <x v="391"/>
  </r>
  <r>
    <x v="209"/>
    <x v="1597"/>
  </r>
  <r>
    <x v="209"/>
    <x v="723"/>
  </r>
  <r>
    <x v="209"/>
    <x v="272"/>
  </r>
  <r>
    <x v="213"/>
    <x v="436"/>
  </r>
  <r>
    <x v="213"/>
    <x v="403"/>
  </r>
  <r>
    <x v="213"/>
    <x v="2489"/>
  </r>
  <r>
    <x v="213"/>
    <x v="1823"/>
  </r>
  <r>
    <x v="213"/>
    <x v="1367"/>
  </r>
  <r>
    <x v="213"/>
    <x v="1383"/>
  </r>
  <r>
    <x v="213"/>
    <x v="498"/>
  </r>
  <r>
    <x v="213"/>
    <x v="454"/>
  </r>
  <r>
    <x v="213"/>
    <x v="4330"/>
  </r>
  <r>
    <x v="213"/>
    <x v="1501"/>
  </r>
  <r>
    <x v="213"/>
    <x v="4347"/>
  </r>
  <r>
    <x v="213"/>
    <x v="2225"/>
  </r>
  <r>
    <x v="213"/>
    <x v="1443"/>
  </r>
  <r>
    <x v="213"/>
    <x v="702"/>
  </r>
  <r>
    <x v="209"/>
    <x v="515"/>
  </r>
  <r>
    <x v="209"/>
    <x v="516"/>
  </r>
  <r>
    <x v="209"/>
    <x v="2193"/>
  </r>
  <r>
    <x v="209"/>
    <x v="740"/>
  </r>
  <r>
    <x v="209"/>
    <x v="2395"/>
  </r>
  <r>
    <x v="209"/>
    <x v="1486"/>
  </r>
  <r>
    <x v="209"/>
    <x v="1583"/>
  </r>
  <r>
    <x v="209"/>
    <x v="519"/>
  </r>
  <r>
    <x v="209"/>
    <x v="534"/>
  </r>
  <r>
    <x v="209"/>
    <x v="768"/>
  </r>
  <r>
    <x v="209"/>
    <x v="1488"/>
  </r>
  <r>
    <x v="209"/>
    <x v="1503"/>
  </r>
  <r>
    <x v="209"/>
    <x v="786"/>
  </r>
  <r>
    <x v="209"/>
    <x v="795"/>
  </r>
  <r>
    <x v="209"/>
    <x v="1617"/>
  </r>
  <r>
    <x v="209"/>
    <x v="2889"/>
  </r>
  <r>
    <x v="209"/>
    <x v="820"/>
  </r>
  <r>
    <x v="209"/>
    <x v="2632"/>
  </r>
  <r>
    <x v="209"/>
    <x v="833"/>
  </r>
  <r>
    <x v="209"/>
    <x v="835"/>
  </r>
  <r>
    <x v="209"/>
    <x v="847"/>
  </r>
  <r>
    <x v="209"/>
    <x v="550"/>
  </r>
  <r>
    <x v="212"/>
    <x v="2178"/>
  </r>
  <r>
    <x v="212"/>
    <x v="3320"/>
  </r>
  <r>
    <x v="212"/>
    <x v="397"/>
  </r>
  <r>
    <x v="212"/>
    <x v="2465"/>
  </r>
  <r>
    <x v="212"/>
    <x v="399"/>
  </r>
  <r>
    <x v="212"/>
    <x v="433"/>
  </r>
  <r>
    <x v="212"/>
    <x v="400"/>
  </r>
  <r>
    <x v="212"/>
    <x v="1363"/>
  </r>
  <r>
    <x v="212"/>
    <x v="1250"/>
  </r>
  <r>
    <x v="212"/>
    <x v="436"/>
  </r>
  <r>
    <x v="212"/>
    <x v="2180"/>
  </r>
  <r>
    <x v="212"/>
    <x v="2471"/>
  </r>
  <r>
    <x v="212"/>
    <x v="1562"/>
  </r>
  <r>
    <x v="212"/>
    <x v="1810"/>
  </r>
  <r>
    <x v="212"/>
    <x v="1251"/>
  </r>
  <r>
    <x v="212"/>
    <x v="438"/>
  </r>
  <r>
    <x v="212"/>
    <x v="408"/>
  </r>
  <r>
    <x v="212"/>
    <x v="410"/>
  </r>
  <r>
    <x v="209"/>
    <x v="3723"/>
  </r>
  <r>
    <x v="209"/>
    <x v="1899"/>
  </r>
  <r>
    <x v="209"/>
    <x v="872"/>
  </r>
  <r>
    <x v="209"/>
    <x v="878"/>
  </r>
  <r>
    <x v="209"/>
    <x v="1913"/>
  </r>
  <r>
    <x v="209"/>
    <x v="893"/>
  </r>
  <r>
    <x v="209"/>
    <x v="1649"/>
  </r>
  <r>
    <x v="209"/>
    <x v="1650"/>
  </r>
  <r>
    <x v="209"/>
    <x v="2254"/>
  </r>
  <r>
    <x v="209"/>
    <x v="899"/>
  </r>
  <r>
    <x v="209"/>
    <x v="562"/>
  </r>
  <r>
    <x v="209"/>
    <x v="3593"/>
  </r>
  <r>
    <x v="209"/>
    <x v="1651"/>
  </r>
  <r>
    <x v="209"/>
    <x v="1519"/>
  </r>
  <r>
    <x v="213"/>
    <x v="709"/>
  </r>
  <r>
    <x v="209"/>
    <x v="1653"/>
  </r>
  <r>
    <x v="213"/>
    <x v="3172"/>
  </r>
  <r>
    <x v="213"/>
    <x v="1467"/>
  </r>
  <r>
    <x v="213"/>
    <x v="1468"/>
  </r>
  <r>
    <x v="213"/>
    <x v="722"/>
  </r>
  <r>
    <x v="213"/>
    <x v="724"/>
  </r>
  <r>
    <x v="213"/>
    <x v="728"/>
  </r>
  <r>
    <x v="213"/>
    <x v="733"/>
  </r>
  <r>
    <x v="213"/>
    <x v="739"/>
  </r>
  <r>
    <x v="213"/>
    <x v="744"/>
  </r>
  <r>
    <x v="213"/>
    <x v="748"/>
  </r>
  <r>
    <x v="213"/>
    <x v="519"/>
  </r>
  <r>
    <x v="213"/>
    <x v="754"/>
  </r>
  <r>
    <x v="213"/>
    <x v="1615"/>
  </r>
  <r>
    <x v="213"/>
    <x v="830"/>
  </r>
  <r>
    <x v="213"/>
    <x v="1505"/>
  </r>
  <r>
    <x v="213"/>
    <x v="842"/>
  </r>
  <r>
    <x v="213"/>
    <x v="1627"/>
  </r>
  <r>
    <x v="213"/>
    <x v="846"/>
  </r>
  <r>
    <x v="209"/>
    <x v="905"/>
  </r>
  <r>
    <x v="209"/>
    <x v="2269"/>
  </r>
  <r>
    <x v="209"/>
    <x v="1321"/>
  </r>
  <r>
    <x v="209"/>
    <x v="1661"/>
  </r>
  <r>
    <x v="209"/>
    <x v="927"/>
  </r>
  <r>
    <x v="212"/>
    <x v="1252"/>
  </r>
  <r>
    <x v="209"/>
    <x v="1922"/>
  </r>
  <r>
    <x v="209"/>
    <x v="3425"/>
  </r>
  <r>
    <x v="209"/>
    <x v="2892"/>
  </r>
  <r>
    <x v="209"/>
    <x v="273"/>
  </r>
  <r>
    <x v="213"/>
    <x v="848"/>
  </r>
  <r>
    <x v="213"/>
    <x v="852"/>
  </r>
  <r>
    <x v="213"/>
    <x v="553"/>
  </r>
  <r>
    <x v="213"/>
    <x v="2649"/>
  </r>
  <r>
    <x v="213"/>
    <x v="2501"/>
  </r>
  <r>
    <x v="209"/>
    <x v="570"/>
  </r>
  <r>
    <x v="209"/>
    <x v="935"/>
  </r>
  <r>
    <x v="209"/>
    <x v="936"/>
  </r>
  <r>
    <x v="209"/>
    <x v="572"/>
  </r>
  <r>
    <x v="209"/>
    <x v="2620"/>
  </r>
  <r>
    <x v="209"/>
    <x v="1546"/>
  </r>
  <r>
    <x v="209"/>
    <x v="1931"/>
  </r>
  <r>
    <x v="209"/>
    <x v="576"/>
  </r>
  <r>
    <x v="209"/>
    <x v="962"/>
  </r>
  <r>
    <x v="209"/>
    <x v="1548"/>
  </r>
  <r>
    <x v="209"/>
    <x v="964"/>
  </r>
  <r>
    <x v="209"/>
    <x v="2722"/>
  </r>
  <r>
    <x v="209"/>
    <x v="1331"/>
  </r>
  <r>
    <x v="209"/>
    <x v="4068"/>
  </r>
  <r>
    <x v="209"/>
    <x v="586"/>
  </r>
  <r>
    <x v="209"/>
    <x v="1701"/>
  </r>
  <r>
    <x v="209"/>
    <x v="1127"/>
  </r>
  <r>
    <x v="209"/>
    <x v="2669"/>
  </r>
  <r>
    <x v="209"/>
    <x v="3298"/>
  </r>
  <r>
    <x v="209"/>
    <x v="3961"/>
  </r>
  <r>
    <x v="209"/>
    <x v="2706"/>
  </r>
  <r>
    <x v="209"/>
    <x v="4363"/>
  </r>
  <r>
    <x v="209"/>
    <x v="2711"/>
  </r>
  <r>
    <x v="209"/>
    <x v="2713"/>
  </r>
  <r>
    <x v="209"/>
    <x v="1338"/>
  </r>
  <r>
    <x v="209"/>
    <x v="1955"/>
  </r>
  <r>
    <x v="209"/>
    <x v="2785"/>
  </r>
  <r>
    <x v="209"/>
    <x v="3969"/>
  </r>
  <r>
    <x v="209"/>
    <x v="3627"/>
  </r>
  <r>
    <x v="213"/>
    <x v="1913"/>
  </r>
  <r>
    <x v="213"/>
    <x v="559"/>
  </r>
  <r>
    <x v="213"/>
    <x v="1506"/>
  </r>
  <r>
    <x v="213"/>
    <x v="1648"/>
  </r>
  <r>
    <x v="213"/>
    <x v="1516"/>
  </r>
  <r>
    <x v="213"/>
    <x v="1649"/>
  </r>
  <r>
    <x v="213"/>
    <x v="900"/>
  </r>
  <r>
    <x v="213"/>
    <x v="903"/>
  </r>
  <r>
    <x v="213"/>
    <x v="563"/>
  </r>
  <r>
    <x v="213"/>
    <x v="1659"/>
  </r>
  <r>
    <x v="212"/>
    <x v="411"/>
  </r>
  <r>
    <x v="212"/>
    <x v="1918"/>
  </r>
  <r>
    <x v="212"/>
    <x v="2490"/>
  </r>
  <r>
    <x v="212"/>
    <x v="1823"/>
  </r>
  <r>
    <x v="212"/>
    <x v="469"/>
  </r>
  <r>
    <x v="212"/>
    <x v="1367"/>
  </r>
  <r>
    <x v="212"/>
    <x v="2837"/>
  </r>
  <r>
    <x v="212"/>
    <x v="1825"/>
  </r>
  <r>
    <x v="212"/>
    <x v="490"/>
  </r>
  <r>
    <x v="212"/>
    <x v="494"/>
  </r>
  <r>
    <x v="212"/>
    <x v="1568"/>
  </r>
  <r>
    <x v="212"/>
    <x v="1829"/>
  </r>
  <r>
    <x v="212"/>
    <x v="504"/>
  </r>
  <r>
    <x v="212"/>
    <x v="588"/>
  </r>
  <r>
    <x v="212"/>
    <x v="590"/>
  </r>
  <r>
    <x v="212"/>
    <x v="596"/>
  </r>
  <r>
    <x v="212"/>
    <x v="597"/>
  </r>
  <r>
    <x v="212"/>
    <x v="3706"/>
  </r>
  <r>
    <x v="212"/>
    <x v="3150"/>
  </r>
  <r>
    <x v="212"/>
    <x v="1477"/>
  </r>
  <r>
    <x v="212"/>
    <x v="1830"/>
  </r>
  <r>
    <x v="209"/>
    <x v="3501"/>
  </r>
  <r>
    <x v="209"/>
    <x v="2307"/>
  </r>
  <r>
    <x v="209"/>
    <x v="3218"/>
  </r>
  <r>
    <x v="209"/>
    <x v="2788"/>
  </r>
  <r>
    <x v="209"/>
    <x v="1135"/>
  </r>
  <r>
    <x v="209"/>
    <x v="1690"/>
  </r>
  <r>
    <x v="209"/>
    <x v="2725"/>
  </r>
  <r>
    <x v="209"/>
    <x v="683"/>
  </r>
  <r>
    <x v="212"/>
    <x v="603"/>
  </r>
  <r>
    <x v="212"/>
    <x v="1831"/>
  </r>
  <r>
    <x v="212"/>
    <x v="454"/>
  </r>
  <r>
    <x v="212"/>
    <x v="618"/>
  </r>
  <r>
    <x v="212"/>
    <x v="455"/>
  </r>
  <r>
    <x v="212"/>
    <x v="619"/>
  </r>
  <r>
    <x v="212"/>
    <x v="622"/>
  </r>
  <r>
    <x v="212"/>
    <x v="623"/>
  </r>
  <r>
    <x v="212"/>
    <x v="1832"/>
  </r>
  <r>
    <x v="212"/>
    <x v="630"/>
  </r>
  <r>
    <x v="212"/>
    <x v="3841"/>
  </r>
  <r>
    <x v="212"/>
    <x v="1385"/>
  </r>
  <r>
    <x v="212"/>
    <x v="2577"/>
  </r>
  <r>
    <x v="212"/>
    <x v="634"/>
  </r>
  <r>
    <x v="212"/>
    <x v="459"/>
  </r>
  <r>
    <x v="212"/>
    <x v="3596"/>
  </r>
  <r>
    <x v="212"/>
    <x v="1315"/>
  </r>
  <r>
    <x v="213"/>
    <x v="565"/>
  </r>
  <r>
    <x v="213"/>
    <x v="1320"/>
  </r>
  <r>
    <x v="213"/>
    <x v="2215"/>
  </r>
  <r>
    <x v="213"/>
    <x v="3194"/>
  </r>
  <r>
    <x v="213"/>
    <x v="929"/>
  </r>
  <r>
    <x v="213"/>
    <x v="567"/>
  </r>
  <r>
    <x v="213"/>
    <x v="1684"/>
  </r>
  <r>
    <x v="213"/>
    <x v="1687"/>
  </r>
  <r>
    <x v="213"/>
    <x v="580"/>
  </r>
  <r>
    <x v="213"/>
    <x v="664"/>
  </r>
  <r>
    <x v="213"/>
    <x v="1332"/>
  </r>
  <r>
    <x v="213"/>
    <x v="1114"/>
  </r>
  <r>
    <x v="213"/>
    <x v="669"/>
  </r>
  <r>
    <x v="213"/>
    <x v="1942"/>
  </r>
  <r>
    <x v="213"/>
    <x v="2656"/>
  </r>
  <r>
    <x v="213"/>
    <x v="2901"/>
  </r>
  <r>
    <x v="209"/>
    <x v="2736"/>
  </r>
  <r>
    <x v="209"/>
    <x v="1961"/>
  </r>
  <r>
    <x v="209"/>
    <x v="1592"/>
  </r>
  <r>
    <x v="209"/>
    <x v="3907"/>
  </r>
  <r>
    <x v="209"/>
    <x v="1184"/>
  </r>
  <r>
    <x v="209"/>
    <x v="1599"/>
  </r>
  <r>
    <x v="212"/>
    <x v="636"/>
  </r>
  <r>
    <x v="212"/>
    <x v="1316"/>
  </r>
  <r>
    <x v="212"/>
    <x v="460"/>
  </r>
  <r>
    <x v="212"/>
    <x v="2126"/>
  </r>
  <r>
    <x v="212"/>
    <x v="642"/>
  </r>
  <r>
    <x v="212"/>
    <x v="1437"/>
  </r>
  <r>
    <x v="212"/>
    <x v="2578"/>
  </r>
  <r>
    <x v="212"/>
    <x v="1575"/>
  </r>
  <r>
    <x v="212"/>
    <x v="645"/>
  </r>
  <r>
    <x v="212"/>
    <x v="1440"/>
  </r>
  <r>
    <x v="212"/>
    <x v="648"/>
  </r>
  <r>
    <x v="212"/>
    <x v="649"/>
  </r>
  <r>
    <x v="212"/>
    <x v="2584"/>
  </r>
  <r>
    <x v="212"/>
    <x v="3713"/>
  </r>
  <r>
    <x v="212"/>
    <x v="3869"/>
  </r>
  <r>
    <x v="212"/>
    <x v="655"/>
  </r>
  <r>
    <x v="212"/>
    <x v="656"/>
  </r>
  <r>
    <x v="209"/>
    <x v="1601"/>
  </r>
  <r>
    <x v="209"/>
    <x v="4077"/>
  </r>
  <r>
    <x v="213"/>
    <x v="2902"/>
  </r>
  <r>
    <x v="213"/>
    <x v="2773"/>
  </r>
  <r>
    <x v="213"/>
    <x v="1947"/>
  </r>
  <r>
    <x v="213"/>
    <x v="1949"/>
  </r>
  <r>
    <x v="213"/>
    <x v="2748"/>
  </r>
  <r>
    <x v="213"/>
    <x v="694"/>
  </r>
  <r>
    <x v="213"/>
    <x v="2754"/>
  </r>
  <r>
    <x v="213"/>
    <x v="2309"/>
  </r>
  <r>
    <x v="213"/>
    <x v="697"/>
  </r>
  <r>
    <x v="213"/>
    <x v="2814"/>
  </r>
  <r>
    <x v="213"/>
    <x v="981"/>
  </r>
  <r>
    <x v="213"/>
    <x v="2340"/>
  </r>
  <r>
    <x v="213"/>
    <x v="986"/>
  </r>
  <r>
    <x v="213"/>
    <x v="2219"/>
  </r>
  <r>
    <x v="213"/>
    <x v="1681"/>
  </r>
  <r>
    <x v="213"/>
    <x v="2032"/>
  </r>
  <r>
    <x v="213"/>
    <x v="2183"/>
  </r>
  <r>
    <x v="213"/>
    <x v="2185"/>
  </r>
  <r>
    <x v="209"/>
    <x v="1603"/>
  </r>
  <r>
    <x v="209"/>
    <x v="2217"/>
  </r>
  <r>
    <x v="209"/>
    <x v="3349"/>
  </r>
  <r>
    <x v="209"/>
    <x v="1607"/>
  </r>
  <r>
    <x v="209"/>
    <x v="3518"/>
  </r>
  <r>
    <x v="209"/>
    <x v="2980"/>
  </r>
  <r>
    <x v="209"/>
    <x v="690"/>
  </r>
  <r>
    <x v="209"/>
    <x v="2748"/>
  </r>
  <r>
    <x v="209"/>
    <x v="2749"/>
  </r>
  <r>
    <x v="209"/>
    <x v="691"/>
  </r>
  <r>
    <x v="209"/>
    <x v="3886"/>
  </r>
  <r>
    <x v="209"/>
    <x v="278"/>
  </r>
  <r>
    <x v="209"/>
    <x v="2751"/>
  </r>
  <r>
    <x v="209"/>
    <x v="3348"/>
  </r>
  <r>
    <x v="213"/>
    <x v="2961"/>
  </r>
  <r>
    <x v="213"/>
    <x v="2363"/>
  </r>
  <r>
    <x v="213"/>
    <x v="1206"/>
  </r>
  <r>
    <x v="213"/>
    <x v="2861"/>
  </r>
  <r>
    <x v="213"/>
    <x v="3102"/>
  </r>
  <r>
    <x v="213"/>
    <x v="2863"/>
  </r>
  <r>
    <x v="213"/>
    <x v="3396"/>
  </r>
  <r>
    <x v="213"/>
    <x v="1047"/>
  </r>
  <r>
    <x v="213"/>
    <x v="2074"/>
  </r>
  <r>
    <x v="213"/>
    <x v="2438"/>
  </r>
  <r>
    <x v="213"/>
    <x v="2191"/>
  </r>
  <r>
    <x v="213"/>
    <x v="2872"/>
  </r>
  <r>
    <x v="213"/>
    <x v="2973"/>
  </r>
  <r>
    <x v="213"/>
    <x v="3021"/>
  </r>
  <r>
    <x v="213"/>
    <x v="1792"/>
  </r>
  <r>
    <x v="212"/>
    <x v="1866"/>
  </r>
  <r>
    <x v="212"/>
    <x v="1544"/>
  </r>
  <r>
    <x v="212"/>
    <x v="661"/>
  </r>
  <r>
    <x v="212"/>
    <x v="1867"/>
  </r>
  <r>
    <x v="212"/>
    <x v="466"/>
  </r>
  <r>
    <x v="212"/>
    <x v="700"/>
  </r>
  <r>
    <x v="212"/>
    <x v="467"/>
  </r>
  <r>
    <x v="212"/>
    <x v="2586"/>
  </r>
  <r>
    <x v="212"/>
    <x v="507"/>
  </r>
  <r>
    <x v="212"/>
    <x v="508"/>
  </r>
  <r>
    <x v="212"/>
    <x v="704"/>
  </r>
  <r>
    <x v="212"/>
    <x v="707"/>
  </r>
  <r>
    <x v="212"/>
    <x v="709"/>
  </r>
  <r>
    <x v="212"/>
    <x v="2159"/>
  </r>
  <r>
    <x v="212"/>
    <x v="1464"/>
  </r>
  <r>
    <x v="212"/>
    <x v="1578"/>
  </r>
  <r>
    <x v="212"/>
    <x v="713"/>
  </r>
  <r>
    <x v="212"/>
    <x v="1594"/>
  </r>
  <r>
    <x v="212"/>
    <x v="1466"/>
  </r>
  <r>
    <x v="209"/>
    <x v="3519"/>
  </r>
  <r>
    <x v="209"/>
    <x v="1185"/>
  </r>
  <r>
    <x v="209"/>
    <x v="2754"/>
  </r>
  <r>
    <x v="209"/>
    <x v="2756"/>
  </r>
  <r>
    <x v="209"/>
    <x v="2791"/>
  </r>
  <r>
    <x v="214"/>
    <x v="476"/>
  </r>
  <r>
    <x v="214"/>
    <x v="477"/>
  </r>
  <r>
    <x v="214"/>
    <x v="165"/>
  </r>
  <r>
    <x v="214"/>
    <x v="1396"/>
  </r>
  <r>
    <x v="214"/>
    <x v="174"/>
  </r>
  <r>
    <x v="214"/>
    <x v="4053"/>
  </r>
  <r>
    <x v="214"/>
    <x v="1400"/>
  </r>
  <r>
    <x v="214"/>
    <x v="2355"/>
  </r>
  <r>
    <x v="214"/>
    <x v="1420"/>
  </r>
  <r>
    <x v="214"/>
    <x v="528"/>
  </r>
  <r>
    <x v="214"/>
    <x v="3561"/>
  </r>
  <r>
    <x v="209"/>
    <x v="695"/>
  </r>
  <r>
    <x v="209"/>
    <x v="1976"/>
  </r>
  <r>
    <x v="209"/>
    <x v="2309"/>
  </r>
  <r>
    <x v="209"/>
    <x v="1926"/>
  </r>
  <r>
    <x v="209"/>
    <x v="697"/>
  </r>
  <r>
    <x v="209"/>
    <x v="3352"/>
  </r>
  <r>
    <x v="209"/>
    <x v="1697"/>
  </r>
  <r>
    <x v="209"/>
    <x v="1721"/>
  </r>
  <r>
    <x v="209"/>
    <x v="3080"/>
  </r>
  <r>
    <x v="209"/>
    <x v="1981"/>
  </r>
  <r>
    <x v="209"/>
    <x v="1982"/>
  </r>
  <r>
    <x v="209"/>
    <x v="699"/>
  </r>
  <r>
    <x v="209"/>
    <x v="910"/>
  </r>
  <r>
    <x v="209"/>
    <x v="911"/>
  </r>
  <r>
    <x v="209"/>
    <x v="2800"/>
  </r>
  <r>
    <x v="209"/>
    <x v="2801"/>
  </r>
  <r>
    <x v="214"/>
    <x v="1852"/>
  </r>
  <r>
    <x v="214"/>
    <x v="3822"/>
  </r>
  <r>
    <x v="214"/>
    <x v="4114"/>
  </r>
  <r>
    <x v="214"/>
    <x v="2422"/>
  </r>
  <r>
    <x v="214"/>
    <x v="2291"/>
  </r>
  <r>
    <x v="212"/>
    <x v="717"/>
  </r>
  <r>
    <x v="212"/>
    <x v="1595"/>
  </r>
  <r>
    <x v="212"/>
    <x v="1468"/>
  </r>
  <r>
    <x v="212"/>
    <x v="2244"/>
  </r>
  <r>
    <x v="212"/>
    <x v="1874"/>
  </r>
  <r>
    <x v="212"/>
    <x v="725"/>
  </r>
  <r>
    <x v="212"/>
    <x v="726"/>
  </r>
  <r>
    <x v="212"/>
    <x v="514"/>
  </r>
  <r>
    <x v="212"/>
    <x v="730"/>
  </r>
  <r>
    <x v="212"/>
    <x v="1582"/>
  </r>
  <r>
    <x v="212"/>
    <x v="731"/>
  </r>
  <r>
    <x v="212"/>
    <x v="1485"/>
  </r>
  <r>
    <x v="212"/>
    <x v="732"/>
  </r>
  <r>
    <x v="212"/>
    <x v="733"/>
  </r>
  <r>
    <x v="212"/>
    <x v="2193"/>
  </r>
  <r>
    <x v="212"/>
    <x v="736"/>
  </r>
  <r>
    <x v="212"/>
    <x v="738"/>
  </r>
  <r>
    <x v="212"/>
    <x v="517"/>
  </r>
  <r>
    <x v="209"/>
    <x v="1754"/>
  </r>
  <r>
    <x v="209"/>
    <x v="1187"/>
  </r>
  <r>
    <x v="209"/>
    <x v="914"/>
  </r>
  <r>
    <x v="209"/>
    <x v="1986"/>
  </r>
  <r>
    <x v="209"/>
    <x v="1756"/>
  </r>
  <r>
    <x v="209"/>
    <x v="3638"/>
  </r>
  <r>
    <x v="209"/>
    <x v="2084"/>
  </r>
  <r>
    <x v="209"/>
    <x v="2840"/>
  </r>
  <r>
    <x v="209"/>
    <x v="1992"/>
  </r>
  <r>
    <x v="212"/>
    <x v="741"/>
  </r>
  <r>
    <x v="212"/>
    <x v="518"/>
  </r>
  <r>
    <x v="212"/>
    <x v="744"/>
  </r>
  <r>
    <x v="212"/>
    <x v="1583"/>
  </r>
  <r>
    <x v="212"/>
    <x v="748"/>
  </r>
  <r>
    <x v="212"/>
    <x v="751"/>
  </r>
  <r>
    <x v="212"/>
    <x v="533"/>
  </r>
  <r>
    <x v="212"/>
    <x v="759"/>
  </r>
  <r>
    <x v="212"/>
    <x v="762"/>
  </r>
  <r>
    <x v="212"/>
    <x v="1614"/>
  </r>
  <r>
    <x v="212"/>
    <x v="764"/>
  </r>
  <r>
    <x v="212"/>
    <x v="765"/>
  </r>
  <r>
    <x v="212"/>
    <x v="768"/>
  </r>
  <r>
    <x v="212"/>
    <x v="769"/>
  </r>
  <r>
    <x v="212"/>
    <x v="539"/>
  </r>
  <r>
    <x v="212"/>
    <x v="1615"/>
  </r>
  <r>
    <x v="212"/>
    <x v="774"/>
  </r>
  <r>
    <x v="212"/>
    <x v="776"/>
  </r>
  <r>
    <x v="212"/>
    <x v="2603"/>
  </r>
  <r>
    <x v="212"/>
    <x v="3193"/>
  </r>
  <r>
    <x v="212"/>
    <x v="779"/>
  </r>
  <r>
    <x v="212"/>
    <x v="1882"/>
  </r>
  <r>
    <x v="212"/>
    <x v="542"/>
  </r>
  <r>
    <x v="212"/>
    <x v="3265"/>
  </r>
  <r>
    <x v="212"/>
    <x v="786"/>
  </r>
  <r>
    <x v="212"/>
    <x v="2608"/>
  </r>
  <r>
    <x v="212"/>
    <x v="793"/>
  </r>
  <r>
    <x v="212"/>
    <x v="4316"/>
  </r>
  <r>
    <x v="212"/>
    <x v="802"/>
  </r>
  <r>
    <x v="212"/>
    <x v="3318"/>
  </r>
  <r>
    <x v="212"/>
    <x v="1617"/>
  </r>
  <r>
    <x v="212"/>
    <x v="2889"/>
  </r>
  <r>
    <x v="212"/>
    <x v="1625"/>
  </r>
  <r>
    <x v="212"/>
    <x v="805"/>
  </r>
  <r>
    <x v="214"/>
    <x v="3656"/>
  </r>
  <r>
    <x v="214"/>
    <x v="2164"/>
  </r>
  <r>
    <x v="214"/>
    <x v="4066"/>
  </r>
  <r>
    <x v="214"/>
    <x v="867"/>
  </r>
  <r>
    <x v="214"/>
    <x v="2118"/>
  </r>
  <r>
    <x v="214"/>
    <x v="4371"/>
  </r>
  <r>
    <x v="214"/>
    <x v="947"/>
  </r>
  <r>
    <x v="214"/>
    <x v="948"/>
  </r>
  <r>
    <x v="214"/>
    <x v="3138"/>
  </r>
  <r>
    <x v="214"/>
    <x v="2476"/>
  </r>
  <r>
    <x v="214"/>
    <x v="2113"/>
  </r>
  <r>
    <x v="214"/>
    <x v="2477"/>
  </r>
  <r>
    <x v="214"/>
    <x v="1406"/>
  </r>
  <r>
    <x v="214"/>
    <x v="3468"/>
  </r>
  <r>
    <x v="214"/>
    <x v="1407"/>
  </r>
  <r>
    <x v="214"/>
    <x v="993"/>
  </r>
  <r>
    <x v="214"/>
    <x v="994"/>
  </r>
  <r>
    <x v="214"/>
    <x v="177"/>
  </r>
  <r>
    <x v="214"/>
    <x v="1280"/>
  </r>
  <r>
    <x v="214"/>
    <x v="2121"/>
  </r>
  <r>
    <x v="214"/>
    <x v="1229"/>
  </r>
  <r>
    <x v="214"/>
    <x v="178"/>
  </r>
  <r>
    <x v="214"/>
    <x v="2122"/>
  </r>
  <r>
    <x v="214"/>
    <x v="1230"/>
  </r>
  <r>
    <x v="214"/>
    <x v="2123"/>
  </r>
  <r>
    <x v="214"/>
    <x v="180"/>
  </r>
  <r>
    <x v="214"/>
    <x v="3486"/>
  </r>
  <r>
    <x v="214"/>
    <x v="1413"/>
  </r>
  <r>
    <x v="209"/>
    <x v="923"/>
  </r>
  <r>
    <x v="209"/>
    <x v="3245"/>
  </r>
  <r>
    <x v="209"/>
    <x v="1994"/>
  </r>
  <r>
    <x v="209"/>
    <x v="3986"/>
  </r>
  <r>
    <x v="209"/>
    <x v="975"/>
  </r>
  <r>
    <x v="209"/>
    <x v="1761"/>
  </r>
  <r>
    <x v="209"/>
    <x v="3247"/>
  </r>
  <r>
    <x v="209"/>
    <x v="1643"/>
  </r>
  <r>
    <x v="209"/>
    <x v="976"/>
  </r>
  <r>
    <x v="209"/>
    <x v="977"/>
  </r>
  <r>
    <x v="209"/>
    <x v="1997"/>
  </r>
  <r>
    <x v="209"/>
    <x v="2943"/>
  </r>
  <r>
    <x v="214"/>
    <x v="1862"/>
  </r>
  <r>
    <x v="214"/>
    <x v="267"/>
  </r>
  <r>
    <x v="214"/>
    <x v="1028"/>
  </r>
  <r>
    <x v="214"/>
    <x v="1281"/>
  </r>
  <r>
    <x v="214"/>
    <x v="1031"/>
  </r>
  <r>
    <x v="214"/>
    <x v="1448"/>
  </r>
  <r>
    <x v="214"/>
    <x v="3487"/>
  </r>
  <r>
    <x v="214"/>
    <x v="2172"/>
  </r>
  <r>
    <x v="214"/>
    <x v="1035"/>
  </r>
  <r>
    <x v="214"/>
    <x v="2173"/>
  </r>
  <r>
    <x v="214"/>
    <x v="184"/>
  </r>
  <r>
    <x v="214"/>
    <x v="1864"/>
  </r>
  <r>
    <x v="214"/>
    <x v="1451"/>
  </r>
  <r>
    <x v="214"/>
    <x v="2129"/>
  </r>
  <r>
    <x v="214"/>
    <x v="1462"/>
  </r>
  <r>
    <x v="214"/>
    <x v="3087"/>
  </r>
  <r>
    <x v="214"/>
    <x v="1454"/>
  </r>
  <r>
    <x v="214"/>
    <x v="2131"/>
  </r>
  <r>
    <x v="214"/>
    <x v="2368"/>
  </r>
  <r>
    <x v="214"/>
    <x v="2488"/>
  </r>
  <r>
    <x v="214"/>
    <x v="1457"/>
  </r>
  <r>
    <x v="214"/>
    <x v="193"/>
  </r>
  <r>
    <x v="214"/>
    <x v="3509"/>
  </r>
  <r>
    <x v="214"/>
    <x v="1459"/>
  </r>
  <r>
    <x v="214"/>
    <x v="3158"/>
  </r>
  <r>
    <x v="214"/>
    <x v="1480"/>
  </r>
  <r>
    <x v="214"/>
    <x v="1055"/>
  </r>
  <r>
    <x v="214"/>
    <x v="3088"/>
  </r>
  <r>
    <x v="214"/>
    <x v="1057"/>
  </r>
  <r>
    <x v="214"/>
    <x v="4236"/>
  </r>
  <r>
    <x v="214"/>
    <x v="1059"/>
  </r>
  <r>
    <x v="214"/>
    <x v="4293"/>
  </r>
  <r>
    <x v="214"/>
    <x v="3570"/>
  </r>
  <r>
    <x v="214"/>
    <x v="3162"/>
  </r>
  <r>
    <x v="214"/>
    <x v="281"/>
  </r>
  <r>
    <x v="214"/>
    <x v="1484"/>
  </r>
  <r>
    <x v="214"/>
    <x v="3860"/>
  </r>
  <r>
    <x v="214"/>
    <x v="3525"/>
  </r>
  <r>
    <x v="214"/>
    <x v="212"/>
  </r>
  <r>
    <x v="214"/>
    <x v="2492"/>
  </r>
  <r>
    <x v="214"/>
    <x v="3584"/>
  </r>
  <r>
    <x v="214"/>
    <x v="3164"/>
  </r>
  <r>
    <x v="214"/>
    <x v="2196"/>
  </r>
  <r>
    <x v="214"/>
    <x v="1094"/>
  </r>
  <r>
    <x v="212"/>
    <x v="808"/>
  </r>
  <r>
    <x v="212"/>
    <x v="810"/>
  </r>
  <r>
    <x v="212"/>
    <x v="547"/>
  </r>
  <r>
    <x v="212"/>
    <x v="814"/>
  </r>
  <r>
    <x v="212"/>
    <x v="819"/>
  </r>
  <r>
    <x v="212"/>
    <x v="822"/>
  </r>
  <r>
    <x v="212"/>
    <x v="4047"/>
  </r>
  <r>
    <x v="212"/>
    <x v="3268"/>
  </r>
  <r>
    <x v="212"/>
    <x v="824"/>
  </r>
  <r>
    <x v="212"/>
    <x v="548"/>
  </r>
  <r>
    <x v="212"/>
    <x v="827"/>
  </r>
  <r>
    <x v="212"/>
    <x v="828"/>
  </r>
  <r>
    <x v="212"/>
    <x v="1504"/>
  </r>
  <r>
    <x v="212"/>
    <x v="831"/>
  </r>
  <r>
    <x v="212"/>
    <x v="4256"/>
  </r>
  <r>
    <x v="212"/>
    <x v="2611"/>
  </r>
  <r>
    <x v="212"/>
    <x v="2612"/>
  </r>
  <r>
    <x v="212"/>
    <x v="835"/>
  </r>
  <r>
    <x v="212"/>
    <x v="3432"/>
  </r>
  <r>
    <x v="212"/>
    <x v="837"/>
  </r>
  <r>
    <x v="212"/>
    <x v="839"/>
  </r>
  <r>
    <x v="212"/>
    <x v="841"/>
  </r>
  <r>
    <x v="212"/>
    <x v="842"/>
  </r>
  <r>
    <x v="212"/>
    <x v="845"/>
  </r>
  <r>
    <x v="212"/>
    <x v="3782"/>
  </r>
  <r>
    <x v="212"/>
    <x v="850"/>
  </r>
  <r>
    <x v="212"/>
    <x v="853"/>
  </r>
  <r>
    <x v="212"/>
    <x v="855"/>
  </r>
  <r>
    <x v="212"/>
    <x v="553"/>
  </r>
  <r>
    <x v="212"/>
    <x v="2649"/>
  </r>
  <r>
    <x v="212"/>
    <x v="863"/>
  </r>
  <r>
    <x v="212"/>
    <x v="871"/>
  </r>
  <r>
    <x v="212"/>
    <x v="873"/>
  </r>
  <r>
    <x v="212"/>
    <x v="875"/>
  </r>
  <r>
    <x v="212"/>
    <x v="877"/>
  </r>
  <r>
    <x v="212"/>
    <x v="879"/>
  </r>
  <r>
    <x v="212"/>
    <x v="882"/>
  </r>
  <r>
    <x v="212"/>
    <x v="1913"/>
  </r>
  <r>
    <x v="212"/>
    <x v="558"/>
  </r>
  <r>
    <x v="212"/>
    <x v="883"/>
  </r>
  <r>
    <x v="212"/>
    <x v="3592"/>
  </r>
  <r>
    <x v="212"/>
    <x v="2616"/>
  </r>
  <r>
    <x v="212"/>
    <x v="1915"/>
  </r>
  <r>
    <x v="212"/>
    <x v="893"/>
  </r>
  <r>
    <x v="212"/>
    <x v="895"/>
  </r>
  <r>
    <x v="212"/>
    <x v="1649"/>
  </r>
  <r>
    <x v="212"/>
    <x v="897"/>
  </r>
  <r>
    <x v="212"/>
    <x v="900"/>
  </r>
  <r>
    <x v="212"/>
    <x v="1651"/>
  </r>
  <r>
    <x v="212"/>
    <x v="563"/>
  </r>
  <r>
    <x v="212"/>
    <x v="3270"/>
  </r>
  <r>
    <x v="212"/>
    <x v="1320"/>
  </r>
  <r>
    <x v="212"/>
    <x v="1520"/>
  </r>
  <r>
    <x v="212"/>
    <x v="2215"/>
  </r>
  <r>
    <x v="212"/>
    <x v="1660"/>
  </r>
  <r>
    <x v="212"/>
    <x v="908"/>
  </r>
  <r>
    <x v="212"/>
    <x v="1321"/>
  </r>
  <r>
    <x v="212"/>
    <x v="2389"/>
  </r>
  <r>
    <x v="212"/>
    <x v="926"/>
  </r>
  <r>
    <x v="212"/>
    <x v="1921"/>
  </r>
  <r>
    <x v="212"/>
    <x v="1661"/>
  </r>
  <r>
    <x v="212"/>
    <x v="927"/>
  </r>
  <r>
    <x v="212"/>
    <x v="930"/>
  </r>
  <r>
    <x v="209"/>
    <x v="1669"/>
  </r>
  <r>
    <x v="209"/>
    <x v="1670"/>
  </r>
  <r>
    <x v="209"/>
    <x v="2337"/>
  </r>
  <r>
    <x v="209"/>
    <x v="981"/>
  </r>
  <r>
    <x v="209"/>
    <x v="2005"/>
  </r>
  <r>
    <x v="209"/>
    <x v="2340"/>
  </r>
  <r>
    <x v="209"/>
    <x v="2909"/>
  </r>
  <r>
    <x v="209"/>
    <x v="1191"/>
  </r>
  <r>
    <x v="209"/>
    <x v="1192"/>
  </r>
  <r>
    <x v="209"/>
    <x v="984"/>
  </r>
  <r>
    <x v="212"/>
    <x v="1662"/>
  </r>
  <r>
    <x v="212"/>
    <x v="567"/>
  </r>
  <r>
    <x v="212"/>
    <x v="1285"/>
  </r>
  <r>
    <x v="212"/>
    <x v="568"/>
  </r>
  <r>
    <x v="212"/>
    <x v="3425"/>
  </r>
  <r>
    <x v="212"/>
    <x v="2892"/>
  </r>
  <r>
    <x v="212"/>
    <x v="1664"/>
  </r>
  <r>
    <x v="212"/>
    <x v="932"/>
  </r>
  <r>
    <x v="212"/>
    <x v="936"/>
  </r>
  <r>
    <x v="212"/>
    <x v="1523"/>
  </r>
  <r>
    <x v="212"/>
    <x v="1545"/>
  </r>
  <r>
    <x v="212"/>
    <x v="941"/>
  </r>
  <r>
    <x v="212"/>
    <x v="1655"/>
  </r>
  <r>
    <x v="212"/>
    <x v="2893"/>
  </r>
  <r>
    <x v="212"/>
    <x v="2719"/>
  </r>
  <r>
    <x v="212"/>
    <x v="573"/>
  </r>
  <r>
    <x v="212"/>
    <x v="951"/>
  </r>
  <r>
    <x v="212"/>
    <x v="575"/>
  </r>
  <r>
    <x v="212"/>
    <x v="953"/>
  </r>
  <r>
    <x v="212"/>
    <x v="955"/>
  </r>
  <r>
    <x v="212"/>
    <x v="3197"/>
  </r>
  <r>
    <x v="214"/>
    <x v="1095"/>
  </r>
  <r>
    <x v="214"/>
    <x v="290"/>
  </r>
  <r>
    <x v="214"/>
    <x v="3165"/>
  </r>
  <r>
    <x v="214"/>
    <x v="293"/>
  </r>
  <r>
    <x v="214"/>
    <x v="1904"/>
  </r>
  <r>
    <x v="214"/>
    <x v="3741"/>
  </r>
  <r>
    <x v="214"/>
    <x v="301"/>
  </r>
  <r>
    <x v="214"/>
    <x v="306"/>
  </r>
  <r>
    <x v="214"/>
    <x v="311"/>
  </r>
  <r>
    <x v="214"/>
    <x v="313"/>
  </r>
  <r>
    <x v="214"/>
    <x v="315"/>
  </r>
  <r>
    <x v="214"/>
    <x v="1490"/>
  </r>
  <r>
    <x v="214"/>
    <x v="317"/>
  </r>
  <r>
    <x v="214"/>
    <x v="4146"/>
  </r>
  <r>
    <x v="214"/>
    <x v="319"/>
  </r>
  <r>
    <x v="214"/>
    <x v="319"/>
  </r>
  <r>
    <x v="209"/>
    <x v="2821"/>
  </r>
  <r>
    <x v="209"/>
    <x v="2241"/>
  </r>
  <r>
    <x v="209"/>
    <x v="2823"/>
  </r>
  <r>
    <x v="209"/>
    <x v="1681"/>
  </r>
  <r>
    <x v="209"/>
    <x v="1007"/>
  </r>
  <r>
    <x v="209"/>
    <x v="2030"/>
  </r>
  <r>
    <x v="209"/>
    <x v="2827"/>
  </r>
  <r>
    <x v="209"/>
    <x v="2350"/>
  </r>
  <r>
    <x v="209"/>
    <x v="3228"/>
  </r>
  <r>
    <x v="214"/>
    <x v="1119"/>
  </r>
  <r>
    <x v="214"/>
    <x v="4012"/>
  </r>
  <r>
    <x v="214"/>
    <x v="2139"/>
  </r>
  <r>
    <x v="212"/>
    <x v="1932"/>
  </r>
  <r>
    <x v="212"/>
    <x v="1685"/>
  </r>
  <r>
    <x v="212"/>
    <x v="1933"/>
  </r>
  <r>
    <x v="212"/>
    <x v="961"/>
  </r>
  <r>
    <x v="212"/>
    <x v="1686"/>
  </r>
  <r>
    <x v="212"/>
    <x v="1935"/>
  </r>
  <r>
    <x v="212"/>
    <x v="968"/>
  </r>
  <r>
    <x v="212"/>
    <x v="1687"/>
  </r>
  <r>
    <x v="212"/>
    <x v="3293"/>
  </r>
  <r>
    <x v="212"/>
    <x v="1689"/>
  </r>
  <r>
    <x v="212"/>
    <x v="3326"/>
  </r>
  <r>
    <x v="212"/>
    <x v="274"/>
  </r>
  <r>
    <x v="212"/>
    <x v="1698"/>
  </r>
  <r>
    <x v="212"/>
    <x v="3294"/>
  </r>
  <r>
    <x v="212"/>
    <x v="1699"/>
  </r>
  <r>
    <x v="212"/>
    <x v="1084"/>
  </r>
  <r>
    <x v="212"/>
    <x v="4065"/>
  </r>
  <r>
    <x v="212"/>
    <x v="1086"/>
  </r>
  <r>
    <x v="212"/>
    <x v="2512"/>
  </r>
  <r>
    <x v="212"/>
    <x v="4068"/>
  </r>
  <r>
    <x v="212"/>
    <x v="1551"/>
  </r>
  <r>
    <x v="212"/>
    <x v="2743"/>
  </r>
  <r>
    <x v="209"/>
    <x v="1731"/>
  </r>
  <r>
    <x v="209"/>
    <x v="2183"/>
  </r>
  <r>
    <x v="209"/>
    <x v="2918"/>
  </r>
  <r>
    <x v="209"/>
    <x v="2829"/>
  </r>
  <r>
    <x v="209"/>
    <x v="3612"/>
  </r>
  <r>
    <x v="209"/>
    <x v="2034"/>
  </r>
  <r>
    <x v="214"/>
    <x v="1492"/>
  </r>
  <r>
    <x v="214"/>
    <x v="3898"/>
  </r>
  <r>
    <x v="214"/>
    <x v="221"/>
  </r>
  <r>
    <x v="214"/>
    <x v="3909"/>
  </r>
  <r>
    <x v="214"/>
    <x v="331"/>
  </r>
  <r>
    <x v="214"/>
    <x v="333"/>
  </r>
  <r>
    <x v="214"/>
    <x v="1909"/>
  </r>
  <r>
    <x v="214"/>
    <x v="336"/>
  </r>
  <r>
    <x v="214"/>
    <x v="3169"/>
  </r>
  <r>
    <x v="214"/>
    <x v="3169"/>
  </r>
  <r>
    <x v="214"/>
    <x v="3576"/>
  </r>
  <r>
    <x v="214"/>
    <x v="1151"/>
  </r>
  <r>
    <x v="214"/>
    <x v="223"/>
  </r>
  <r>
    <x v="214"/>
    <x v="2009"/>
  </r>
  <r>
    <x v="214"/>
    <x v="1493"/>
  </r>
  <r>
    <x v="209"/>
    <x v="2184"/>
  </r>
  <r>
    <x v="209"/>
    <x v="2351"/>
  </r>
  <r>
    <x v="209"/>
    <x v="1012"/>
  </r>
  <r>
    <x v="209"/>
    <x v="4084"/>
  </r>
  <r>
    <x v="209"/>
    <x v="1352"/>
  </r>
  <r>
    <x v="214"/>
    <x v="342"/>
  </r>
  <r>
    <x v="214"/>
    <x v="1495"/>
  </r>
  <r>
    <x v="214"/>
    <x v="2500"/>
  </r>
  <r>
    <x v="214"/>
    <x v="1204"/>
  </r>
  <r>
    <x v="214"/>
    <x v="1283"/>
  </r>
  <r>
    <x v="214"/>
    <x v="346"/>
  </r>
  <r>
    <x v="214"/>
    <x v="347"/>
  </r>
  <r>
    <x v="214"/>
    <x v="1258"/>
  </r>
  <r>
    <x v="214"/>
    <x v="2012"/>
  </r>
  <r>
    <x v="214"/>
    <x v="349"/>
  </r>
  <r>
    <x v="214"/>
    <x v="350"/>
  </r>
  <r>
    <x v="214"/>
    <x v="1260"/>
  </r>
  <r>
    <x v="214"/>
    <x v="1260"/>
  </r>
  <r>
    <x v="214"/>
    <x v="1262"/>
  </r>
  <r>
    <x v="214"/>
    <x v="2513"/>
  </r>
  <r>
    <x v="212"/>
    <x v="3488"/>
  </r>
  <r>
    <x v="212"/>
    <x v="585"/>
  </r>
  <r>
    <x v="212"/>
    <x v="1100"/>
  </r>
  <r>
    <x v="212"/>
    <x v="586"/>
  </r>
  <r>
    <x v="212"/>
    <x v="1102"/>
  </r>
  <r>
    <x v="212"/>
    <x v="664"/>
  </r>
  <r>
    <x v="212"/>
    <x v="1105"/>
  </r>
  <r>
    <x v="212"/>
    <x v="665"/>
  </r>
  <r>
    <x v="212"/>
    <x v="1107"/>
  </r>
  <r>
    <x v="212"/>
    <x v="1108"/>
  </r>
  <r>
    <x v="212"/>
    <x v="1109"/>
  </r>
  <r>
    <x v="212"/>
    <x v="1110"/>
  </r>
  <r>
    <x v="212"/>
    <x v="1111"/>
  </r>
  <r>
    <x v="212"/>
    <x v="2643"/>
  </r>
  <r>
    <x v="212"/>
    <x v="2896"/>
  </r>
  <r>
    <x v="212"/>
    <x v="4258"/>
  </r>
  <r>
    <x v="212"/>
    <x v="1114"/>
  </r>
  <r>
    <x v="212"/>
    <x v="1704"/>
  </r>
  <r>
    <x v="212"/>
    <x v="4372"/>
  </r>
  <r>
    <x v="212"/>
    <x v="4208"/>
  </r>
  <r>
    <x v="212"/>
    <x v="3201"/>
  </r>
  <r>
    <x v="212"/>
    <x v="4373"/>
  </r>
  <r>
    <x v="212"/>
    <x v="3813"/>
  </r>
  <r>
    <x v="212"/>
    <x v="1123"/>
  </r>
  <r>
    <x v="212"/>
    <x v="2898"/>
  </r>
  <r>
    <x v="212"/>
    <x v="2969"/>
  </r>
  <r>
    <x v="212"/>
    <x v="4145"/>
  </r>
  <r>
    <x v="212"/>
    <x v="2654"/>
  </r>
  <r>
    <x v="212"/>
    <x v="676"/>
  </r>
  <r>
    <x v="212"/>
    <x v="2901"/>
  </r>
  <r>
    <x v="212"/>
    <x v="2297"/>
  </r>
  <r>
    <x v="212"/>
    <x v="2772"/>
  </r>
  <r>
    <x v="212"/>
    <x v="1124"/>
  </r>
  <r>
    <x v="212"/>
    <x v="2668"/>
  </r>
  <r>
    <x v="212"/>
    <x v="4019"/>
  </r>
  <r>
    <x v="212"/>
    <x v="3494"/>
  </r>
  <r>
    <x v="212"/>
    <x v="3302"/>
  </r>
  <r>
    <x v="212"/>
    <x v="2696"/>
  </r>
  <r>
    <x v="212"/>
    <x v="275"/>
  </r>
  <r>
    <x v="212"/>
    <x v="3848"/>
  </r>
  <r>
    <x v="212"/>
    <x v="3668"/>
  </r>
  <r>
    <x v="212"/>
    <x v="4147"/>
  </r>
  <r>
    <x v="212"/>
    <x v="4359"/>
  </r>
  <r>
    <x v="212"/>
    <x v="4362"/>
  </r>
  <r>
    <x v="212"/>
    <x v="4374"/>
  </r>
  <r>
    <x v="212"/>
    <x v="2711"/>
  </r>
  <r>
    <x v="212"/>
    <x v="1129"/>
  </r>
  <r>
    <x v="209"/>
    <x v="2961"/>
  </r>
  <r>
    <x v="209"/>
    <x v="2360"/>
  </r>
  <r>
    <x v="209"/>
    <x v="2432"/>
  </r>
  <r>
    <x v="209"/>
    <x v="2936"/>
  </r>
  <r>
    <x v="209"/>
    <x v="2221"/>
  </r>
  <r>
    <x v="209"/>
    <x v="2937"/>
  </r>
  <r>
    <x v="209"/>
    <x v="3409"/>
  </r>
  <r>
    <x v="209"/>
    <x v="2363"/>
  </r>
  <r>
    <x v="209"/>
    <x v="1018"/>
  </r>
  <r>
    <x v="209"/>
    <x v="2044"/>
  </r>
  <r>
    <x v="209"/>
    <x v="1020"/>
  </r>
  <r>
    <x v="209"/>
    <x v="2951"/>
  </r>
  <r>
    <x v="209"/>
    <x v="4159"/>
  </r>
  <r>
    <x v="209"/>
    <x v="1024"/>
  </r>
  <r>
    <x v="209"/>
    <x v="1200"/>
  </r>
  <r>
    <x v="209"/>
    <x v="1207"/>
  </r>
  <r>
    <x v="212"/>
    <x v="1139"/>
  </r>
  <r>
    <x v="212"/>
    <x v="2727"/>
  </r>
  <r>
    <x v="212"/>
    <x v="1591"/>
  </r>
  <r>
    <x v="212"/>
    <x v="1961"/>
  </r>
  <r>
    <x v="214"/>
    <x v="354"/>
  </r>
  <r>
    <x v="214"/>
    <x v="1498"/>
  </r>
  <r>
    <x v="214"/>
    <x v="1498"/>
  </r>
  <r>
    <x v="214"/>
    <x v="227"/>
  </r>
  <r>
    <x v="214"/>
    <x v="1500"/>
  </r>
  <r>
    <x v="214"/>
    <x v="228"/>
  </r>
  <r>
    <x v="214"/>
    <x v="3680"/>
  </r>
  <r>
    <x v="214"/>
    <x v="1508"/>
  </r>
  <r>
    <x v="214"/>
    <x v="2458"/>
  </r>
  <r>
    <x v="214"/>
    <x v="2509"/>
  </r>
  <r>
    <x v="214"/>
    <x v="3681"/>
  </r>
  <r>
    <x v="214"/>
    <x v="1510"/>
  </r>
  <r>
    <x v="214"/>
    <x v="3040"/>
  </r>
  <r>
    <x v="214"/>
    <x v="3040"/>
  </r>
  <r>
    <x v="214"/>
    <x v="1270"/>
  </r>
  <r>
    <x v="209"/>
    <x v="4088"/>
  </r>
  <r>
    <x v="209"/>
    <x v="1040"/>
  </r>
  <r>
    <x v="209"/>
    <x v="3236"/>
  </r>
  <r>
    <x v="209"/>
    <x v="1043"/>
  </r>
  <r>
    <x v="209"/>
    <x v="2863"/>
  </r>
  <r>
    <x v="209"/>
    <x v="2251"/>
  </r>
  <r>
    <x v="209"/>
    <x v="1214"/>
  </r>
  <r>
    <x v="214"/>
    <x v="2515"/>
  </r>
  <r>
    <x v="214"/>
    <x v="2204"/>
  </r>
  <r>
    <x v="214"/>
    <x v="1272"/>
  </r>
  <r>
    <x v="214"/>
    <x v="2144"/>
  </r>
  <r>
    <x v="214"/>
    <x v="2238"/>
  </r>
  <r>
    <x v="214"/>
    <x v="233"/>
  </r>
  <r>
    <x v="214"/>
    <x v="2146"/>
  </r>
  <r>
    <x v="214"/>
    <x v="2511"/>
  </r>
  <r>
    <x v="214"/>
    <x v="234"/>
  </r>
  <r>
    <x v="214"/>
    <x v="1513"/>
  </r>
  <r>
    <x v="214"/>
    <x v="3689"/>
  </r>
  <r>
    <x v="214"/>
    <x v="1514"/>
  </r>
  <r>
    <x v="214"/>
    <x v="2525"/>
  </r>
  <r>
    <x v="214"/>
    <x v="2207"/>
  </r>
  <r>
    <x v="214"/>
    <x v="2208"/>
  </r>
  <r>
    <x v="214"/>
    <x v="1289"/>
  </r>
  <r>
    <x v="209"/>
    <x v="1047"/>
  </r>
  <r>
    <x v="209"/>
    <x v="2374"/>
  </r>
  <r>
    <x v="209"/>
    <x v="3629"/>
  </r>
  <r>
    <x v="209"/>
    <x v="2074"/>
  </r>
  <r>
    <x v="209"/>
    <x v="1217"/>
  </r>
  <r>
    <x v="209"/>
    <x v="3017"/>
  </r>
  <r>
    <x v="209"/>
    <x v="1049"/>
  </r>
  <r>
    <x v="209"/>
    <x v="1772"/>
  </r>
  <r>
    <x v="209"/>
    <x v="1773"/>
  </r>
  <r>
    <x v="214"/>
    <x v="3979"/>
  </r>
  <r>
    <x v="214"/>
    <x v="1525"/>
  </r>
  <r>
    <x v="214"/>
    <x v="3980"/>
  </r>
  <r>
    <x v="214"/>
    <x v="2147"/>
  </r>
  <r>
    <x v="214"/>
    <x v="4190"/>
  </r>
  <r>
    <x v="214"/>
    <x v="3853"/>
  </r>
  <r>
    <x v="214"/>
    <x v="3275"/>
  </r>
  <r>
    <x v="214"/>
    <x v="2535"/>
  </r>
  <r>
    <x v="214"/>
    <x v="1293"/>
  </r>
  <r>
    <x v="214"/>
    <x v="2539"/>
  </r>
  <r>
    <x v="214"/>
    <x v="3277"/>
  </r>
  <r>
    <x v="214"/>
    <x v="1528"/>
  </r>
  <r>
    <x v="214"/>
    <x v="252"/>
  </r>
  <r>
    <x v="214"/>
    <x v="2209"/>
  </r>
  <r>
    <x v="214"/>
    <x v="253"/>
  </r>
  <r>
    <x v="214"/>
    <x v="2378"/>
  </r>
  <r>
    <x v="214"/>
    <x v="2547"/>
  </r>
  <r>
    <x v="214"/>
    <x v="1299"/>
  </r>
  <r>
    <x v="212"/>
    <x v="1184"/>
  </r>
  <r>
    <x v="212"/>
    <x v="1599"/>
  </r>
  <r>
    <x v="212"/>
    <x v="686"/>
  </r>
  <r>
    <x v="212"/>
    <x v="1963"/>
  </r>
  <r>
    <x v="212"/>
    <x v="2742"/>
  </r>
  <r>
    <x v="212"/>
    <x v="3671"/>
  </r>
  <r>
    <x v="212"/>
    <x v="1341"/>
  </r>
  <r>
    <x v="212"/>
    <x v="1609"/>
  </r>
  <r>
    <x v="212"/>
    <x v="2748"/>
  </r>
  <r>
    <x v="212"/>
    <x v="1610"/>
  </r>
  <r>
    <x v="212"/>
    <x v="1611"/>
  </r>
  <r>
    <x v="212"/>
    <x v="3886"/>
  </r>
  <r>
    <x v="212"/>
    <x v="3209"/>
  </r>
  <r>
    <x v="212"/>
    <x v="3348"/>
  </r>
  <r>
    <x v="212"/>
    <x v="3772"/>
  </r>
  <r>
    <x v="212"/>
    <x v="1185"/>
  </r>
  <r>
    <x v="212"/>
    <x v="2756"/>
  </r>
  <r>
    <x v="212"/>
    <x v="1975"/>
  </r>
  <r>
    <x v="212"/>
    <x v="2255"/>
  </r>
  <r>
    <x v="209"/>
    <x v="1222"/>
  </r>
  <r>
    <x v="212"/>
    <x v="2309"/>
  </r>
  <r>
    <x v="212"/>
    <x v="1636"/>
  </r>
  <r>
    <x v="212"/>
    <x v="3233"/>
  </r>
  <r>
    <x v="212"/>
    <x v="3353"/>
  </r>
  <r>
    <x v="212"/>
    <x v="1732"/>
  </r>
  <r>
    <x v="212"/>
    <x v="4157"/>
  </r>
  <r>
    <x v="212"/>
    <x v="2083"/>
  </r>
  <r>
    <x v="212"/>
    <x v="2808"/>
  </r>
  <r>
    <x v="212"/>
    <x v="914"/>
  </r>
  <r>
    <x v="212"/>
    <x v="4360"/>
  </r>
  <r>
    <x v="212"/>
    <x v="2832"/>
  </r>
  <r>
    <x v="212"/>
    <x v="3638"/>
  </r>
  <r>
    <x v="212"/>
    <x v="3774"/>
  </r>
  <r>
    <x v="212"/>
    <x v="2834"/>
  </r>
  <r>
    <x v="212"/>
    <x v="920"/>
  </r>
  <r>
    <x v="212"/>
    <x v="1641"/>
  </r>
  <r>
    <x v="212"/>
    <x v="3337"/>
  </r>
  <r>
    <x v="214"/>
    <x v="2567"/>
  </r>
  <r>
    <x v="214"/>
    <x v="255"/>
  </r>
  <r>
    <x v="214"/>
    <x v="2568"/>
  </r>
  <r>
    <x v="214"/>
    <x v="1532"/>
  </r>
  <r>
    <x v="214"/>
    <x v="4179"/>
  </r>
  <r>
    <x v="214"/>
    <x v="1533"/>
  </r>
  <r>
    <x v="214"/>
    <x v="3784"/>
  </r>
  <r>
    <x v="214"/>
    <x v="2549"/>
  </r>
  <r>
    <x v="214"/>
    <x v="2569"/>
  </r>
  <r>
    <x v="214"/>
    <x v="1302"/>
  </r>
  <r>
    <x v="214"/>
    <x v="1912"/>
  </r>
  <r>
    <x v="209"/>
    <x v="3651"/>
  </r>
  <r>
    <x v="209"/>
    <x v="2078"/>
  </r>
  <r>
    <x v="209"/>
    <x v="2385"/>
  </r>
  <r>
    <x v="209"/>
    <x v="1786"/>
  </r>
  <r>
    <x v="209"/>
    <x v="1787"/>
  </r>
  <r>
    <x v="209"/>
    <x v="2097"/>
  </r>
  <r>
    <x v="209"/>
    <x v="1067"/>
  </r>
  <r>
    <x v="209"/>
    <x v="1800"/>
  </r>
  <r>
    <x v="209"/>
    <x v="1068"/>
  </r>
  <r>
    <x v="209"/>
    <x v="1791"/>
  </r>
  <r>
    <x v="209"/>
    <x v="3541"/>
  </r>
  <r>
    <x v="209"/>
    <x v="2876"/>
  </r>
  <r>
    <x v="209"/>
    <x v="2100"/>
  </r>
  <r>
    <x v="209"/>
    <x v="2976"/>
  </r>
  <r>
    <x v="209"/>
    <x v="1805"/>
  </r>
  <r>
    <x v="209"/>
    <x v="3402"/>
  </r>
  <r>
    <x v="209"/>
    <x v="2103"/>
  </r>
  <r>
    <x v="209"/>
    <x v="3419"/>
  </r>
  <r>
    <x v="215"/>
    <x v="3480"/>
  </r>
  <r>
    <x v="214"/>
    <x v="260"/>
  </r>
  <r>
    <x v="214"/>
    <x v="365"/>
  </r>
  <r>
    <x v="214"/>
    <x v="366"/>
  </r>
  <r>
    <x v="214"/>
    <x v="1244"/>
  </r>
  <r>
    <x v="214"/>
    <x v="2551"/>
  </r>
  <r>
    <x v="214"/>
    <x v="1323"/>
  </r>
  <r>
    <x v="214"/>
    <x v="262"/>
  </r>
  <r>
    <x v="214"/>
    <x v="3697"/>
  </r>
  <r>
    <x v="214"/>
    <x v="2554"/>
  </r>
  <r>
    <x v="214"/>
    <x v="371"/>
  </r>
  <r>
    <x v="214"/>
    <x v="3856"/>
  </r>
  <r>
    <x v="214"/>
    <x v="3204"/>
  </r>
  <r>
    <x v="214"/>
    <x v="2556"/>
  </r>
  <r>
    <x v="214"/>
    <x v="375"/>
  </r>
  <r>
    <x v="214"/>
    <x v="2175"/>
  </r>
  <r>
    <x v="214"/>
    <x v="376"/>
  </r>
  <r>
    <x v="214"/>
    <x v="1539"/>
  </r>
  <r>
    <x v="214"/>
    <x v="380"/>
  </r>
  <r>
    <x v="214"/>
    <x v="428"/>
  </r>
  <r>
    <x v="214"/>
    <x v="1247"/>
  </r>
  <r>
    <x v="214"/>
    <x v="2213"/>
  </r>
  <r>
    <x v="214"/>
    <x v="2365"/>
  </r>
  <r>
    <x v="214"/>
    <x v="429"/>
  </r>
  <r>
    <x v="214"/>
    <x v="1555"/>
  </r>
  <r>
    <x v="212"/>
    <x v="2841"/>
  </r>
  <r>
    <x v="212"/>
    <x v="2814"/>
  </r>
  <r>
    <x v="212"/>
    <x v="3985"/>
  </r>
  <r>
    <x v="212"/>
    <x v="2314"/>
  </r>
  <r>
    <x v="212"/>
    <x v="3246"/>
  </r>
  <r>
    <x v="212"/>
    <x v="1643"/>
  </r>
  <r>
    <x v="212"/>
    <x v="2943"/>
  </r>
  <r>
    <x v="212"/>
    <x v="1998"/>
  </r>
  <r>
    <x v="212"/>
    <x v="1669"/>
  </r>
  <r>
    <x v="212"/>
    <x v="2944"/>
  </r>
  <r>
    <x v="212"/>
    <x v="2000"/>
  </r>
  <r>
    <x v="212"/>
    <x v="3225"/>
  </r>
  <r>
    <x v="212"/>
    <x v="2002"/>
  </r>
  <r>
    <x v="212"/>
    <x v="981"/>
  </r>
  <r>
    <x v="212"/>
    <x v="2819"/>
  </r>
  <r>
    <x v="212"/>
    <x v="2341"/>
  </r>
  <r>
    <x v="212"/>
    <x v="1196"/>
  </r>
  <r>
    <x v="212"/>
    <x v="3644"/>
  </r>
  <r>
    <x v="212"/>
    <x v="2523"/>
  </r>
  <r>
    <x v="212"/>
    <x v="2350"/>
  </r>
  <r>
    <x v="212"/>
    <x v="2918"/>
  </r>
  <r>
    <x v="212"/>
    <x v="2034"/>
  </r>
  <r>
    <x v="212"/>
    <x v="2830"/>
  </r>
  <r>
    <x v="212"/>
    <x v="2035"/>
  </r>
  <r>
    <x v="212"/>
    <x v="3613"/>
  </r>
  <r>
    <x v="212"/>
    <x v="2248"/>
  </r>
  <r>
    <x v="212"/>
    <x v="3646"/>
  </r>
  <r>
    <x v="212"/>
    <x v="2361"/>
  </r>
  <r>
    <x v="212"/>
    <x v="2951"/>
  </r>
  <r>
    <x v="212"/>
    <x v="2953"/>
  </r>
  <r>
    <x v="212"/>
    <x v="1207"/>
  </r>
  <r>
    <x v="212"/>
    <x v="2856"/>
  </r>
  <r>
    <x v="212"/>
    <x v="2052"/>
  </r>
  <r>
    <x v="212"/>
    <x v="2370"/>
  </r>
  <r>
    <x v="212"/>
    <x v="3387"/>
  </r>
  <r>
    <x v="212"/>
    <x v="2190"/>
  </r>
  <r>
    <x v="212"/>
    <x v="3240"/>
  </r>
  <r>
    <x v="212"/>
    <x v="1768"/>
  </r>
  <r>
    <x v="212"/>
    <x v="3104"/>
  </r>
  <r>
    <x v="215"/>
    <x v="4049"/>
  </r>
  <r>
    <x v="215"/>
    <x v="3039"/>
  </r>
  <r>
    <x v="215"/>
    <x v="2448"/>
  </r>
  <r>
    <x v="215"/>
    <x v="1305"/>
  </r>
  <r>
    <x v="215"/>
    <x v="3974"/>
  </r>
  <r>
    <x v="215"/>
    <x v="1310"/>
  </r>
  <r>
    <x v="215"/>
    <x v="3547"/>
  </r>
  <r>
    <x v="215"/>
    <x v="2326"/>
  </r>
  <r>
    <x v="214"/>
    <x v="1328"/>
  </r>
  <r>
    <x v="214"/>
    <x v="2243"/>
  </r>
  <r>
    <x v="214"/>
    <x v="388"/>
  </r>
  <r>
    <x v="214"/>
    <x v="1362"/>
  </r>
  <r>
    <x v="214"/>
    <x v="271"/>
  </r>
  <r>
    <x v="214"/>
    <x v="390"/>
  </r>
  <r>
    <x v="214"/>
    <x v="4139"/>
  </r>
  <r>
    <x v="214"/>
    <x v="393"/>
  </r>
  <r>
    <x v="214"/>
    <x v="394"/>
  </r>
  <r>
    <x v="214"/>
    <x v="397"/>
  </r>
  <r>
    <x v="214"/>
    <x v="2214"/>
  </r>
  <r>
    <x v="214"/>
    <x v="3702"/>
  </r>
  <r>
    <x v="214"/>
    <x v="433"/>
  </r>
  <r>
    <x v="214"/>
    <x v="1249"/>
  </r>
  <r>
    <x v="214"/>
    <x v="435"/>
  </r>
  <r>
    <x v="214"/>
    <x v="2470"/>
  </r>
  <r>
    <x v="214"/>
    <x v="1562"/>
  </r>
  <r>
    <x v="214"/>
    <x v="1563"/>
  </r>
  <r>
    <x v="214"/>
    <x v="407"/>
  </r>
  <r>
    <x v="214"/>
    <x v="1811"/>
  </r>
  <r>
    <x v="215"/>
    <x v="3075"/>
  </r>
  <r>
    <x v="215"/>
    <x v="3767"/>
  </r>
  <r>
    <x v="215"/>
    <x v="1373"/>
  </r>
  <r>
    <x v="215"/>
    <x v="3119"/>
  </r>
  <r>
    <x v="215"/>
    <x v="1388"/>
  </r>
  <r>
    <x v="215"/>
    <x v="1169"/>
  </r>
  <r>
    <x v="215"/>
    <x v="450"/>
  </r>
  <r>
    <x v="215"/>
    <x v="2890"/>
  </r>
  <r>
    <x v="215"/>
    <x v="1174"/>
  </r>
  <r>
    <x v="215"/>
    <x v="1175"/>
  </r>
  <r>
    <x v="214"/>
    <x v="408"/>
  </r>
  <r>
    <x v="214"/>
    <x v="2366"/>
  </r>
  <r>
    <x v="214"/>
    <x v="1566"/>
  </r>
  <r>
    <x v="214"/>
    <x v="439"/>
  </r>
  <r>
    <x v="214"/>
    <x v="411"/>
  </r>
  <r>
    <x v="214"/>
    <x v="422"/>
  </r>
  <r>
    <x v="214"/>
    <x v="2367"/>
  </r>
  <r>
    <x v="214"/>
    <x v="1918"/>
  </r>
  <r>
    <x v="214"/>
    <x v="423"/>
  </r>
  <r>
    <x v="214"/>
    <x v="1253"/>
  </r>
  <r>
    <x v="214"/>
    <x v="470"/>
  </r>
  <r>
    <x v="214"/>
    <x v="2837"/>
  </r>
  <r>
    <x v="214"/>
    <x v="486"/>
  </r>
  <r>
    <x v="214"/>
    <x v="1825"/>
  </r>
  <r>
    <x v="214"/>
    <x v="1382"/>
  </r>
  <r>
    <x v="214"/>
    <x v="489"/>
  </r>
  <r>
    <x v="214"/>
    <x v="1827"/>
  </r>
  <r>
    <x v="214"/>
    <x v="497"/>
  </r>
  <r>
    <x v="212"/>
    <x v="3019"/>
  </r>
  <r>
    <x v="212"/>
    <x v="2873"/>
  </r>
  <r>
    <x v="212"/>
    <x v="3021"/>
  </r>
  <r>
    <x v="212"/>
    <x v="1052"/>
  </r>
  <r>
    <x v="212"/>
    <x v="2097"/>
  </r>
  <r>
    <x v="212"/>
    <x v="1801"/>
  </r>
  <r>
    <x v="212"/>
    <x v="3857"/>
  </r>
  <r>
    <x v="212"/>
    <x v="2876"/>
  </r>
  <r>
    <x v="212"/>
    <x v="1070"/>
  </r>
  <r>
    <x v="212"/>
    <x v="2387"/>
  </r>
  <r>
    <x v="212"/>
    <x v="1794"/>
  </r>
  <r>
    <x v="212"/>
    <x v="3404"/>
  </r>
  <r>
    <x v="212"/>
    <x v="3029"/>
  </r>
  <r>
    <x v="212"/>
    <x v="3031"/>
  </r>
  <r>
    <x v="215"/>
    <x v="475"/>
  </r>
  <r>
    <x v="215"/>
    <x v="1176"/>
  </r>
  <r>
    <x v="215"/>
    <x v="1890"/>
  </r>
  <r>
    <x v="215"/>
    <x v="4053"/>
  </r>
  <r>
    <x v="215"/>
    <x v="1418"/>
  </r>
  <r>
    <x v="215"/>
    <x v="524"/>
  </r>
  <r>
    <x v="215"/>
    <x v="1401"/>
  </r>
  <r>
    <x v="215"/>
    <x v="1179"/>
  </r>
  <r>
    <x v="215"/>
    <x v="604"/>
  </r>
  <r>
    <x v="215"/>
    <x v="4051"/>
  </r>
  <r>
    <x v="215"/>
    <x v="607"/>
  </r>
  <r>
    <x v="215"/>
    <x v="3654"/>
  </r>
  <r>
    <x v="215"/>
    <x v="611"/>
  </r>
  <r>
    <x v="214"/>
    <x v="498"/>
  </r>
  <r>
    <x v="214"/>
    <x v="4309"/>
  </r>
  <r>
    <x v="214"/>
    <x v="500"/>
  </r>
  <r>
    <x v="214"/>
    <x v="501"/>
  </r>
  <r>
    <x v="214"/>
    <x v="504"/>
  </r>
  <r>
    <x v="214"/>
    <x v="589"/>
  </r>
  <r>
    <x v="214"/>
    <x v="1572"/>
  </r>
  <r>
    <x v="214"/>
    <x v="591"/>
  </r>
  <r>
    <x v="214"/>
    <x v="1573"/>
  </r>
  <r>
    <x v="214"/>
    <x v="2575"/>
  </r>
  <r>
    <x v="214"/>
    <x v="3238"/>
  </r>
  <r>
    <x v="214"/>
    <x v="453"/>
  </r>
  <r>
    <x v="214"/>
    <x v="3706"/>
  </r>
  <r>
    <x v="214"/>
    <x v="3150"/>
  </r>
  <r>
    <x v="214"/>
    <x v="599"/>
  </r>
  <r>
    <x v="214"/>
    <x v="1830"/>
  </r>
  <r>
    <x v="214"/>
    <x v="4004"/>
  </r>
  <r>
    <x v="214"/>
    <x v="619"/>
  </r>
  <r>
    <x v="214"/>
    <x v="620"/>
  </r>
  <r>
    <x v="214"/>
    <x v="621"/>
  </r>
  <r>
    <x v="215"/>
    <x v="3446"/>
  </r>
  <r>
    <x v="215"/>
    <x v="2428"/>
  </r>
  <r>
    <x v="215"/>
    <x v="3905"/>
  </r>
  <r>
    <x v="215"/>
    <x v="617"/>
  </r>
  <r>
    <x v="215"/>
    <x v="2118"/>
  </r>
  <r>
    <x v="215"/>
    <x v="4371"/>
  </r>
  <r>
    <x v="215"/>
    <x v="1859"/>
  </r>
  <r>
    <x v="215"/>
    <x v="2474"/>
  </r>
  <r>
    <x v="215"/>
    <x v="1182"/>
  </r>
  <r>
    <x v="215"/>
    <x v="1405"/>
  </r>
  <r>
    <x v="215"/>
    <x v="2295"/>
  </r>
  <r>
    <x v="214"/>
    <x v="1501"/>
  </r>
  <r>
    <x v="214"/>
    <x v="627"/>
  </r>
  <r>
    <x v="214"/>
    <x v="629"/>
  </r>
  <r>
    <x v="214"/>
    <x v="630"/>
  </r>
  <r>
    <x v="214"/>
    <x v="1834"/>
  </r>
  <r>
    <x v="214"/>
    <x v="632"/>
  </r>
  <r>
    <x v="214"/>
    <x v="633"/>
  </r>
  <r>
    <x v="214"/>
    <x v="3242"/>
  </r>
  <r>
    <x v="214"/>
    <x v="1386"/>
  </r>
  <r>
    <x v="214"/>
    <x v="1574"/>
  </r>
  <r>
    <x v="214"/>
    <x v="635"/>
  </r>
  <r>
    <x v="216"/>
    <x v="611"/>
  </r>
  <r>
    <x v="216"/>
    <x v="612"/>
  </r>
  <r>
    <x v="215"/>
    <x v="3138"/>
  </r>
  <r>
    <x v="215"/>
    <x v="2296"/>
  </r>
  <r>
    <x v="215"/>
    <x v="3467"/>
  </r>
  <r>
    <x v="215"/>
    <x v="175"/>
  </r>
  <r>
    <x v="215"/>
    <x v="3565"/>
  </r>
  <r>
    <x v="215"/>
    <x v="2478"/>
  </r>
  <r>
    <x v="215"/>
    <x v="2120"/>
  </r>
  <r>
    <x v="215"/>
    <x v="1432"/>
  </r>
  <r>
    <x v="215"/>
    <x v="997"/>
  </r>
  <r>
    <x v="215"/>
    <x v="1433"/>
  </r>
  <r>
    <x v="215"/>
    <x v="1229"/>
  </r>
  <r>
    <x v="215"/>
    <x v="4046"/>
  </r>
  <r>
    <x v="216"/>
    <x v="2428"/>
  </r>
  <r>
    <x v="216"/>
    <x v="4292"/>
  </r>
  <r>
    <x v="216"/>
    <x v="3658"/>
  </r>
  <r>
    <x v="216"/>
    <x v="1429"/>
  </r>
  <r>
    <x v="216"/>
    <x v="946"/>
  </r>
  <r>
    <x v="216"/>
    <x v="2429"/>
  </r>
  <r>
    <x v="216"/>
    <x v="3134"/>
  </r>
  <r>
    <x v="216"/>
    <x v="3138"/>
  </r>
  <r>
    <x v="216"/>
    <x v="2476"/>
  </r>
  <r>
    <x v="216"/>
    <x v="2113"/>
  </r>
  <r>
    <x v="215"/>
    <x v="3955"/>
  </r>
  <r>
    <x v="215"/>
    <x v="1412"/>
  </r>
  <r>
    <x v="215"/>
    <x v="2463"/>
  </r>
  <r>
    <x v="215"/>
    <x v="2123"/>
  </r>
  <r>
    <x v="215"/>
    <x v="1026"/>
  </r>
  <r>
    <x v="215"/>
    <x v="1414"/>
  </r>
  <r>
    <x v="215"/>
    <x v="267"/>
  </r>
  <r>
    <x v="215"/>
    <x v="1447"/>
  </r>
  <r>
    <x v="215"/>
    <x v="2487"/>
  </r>
  <r>
    <x v="215"/>
    <x v="2124"/>
  </r>
  <r>
    <x v="216"/>
    <x v="3719"/>
  </r>
  <r>
    <x v="216"/>
    <x v="2165"/>
  </r>
  <r>
    <x v="216"/>
    <x v="990"/>
  </r>
  <r>
    <x v="216"/>
    <x v="2681"/>
  </r>
  <r>
    <x v="216"/>
    <x v="3565"/>
  </r>
  <r>
    <x v="216"/>
    <x v="2478"/>
  </r>
  <r>
    <x v="216"/>
    <x v="2907"/>
  </r>
  <r>
    <x v="216"/>
    <x v="2479"/>
  </r>
  <r>
    <x v="216"/>
    <x v="1229"/>
  </r>
  <r>
    <x v="216"/>
    <x v="1436"/>
  </r>
  <r>
    <x v="216"/>
    <x v="1409"/>
  </r>
  <r>
    <x v="216"/>
    <x v="3145"/>
  </r>
  <r>
    <x v="215"/>
    <x v="1449"/>
  </r>
  <r>
    <x v="215"/>
    <x v="3139"/>
  </r>
  <r>
    <x v="215"/>
    <x v="2125"/>
  </r>
  <r>
    <x v="215"/>
    <x v="184"/>
  </r>
  <r>
    <x v="215"/>
    <x v="2129"/>
  </r>
  <r>
    <x v="215"/>
    <x v="2321"/>
  </r>
  <r>
    <x v="215"/>
    <x v="268"/>
  </r>
  <r>
    <x v="215"/>
    <x v="2174"/>
  </r>
  <r>
    <x v="215"/>
    <x v="3502"/>
  </r>
  <r>
    <x v="215"/>
    <x v="1463"/>
  </r>
  <r>
    <x v="215"/>
    <x v="1457"/>
  </r>
  <r>
    <x v="215"/>
    <x v="2375"/>
  </r>
  <r>
    <x v="215"/>
    <x v="1458"/>
  </r>
  <r>
    <x v="215"/>
    <x v="2469"/>
  </r>
  <r>
    <x v="216"/>
    <x v="1860"/>
  </r>
  <r>
    <x v="216"/>
    <x v="1004"/>
  </r>
  <r>
    <x v="216"/>
    <x v="2683"/>
  </r>
  <r>
    <x v="216"/>
    <x v="3580"/>
  </r>
  <r>
    <x v="216"/>
    <x v="1446"/>
  </r>
  <r>
    <x v="216"/>
    <x v="2480"/>
  </r>
  <r>
    <x v="216"/>
    <x v="1029"/>
  </r>
  <r>
    <x v="216"/>
    <x v="1233"/>
  </r>
  <r>
    <x v="216"/>
    <x v="1461"/>
  </r>
  <r>
    <x v="216"/>
    <x v="1448"/>
  </r>
  <r>
    <x v="216"/>
    <x v="1863"/>
  </r>
  <r>
    <x v="216"/>
    <x v="2125"/>
  </r>
  <r>
    <x v="216"/>
    <x v="3086"/>
  </r>
  <r>
    <x v="214"/>
    <x v="3790"/>
  </r>
  <r>
    <x v="214"/>
    <x v="460"/>
  </r>
  <r>
    <x v="214"/>
    <x v="641"/>
  </r>
  <r>
    <x v="214"/>
    <x v="642"/>
  </r>
  <r>
    <x v="214"/>
    <x v="1836"/>
  </r>
  <r>
    <x v="214"/>
    <x v="1575"/>
  </r>
  <r>
    <x v="214"/>
    <x v="645"/>
  </r>
  <r>
    <x v="214"/>
    <x v="648"/>
  </r>
  <r>
    <x v="214"/>
    <x v="4085"/>
  </r>
  <r>
    <x v="214"/>
    <x v="650"/>
  </r>
  <r>
    <x v="215"/>
    <x v="1239"/>
  </r>
  <r>
    <x v="215"/>
    <x v="1472"/>
  </r>
  <r>
    <x v="215"/>
    <x v="1480"/>
  </r>
  <r>
    <x v="215"/>
    <x v="3569"/>
  </r>
  <r>
    <x v="215"/>
    <x v="4236"/>
  </r>
  <r>
    <x v="215"/>
    <x v="1059"/>
  </r>
  <r>
    <x v="215"/>
    <x v="1901"/>
  </r>
  <r>
    <x v="215"/>
    <x v="2195"/>
  </r>
  <r>
    <x v="215"/>
    <x v="3098"/>
  </r>
  <r>
    <x v="215"/>
    <x v="3904"/>
  </r>
  <r>
    <x v="215"/>
    <x v="3162"/>
  </r>
  <r>
    <x v="215"/>
    <x v="3516"/>
  </r>
  <r>
    <x v="215"/>
    <x v="3524"/>
  </r>
  <r>
    <x v="215"/>
    <x v="3525"/>
  </r>
  <r>
    <x v="215"/>
    <x v="2492"/>
  </r>
  <r>
    <x v="214"/>
    <x v="2583"/>
  </r>
  <r>
    <x v="214"/>
    <x v="651"/>
  </r>
  <r>
    <x v="214"/>
    <x v="1541"/>
  </r>
  <r>
    <x v="214"/>
    <x v="465"/>
  </r>
  <r>
    <x v="214"/>
    <x v="1542"/>
  </r>
  <r>
    <x v="214"/>
    <x v="1837"/>
  </r>
  <r>
    <x v="214"/>
    <x v="656"/>
  </r>
  <r>
    <x v="214"/>
    <x v="1443"/>
  </r>
  <r>
    <x v="214"/>
    <x v="658"/>
  </r>
  <r>
    <x v="214"/>
    <x v="661"/>
  </r>
  <r>
    <x v="214"/>
    <x v="663"/>
  </r>
  <r>
    <x v="214"/>
    <x v="1868"/>
  </r>
  <r>
    <x v="214"/>
    <x v="505"/>
  </r>
  <r>
    <x v="214"/>
    <x v="3946"/>
  </r>
  <r>
    <x v="214"/>
    <x v="2198"/>
  </r>
  <r>
    <x v="214"/>
    <x v="1872"/>
  </r>
  <r>
    <x v="214"/>
    <x v="3171"/>
  </r>
  <r>
    <x v="214"/>
    <x v="1578"/>
  </r>
  <r>
    <x v="214"/>
    <x v="713"/>
  </r>
  <r>
    <x v="214"/>
    <x v="715"/>
  </r>
  <r>
    <x v="216"/>
    <x v="1451"/>
  </r>
  <r>
    <x v="216"/>
    <x v="2129"/>
  </r>
  <r>
    <x v="216"/>
    <x v="268"/>
  </r>
  <r>
    <x v="216"/>
    <x v="3087"/>
  </r>
  <r>
    <x v="216"/>
    <x v="2466"/>
  </r>
  <r>
    <x v="216"/>
    <x v="3502"/>
  </r>
  <r>
    <x v="216"/>
    <x v="2488"/>
  </r>
  <r>
    <x v="216"/>
    <x v="1458"/>
  </r>
  <r>
    <x v="216"/>
    <x v="3812"/>
  </r>
  <r>
    <x v="216"/>
    <x v="2469"/>
  </r>
  <r>
    <x v="216"/>
    <x v="2133"/>
  </r>
  <r>
    <x v="216"/>
    <x v="1240"/>
  </r>
  <r>
    <x v="216"/>
    <x v="1900"/>
  </r>
  <r>
    <x v="216"/>
    <x v="2803"/>
  </r>
  <r>
    <x v="216"/>
    <x v="3842"/>
  </r>
  <r>
    <x v="216"/>
    <x v="285"/>
  </r>
  <r>
    <x v="216"/>
    <x v="3584"/>
  </r>
  <r>
    <x v="215"/>
    <x v="3164"/>
  </r>
  <r>
    <x v="215"/>
    <x v="1094"/>
  </r>
  <r>
    <x v="214"/>
    <x v="716"/>
  </r>
  <r>
    <x v="214"/>
    <x v="1467"/>
  </r>
  <r>
    <x v="214"/>
    <x v="512"/>
  </r>
  <r>
    <x v="214"/>
    <x v="1469"/>
  </r>
  <r>
    <x v="214"/>
    <x v="513"/>
  </r>
  <r>
    <x v="214"/>
    <x v="724"/>
  </r>
  <r>
    <x v="214"/>
    <x v="1875"/>
  </r>
  <r>
    <x v="214"/>
    <x v="730"/>
  </r>
  <r>
    <x v="214"/>
    <x v="1254"/>
  </r>
  <r>
    <x v="214"/>
    <x v="733"/>
  </r>
  <r>
    <x v="214"/>
    <x v="735"/>
  </r>
  <r>
    <x v="214"/>
    <x v="738"/>
  </r>
  <r>
    <x v="214"/>
    <x v="741"/>
  </r>
  <r>
    <x v="214"/>
    <x v="2395"/>
  </r>
  <r>
    <x v="214"/>
    <x v="744"/>
  </r>
  <r>
    <x v="214"/>
    <x v="1583"/>
  </r>
  <r>
    <x v="214"/>
    <x v="751"/>
  </r>
  <r>
    <x v="214"/>
    <x v="754"/>
  </r>
  <r>
    <x v="215"/>
    <x v="1095"/>
  </r>
  <r>
    <x v="215"/>
    <x v="214"/>
  </r>
  <r>
    <x v="215"/>
    <x v="4123"/>
  </r>
  <r>
    <x v="215"/>
    <x v="2450"/>
  </r>
  <r>
    <x v="215"/>
    <x v="4230"/>
  </r>
  <r>
    <x v="215"/>
    <x v="298"/>
  </r>
  <r>
    <x v="215"/>
    <x v="3741"/>
  </r>
  <r>
    <x v="215"/>
    <x v="301"/>
  </r>
  <r>
    <x v="215"/>
    <x v="306"/>
  </r>
  <r>
    <x v="215"/>
    <x v="311"/>
  </r>
  <r>
    <x v="215"/>
    <x v="312"/>
  </r>
  <r>
    <x v="214"/>
    <x v="537"/>
  </r>
  <r>
    <x v="214"/>
    <x v="762"/>
  </r>
  <r>
    <x v="214"/>
    <x v="763"/>
  </r>
  <r>
    <x v="214"/>
    <x v="1876"/>
  </r>
  <r>
    <x v="214"/>
    <x v="765"/>
  </r>
  <r>
    <x v="214"/>
    <x v="767"/>
  </r>
  <r>
    <x v="214"/>
    <x v="768"/>
  </r>
  <r>
    <x v="214"/>
    <x v="1488"/>
  </r>
  <r>
    <x v="214"/>
    <x v="770"/>
  </r>
  <r>
    <x v="214"/>
    <x v="1615"/>
  </r>
  <r>
    <x v="214"/>
    <x v="776"/>
  </r>
  <r>
    <x v="214"/>
    <x v="1624"/>
  </r>
  <r>
    <x v="214"/>
    <x v="779"/>
  </r>
  <r>
    <x v="214"/>
    <x v="542"/>
  </r>
  <r>
    <x v="214"/>
    <x v="2607"/>
  </r>
  <r>
    <x v="214"/>
    <x v="793"/>
  </r>
  <r>
    <x v="214"/>
    <x v="795"/>
  </r>
  <r>
    <x v="214"/>
    <x v="797"/>
  </r>
  <r>
    <x v="216"/>
    <x v="2196"/>
  </r>
  <r>
    <x v="216"/>
    <x v="1094"/>
  </r>
  <r>
    <x v="216"/>
    <x v="3843"/>
  </r>
  <r>
    <x v="216"/>
    <x v="215"/>
  </r>
  <r>
    <x v="216"/>
    <x v="3575"/>
  </r>
  <r>
    <x v="216"/>
    <x v="1099"/>
  </r>
  <r>
    <x v="216"/>
    <x v="314"/>
  </r>
  <r>
    <x v="216"/>
    <x v="3667"/>
  </r>
  <r>
    <x v="216"/>
    <x v="3862"/>
  </r>
  <r>
    <x v="216"/>
    <x v="1117"/>
  </r>
  <r>
    <x v="216"/>
    <x v="1242"/>
  </r>
  <r>
    <x v="216"/>
    <x v="1491"/>
  </r>
  <r>
    <x v="216"/>
    <x v="3908"/>
  </r>
  <r>
    <x v="216"/>
    <x v="220"/>
  </r>
  <r>
    <x v="216"/>
    <x v="1122"/>
  </r>
  <r>
    <x v="215"/>
    <x v="313"/>
  </r>
  <r>
    <x v="215"/>
    <x v="315"/>
  </r>
  <r>
    <x v="215"/>
    <x v="315"/>
  </r>
  <r>
    <x v="215"/>
    <x v="3667"/>
  </r>
  <r>
    <x v="215"/>
    <x v="3862"/>
  </r>
  <r>
    <x v="215"/>
    <x v="318"/>
  </r>
  <r>
    <x v="215"/>
    <x v="321"/>
  </r>
  <r>
    <x v="215"/>
    <x v="1907"/>
  </r>
  <r>
    <x v="215"/>
    <x v="326"/>
  </r>
  <r>
    <x v="215"/>
    <x v="219"/>
  </r>
  <r>
    <x v="215"/>
    <x v="220"/>
  </r>
  <r>
    <x v="215"/>
    <x v="1121"/>
  </r>
  <r>
    <x v="215"/>
    <x v="221"/>
  </r>
  <r>
    <x v="216"/>
    <x v="3744"/>
  </r>
  <r>
    <x v="216"/>
    <x v="3113"/>
  </r>
  <r>
    <x v="216"/>
    <x v="333"/>
  </r>
  <r>
    <x v="216"/>
    <x v="2324"/>
  </r>
  <r>
    <x v="216"/>
    <x v="3745"/>
  </r>
  <r>
    <x v="216"/>
    <x v="2009"/>
  </r>
  <r>
    <x v="216"/>
    <x v="1494"/>
  </r>
  <r>
    <x v="216"/>
    <x v="343"/>
  </r>
  <r>
    <x v="216"/>
    <x v="1201"/>
  </r>
  <r>
    <x v="216"/>
    <x v="1203"/>
  </r>
  <r>
    <x v="216"/>
    <x v="1283"/>
  </r>
  <r>
    <x v="216"/>
    <x v="1496"/>
  </r>
  <r>
    <x v="216"/>
    <x v="348"/>
  </r>
  <r>
    <x v="216"/>
    <x v="1259"/>
  </r>
  <r>
    <x v="216"/>
    <x v="3586"/>
  </r>
  <r>
    <x v="216"/>
    <x v="353"/>
  </r>
  <r>
    <x v="216"/>
    <x v="3579"/>
  </r>
  <r>
    <x v="216"/>
    <x v="1498"/>
  </r>
  <r>
    <x v="216"/>
    <x v="2141"/>
  </r>
  <r>
    <x v="216"/>
    <x v="2142"/>
  </r>
  <r>
    <x v="216"/>
    <x v="3130"/>
  </r>
  <r>
    <x v="216"/>
    <x v="2143"/>
  </r>
  <r>
    <x v="216"/>
    <x v="229"/>
  </r>
  <r>
    <x v="216"/>
    <x v="1266"/>
  </r>
  <r>
    <x v="216"/>
    <x v="230"/>
  </r>
  <r>
    <x v="216"/>
    <x v="2515"/>
  </r>
  <r>
    <x v="216"/>
    <x v="3581"/>
  </r>
  <r>
    <x v="216"/>
    <x v="2516"/>
  </r>
  <r>
    <x v="216"/>
    <x v="2239"/>
  </r>
  <r>
    <x v="216"/>
    <x v="2517"/>
  </r>
  <r>
    <x v="216"/>
    <x v="1275"/>
  </r>
  <r>
    <x v="216"/>
    <x v="1289"/>
  </r>
  <r>
    <x v="216"/>
    <x v="3590"/>
  </r>
  <r>
    <x v="216"/>
    <x v="2147"/>
  </r>
  <r>
    <x v="216"/>
    <x v="4190"/>
  </r>
  <r>
    <x v="216"/>
    <x v="4070"/>
  </r>
  <r>
    <x v="216"/>
    <x v="3143"/>
  </r>
  <r>
    <x v="216"/>
    <x v="1294"/>
  </r>
  <r>
    <x v="216"/>
    <x v="2545"/>
  </r>
  <r>
    <x v="216"/>
    <x v="253"/>
  </r>
  <r>
    <x v="216"/>
    <x v="1299"/>
  </r>
  <r>
    <x v="216"/>
    <x v="3594"/>
  </r>
  <r>
    <x v="216"/>
    <x v="255"/>
  </r>
  <r>
    <x v="216"/>
    <x v="1301"/>
  </r>
  <r>
    <x v="214"/>
    <x v="800"/>
  </r>
  <r>
    <x v="214"/>
    <x v="801"/>
  </r>
  <r>
    <x v="214"/>
    <x v="1617"/>
  </r>
  <r>
    <x v="214"/>
    <x v="811"/>
  </r>
  <r>
    <x v="214"/>
    <x v="547"/>
  </r>
  <r>
    <x v="214"/>
    <x v="818"/>
  </r>
  <r>
    <x v="214"/>
    <x v="1894"/>
  </r>
  <r>
    <x v="214"/>
    <x v="825"/>
  </r>
  <r>
    <x v="214"/>
    <x v="826"/>
  </r>
  <r>
    <x v="214"/>
    <x v="4255"/>
  </r>
  <r>
    <x v="214"/>
    <x v="4154"/>
  </r>
  <r>
    <x v="214"/>
    <x v="3918"/>
  </r>
  <r>
    <x v="214"/>
    <x v="841"/>
  </r>
  <r>
    <x v="214"/>
    <x v="2614"/>
  </r>
  <r>
    <x v="214"/>
    <x v="846"/>
  </r>
  <r>
    <x v="214"/>
    <x v="1628"/>
  </r>
  <r>
    <x v="214"/>
    <x v="3269"/>
  </r>
  <r>
    <x v="214"/>
    <x v="847"/>
  </r>
  <r>
    <x v="214"/>
    <x v="3782"/>
  </r>
  <r>
    <x v="214"/>
    <x v="850"/>
  </r>
  <r>
    <x v="214"/>
    <x v="852"/>
  </r>
  <r>
    <x v="215"/>
    <x v="3909"/>
  </r>
  <r>
    <x v="215"/>
    <x v="2497"/>
  </r>
  <r>
    <x v="215"/>
    <x v="222"/>
  </r>
  <r>
    <x v="215"/>
    <x v="331"/>
  </r>
  <r>
    <x v="215"/>
    <x v="1908"/>
  </r>
  <r>
    <x v="215"/>
    <x v="2008"/>
  </r>
  <r>
    <x v="215"/>
    <x v="338"/>
  </r>
  <r>
    <x v="215"/>
    <x v="338"/>
  </r>
  <r>
    <x v="215"/>
    <x v="2333"/>
  </r>
  <r>
    <x v="215"/>
    <x v="2377"/>
  </r>
  <r>
    <x v="215"/>
    <x v="2377"/>
  </r>
  <r>
    <x v="215"/>
    <x v="2199"/>
  </r>
  <r>
    <x v="215"/>
    <x v="228"/>
  </r>
  <r>
    <x v="215"/>
    <x v="1243"/>
  </r>
  <r>
    <x v="214"/>
    <x v="855"/>
  </r>
  <r>
    <x v="214"/>
    <x v="1899"/>
  </r>
  <r>
    <x v="214"/>
    <x v="862"/>
  </r>
  <r>
    <x v="214"/>
    <x v="865"/>
  </r>
  <r>
    <x v="214"/>
    <x v="871"/>
  </r>
  <r>
    <x v="214"/>
    <x v="872"/>
  </r>
  <r>
    <x v="216"/>
    <x v="257"/>
  </r>
  <r>
    <x v="216"/>
    <x v="1534"/>
  </r>
  <r>
    <x v="216"/>
    <x v="362"/>
  </r>
  <r>
    <x v="215"/>
    <x v="1243"/>
  </r>
  <r>
    <x v="215"/>
    <x v="231"/>
  </r>
  <r>
    <x v="215"/>
    <x v="3271"/>
  </r>
  <r>
    <x v="215"/>
    <x v="2515"/>
  </r>
  <r>
    <x v="215"/>
    <x v="2516"/>
  </r>
  <r>
    <x v="215"/>
    <x v="2145"/>
  </r>
  <r>
    <x v="215"/>
    <x v="1512"/>
  </r>
  <r>
    <x v="215"/>
    <x v="3175"/>
  </r>
  <r>
    <x v="215"/>
    <x v="236"/>
  </r>
  <r>
    <x v="215"/>
    <x v="2206"/>
  </r>
  <r>
    <x v="215"/>
    <x v="2207"/>
  </r>
  <r>
    <x v="215"/>
    <x v="2240"/>
  </r>
  <r>
    <x v="215"/>
    <x v="1525"/>
  </r>
  <r>
    <x v="215"/>
    <x v="2530"/>
  </r>
  <r>
    <x v="215"/>
    <x v="2826"/>
  </r>
  <r>
    <x v="216"/>
    <x v="1912"/>
  </r>
  <r>
    <x v="216"/>
    <x v="260"/>
  </r>
  <r>
    <x v="216"/>
    <x v="1537"/>
  </r>
  <r>
    <x v="216"/>
    <x v="2551"/>
  </r>
  <r>
    <x v="216"/>
    <x v="3192"/>
  </r>
  <r>
    <x v="216"/>
    <x v="2555"/>
  </r>
  <r>
    <x v="216"/>
    <x v="427"/>
  </r>
  <r>
    <x v="216"/>
    <x v="4314"/>
  </r>
  <r>
    <x v="216"/>
    <x v="375"/>
  </r>
  <r>
    <x v="216"/>
    <x v="3770"/>
  </r>
  <r>
    <x v="216"/>
    <x v="3153"/>
  </r>
  <r>
    <x v="216"/>
    <x v="380"/>
  </r>
  <r>
    <x v="216"/>
    <x v="1247"/>
  </r>
  <r>
    <x v="216"/>
    <x v="430"/>
  </r>
  <r>
    <x v="216"/>
    <x v="1555"/>
  </r>
  <r>
    <x v="216"/>
    <x v="386"/>
  </r>
  <r>
    <x v="216"/>
    <x v="388"/>
  </r>
  <r>
    <x v="216"/>
    <x v="271"/>
  </r>
  <r>
    <x v="216"/>
    <x v="1558"/>
  </r>
  <r>
    <x v="214"/>
    <x v="877"/>
  </r>
  <r>
    <x v="214"/>
    <x v="881"/>
  </r>
  <r>
    <x v="214"/>
    <x v="1913"/>
  </r>
  <r>
    <x v="214"/>
    <x v="883"/>
  </r>
  <r>
    <x v="214"/>
    <x v="884"/>
  </r>
  <r>
    <x v="214"/>
    <x v="3592"/>
  </r>
  <r>
    <x v="214"/>
    <x v="559"/>
  </r>
  <r>
    <x v="214"/>
    <x v="1915"/>
  </r>
  <r>
    <x v="214"/>
    <x v="1657"/>
  </r>
  <r>
    <x v="214"/>
    <x v="1658"/>
  </r>
  <r>
    <x v="214"/>
    <x v="1648"/>
  </r>
  <r>
    <x v="214"/>
    <x v="2253"/>
  </r>
  <r>
    <x v="214"/>
    <x v="889"/>
  </r>
  <r>
    <x v="214"/>
    <x v="1516"/>
  </r>
  <r>
    <x v="214"/>
    <x v="894"/>
  </r>
  <r>
    <x v="214"/>
    <x v="895"/>
  </r>
  <r>
    <x v="214"/>
    <x v="1517"/>
  </r>
  <r>
    <x v="214"/>
    <x v="896"/>
  </r>
  <r>
    <x v="214"/>
    <x v="899"/>
  </r>
  <r>
    <x v="214"/>
    <x v="562"/>
  </r>
  <r>
    <x v="214"/>
    <x v="3593"/>
  </r>
  <r>
    <x v="214"/>
    <x v="1917"/>
  </r>
  <r>
    <x v="214"/>
    <x v="1319"/>
  </r>
  <r>
    <x v="214"/>
    <x v="1652"/>
  </r>
  <r>
    <x v="214"/>
    <x v="904"/>
  </r>
  <r>
    <x v="214"/>
    <x v="905"/>
  </r>
  <r>
    <x v="214"/>
    <x v="2215"/>
  </r>
  <r>
    <x v="214"/>
    <x v="1660"/>
  </r>
  <r>
    <x v="214"/>
    <x v="1921"/>
  </r>
  <r>
    <x v="214"/>
    <x v="928"/>
  </r>
  <r>
    <x v="214"/>
    <x v="930"/>
  </r>
  <r>
    <x v="214"/>
    <x v="2892"/>
  </r>
  <r>
    <x v="214"/>
    <x v="273"/>
  </r>
  <r>
    <x v="215"/>
    <x v="2148"/>
  </r>
  <r>
    <x v="215"/>
    <x v="4190"/>
  </r>
  <r>
    <x v="215"/>
    <x v="3693"/>
  </r>
  <r>
    <x v="215"/>
    <x v="2560"/>
  </r>
  <r>
    <x v="215"/>
    <x v="2562"/>
  </r>
  <r>
    <x v="215"/>
    <x v="4130"/>
  </r>
  <r>
    <x v="215"/>
    <x v="2539"/>
  </r>
  <r>
    <x v="215"/>
    <x v="1298"/>
  </r>
  <r>
    <x v="215"/>
    <x v="2565"/>
  </r>
  <r>
    <x v="215"/>
    <x v="4215"/>
  </r>
  <r>
    <x v="215"/>
    <x v="255"/>
  </r>
  <r>
    <x v="215"/>
    <x v="2568"/>
  </r>
  <r>
    <x v="215"/>
    <x v="257"/>
  </r>
  <r>
    <x v="215"/>
    <x v="3696"/>
  </r>
  <r>
    <x v="216"/>
    <x v="3320"/>
  </r>
  <r>
    <x v="216"/>
    <x v="2465"/>
  </r>
  <r>
    <x v="216"/>
    <x v="401"/>
  </r>
  <r>
    <x v="216"/>
    <x v="435"/>
  </r>
  <r>
    <x v="216"/>
    <x v="1250"/>
  </r>
  <r>
    <x v="216"/>
    <x v="1561"/>
  </r>
  <r>
    <x v="216"/>
    <x v="2470"/>
  </r>
  <r>
    <x v="216"/>
    <x v="1810"/>
  </r>
  <r>
    <x v="216"/>
    <x v="2367"/>
  </r>
  <r>
    <x v="216"/>
    <x v="1918"/>
  </r>
  <r>
    <x v="216"/>
    <x v="468"/>
  </r>
  <r>
    <x v="216"/>
    <x v="1253"/>
  </r>
  <r>
    <x v="216"/>
    <x v="469"/>
  </r>
  <r>
    <x v="216"/>
    <x v="2837"/>
  </r>
  <r>
    <x v="216"/>
    <x v="489"/>
  </r>
  <r>
    <x v="216"/>
    <x v="490"/>
  </r>
  <r>
    <x v="216"/>
    <x v="493"/>
  </r>
  <r>
    <x v="216"/>
    <x v="499"/>
  </r>
  <r>
    <x v="215"/>
    <x v="1533"/>
  </r>
  <r>
    <x v="215"/>
    <x v="1911"/>
  </r>
  <r>
    <x v="215"/>
    <x v="2569"/>
  </r>
  <r>
    <x v="215"/>
    <x v="1303"/>
  </r>
  <r>
    <x v="215"/>
    <x v="365"/>
  </r>
  <r>
    <x v="215"/>
    <x v="261"/>
  </r>
  <r>
    <x v="215"/>
    <x v="1323"/>
  </r>
  <r>
    <x v="215"/>
    <x v="1324"/>
  </r>
  <r>
    <x v="215"/>
    <x v="371"/>
  </r>
  <r>
    <x v="215"/>
    <x v="2571"/>
  </r>
  <r>
    <x v="215"/>
    <x v="1538"/>
  </r>
  <r>
    <x v="215"/>
    <x v="2555"/>
  </r>
  <r>
    <x v="215"/>
    <x v="3204"/>
  </r>
  <r>
    <x v="215"/>
    <x v="427"/>
  </r>
  <r>
    <x v="215"/>
    <x v="374"/>
  </r>
  <r>
    <x v="216"/>
    <x v="500"/>
  </r>
  <r>
    <x v="216"/>
    <x v="593"/>
  </r>
  <r>
    <x v="216"/>
    <x v="452"/>
  </r>
  <r>
    <x v="216"/>
    <x v="3706"/>
  </r>
  <r>
    <x v="216"/>
    <x v="1476"/>
  </r>
  <r>
    <x v="216"/>
    <x v="1477"/>
  </r>
  <r>
    <x v="216"/>
    <x v="3707"/>
  </r>
  <r>
    <x v="216"/>
    <x v="3917"/>
  </r>
  <r>
    <x v="216"/>
    <x v="622"/>
  </r>
  <r>
    <x v="216"/>
    <x v="1501"/>
  </r>
  <r>
    <x v="216"/>
    <x v="2597"/>
  </r>
  <r>
    <x v="216"/>
    <x v="457"/>
  </r>
  <r>
    <x v="216"/>
    <x v="659"/>
  </r>
  <r>
    <x v="216"/>
    <x v="663"/>
  </r>
  <r>
    <x v="216"/>
    <x v="466"/>
  </r>
  <r>
    <x v="216"/>
    <x v="1869"/>
  </r>
  <r>
    <x v="216"/>
    <x v="505"/>
  </r>
  <r>
    <x v="216"/>
    <x v="2198"/>
  </r>
  <r>
    <x v="216"/>
    <x v="704"/>
  </r>
  <r>
    <x v="214"/>
    <x v="575"/>
  </r>
  <r>
    <x v="214"/>
    <x v="956"/>
  </r>
  <r>
    <x v="214"/>
    <x v="3197"/>
  </r>
  <r>
    <x v="214"/>
    <x v="1933"/>
  </r>
  <r>
    <x v="214"/>
    <x v="3288"/>
  </r>
  <r>
    <x v="214"/>
    <x v="1688"/>
  </r>
  <r>
    <x v="214"/>
    <x v="577"/>
  </r>
  <r>
    <x v="214"/>
    <x v="1934"/>
  </r>
  <r>
    <x v="214"/>
    <x v="965"/>
  </r>
  <r>
    <x v="214"/>
    <x v="3291"/>
  </r>
  <r>
    <x v="214"/>
    <x v="4010"/>
  </r>
  <r>
    <x v="214"/>
    <x v="969"/>
  </r>
  <r>
    <x v="214"/>
    <x v="972"/>
  </r>
  <r>
    <x v="214"/>
    <x v="274"/>
  </r>
  <r>
    <x v="214"/>
    <x v="2622"/>
  </r>
  <r>
    <x v="214"/>
    <x v="1936"/>
  </r>
  <r>
    <x v="214"/>
    <x v="2626"/>
  </r>
  <r>
    <x v="214"/>
    <x v="1551"/>
  </r>
  <r>
    <x v="214"/>
    <x v="1090"/>
  </r>
  <r>
    <x v="214"/>
    <x v="1101"/>
  </r>
  <r>
    <x v="214"/>
    <x v="2081"/>
  </r>
  <r>
    <x v="214"/>
    <x v="1701"/>
  </r>
  <r>
    <x v="214"/>
    <x v="2274"/>
  </r>
  <r>
    <x v="214"/>
    <x v="1938"/>
  </r>
  <r>
    <x v="215"/>
    <x v="1326"/>
  </r>
  <r>
    <x v="215"/>
    <x v="381"/>
  </r>
  <r>
    <x v="215"/>
    <x v="2379"/>
  </r>
  <r>
    <x v="215"/>
    <x v="429"/>
  </r>
  <r>
    <x v="215"/>
    <x v="1554"/>
  </r>
  <r>
    <x v="215"/>
    <x v="1556"/>
  </r>
  <r>
    <x v="215"/>
    <x v="1557"/>
  </r>
  <r>
    <x v="215"/>
    <x v="388"/>
  </r>
  <r>
    <x v="215"/>
    <x v="2579"/>
  </r>
  <r>
    <x v="215"/>
    <x v="434"/>
  </r>
  <r>
    <x v="215"/>
    <x v="2179"/>
  </r>
  <r>
    <x v="215"/>
    <x v="1250"/>
  </r>
  <r>
    <x v="214"/>
    <x v="668"/>
  </r>
  <r>
    <x v="214"/>
    <x v="1114"/>
  </r>
  <r>
    <x v="214"/>
    <x v="1115"/>
  </r>
  <r>
    <x v="214"/>
    <x v="3751"/>
  </r>
  <r>
    <x v="214"/>
    <x v="4261"/>
  </r>
  <r>
    <x v="214"/>
    <x v="2899"/>
  </r>
  <r>
    <x v="214"/>
    <x v="3216"/>
  </r>
  <r>
    <x v="214"/>
    <x v="3492"/>
  </r>
  <r>
    <x v="214"/>
    <x v="1571"/>
  </r>
  <r>
    <x v="214"/>
    <x v="2393"/>
  </r>
  <r>
    <x v="214"/>
    <x v="676"/>
  </r>
  <r>
    <x v="214"/>
    <x v="2772"/>
  </r>
  <r>
    <x v="214"/>
    <x v="2773"/>
  </r>
  <r>
    <x v="214"/>
    <x v="2666"/>
  </r>
  <r>
    <x v="214"/>
    <x v="3298"/>
  </r>
  <r>
    <x v="214"/>
    <x v="2672"/>
  </r>
  <r>
    <x v="216"/>
    <x v="706"/>
  </r>
  <r>
    <x v="216"/>
    <x v="709"/>
  </r>
  <r>
    <x v="216"/>
    <x v="509"/>
  </r>
  <r>
    <x v="216"/>
    <x v="712"/>
  </r>
  <r>
    <x v="216"/>
    <x v="511"/>
  </r>
  <r>
    <x v="216"/>
    <x v="715"/>
  </r>
  <r>
    <x v="216"/>
    <x v="1467"/>
  </r>
  <r>
    <x v="216"/>
    <x v="719"/>
  </r>
  <r>
    <x v="216"/>
    <x v="722"/>
  </r>
  <r>
    <x v="216"/>
    <x v="513"/>
  </r>
  <r>
    <x v="216"/>
    <x v="1874"/>
  </r>
  <r>
    <x v="216"/>
    <x v="725"/>
  </r>
  <r>
    <x v="216"/>
    <x v="1581"/>
  </r>
  <r>
    <x v="216"/>
    <x v="1582"/>
  </r>
  <r>
    <x v="216"/>
    <x v="535"/>
  </r>
  <r>
    <x v="216"/>
    <x v="537"/>
  </r>
  <r>
    <x v="216"/>
    <x v="1614"/>
  </r>
  <r>
    <x v="216"/>
    <x v="764"/>
  </r>
  <r>
    <x v="216"/>
    <x v="768"/>
  </r>
  <r>
    <x v="215"/>
    <x v="437"/>
  </r>
  <r>
    <x v="215"/>
    <x v="2588"/>
  </r>
  <r>
    <x v="216"/>
    <x v="776"/>
  </r>
  <r>
    <x v="216"/>
    <x v="791"/>
  </r>
  <r>
    <x v="216"/>
    <x v="4316"/>
  </r>
  <r>
    <x v="216"/>
    <x v="796"/>
  </r>
  <r>
    <x v="216"/>
    <x v="802"/>
  </r>
  <r>
    <x v="216"/>
    <x v="2025"/>
  </r>
  <r>
    <x v="216"/>
    <x v="806"/>
  </r>
  <r>
    <x v="216"/>
    <x v="809"/>
  </r>
  <r>
    <x v="216"/>
    <x v="547"/>
  </r>
  <r>
    <x v="216"/>
    <x v="1619"/>
  </r>
  <r>
    <x v="216"/>
    <x v="821"/>
  </r>
  <r>
    <x v="216"/>
    <x v="1894"/>
  </r>
  <r>
    <x v="216"/>
    <x v="3268"/>
  </r>
  <r>
    <x v="216"/>
    <x v="826"/>
  </r>
  <r>
    <x v="216"/>
    <x v="828"/>
  </r>
  <r>
    <x v="216"/>
    <x v="832"/>
  </r>
  <r>
    <x v="216"/>
    <x v="833"/>
  </r>
  <r>
    <x v="216"/>
    <x v="1505"/>
  </r>
  <r>
    <x v="216"/>
    <x v="835"/>
  </r>
  <r>
    <x v="216"/>
    <x v="3432"/>
  </r>
  <r>
    <x v="216"/>
    <x v="837"/>
  </r>
  <r>
    <x v="216"/>
    <x v="838"/>
  </r>
  <r>
    <x v="216"/>
    <x v="2633"/>
  </r>
  <r>
    <x v="216"/>
    <x v="1626"/>
  </r>
  <r>
    <x v="216"/>
    <x v="2026"/>
  </r>
  <r>
    <x v="216"/>
    <x v="844"/>
  </r>
  <r>
    <x v="216"/>
    <x v="846"/>
  </r>
  <r>
    <x v="216"/>
    <x v="2424"/>
  </r>
  <r>
    <x v="216"/>
    <x v="550"/>
  </r>
  <r>
    <x v="216"/>
    <x v="848"/>
  </r>
  <r>
    <x v="216"/>
    <x v="851"/>
  </r>
  <r>
    <x v="216"/>
    <x v="852"/>
  </r>
  <r>
    <x v="216"/>
    <x v="552"/>
  </r>
  <r>
    <x v="216"/>
    <x v="1623"/>
  </r>
  <r>
    <x v="216"/>
    <x v="865"/>
  </r>
  <r>
    <x v="216"/>
    <x v="882"/>
  </r>
  <r>
    <x v="216"/>
    <x v="3591"/>
  </r>
  <r>
    <x v="216"/>
    <x v="559"/>
  </r>
  <r>
    <x v="216"/>
    <x v="1647"/>
  </r>
  <r>
    <x v="214"/>
    <x v="1585"/>
  </r>
  <r>
    <x v="214"/>
    <x v="678"/>
  </r>
  <r>
    <x v="214"/>
    <x v="2687"/>
  </r>
  <r>
    <x v="214"/>
    <x v="1952"/>
  </r>
  <r>
    <x v="214"/>
    <x v="4021"/>
  </r>
  <r>
    <x v="214"/>
    <x v="3617"/>
  </r>
  <r>
    <x v="215"/>
    <x v="406"/>
  </r>
  <r>
    <x v="215"/>
    <x v="1811"/>
  </r>
  <r>
    <x v="215"/>
    <x v="1566"/>
  </r>
  <r>
    <x v="215"/>
    <x v="1366"/>
  </r>
  <r>
    <x v="215"/>
    <x v="1253"/>
  </r>
  <r>
    <x v="215"/>
    <x v="485"/>
  </r>
  <r>
    <x v="215"/>
    <x v="1825"/>
  </r>
  <r>
    <x v="215"/>
    <x v="491"/>
  </r>
  <r>
    <x v="215"/>
    <x v="495"/>
  </r>
  <r>
    <x v="215"/>
    <x v="503"/>
  </r>
  <r>
    <x v="215"/>
    <x v="504"/>
  </r>
  <r>
    <x v="215"/>
    <x v="590"/>
  </r>
  <r>
    <x v="215"/>
    <x v="593"/>
  </r>
  <r>
    <x v="215"/>
    <x v="2575"/>
  </r>
  <r>
    <x v="215"/>
    <x v="4004"/>
  </r>
  <r>
    <x v="215"/>
    <x v="619"/>
  </r>
  <r>
    <x v="214"/>
    <x v="3305"/>
  </r>
  <r>
    <x v="214"/>
    <x v="3497"/>
  </r>
  <r>
    <x v="214"/>
    <x v="3183"/>
  </r>
  <r>
    <x v="214"/>
    <x v="3771"/>
  </r>
  <r>
    <x v="214"/>
    <x v="3966"/>
  </r>
  <r>
    <x v="214"/>
    <x v="3620"/>
  </r>
  <r>
    <x v="214"/>
    <x v="2203"/>
  </r>
  <r>
    <x v="214"/>
    <x v="1588"/>
  </r>
  <r>
    <x v="214"/>
    <x v="2710"/>
  </r>
  <r>
    <x v="214"/>
    <x v="3066"/>
  </r>
  <r>
    <x v="214"/>
    <x v="2784"/>
  </r>
  <r>
    <x v="214"/>
    <x v="4075"/>
  </r>
  <r>
    <x v="214"/>
    <x v="681"/>
  </r>
  <r>
    <x v="214"/>
    <x v="1958"/>
  </r>
  <r>
    <x v="216"/>
    <x v="1506"/>
  </r>
  <r>
    <x v="216"/>
    <x v="3731"/>
  </r>
  <r>
    <x v="216"/>
    <x v="889"/>
  </r>
  <r>
    <x v="216"/>
    <x v="891"/>
  </r>
  <r>
    <x v="216"/>
    <x v="560"/>
  </r>
  <r>
    <x v="216"/>
    <x v="1649"/>
  </r>
  <r>
    <x v="216"/>
    <x v="1650"/>
  </r>
  <r>
    <x v="216"/>
    <x v="898"/>
  </r>
  <r>
    <x v="216"/>
    <x v="562"/>
  </r>
  <r>
    <x v="216"/>
    <x v="563"/>
  </r>
  <r>
    <x v="216"/>
    <x v="1518"/>
  </r>
  <r>
    <x v="216"/>
    <x v="564"/>
  </r>
  <r>
    <x v="216"/>
    <x v="1919"/>
  </r>
  <r>
    <x v="216"/>
    <x v="904"/>
  </r>
  <r>
    <x v="216"/>
    <x v="2181"/>
  </r>
  <r>
    <x v="216"/>
    <x v="1321"/>
  </r>
  <r>
    <x v="216"/>
    <x v="927"/>
  </r>
  <r>
    <x v="216"/>
    <x v="930"/>
  </r>
  <r>
    <x v="216"/>
    <x v="1522"/>
  </r>
  <r>
    <x v="215"/>
    <x v="3154"/>
  </r>
  <r>
    <x v="215"/>
    <x v="459"/>
  </r>
  <r>
    <x v="215"/>
    <x v="1387"/>
  </r>
  <r>
    <x v="215"/>
    <x v="1835"/>
  </r>
  <r>
    <x v="215"/>
    <x v="1437"/>
  </r>
  <r>
    <x v="215"/>
    <x v="4085"/>
  </r>
  <r>
    <x v="215"/>
    <x v="464"/>
  </r>
  <r>
    <x v="215"/>
    <x v="2599"/>
  </r>
  <r>
    <x v="215"/>
    <x v="1542"/>
  </r>
  <r>
    <x v="215"/>
    <x v="1442"/>
  </r>
  <r>
    <x v="215"/>
    <x v="656"/>
  </r>
  <r>
    <x v="215"/>
    <x v="1443"/>
  </r>
  <r>
    <x v="215"/>
    <x v="659"/>
  </r>
  <r>
    <x v="215"/>
    <x v="660"/>
  </r>
  <r>
    <x v="215"/>
    <x v="3427"/>
  </r>
  <r>
    <x v="216"/>
    <x v="1664"/>
  </r>
  <r>
    <x v="216"/>
    <x v="570"/>
  </r>
  <r>
    <x v="216"/>
    <x v="934"/>
  </r>
  <r>
    <x v="216"/>
    <x v="572"/>
  </r>
  <r>
    <x v="216"/>
    <x v="941"/>
  </r>
  <r>
    <x v="216"/>
    <x v="3287"/>
  </r>
  <r>
    <x v="216"/>
    <x v="952"/>
  </r>
  <r>
    <x v="216"/>
    <x v="1329"/>
  </r>
  <r>
    <x v="216"/>
    <x v="954"/>
  </r>
  <r>
    <x v="216"/>
    <x v="1931"/>
  </r>
  <r>
    <x v="216"/>
    <x v="1932"/>
  </r>
  <r>
    <x v="216"/>
    <x v="1688"/>
  </r>
  <r>
    <x v="216"/>
    <x v="3290"/>
  </r>
  <r>
    <x v="216"/>
    <x v="970"/>
  </r>
  <r>
    <x v="216"/>
    <x v="2272"/>
  </r>
  <r>
    <x v="216"/>
    <x v="1687"/>
  </r>
  <r>
    <x v="216"/>
    <x v="4207"/>
  </r>
  <r>
    <x v="214"/>
    <x v="2714"/>
  </r>
  <r>
    <x v="214"/>
    <x v="1133"/>
  </r>
  <r>
    <x v="214"/>
    <x v="1137"/>
  </r>
  <r>
    <x v="214"/>
    <x v="683"/>
  </r>
  <r>
    <x v="214"/>
    <x v="4099"/>
  </r>
  <r>
    <x v="214"/>
    <x v="3970"/>
  </r>
  <r>
    <x v="214"/>
    <x v="1593"/>
  </r>
  <r>
    <x v="214"/>
    <x v="1183"/>
  </r>
  <r>
    <x v="214"/>
    <x v="3922"/>
  </r>
  <r>
    <x v="214"/>
    <x v="1602"/>
  </r>
  <r>
    <x v="214"/>
    <x v="3910"/>
  </r>
  <r>
    <x v="214"/>
    <x v="2742"/>
  </r>
  <r>
    <x v="214"/>
    <x v="3671"/>
  </r>
  <r>
    <x v="214"/>
    <x v="2747"/>
  </r>
  <r>
    <x v="214"/>
    <x v="2217"/>
  </r>
  <r>
    <x v="214"/>
    <x v="1966"/>
  </r>
  <r>
    <x v="214"/>
    <x v="1607"/>
  </r>
  <r>
    <x v="214"/>
    <x v="3079"/>
  </r>
  <r>
    <x v="214"/>
    <x v="690"/>
  </r>
  <r>
    <x v="214"/>
    <x v="691"/>
  </r>
  <r>
    <x v="214"/>
    <x v="3886"/>
  </r>
  <r>
    <x v="214"/>
    <x v="694"/>
  </r>
  <r>
    <x v="214"/>
    <x v="1185"/>
  </r>
  <r>
    <x v="214"/>
    <x v="2754"/>
  </r>
  <r>
    <x v="214"/>
    <x v="2791"/>
  </r>
  <r>
    <x v="214"/>
    <x v="1631"/>
  </r>
  <r>
    <x v="214"/>
    <x v="2792"/>
  </r>
  <r>
    <x v="214"/>
    <x v="1975"/>
  </r>
  <r>
    <x v="214"/>
    <x v="1633"/>
  </r>
  <r>
    <x v="214"/>
    <x v="2309"/>
  </r>
  <r>
    <x v="214"/>
    <x v="1635"/>
  </r>
  <r>
    <x v="214"/>
    <x v="3323"/>
  </r>
  <r>
    <x v="214"/>
    <x v="2759"/>
  </r>
  <r>
    <x v="214"/>
    <x v="697"/>
  </r>
  <r>
    <x v="214"/>
    <x v="2923"/>
  </r>
  <r>
    <x v="214"/>
    <x v="698"/>
  </r>
  <r>
    <x v="214"/>
    <x v="3673"/>
  </r>
  <r>
    <x v="214"/>
    <x v="2924"/>
  </r>
  <r>
    <x v="214"/>
    <x v="1980"/>
  </r>
  <r>
    <x v="215"/>
    <x v="2585"/>
  </r>
  <r>
    <x v="215"/>
    <x v="466"/>
  </r>
  <r>
    <x v="215"/>
    <x v="1444"/>
  </r>
  <r>
    <x v="215"/>
    <x v="1869"/>
  </r>
  <r>
    <x v="215"/>
    <x v="702"/>
  </r>
  <r>
    <x v="215"/>
    <x v="2198"/>
  </r>
  <r>
    <x v="215"/>
    <x v="716"/>
  </r>
  <r>
    <x v="215"/>
    <x v="1580"/>
  </r>
  <r>
    <x v="215"/>
    <x v="1873"/>
  </r>
  <r>
    <x v="215"/>
    <x v="2244"/>
  </r>
  <r>
    <x v="215"/>
    <x v="731"/>
  </r>
  <r>
    <x v="215"/>
    <x v="516"/>
  </r>
  <r>
    <x v="215"/>
    <x v="740"/>
  </r>
  <r>
    <x v="215"/>
    <x v="1318"/>
  </r>
  <r>
    <x v="215"/>
    <x v="533"/>
  </r>
  <r>
    <x v="215"/>
    <x v="757"/>
  </r>
  <r>
    <x v="215"/>
    <x v="763"/>
  </r>
  <r>
    <x v="215"/>
    <x v="3999"/>
  </r>
  <r>
    <x v="215"/>
    <x v="765"/>
  </r>
  <r>
    <x v="214"/>
    <x v="2795"/>
  </r>
  <r>
    <x v="214"/>
    <x v="2796"/>
  </r>
  <r>
    <x v="214"/>
    <x v="2797"/>
  </r>
  <r>
    <x v="214"/>
    <x v="1733"/>
  </r>
  <r>
    <x v="214"/>
    <x v="1638"/>
  </r>
  <r>
    <x v="214"/>
    <x v="2799"/>
  </r>
  <r>
    <x v="214"/>
    <x v="1754"/>
  </r>
  <r>
    <x v="214"/>
    <x v="913"/>
  </r>
  <r>
    <x v="214"/>
    <x v="914"/>
  </r>
  <r>
    <x v="214"/>
    <x v="3362"/>
  </r>
  <r>
    <x v="214"/>
    <x v="2832"/>
  </r>
  <r>
    <x v="214"/>
    <x v="3237"/>
  </r>
  <r>
    <x v="214"/>
    <x v="1723"/>
  </r>
  <r>
    <x v="214"/>
    <x v="4033"/>
  </r>
  <r>
    <x v="214"/>
    <x v="2929"/>
  </r>
  <r>
    <x v="214"/>
    <x v="1256"/>
  </r>
  <r>
    <x v="214"/>
    <x v="2841"/>
  </r>
  <r>
    <x v="214"/>
    <x v="3338"/>
  </r>
  <r>
    <x v="214"/>
    <x v="1994"/>
  </r>
  <r>
    <x v="214"/>
    <x v="1760"/>
  </r>
  <r>
    <x v="214"/>
    <x v="975"/>
  </r>
  <r>
    <x v="214"/>
    <x v="1643"/>
  </r>
  <r>
    <x v="214"/>
    <x v="976"/>
  </r>
  <r>
    <x v="214"/>
    <x v="2591"/>
  </r>
  <r>
    <x v="214"/>
    <x v="2847"/>
  </r>
  <r>
    <x v="214"/>
    <x v="1668"/>
  </r>
  <r>
    <x v="214"/>
    <x v="2943"/>
  </r>
  <r>
    <x v="214"/>
    <x v="1998"/>
  </r>
  <r>
    <x v="214"/>
    <x v="1669"/>
  </r>
  <r>
    <x v="214"/>
    <x v="1999"/>
  </r>
  <r>
    <x v="214"/>
    <x v="1725"/>
  </r>
  <r>
    <x v="214"/>
    <x v="2882"/>
  </r>
  <r>
    <x v="214"/>
    <x v="2520"/>
  </r>
  <r>
    <x v="214"/>
    <x v="3523"/>
  </r>
  <r>
    <x v="214"/>
    <x v="2884"/>
  </r>
  <r>
    <x v="214"/>
    <x v="980"/>
  </r>
  <r>
    <x v="214"/>
    <x v="2886"/>
  </r>
  <r>
    <x v="214"/>
    <x v="2002"/>
  </r>
  <r>
    <x v="214"/>
    <x v="3388"/>
  </r>
  <r>
    <x v="214"/>
    <x v="2888"/>
  </r>
  <r>
    <x v="214"/>
    <x v="1673"/>
  </r>
  <r>
    <x v="214"/>
    <x v="1727"/>
  </r>
  <r>
    <x v="214"/>
    <x v="2004"/>
  </r>
  <r>
    <x v="215"/>
    <x v="766"/>
  </r>
  <r>
    <x v="215"/>
    <x v="2630"/>
  </r>
  <r>
    <x v="215"/>
    <x v="2603"/>
  </r>
  <r>
    <x v="215"/>
    <x v="779"/>
  </r>
  <r>
    <x v="215"/>
    <x v="782"/>
  </r>
  <r>
    <x v="215"/>
    <x v="542"/>
  </r>
  <r>
    <x v="215"/>
    <x v="786"/>
  </r>
  <r>
    <x v="215"/>
    <x v="791"/>
  </r>
  <r>
    <x v="215"/>
    <x v="798"/>
  </r>
  <r>
    <x v="215"/>
    <x v="3318"/>
  </r>
  <r>
    <x v="215"/>
    <x v="823"/>
  </r>
  <r>
    <x v="215"/>
    <x v="4255"/>
  </r>
  <r>
    <x v="215"/>
    <x v="829"/>
  </r>
  <r>
    <x v="215"/>
    <x v="4048"/>
  </r>
  <r>
    <x v="215"/>
    <x v="4154"/>
  </r>
  <r>
    <x v="215"/>
    <x v="2026"/>
  </r>
  <r>
    <x v="214"/>
    <x v="2339"/>
  </r>
  <r>
    <x v="214"/>
    <x v="2340"/>
  </r>
  <r>
    <x v="214"/>
    <x v="2006"/>
  </r>
  <r>
    <x v="214"/>
    <x v="2256"/>
  </r>
  <r>
    <x v="214"/>
    <x v="1190"/>
  </r>
  <r>
    <x v="214"/>
    <x v="1192"/>
  </r>
  <r>
    <x v="214"/>
    <x v="2341"/>
  </r>
  <r>
    <x v="214"/>
    <x v="984"/>
  </r>
  <r>
    <x v="214"/>
    <x v="1193"/>
  </r>
  <r>
    <x v="214"/>
    <x v="1194"/>
  </r>
  <r>
    <x v="214"/>
    <x v="1196"/>
  </r>
  <r>
    <x v="216"/>
    <x v="2079"/>
  </r>
  <r>
    <x v="216"/>
    <x v="1936"/>
  </r>
  <r>
    <x v="216"/>
    <x v="1083"/>
  </r>
  <r>
    <x v="216"/>
    <x v="2390"/>
  </r>
  <r>
    <x v="216"/>
    <x v="2512"/>
  </r>
  <r>
    <x v="216"/>
    <x v="1090"/>
  </r>
  <r>
    <x v="216"/>
    <x v="1101"/>
  </r>
  <r>
    <x v="216"/>
    <x v="3295"/>
  </r>
  <r>
    <x v="216"/>
    <x v="2081"/>
  </r>
  <r>
    <x v="216"/>
    <x v="665"/>
  </r>
  <r>
    <x v="216"/>
    <x v="1109"/>
  </r>
  <r>
    <x v="216"/>
    <x v="1111"/>
  </r>
  <r>
    <x v="216"/>
    <x v="2896"/>
  </r>
  <r>
    <x v="216"/>
    <x v="1114"/>
  </r>
  <r>
    <x v="216"/>
    <x v="3751"/>
  </r>
  <r>
    <x v="216"/>
    <x v="1951"/>
  </r>
  <r>
    <x v="216"/>
    <x v="678"/>
  </r>
  <r>
    <x v="216"/>
    <x v="2905"/>
  </r>
  <r>
    <x v="215"/>
    <x v="846"/>
  </r>
  <r>
    <x v="215"/>
    <x v="550"/>
  </r>
  <r>
    <x v="215"/>
    <x v="850"/>
  </r>
  <r>
    <x v="215"/>
    <x v="852"/>
  </r>
  <r>
    <x v="215"/>
    <x v="863"/>
  </r>
  <r>
    <x v="215"/>
    <x v="873"/>
  </r>
  <r>
    <x v="215"/>
    <x v="876"/>
  </r>
  <r>
    <x v="215"/>
    <x v="878"/>
  </r>
  <r>
    <x v="215"/>
    <x v="1913"/>
  </r>
  <r>
    <x v="215"/>
    <x v="558"/>
  </r>
  <r>
    <x v="215"/>
    <x v="3731"/>
  </r>
  <r>
    <x v="215"/>
    <x v="1648"/>
  </r>
  <r>
    <x v="215"/>
    <x v="1649"/>
  </r>
  <r>
    <x v="215"/>
    <x v="1650"/>
  </r>
  <r>
    <x v="216"/>
    <x v="1586"/>
  </r>
  <r>
    <x v="216"/>
    <x v="3301"/>
  </r>
  <r>
    <x v="216"/>
    <x v="1340"/>
  </r>
  <r>
    <x v="216"/>
    <x v="1961"/>
  </r>
  <r>
    <x v="216"/>
    <x v="1592"/>
  </r>
  <r>
    <x v="216"/>
    <x v="2737"/>
  </r>
  <r>
    <x v="216"/>
    <x v="1593"/>
  </r>
  <r>
    <x v="216"/>
    <x v="1925"/>
  </r>
  <r>
    <x v="216"/>
    <x v="1598"/>
  </r>
  <r>
    <x v="216"/>
    <x v="1599"/>
  </r>
  <r>
    <x v="216"/>
    <x v="686"/>
  </r>
  <r>
    <x v="216"/>
    <x v="3910"/>
  </r>
  <r>
    <x v="216"/>
    <x v="2742"/>
  </r>
  <r>
    <x v="216"/>
    <x v="3671"/>
  </r>
  <r>
    <x v="216"/>
    <x v="2715"/>
  </r>
  <r>
    <x v="216"/>
    <x v="2217"/>
  </r>
  <r>
    <x v="216"/>
    <x v="1607"/>
  </r>
  <r>
    <x v="216"/>
    <x v="3517"/>
  </r>
  <r>
    <x v="216"/>
    <x v="1608"/>
  </r>
  <r>
    <x v="214"/>
    <x v="2342"/>
  </r>
  <r>
    <x v="214"/>
    <x v="1197"/>
  </r>
  <r>
    <x v="214"/>
    <x v="3897"/>
  </r>
  <r>
    <x v="214"/>
    <x v="1729"/>
  </r>
  <r>
    <x v="214"/>
    <x v="2219"/>
  </r>
  <r>
    <x v="214"/>
    <x v="1007"/>
  </r>
  <r>
    <x v="214"/>
    <x v="3644"/>
  </r>
  <r>
    <x v="214"/>
    <x v="1730"/>
  </r>
  <r>
    <x v="214"/>
    <x v="2027"/>
  </r>
  <r>
    <x v="214"/>
    <x v="1008"/>
  </r>
  <r>
    <x v="214"/>
    <x v="2246"/>
  </r>
  <r>
    <x v="214"/>
    <x v="2247"/>
  </r>
  <r>
    <x v="214"/>
    <x v="2182"/>
  </r>
  <r>
    <x v="214"/>
    <x v="3228"/>
  </r>
  <r>
    <x v="214"/>
    <x v="2184"/>
  </r>
  <r>
    <x v="214"/>
    <x v="2831"/>
  </r>
  <r>
    <x v="214"/>
    <x v="2351"/>
  </r>
  <r>
    <x v="214"/>
    <x v="2036"/>
  </r>
  <r>
    <x v="214"/>
    <x v="2432"/>
  </r>
  <r>
    <x v="214"/>
    <x v="2038"/>
  </r>
  <r>
    <x v="214"/>
    <x v="2938"/>
  </r>
  <r>
    <x v="214"/>
    <x v="2939"/>
  </r>
  <r>
    <x v="214"/>
    <x v="4205"/>
  </r>
  <r>
    <x v="214"/>
    <x v="3094"/>
  </r>
  <r>
    <x v="214"/>
    <x v="1018"/>
  </r>
  <r>
    <x v="214"/>
    <x v="2433"/>
  </r>
  <r>
    <x v="214"/>
    <x v="3258"/>
  </r>
  <r>
    <x v="214"/>
    <x v="2369"/>
  </r>
  <r>
    <x v="214"/>
    <x v="3373"/>
  </r>
  <r>
    <x v="214"/>
    <x v="2049"/>
  </r>
  <r>
    <x v="214"/>
    <x v="1207"/>
  </r>
  <r>
    <x v="215"/>
    <x v="898"/>
  </r>
  <r>
    <x v="215"/>
    <x v="899"/>
  </r>
  <r>
    <x v="215"/>
    <x v="901"/>
  </r>
  <r>
    <x v="215"/>
    <x v="902"/>
  </r>
  <r>
    <x v="215"/>
    <x v="1921"/>
  </r>
  <r>
    <x v="215"/>
    <x v="1322"/>
  </r>
  <r>
    <x v="215"/>
    <x v="927"/>
  </r>
  <r>
    <x v="215"/>
    <x v="566"/>
  </r>
  <r>
    <x v="215"/>
    <x v="1663"/>
  </r>
  <r>
    <x v="215"/>
    <x v="3425"/>
  </r>
  <r>
    <x v="215"/>
    <x v="1654"/>
  </r>
  <r>
    <x v="215"/>
    <x v="569"/>
  </r>
  <r>
    <x v="214"/>
    <x v="2854"/>
  </r>
  <r>
    <x v="214"/>
    <x v="2435"/>
  </r>
  <r>
    <x v="214"/>
    <x v="3626"/>
  </r>
  <r>
    <x v="214"/>
    <x v="1928"/>
  </r>
  <r>
    <x v="214"/>
    <x v="1208"/>
  </r>
  <r>
    <x v="214"/>
    <x v="2563"/>
  </r>
  <r>
    <x v="214"/>
    <x v="2857"/>
  </r>
  <r>
    <x v="214"/>
    <x v="2968"/>
  </r>
  <r>
    <x v="214"/>
    <x v="2052"/>
  </r>
  <r>
    <x v="214"/>
    <x v="3235"/>
  </r>
  <r>
    <x v="214"/>
    <x v="3538"/>
  </r>
  <r>
    <x v="214"/>
    <x v="1041"/>
  </r>
  <r>
    <x v="214"/>
    <x v="3386"/>
  </r>
  <r>
    <x v="214"/>
    <x v="2861"/>
  </r>
  <r>
    <x v="214"/>
    <x v="2070"/>
  </r>
  <r>
    <x v="214"/>
    <x v="2371"/>
  </r>
  <r>
    <x v="214"/>
    <x v="2071"/>
  </r>
  <r>
    <x v="214"/>
    <x v="3102"/>
  </r>
  <r>
    <x v="214"/>
    <x v="3394"/>
  </r>
  <r>
    <x v="214"/>
    <x v="1043"/>
  </r>
  <r>
    <x v="214"/>
    <x v="4090"/>
  </r>
  <r>
    <x v="214"/>
    <x v="2863"/>
  </r>
  <r>
    <x v="214"/>
    <x v="2222"/>
  </r>
  <r>
    <x v="214"/>
    <x v="2865"/>
  </r>
  <r>
    <x v="214"/>
    <x v="1214"/>
  </r>
  <r>
    <x v="214"/>
    <x v="2072"/>
  </r>
  <r>
    <x v="214"/>
    <x v="1770"/>
  </r>
  <r>
    <x v="214"/>
    <x v="3103"/>
  </r>
  <r>
    <x v="214"/>
    <x v="1217"/>
  </r>
  <r>
    <x v="214"/>
    <x v="2439"/>
  </r>
  <r>
    <x v="214"/>
    <x v="2191"/>
  </r>
  <r>
    <x v="214"/>
    <x v="2872"/>
  </r>
  <r>
    <x v="214"/>
    <x v="2973"/>
  </r>
  <r>
    <x v="214"/>
    <x v="2873"/>
  </r>
  <r>
    <x v="214"/>
    <x v="1051"/>
  </r>
  <r>
    <x v="214"/>
    <x v="3397"/>
  </r>
  <r>
    <x v="214"/>
    <x v="2440"/>
  </r>
  <r>
    <x v="214"/>
    <x v="3651"/>
  </r>
  <r>
    <x v="214"/>
    <x v="3021"/>
  </r>
  <r>
    <x v="214"/>
    <x v="3398"/>
  </r>
  <r>
    <x v="214"/>
    <x v="2097"/>
  </r>
  <r>
    <x v="216"/>
    <x v="689"/>
  </r>
  <r>
    <x v="216"/>
    <x v="1968"/>
  </r>
  <r>
    <x v="216"/>
    <x v="2750"/>
  </r>
  <r>
    <x v="216"/>
    <x v="692"/>
  </r>
  <r>
    <x v="216"/>
    <x v="693"/>
  </r>
  <r>
    <x v="216"/>
    <x v="3209"/>
  </r>
  <r>
    <x v="216"/>
    <x v="694"/>
  </r>
  <r>
    <x v="216"/>
    <x v="3519"/>
  </r>
  <r>
    <x v="216"/>
    <x v="1630"/>
  </r>
  <r>
    <x v="216"/>
    <x v="3210"/>
  </r>
  <r>
    <x v="216"/>
    <x v="1186"/>
  </r>
  <r>
    <x v="216"/>
    <x v="2754"/>
  </r>
  <r>
    <x v="216"/>
    <x v="2755"/>
  </r>
  <r>
    <x v="216"/>
    <x v="2790"/>
  </r>
  <r>
    <x v="216"/>
    <x v="2757"/>
  </r>
  <r>
    <x v="216"/>
    <x v="2792"/>
  </r>
  <r>
    <x v="216"/>
    <x v="695"/>
  </r>
  <r>
    <x v="216"/>
    <x v="2758"/>
  </r>
  <r>
    <x v="216"/>
    <x v="1635"/>
  </r>
  <r>
    <x v="216"/>
    <x v="1721"/>
  </r>
  <r>
    <x v="216"/>
    <x v="1982"/>
  </r>
  <r>
    <x v="216"/>
    <x v="2799"/>
  </r>
  <r>
    <x v="216"/>
    <x v="911"/>
  </r>
  <r>
    <x v="216"/>
    <x v="1984"/>
  </r>
  <r>
    <x v="216"/>
    <x v="1985"/>
  </r>
  <r>
    <x v="216"/>
    <x v="4319"/>
  </r>
  <r>
    <x v="216"/>
    <x v="1756"/>
  </r>
  <r>
    <x v="216"/>
    <x v="1987"/>
  </r>
  <r>
    <x v="216"/>
    <x v="3364"/>
  </r>
  <r>
    <x v="216"/>
    <x v="3984"/>
  </r>
  <r>
    <x v="216"/>
    <x v="2929"/>
  </r>
  <r>
    <x v="216"/>
    <x v="1992"/>
  </r>
  <r>
    <x v="216"/>
    <x v="923"/>
  </r>
  <r>
    <x v="216"/>
    <x v="1757"/>
  </r>
  <r>
    <x v="216"/>
    <x v="1758"/>
  </r>
  <r>
    <x v="216"/>
    <x v="1759"/>
  </r>
  <r>
    <x v="216"/>
    <x v="2314"/>
  </r>
  <r>
    <x v="216"/>
    <x v="975"/>
  </r>
  <r>
    <x v="216"/>
    <x v="976"/>
  </r>
  <r>
    <x v="216"/>
    <x v="2716"/>
  </r>
  <r>
    <x v="216"/>
    <x v="2879"/>
  </r>
  <r>
    <x v="216"/>
    <x v="2520"/>
  </r>
  <r>
    <x v="216"/>
    <x v="2521"/>
  </r>
  <r>
    <x v="216"/>
    <x v="2888"/>
  </r>
  <r>
    <x v="216"/>
    <x v="1674"/>
  </r>
  <r>
    <x v="216"/>
    <x v="1191"/>
  </r>
  <r>
    <x v="216"/>
    <x v="983"/>
  </r>
  <r>
    <x v="216"/>
    <x v="2910"/>
  </r>
  <r>
    <x v="216"/>
    <x v="2007"/>
  </r>
  <r>
    <x v="216"/>
    <x v="1678"/>
  </r>
  <r>
    <x v="216"/>
    <x v="2911"/>
  </r>
  <r>
    <x v="216"/>
    <x v="1197"/>
  </r>
  <r>
    <x v="216"/>
    <x v="985"/>
  </r>
  <r>
    <x v="216"/>
    <x v="2822"/>
  </r>
  <r>
    <x v="216"/>
    <x v="1729"/>
  </r>
  <r>
    <x v="216"/>
    <x v="3392"/>
  </r>
  <r>
    <x v="216"/>
    <x v="3357"/>
  </r>
  <r>
    <x v="216"/>
    <x v="3393"/>
  </r>
  <r>
    <x v="216"/>
    <x v="2916"/>
  </r>
  <r>
    <x v="216"/>
    <x v="2247"/>
  </r>
  <r>
    <x v="216"/>
    <x v="2032"/>
  </r>
  <r>
    <x v="216"/>
    <x v="2183"/>
  </r>
  <r>
    <x v="216"/>
    <x v="2829"/>
  </r>
  <r>
    <x v="216"/>
    <x v="1351"/>
  </r>
  <r>
    <x v="216"/>
    <x v="2960"/>
  </r>
  <r>
    <x v="216"/>
    <x v="2398"/>
  </r>
  <r>
    <x v="216"/>
    <x v="2248"/>
  </r>
  <r>
    <x v="216"/>
    <x v="3646"/>
  </r>
  <r>
    <x v="216"/>
    <x v="1014"/>
  </r>
  <r>
    <x v="216"/>
    <x v="2938"/>
  </r>
  <r>
    <x v="216"/>
    <x v="2043"/>
  </r>
  <r>
    <x v="216"/>
    <x v="1018"/>
  </r>
  <r>
    <x v="216"/>
    <x v="2947"/>
  </r>
  <r>
    <x v="216"/>
    <x v="3095"/>
  </r>
  <r>
    <x v="216"/>
    <x v="2051"/>
  </r>
  <r>
    <x v="216"/>
    <x v="3781"/>
  </r>
  <r>
    <x v="216"/>
    <x v="1043"/>
  </r>
  <r>
    <x v="216"/>
    <x v="2862"/>
  </r>
  <r>
    <x v="216"/>
    <x v="2222"/>
  </r>
  <r>
    <x v="216"/>
    <x v="1769"/>
  </r>
  <r>
    <x v="216"/>
    <x v="2866"/>
  </r>
  <r>
    <x v="216"/>
    <x v="1047"/>
  </r>
  <r>
    <x v="216"/>
    <x v="2074"/>
  </r>
  <r>
    <x v="216"/>
    <x v="2999"/>
  </r>
  <r>
    <x v="216"/>
    <x v="3104"/>
  </r>
  <r>
    <x v="216"/>
    <x v="1773"/>
  </r>
  <r>
    <x v="216"/>
    <x v="3651"/>
  </r>
  <r>
    <x v="216"/>
    <x v="2078"/>
  </r>
  <r>
    <x v="216"/>
    <x v="3398"/>
  </r>
  <r>
    <x v="216"/>
    <x v="1803"/>
  </r>
  <r>
    <x v="216"/>
    <x v="3937"/>
  </r>
  <r>
    <x v="214"/>
    <x v="3399"/>
  </r>
  <r>
    <x v="214"/>
    <x v="3542"/>
  </r>
  <r>
    <x v="214"/>
    <x v="2876"/>
  </r>
  <r>
    <x v="214"/>
    <x v="2099"/>
  </r>
  <r>
    <x v="214"/>
    <x v="2974"/>
  </r>
  <r>
    <x v="214"/>
    <x v="2975"/>
  </r>
  <r>
    <x v="214"/>
    <x v="1070"/>
  </r>
  <r>
    <x v="214"/>
    <x v="2976"/>
  </r>
  <r>
    <x v="214"/>
    <x v="3025"/>
  </r>
  <r>
    <x v="214"/>
    <x v="2877"/>
  </r>
  <r>
    <x v="214"/>
    <x v="1074"/>
  </r>
  <r>
    <x v="214"/>
    <x v="1075"/>
  </r>
  <r>
    <x v="214"/>
    <x v="2387"/>
  </r>
  <r>
    <x v="214"/>
    <x v="4091"/>
  </r>
  <r>
    <x v="214"/>
    <x v="3026"/>
  </r>
  <r>
    <x v="214"/>
    <x v="3402"/>
  </r>
  <r>
    <x v="214"/>
    <x v="1794"/>
  </r>
  <r>
    <x v="214"/>
    <x v="2411"/>
  </r>
  <r>
    <x v="214"/>
    <x v="1079"/>
  </r>
  <r>
    <x v="214"/>
    <x v="3418"/>
  </r>
  <r>
    <x v="214"/>
    <x v="1795"/>
  </r>
  <r>
    <x v="214"/>
    <x v="4274"/>
  </r>
  <r>
    <x v="215"/>
    <x v="570"/>
  </r>
  <r>
    <x v="215"/>
    <x v="932"/>
  </r>
  <r>
    <x v="215"/>
    <x v="933"/>
  </r>
  <r>
    <x v="215"/>
    <x v="935"/>
  </r>
  <r>
    <x v="215"/>
    <x v="1665"/>
  </r>
  <r>
    <x v="215"/>
    <x v="572"/>
  </r>
  <r>
    <x v="215"/>
    <x v="1655"/>
  </r>
  <r>
    <x v="217"/>
    <x v="3533"/>
  </r>
  <r>
    <x v="217"/>
    <x v="3977"/>
  </r>
  <r>
    <x v="217"/>
    <x v="3804"/>
  </r>
  <r>
    <x v="217"/>
    <x v="3070"/>
  </r>
  <r>
    <x v="217"/>
    <x v="4152"/>
  </r>
  <r>
    <x v="217"/>
    <x v="244"/>
  </r>
  <r>
    <x v="217"/>
    <x v="4153"/>
  </r>
  <r>
    <x v="217"/>
    <x v="3076"/>
  </r>
  <r>
    <x v="217"/>
    <x v="3077"/>
  </r>
  <r>
    <x v="215"/>
    <x v="573"/>
  </r>
  <r>
    <x v="215"/>
    <x v="575"/>
  </r>
  <r>
    <x v="215"/>
    <x v="1329"/>
  </r>
  <r>
    <x v="215"/>
    <x v="1688"/>
  </r>
  <r>
    <x v="215"/>
    <x v="577"/>
  </r>
  <r>
    <x v="215"/>
    <x v="964"/>
  </r>
  <r>
    <x v="215"/>
    <x v="4318"/>
  </r>
  <r>
    <x v="215"/>
    <x v="966"/>
  </r>
  <r>
    <x v="215"/>
    <x v="969"/>
  </r>
  <r>
    <x v="215"/>
    <x v="1687"/>
  </r>
  <r>
    <x v="215"/>
    <x v="580"/>
  </r>
  <r>
    <x v="215"/>
    <x v="1689"/>
  </r>
  <r>
    <x v="215"/>
    <x v="581"/>
  </r>
  <r>
    <x v="215"/>
    <x v="2512"/>
  </r>
  <r>
    <x v="215"/>
    <x v="1332"/>
  </r>
  <r>
    <x v="215"/>
    <x v="1109"/>
  </r>
  <r>
    <x v="215"/>
    <x v="3489"/>
  </r>
  <r>
    <x v="215"/>
    <x v="1111"/>
  </r>
  <r>
    <x v="215"/>
    <x v="3330"/>
  </r>
  <r>
    <x v="215"/>
    <x v="668"/>
  </r>
  <r>
    <x v="218"/>
    <x v="3480"/>
  </r>
  <r>
    <x v="217"/>
    <x v="1887"/>
  </r>
  <r>
    <x v="217"/>
    <x v="2094"/>
  </r>
  <r>
    <x v="217"/>
    <x v="1165"/>
  </r>
  <r>
    <x v="217"/>
    <x v="3085"/>
  </r>
  <r>
    <x v="217"/>
    <x v="3117"/>
  </r>
  <r>
    <x v="217"/>
    <x v="3901"/>
  </r>
  <r>
    <x v="217"/>
    <x v="3887"/>
  </r>
  <r>
    <x v="217"/>
    <x v="2105"/>
  </r>
  <r>
    <x v="217"/>
    <x v="444"/>
  </r>
  <r>
    <x v="217"/>
    <x v="1169"/>
  </r>
  <r>
    <x v="217"/>
    <x v="1390"/>
  </r>
  <r>
    <x v="217"/>
    <x v="2108"/>
  </r>
  <r>
    <x v="217"/>
    <x v="1174"/>
  </r>
  <r>
    <x v="219"/>
    <x v="2652"/>
  </r>
  <r>
    <x v="219"/>
    <x v="3712"/>
  </r>
  <r>
    <x v="219"/>
    <x v="174"/>
  </r>
  <r>
    <x v="219"/>
    <x v="3816"/>
  </r>
  <r>
    <x v="219"/>
    <x v="1399"/>
  </r>
  <r>
    <x v="218"/>
    <x v="163"/>
  </r>
  <r>
    <x v="219"/>
    <x v="2352"/>
  </r>
  <r>
    <x v="219"/>
    <x v="2268"/>
  </r>
  <r>
    <x v="219"/>
    <x v="1400"/>
  </r>
  <r>
    <x v="219"/>
    <x v="525"/>
  </r>
  <r>
    <x v="219"/>
    <x v="3951"/>
  </r>
  <r>
    <x v="219"/>
    <x v="1179"/>
  </r>
  <r>
    <x v="219"/>
    <x v="3642"/>
  </r>
  <r>
    <x v="217"/>
    <x v="474"/>
  </r>
  <r>
    <x v="217"/>
    <x v="2652"/>
  </r>
  <r>
    <x v="217"/>
    <x v="1178"/>
  </r>
  <r>
    <x v="217"/>
    <x v="2408"/>
  </r>
  <r>
    <x v="217"/>
    <x v="1851"/>
  </r>
  <r>
    <x v="217"/>
    <x v="1418"/>
  </r>
  <r>
    <x v="217"/>
    <x v="2353"/>
  </r>
  <r>
    <x v="217"/>
    <x v="2355"/>
  </r>
  <r>
    <x v="217"/>
    <x v="605"/>
  </r>
  <r>
    <x v="217"/>
    <x v="2291"/>
  </r>
  <r>
    <x v="217"/>
    <x v="2428"/>
  </r>
  <r>
    <x v="218"/>
    <x v="4115"/>
  </r>
  <r>
    <x v="218"/>
    <x v="1146"/>
  </r>
  <r>
    <x v="218"/>
    <x v="3973"/>
  </r>
  <r>
    <x v="218"/>
    <x v="613"/>
  </r>
  <r>
    <x v="218"/>
    <x v="2167"/>
  </r>
  <r>
    <x v="218"/>
    <x v="1000"/>
  </r>
  <r>
    <x v="218"/>
    <x v="2683"/>
  </r>
  <r>
    <x v="218"/>
    <x v="2129"/>
  </r>
  <r>
    <x v="218"/>
    <x v="2133"/>
  </r>
  <r>
    <x v="218"/>
    <x v="1059"/>
  </r>
  <r>
    <x v="218"/>
    <x v="1482"/>
  </r>
  <r>
    <x v="218"/>
    <x v="3164"/>
  </r>
  <r>
    <x v="219"/>
    <x v="4338"/>
  </r>
  <r>
    <x v="219"/>
    <x v="613"/>
  </r>
  <r>
    <x v="219"/>
    <x v="948"/>
  </r>
  <r>
    <x v="219"/>
    <x v="2906"/>
  </r>
  <r>
    <x v="219"/>
    <x v="3719"/>
  </r>
  <r>
    <x v="219"/>
    <x v="990"/>
  </r>
  <r>
    <x v="219"/>
    <x v="175"/>
  </r>
  <r>
    <x v="218"/>
    <x v="3100"/>
  </r>
  <r>
    <x v="218"/>
    <x v="216"/>
  </r>
  <r>
    <x v="218"/>
    <x v="317"/>
  </r>
  <r>
    <x v="218"/>
    <x v="2500"/>
  </r>
  <r>
    <x v="218"/>
    <x v="1261"/>
  </r>
  <r>
    <x v="218"/>
    <x v="395"/>
  </r>
  <r>
    <x v="218"/>
    <x v="2015"/>
  </r>
  <r>
    <x v="218"/>
    <x v="2573"/>
  </r>
  <r>
    <x v="218"/>
    <x v="467"/>
  </r>
  <r>
    <x v="218"/>
    <x v="714"/>
  </r>
  <r>
    <x v="218"/>
    <x v="722"/>
  </r>
  <r>
    <x v="218"/>
    <x v="735"/>
  </r>
  <r>
    <x v="218"/>
    <x v="2127"/>
  </r>
  <r>
    <x v="218"/>
    <x v="534"/>
  </r>
  <r>
    <x v="218"/>
    <x v="1876"/>
  </r>
  <r>
    <x v="218"/>
    <x v="770"/>
  </r>
  <r>
    <x v="219"/>
    <x v="1280"/>
  </r>
  <r>
    <x v="219"/>
    <x v="1433"/>
  </r>
  <r>
    <x v="219"/>
    <x v="2121"/>
  </r>
  <r>
    <x v="219"/>
    <x v="999"/>
  </r>
  <r>
    <x v="219"/>
    <x v="1000"/>
  </r>
  <r>
    <x v="219"/>
    <x v="2683"/>
  </r>
  <r>
    <x v="219"/>
    <x v="1232"/>
  </r>
  <r>
    <x v="219"/>
    <x v="2427"/>
  </r>
  <r>
    <x v="217"/>
    <x v="3658"/>
  </r>
  <r>
    <x v="217"/>
    <x v="867"/>
  </r>
  <r>
    <x v="217"/>
    <x v="1429"/>
  </r>
  <r>
    <x v="217"/>
    <x v="1859"/>
  </r>
  <r>
    <x v="217"/>
    <x v="2294"/>
  </r>
  <r>
    <x v="217"/>
    <x v="1405"/>
  </r>
  <r>
    <x v="217"/>
    <x v="3138"/>
  </r>
  <r>
    <x v="217"/>
    <x v="2906"/>
  </r>
  <r>
    <x v="217"/>
    <x v="4067"/>
  </r>
  <r>
    <x v="217"/>
    <x v="3663"/>
  </r>
  <r>
    <x v="217"/>
    <x v="1228"/>
  </r>
  <r>
    <x v="217"/>
    <x v="2319"/>
  </r>
  <r>
    <x v="217"/>
    <x v="2167"/>
  </r>
  <r>
    <x v="217"/>
    <x v="1432"/>
  </r>
  <r>
    <x v="217"/>
    <x v="1229"/>
  </r>
  <r>
    <x v="217"/>
    <x v="1004"/>
  </r>
  <r>
    <x v="217"/>
    <x v="2123"/>
  </r>
  <r>
    <x v="217"/>
    <x v="2427"/>
  </r>
  <r>
    <x v="217"/>
    <x v="2416"/>
  </r>
  <r>
    <x v="217"/>
    <x v="1028"/>
  </r>
  <r>
    <x v="217"/>
    <x v="1234"/>
  </r>
  <r>
    <x v="217"/>
    <x v="1448"/>
  </r>
  <r>
    <x v="217"/>
    <x v="3487"/>
  </r>
  <r>
    <x v="217"/>
    <x v="1863"/>
  </r>
  <r>
    <x v="217"/>
    <x v="1456"/>
  </r>
  <r>
    <x v="217"/>
    <x v="2467"/>
  </r>
  <r>
    <x v="217"/>
    <x v="1058"/>
  </r>
  <r>
    <x v="217"/>
    <x v="1060"/>
  </r>
  <r>
    <x v="217"/>
    <x v="210"/>
  </r>
  <r>
    <x v="217"/>
    <x v="1483"/>
  </r>
  <r>
    <x v="217"/>
    <x v="3527"/>
  </r>
  <r>
    <x v="217"/>
    <x v="2485"/>
  </r>
  <r>
    <x v="217"/>
    <x v="1282"/>
  </r>
  <r>
    <x v="217"/>
    <x v="3667"/>
  </r>
  <r>
    <x v="217"/>
    <x v="1491"/>
  </r>
  <r>
    <x v="217"/>
    <x v="333"/>
  </r>
  <r>
    <x v="217"/>
    <x v="3546"/>
  </r>
  <r>
    <x v="217"/>
    <x v="340"/>
  </r>
  <r>
    <x v="217"/>
    <x v="2010"/>
  </r>
  <r>
    <x v="217"/>
    <x v="2010"/>
  </r>
  <r>
    <x v="217"/>
    <x v="1203"/>
  </r>
  <r>
    <x v="217"/>
    <x v="345"/>
  </r>
  <r>
    <x v="217"/>
    <x v="3144"/>
  </r>
  <r>
    <x v="217"/>
    <x v="2011"/>
  </r>
  <r>
    <x v="217"/>
    <x v="2505"/>
  </r>
  <r>
    <x v="217"/>
    <x v="349"/>
  </r>
  <r>
    <x v="217"/>
    <x v="2199"/>
  </r>
  <r>
    <x v="217"/>
    <x v="1497"/>
  </r>
  <r>
    <x v="217"/>
    <x v="353"/>
  </r>
  <r>
    <x v="217"/>
    <x v="357"/>
  </r>
  <r>
    <x v="217"/>
    <x v="3564"/>
  </r>
  <r>
    <x v="217"/>
    <x v="1264"/>
  </r>
  <r>
    <x v="217"/>
    <x v="1265"/>
  </r>
  <r>
    <x v="217"/>
    <x v="2458"/>
  </r>
  <r>
    <x v="217"/>
    <x v="2824"/>
  </r>
  <r>
    <x v="217"/>
    <x v="1511"/>
  </r>
  <r>
    <x v="219"/>
    <x v="1446"/>
  </r>
  <r>
    <x v="219"/>
    <x v="1447"/>
  </r>
  <r>
    <x v="219"/>
    <x v="2171"/>
  </r>
  <r>
    <x v="219"/>
    <x v="2124"/>
  </r>
  <r>
    <x v="218"/>
    <x v="786"/>
  </r>
  <r>
    <x v="218"/>
    <x v="561"/>
  </r>
  <r>
    <x v="218"/>
    <x v="565"/>
  </r>
  <r>
    <x v="218"/>
    <x v="1660"/>
  </r>
  <r>
    <x v="218"/>
    <x v="1285"/>
  </r>
  <r>
    <x v="218"/>
    <x v="971"/>
  </r>
  <r>
    <x v="218"/>
    <x v="670"/>
  </r>
  <r>
    <x v="218"/>
    <x v="1590"/>
  </r>
  <r>
    <x v="218"/>
    <x v="693"/>
  </r>
  <r>
    <x v="218"/>
    <x v="1758"/>
  </r>
  <r>
    <x v="218"/>
    <x v="1006"/>
  </r>
  <r>
    <x v="218"/>
    <x v="2028"/>
  </r>
  <r>
    <x v="218"/>
    <x v="2221"/>
  </r>
  <r>
    <x v="218"/>
    <x v="3021"/>
  </r>
  <r>
    <x v="220"/>
    <x v="4045"/>
  </r>
  <r>
    <x v="219"/>
    <x v="1448"/>
  </r>
  <r>
    <x v="219"/>
    <x v="1032"/>
  </r>
  <r>
    <x v="219"/>
    <x v="1235"/>
  </r>
  <r>
    <x v="219"/>
    <x v="3155"/>
  </r>
  <r>
    <x v="219"/>
    <x v="1236"/>
  </r>
  <r>
    <x v="219"/>
    <x v="2129"/>
  </r>
  <r>
    <x v="219"/>
    <x v="2466"/>
  </r>
  <r>
    <x v="219"/>
    <x v="1237"/>
  </r>
  <r>
    <x v="219"/>
    <x v="1457"/>
  </r>
  <r>
    <x v="219"/>
    <x v="1458"/>
  </r>
  <r>
    <x v="219"/>
    <x v="3812"/>
  </r>
  <r>
    <x v="219"/>
    <x v="1471"/>
  </r>
  <r>
    <x v="219"/>
    <x v="1479"/>
  </r>
  <r>
    <x v="219"/>
    <x v="2134"/>
  </r>
  <r>
    <x v="219"/>
    <x v="1054"/>
  </r>
  <r>
    <x v="219"/>
    <x v="1056"/>
  </r>
  <r>
    <x v="219"/>
    <x v="1057"/>
  </r>
  <r>
    <x v="219"/>
    <x v="269"/>
  </r>
  <r>
    <x v="219"/>
    <x v="1900"/>
  </r>
  <r>
    <x v="219"/>
    <x v="1901"/>
  </r>
  <r>
    <x v="219"/>
    <x v="1902"/>
  </r>
  <r>
    <x v="219"/>
    <x v="1064"/>
  </r>
  <r>
    <x v="217"/>
    <x v="2516"/>
  </r>
  <r>
    <x v="217"/>
    <x v="2207"/>
  </r>
  <r>
    <x v="217"/>
    <x v="1910"/>
  </r>
  <r>
    <x v="217"/>
    <x v="4262"/>
  </r>
  <r>
    <x v="217"/>
    <x v="1531"/>
  </r>
  <r>
    <x v="217"/>
    <x v="374"/>
  </r>
  <r>
    <x v="217"/>
    <x v="376"/>
  </r>
  <r>
    <x v="217"/>
    <x v="2558"/>
  </r>
  <r>
    <x v="217"/>
    <x v="2464"/>
  </r>
  <r>
    <x v="217"/>
    <x v="430"/>
  </r>
  <r>
    <x v="217"/>
    <x v="386"/>
  </r>
  <r>
    <x v="217"/>
    <x v="387"/>
  </r>
  <r>
    <x v="217"/>
    <x v="271"/>
  </r>
  <r>
    <x v="217"/>
    <x v="2382"/>
  </r>
  <r>
    <x v="217"/>
    <x v="2178"/>
  </r>
  <r>
    <x v="217"/>
    <x v="394"/>
  </r>
  <r>
    <x v="217"/>
    <x v="396"/>
  </r>
  <r>
    <x v="217"/>
    <x v="2465"/>
  </r>
  <r>
    <x v="217"/>
    <x v="2572"/>
  </r>
  <r>
    <x v="217"/>
    <x v="403"/>
  </r>
  <r>
    <x v="217"/>
    <x v="1563"/>
  </r>
  <r>
    <x v="217"/>
    <x v="3229"/>
  </r>
  <r>
    <x v="217"/>
    <x v="1252"/>
  </r>
  <r>
    <x v="217"/>
    <x v="1823"/>
  </r>
  <r>
    <x v="217"/>
    <x v="470"/>
  </r>
  <r>
    <x v="217"/>
    <x v="599"/>
  </r>
  <r>
    <x v="217"/>
    <x v="1385"/>
  </r>
  <r>
    <x v="217"/>
    <x v="2224"/>
  </r>
  <r>
    <x v="217"/>
    <x v="2225"/>
  </r>
  <r>
    <x v="217"/>
    <x v="656"/>
  </r>
  <r>
    <x v="217"/>
    <x v="1871"/>
  </r>
  <r>
    <x v="217"/>
    <x v="1465"/>
  </r>
  <r>
    <x v="217"/>
    <x v="1594"/>
  </r>
  <r>
    <x v="217"/>
    <x v="1579"/>
  </r>
  <r>
    <x v="217"/>
    <x v="2024"/>
  </r>
  <r>
    <x v="217"/>
    <x v="721"/>
  </r>
  <r>
    <x v="217"/>
    <x v="1469"/>
  </r>
  <r>
    <x v="217"/>
    <x v="729"/>
  </r>
  <r>
    <x v="217"/>
    <x v="731"/>
  </r>
  <r>
    <x v="217"/>
    <x v="735"/>
  </r>
  <r>
    <x v="217"/>
    <x v="740"/>
  </r>
  <r>
    <x v="217"/>
    <x v="743"/>
  </r>
  <r>
    <x v="217"/>
    <x v="1583"/>
  </r>
  <r>
    <x v="217"/>
    <x v="763"/>
  </r>
  <r>
    <x v="217"/>
    <x v="1488"/>
  </r>
  <r>
    <x v="217"/>
    <x v="872"/>
  </r>
  <r>
    <x v="217"/>
    <x v="1650"/>
  </r>
  <r>
    <x v="217"/>
    <x v="900"/>
  </r>
  <r>
    <x v="217"/>
    <x v="3593"/>
  </r>
  <r>
    <x v="217"/>
    <x v="563"/>
  </r>
  <r>
    <x v="217"/>
    <x v="1652"/>
  </r>
  <r>
    <x v="219"/>
    <x v="2482"/>
  </r>
  <r>
    <x v="219"/>
    <x v="1093"/>
  </r>
  <r>
    <x v="219"/>
    <x v="3584"/>
  </r>
  <r>
    <x v="219"/>
    <x v="3730"/>
  </r>
  <r>
    <x v="219"/>
    <x v="215"/>
  </r>
  <r>
    <x v="219"/>
    <x v="3844"/>
  </r>
  <r>
    <x v="219"/>
    <x v="4001"/>
  </r>
  <r>
    <x v="219"/>
    <x v="2136"/>
  </r>
  <r>
    <x v="219"/>
    <x v="317"/>
  </r>
  <r>
    <x v="220"/>
    <x v="1883"/>
  </r>
  <r>
    <x v="220"/>
    <x v="1055"/>
  </r>
  <r>
    <x v="220"/>
    <x v="3884"/>
  </r>
  <r>
    <x v="220"/>
    <x v="228"/>
  </r>
  <r>
    <x v="219"/>
    <x v="2197"/>
  </r>
  <r>
    <x v="219"/>
    <x v="326"/>
  </r>
  <r>
    <x v="219"/>
    <x v="1122"/>
  </r>
  <r>
    <x v="219"/>
    <x v="2376"/>
  </r>
  <r>
    <x v="219"/>
    <x v="2140"/>
  </r>
  <r>
    <x v="219"/>
    <x v="2503"/>
  </r>
  <r>
    <x v="219"/>
    <x v="1908"/>
  </r>
  <r>
    <x v="219"/>
    <x v="1151"/>
  </r>
  <r>
    <x v="219"/>
    <x v="3577"/>
  </r>
  <r>
    <x v="219"/>
    <x v="2009"/>
  </r>
  <r>
    <x v="219"/>
    <x v="1495"/>
  </r>
  <r>
    <x v="219"/>
    <x v="1202"/>
  </r>
  <r>
    <x v="219"/>
    <x v="345"/>
  </r>
  <r>
    <x v="219"/>
    <x v="1496"/>
  </r>
  <r>
    <x v="219"/>
    <x v="1258"/>
  </r>
  <r>
    <x v="219"/>
    <x v="1261"/>
  </r>
  <r>
    <x v="219"/>
    <x v="352"/>
  </r>
  <r>
    <x v="219"/>
    <x v="353"/>
  </r>
  <r>
    <x v="219"/>
    <x v="3579"/>
  </r>
  <r>
    <x v="219"/>
    <x v="2141"/>
  </r>
  <r>
    <x v="219"/>
    <x v="227"/>
  </r>
  <r>
    <x v="219"/>
    <x v="2201"/>
  </r>
  <r>
    <x v="217"/>
    <x v="565"/>
  </r>
  <r>
    <x v="217"/>
    <x v="1520"/>
  </r>
  <r>
    <x v="217"/>
    <x v="1660"/>
  </r>
  <r>
    <x v="217"/>
    <x v="928"/>
  </r>
  <r>
    <x v="217"/>
    <x v="1662"/>
  </r>
  <r>
    <x v="217"/>
    <x v="1285"/>
  </r>
  <r>
    <x v="217"/>
    <x v="569"/>
  </r>
  <r>
    <x v="217"/>
    <x v="1665"/>
  </r>
  <r>
    <x v="217"/>
    <x v="969"/>
  </r>
  <r>
    <x v="217"/>
    <x v="971"/>
  </r>
  <r>
    <x v="217"/>
    <x v="1629"/>
  </r>
  <r>
    <x v="217"/>
    <x v="2845"/>
  </r>
  <r>
    <x v="217"/>
    <x v="3246"/>
  </r>
  <r>
    <x v="217"/>
    <x v="2846"/>
  </r>
  <r>
    <x v="217"/>
    <x v="1725"/>
  </r>
  <r>
    <x v="217"/>
    <x v="2337"/>
  </r>
  <r>
    <x v="217"/>
    <x v="1671"/>
  </r>
  <r>
    <x v="217"/>
    <x v="2888"/>
  </r>
  <r>
    <x v="217"/>
    <x v="1672"/>
  </r>
  <r>
    <x v="217"/>
    <x v="3251"/>
  </r>
  <r>
    <x v="217"/>
    <x v="1190"/>
  </r>
  <r>
    <x v="217"/>
    <x v="1196"/>
  </r>
  <r>
    <x v="217"/>
    <x v="4038"/>
  </r>
  <r>
    <x v="217"/>
    <x v="2342"/>
  </r>
  <r>
    <x v="217"/>
    <x v="3897"/>
  </r>
  <r>
    <x v="217"/>
    <x v="2241"/>
  </r>
  <r>
    <x v="217"/>
    <x v="1006"/>
  </r>
  <r>
    <x v="217"/>
    <x v="1681"/>
  </r>
  <r>
    <x v="217"/>
    <x v="2246"/>
  </r>
  <r>
    <x v="217"/>
    <x v="2522"/>
  </r>
  <r>
    <x v="217"/>
    <x v="1009"/>
  </r>
  <r>
    <x v="217"/>
    <x v="2827"/>
  </r>
  <r>
    <x v="217"/>
    <x v="2183"/>
  </r>
  <r>
    <x v="220"/>
    <x v="3980"/>
  </r>
  <r>
    <x v="220"/>
    <x v="4343"/>
  </r>
  <r>
    <x v="220"/>
    <x v="2016"/>
  </r>
  <r>
    <x v="220"/>
    <x v="1475"/>
  </r>
  <r>
    <x v="220"/>
    <x v="762"/>
  </r>
  <r>
    <x v="220"/>
    <x v="1618"/>
  </r>
  <r>
    <x v="220"/>
    <x v="579"/>
  </r>
  <r>
    <x v="220"/>
    <x v="3199"/>
  </r>
  <r>
    <x v="220"/>
    <x v="1255"/>
  </r>
  <r>
    <x v="220"/>
    <x v="2686"/>
  </r>
  <r>
    <x v="220"/>
    <x v="4147"/>
  </r>
  <r>
    <x v="220"/>
    <x v="1719"/>
  </r>
  <r>
    <x v="220"/>
    <x v="1129"/>
  </r>
  <r>
    <x v="220"/>
    <x v="3673"/>
  </r>
  <r>
    <x v="220"/>
    <x v="2882"/>
  </r>
  <r>
    <x v="221"/>
    <x v="4282"/>
  </r>
  <r>
    <x v="217"/>
    <x v="1011"/>
  </r>
  <r>
    <x v="217"/>
    <x v="3407"/>
  </r>
  <r>
    <x v="217"/>
    <x v="2953"/>
  </r>
  <r>
    <x v="217"/>
    <x v="1214"/>
  </r>
  <r>
    <x v="217"/>
    <x v="2994"/>
  </r>
  <r>
    <x v="217"/>
    <x v="2995"/>
  </r>
  <r>
    <x v="217"/>
    <x v="1762"/>
  </r>
  <r>
    <x v="217"/>
    <x v="2439"/>
  </r>
  <r>
    <x v="217"/>
    <x v="3017"/>
  </r>
  <r>
    <x v="217"/>
    <x v="2869"/>
  </r>
  <r>
    <x v="217"/>
    <x v="2870"/>
  </r>
  <r>
    <x v="217"/>
    <x v="2873"/>
  </r>
  <r>
    <x v="217"/>
    <x v="3397"/>
  </r>
  <r>
    <x v="217"/>
    <x v="3021"/>
  </r>
  <r>
    <x v="217"/>
    <x v="1788"/>
  </r>
  <r>
    <x v="217"/>
    <x v="1789"/>
  </r>
  <r>
    <x v="217"/>
    <x v="4241"/>
  </r>
  <r>
    <x v="217"/>
    <x v="2974"/>
  </r>
  <r>
    <x v="222"/>
    <x v="2747"/>
  </r>
  <r>
    <x v="222"/>
    <x v="3347"/>
  </r>
  <r>
    <x v="222"/>
    <x v="3353"/>
  </r>
  <r>
    <x v="222"/>
    <x v="1756"/>
  </r>
  <r>
    <x v="222"/>
    <x v="1761"/>
  </r>
  <r>
    <x v="222"/>
    <x v="980"/>
  </r>
  <r>
    <x v="222"/>
    <x v="2915"/>
  </r>
  <r>
    <x v="222"/>
    <x v="4084"/>
  </r>
  <r>
    <x v="222"/>
    <x v="2940"/>
  </r>
  <r>
    <x v="222"/>
    <x v="2189"/>
  </r>
  <r>
    <x v="223"/>
    <x v="1170"/>
  </r>
  <r>
    <x v="223"/>
    <x v="477"/>
  </r>
  <r>
    <x v="223"/>
    <x v="2161"/>
  </r>
  <r>
    <x v="223"/>
    <x v="3137"/>
  </r>
  <r>
    <x v="219"/>
    <x v="3564"/>
  </r>
  <r>
    <x v="219"/>
    <x v="2013"/>
  </r>
  <r>
    <x v="219"/>
    <x v="2143"/>
  </r>
  <r>
    <x v="219"/>
    <x v="229"/>
  </r>
  <r>
    <x v="219"/>
    <x v="1509"/>
  </r>
  <r>
    <x v="219"/>
    <x v="3040"/>
  </r>
  <r>
    <x v="219"/>
    <x v="1270"/>
  </r>
  <r>
    <x v="219"/>
    <x v="2144"/>
  </r>
  <r>
    <x v="219"/>
    <x v="1284"/>
  </r>
  <r>
    <x v="219"/>
    <x v="3174"/>
  </r>
  <r>
    <x v="219"/>
    <x v="1513"/>
  </r>
  <r>
    <x v="219"/>
    <x v="3689"/>
  </r>
  <r>
    <x v="219"/>
    <x v="3690"/>
  </r>
  <r>
    <x v="219"/>
    <x v="1277"/>
  </r>
  <r>
    <x v="219"/>
    <x v="1525"/>
  </r>
  <r>
    <x v="219"/>
    <x v="2147"/>
  </r>
  <r>
    <x v="219"/>
    <x v="2531"/>
  </r>
  <r>
    <x v="221"/>
    <x v="3836"/>
  </r>
  <r>
    <x v="221"/>
    <x v="2065"/>
  </r>
  <r>
    <x v="221"/>
    <x v="3838"/>
  </r>
  <r>
    <x v="221"/>
    <x v="2346"/>
  </r>
  <r>
    <x v="221"/>
    <x v="1232"/>
  </r>
  <r>
    <x v="221"/>
    <x v="1865"/>
  </r>
  <r>
    <x v="221"/>
    <x v="575"/>
  </r>
  <r>
    <x v="221"/>
    <x v="1968"/>
  </r>
  <r>
    <x v="224"/>
    <x v="1877"/>
  </r>
  <r>
    <x v="219"/>
    <x v="3266"/>
  </r>
  <r>
    <x v="219"/>
    <x v="2148"/>
  </r>
  <r>
    <x v="219"/>
    <x v="2545"/>
  </r>
  <r>
    <x v="219"/>
    <x v="1296"/>
  </r>
  <r>
    <x v="219"/>
    <x v="1301"/>
  </r>
  <r>
    <x v="219"/>
    <x v="363"/>
  </r>
  <r>
    <x v="219"/>
    <x v="2553"/>
  </r>
  <r>
    <x v="219"/>
    <x v="3191"/>
  </r>
  <r>
    <x v="219"/>
    <x v="2571"/>
  </r>
  <r>
    <x v="219"/>
    <x v="3856"/>
  </r>
  <r>
    <x v="219"/>
    <x v="3204"/>
  </r>
  <r>
    <x v="219"/>
    <x v="426"/>
  </r>
  <r>
    <x v="219"/>
    <x v="374"/>
  </r>
  <r>
    <x v="219"/>
    <x v="3146"/>
  </r>
  <r>
    <x v="219"/>
    <x v="3948"/>
  </r>
  <r>
    <x v="219"/>
    <x v="3770"/>
  </r>
  <r>
    <x v="219"/>
    <x v="379"/>
  </r>
  <r>
    <x v="219"/>
    <x v="2558"/>
  </r>
  <r>
    <x v="219"/>
    <x v="2464"/>
  </r>
  <r>
    <x v="219"/>
    <x v="383"/>
  </r>
  <r>
    <x v="219"/>
    <x v="430"/>
  </r>
  <r>
    <x v="219"/>
    <x v="2380"/>
  </r>
  <r>
    <x v="219"/>
    <x v="2243"/>
  </r>
  <r>
    <x v="219"/>
    <x v="1248"/>
  </r>
  <r>
    <x v="219"/>
    <x v="4139"/>
  </r>
  <r>
    <x v="219"/>
    <x v="1558"/>
  </r>
  <r>
    <x v="219"/>
    <x v="396"/>
  </r>
  <r>
    <x v="219"/>
    <x v="2465"/>
  </r>
  <r>
    <x v="223"/>
    <x v="2296"/>
  </r>
  <r>
    <x v="223"/>
    <x v="1860"/>
  </r>
  <r>
    <x v="223"/>
    <x v="2123"/>
  </r>
  <r>
    <x v="223"/>
    <x v="267"/>
  </r>
  <r>
    <x v="223"/>
    <x v="1030"/>
  </r>
  <r>
    <x v="223"/>
    <x v="1461"/>
  </r>
  <r>
    <x v="223"/>
    <x v="1448"/>
  </r>
  <r>
    <x v="223"/>
    <x v="1035"/>
  </r>
  <r>
    <x v="223"/>
    <x v="191"/>
  </r>
  <r>
    <x v="223"/>
    <x v="268"/>
  </r>
  <r>
    <x v="223"/>
    <x v="2488"/>
  </r>
  <r>
    <x v="224"/>
    <x v="4007"/>
  </r>
  <r>
    <x v="224"/>
    <x v="156"/>
  </r>
  <r>
    <x v="224"/>
    <x v="159"/>
  </r>
  <r>
    <x v="224"/>
    <x v="2640"/>
  </r>
  <r>
    <x v="224"/>
    <x v="3699"/>
  </r>
  <r>
    <x v="224"/>
    <x v="2448"/>
  </r>
  <r>
    <x v="223"/>
    <x v="1458"/>
  </r>
  <r>
    <x v="223"/>
    <x v="1472"/>
  </r>
  <r>
    <x v="223"/>
    <x v="269"/>
  </r>
  <r>
    <x v="223"/>
    <x v="3571"/>
  </r>
  <r>
    <x v="223"/>
    <x v="293"/>
  </r>
  <r>
    <x v="223"/>
    <x v="1909"/>
  </r>
  <r>
    <x v="223"/>
    <x v="354"/>
  </r>
  <r>
    <x v="223"/>
    <x v="227"/>
  </r>
  <r>
    <x v="219"/>
    <x v="433"/>
  </r>
  <r>
    <x v="219"/>
    <x v="1249"/>
  </r>
  <r>
    <x v="219"/>
    <x v="435"/>
  </r>
  <r>
    <x v="219"/>
    <x v="402"/>
  </r>
  <r>
    <x v="219"/>
    <x v="403"/>
  </r>
  <r>
    <x v="219"/>
    <x v="2489"/>
  </r>
  <r>
    <x v="219"/>
    <x v="406"/>
  </r>
  <r>
    <x v="219"/>
    <x v="410"/>
  </r>
  <r>
    <x v="219"/>
    <x v="1821"/>
  </r>
  <r>
    <x v="224"/>
    <x v="167"/>
  </r>
  <r>
    <x v="224"/>
    <x v="3506"/>
  </r>
  <r>
    <x v="224"/>
    <x v="2067"/>
  </r>
  <r>
    <x v="224"/>
    <x v="2088"/>
  </r>
  <r>
    <x v="224"/>
    <x v="3005"/>
  </r>
  <r>
    <x v="224"/>
    <x v="3510"/>
  </r>
  <r>
    <x v="224"/>
    <x v="2289"/>
  </r>
  <r>
    <x v="224"/>
    <x v="1148"/>
  </r>
  <r>
    <x v="224"/>
    <x v="2315"/>
  </r>
  <r>
    <x v="224"/>
    <x v="1155"/>
  </r>
  <r>
    <x v="224"/>
    <x v="1843"/>
  </r>
  <r>
    <x v="224"/>
    <x v="2092"/>
  </r>
  <r>
    <x v="219"/>
    <x v="1567"/>
  </r>
  <r>
    <x v="219"/>
    <x v="499"/>
  </r>
  <r>
    <x v="219"/>
    <x v="619"/>
  </r>
  <r>
    <x v="219"/>
    <x v="623"/>
  </r>
  <r>
    <x v="219"/>
    <x v="632"/>
  </r>
  <r>
    <x v="219"/>
    <x v="1836"/>
  </r>
  <r>
    <x v="219"/>
    <x v="1441"/>
  </r>
  <r>
    <x v="219"/>
    <x v="3713"/>
  </r>
  <r>
    <x v="219"/>
    <x v="656"/>
  </r>
  <r>
    <x v="219"/>
    <x v="1868"/>
  </r>
  <r>
    <x v="219"/>
    <x v="467"/>
  </r>
  <r>
    <x v="219"/>
    <x v="507"/>
  </r>
  <r>
    <x v="219"/>
    <x v="709"/>
  </r>
  <r>
    <x v="224"/>
    <x v="4050"/>
  </r>
  <r>
    <x v="224"/>
    <x v="3411"/>
  </r>
  <r>
    <x v="224"/>
    <x v="2452"/>
  </r>
  <r>
    <x v="224"/>
    <x v="2317"/>
  </r>
  <r>
    <x v="224"/>
    <x v="203"/>
  </r>
  <r>
    <x v="224"/>
    <x v="1160"/>
  </r>
  <r>
    <x v="224"/>
    <x v="3555"/>
  </r>
  <r>
    <x v="224"/>
    <x v="4288"/>
  </r>
  <r>
    <x v="224"/>
    <x v="3799"/>
  </r>
  <r>
    <x v="224"/>
    <x v="3800"/>
  </r>
  <r>
    <x v="224"/>
    <x v="3801"/>
  </r>
  <r>
    <x v="224"/>
    <x v="1313"/>
  </r>
  <r>
    <x v="223"/>
    <x v="3564"/>
  </r>
  <r>
    <x v="223"/>
    <x v="1265"/>
  </r>
  <r>
    <x v="223"/>
    <x v="2508"/>
  </r>
  <r>
    <x v="219"/>
    <x v="1872"/>
  </r>
  <r>
    <x v="219"/>
    <x v="713"/>
  </r>
  <r>
    <x v="219"/>
    <x v="714"/>
  </r>
  <r>
    <x v="219"/>
    <x v="2024"/>
  </r>
  <r>
    <x v="219"/>
    <x v="1874"/>
  </r>
  <r>
    <x v="219"/>
    <x v="725"/>
  </r>
  <r>
    <x v="219"/>
    <x v="726"/>
  </r>
  <r>
    <x v="219"/>
    <x v="1254"/>
  </r>
  <r>
    <x v="219"/>
    <x v="740"/>
  </r>
  <r>
    <x v="219"/>
    <x v="2245"/>
  </r>
  <r>
    <x v="219"/>
    <x v="1317"/>
  </r>
  <r>
    <x v="219"/>
    <x v="753"/>
  </r>
  <r>
    <x v="219"/>
    <x v="537"/>
  </r>
  <r>
    <x v="219"/>
    <x v="1876"/>
  </r>
  <r>
    <x v="219"/>
    <x v="780"/>
  </r>
  <r>
    <x v="219"/>
    <x v="2607"/>
  </r>
  <r>
    <x v="219"/>
    <x v="1505"/>
  </r>
  <r>
    <x v="219"/>
    <x v="550"/>
  </r>
  <r>
    <x v="219"/>
    <x v="556"/>
  </r>
  <r>
    <x v="224"/>
    <x v="208"/>
  </r>
  <r>
    <x v="224"/>
    <x v="3977"/>
  </r>
  <r>
    <x v="224"/>
    <x v="2746"/>
  </r>
  <r>
    <x v="224"/>
    <x v="238"/>
  </r>
  <r>
    <x v="224"/>
    <x v="1161"/>
  </r>
  <r>
    <x v="224"/>
    <x v="4337"/>
  </r>
  <r>
    <x v="224"/>
    <x v="4064"/>
  </r>
  <r>
    <x v="224"/>
    <x v="4341"/>
  </r>
  <r>
    <x v="224"/>
    <x v="3070"/>
  </r>
  <r>
    <x v="224"/>
    <x v="3805"/>
  </r>
  <r>
    <x v="224"/>
    <x v="4311"/>
  </r>
  <r>
    <x v="224"/>
    <x v="241"/>
  </r>
  <r>
    <x v="224"/>
    <x v="4163"/>
  </r>
  <r>
    <x v="223"/>
    <x v="3131"/>
  </r>
  <r>
    <x v="223"/>
    <x v="3915"/>
  </r>
  <r>
    <x v="223"/>
    <x v="2144"/>
  </r>
  <r>
    <x v="223"/>
    <x v="1273"/>
  </r>
  <r>
    <x v="223"/>
    <x v="2206"/>
  </r>
  <r>
    <x v="223"/>
    <x v="1537"/>
  </r>
  <r>
    <x v="223"/>
    <x v="271"/>
  </r>
  <r>
    <x v="223"/>
    <x v="3946"/>
  </r>
  <r>
    <x v="223"/>
    <x v="1871"/>
  </r>
  <r>
    <x v="223"/>
    <x v="1578"/>
  </r>
  <r>
    <x v="223"/>
    <x v="511"/>
  </r>
  <r>
    <x v="223"/>
    <x v="726"/>
  </r>
  <r>
    <x v="224"/>
    <x v="2651"/>
  </r>
  <r>
    <x v="224"/>
    <x v="2456"/>
  </r>
  <r>
    <x v="224"/>
    <x v="2328"/>
  </r>
  <r>
    <x v="224"/>
    <x v="263"/>
  </r>
  <r>
    <x v="224"/>
    <x v="243"/>
  </r>
  <r>
    <x v="224"/>
    <x v="3900"/>
  </r>
  <r>
    <x v="224"/>
    <x v="1355"/>
  </r>
  <r>
    <x v="224"/>
    <x v="246"/>
  </r>
  <r>
    <x v="224"/>
    <x v="1357"/>
  </r>
  <r>
    <x v="224"/>
    <x v="4153"/>
  </r>
  <r>
    <x v="224"/>
    <x v="3709"/>
  </r>
  <r>
    <x v="224"/>
    <x v="3983"/>
  </r>
  <r>
    <x v="224"/>
    <x v="3839"/>
  </r>
  <r>
    <x v="224"/>
    <x v="3082"/>
  </r>
  <r>
    <x v="223"/>
    <x v="741"/>
  </r>
  <r>
    <x v="219"/>
    <x v="557"/>
  </r>
  <r>
    <x v="224"/>
    <x v="2093"/>
  </r>
  <r>
    <x v="224"/>
    <x v="1887"/>
  </r>
  <r>
    <x v="224"/>
    <x v="2154"/>
  </r>
  <r>
    <x v="224"/>
    <x v="4357"/>
  </r>
  <r>
    <x v="224"/>
    <x v="266"/>
  </r>
  <r>
    <x v="224"/>
    <x v="416"/>
  </r>
  <r>
    <x v="224"/>
    <x v="2405"/>
  </r>
  <r>
    <x v="224"/>
    <x v="1166"/>
  </r>
  <r>
    <x v="224"/>
    <x v="1368"/>
  </r>
  <r>
    <x v="224"/>
    <x v="3420"/>
  </r>
  <r>
    <x v="223"/>
    <x v="2630"/>
  </r>
  <r>
    <x v="223"/>
    <x v="3949"/>
  </r>
  <r>
    <x v="223"/>
    <x v="813"/>
  </r>
  <r>
    <x v="223"/>
    <x v="3300"/>
  </r>
  <r>
    <x v="223"/>
    <x v="4243"/>
  </r>
  <r>
    <x v="223"/>
    <x v="2795"/>
  </r>
  <r>
    <x v="223"/>
    <x v="2929"/>
  </r>
  <r>
    <x v="223"/>
    <x v="3368"/>
  </r>
  <r>
    <x v="223"/>
    <x v="1729"/>
  </r>
  <r>
    <x v="223"/>
    <x v="2350"/>
  </r>
  <r>
    <x v="223"/>
    <x v="2053"/>
  </r>
  <r>
    <x v="223"/>
    <x v="2250"/>
  </r>
  <r>
    <x v="224"/>
    <x v="1370"/>
  </r>
  <r>
    <x v="224"/>
    <x v="3901"/>
  </r>
  <r>
    <x v="224"/>
    <x v="1371"/>
  </r>
  <r>
    <x v="224"/>
    <x v="420"/>
  </r>
  <r>
    <x v="224"/>
    <x v="1372"/>
  </r>
  <r>
    <x v="224"/>
    <x v="3558"/>
  </r>
  <r>
    <x v="223"/>
    <x v="2190"/>
  </r>
  <r>
    <x v="223"/>
    <x v="2072"/>
  </r>
  <r>
    <x v="223"/>
    <x v="2872"/>
  </r>
  <r>
    <x v="219"/>
    <x v="1914"/>
  </r>
  <r>
    <x v="219"/>
    <x v="886"/>
  </r>
  <r>
    <x v="219"/>
    <x v="1648"/>
  </r>
  <r>
    <x v="219"/>
    <x v="900"/>
  </r>
  <r>
    <x v="219"/>
    <x v="1917"/>
  </r>
  <r>
    <x v="219"/>
    <x v="564"/>
  </r>
  <r>
    <x v="219"/>
    <x v="928"/>
  </r>
  <r>
    <x v="219"/>
    <x v="1654"/>
  </r>
  <r>
    <x v="219"/>
    <x v="933"/>
  </r>
  <r>
    <x v="219"/>
    <x v="964"/>
  </r>
  <r>
    <x v="219"/>
    <x v="2081"/>
  </r>
  <r>
    <x v="219"/>
    <x v="1106"/>
  </r>
  <r>
    <x v="219"/>
    <x v="1701"/>
  </r>
  <r>
    <x v="219"/>
    <x v="3303"/>
  </r>
  <r>
    <x v="219"/>
    <x v="1973"/>
  </r>
  <r>
    <x v="219"/>
    <x v="2791"/>
  </r>
  <r>
    <x v="219"/>
    <x v="2792"/>
  </r>
  <r>
    <x v="219"/>
    <x v="695"/>
  </r>
  <r>
    <x v="219"/>
    <x v="2309"/>
  </r>
  <r>
    <x v="219"/>
    <x v="1636"/>
  </r>
  <r>
    <x v="219"/>
    <x v="1978"/>
  </r>
  <r>
    <x v="219"/>
    <x v="1979"/>
  </r>
  <r>
    <x v="219"/>
    <x v="1980"/>
  </r>
  <r>
    <x v="219"/>
    <x v="2925"/>
  </r>
  <r>
    <x v="219"/>
    <x v="2795"/>
  </r>
  <r>
    <x v="219"/>
    <x v="2807"/>
  </r>
  <r>
    <x v="219"/>
    <x v="1638"/>
  </r>
  <r>
    <x v="224"/>
    <x v="2156"/>
  </r>
  <r>
    <x v="224"/>
    <x v="3767"/>
  </r>
  <r>
    <x v="224"/>
    <x v="2330"/>
  </r>
  <r>
    <x v="224"/>
    <x v="443"/>
  </r>
  <r>
    <x v="219"/>
    <x v="3785"/>
  </r>
  <r>
    <x v="219"/>
    <x v="2802"/>
  </r>
  <r>
    <x v="219"/>
    <x v="2812"/>
  </r>
  <r>
    <x v="224"/>
    <x v="2332"/>
  </r>
  <r>
    <x v="219"/>
    <x v="3337"/>
  </r>
  <r>
    <x v="225"/>
    <x v="1377"/>
  </r>
  <r>
    <x v="225"/>
    <x v="1174"/>
  </r>
  <r>
    <x v="225"/>
    <x v="2165"/>
  </r>
  <r>
    <x v="225"/>
    <x v="1226"/>
  </r>
  <r>
    <x v="225"/>
    <x v="1002"/>
  </r>
  <r>
    <x v="225"/>
    <x v="2683"/>
  </r>
  <r>
    <x v="225"/>
    <x v="2427"/>
  </r>
  <r>
    <x v="225"/>
    <x v="1281"/>
  </r>
  <r>
    <x v="225"/>
    <x v="1030"/>
  </r>
  <r>
    <x v="225"/>
    <x v="1031"/>
  </r>
  <r>
    <x v="224"/>
    <x v="1388"/>
  </r>
  <r>
    <x v="224"/>
    <x v="1279"/>
  </r>
  <r>
    <x v="224"/>
    <x v="1375"/>
  </r>
  <r>
    <x v="224"/>
    <x v="1170"/>
  </r>
  <r>
    <x v="224"/>
    <x v="1377"/>
  </r>
  <r>
    <x v="224"/>
    <x v="2890"/>
  </r>
  <r>
    <x v="224"/>
    <x v="1394"/>
  </r>
  <r>
    <x v="224"/>
    <x v="473"/>
  </r>
  <r>
    <x v="224"/>
    <x v="1380"/>
  </r>
  <r>
    <x v="224"/>
    <x v="1175"/>
  </r>
  <r>
    <x v="224"/>
    <x v="2110"/>
  </r>
  <r>
    <x v="225"/>
    <x v="1032"/>
  </r>
  <r>
    <x v="225"/>
    <x v="1034"/>
  </r>
  <r>
    <x v="225"/>
    <x v="1454"/>
  </r>
  <r>
    <x v="225"/>
    <x v="1056"/>
  </r>
  <r>
    <x v="225"/>
    <x v="1092"/>
  </r>
  <r>
    <x v="225"/>
    <x v="3667"/>
  </r>
  <r>
    <x v="225"/>
    <x v="1202"/>
  </r>
  <r>
    <x v="225"/>
    <x v="3672"/>
  </r>
  <r>
    <x v="225"/>
    <x v="2011"/>
  </r>
  <r>
    <x v="225"/>
    <x v="2506"/>
  </r>
  <r>
    <x v="225"/>
    <x v="2502"/>
  </r>
  <r>
    <x v="225"/>
    <x v="356"/>
  </r>
  <r>
    <x v="225"/>
    <x v="2141"/>
  </r>
  <r>
    <x v="225"/>
    <x v="390"/>
  </r>
  <r>
    <x v="225"/>
    <x v="2465"/>
  </r>
  <r>
    <x v="225"/>
    <x v="1578"/>
  </r>
  <r>
    <x v="225"/>
    <x v="728"/>
  </r>
  <r>
    <x v="225"/>
    <x v="1650"/>
  </r>
  <r>
    <x v="219"/>
    <x v="1758"/>
  </r>
  <r>
    <x v="219"/>
    <x v="975"/>
  </r>
  <r>
    <x v="219"/>
    <x v="2848"/>
  </r>
  <r>
    <x v="219"/>
    <x v="2880"/>
  </r>
  <r>
    <x v="219"/>
    <x v="2818"/>
  </r>
  <r>
    <x v="219"/>
    <x v="2944"/>
  </r>
  <r>
    <x v="219"/>
    <x v="2520"/>
  </r>
  <r>
    <x v="219"/>
    <x v="4037"/>
  </r>
  <r>
    <x v="219"/>
    <x v="980"/>
  </r>
  <r>
    <x v="219"/>
    <x v="3225"/>
  </r>
  <r>
    <x v="219"/>
    <x v="2003"/>
  </r>
  <r>
    <x v="219"/>
    <x v="1345"/>
  </r>
  <r>
    <x v="219"/>
    <x v="2005"/>
  </r>
  <r>
    <x v="219"/>
    <x v="2340"/>
  </r>
  <r>
    <x v="219"/>
    <x v="2909"/>
  </r>
  <r>
    <x v="219"/>
    <x v="1190"/>
  </r>
  <r>
    <x v="219"/>
    <x v="3431"/>
  </r>
  <r>
    <x v="219"/>
    <x v="2007"/>
  </r>
  <r>
    <x v="224"/>
    <x v="477"/>
  </r>
  <r>
    <x v="224"/>
    <x v="2349"/>
  </r>
  <r>
    <x v="224"/>
    <x v="1395"/>
  </r>
  <r>
    <x v="224"/>
    <x v="1178"/>
  </r>
  <r>
    <x v="224"/>
    <x v="2408"/>
  </r>
  <r>
    <x v="224"/>
    <x v="1397"/>
  </r>
  <r>
    <x v="224"/>
    <x v="481"/>
  </r>
  <r>
    <x v="224"/>
    <x v="2410"/>
  </r>
  <r>
    <x v="224"/>
    <x v="3560"/>
  </r>
  <r>
    <x v="224"/>
    <x v="1399"/>
  </r>
  <r>
    <x v="224"/>
    <x v="523"/>
  </r>
  <r>
    <x v="219"/>
    <x v="3644"/>
  </r>
  <r>
    <x v="219"/>
    <x v="1008"/>
  </r>
  <r>
    <x v="219"/>
    <x v="2028"/>
  </r>
  <r>
    <x v="219"/>
    <x v="2522"/>
  </r>
  <r>
    <x v="219"/>
    <x v="2247"/>
  </r>
  <r>
    <x v="219"/>
    <x v="2030"/>
  </r>
  <r>
    <x v="219"/>
    <x v="2257"/>
  </r>
  <r>
    <x v="219"/>
    <x v="2183"/>
  </r>
  <r>
    <x v="219"/>
    <x v="3408"/>
  </r>
  <r>
    <x v="226"/>
    <x v="4235"/>
  </r>
  <r>
    <x v="226"/>
    <x v="2165"/>
  </r>
  <r>
    <x v="226"/>
    <x v="1227"/>
  </r>
  <r>
    <x v="224"/>
    <x v="1418"/>
  </r>
  <r>
    <x v="224"/>
    <x v="526"/>
  </r>
  <r>
    <x v="224"/>
    <x v="3951"/>
  </r>
  <r>
    <x v="224"/>
    <x v="3715"/>
  </r>
  <r>
    <x v="224"/>
    <x v="3665"/>
  </r>
  <r>
    <x v="224"/>
    <x v="532"/>
  </r>
  <r>
    <x v="224"/>
    <x v="3822"/>
  </r>
  <r>
    <x v="224"/>
    <x v="608"/>
  </r>
  <r>
    <x v="224"/>
    <x v="1402"/>
  </r>
  <r>
    <x v="224"/>
    <x v="610"/>
  </r>
  <r>
    <x v="224"/>
    <x v="4297"/>
  </r>
  <r>
    <x v="224"/>
    <x v="3656"/>
  </r>
  <r>
    <x v="219"/>
    <x v="3613"/>
  </r>
  <r>
    <x v="224"/>
    <x v="615"/>
  </r>
  <r>
    <x v="224"/>
    <x v="3465"/>
  </r>
  <r>
    <x v="224"/>
    <x v="616"/>
  </r>
  <r>
    <x v="224"/>
    <x v="1427"/>
  </r>
  <r>
    <x v="224"/>
    <x v="617"/>
  </r>
  <r>
    <x v="224"/>
    <x v="1429"/>
  </r>
  <r>
    <x v="224"/>
    <x v="2782"/>
  </r>
  <r>
    <x v="224"/>
    <x v="4235"/>
  </r>
  <r>
    <x v="224"/>
    <x v="2474"/>
  </r>
  <r>
    <x v="224"/>
    <x v="1404"/>
  </r>
  <r>
    <x v="224"/>
    <x v="948"/>
  </r>
  <r>
    <x v="224"/>
    <x v="987"/>
  </r>
  <r>
    <x v="224"/>
    <x v="2112"/>
  </r>
  <r>
    <x v="224"/>
    <x v="3467"/>
  </r>
  <r>
    <x v="219"/>
    <x v="2932"/>
  </r>
  <r>
    <x v="219"/>
    <x v="2186"/>
  </r>
  <r>
    <x v="226"/>
    <x v="2167"/>
  </r>
  <r>
    <x v="226"/>
    <x v="1280"/>
  </r>
  <r>
    <x v="226"/>
    <x v="222"/>
  </r>
  <r>
    <x v="226"/>
    <x v="1203"/>
  </r>
  <r>
    <x v="226"/>
    <x v="352"/>
  </r>
  <r>
    <x v="226"/>
    <x v="1266"/>
  </r>
  <r>
    <x v="226"/>
    <x v="2225"/>
  </r>
  <r>
    <x v="226"/>
    <x v="1485"/>
  </r>
  <r>
    <x v="226"/>
    <x v="537"/>
  </r>
  <r>
    <x v="226"/>
    <x v="3325"/>
  </r>
  <r>
    <x v="226"/>
    <x v="1517"/>
  </r>
  <r>
    <x v="226"/>
    <x v="4325"/>
  </r>
  <r>
    <x v="226"/>
    <x v="2673"/>
  </r>
  <r>
    <x v="224"/>
    <x v="2113"/>
  </r>
  <r>
    <x v="224"/>
    <x v="3468"/>
  </r>
  <r>
    <x v="224"/>
    <x v="990"/>
  </r>
  <r>
    <x v="224"/>
    <x v="2166"/>
  </r>
  <r>
    <x v="224"/>
    <x v="991"/>
  </r>
  <r>
    <x v="224"/>
    <x v="2479"/>
  </r>
  <r>
    <x v="224"/>
    <x v="1280"/>
  </r>
  <r>
    <x v="224"/>
    <x v="1229"/>
  </r>
  <r>
    <x v="224"/>
    <x v="1434"/>
  </r>
  <r>
    <x v="224"/>
    <x v="1000"/>
  </r>
  <r>
    <x v="224"/>
    <x v="1003"/>
  </r>
  <r>
    <x v="224"/>
    <x v="2463"/>
  </r>
  <r>
    <x v="224"/>
    <x v="1230"/>
  </r>
  <r>
    <x v="226"/>
    <x v="2778"/>
  </r>
  <r>
    <x v="226"/>
    <x v="1129"/>
  </r>
  <r>
    <x v="226"/>
    <x v="3072"/>
  </r>
  <r>
    <x v="226"/>
    <x v="2802"/>
  </r>
  <r>
    <x v="226"/>
    <x v="3632"/>
  </r>
  <r>
    <x v="224"/>
    <x v="2683"/>
  </r>
  <r>
    <x v="224"/>
    <x v="1445"/>
  </r>
  <r>
    <x v="224"/>
    <x v="1232"/>
  </r>
  <r>
    <x v="224"/>
    <x v="2416"/>
  </r>
  <r>
    <x v="224"/>
    <x v="2480"/>
  </r>
  <r>
    <x v="224"/>
    <x v="1029"/>
  </r>
  <r>
    <x v="224"/>
    <x v="2171"/>
  </r>
  <r>
    <x v="224"/>
    <x v="2128"/>
  </r>
  <r>
    <x v="224"/>
    <x v="2124"/>
  </r>
  <r>
    <x v="219"/>
    <x v="3409"/>
  </r>
  <r>
    <x v="224"/>
    <x v="2417"/>
  </r>
  <r>
    <x v="224"/>
    <x v="1449"/>
  </r>
  <r>
    <x v="224"/>
    <x v="1449"/>
  </r>
  <r>
    <x v="224"/>
    <x v="2172"/>
  </r>
  <r>
    <x v="224"/>
    <x v="1863"/>
  </r>
  <r>
    <x v="224"/>
    <x v="1864"/>
  </r>
  <r>
    <x v="224"/>
    <x v="2129"/>
  </r>
  <r>
    <x v="224"/>
    <x v="268"/>
  </r>
  <r>
    <x v="224"/>
    <x v="1453"/>
  </r>
  <r>
    <x v="224"/>
    <x v="1865"/>
  </r>
  <r>
    <x v="224"/>
    <x v="1456"/>
  </r>
  <r>
    <x v="224"/>
    <x v="1457"/>
  </r>
  <r>
    <x v="224"/>
    <x v="1238"/>
  </r>
  <r>
    <x v="224"/>
    <x v="3509"/>
  </r>
  <r>
    <x v="219"/>
    <x v="1023"/>
  </r>
  <r>
    <x v="219"/>
    <x v="2050"/>
  </r>
  <r>
    <x v="219"/>
    <x v="2981"/>
  </r>
  <r>
    <x v="219"/>
    <x v="3374"/>
  </r>
  <r>
    <x v="219"/>
    <x v="3261"/>
  </r>
  <r>
    <x v="219"/>
    <x v="1209"/>
  </r>
  <r>
    <x v="219"/>
    <x v="2068"/>
  </r>
  <r>
    <x v="219"/>
    <x v="1767"/>
  </r>
  <r>
    <x v="219"/>
    <x v="3789"/>
  </r>
  <r>
    <x v="219"/>
    <x v="1042"/>
  </r>
  <r>
    <x v="219"/>
    <x v="2190"/>
  </r>
  <r>
    <x v="219"/>
    <x v="2863"/>
  </r>
  <r>
    <x v="219"/>
    <x v="2865"/>
  </r>
  <r>
    <x v="227"/>
    <x v="1374"/>
  </r>
  <r>
    <x v="227"/>
    <x v="3119"/>
  </r>
  <r>
    <x v="227"/>
    <x v="2106"/>
  </r>
  <r>
    <x v="227"/>
    <x v="1388"/>
  </r>
  <r>
    <x v="227"/>
    <x v="2107"/>
  </r>
  <r>
    <x v="227"/>
    <x v="1390"/>
  </r>
  <r>
    <x v="227"/>
    <x v="2346"/>
  </r>
  <r>
    <x v="227"/>
    <x v="2347"/>
  </r>
  <r>
    <x v="227"/>
    <x v="1379"/>
  </r>
  <r>
    <x v="227"/>
    <x v="1380"/>
  </r>
  <r>
    <x v="227"/>
    <x v="2110"/>
  </r>
  <r>
    <x v="227"/>
    <x v="2349"/>
  </r>
  <r>
    <x v="227"/>
    <x v="1178"/>
  </r>
  <r>
    <x v="227"/>
    <x v="1396"/>
  </r>
  <r>
    <x v="227"/>
    <x v="2418"/>
  </r>
  <r>
    <x v="227"/>
    <x v="524"/>
  </r>
  <r>
    <x v="227"/>
    <x v="3951"/>
  </r>
  <r>
    <x v="227"/>
    <x v="2116"/>
  </r>
  <r>
    <x v="227"/>
    <x v="4051"/>
  </r>
  <r>
    <x v="227"/>
    <x v="3953"/>
  </r>
  <r>
    <x v="227"/>
    <x v="3317"/>
  </r>
  <r>
    <x v="227"/>
    <x v="610"/>
  </r>
  <r>
    <x v="227"/>
    <x v="4321"/>
  </r>
  <r>
    <x v="227"/>
    <x v="2891"/>
  </r>
  <r>
    <x v="227"/>
    <x v="925"/>
  </r>
  <r>
    <x v="227"/>
    <x v="1859"/>
  </r>
  <r>
    <x v="227"/>
    <x v="2294"/>
  </r>
  <r>
    <x v="227"/>
    <x v="2296"/>
  </r>
  <r>
    <x v="227"/>
    <x v="1430"/>
  </r>
  <r>
    <x v="227"/>
    <x v="2113"/>
  </r>
  <r>
    <x v="227"/>
    <x v="1226"/>
  </r>
  <r>
    <x v="227"/>
    <x v="991"/>
  </r>
  <r>
    <x v="227"/>
    <x v="1228"/>
  </r>
  <r>
    <x v="227"/>
    <x v="3136"/>
  </r>
  <r>
    <x v="227"/>
    <x v="2479"/>
  </r>
  <r>
    <x v="227"/>
    <x v="1280"/>
  </r>
  <r>
    <x v="227"/>
    <x v="997"/>
  </r>
  <r>
    <x v="227"/>
    <x v="178"/>
  </r>
  <r>
    <x v="227"/>
    <x v="2169"/>
  </r>
  <r>
    <x v="227"/>
    <x v="1002"/>
  </r>
  <r>
    <x v="227"/>
    <x v="2119"/>
  </r>
  <r>
    <x v="227"/>
    <x v="2123"/>
  </r>
  <r>
    <x v="227"/>
    <x v="1231"/>
  </r>
  <r>
    <x v="224"/>
    <x v="2133"/>
  </r>
  <r>
    <x v="224"/>
    <x v="1054"/>
  </r>
  <r>
    <x v="224"/>
    <x v="1055"/>
  </r>
  <r>
    <x v="224"/>
    <x v="269"/>
  </r>
  <r>
    <x v="224"/>
    <x v="1901"/>
  </r>
  <r>
    <x v="224"/>
    <x v="3571"/>
  </r>
  <r>
    <x v="224"/>
    <x v="3842"/>
  </r>
  <r>
    <x v="224"/>
    <x v="283"/>
  </r>
  <r>
    <x v="224"/>
    <x v="4008"/>
  </r>
  <r>
    <x v="224"/>
    <x v="2493"/>
  </r>
  <r>
    <x v="224"/>
    <x v="287"/>
  </r>
  <r>
    <x v="224"/>
    <x v="289"/>
  </r>
  <r>
    <x v="224"/>
    <x v="3708"/>
  </r>
  <r>
    <x v="224"/>
    <x v="291"/>
  </r>
  <r>
    <x v="227"/>
    <x v="1026"/>
  </r>
  <r>
    <x v="219"/>
    <x v="3241"/>
  </r>
  <r>
    <x v="219"/>
    <x v="2994"/>
  </r>
  <r>
    <x v="219"/>
    <x v="2438"/>
  </r>
  <r>
    <x v="219"/>
    <x v="2869"/>
  </r>
  <r>
    <x v="219"/>
    <x v="1050"/>
  </r>
  <r>
    <x v="219"/>
    <x v="1773"/>
  </r>
  <r>
    <x v="219"/>
    <x v="2440"/>
  </r>
  <r>
    <x v="219"/>
    <x v="3021"/>
  </r>
  <r>
    <x v="219"/>
    <x v="1799"/>
  </r>
  <r>
    <x v="219"/>
    <x v="3415"/>
  </r>
  <r>
    <x v="219"/>
    <x v="1792"/>
  </r>
  <r>
    <x v="219"/>
    <x v="2876"/>
  </r>
  <r>
    <x v="219"/>
    <x v="2974"/>
  </r>
  <r>
    <x v="219"/>
    <x v="2386"/>
  </r>
  <r>
    <x v="219"/>
    <x v="1072"/>
  </r>
  <r>
    <x v="219"/>
    <x v="1076"/>
  </r>
  <r>
    <x v="219"/>
    <x v="3027"/>
  </r>
  <r>
    <x v="219"/>
    <x v="3028"/>
  </r>
  <r>
    <x v="219"/>
    <x v="1808"/>
  </r>
  <r>
    <x v="224"/>
    <x v="292"/>
  </r>
  <r>
    <x v="224"/>
    <x v="2485"/>
  </r>
  <r>
    <x v="224"/>
    <x v="299"/>
  </r>
  <r>
    <x v="224"/>
    <x v="4001"/>
  </r>
  <r>
    <x v="224"/>
    <x v="2495"/>
  </r>
  <r>
    <x v="224"/>
    <x v="3166"/>
  </r>
  <r>
    <x v="224"/>
    <x v="300"/>
  </r>
  <r>
    <x v="224"/>
    <x v="2805"/>
  </r>
  <r>
    <x v="224"/>
    <x v="305"/>
  </r>
  <r>
    <x v="224"/>
    <x v="306"/>
  </r>
  <r>
    <x v="224"/>
    <x v="309"/>
  </r>
  <r>
    <x v="224"/>
    <x v="3575"/>
  </r>
  <r>
    <x v="224"/>
    <x v="311"/>
  </r>
  <r>
    <x v="224"/>
    <x v="4058"/>
  </r>
  <r>
    <x v="224"/>
    <x v="317"/>
  </r>
  <r>
    <x v="224"/>
    <x v="1117"/>
  </r>
  <r>
    <x v="224"/>
    <x v="319"/>
  </r>
  <r>
    <x v="224"/>
    <x v="3585"/>
  </r>
  <r>
    <x v="228"/>
    <x v="1680"/>
  </r>
  <r>
    <x v="228"/>
    <x v="1347"/>
  </r>
  <r>
    <x v="228"/>
    <x v="3607"/>
  </r>
  <r>
    <x v="228"/>
    <x v="2247"/>
  </r>
  <r>
    <x v="227"/>
    <x v="1414"/>
  </r>
  <r>
    <x v="227"/>
    <x v="2480"/>
  </r>
  <r>
    <x v="227"/>
    <x v="1447"/>
  </r>
  <r>
    <x v="227"/>
    <x v="2487"/>
  </r>
  <r>
    <x v="227"/>
    <x v="1030"/>
  </r>
  <r>
    <x v="227"/>
    <x v="1233"/>
  </r>
  <r>
    <x v="227"/>
    <x v="2171"/>
  </r>
  <r>
    <x v="227"/>
    <x v="2124"/>
  </r>
  <r>
    <x v="227"/>
    <x v="1448"/>
  </r>
  <r>
    <x v="227"/>
    <x v="1449"/>
  </r>
  <r>
    <x v="224"/>
    <x v="321"/>
  </r>
  <r>
    <x v="224"/>
    <x v="1118"/>
  </r>
  <r>
    <x v="224"/>
    <x v="1907"/>
  </r>
  <r>
    <x v="224"/>
    <x v="4012"/>
  </r>
  <r>
    <x v="224"/>
    <x v="219"/>
  </r>
  <r>
    <x v="224"/>
    <x v="3670"/>
  </r>
  <r>
    <x v="224"/>
    <x v="220"/>
  </r>
  <r>
    <x v="224"/>
    <x v="1122"/>
  </r>
  <r>
    <x v="227"/>
    <x v="3487"/>
  </r>
  <r>
    <x v="227"/>
    <x v="2172"/>
  </r>
  <r>
    <x v="227"/>
    <x v="1863"/>
  </r>
  <r>
    <x v="227"/>
    <x v="3155"/>
  </r>
  <r>
    <x v="227"/>
    <x v="184"/>
  </r>
  <r>
    <x v="227"/>
    <x v="1452"/>
  </r>
  <r>
    <x v="227"/>
    <x v="1453"/>
  </r>
  <r>
    <x v="227"/>
    <x v="2466"/>
  </r>
  <r>
    <x v="227"/>
    <x v="1455"/>
  </r>
  <r>
    <x v="227"/>
    <x v="2368"/>
  </r>
  <r>
    <x v="227"/>
    <x v="1456"/>
  </r>
  <r>
    <x v="228"/>
    <x v="2183"/>
  </r>
  <r>
    <x v="228"/>
    <x v="2829"/>
  </r>
  <r>
    <x v="228"/>
    <x v="1012"/>
  </r>
  <r>
    <x v="228"/>
    <x v="2036"/>
  </r>
  <r>
    <x v="228"/>
    <x v="1014"/>
  </r>
  <r>
    <x v="228"/>
    <x v="2432"/>
  </r>
  <r>
    <x v="228"/>
    <x v="3536"/>
  </r>
  <r>
    <x v="228"/>
    <x v="2363"/>
  </r>
  <r>
    <x v="228"/>
    <x v="3616"/>
  </r>
  <r>
    <x v="228"/>
    <x v="2951"/>
  </r>
  <r>
    <x v="228"/>
    <x v="2953"/>
  </r>
  <r>
    <x v="228"/>
    <x v="2852"/>
  </r>
  <r>
    <x v="228"/>
    <x v="2369"/>
  </r>
  <r>
    <x v="228"/>
    <x v="1206"/>
  </r>
  <r>
    <x v="228"/>
    <x v="3625"/>
  </r>
  <r>
    <x v="228"/>
    <x v="2971"/>
  </r>
  <r>
    <x v="228"/>
    <x v="2982"/>
  </r>
  <r>
    <x v="228"/>
    <x v="3374"/>
  </r>
  <r>
    <x v="224"/>
    <x v="1908"/>
  </r>
  <r>
    <x v="224"/>
    <x v="1909"/>
  </r>
  <r>
    <x v="224"/>
    <x v="3169"/>
  </r>
  <r>
    <x v="224"/>
    <x v="1149"/>
  </r>
  <r>
    <x v="224"/>
    <x v="341"/>
  </r>
  <r>
    <x v="224"/>
    <x v="1152"/>
  </r>
  <r>
    <x v="224"/>
    <x v="2010"/>
  </r>
  <r>
    <x v="224"/>
    <x v="1202"/>
  </r>
  <r>
    <x v="224"/>
    <x v="3115"/>
  </r>
  <r>
    <x v="224"/>
    <x v="1203"/>
  </r>
  <r>
    <x v="224"/>
    <x v="1283"/>
  </r>
  <r>
    <x v="224"/>
    <x v="2011"/>
  </r>
  <r>
    <x v="224"/>
    <x v="1496"/>
  </r>
  <r>
    <x v="224"/>
    <x v="348"/>
  </r>
  <r>
    <x v="224"/>
    <x v="2506"/>
  </r>
  <r>
    <x v="224"/>
    <x v="1259"/>
  </r>
  <r>
    <x v="224"/>
    <x v="1261"/>
  </r>
  <r>
    <x v="224"/>
    <x v="356"/>
  </r>
  <r>
    <x v="228"/>
    <x v="2972"/>
  </r>
  <r>
    <x v="228"/>
    <x v="3263"/>
  </r>
  <r>
    <x v="228"/>
    <x v="2437"/>
  </r>
  <r>
    <x v="228"/>
    <x v="1045"/>
  </r>
  <r>
    <x v="228"/>
    <x v="2072"/>
  </r>
  <r>
    <x v="228"/>
    <x v="2867"/>
  </r>
  <r>
    <x v="228"/>
    <x v="2074"/>
  </r>
  <r>
    <x v="228"/>
    <x v="3104"/>
  </r>
  <r>
    <x v="228"/>
    <x v="2438"/>
  </r>
  <r>
    <x v="228"/>
    <x v="2191"/>
  </r>
  <r>
    <x v="228"/>
    <x v="1222"/>
  </r>
  <r>
    <x v="228"/>
    <x v="3021"/>
  </r>
  <r>
    <x v="228"/>
    <x v="1223"/>
  </r>
  <r>
    <x v="228"/>
    <x v="1787"/>
  </r>
  <r>
    <x v="228"/>
    <x v="2097"/>
  </r>
  <r>
    <x v="228"/>
    <x v="3541"/>
  </r>
  <r>
    <x v="228"/>
    <x v="1072"/>
  </r>
  <r>
    <x v="228"/>
    <x v="1806"/>
  </r>
  <r>
    <x v="228"/>
    <x v="1797"/>
  </r>
  <r>
    <x v="227"/>
    <x v="1458"/>
  </r>
  <r>
    <x v="227"/>
    <x v="193"/>
  </r>
  <r>
    <x v="227"/>
    <x v="1471"/>
  </r>
  <r>
    <x v="227"/>
    <x v="1239"/>
  </r>
  <r>
    <x v="227"/>
    <x v="1057"/>
  </r>
  <r>
    <x v="227"/>
    <x v="194"/>
  </r>
  <r>
    <x v="227"/>
    <x v="1059"/>
  </r>
  <r>
    <x v="227"/>
    <x v="3725"/>
  </r>
  <r>
    <x v="227"/>
    <x v="2804"/>
  </r>
  <r>
    <x v="227"/>
    <x v="3571"/>
  </r>
  <r>
    <x v="227"/>
    <x v="1482"/>
  </r>
  <r>
    <x v="224"/>
    <x v="3130"/>
  </r>
  <r>
    <x v="224"/>
    <x v="360"/>
  </r>
  <r>
    <x v="224"/>
    <x v="1500"/>
  </r>
  <r>
    <x v="224"/>
    <x v="2236"/>
  </r>
  <r>
    <x v="224"/>
    <x v="1265"/>
  </r>
  <r>
    <x v="224"/>
    <x v="2508"/>
  </r>
  <r>
    <x v="224"/>
    <x v="2509"/>
  </r>
  <r>
    <x v="224"/>
    <x v="2205"/>
  </r>
  <r>
    <x v="224"/>
    <x v="3581"/>
  </r>
  <r>
    <x v="224"/>
    <x v="3682"/>
  </r>
  <r>
    <x v="224"/>
    <x v="1511"/>
  </r>
  <r>
    <x v="224"/>
    <x v="3152"/>
  </r>
  <r>
    <x v="224"/>
    <x v="2145"/>
  </r>
  <r>
    <x v="224"/>
    <x v="2239"/>
  </r>
  <r>
    <x v="224"/>
    <x v="236"/>
  </r>
  <r>
    <x v="224"/>
    <x v="3181"/>
  </r>
  <r>
    <x v="224"/>
    <x v="248"/>
  </r>
  <r>
    <x v="224"/>
    <x v="1525"/>
  </r>
  <r>
    <x v="224"/>
    <x v="3589"/>
  </r>
  <r>
    <x v="224"/>
    <x v="2529"/>
  </r>
  <r>
    <x v="227"/>
    <x v="3099"/>
  </r>
  <r>
    <x v="227"/>
    <x v="288"/>
  </r>
  <r>
    <x v="227"/>
    <x v="3844"/>
  </r>
  <r>
    <x v="227"/>
    <x v="296"/>
  </r>
  <r>
    <x v="227"/>
    <x v="1282"/>
  </r>
  <r>
    <x v="227"/>
    <x v="4124"/>
  </r>
  <r>
    <x v="227"/>
    <x v="313"/>
  </r>
  <r>
    <x v="227"/>
    <x v="2139"/>
  </r>
  <r>
    <x v="227"/>
    <x v="3670"/>
  </r>
  <r>
    <x v="227"/>
    <x v="1121"/>
  </r>
  <r>
    <x v="227"/>
    <x v="1909"/>
  </r>
  <r>
    <x v="227"/>
    <x v="3169"/>
  </r>
  <r>
    <x v="227"/>
    <x v="1149"/>
  </r>
  <r>
    <x v="227"/>
    <x v="338"/>
  </r>
  <r>
    <x v="227"/>
    <x v="223"/>
  </r>
  <r>
    <x v="227"/>
    <x v="3745"/>
  </r>
  <r>
    <x v="227"/>
    <x v="2009"/>
  </r>
  <r>
    <x v="227"/>
    <x v="1494"/>
  </r>
  <r>
    <x v="227"/>
    <x v="345"/>
  </r>
  <r>
    <x v="227"/>
    <x v="2011"/>
  </r>
  <r>
    <x v="227"/>
    <x v="1496"/>
  </r>
  <r>
    <x v="227"/>
    <x v="1496"/>
  </r>
  <r>
    <x v="224"/>
    <x v="3852"/>
  </r>
  <r>
    <x v="224"/>
    <x v="250"/>
  </r>
  <r>
    <x v="224"/>
    <x v="2148"/>
  </r>
  <r>
    <x v="224"/>
    <x v="2535"/>
  </r>
  <r>
    <x v="224"/>
    <x v="4130"/>
  </r>
  <r>
    <x v="224"/>
    <x v="1293"/>
  </r>
  <r>
    <x v="224"/>
    <x v="3277"/>
  </r>
  <r>
    <x v="224"/>
    <x v="252"/>
  </r>
  <r>
    <x v="224"/>
    <x v="1295"/>
  </r>
  <r>
    <x v="224"/>
    <x v="1301"/>
  </r>
  <r>
    <x v="224"/>
    <x v="3696"/>
  </r>
  <r>
    <x v="224"/>
    <x v="361"/>
  </r>
  <r>
    <x v="224"/>
    <x v="260"/>
  </r>
  <r>
    <x v="224"/>
    <x v="261"/>
  </r>
  <r>
    <x v="224"/>
    <x v="368"/>
  </r>
  <r>
    <x v="227"/>
    <x v="2505"/>
  </r>
  <r>
    <x v="227"/>
    <x v="2457"/>
  </r>
  <r>
    <x v="227"/>
    <x v="1258"/>
  </r>
  <r>
    <x v="227"/>
    <x v="2012"/>
  </r>
  <r>
    <x v="227"/>
    <x v="2506"/>
  </r>
  <r>
    <x v="227"/>
    <x v="1259"/>
  </r>
  <r>
    <x v="227"/>
    <x v="1262"/>
  </r>
  <r>
    <x v="227"/>
    <x v="3579"/>
  </r>
  <r>
    <x v="227"/>
    <x v="3129"/>
  </r>
  <r>
    <x v="227"/>
    <x v="3129"/>
  </r>
  <r>
    <x v="227"/>
    <x v="1498"/>
  </r>
  <r>
    <x v="227"/>
    <x v="358"/>
  </r>
  <r>
    <x v="227"/>
    <x v="359"/>
  </r>
  <r>
    <x v="227"/>
    <x v="2507"/>
  </r>
  <r>
    <x v="227"/>
    <x v="3173"/>
  </r>
  <r>
    <x v="227"/>
    <x v="360"/>
  </r>
  <r>
    <x v="227"/>
    <x v="2013"/>
  </r>
  <r>
    <x v="227"/>
    <x v="1500"/>
  </r>
  <r>
    <x v="229"/>
    <x v="2599"/>
  </r>
  <r>
    <x v="229"/>
    <x v="656"/>
  </r>
  <r>
    <x v="229"/>
    <x v="1544"/>
  </r>
  <r>
    <x v="229"/>
    <x v="661"/>
  </r>
  <r>
    <x v="229"/>
    <x v="662"/>
  </r>
  <r>
    <x v="229"/>
    <x v="701"/>
  </r>
  <r>
    <x v="229"/>
    <x v="702"/>
  </r>
  <r>
    <x v="229"/>
    <x v="3946"/>
  </r>
  <r>
    <x v="229"/>
    <x v="705"/>
  </r>
  <r>
    <x v="229"/>
    <x v="709"/>
  </r>
  <r>
    <x v="229"/>
    <x v="1577"/>
  </r>
  <r>
    <x v="229"/>
    <x v="1578"/>
  </r>
  <r>
    <x v="229"/>
    <x v="712"/>
  </r>
  <r>
    <x v="229"/>
    <x v="511"/>
  </r>
  <r>
    <x v="229"/>
    <x v="715"/>
  </r>
  <r>
    <x v="229"/>
    <x v="717"/>
  </r>
  <r>
    <x v="229"/>
    <x v="718"/>
  </r>
  <r>
    <x v="229"/>
    <x v="719"/>
  </r>
  <r>
    <x v="229"/>
    <x v="720"/>
  </r>
  <r>
    <x v="229"/>
    <x v="721"/>
  </r>
  <r>
    <x v="229"/>
    <x v="1580"/>
  </r>
  <r>
    <x v="229"/>
    <x v="1597"/>
  </r>
  <r>
    <x v="229"/>
    <x v="725"/>
  </r>
  <r>
    <x v="229"/>
    <x v="1581"/>
  </r>
  <r>
    <x v="229"/>
    <x v="1582"/>
  </r>
  <r>
    <x v="229"/>
    <x v="1254"/>
  </r>
  <r>
    <x v="229"/>
    <x v="736"/>
  </r>
  <r>
    <x v="229"/>
    <x v="739"/>
  </r>
  <r>
    <x v="229"/>
    <x v="742"/>
  </r>
  <r>
    <x v="229"/>
    <x v="743"/>
  </r>
  <r>
    <x v="229"/>
    <x v="751"/>
  </r>
  <r>
    <x v="229"/>
    <x v="757"/>
  </r>
  <r>
    <x v="229"/>
    <x v="760"/>
  </r>
  <r>
    <x v="229"/>
    <x v="765"/>
  </r>
  <r>
    <x v="229"/>
    <x v="767"/>
  </r>
  <r>
    <x v="227"/>
    <x v="1243"/>
  </r>
  <r>
    <x v="227"/>
    <x v="3680"/>
  </r>
  <r>
    <x v="227"/>
    <x v="2458"/>
  </r>
  <r>
    <x v="227"/>
    <x v="1509"/>
  </r>
  <r>
    <x v="227"/>
    <x v="230"/>
  </r>
  <r>
    <x v="227"/>
    <x v="2515"/>
  </r>
  <r>
    <x v="227"/>
    <x v="1272"/>
  </r>
  <r>
    <x v="227"/>
    <x v="1284"/>
  </r>
  <r>
    <x v="227"/>
    <x v="2238"/>
  </r>
  <r>
    <x v="227"/>
    <x v="3566"/>
  </r>
  <r>
    <x v="227"/>
    <x v="3152"/>
  </r>
  <r>
    <x v="227"/>
    <x v="1513"/>
  </r>
  <r>
    <x v="227"/>
    <x v="1275"/>
  </r>
  <r>
    <x v="227"/>
    <x v="3180"/>
  </r>
  <r>
    <x v="227"/>
    <x v="3582"/>
  </r>
  <r>
    <x v="227"/>
    <x v="2208"/>
  </r>
  <r>
    <x v="227"/>
    <x v="3273"/>
  </r>
  <r>
    <x v="224"/>
    <x v="369"/>
  </r>
  <r>
    <x v="224"/>
    <x v="424"/>
  </r>
  <r>
    <x v="224"/>
    <x v="2571"/>
  </r>
  <r>
    <x v="224"/>
    <x v="1325"/>
  </r>
  <r>
    <x v="227"/>
    <x v="1525"/>
  </r>
  <r>
    <x v="227"/>
    <x v="250"/>
  </r>
  <r>
    <x v="227"/>
    <x v="2148"/>
  </r>
  <r>
    <x v="227"/>
    <x v="1294"/>
  </r>
  <r>
    <x v="227"/>
    <x v="1299"/>
  </r>
  <r>
    <x v="227"/>
    <x v="257"/>
  </r>
  <r>
    <x v="227"/>
    <x v="259"/>
  </r>
  <r>
    <x v="227"/>
    <x v="2210"/>
  </r>
  <r>
    <x v="227"/>
    <x v="260"/>
  </r>
  <r>
    <x v="227"/>
    <x v="261"/>
  </r>
  <r>
    <x v="227"/>
    <x v="262"/>
  </r>
  <r>
    <x v="227"/>
    <x v="2571"/>
  </r>
  <r>
    <x v="227"/>
    <x v="3192"/>
  </r>
  <r>
    <x v="227"/>
    <x v="3146"/>
  </r>
  <r>
    <x v="227"/>
    <x v="377"/>
  </r>
  <r>
    <x v="227"/>
    <x v="1248"/>
  </r>
  <r>
    <x v="227"/>
    <x v="271"/>
  </r>
  <r>
    <x v="227"/>
    <x v="1558"/>
  </r>
  <r>
    <x v="227"/>
    <x v="398"/>
  </r>
  <r>
    <x v="227"/>
    <x v="2015"/>
  </r>
  <r>
    <x v="227"/>
    <x v="400"/>
  </r>
  <r>
    <x v="227"/>
    <x v="1559"/>
  </r>
  <r>
    <x v="227"/>
    <x v="2572"/>
  </r>
  <r>
    <x v="227"/>
    <x v="2180"/>
  </r>
  <r>
    <x v="227"/>
    <x v="437"/>
  </r>
  <r>
    <x v="227"/>
    <x v="405"/>
  </r>
  <r>
    <x v="227"/>
    <x v="3229"/>
  </r>
  <r>
    <x v="227"/>
    <x v="1253"/>
  </r>
  <r>
    <x v="227"/>
    <x v="2016"/>
  </r>
  <r>
    <x v="227"/>
    <x v="485"/>
  </r>
  <r>
    <x v="227"/>
    <x v="498"/>
  </r>
  <r>
    <x v="227"/>
    <x v="502"/>
  </r>
  <r>
    <x v="227"/>
    <x v="504"/>
  </r>
  <r>
    <x v="227"/>
    <x v="1837"/>
  </r>
  <r>
    <x v="227"/>
    <x v="661"/>
  </r>
  <r>
    <x v="227"/>
    <x v="1868"/>
  </r>
  <r>
    <x v="227"/>
    <x v="505"/>
  </r>
  <r>
    <x v="227"/>
    <x v="3946"/>
  </r>
  <r>
    <x v="227"/>
    <x v="706"/>
  </r>
  <r>
    <x v="227"/>
    <x v="2159"/>
  </r>
  <r>
    <x v="227"/>
    <x v="1465"/>
  </r>
  <r>
    <x v="227"/>
    <x v="511"/>
  </r>
  <r>
    <x v="227"/>
    <x v="714"/>
  </r>
  <r>
    <x v="227"/>
    <x v="717"/>
  </r>
  <r>
    <x v="227"/>
    <x v="1579"/>
  </r>
  <r>
    <x v="227"/>
    <x v="2024"/>
  </r>
  <r>
    <x v="229"/>
    <x v="1488"/>
  </r>
  <r>
    <x v="229"/>
    <x v="771"/>
  </r>
  <r>
    <x v="229"/>
    <x v="539"/>
  </r>
  <r>
    <x v="229"/>
    <x v="775"/>
  </r>
  <r>
    <x v="229"/>
    <x v="3193"/>
  </r>
  <r>
    <x v="229"/>
    <x v="777"/>
  </r>
  <r>
    <x v="229"/>
    <x v="780"/>
  </r>
  <r>
    <x v="229"/>
    <x v="541"/>
  </r>
  <r>
    <x v="229"/>
    <x v="1503"/>
  </r>
  <r>
    <x v="229"/>
    <x v="783"/>
  </r>
  <r>
    <x v="224"/>
    <x v="427"/>
  </r>
  <r>
    <x v="224"/>
    <x v="3153"/>
  </r>
  <r>
    <x v="224"/>
    <x v="382"/>
  </r>
  <r>
    <x v="224"/>
    <x v="2213"/>
  </r>
  <r>
    <x v="224"/>
    <x v="383"/>
  </r>
  <r>
    <x v="224"/>
    <x v="430"/>
  </r>
  <r>
    <x v="224"/>
    <x v="387"/>
  </r>
  <r>
    <x v="224"/>
    <x v="2243"/>
  </r>
  <r>
    <x v="224"/>
    <x v="271"/>
  </r>
  <r>
    <x v="224"/>
    <x v="2382"/>
  </r>
  <r>
    <x v="224"/>
    <x v="4139"/>
  </r>
  <r>
    <x v="224"/>
    <x v="1558"/>
  </r>
  <r>
    <x v="224"/>
    <x v="395"/>
  </r>
  <r>
    <x v="224"/>
    <x v="397"/>
  </r>
  <r>
    <x v="224"/>
    <x v="434"/>
  </r>
  <r>
    <x v="229"/>
    <x v="3265"/>
  </r>
  <r>
    <x v="227"/>
    <x v="722"/>
  </r>
  <r>
    <x v="227"/>
    <x v="1874"/>
  </r>
  <r>
    <x v="227"/>
    <x v="724"/>
  </r>
  <r>
    <x v="227"/>
    <x v="514"/>
  </r>
  <r>
    <x v="227"/>
    <x v="731"/>
  </r>
  <r>
    <x v="227"/>
    <x v="1254"/>
  </r>
  <r>
    <x v="227"/>
    <x v="734"/>
  </r>
  <r>
    <x v="227"/>
    <x v="516"/>
  </r>
  <r>
    <x v="227"/>
    <x v="2193"/>
  </r>
  <r>
    <x v="227"/>
    <x v="2245"/>
  </r>
  <r>
    <x v="227"/>
    <x v="1317"/>
  </r>
  <r>
    <x v="227"/>
    <x v="1583"/>
  </r>
  <r>
    <x v="227"/>
    <x v="534"/>
  </r>
  <r>
    <x v="227"/>
    <x v="757"/>
  </r>
  <r>
    <x v="227"/>
    <x v="537"/>
  </r>
  <r>
    <x v="227"/>
    <x v="1487"/>
  </r>
  <r>
    <x v="224"/>
    <x v="400"/>
  </r>
  <r>
    <x v="224"/>
    <x v="1250"/>
  </r>
  <r>
    <x v="224"/>
    <x v="402"/>
  </r>
  <r>
    <x v="224"/>
    <x v="404"/>
  </r>
  <r>
    <x v="224"/>
    <x v="1810"/>
  </r>
  <r>
    <x v="224"/>
    <x v="2192"/>
  </r>
  <r>
    <x v="224"/>
    <x v="3989"/>
  </r>
  <r>
    <x v="224"/>
    <x v="407"/>
  </r>
  <r>
    <x v="224"/>
    <x v="1821"/>
  </r>
  <r>
    <x v="224"/>
    <x v="1918"/>
  </r>
  <r>
    <x v="224"/>
    <x v="1823"/>
  </r>
  <r>
    <x v="224"/>
    <x v="1367"/>
  </r>
  <r>
    <x v="224"/>
    <x v="1382"/>
  </r>
  <r>
    <x v="224"/>
    <x v="1567"/>
  </r>
  <r>
    <x v="227"/>
    <x v="765"/>
  </r>
  <r>
    <x v="227"/>
    <x v="1488"/>
  </r>
  <r>
    <x v="227"/>
    <x v="786"/>
  </r>
  <r>
    <x v="227"/>
    <x v="1616"/>
  </r>
  <r>
    <x v="227"/>
    <x v="1617"/>
  </r>
  <r>
    <x v="227"/>
    <x v="1892"/>
  </r>
  <r>
    <x v="227"/>
    <x v="1893"/>
  </r>
  <r>
    <x v="227"/>
    <x v="1894"/>
  </r>
  <r>
    <x v="227"/>
    <x v="2632"/>
  </r>
  <r>
    <x v="227"/>
    <x v="833"/>
  </r>
  <r>
    <x v="227"/>
    <x v="1626"/>
  </r>
  <r>
    <x v="227"/>
    <x v="1627"/>
  </r>
  <r>
    <x v="227"/>
    <x v="550"/>
  </r>
  <r>
    <x v="227"/>
    <x v="551"/>
  </r>
  <r>
    <x v="227"/>
    <x v="858"/>
  </r>
  <r>
    <x v="227"/>
    <x v="872"/>
  </r>
  <r>
    <x v="227"/>
    <x v="557"/>
  </r>
  <r>
    <x v="227"/>
    <x v="1914"/>
  </r>
  <r>
    <x v="227"/>
    <x v="893"/>
  </r>
  <r>
    <x v="227"/>
    <x v="903"/>
  </r>
  <r>
    <x v="227"/>
    <x v="1651"/>
  </r>
  <r>
    <x v="227"/>
    <x v="1652"/>
  </r>
  <r>
    <x v="227"/>
    <x v="565"/>
  </r>
  <r>
    <x v="227"/>
    <x v="1661"/>
  </r>
  <r>
    <x v="227"/>
    <x v="1922"/>
  </r>
  <r>
    <x v="227"/>
    <x v="1654"/>
  </r>
  <r>
    <x v="227"/>
    <x v="1522"/>
  </r>
  <r>
    <x v="227"/>
    <x v="570"/>
  </r>
  <r>
    <x v="227"/>
    <x v="1545"/>
  </r>
  <r>
    <x v="227"/>
    <x v="3287"/>
  </r>
  <r>
    <x v="227"/>
    <x v="1684"/>
  </r>
  <r>
    <x v="227"/>
    <x v="1689"/>
  </r>
  <r>
    <x v="227"/>
    <x v="1086"/>
  </r>
  <r>
    <x v="227"/>
    <x v="3330"/>
  </r>
  <r>
    <x v="227"/>
    <x v="2896"/>
  </r>
  <r>
    <x v="229"/>
    <x v="2607"/>
  </r>
  <r>
    <x v="229"/>
    <x v="786"/>
  </r>
  <r>
    <x v="229"/>
    <x v="544"/>
  </r>
  <r>
    <x v="229"/>
    <x v="791"/>
  </r>
  <r>
    <x v="229"/>
    <x v="794"/>
  </r>
  <r>
    <x v="229"/>
    <x v="3720"/>
  </r>
  <r>
    <x v="229"/>
    <x v="797"/>
  </r>
  <r>
    <x v="229"/>
    <x v="798"/>
  </r>
  <r>
    <x v="229"/>
    <x v="801"/>
  </r>
  <r>
    <x v="229"/>
    <x v="3318"/>
  </r>
  <r>
    <x v="229"/>
    <x v="1625"/>
  </r>
  <r>
    <x v="229"/>
    <x v="805"/>
  </r>
  <r>
    <x v="229"/>
    <x v="808"/>
  </r>
  <r>
    <x v="229"/>
    <x v="811"/>
  </r>
  <r>
    <x v="229"/>
    <x v="547"/>
  </r>
  <r>
    <x v="229"/>
    <x v="817"/>
  </r>
  <r>
    <x v="229"/>
    <x v="820"/>
  </r>
  <r>
    <x v="229"/>
    <x v="3267"/>
  </r>
  <r>
    <x v="229"/>
    <x v="3722"/>
  </r>
  <r>
    <x v="229"/>
    <x v="548"/>
  </r>
  <r>
    <x v="229"/>
    <x v="4255"/>
  </r>
  <r>
    <x v="229"/>
    <x v="1504"/>
  </r>
  <r>
    <x v="229"/>
    <x v="4256"/>
  </r>
  <r>
    <x v="229"/>
    <x v="833"/>
  </r>
  <r>
    <x v="229"/>
    <x v="3325"/>
  </r>
  <r>
    <x v="229"/>
    <x v="2612"/>
  </r>
  <r>
    <x v="229"/>
    <x v="549"/>
  </r>
  <r>
    <x v="229"/>
    <x v="3432"/>
  </r>
  <r>
    <x v="229"/>
    <x v="838"/>
  </r>
  <r>
    <x v="224"/>
    <x v="493"/>
  </r>
  <r>
    <x v="224"/>
    <x v="494"/>
  </r>
  <r>
    <x v="224"/>
    <x v="1568"/>
  </r>
  <r>
    <x v="224"/>
    <x v="500"/>
  </r>
  <r>
    <x v="224"/>
    <x v="504"/>
  </r>
  <r>
    <x v="224"/>
    <x v="591"/>
  </r>
  <r>
    <x v="224"/>
    <x v="593"/>
  </r>
  <r>
    <x v="224"/>
    <x v="596"/>
  </r>
  <r>
    <x v="224"/>
    <x v="597"/>
  </r>
  <r>
    <x v="224"/>
    <x v="3706"/>
  </r>
  <r>
    <x v="224"/>
    <x v="3150"/>
  </r>
  <r>
    <x v="224"/>
    <x v="3423"/>
  </r>
  <r>
    <x v="224"/>
    <x v="1477"/>
  </r>
  <r>
    <x v="224"/>
    <x v="1478"/>
  </r>
  <r>
    <x v="224"/>
    <x v="3917"/>
  </r>
  <r>
    <x v="224"/>
    <x v="2596"/>
  </r>
  <r>
    <x v="224"/>
    <x v="619"/>
  </r>
  <r>
    <x v="224"/>
    <x v="456"/>
  </r>
  <r>
    <x v="230"/>
    <x v="2093"/>
  </r>
  <r>
    <x v="230"/>
    <x v="266"/>
  </r>
  <r>
    <x v="230"/>
    <x v="416"/>
  </r>
  <r>
    <x v="230"/>
    <x v="1368"/>
  </r>
  <r>
    <x v="230"/>
    <x v="3420"/>
  </r>
  <r>
    <x v="230"/>
    <x v="3117"/>
  </r>
  <r>
    <x v="230"/>
    <x v="3901"/>
  </r>
  <r>
    <x v="230"/>
    <x v="1375"/>
  </r>
  <r>
    <x v="230"/>
    <x v="1170"/>
  </r>
  <r>
    <x v="230"/>
    <x v="449"/>
  </r>
  <r>
    <x v="230"/>
    <x v="2890"/>
  </r>
  <r>
    <x v="230"/>
    <x v="473"/>
  </r>
  <r>
    <x v="230"/>
    <x v="1174"/>
  </r>
  <r>
    <x v="230"/>
    <x v="2109"/>
  </r>
  <r>
    <x v="230"/>
    <x v="4180"/>
  </r>
  <r>
    <x v="230"/>
    <x v="1890"/>
  </r>
  <r>
    <x v="230"/>
    <x v="2462"/>
  </r>
  <r>
    <x v="230"/>
    <x v="3091"/>
  </r>
  <r>
    <x v="230"/>
    <x v="1178"/>
  </r>
  <r>
    <x v="229"/>
    <x v="841"/>
  </r>
  <r>
    <x v="229"/>
    <x v="842"/>
  </r>
  <r>
    <x v="224"/>
    <x v="2597"/>
  </r>
  <r>
    <x v="224"/>
    <x v="628"/>
  </r>
  <r>
    <x v="229"/>
    <x v="1627"/>
  </r>
  <r>
    <x v="229"/>
    <x v="1898"/>
  </r>
  <r>
    <x v="229"/>
    <x v="1622"/>
  </r>
  <r>
    <x v="229"/>
    <x v="847"/>
  </r>
  <r>
    <x v="229"/>
    <x v="550"/>
  </r>
  <r>
    <x v="229"/>
    <x v="3782"/>
  </r>
  <r>
    <x v="229"/>
    <x v="551"/>
  </r>
  <r>
    <x v="229"/>
    <x v="853"/>
  </r>
  <r>
    <x v="229"/>
    <x v="552"/>
  </r>
  <r>
    <x v="229"/>
    <x v="1623"/>
  </r>
  <r>
    <x v="229"/>
    <x v="859"/>
  </r>
  <r>
    <x v="229"/>
    <x v="554"/>
  </r>
  <r>
    <x v="229"/>
    <x v="1899"/>
  </r>
  <r>
    <x v="229"/>
    <x v="861"/>
  </r>
  <r>
    <x v="229"/>
    <x v="862"/>
  </r>
  <r>
    <x v="229"/>
    <x v="865"/>
  </r>
  <r>
    <x v="229"/>
    <x v="555"/>
  </r>
  <r>
    <x v="229"/>
    <x v="556"/>
  </r>
  <r>
    <x v="229"/>
    <x v="875"/>
  </r>
  <r>
    <x v="229"/>
    <x v="879"/>
  </r>
  <r>
    <x v="229"/>
    <x v="1913"/>
  </r>
  <r>
    <x v="229"/>
    <x v="557"/>
  </r>
  <r>
    <x v="229"/>
    <x v="3591"/>
  </r>
  <r>
    <x v="229"/>
    <x v="1656"/>
  </r>
  <r>
    <x v="229"/>
    <x v="885"/>
  </r>
  <r>
    <x v="229"/>
    <x v="1915"/>
  </r>
  <r>
    <x v="229"/>
    <x v="886"/>
  </r>
  <r>
    <x v="229"/>
    <x v="3731"/>
  </r>
  <r>
    <x v="229"/>
    <x v="888"/>
  </r>
  <r>
    <x v="229"/>
    <x v="891"/>
  </r>
  <r>
    <x v="229"/>
    <x v="892"/>
  </r>
  <r>
    <x v="229"/>
    <x v="560"/>
  </r>
  <r>
    <x v="229"/>
    <x v="1517"/>
  </r>
  <r>
    <x v="229"/>
    <x v="2254"/>
  </r>
  <r>
    <x v="229"/>
    <x v="897"/>
  </r>
  <r>
    <x v="229"/>
    <x v="898"/>
  </r>
  <r>
    <x v="229"/>
    <x v="562"/>
  </r>
  <r>
    <x v="229"/>
    <x v="900"/>
  </r>
  <r>
    <x v="229"/>
    <x v="903"/>
  </r>
  <r>
    <x v="229"/>
    <x v="3593"/>
  </r>
  <r>
    <x v="229"/>
    <x v="1659"/>
  </r>
  <r>
    <x v="229"/>
    <x v="565"/>
  </r>
  <r>
    <x v="229"/>
    <x v="1320"/>
  </r>
  <r>
    <x v="229"/>
    <x v="907"/>
  </r>
  <r>
    <x v="229"/>
    <x v="2269"/>
  </r>
  <r>
    <x v="229"/>
    <x v="2619"/>
  </r>
  <r>
    <x v="229"/>
    <x v="926"/>
  </r>
  <r>
    <x v="229"/>
    <x v="1661"/>
  </r>
  <r>
    <x v="229"/>
    <x v="1322"/>
  </r>
  <r>
    <x v="229"/>
    <x v="930"/>
  </r>
  <r>
    <x v="229"/>
    <x v="1662"/>
  </r>
  <r>
    <x v="229"/>
    <x v="569"/>
  </r>
  <r>
    <x v="229"/>
    <x v="2717"/>
  </r>
  <r>
    <x v="229"/>
    <x v="932"/>
  </r>
  <r>
    <x v="229"/>
    <x v="3196"/>
  </r>
  <r>
    <x v="229"/>
    <x v="572"/>
  </r>
  <r>
    <x v="229"/>
    <x v="2620"/>
  </r>
  <r>
    <x v="229"/>
    <x v="940"/>
  </r>
  <r>
    <x v="229"/>
    <x v="1666"/>
  </r>
  <r>
    <x v="229"/>
    <x v="1546"/>
  </r>
  <r>
    <x v="229"/>
    <x v="952"/>
  </r>
  <r>
    <x v="229"/>
    <x v="955"/>
  </r>
  <r>
    <x v="229"/>
    <x v="956"/>
  </r>
  <r>
    <x v="229"/>
    <x v="3197"/>
  </r>
  <r>
    <x v="229"/>
    <x v="3476"/>
  </r>
  <r>
    <x v="229"/>
    <x v="1932"/>
  </r>
  <r>
    <x v="229"/>
    <x v="1933"/>
  </r>
  <r>
    <x v="229"/>
    <x v="578"/>
  </r>
  <r>
    <x v="229"/>
    <x v="964"/>
  </r>
  <r>
    <x v="229"/>
    <x v="1934"/>
  </r>
  <r>
    <x v="229"/>
    <x v="1935"/>
  </r>
  <r>
    <x v="229"/>
    <x v="966"/>
  </r>
  <r>
    <x v="230"/>
    <x v="1397"/>
  </r>
  <r>
    <x v="230"/>
    <x v="1416"/>
  </r>
  <r>
    <x v="230"/>
    <x v="3816"/>
  </r>
  <r>
    <x v="230"/>
    <x v="1399"/>
  </r>
  <r>
    <x v="230"/>
    <x v="2161"/>
  </r>
  <r>
    <x v="230"/>
    <x v="3429"/>
  </r>
  <r>
    <x v="230"/>
    <x v="524"/>
  </r>
  <r>
    <x v="230"/>
    <x v="2420"/>
  </r>
  <r>
    <x v="230"/>
    <x v="1420"/>
  </r>
  <r>
    <x v="230"/>
    <x v="3715"/>
  </r>
  <r>
    <x v="230"/>
    <x v="3952"/>
  </r>
  <r>
    <x v="230"/>
    <x v="531"/>
  </r>
  <r>
    <x v="230"/>
    <x v="3991"/>
  </r>
  <r>
    <x v="230"/>
    <x v="3123"/>
  </r>
  <r>
    <x v="230"/>
    <x v="1422"/>
  </r>
  <r>
    <x v="230"/>
    <x v="3317"/>
  </r>
  <r>
    <x v="230"/>
    <x v="4009"/>
  </r>
  <r>
    <x v="230"/>
    <x v="609"/>
  </r>
  <r>
    <x v="230"/>
    <x v="3111"/>
  </r>
  <r>
    <x v="230"/>
    <x v="1424"/>
  </r>
  <r>
    <x v="230"/>
    <x v="3997"/>
  </r>
  <r>
    <x v="230"/>
    <x v="616"/>
  </r>
  <r>
    <x v="230"/>
    <x v="617"/>
  </r>
  <r>
    <x v="230"/>
    <x v="1429"/>
  </r>
  <r>
    <x v="230"/>
    <x v="3133"/>
  </r>
  <r>
    <x v="230"/>
    <x v="2472"/>
  </r>
  <r>
    <x v="230"/>
    <x v="2429"/>
  </r>
  <r>
    <x v="230"/>
    <x v="2475"/>
  </r>
  <r>
    <x v="230"/>
    <x v="987"/>
  </r>
  <r>
    <x v="230"/>
    <x v="2296"/>
  </r>
  <r>
    <x v="230"/>
    <x v="2113"/>
  </r>
  <r>
    <x v="230"/>
    <x v="989"/>
  </r>
  <r>
    <x v="230"/>
    <x v="990"/>
  </r>
  <r>
    <x v="230"/>
    <x v="1407"/>
  </r>
  <r>
    <x v="230"/>
    <x v="2478"/>
  </r>
  <r>
    <x v="230"/>
    <x v="2907"/>
  </r>
  <r>
    <x v="230"/>
    <x v="1280"/>
  </r>
  <r>
    <x v="230"/>
    <x v="998"/>
  </r>
  <r>
    <x v="230"/>
    <x v="1434"/>
  </r>
  <r>
    <x v="230"/>
    <x v="3955"/>
  </r>
  <r>
    <x v="230"/>
    <x v="2431"/>
  </r>
  <r>
    <x v="230"/>
    <x v="2169"/>
  </r>
  <r>
    <x v="229"/>
    <x v="968"/>
  </r>
  <r>
    <x v="229"/>
    <x v="970"/>
  </r>
  <r>
    <x v="229"/>
    <x v="1687"/>
  </r>
  <r>
    <x v="229"/>
    <x v="3293"/>
  </r>
  <r>
    <x v="229"/>
    <x v="580"/>
  </r>
  <r>
    <x v="229"/>
    <x v="973"/>
  </r>
  <r>
    <x v="229"/>
    <x v="2621"/>
  </r>
  <r>
    <x v="229"/>
    <x v="3479"/>
  </r>
  <r>
    <x v="229"/>
    <x v="2622"/>
  </r>
  <r>
    <x v="229"/>
    <x v="2722"/>
  </r>
  <r>
    <x v="229"/>
    <x v="3294"/>
  </r>
  <r>
    <x v="229"/>
    <x v="1699"/>
  </r>
  <r>
    <x v="229"/>
    <x v="1550"/>
  </r>
  <r>
    <x v="229"/>
    <x v="1089"/>
  </r>
  <r>
    <x v="229"/>
    <x v="4068"/>
  </r>
  <r>
    <x v="229"/>
    <x v="2625"/>
  </r>
  <r>
    <x v="229"/>
    <x v="2743"/>
  </r>
  <r>
    <x v="224"/>
    <x v="632"/>
  </r>
  <r>
    <x v="224"/>
    <x v="633"/>
  </r>
  <r>
    <x v="224"/>
    <x v="634"/>
  </r>
  <r>
    <x v="224"/>
    <x v="459"/>
  </r>
  <r>
    <x v="224"/>
    <x v="2598"/>
  </r>
  <r>
    <x v="224"/>
    <x v="1315"/>
  </r>
  <r>
    <x v="224"/>
    <x v="635"/>
  </r>
  <r>
    <x v="224"/>
    <x v="637"/>
  </r>
  <r>
    <x v="224"/>
    <x v="638"/>
  </r>
  <r>
    <x v="224"/>
    <x v="2224"/>
  </r>
  <r>
    <x v="224"/>
    <x v="2578"/>
  </r>
  <r>
    <x v="224"/>
    <x v="1575"/>
  </r>
  <r>
    <x v="224"/>
    <x v="645"/>
  </r>
  <r>
    <x v="224"/>
    <x v="648"/>
  </r>
  <r>
    <x v="224"/>
    <x v="463"/>
  </r>
  <r>
    <x v="224"/>
    <x v="1507"/>
  </r>
  <r>
    <x v="224"/>
    <x v="653"/>
  </r>
  <r>
    <x v="224"/>
    <x v="1541"/>
  </r>
  <r>
    <x v="224"/>
    <x v="654"/>
  </r>
  <r>
    <x v="224"/>
    <x v="465"/>
  </r>
  <r>
    <x v="224"/>
    <x v="1542"/>
  </r>
  <r>
    <x v="229"/>
    <x v="1100"/>
  </r>
  <r>
    <x v="229"/>
    <x v="1101"/>
  </r>
  <r>
    <x v="229"/>
    <x v="3295"/>
  </r>
  <r>
    <x v="229"/>
    <x v="1106"/>
  </r>
  <r>
    <x v="229"/>
    <x v="665"/>
  </r>
  <r>
    <x v="229"/>
    <x v="1332"/>
  </r>
  <r>
    <x v="229"/>
    <x v="1107"/>
  </r>
  <r>
    <x v="229"/>
    <x v="1109"/>
  </r>
  <r>
    <x v="229"/>
    <x v="2274"/>
  </r>
  <r>
    <x v="229"/>
    <x v="1111"/>
  </r>
  <r>
    <x v="229"/>
    <x v="666"/>
  </r>
  <r>
    <x v="229"/>
    <x v="1938"/>
  </r>
  <r>
    <x v="229"/>
    <x v="1114"/>
  </r>
  <r>
    <x v="229"/>
    <x v="3490"/>
  </r>
  <r>
    <x v="229"/>
    <x v="2644"/>
  </r>
  <r>
    <x v="229"/>
    <x v="4222"/>
  </r>
  <r>
    <x v="229"/>
    <x v="4348"/>
  </r>
  <r>
    <x v="229"/>
    <x v="3296"/>
  </r>
  <r>
    <x v="229"/>
    <x v="3753"/>
  </r>
  <r>
    <x v="230"/>
    <x v="1001"/>
  </r>
  <r>
    <x v="230"/>
    <x v="1003"/>
  </r>
  <r>
    <x v="230"/>
    <x v="1860"/>
  </r>
  <r>
    <x v="230"/>
    <x v="2683"/>
  </r>
  <r>
    <x v="230"/>
    <x v="1445"/>
  </r>
  <r>
    <x v="230"/>
    <x v="1005"/>
  </r>
  <r>
    <x v="230"/>
    <x v="1447"/>
  </r>
  <r>
    <x v="230"/>
    <x v="1030"/>
  </r>
  <r>
    <x v="230"/>
    <x v="2417"/>
  </r>
  <r>
    <x v="230"/>
    <x v="1863"/>
  </r>
  <r>
    <x v="230"/>
    <x v="1450"/>
  </r>
  <r>
    <x v="230"/>
    <x v="1035"/>
  </r>
  <r>
    <x v="230"/>
    <x v="1453"/>
  </r>
  <r>
    <x v="230"/>
    <x v="1865"/>
  </r>
  <r>
    <x v="230"/>
    <x v="2368"/>
  </r>
  <r>
    <x v="230"/>
    <x v="1457"/>
  </r>
  <r>
    <x v="230"/>
    <x v="1239"/>
  </r>
  <r>
    <x v="230"/>
    <x v="1240"/>
  </r>
  <r>
    <x v="224"/>
    <x v="656"/>
  </r>
  <r>
    <x v="224"/>
    <x v="1866"/>
  </r>
  <r>
    <x v="224"/>
    <x v="660"/>
  </r>
  <r>
    <x v="224"/>
    <x v="662"/>
  </r>
  <r>
    <x v="224"/>
    <x v="2585"/>
  </r>
  <r>
    <x v="224"/>
    <x v="1868"/>
  </r>
  <r>
    <x v="224"/>
    <x v="700"/>
  </r>
  <r>
    <x v="224"/>
    <x v="467"/>
  </r>
  <r>
    <x v="224"/>
    <x v="505"/>
  </r>
  <r>
    <x v="224"/>
    <x v="2586"/>
  </r>
  <r>
    <x v="224"/>
    <x v="1870"/>
  </r>
  <r>
    <x v="224"/>
    <x v="704"/>
  </r>
  <r>
    <x v="224"/>
    <x v="710"/>
  </r>
  <r>
    <x v="224"/>
    <x v="510"/>
  </r>
  <r>
    <x v="224"/>
    <x v="3171"/>
  </r>
  <r>
    <x v="224"/>
    <x v="711"/>
  </r>
  <r>
    <x v="224"/>
    <x v="712"/>
  </r>
  <r>
    <x v="230"/>
    <x v="1056"/>
  </r>
  <r>
    <x v="230"/>
    <x v="1057"/>
  </r>
  <r>
    <x v="230"/>
    <x v="1900"/>
  </r>
  <r>
    <x v="230"/>
    <x v="3904"/>
  </r>
  <r>
    <x v="230"/>
    <x v="3162"/>
  </r>
  <r>
    <x v="230"/>
    <x v="1064"/>
  </r>
  <r>
    <x v="230"/>
    <x v="210"/>
  </r>
  <r>
    <x v="230"/>
    <x v="2804"/>
  </r>
  <r>
    <x v="230"/>
    <x v="281"/>
  </r>
  <r>
    <x v="230"/>
    <x v="1092"/>
  </r>
  <r>
    <x v="230"/>
    <x v="3842"/>
  </r>
  <r>
    <x v="230"/>
    <x v="1484"/>
  </r>
  <r>
    <x v="230"/>
    <x v="2492"/>
  </r>
  <r>
    <x v="230"/>
    <x v="4172"/>
  </r>
  <r>
    <x v="230"/>
    <x v="3526"/>
  </r>
  <r>
    <x v="230"/>
    <x v="2196"/>
  </r>
  <r>
    <x v="230"/>
    <x v="4237"/>
  </r>
  <r>
    <x v="230"/>
    <x v="288"/>
  </r>
  <r>
    <x v="230"/>
    <x v="290"/>
  </r>
  <r>
    <x v="230"/>
    <x v="293"/>
  </r>
  <r>
    <x v="230"/>
    <x v="1096"/>
  </r>
  <r>
    <x v="230"/>
    <x v="298"/>
  </r>
  <r>
    <x v="229"/>
    <x v="4349"/>
  </r>
  <r>
    <x v="229"/>
    <x v="3754"/>
  </r>
  <r>
    <x v="229"/>
    <x v="2764"/>
  </r>
  <r>
    <x v="229"/>
    <x v="3608"/>
  </r>
  <r>
    <x v="229"/>
    <x v="2647"/>
  </r>
  <r>
    <x v="229"/>
    <x v="4260"/>
  </r>
  <r>
    <x v="229"/>
    <x v="3201"/>
  </r>
  <r>
    <x v="229"/>
    <x v="3956"/>
  </r>
  <r>
    <x v="229"/>
    <x v="3757"/>
  </r>
  <r>
    <x v="229"/>
    <x v="4080"/>
  </r>
  <r>
    <x v="229"/>
    <x v="3331"/>
  </r>
  <r>
    <x v="229"/>
    <x v="2392"/>
  </r>
  <r>
    <x v="229"/>
    <x v="3211"/>
  </r>
  <r>
    <x v="229"/>
    <x v="4014"/>
  </r>
  <r>
    <x v="229"/>
    <x v="4015"/>
  </r>
  <r>
    <x v="229"/>
    <x v="3760"/>
  </r>
  <r>
    <x v="224"/>
    <x v="2628"/>
  </r>
  <r>
    <x v="224"/>
    <x v="511"/>
  </r>
  <r>
    <x v="229"/>
    <x v="3213"/>
  </r>
  <r>
    <x v="229"/>
    <x v="4081"/>
  </r>
  <r>
    <x v="230"/>
    <x v="4001"/>
  </r>
  <r>
    <x v="230"/>
    <x v="315"/>
  </r>
  <r>
    <x v="230"/>
    <x v="316"/>
  </r>
  <r>
    <x v="230"/>
    <x v="2138"/>
  </r>
  <r>
    <x v="230"/>
    <x v="1117"/>
  </r>
  <r>
    <x v="230"/>
    <x v="318"/>
  </r>
  <r>
    <x v="230"/>
    <x v="3585"/>
  </r>
  <r>
    <x v="230"/>
    <x v="1491"/>
  </r>
  <r>
    <x v="230"/>
    <x v="323"/>
  </r>
  <r>
    <x v="230"/>
    <x v="2139"/>
  </r>
  <r>
    <x v="230"/>
    <x v="3908"/>
  </r>
  <r>
    <x v="230"/>
    <x v="1120"/>
  </r>
  <r>
    <x v="230"/>
    <x v="1122"/>
  </r>
  <r>
    <x v="230"/>
    <x v="221"/>
  </r>
  <r>
    <x v="230"/>
    <x v="2503"/>
  </r>
  <r>
    <x v="230"/>
    <x v="333"/>
  </r>
  <r>
    <x v="230"/>
    <x v="3169"/>
  </r>
  <r>
    <x v="230"/>
    <x v="2324"/>
  </r>
  <r>
    <x v="230"/>
    <x v="2009"/>
  </r>
  <r>
    <x v="230"/>
    <x v="342"/>
  </r>
  <r>
    <x v="230"/>
    <x v="3115"/>
  </r>
  <r>
    <x v="230"/>
    <x v="345"/>
  </r>
  <r>
    <x v="230"/>
    <x v="3144"/>
  </r>
  <r>
    <x v="230"/>
    <x v="225"/>
  </r>
  <r>
    <x v="230"/>
    <x v="2457"/>
  </r>
  <r>
    <x v="230"/>
    <x v="349"/>
  </r>
  <r>
    <x v="224"/>
    <x v="1594"/>
  </r>
  <r>
    <x v="224"/>
    <x v="716"/>
  </r>
  <r>
    <x v="224"/>
    <x v="1467"/>
  </r>
  <r>
    <x v="224"/>
    <x v="718"/>
  </r>
  <r>
    <x v="224"/>
    <x v="1596"/>
  </r>
  <r>
    <x v="224"/>
    <x v="1580"/>
  </r>
  <r>
    <x v="224"/>
    <x v="723"/>
  </r>
  <r>
    <x v="224"/>
    <x v="724"/>
  </r>
  <r>
    <x v="224"/>
    <x v="272"/>
  </r>
  <r>
    <x v="224"/>
    <x v="1470"/>
  </r>
  <r>
    <x v="224"/>
    <x v="728"/>
  </r>
  <r>
    <x v="230"/>
    <x v="1497"/>
  </r>
  <r>
    <x v="230"/>
    <x v="352"/>
  </r>
  <r>
    <x v="230"/>
    <x v="2513"/>
  </r>
  <r>
    <x v="230"/>
    <x v="1263"/>
  </r>
  <r>
    <x v="230"/>
    <x v="354"/>
  </r>
  <r>
    <x v="230"/>
    <x v="355"/>
  </r>
  <r>
    <x v="230"/>
    <x v="2141"/>
  </r>
  <r>
    <x v="230"/>
    <x v="227"/>
  </r>
  <r>
    <x v="230"/>
    <x v="2201"/>
  </r>
  <r>
    <x v="230"/>
    <x v="2143"/>
  </r>
  <r>
    <x v="230"/>
    <x v="2236"/>
  </r>
  <r>
    <x v="230"/>
    <x v="1508"/>
  </r>
  <r>
    <x v="230"/>
    <x v="2514"/>
  </r>
  <r>
    <x v="230"/>
    <x v="3131"/>
  </r>
  <r>
    <x v="229"/>
    <x v="4082"/>
  </r>
  <r>
    <x v="229"/>
    <x v="3333"/>
  </r>
  <r>
    <x v="224"/>
    <x v="729"/>
  </r>
  <r>
    <x v="224"/>
    <x v="1582"/>
  </r>
  <r>
    <x v="224"/>
    <x v="1612"/>
  </r>
  <r>
    <x v="224"/>
    <x v="739"/>
  </r>
  <r>
    <x v="224"/>
    <x v="741"/>
  </r>
  <r>
    <x v="224"/>
    <x v="1486"/>
  </r>
  <r>
    <x v="224"/>
    <x v="1613"/>
  </r>
  <r>
    <x v="224"/>
    <x v="1583"/>
  </r>
  <r>
    <x v="224"/>
    <x v="747"/>
  </r>
  <r>
    <x v="224"/>
    <x v="749"/>
  </r>
  <r>
    <x v="224"/>
    <x v="519"/>
  </r>
  <r>
    <x v="224"/>
    <x v="753"/>
  </r>
  <r>
    <x v="224"/>
    <x v="534"/>
  </r>
  <r>
    <x v="224"/>
    <x v="755"/>
  </r>
  <r>
    <x v="224"/>
    <x v="758"/>
  </r>
  <r>
    <x v="224"/>
    <x v="762"/>
  </r>
  <r>
    <x v="224"/>
    <x v="1487"/>
  </r>
  <r>
    <x v="224"/>
    <x v="1614"/>
  </r>
  <r>
    <x v="224"/>
    <x v="766"/>
  </r>
  <r>
    <x v="224"/>
    <x v="767"/>
  </r>
  <r>
    <x v="229"/>
    <x v="673"/>
  </r>
  <r>
    <x v="229"/>
    <x v="2898"/>
  </r>
  <r>
    <x v="229"/>
    <x v="3609"/>
  </r>
  <r>
    <x v="229"/>
    <x v="3215"/>
  </r>
  <r>
    <x v="229"/>
    <x v="2899"/>
  </r>
  <r>
    <x v="229"/>
    <x v="2648"/>
  </r>
  <r>
    <x v="229"/>
    <x v="4156"/>
  </r>
  <r>
    <x v="229"/>
    <x v="1553"/>
  </r>
  <r>
    <x v="229"/>
    <x v="1942"/>
  </r>
  <r>
    <x v="229"/>
    <x v="3216"/>
  </r>
  <r>
    <x v="229"/>
    <x v="2769"/>
  </r>
  <r>
    <x v="229"/>
    <x v="4145"/>
  </r>
  <r>
    <x v="229"/>
    <x v="2654"/>
  </r>
  <r>
    <x v="229"/>
    <x v="1570"/>
  </r>
  <r>
    <x v="229"/>
    <x v="3335"/>
  </r>
  <r>
    <x v="229"/>
    <x v="3492"/>
  </r>
  <r>
    <x v="229"/>
    <x v="3341"/>
  </r>
  <r>
    <x v="229"/>
    <x v="1571"/>
  </r>
  <r>
    <x v="229"/>
    <x v="2657"/>
  </r>
  <r>
    <x v="229"/>
    <x v="3960"/>
  </r>
  <r>
    <x v="230"/>
    <x v="1270"/>
  </r>
  <r>
    <x v="230"/>
    <x v="3915"/>
  </r>
  <r>
    <x v="230"/>
    <x v="1271"/>
  </r>
  <r>
    <x v="230"/>
    <x v="3272"/>
  </r>
  <r>
    <x v="230"/>
    <x v="2144"/>
  </r>
  <r>
    <x v="230"/>
    <x v="1511"/>
  </r>
  <r>
    <x v="230"/>
    <x v="3566"/>
  </r>
  <r>
    <x v="230"/>
    <x v="2516"/>
  </r>
  <r>
    <x v="230"/>
    <x v="3174"/>
  </r>
  <r>
    <x v="230"/>
    <x v="1274"/>
  </r>
  <r>
    <x v="230"/>
    <x v="3175"/>
  </r>
  <r>
    <x v="230"/>
    <x v="1513"/>
  </r>
  <r>
    <x v="230"/>
    <x v="2518"/>
  </r>
  <r>
    <x v="230"/>
    <x v="2525"/>
  </r>
  <r>
    <x v="230"/>
    <x v="2540"/>
  </r>
  <r>
    <x v="230"/>
    <x v="248"/>
  </r>
  <r>
    <x v="224"/>
    <x v="769"/>
  </r>
  <r>
    <x v="224"/>
    <x v="1881"/>
  </r>
  <r>
    <x v="224"/>
    <x v="772"/>
  </r>
  <r>
    <x v="224"/>
    <x v="773"/>
  </r>
  <r>
    <x v="224"/>
    <x v="2603"/>
  </r>
  <r>
    <x v="224"/>
    <x v="786"/>
  </r>
  <r>
    <x v="224"/>
    <x v="791"/>
  </r>
  <r>
    <x v="230"/>
    <x v="3870"/>
  </r>
  <r>
    <x v="230"/>
    <x v="3979"/>
  </r>
  <r>
    <x v="230"/>
    <x v="249"/>
  </r>
  <r>
    <x v="230"/>
    <x v="3980"/>
  </r>
  <r>
    <x v="230"/>
    <x v="3852"/>
  </r>
  <r>
    <x v="229"/>
    <x v="2393"/>
  </r>
  <r>
    <x v="224"/>
    <x v="794"/>
  </r>
  <r>
    <x v="224"/>
    <x v="3720"/>
  </r>
  <r>
    <x v="224"/>
    <x v="800"/>
  </r>
  <r>
    <x v="224"/>
    <x v="801"/>
  </r>
  <r>
    <x v="224"/>
    <x v="1893"/>
  </r>
  <r>
    <x v="224"/>
    <x v="826"/>
  </r>
  <r>
    <x v="224"/>
    <x v="4255"/>
  </r>
  <r>
    <x v="224"/>
    <x v="1504"/>
  </r>
  <r>
    <x v="224"/>
    <x v="1505"/>
  </r>
  <r>
    <x v="224"/>
    <x v="834"/>
  </r>
  <r>
    <x v="224"/>
    <x v="838"/>
  </r>
  <r>
    <x v="224"/>
    <x v="1626"/>
  </r>
  <r>
    <x v="224"/>
    <x v="843"/>
  </r>
  <r>
    <x v="224"/>
    <x v="1627"/>
  </r>
  <r>
    <x v="224"/>
    <x v="846"/>
  </r>
  <r>
    <x v="224"/>
    <x v="847"/>
  </r>
  <r>
    <x v="224"/>
    <x v="848"/>
  </r>
  <r>
    <x v="224"/>
    <x v="852"/>
  </r>
  <r>
    <x v="224"/>
    <x v="857"/>
  </r>
  <r>
    <x v="224"/>
    <x v="869"/>
  </r>
  <r>
    <x v="224"/>
    <x v="556"/>
  </r>
  <r>
    <x v="224"/>
    <x v="877"/>
  </r>
  <r>
    <x v="229"/>
    <x v="2770"/>
  </r>
  <r>
    <x v="229"/>
    <x v="2901"/>
  </r>
  <r>
    <x v="229"/>
    <x v="3762"/>
  </r>
  <r>
    <x v="230"/>
    <x v="1526"/>
  </r>
  <r>
    <x v="230"/>
    <x v="1290"/>
  </r>
  <r>
    <x v="230"/>
    <x v="2532"/>
  </r>
  <r>
    <x v="230"/>
    <x v="3142"/>
  </r>
  <r>
    <x v="230"/>
    <x v="1291"/>
  </r>
  <r>
    <x v="230"/>
    <x v="3276"/>
  </r>
  <r>
    <x v="230"/>
    <x v="3981"/>
  </r>
  <r>
    <x v="230"/>
    <x v="3188"/>
  </r>
  <r>
    <x v="230"/>
    <x v="3277"/>
  </r>
  <r>
    <x v="230"/>
    <x v="4178"/>
  </r>
  <r>
    <x v="230"/>
    <x v="1529"/>
  </r>
  <r>
    <x v="230"/>
    <x v="2564"/>
  </r>
  <r>
    <x v="230"/>
    <x v="2209"/>
  </r>
  <r>
    <x v="230"/>
    <x v="3769"/>
  </r>
  <r>
    <x v="230"/>
    <x v="2378"/>
  </r>
  <r>
    <x v="230"/>
    <x v="2547"/>
  </r>
  <r>
    <x v="230"/>
    <x v="1531"/>
  </r>
  <r>
    <x v="230"/>
    <x v="2149"/>
  </r>
  <r>
    <x v="224"/>
    <x v="1913"/>
  </r>
  <r>
    <x v="224"/>
    <x v="1914"/>
  </r>
  <r>
    <x v="224"/>
    <x v="886"/>
  </r>
  <r>
    <x v="224"/>
    <x v="2253"/>
  </r>
  <r>
    <x v="224"/>
    <x v="892"/>
  </r>
  <r>
    <x v="224"/>
    <x v="560"/>
  </r>
  <r>
    <x v="224"/>
    <x v="895"/>
  </r>
  <r>
    <x v="224"/>
    <x v="1650"/>
  </r>
  <r>
    <x v="224"/>
    <x v="2254"/>
  </r>
  <r>
    <x v="224"/>
    <x v="899"/>
  </r>
  <r>
    <x v="224"/>
    <x v="901"/>
  </r>
  <r>
    <x v="224"/>
    <x v="563"/>
  </r>
  <r>
    <x v="224"/>
    <x v="564"/>
  </r>
  <r>
    <x v="224"/>
    <x v="1919"/>
  </r>
  <r>
    <x v="224"/>
    <x v="904"/>
  </r>
  <r>
    <x v="224"/>
    <x v="1320"/>
  </r>
  <r>
    <x v="224"/>
    <x v="907"/>
  </r>
  <r>
    <x v="224"/>
    <x v="2181"/>
  </r>
  <r>
    <x v="224"/>
    <x v="2619"/>
  </r>
  <r>
    <x v="224"/>
    <x v="1321"/>
  </r>
  <r>
    <x v="224"/>
    <x v="927"/>
  </r>
  <r>
    <x v="224"/>
    <x v="566"/>
  </r>
  <r>
    <x v="224"/>
    <x v="931"/>
  </r>
  <r>
    <x v="224"/>
    <x v="3425"/>
  </r>
  <r>
    <x v="224"/>
    <x v="569"/>
  </r>
  <r>
    <x v="224"/>
    <x v="1664"/>
  </r>
  <r>
    <x v="224"/>
    <x v="932"/>
  </r>
  <r>
    <x v="224"/>
    <x v="572"/>
  </r>
  <r>
    <x v="224"/>
    <x v="949"/>
  </r>
  <r>
    <x v="224"/>
    <x v="573"/>
  </r>
  <r>
    <x v="224"/>
    <x v="575"/>
  </r>
  <r>
    <x v="224"/>
    <x v="956"/>
  </r>
  <r>
    <x v="224"/>
    <x v="1932"/>
  </r>
  <r>
    <x v="230"/>
    <x v="256"/>
  </r>
  <r>
    <x v="230"/>
    <x v="2568"/>
  </r>
  <r>
    <x v="230"/>
    <x v="258"/>
  </r>
  <r>
    <x v="230"/>
    <x v="3696"/>
  </r>
  <r>
    <x v="230"/>
    <x v="1534"/>
  </r>
  <r>
    <x v="230"/>
    <x v="1535"/>
  </r>
  <r>
    <x v="230"/>
    <x v="1537"/>
  </r>
  <r>
    <x v="230"/>
    <x v="1244"/>
  </r>
  <r>
    <x v="230"/>
    <x v="3190"/>
  </r>
  <r>
    <x v="230"/>
    <x v="1245"/>
  </r>
  <r>
    <x v="230"/>
    <x v="369"/>
  </r>
  <r>
    <x v="230"/>
    <x v="372"/>
  </r>
  <r>
    <x v="230"/>
    <x v="3192"/>
  </r>
  <r>
    <x v="229"/>
    <x v="3493"/>
  </r>
  <r>
    <x v="224"/>
    <x v="958"/>
  </r>
  <r>
    <x v="224"/>
    <x v="577"/>
  </r>
  <r>
    <x v="224"/>
    <x v="664"/>
  </r>
  <r>
    <x v="224"/>
    <x v="1332"/>
  </r>
  <r>
    <x v="224"/>
    <x v="666"/>
  </r>
  <r>
    <x v="224"/>
    <x v="3756"/>
  </r>
  <r>
    <x v="224"/>
    <x v="2710"/>
  </r>
  <r>
    <x v="224"/>
    <x v="1184"/>
  </r>
  <r>
    <x v="224"/>
    <x v="1599"/>
  </r>
  <r>
    <x v="229"/>
    <x v="2297"/>
  </r>
  <r>
    <x v="229"/>
    <x v="2902"/>
  </r>
  <r>
    <x v="230"/>
    <x v="3856"/>
  </r>
  <r>
    <x v="230"/>
    <x v="3204"/>
  </r>
  <r>
    <x v="230"/>
    <x v="2556"/>
  </r>
  <r>
    <x v="230"/>
    <x v="374"/>
  </r>
  <r>
    <x v="230"/>
    <x v="3280"/>
  </r>
  <r>
    <x v="230"/>
    <x v="2175"/>
  </r>
  <r>
    <x v="230"/>
    <x v="1539"/>
  </r>
  <r>
    <x v="230"/>
    <x v="377"/>
  </r>
  <r>
    <x v="230"/>
    <x v="1327"/>
  </r>
  <r>
    <x v="230"/>
    <x v="3153"/>
  </r>
  <r>
    <x v="230"/>
    <x v="2558"/>
  </r>
  <r>
    <x v="230"/>
    <x v="382"/>
  </r>
  <r>
    <x v="230"/>
    <x v="1247"/>
  </r>
  <r>
    <x v="230"/>
    <x v="1554"/>
  </r>
  <r>
    <x v="230"/>
    <x v="431"/>
  </r>
  <r>
    <x v="230"/>
    <x v="384"/>
  </r>
  <r>
    <x v="230"/>
    <x v="385"/>
  </r>
  <r>
    <x v="230"/>
    <x v="386"/>
  </r>
  <r>
    <x v="230"/>
    <x v="2380"/>
  </r>
  <r>
    <x v="230"/>
    <x v="387"/>
  </r>
  <r>
    <x v="230"/>
    <x v="2177"/>
  </r>
  <r>
    <x v="230"/>
    <x v="389"/>
  </r>
  <r>
    <x v="224"/>
    <x v="3922"/>
  </r>
  <r>
    <x v="224"/>
    <x v="686"/>
  </r>
  <r>
    <x v="224"/>
    <x v="1608"/>
  </r>
  <r>
    <x v="224"/>
    <x v="3346"/>
  </r>
  <r>
    <x v="230"/>
    <x v="2382"/>
  </r>
  <r>
    <x v="229"/>
    <x v="2298"/>
  </r>
  <r>
    <x v="229"/>
    <x v="3342"/>
  </r>
  <r>
    <x v="229"/>
    <x v="2299"/>
  </r>
  <r>
    <x v="224"/>
    <x v="2748"/>
  </r>
  <r>
    <x v="224"/>
    <x v="691"/>
  </r>
  <r>
    <x v="224"/>
    <x v="1611"/>
  </r>
  <r>
    <x v="224"/>
    <x v="3886"/>
  </r>
  <r>
    <x v="224"/>
    <x v="693"/>
  </r>
  <r>
    <x v="224"/>
    <x v="1972"/>
  </r>
  <r>
    <x v="224"/>
    <x v="1186"/>
  </r>
  <r>
    <x v="224"/>
    <x v="2754"/>
  </r>
  <r>
    <x v="224"/>
    <x v="2308"/>
  </r>
  <r>
    <x v="224"/>
    <x v="2255"/>
  </r>
  <r>
    <x v="224"/>
    <x v="2758"/>
  </r>
  <r>
    <x v="224"/>
    <x v="1691"/>
  </r>
  <r>
    <x v="224"/>
    <x v="1637"/>
  </r>
  <r>
    <x v="224"/>
    <x v="1697"/>
  </r>
  <r>
    <x v="224"/>
    <x v="3353"/>
  </r>
  <r>
    <x v="224"/>
    <x v="1721"/>
  </r>
  <r>
    <x v="224"/>
    <x v="3080"/>
  </r>
  <r>
    <x v="224"/>
    <x v="2794"/>
  </r>
  <r>
    <x v="224"/>
    <x v="1981"/>
  </r>
  <r>
    <x v="224"/>
    <x v="2807"/>
  </r>
  <r>
    <x v="224"/>
    <x v="1734"/>
  </r>
  <r>
    <x v="224"/>
    <x v="911"/>
  </r>
  <r>
    <x v="224"/>
    <x v="1755"/>
  </r>
  <r>
    <x v="224"/>
    <x v="914"/>
  </r>
  <r>
    <x v="224"/>
    <x v="1986"/>
  </r>
  <r>
    <x v="224"/>
    <x v="1756"/>
  </r>
  <r>
    <x v="224"/>
    <x v="2810"/>
  </r>
  <r>
    <x v="224"/>
    <x v="919"/>
  </r>
  <r>
    <x v="224"/>
    <x v="922"/>
  </r>
  <r>
    <x v="224"/>
    <x v="3521"/>
  </r>
  <r>
    <x v="224"/>
    <x v="1758"/>
  </r>
  <r>
    <x v="224"/>
    <x v="1994"/>
  </r>
  <r>
    <x v="224"/>
    <x v="977"/>
  </r>
  <r>
    <x v="224"/>
    <x v="1669"/>
  </r>
  <r>
    <x v="224"/>
    <x v="1670"/>
  </r>
  <r>
    <x v="224"/>
    <x v="1671"/>
  </r>
  <r>
    <x v="224"/>
    <x v="2338"/>
  </r>
  <r>
    <x v="224"/>
    <x v="1673"/>
  </r>
  <r>
    <x v="224"/>
    <x v="2004"/>
  </r>
  <r>
    <x v="224"/>
    <x v="1674"/>
  </r>
  <r>
    <x v="229"/>
    <x v="2666"/>
  </r>
  <r>
    <x v="230"/>
    <x v="391"/>
  </r>
  <r>
    <x v="230"/>
    <x v="392"/>
  </r>
  <r>
    <x v="230"/>
    <x v="2178"/>
  </r>
  <r>
    <x v="230"/>
    <x v="394"/>
  </r>
  <r>
    <x v="230"/>
    <x v="395"/>
  </r>
  <r>
    <x v="230"/>
    <x v="432"/>
  </r>
  <r>
    <x v="230"/>
    <x v="2465"/>
  </r>
  <r>
    <x v="230"/>
    <x v="433"/>
  </r>
  <r>
    <x v="224"/>
    <x v="2910"/>
  </r>
  <r>
    <x v="224"/>
    <x v="2342"/>
  </r>
  <r>
    <x v="224"/>
    <x v="1197"/>
  </r>
  <r>
    <x v="224"/>
    <x v="2241"/>
  </r>
  <r>
    <x v="224"/>
    <x v="2522"/>
  </r>
  <r>
    <x v="224"/>
    <x v="2247"/>
  </r>
  <r>
    <x v="224"/>
    <x v="4083"/>
  </r>
  <r>
    <x v="224"/>
    <x v="2918"/>
  </r>
  <r>
    <x v="224"/>
    <x v="2351"/>
  </r>
  <r>
    <x v="224"/>
    <x v="2961"/>
  </r>
  <r>
    <x v="224"/>
    <x v="1016"/>
  </r>
  <r>
    <x v="224"/>
    <x v="2953"/>
  </r>
  <r>
    <x v="224"/>
    <x v="1200"/>
  </r>
  <r>
    <x v="224"/>
    <x v="4269"/>
  </r>
  <r>
    <x v="224"/>
    <x v="1207"/>
  </r>
  <r>
    <x v="224"/>
    <x v="2971"/>
  </r>
  <r>
    <x v="224"/>
    <x v="4187"/>
  </r>
  <r>
    <x v="224"/>
    <x v="3394"/>
  </r>
  <r>
    <x v="224"/>
    <x v="2222"/>
  </r>
  <r>
    <x v="224"/>
    <x v="2437"/>
  </r>
  <r>
    <x v="224"/>
    <x v="2992"/>
  </r>
  <r>
    <x v="224"/>
    <x v="2993"/>
  </r>
  <r>
    <x v="230"/>
    <x v="400"/>
  </r>
  <r>
    <x v="230"/>
    <x v="1363"/>
  </r>
  <r>
    <x v="230"/>
    <x v="1560"/>
  </r>
  <r>
    <x v="230"/>
    <x v="436"/>
  </r>
  <r>
    <x v="230"/>
    <x v="1561"/>
  </r>
  <r>
    <x v="230"/>
    <x v="2180"/>
  </r>
  <r>
    <x v="230"/>
    <x v="437"/>
  </r>
  <r>
    <x v="230"/>
    <x v="404"/>
  </r>
  <r>
    <x v="230"/>
    <x v="1810"/>
  </r>
  <r>
    <x v="230"/>
    <x v="2588"/>
  </r>
  <r>
    <x v="230"/>
    <x v="406"/>
  </r>
  <r>
    <x v="230"/>
    <x v="3421"/>
  </r>
  <r>
    <x v="230"/>
    <x v="438"/>
  </r>
  <r>
    <x v="230"/>
    <x v="409"/>
  </r>
  <r>
    <x v="230"/>
    <x v="410"/>
  </r>
  <r>
    <x v="230"/>
    <x v="1821"/>
  </r>
  <r>
    <x v="230"/>
    <x v="422"/>
  </r>
  <r>
    <x v="224"/>
    <x v="1047"/>
  </r>
  <r>
    <x v="224"/>
    <x v="2438"/>
  </r>
  <r>
    <x v="224"/>
    <x v="3015"/>
  </r>
  <r>
    <x v="224"/>
    <x v="2868"/>
  </r>
  <r>
    <x v="224"/>
    <x v="2191"/>
  </r>
  <r>
    <x v="224"/>
    <x v="2384"/>
  </r>
  <r>
    <x v="224"/>
    <x v="3397"/>
  </r>
  <r>
    <x v="224"/>
    <x v="1052"/>
  </r>
  <r>
    <x v="224"/>
    <x v="2096"/>
  </r>
  <r>
    <x v="224"/>
    <x v="1067"/>
  </r>
  <r>
    <x v="224"/>
    <x v="3248"/>
  </r>
  <r>
    <x v="224"/>
    <x v="1068"/>
  </r>
  <r>
    <x v="224"/>
    <x v="2098"/>
  </r>
  <r>
    <x v="224"/>
    <x v="2099"/>
  </r>
  <r>
    <x v="224"/>
    <x v="2976"/>
  </r>
  <r>
    <x v="224"/>
    <x v="1073"/>
  </r>
  <r>
    <x v="224"/>
    <x v="2387"/>
  </r>
  <r>
    <x v="224"/>
    <x v="3403"/>
  </r>
  <r>
    <x v="224"/>
    <x v="3028"/>
  </r>
  <r>
    <x v="231"/>
    <x v="152"/>
  </r>
  <r>
    <x v="230"/>
    <x v="423"/>
  </r>
  <r>
    <x v="230"/>
    <x v="1253"/>
  </r>
  <r>
    <x v="230"/>
    <x v="440"/>
  </r>
  <r>
    <x v="230"/>
    <x v="2589"/>
  </r>
  <r>
    <x v="230"/>
    <x v="489"/>
  </r>
  <r>
    <x v="230"/>
    <x v="491"/>
  </r>
  <r>
    <x v="230"/>
    <x v="4309"/>
  </r>
  <r>
    <x v="230"/>
    <x v="500"/>
  </r>
  <r>
    <x v="230"/>
    <x v="1569"/>
  </r>
  <r>
    <x v="230"/>
    <x v="503"/>
  </r>
  <r>
    <x v="230"/>
    <x v="587"/>
  </r>
  <r>
    <x v="230"/>
    <x v="594"/>
  </r>
  <r>
    <x v="230"/>
    <x v="452"/>
  </r>
  <r>
    <x v="230"/>
    <x v="2491"/>
  </r>
  <r>
    <x v="230"/>
    <x v="598"/>
  </r>
  <r>
    <x v="230"/>
    <x v="1476"/>
  </r>
  <r>
    <x v="230"/>
    <x v="1830"/>
  </r>
  <r>
    <x v="229"/>
    <x v="1125"/>
  </r>
  <r>
    <x v="231"/>
    <x v="2444"/>
  </r>
  <r>
    <x v="231"/>
    <x v="4045"/>
  </r>
  <r>
    <x v="231"/>
    <x v="3038"/>
  </r>
  <r>
    <x v="231"/>
    <x v="2446"/>
  </r>
  <r>
    <x v="231"/>
    <x v="3551"/>
  </r>
  <r>
    <x v="231"/>
    <x v="2447"/>
  </r>
  <r>
    <x v="231"/>
    <x v="3039"/>
  </r>
  <r>
    <x v="231"/>
    <x v="2448"/>
  </r>
  <r>
    <x v="231"/>
    <x v="2288"/>
  </r>
  <r>
    <x v="231"/>
    <x v="169"/>
  </r>
  <r>
    <x v="231"/>
    <x v="2449"/>
  </r>
  <r>
    <x v="231"/>
    <x v="3793"/>
  </r>
  <r>
    <x v="231"/>
    <x v="2067"/>
  </r>
  <r>
    <x v="231"/>
    <x v="1146"/>
  </r>
  <r>
    <x v="231"/>
    <x v="3044"/>
  </r>
  <r>
    <x v="229"/>
    <x v="1946"/>
  </r>
  <r>
    <x v="229"/>
    <x v="1126"/>
  </r>
  <r>
    <x v="229"/>
    <x v="1947"/>
  </r>
  <r>
    <x v="229"/>
    <x v="2903"/>
  </r>
  <r>
    <x v="229"/>
    <x v="3060"/>
  </r>
  <r>
    <x v="229"/>
    <x v="1948"/>
  </r>
  <r>
    <x v="229"/>
    <x v="2668"/>
  </r>
  <r>
    <x v="229"/>
    <x v="2669"/>
  </r>
  <r>
    <x v="229"/>
    <x v="2670"/>
  </r>
  <r>
    <x v="229"/>
    <x v="2979"/>
  </r>
  <r>
    <x v="229"/>
    <x v="4019"/>
  </r>
  <r>
    <x v="229"/>
    <x v="3298"/>
  </r>
  <r>
    <x v="229"/>
    <x v="2301"/>
  </r>
  <r>
    <x v="229"/>
    <x v="2672"/>
  </r>
  <r>
    <x v="229"/>
    <x v="1950"/>
  </r>
  <r>
    <x v="229"/>
    <x v="677"/>
  </r>
  <r>
    <x v="229"/>
    <x v="2674"/>
  </r>
  <r>
    <x v="229"/>
    <x v="4144"/>
  </r>
  <r>
    <x v="229"/>
    <x v="678"/>
  </r>
  <r>
    <x v="230"/>
    <x v="4003"/>
  </r>
  <r>
    <x v="230"/>
    <x v="454"/>
  </r>
  <r>
    <x v="230"/>
    <x v="4242"/>
  </r>
  <r>
    <x v="230"/>
    <x v="621"/>
  </r>
  <r>
    <x v="230"/>
    <x v="1501"/>
  </r>
  <r>
    <x v="230"/>
    <x v="2597"/>
  </r>
  <r>
    <x v="230"/>
    <x v="629"/>
  </r>
  <r>
    <x v="230"/>
    <x v="1385"/>
  </r>
  <r>
    <x v="230"/>
    <x v="3154"/>
  </r>
  <r>
    <x v="230"/>
    <x v="633"/>
  </r>
  <r>
    <x v="231"/>
    <x v="3005"/>
  </r>
  <r>
    <x v="231"/>
    <x v="1147"/>
  </r>
  <r>
    <x v="231"/>
    <x v="3510"/>
  </r>
  <r>
    <x v="231"/>
    <x v="3046"/>
  </r>
  <r>
    <x v="231"/>
    <x v="1879"/>
  </r>
  <r>
    <x v="231"/>
    <x v="186"/>
  </r>
  <r>
    <x v="231"/>
    <x v="187"/>
  </r>
  <r>
    <x v="231"/>
    <x v="2090"/>
  </r>
  <r>
    <x v="231"/>
    <x v="1148"/>
  </r>
  <r>
    <x v="231"/>
    <x v="1842"/>
  </r>
  <r>
    <x v="231"/>
    <x v="190"/>
  </r>
  <r>
    <x v="231"/>
    <x v="1154"/>
  </r>
  <r>
    <x v="230"/>
    <x v="3309"/>
  </r>
  <r>
    <x v="230"/>
    <x v="4347"/>
  </r>
  <r>
    <x v="230"/>
    <x v="1574"/>
  </r>
  <r>
    <x v="230"/>
    <x v="1387"/>
  </r>
  <r>
    <x v="231"/>
    <x v="3700"/>
  </r>
  <r>
    <x v="231"/>
    <x v="2413"/>
  </r>
  <r>
    <x v="231"/>
    <x v="4183"/>
  </r>
  <r>
    <x v="231"/>
    <x v="1286"/>
  </r>
  <r>
    <x v="231"/>
    <x v="1288"/>
  </r>
  <r>
    <x v="231"/>
    <x v="1304"/>
  </r>
  <r>
    <x v="231"/>
    <x v="3974"/>
  </r>
  <r>
    <x v="231"/>
    <x v="3515"/>
  </r>
  <r>
    <x v="231"/>
    <x v="4118"/>
  </r>
  <r>
    <x v="231"/>
    <x v="3555"/>
  </r>
  <r>
    <x v="231"/>
    <x v="3799"/>
  </r>
  <r>
    <x v="231"/>
    <x v="3556"/>
  </r>
  <r>
    <x v="231"/>
    <x v="207"/>
  </r>
  <r>
    <x v="231"/>
    <x v="3978"/>
  </r>
  <r>
    <x v="230"/>
    <x v="635"/>
  </r>
  <r>
    <x v="230"/>
    <x v="636"/>
  </r>
  <r>
    <x v="230"/>
    <x v="637"/>
  </r>
  <r>
    <x v="231"/>
    <x v="3557"/>
  </r>
  <r>
    <x v="231"/>
    <x v="4064"/>
  </r>
  <r>
    <x v="231"/>
    <x v="4100"/>
  </r>
  <r>
    <x v="231"/>
    <x v="3804"/>
  </r>
  <r>
    <x v="231"/>
    <x v="3069"/>
  </r>
  <r>
    <x v="231"/>
    <x v="1886"/>
  </r>
  <r>
    <x v="231"/>
    <x v="239"/>
  </r>
  <r>
    <x v="231"/>
    <x v="4311"/>
  </r>
  <r>
    <x v="231"/>
    <x v="3808"/>
  </r>
  <r>
    <x v="231"/>
    <x v="3982"/>
  </r>
  <r>
    <x v="231"/>
    <x v="1162"/>
  </r>
  <r>
    <x v="230"/>
    <x v="2126"/>
  </r>
  <r>
    <x v="230"/>
    <x v="640"/>
  </r>
  <r>
    <x v="230"/>
    <x v="3156"/>
  </r>
  <r>
    <x v="230"/>
    <x v="642"/>
  </r>
  <r>
    <x v="230"/>
    <x v="1437"/>
  </r>
  <r>
    <x v="230"/>
    <x v="461"/>
  </r>
  <r>
    <x v="230"/>
    <x v="1439"/>
  </r>
  <r>
    <x v="230"/>
    <x v="647"/>
  </r>
  <r>
    <x v="230"/>
    <x v="650"/>
  </r>
  <r>
    <x v="230"/>
    <x v="653"/>
  </r>
  <r>
    <x v="230"/>
    <x v="2158"/>
  </r>
  <r>
    <x v="229"/>
    <x v="4227"/>
  </r>
  <r>
    <x v="229"/>
    <x v="2678"/>
  </r>
  <r>
    <x v="229"/>
    <x v="1335"/>
  </r>
  <r>
    <x v="229"/>
    <x v="3611"/>
  </r>
  <r>
    <x v="229"/>
    <x v="2776"/>
  </r>
  <r>
    <x v="229"/>
    <x v="2684"/>
  </r>
  <r>
    <x v="229"/>
    <x v="2686"/>
  </r>
  <r>
    <x v="229"/>
    <x v="3217"/>
  </r>
  <r>
    <x v="229"/>
    <x v="2779"/>
  </r>
  <r>
    <x v="229"/>
    <x v="3303"/>
  </r>
  <r>
    <x v="229"/>
    <x v="2690"/>
  </r>
  <r>
    <x v="229"/>
    <x v="2692"/>
  </r>
  <r>
    <x v="229"/>
    <x v="4022"/>
  </r>
  <r>
    <x v="229"/>
    <x v="4023"/>
  </r>
  <r>
    <x v="229"/>
    <x v="3305"/>
  </r>
  <r>
    <x v="229"/>
    <x v="4272"/>
  </r>
  <r>
    <x v="229"/>
    <x v="4147"/>
  </r>
  <r>
    <x v="231"/>
    <x v="1355"/>
  </r>
  <r>
    <x v="231"/>
    <x v="244"/>
  </r>
  <r>
    <x v="231"/>
    <x v="245"/>
  </r>
  <r>
    <x v="231"/>
    <x v="1267"/>
  </r>
  <r>
    <x v="231"/>
    <x v="247"/>
  </r>
  <r>
    <x v="231"/>
    <x v="4153"/>
  </r>
  <r>
    <x v="231"/>
    <x v="1164"/>
  </r>
  <r>
    <x v="231"/>
    <x v="3983"/>
  </r>
  <r>
    <x v="231"/>
    <x v="3883"/>
  </r>
  <r>
    <x v="231"/>
    <x v="2093"/>
  </r>
  <r>
    <x v="231"/>
    <x v="413"/>
  </r>
  <r>
    <x v="231"/>
    <x v="266"/>
  </r>
  <r>
    <x v="231"/>
    <x v="415"/>
  </r>
  <r>
    <x v="231"/>
    <x v="416"/>
  </r>
  <r>
    <x v="231"/>
    <x v="3414"/>
  </r>
  <r>
    <x v="231"/>
    <x v="418"/>
  </r>
  <r>
    <x v="231"/>
    <x v="3901"/>
  </r>
  <r>
    <x v="231"/>
    <x v="3811"/>
  </r>
  <r>
    <x v="231"/>
    <x v="2329"/>
  </r>
  <r>
    <x v="231"/>
    <x v="420"/>
  </r>
  <r>
    <x v="231"/>
    <x v="441"/>
  </r>
  <r>
    <x v="231"/>
    <x v="2095"/>
  </r>
  <r>
    <x v="231"/>
    <x v="2330"/>
  </r>
  <r>
    <x v="231"/>
    <x v="3089"/>
  </r>
  <r>
    <x v="231"/>
    <x v="3118"/>
  </r>
  <r>
    <x v="231"/>
    <x v="3119"/>
  </r>
  <r>
    <x v="231"/>
    <x v="445"/>
  </r>
  <r>
    <x v="229"/>
    <x v="1337"/>
  </r>
  <r>
    <x v="229"/>
    <x v="4359"/>
  </r>
  <r>
    <x v="229"/>
    <x v="4362"/>
  </r>
  <r>
    <x v="229"/>
    <x v="3965"/>
  </r>
  <r>
    <x v="229"/>
    <x v="3064"/>
  </r>
  <r>
    <x v="229"/>
    <x v="3183"/>
  </r>
  <r>
    <x v="229"/>
    <x v="3771"/>
  </r>
  <r>
    <x v="229"/>
    <x v="2706"/>
  </r>
  <r>
    <x v="229"/>
    <x v="3890"/>
  </r>
  <r>
    <x v="229"/>
    <x v="2707"/>
  </r>
  <r>
    <x v="229"/>
    <x v="2709"/>
  </r>
  <r>
    <x v="229"/>
    <x v="4025"/>
  </r>
  <r>
    <x v="230"/>
    <x v="655"/>
  </r>
  <r>
    <x v="230"/>
    <x v="1866"/>
  </r>
  <r>
    <x v="230"/>
    <x v="1544"/>
  </r>
  <r>
    <x v="230"/>
    <x v="660"/>
  </r>
  <r>
    <x v="230"/>
    <x v="3427"/>
  </r>
  <r>
    <x v="230"/>
    <x v="1867"/>
  </r>
  <r>
    <x v="230"/>
    <x v="662"/>
  </r>
  <r>
    <x v="230"/>
    <x v="466"/>
  </r>
  <r>
    <x v="230"/>
    <x v="505"/>
  </r>
  <r>
    <x v="230"/>
    <x v="2198"/>
  </r>
  <r>
    <x v="230"/>
    <x v="2875"/>
  </r>
  <r>
    <x v="230"/>
    <x v="508"/>
  </r>
  <r>
    <x v="230"/>
    <x v="706"/>
  </r>
  <r>
    <x v="230"/>
    <x v="708"/>
  </r>
  <r>
    <x v="230"/>
    <x v="709"/>
  </r>
  <r>
    <x v="230"/>
    <x v="710"/>
  </r>
  <r>
    <x v="230"/>
    <x v="1871"/>
  </r>
  <r>
    <x v="230"/>
    <x v="1464"/>
  </r>
  <r>
    <x v="230"/>
    <x v="714"/>
  </r>
  <r>
    <x v="230"/>
    <x v="1467"/>
  </r>
  <r>
    <x v="230"/>
    <x v="1595"/>
  </r>
  <r>
    <x v="230"/>
    <x v="720"/>
  </r>
  <r>
    <x v="230"/>
    <x v="1580"/>
  </r>
  <r>
    <x v="230"/>
    <x v="1469"/>
  </r>
  <r>
    <x v="230"/>
    <x v="725"/>
  </r>
  <r>
    <x v="230"/>
    <x v="1470"/>
  </r>
  <r>
    <x v="230"/>
    <x v="728"/>
  </r>
  <r>
    <x v="230"/>
    <x v="515"/>
  </r>
  <r>
    <x v="230"/>
    <x v="1254"/>
  </r>
  <r>
    <x v="230"/>
    <x v="733"/>
  </r>
  <r>
    <x v="230"/>
    <x v="2193"/>
  </r>
  <r>
    <x v="230"/>
    <x v="517"/>
  </r>
  <r>
    <x v="230"/>
    <x v="742"/>
  </r>
  <r>
    <x v="230"/>
    <x v="744"/>
  </r>
  <r>
    <x v="230"/>
    <x v="745"/>
  </r>
  <r>
    <x v="230"/>
    <x v="1317"/>
  </r>
  <r>
    <x v="230"/>
    <x v="746"/>
  </r>
  <r>
    <x v="230"/>
    <x v="747"/>
  </r>
  <r>
    <x v="230"/>
    <x v="2601"/>
  </r>
  <r>
    <x v="231"/>
    <x v="1889"/>
  </r>
  <r>
    <x v="230"/>
    <x v="753"/>
  </r>
  <r>
    <x v="230"/>
    <x v="756"/>
  </r>
  <r>
    <x v="230"/>
    <x v="537"/>
  </r>
  <r>
    <x v="230"/>
    <x v="760"/>
  </r>
  <r>
    <x v="230"/>
    <x v="1614"/>
  </r>
  <r>
    <x v="230"/>
    <x v="3587"/>
  </r>
  <r>
    <x v="230"/>
    <x v="1488"/>
  </r>
  <r>
    <x v="230"/>
    <x v="539"/>
  </r>
  <r>
    <x v="230"/>
    <x v="1615"/>
  </r>
  <r>
    <x v="230"/>
    <x v="776"/>
  </r>
  <r>
    <x v="230"/>
    <x v="1624"/>
  </r>
  <r>
    <x v="230"/>
    <x v="540"/>
  </r>
  <r>
    <x v="230"/>
    <x v="780"/>
  </r>
  <r>
    <x v="230"/>
    <x v="1882"/>
  </r>
  <r>
    <x v="230"/>
    <x v="542"/>
  </r>
  <r>
    <x v="230"/>
    <x v="786"/>
  </r>
  <r>
    <x v="230"/>
    <x v="4316"/>
  </r>
  <r>
    <x v="230"/>
    <x v="545"/>
  </r>
  <r>
    <x v="230"/>
    <x v="1616"/>
  </r>
  <r>
    <x v="230"/>
    <x v="796"/>
  </r>
  <r>
    <x v="230"/>
    <x v="798"/>
  </r>
  <r>
    <x v="230"/>
    <x v="2631"/>
  </r>
  <r>
    <x v="230"/>
    <x v="2610"/>
  </r>
  <r>
    <x v="230"/>
    <x v="546"/>
  </r>
  <r>
    <x v="230"/>
    <x v="1891"/>
  </r>
  <r>
    <x v="230"/>
    <x v="1625"/>
  </r>
  <r>
    <x v="230"/>
    <x v="2025"/>
  </r>
  <r>
    <x v="230"/>
    <x v="805"/>
  </r>
  <r>
    <x v="230"/>
    <x v="809"/>
  </r>
  <r>
    <x v="230"/>
    <x v="811"/>
  </r>
  <r>
    <x v="230"/>
    <x v="1619"/>
  </r>
  <r>
    <x v="230"/>
    <x v="815"/>
  </r>
  <r>
    <x v="230"/>
    <x v="817"/>
  </r>
  <r>
    <x v="230"/>
    <x v="1894"/>
  </r>
  <r>
    <x v="230"/>
    <x v="3268"/>
  </r>
  <r>
    <x v="231"/>
    <x v="1375"/>
  </r>
  <r>
    <x v="231"/>
    <x v="1170"/>
  </r>
  <r>
    <x v="231"/>
    <x v="449"/>
  </r>
  <r>
    <x v="231"/>
    <x v="1376"/>
  </r>
  <r>
    <x v="231"/>
    <x v="1377"/>
  </r>
  <r>
    <x v="231"/>
    <x v="1378"/>
  </r>
  <r>
    <x v="231"/>
    <x v="1380"/>
  </r>
  <r>
    <x v="231"/>
    <x v="474"/>
  </r>
  <r>
    <x v="231"/>
    <x v="2109"/>
  </r>
  <r>
    <x v="230"/>
    <x v="824"/>
  </r>
  <r>
    <x v="230"/>
    <x v="826"/>
  </r>
  <r>
    <x v="230"/>
    <x v="548"/>
  </r>
  <r>
    <x v="230"/>
    <x v="827"/>
  </r>
  <r>
    <x v="230"/>
    <x v="828"/>
  </r>
  <r>
    <x v="230"/>
    <x v="830"/>
  </r>
  <r>
    <x v="230"/>
    <x v="4256"/>
  </r>
  <r>
    <x v="230"/>
    <x v="833"/>
  </r>
  <r>
    <x v="230"/>
    <x v="1505"/>
  </r>
  <r>
    <x v="230"/>
    <x v="2611"/>
  </r>
  <r>
    <x v="230"/>
    <x v="834"/>
  </r>
  <r>
    <x v="230"/>
    <x v="4048"/>
  </r>
  <r>
    <x v="230"/>
    <x v="838"/>
  </r>
  <r>
    <x v="230"/>
    <x v="846"/>
  </r>
  <r>
    <x v="230"/>
    <x v="1628"/>
  </r>
  <r>
    <x v="230"/>
    <x v="1622"/>
  </r>
  <r>
    <x v="230"/>
    <x v="550"/>
  </r>
  <r>
    <x v="230"/>
    <x v="3782"/>
  </r>
  <r>
    <x v="230"/>
    <x v="853"/>
  </r>
  <r>
    <x v="230"/>
    <x v="2615"/>
  </r>
  <r>
    <x v="230"/>
    <x v="553"/>
  </r>
  <r>
    <x v="230"/>
    <x v="857"/>
  </r>
  <r>
    <x v="229"/>
    <x v="4071"/>
  </r>
  <r>
    <x v="229"/>
    <x v="4072"/>
  </r>
  <r>
    <x v="229"/>
    <x v="1588"/>
  </r>
  <r>
    <x v="229"/>
    <x v="3307"/>
  </r>
  <r>
    <x v="229"/>
    <x v="4173"/>
  </r>
  <r>
    <x v="229"/>
    <x v="1589"/>
  </r>
  <r>
    <x v="231"/>
    <x v="2109"/>
  </r>
  <r>
    <x v="231"/>
    <x v="1381"/>
  </r>
  <r>
    <x v="231"/>
    <x v="2110"/>
  </r>
  <r>
    <x v="231"/>
    <x v="2462"/>
  </r>
  <r>
    <x v="231"/>
    <x v="3712"/>
  </r>
  <r>
    <x v="231"/>
    <x v="477"/>
  </r>
  <r>
    <x v="229"/>
    <x v="4073"/>
  </r>
  <r>
    <x v="229"/>
    <x v="3891"/>
  </r>
  <r>
    <x v="229"/>
    <x v="1590"/>
  </r>
  <r>
    <x v="229"/>
    <x v="2711"/>
  </r>
  <r>
    <x v="229"/>
    <x v="3066"/>
  </r>
  <r>
    <x v="229"/>
    <x v="4266"/>
  </r>
  <r>
    <x v="229"/>
    <x v="3621"/>
  </r>
  <r>
    <x v="229"/>
    <x v="2713"/>
  </r>
  <r>
    <x v="229"/>
    <x v="1338"/>
  </r>
  <r>
    <x v="229"/>
    <x v="3067"/>
  </r>
  <r>
    <x v="229"/>
    <x v="4174"/>
  </r>
  <r>
    <x v="229"/>
    <x v="4279"/>
  </r>
  <r>
    <x v="231"/>
    <x v="1177"/>
  </r>
  <r>
    <x v="231"/>
    <x v="1178"/>
  </r>
  <r>
    <x v="231"/>
    <x v="1396"/>
  </r>
  <r>
    <x v="231"/>
    <x v="3892"/>
  </r>
  <r>
    <x v="231"/>
    <x v="2409"/>
  </r>
  <r>
    <x v="231"/>
    <x v="1398"/>
  </r>
  <r>
    <x v="231"/>
    <x v="3560"/>
  </r>
  <r>
    <x v="231"/>
    <x v="521"/>
  </r>
  <r>
    <x v="231"/>
    <x v="3120"/>
  </r>
  <r>
    <x v="231"/>
    <x v="1399"/>
  </r>
  <r>
    <x v="231"/>
    <x v="1418"/>
  </r>
  <r>
    <x v="231"/>
    <x v="2353"/>
  </r>
  <r>
    <x v="229"/>
    <x v="2305"/>
  </r>
  <r>
    <x v="229"/>
    <x v="2783"/>
  </r>
  <r>
    <x v="229"/>
    <x v="4074"/>
  </r>
  <r>
    <x v="229"/>
    <x v="4097"/>
  </r>
  <r>
    <x v="229"/>
    <x v="3622"/>
  </r>
  <r>
    <x v="230"/>
    <x v="858"/>
  </r>
  <r>
    <x v="230"/>
    <x v="3723"/>
  </r>
  <r>
    <x v="230"/>
    <x v="1899"/>
  </r>
  <r>
    <x v="230"/>
    <x v="3322"/>
  </r>
  <r>
    <x v="230"/>
    <x v="864"/>
  </r>
  <r>
    <x v="230"/>
    <x v="865"/>
  </r>
  <r>
    <x v="230"/>
    <x v="556"/>
  </r>
  <r>
    <x v="230"/>
    <x v="875"/>
  </r>
  <r>
    <x v="230"/>
    <x v="879"/>
  </r>
  <r>
    <x v="230"/>
    <x v="3592"/>
  </r>
  <r>
    <x v="230"/>
    <x v="1914"/>
  </r>
  <r>
    <x v="230"/>
    <x v="1915"/>
  </r>
  <r>
    <x v="230"/>
    <x v="1916"/>
  </r>
  <r>
    <x v="230"/>
    <x v="889"/>
  </r>
  <r>
    <x v="230"/>
    <x v="890"/>
  </r>
  <r>
    <x v="230"/>
    <x v="892"/>
  </r>
  <r>
    <x v="230"/>
    <x v="1649"/>
  </r>
  <r>
    <x v="230"/>
    <x v="2254"/>
  </r>
  <r>
    <x v="230"/>
    <x v="903"/>
  </r>
  <r>
    <x v="230"/>
    <x v="3593"/>
  </r>
  <r>
    <x v="230"/>
    <x v="1917"/>
  </r>
  <r>
    <x v="230"/>
    <x v="1319"/>
  </r>
  <r>
    <x v="230"/>
    <x v="2617"/>
  </r>
  <r>
    <x v="230"/>
    <x v="3270"/>
  </r>
  <r>
    <x v="230"/>
    <x v="564"/>
  </r>
  <r>
    <x v="230"/>
    <x v="1652"/>
  </r>
  <r>
    <x v="230"/>
    <x v="1519"/>
  </r>
  <r>
    <x v="230"/>
    <x v="565"/>
  </r>
  <r>
    <x v="230"/>
    <x v="1320"/>
  </r>
  <r>
    <x v="230"/>
    <x v="905"/>
  </r>
  <r>
    <x v="230"/>
    <x v="907"/>
  </r>
  <r>
    <x v="230"/>
    <x v="2215"/>
  </r>
  <r>
    <x v="230"/>
    <x v="2181"/>
  </r>
  <r>
    <x v="230"/>
    <x v="2269"/>
  </r>
  <r>
    <x v="230"/>
    <x v="1321"/>
  </r>
  <r>
    <x v="230"/>
    <x v="1661"/>
  </r>
  <r>
    <x v="230"/>
    <x v="927"/>
  </r>
  <r>
    <x v="230"/>
    <x v="566"/>
  </r>
  <r>
    <x v="231"/>
    <x v="526"/>
  </r>
  <r>
    <x v="231"/>
    <x v="3951"/>
  </r>
  <r>
    <x v="231"/>
    <x v="529"/>
  </r>
  <r>
    <x v="231"/>
    <x v="3665"/>
  </r>
  <r>
    <x v="231"/>
    <x v="4335"/>
  </r>
  <r>
    <x v="231"/>
    <x v="609"/>
  </r>
  <r>
    <x v="231"/>
    <x v="2164"/>
  </r>
  <r>
    <x v="231"/>
    <x v="4143"/>
  </r>
  <r>
    <x v="231"/>
    <x v="867"/>
  </r>
  <r>
    <x v="231"/>
    <x v="868"/>
  </r>
  <r>
    <x v="231"/>
    <x v="4229"/>
  </r>
  <r>
    <x v="231"/>
    <x v="943"/>
  </r>
  <r>
    <x v="231"/>
    <x v="4204"/>
  </r>
  <r>
    <x v="231"/>
    <x v="3014"/>
  </r>
  <r>
    <x v="231"/>
    <x v="2358"/>
  </r>
  <r>
    <x v="231"/>
    <x v="946"/>
  </r>
  <r>
    <x v="230"/>
    <x v="1662"/>
  </r>
  <r>
    <x v="230"/>
    <x v="1922"/>
  </r>
  <r>
    <x v="230"/>
    <x v="568"/>
  </r>
  <r>
    <x v="230"/>
    <x v="1654"/>
  </r>
  <r>
    <x v="230"/>
    <x v="2892"/>
  </r>
  <r>
    <x v="230"/>
    <x v="1521"/>
  </r>
  <r>
    <x v="230"/>
    <x v="3746"/>
  </r>
  <r>
    <x v="230"/>
    <x v="932"/>
  </r>
  <r>
    <x v="230"/>
    <x v="936"/>
  </r>
  <r>
    <x v="229"/>
    <x v="2787"/>
  </r>
  <r>
    <x v="229"/>
    <x v="4026"/>
  </r>
  <r>
    <x v="229"/>
    <x v="3627"/>
  </r>
  <r>
    <x v="229"/>
    <x v="681"/>
  </r>
  <r>
    <x v="229"/>
    <x v="1958"/>
  </r>
  <r>
    <x v="229"/>
    <x v="2307"/>
  </r>
  <r>
    <x v="229"/>
    <x v="1130"/>
  </r>
  <r>
    <x v="229"/>
    <x v="3508"/>
  </r>
  <r>
    <x v="229"/>
    <x v="1137"/>
  </r>
  <r>
    <x v="229"/>
    <x v="3669"/>
  </r>
  <r>
    <x v="229"/>
    <x v="3219"/>
  </r>
  <r>
    <x v="229"/>
    <x v="1139"/>
  </r>
  <r>
    <x v="229"/>
    <x v="2914"/>
  </r>
  <r>
    <x v="229"/>
    <x v="276"/>
  </r>
  <r>
    <x v="231"/>
    <x v="1404"/>
  </r>
  <r>
    <x v="231"/>
    <x v="3643"/>
  </r>
  <r>
    <x v="231"/>
    <x v="2429"/>
  </r>
  <r>
    <x v="231"/>
    <x v="3466"/>
  </r>
  <r>
    <x v="231"/>
    <x v="987"/>
  </r>
  <r>
    <x v="231"/>
    <x v="3467"/>
  </r>
  <r>
    <x v="231"/>
    <x v="2477"/>
  </r>
  <r>
    <x v="231"/>
    <x v="3719"/>
  </r>
  <r>
    <x v="231"/>
    <x v="1406"/>
  </r>
  <r>
    <x v="231"/>
    <x v="1407"/>
  </r>
  <r>
    <x v="231"/>
    <x v="2166"/>
  </r>
  <r>
    <x v="231"/>
    <x v="1228"/>
  </r>
  <r>
    <x v="231"/>
    <x v="2478"/>
  </r>
  <r>
    <x v="231"/>
    <x v="2167"/>
  </r>
  <r>
    <x v="229"/>
    <x v="1340"/>
  </r>
  <r>
    <x v="229"/>
    <x v="4029"/>
  </r>
  <r>
    <x v="229"/>
    <x v="2737"/>
  </r>
  <r>
    <x v="229"/>
    <x v="1962"/>
  </r>
  <r>
    <x v="229"/>
    <x v="2739"/>
  </r>
  <r>
    <x v="229"/>
    <x v="1184"/>
  </r>
  <r>
    <x v="229"/>
    <x v="1599"/>
  </r>
  <r>
    <x v="229"/>
    <x v="1601"/>
  </r>
  <r>
    <x v="229"/>
    <x v="277"/>
  </r>
  <r>
    <x v="229"/>
    <x v="2742"/>
  </r>
  <r>
    <x v="229"/>
    <x v="1603"/>
  </r>
  <r>
    <x v="230"/>
    <x v="571"/>
  </r>
  <r>
    <x v="230"/>
    <x v="939"/>
  </r>
  <r>
    <x v="230"/>
    <x v="2620"/>
  </r>
  <r>
    <x v="230"/>
    <x v="941"/>
  </r>
  <r>
    <x v="230"/>
    <x v="2719"/>
  </r>
  <r>
    <x v="230"/>
    <x v="950"/>
  </r>
  <r>
    <x v="230"/>
    <x v="1329"/>
  </r>
  <r>
    <x v="230"/>
    <x v="956"/>
  </r>
  <r>
    <x v="230"/>
    <x v="3783"/>
  </r>
  <r>
    <x v="230"/>
    <x v="3176"/>
  </r>
  <r>
    <x v="230"/>
    <x v="1932"/>
  </r>
  <r>
    <x v="230"/>
    <x v="957"/>
  </r>
  <r>
    <x v="230"/>
    <x v="1933"/>
  </r>
  <r>
    <x v="230"/>
    <x v="962"/>
  </r>
  <r>
    <x v="230"/>
    <x v="2894"/>
  </r>
  <r>
    <x v="230"/>
    <x v="964"/>
  </r>
  <r>
    <x v="230"/>
    <x v="4318"/>
  </r>
  <r>
    <x v="230"/>
    <x v="966"/>
  </r>
  <r>
    <x v="230"/>
    <x v="2720"/>
  </r>
  <r>
    <x v="230"/>
    <x v="2721"/>
  </r>
  <r>
    <x v="230"/>
    <x v="970"/>
  </r>
  <r>
    <x v="230"/>
    <x v="971"/>
  </r>
  <r>
    <x v="230"/>
    <x v="580"/>
  </r>
  <r>
    <x v="230"/>
    <x v="1082"/>
  </r>
  <r>
    <x v="231"/>
    <x v="1229"/>
  </r>
  <r>
    <x v="231"/>
    <x v="178"/>
  </r>
  <r>
    <x v="231"/>
    <x v="1434"/>
  </r>
  <r>
    <x v="231"/>
    <x v="1408"/>
  </r>
  <r>
    <x v="231"/>
    <x v="1436"/>
  </r>
  <r>
    <x v="231"/>
    <x v="2320"/>
  </r>
  <r>
    <x v="231"/>
    <x v="3664"/>
  </r>
  <r>
    <x v="231"/>
    <x v="1003"/>
  </r>
  <r>
    <x v="231"/>
    <x v="2119"/>
  </r>
  <r>
    <x v="231"/>
    <x v="1861"/>
  </r>
  <r>
    <x v="231"/>
    <x v="2683"/>
  </r>
  <r>
    <x v="231"/>
    <x v="2123"/>
  </r>
  <r>
    <x v="231"/>
    <x v="1413"/>
  </r>
  <r>
    <x v="231"/>
    <x v="1005"/>
  </r>
  <r>
    <x v="230"/>
    <x v="2504"/>
  </r>
  <r>
    <x v="230"/>
    <x v="581"/>
  </r>
  <r>
    <x v="230"/>
    <x v="274"/>
  </r>
  <r>
    <x v="230"/>
    <x v="3327"/>
  </r>
  <r>
    <x v="230"/>
    <x v="1936"/>
  </r>
  <r>
    <x v="230"/>
    <x v="1699"/>
  </r>
  <r>
    <x v="230"/>
    <x v="1331"/>
  </r>
  <r>
    <x v="230"/>
    <x v="4065"/>
  </r>
  <r>
    <x v="230"/>
    <x v="1088"/>
  </r>
  <r>
    <x v="230"/>
    <x v="2623"/>
  </r>
  <r>
    <x v="230"/>
    <x v="1089"/>
  </r>
  <r>
    <x v="230"/>
    <x v="4068"/>
  </r>
  <r>
    <x v="230"/>
    <x v="2626"/>
  </r>
  <r>
    <x v="230"/>
    <x v="1551"/>
  </r>
  <r>
    <x v="230"/>
    <x v="2743"/>
  </r>
  <r>
    <x v="230"/>
    <x v="584"/>
  </r>
  <r>
    <x v="230"/>
    <x v="1700"/>
  </r>
  <r>
    <x v="230"/>
    <x v="585"/>
  </r>
  <r>
    <x v="230"/>
    <x v="2627"/>
  </r>
  <r>
    <x v="230"/>
    <x v="1101"/>
  </r>
  <r>
    <x v="230"/>
    <x v="3295"/>
  </r>
  <r>
    <x v="230"/>
    <x v="664"/>
  </r>
  <r>
    <x v="230"/>
    <x v="1106"/>
  </r>
  <r>
    <x v="230"/>
    <x v="1701"/>
  </r>
  <r>
    <x v="231"/>
    <x v="3645"/>
  </r>
  <r>
    <x v="231"/>
    <x v="1028"/>
  </r>
  <r>
    <x v="231"/>
    <x v="1281"/>
  </r>
  <r>
    <x v="231"/>
    <x v="1030"/>
  </r>
  <r>
    <x v="231"/>
    <x v="1031"/>
  </r>
  <r>
    <x v="231"/>
    <x v="2417"/>
  </r>
  <r>
    <x v="231"/>
    <x v="1449"/>
  </r>
  <r>
    <x v="231"/>
    <x v="2172"/>
  </r>
  <r>
    <x v="231"/>
    <x v="1032"/>
  </r>
  <r>
    <x v="231"/>
    <x v="1033"/>
  </r>
  <r>
    <x v="231"/>
    <x v="1235"/>
  </r>
  <r>
    <x v="231"/>
    <x v="2125"/>
  </r>
  <r>
    <x v="231"/>
    <x v="3155"/>
  </r>
  <r>
    <x v="231"/>
    <x v="1236"/>
  </r>
  <r>
    <x v="229"/>
    <x v="1605"/>
  </r>
  <r>
    <x v="229"/>
    <x v="1964"/>
  </r>
  <r>
    <x v="229"/>
    <x v="1341"/>
  </r>
  <r>
    <x v="229"/>
    <x v="1606"/>
  </r>
  <r>
    <x v="229"/>
    <x v="1966"/>
  </r>
  <r>
    <x v="229"/>
    <x v="3517"/>
  </r>
  <r>
    <x v="229"/>
    <x v="3079"/>
  </r>
  <r>
    <x v="229"/>
    <x v="1608"/>
  </r>
  <r>
    <x v="229"/>
    <x v="3206"/>
  </r>
  <r>
    <x v="229"/>
    <x v="3923"/>
  </r>
  <r>
    <x v="229"/>
    <x v="2980"/>
  </r>
  <r>
    <x v="229"/>
    <x v="690"/>
  </r>
  <r>
    <x v="229"/>
    <x v="2749"/>
  </r>
  <r>
    <x v="229"/>
    <x v="1610"/>
  </r>
  <r>
    <x v="229"/>
    <x v="691"/>
  </r>
  <r>
    <x v="231"/>
    <x v="2174"/>
  </r>
  <r>
    <x v="231"/>
    <x v="1462"/>
  </r>
  <r>
    <x v="231"/>
    <x v="2130"/>
  </r>
  <r>
    <x v="231"/>
    <x v="2466"/>
  </r>
  <r>
    <x v="231"/>
    <x v="1455"/>
  </r>
  <r>
    <x v="231"/>
    <x v="192"/>
  </r>
  <r>
    <x v="231"/>
    <x v="2488"/>
  </r>
  <r>
    <x v="231"/>
    <x v="1457"/>
  </r>
  <r>
    <x v="231"/>
    <x v="1238"/>
  </r>
  <r>
    <x v="231"/>
    <x v="3509"/>
  </r>
  <r>
    <x v="231"/>
    <x v="1479"/>
  </r>
  <r>
    <x v="231"/>
    <x v="1054"/>
  </r>
  <r>
    <x v="231"/>
    <x v="3569"/>
  </r>
  <r>
    <x v="231"/>
    <x v="194"/>
  </r>
  <r>
    <x v="231"/>
    <x v="1059"/>
  </r>
  <r>
    <x v="231"/>
    <x v="1062"/>
  </r>
  <r>
    <x v="229"/>
    <x v="693"/>
  </r>
  <r>
    <x v="229"/>
    <x v="1629"/>
  </r>
  <r>
    <x v="229"/>
    <x v="1971"/>
  </r>
  <r>
    <x v="229"/>
    <x v="3772"/>
  </r>
  <r>
    <x v="229"/>
    <x v="1972"/>
  </r>
  <r>
    <x v="229"/>
    <x v="2789"/>
  </r>
  <r>
    <x v="229"/>
    <x v="2753"/>
  </r>
  <r>
    <x v="229"/>
    <x v="2754"/>
  </r>
  <r>
    <x v="229"/>
    <x v="695"/>
  </r>
  <r>
    <x v="229"/>
    <x v="1633"/>
  </r>
  <r>
    <x v="229"/>
    <x v="1636"/>
  </r>
  <r>
    <x v="229"/>
    <x v="2923"/>
  </r>
  <r>
    <x v="229"/>
    <x v="3233"/>
  </r>
  <r>
    <x v="229"/>
    <x v="3352"/>
  </r>
  <r>
    <x v="229"/>
    <x v="1697"/>
  </r>
  <r>
    <x v="229"/>
    <x v="1979"/>
  </r>
  <r>
    <x v="229"/>
    <x v="3353"/>
  </r>
  <r>
    <x v="229"/>
    <x v="2794"/>
  </r>
  <r>
    <x v="229"/>
    <x v="1981"/>
  </r>
  <r>
    <x v="229"/>
    <x v="1982"/>
  </r>
  <r>
    <x v="229"/>
    <x v="1734"/>
  </r>
  <r>
    <x v="229"/>
    <x v="4030"/>
  </r>
  <r>
    <x v="229"/>
    <x v="2083"/>
  </r>
  <r>
    <x v="229"/>
    <x v="2801"/>
  </r>
  <r>
    <x v="229"/>
    <x v="3355"/>
  </r>
  <r>
    <x v="229"/>
    <x v="3785"/>
  </r>
  <r>
    <x v="229"/>
    <x v="1984"/>
  </r>
  <r>
    <x v="229"/>
    <x v="913"/>
  </r>
  <r>
    <x v="229"/>
    <x v="914"/>
  </r>
  <r>
    <x v="229"/>
    <x v="1927"/>
  </r>
  <r>
    <x v="230"/>
    <x v="1109"/>
  </r>
  <r>
    <x v="230"/>
    <x v="3489"/>
  </r>
  <r>
    <x v="230"/>
    <x v="1702"/>
  </r>
  <r>
    <x v="230"/>
    <x v="2643"/>
  </r>
  <r>
    <x v="230"/>
    <x v="666"/>
  </r>
  <r>
    <x v="230"/>
    <x v="1112"/>
  </r>
  <r>
    <x v="230"/>
    <x v="1114"/>
  </r>
  <r>
    <x v="230"/>
    <x v="3490"/>
  </r>
  <r>
    <x v="230"/>
    <x v="1115"/>
  </r>
  <r>
    <x v="230"/>
    <x v="677"/>
  </r>
  <r>
    <x v="230"/>
    <x v="3217"/>
  </r>
  <r>
    <x v="230"/>
    <x v="2710"/>
  </r>
  <r>
    <x v="230"/>
    <x v="2723"/>
  </r>
  <r>
    <x v="230"/>
    <x v="3508"/>
  </r>
  <r>
    <x v="230"/>
    <x v="1959"/>
  </r>
  <r>
    <x v="230"/>
    <x v="3219"/>
  </r>
  <r>
    <x v="230"/>
    <x v="2914"/>
  </r>
  <r>
    <x v="230"/>
    <x v="1603"/>
  </r>
  <r>
    <x v="230"/>
    <x v="2750"/>
  </r>
  <r>
    <x v="230"/>
    <x v="3209"/>
  </r>
  <r>
    <x v="230"/>
    <x v="1975"/>
  </r>
  <r>
    <x v="230"/>
    <x v="2311"/>
  </r>
  <r>
    <x v="230"/>
    <x v="1639"/>
  </r>
  <r>
    <x v="230"/>
    <x v="2086"/>
  </r>
  <r>
    <x v="230"/>
    <x v="2840"/>
  </r>
  <r>
    <x v="230"/>
    <x v="1992"/>
  </r>
  <r>
    <x v="230"/>
    <x v="3337"/>
  </r>
  <r>
    <x v="230"/>
    <x v="1993"/>
  </r>
  <r>
    <x v="230"/>
    <x v="4035"/>
  </r>
  <r>
    <x v="230"/>
    <x v="2844"/>
  </r>
  <r>
    <x v="230"/>
    <x v="3339"/>
  </r>
  <r>
    <x v="230"/>
    <x v="3985"/>
  </r>
  <r>
    <x v="230"/>
    <x v="3775"/>
  </r>
  <r>
    <x v="230"/>
    <x v="1257"/>
  </r>
  <r>
    <x v="230"/>
    <x v="2879"/>
  </r>
  <r>
    <x v="230"/>
    <x v="1999"/>
  </r>
  <r>
    <x v="230"/>
    <x v="1670"/>
  </r>
  <r>
    <x v="230"/>
    <x v="980"/>
  </r>
  <r>
    <x v="230"/>
    <x v="2886"/>
  </r>
  <r>
    <x v="230"/>
    <x v="2945"/>
  </r>
  <r>
    <x v="230"/>
    <x v="2338"/>
  </r>
  <r>
    <x v="230"/>
    <x v="981"/>
  </r>
  <r>
    <x v="230"/>
    <x v="3640"/>
  </r>
  <r>
    <x v="230"/>
    <x v="1727"/>
  </r>
  <r>
    <x v="231"/>
    <x v="2482"/>
  </r>
  <r>
    <x v="230"/>
    <x v="2006"/>
  </r>
  <r>
    <x v="230"/>
    <x v="2425"/>
  </r>
  <r>
    <x v="230"/>
    <x v="2819"/>
  </r>
  <r>
    <x v="230"/>
    <x v="984"/>
  </r>
  <r>
    <x v="230"/>
    <x v="1676"/>
  </r>
  <r>
    <x v="230"/>
    <x v="2910"/>
  </r>
  <r>
    <x v="230"/>
    <x v="4038"/>
  </r>
  <r>
    <x v="230"/>
    <x v="2911"/>
  </r>
  <r>
    <x v="230"/>
    <x v="2241"/>
  </r>
  <r>
    <x v="230"/>
    <x v="2915"/>
  </r>
  <r>
    <x v="230"/>
    <x v="2031"/>
  </r>
  <r>
    <x v="230"/>
    <x v="2033"/>
  </r>
  <r>
    <x v="230"/>
    <x v="2918"/>
  </r>
  <r>
    <x v="230"/>
    <x v="1011"/>
  </r>
  <r>
    <x v="230"/>
    <x v="2829"/>
  </r>
  <r>
    <x v="230"/>
    <x v="3408"/>
  </r>
  <r>
    <x v="230"/>
    <x v="2351"/>
  </r>
  <r>
    <x v="230"/>
    <x v="1013"/>
  </r>
  <r>
    <x v="230"/>
    <x v="2248"/>
  </r>
  <r>
    <x v="230"/>
    <x v="2186"/>
  </r>
  <r>
    <x v="229"/>
    <x v="3675"/>
  </r>
  <r>
    <x v="229"/>
    <x v="1986"/>
  </r>
  <r>
    <x v="229"/>
    <x v="3632"/>
  </r>
  <r>
    <x v="231"/>
    <x v="283"/>
  </r>
  <r>
    <x v="231"/>
    <x v="4172"/>
  </r>
  <r>
    <x v="231"/>
    <x v="3730"/>
  </r>
  <r>
    <x v="231"/>
    <x v="3528"/>
  </r>
  <r>
    <x v="231"/>
    <x v="214"/>
  </r>
  <r>
    <x v="231"/>
    <x v="215"/>
  </r>
  <r>
    <x v="231"/>
    <x v="3708"/>
  </r>
  <r>
    <x v="231"/>
    <x v="291"/>
  </r>
  <r>
    <x v="231"/>
    <x v="3844"/>
  </r>
  <r>
    <x v="231"/>
    <x v="4230"/>
  </r>
  <r>
    <x v="231"/>
    <x v="2323"/>
  </r>
  <r>
    <x v="231"/>
    <x v="1096"/>
  </r>
  <r>
    <x v="231"/>
    <x v="2485"/>
  </r>
  <r>
    <x v="231"/>
    <x v="3943"/>
  </r>
  <r>
    <x v="231"/>
    <x v="4001"/>
  </r>
  <r>
    <x v="231"/>
    <x v="3575"/>
  </r>
  <r>
    <x v="229"/>
    <x v="2809"/>
  </r>
  <r>
    <x v="229"/>
    <x v="1640"/>
  </r>
  <r>
    <x v="229"/>
    <x v="2928"/>
  </r>
  <r>
    <x v="229"/>
    <x v="919"/>
  </r>
  <r>
    <x v="229"/>
    <x v="3984"/>
  </r>
  <r>
    <x v="229"/>
    <x v="2084"/>
  </r>
  <r>
    <x v="229"/>
    <x v="2811"/>
  </r>
  <r>
    <x v="229"/>
    <x v="1990"/>
  </r>
  <r>
    <x v="229"/>
    <x v="2835"/>
  </r>
  <r>
    <x v="230"/>
    <x v="4086"/>
  </r>
  <r>
    <x v="230"/>
    <x v="2039"/>
  </r>
  <r>
    <x v="230"/>
    <x v="2938"/>
  </r>
  <r>
    <x v="230"/>
    <x v="3093"/>
  </r>
  <r>
    <x v="230"/>
    <x v="2043"/>
  </r>
  <r>
    <x v="230"/>
    <x v="3359"/>
  </r>
  <r>
    <x v="230"/>
    <x v="1765"/>
  </r>
  <r>
    <x v="230"/>
    <x v="3777"/>
  </r>
  <r>
    <x v="230"/>
    <x v="2948"/>
  </r>
  <r>
    <x v="230"/>
    <x v="2850"/>
  </r>
  <r>
    <x v="230"/>
    <x v="2851"/>
  </r>
  <r>
    <x v="230"/>
    <x v="2047"/>
  </r>
  <r>
    <x v="230"/>
    <x v="2958"/>
  </r>
  <r>
    <x v="230"/>
    <x v="4119"/>
  </r>
  <r>
    <x v="230"/>
    <x v="4300"/>
  </r>
  <r>
    <x v="230"/>
    <x v="1207"/>
  </r>
  <r>
    <x v="230"/>
    <x v="2550"/>
  </r>
  <r>
    <x v="230"/>
    <x v="1037"/>
  </r>
  <r>
    <x v="230"/>
    <x v="2855"/>
  </r>
  <r>
    <x v="230"/>
    <x v="2967"/>
  </r>
  <r>
    <x v="230"/>
    <x v="2970"/>
  </r>
  <r>
    <x v="230"/>
    <x v="2858"/>
  </r>
  <r>
    <x v="230"/>
    <x v="279"/>
  </r>
  <r>
    <x v="230"/>
    <x v="2981"/>
  </r>
  <r>
    <x v="230"/>
    <x v="2982"/>
  </r>
  <r>
    <x v="230"/>
    <x v="3374"/>
  </r>
  <r>
    <x v="230"/>
    <x v="3780"/>
  </r>
  <r>
    <x v="230"/>
    <x v="2861"/>
  </r>
  <r>
    <x v="230"/>
    <x v="2371"/>
  </r>
  <r>
    <x v="231"/>
    <x v="313"/>
  </r>
  <r>
    <x v="231"/>
    <x v="316"/>
  </r>
  <r>
    <x v="231"/>
    <x v="3862"/>
  </r>
  <r>
    <x v="231"/>
    <x v="1242"/>
  </r>
  <r>
    <x v="231"/>
    <x v="1491"/>
  </r>
  <r>
    <x v="231"/>
    <x v="323"/>
  </r>
  <r>
    <x v="231"/>
    <x v="325"/>
  </r>
  <r>
    <x v="231"/>
    <x v="3908"/>
  </r>
  <r>
    <x v="231"/>
    <x v="1121"/>
  </r>
  <r>
    <x v="231"/>
    <x v="3909"/>
  </r>
  <r>
    <x v="231"/>
    <x v="331"/>
  </r>
  <r>
    <x v="231"/>
    <x v="337"/>
  </r>
  <r>
    <x v="231"/>
    <x v="340"/>
  </r>
  <r>
    <x v="231"/>
    <x v="2333"/>
  </r>
  <r>
    <x v="231"/>
    <x v="1494"/>
  </r>
  <r>
    <x v="231"/>
    <x v="2377"/>
  </r>
  <r>
    <x v="230"/>
    <x v="2071"/>
  </r>
  <r>
    <x v="230"/>
    <x v="4206"/>
  </r>
  <r>
    <x v="230"/>
    <x v="1042"/>
  </r>
  <r>
    <x v="230"/>
    <x v="3395"/>
  </r>
  <r>
    <x v="230"/>
    <x v="1044"/>
  </r>
  <r>
    <x v="230"/>
    <x v="2865"/>
  </r>
  <r>
    <x v="230"/>
    <x v="1768"/>
  </r>
  <r>
    <x v="230"/>
    <x v="2993"/>
  </r>
  <r>
    <x v="230"/>
    <x v="2867"/>
  </r>
  <r>
    <x v="230"/>
    <x v="2074"/>
  </r>
  <r>
    <x v="230"/>
    <x v="1762"/>
  </r>
  <r>
    <x v="230"/>
    <x v="2439"/>
  </r>
  <r>
    <x v="230"/>
    <x v="1049"/>
  </r>
  <r>
    <x v="230"/>
    <x v="2973"/>
  </r>
  <r>
    <x v="230"/>
    <x v="3651"/>
  </r>
  <r>
    <x v="230"/>
    <x v="1224"/>
  </r>
  <r>
    <x v="230"/>
    <x v="1225"/>
  </r>
  <r>
    <x v="230"/>
    <x v="2874"/>
  </r>
  <r>
    <x v="230"/>
    <x v="1763"/>
  </r>
  <r>
    <x v="230"/>
    <x v="2097"/>
  </r>
  <r>
    <x v="230"/>
    <x v="1068"/>
  </r>
  <r>
    <x v="230"/>
    <x v="1791"/>
  </r>
  <r>
    <x v="230"/>
    <x v="3541"/>
  </r>
  <r>
    <x v="230"/>
    <x v="3417"/>
  </r>
  <r>
    <x v="230"/>
    <x v="2098"/>
  </r>
  <r>
    <x v="230"/>
    <x v="3543"/>
  </r>
  <r>
    <x v="230"/>
    <x v="1803"/>
  </r>
  <r>
    <x v="230"/>
    <x v="3025"/>
  </r>
  <r>
    <x v="230"/>
    <x v="1805"/>
  </r>
  <r>
    <x v="230"/>
    <x v="2877"/>
  </r>
  <r>
    <x v="230"/>
    <x v="3858"/>
  </r>
  <r>
    <x v="230"/>
    <x v="1074"/>
  </r>
  <r>
    <x v="230"/>
    <x v="4091"/>
  </r>
  <r>
    <x v="230"/>
    <x v="1076"/>
  </r>
  <r>
    <x v="230"/>
    <x v="2388"/>
  </r>
  <r>
    <x v="230"/>
    <x v="2102"/>
  </r>
  <r>
    <x v="230"/>
    <x v="1795"/>
  </r>
  <r>
    <x v="230"/>
    <x v="1797"/>
  </r>
  <r>
    <x v="230"/>
    <x v="1808"/>
  </r>
  <r>
    <x v="230"/>
    <x v="4303"/>
  </r>
  <r>
    <x v="229"/>
    <x v="921"/>
  </r>
  <r>
    <x v="229"/>
    <x v="2840"/>
  </r>
  <r>
    <x v="229"/>
    <x v="3854"/>
  </r>
  <r>
    <x v="229"/>
    <x v="3244"/>
  </r>
  <r>
    <x v="229"/>
    <x v="1256"/>
  </r>
  <r>
    <x v="229"/>
    <x v="4149"/>
  </r>
  <r>
    <x v="229"/>
    <x v="1758"/>
  </r>
  <r>
    <x v="229"/>
    <x v="1759"/>
  </r>
  <r>
    <x v="229"/>
    <x v="924"/>
  </r>
  <r>
    <x v="229"/>
    <x v="2815"/>
  </r>
  <r>
    <x v="229"/>
    <x v="1760"/>
  </r>
  <r>
    <x v="229"/>
    <x v="1995"/>
  </r>
  <r>
    <x v="231"/>
    <x v="1201"/>
  </r>
  <r>
    <x v="231"/>
    <x v="2010"/>
  </r>
  <r>
    <x v="231"/>
    <x v="2500"/>
  </r>
  <r>
    <x v="231"/>
    <x v="1283"/>
  </r>
  <r>
    <x v="231"/>
    <x v="1205"/>
  </r>
  <r>
    <x v="231"/>
    <x v="348"/>
  </r>
  <r>
    <x v="231"/>
    <x v="1259"/>
  </r>
  <r>
    <x v="231"/>
    <x v="351"/>
  </r>
  <r>
    <x v="231"/>
    <x v="3586"/>
  </r>
  <r>
    <x v="231"/>
    <x v="352"/>
  </r>
  <r>
    <x v="231"/>
    <x v="1263"/>
  </r>
  <r>
    <x v="231"/>
    <x v="354"/>
  </r>
  <r>
    <x v="231"/>
    <x v="1498"/>
  </r>
  <r>
    <x v="231"/>
    <x v="2141"/>
  </r>
  <r>
    <x v="231"/>
    <x v="359"/>
  </r>
  <r>
    <x v="231"/>
    <x v="3151"/>
  </r>
  <r>
    <x v="231"/>
    <x v="1264"/>
  </r>
  <r>
    <x v="229"/>
    <x v="2846"/>
  </r>
  <r>
    <x v="229"/>
    <x v="3369"/>
  </r>
  <r>
    <x v="229"/>
    <x v="1645"/>
  </r>
  <r>
    <x v="229"/>
    <x v="977"/>
  </r>
  <r>
    <x v="229"/>
    <x v="2848"/>
  </r>
  <r>
    <x v="229"/>
    <x v="2942"/>
  </r>
  <r>
    <x v="229"/>
    <x v="1998"/>
  </r>
  <r>
    <x v="229"/>
    <x v="1669"/>
  </r>
  <r>
    <x v="229"/>
    <x v="1670"/>
  </r>
  <r>
    <x v="229"/>
    <x v="2884"/>
  </r>
  <r>
    <x v="229"/>
    <x v="2001"/>
  </r>
  <r>
    <x v="229"/>
    <x v="2887"/>
  </r>
  <r>
    <x v="229"/>
    <x v="2888"/>
  </r>
  <r>
    <x v="229"/>
    <x v="2908"/>
  </r>
  <r>
    <x v="229"/>
    <x v="1345"/>
  </r>
  <r>
    <x v="229"/>
    <x v="1727"/>
  </r>
  <r>
    <x v="229"/>
    <x v="2339"/>
  </r>
  <r>
    <x v="229"/>
    <x v="1674"/>
  </r>
  <r>
    <x v="229"/>
    <x v="2340"/>
  </r>
  <r>
    <x v="229"/>
    <x v="2006"/>
  </r>
  <r>
    <x v="232"/>
    <x v="3808"/>
  </r>
  <r>
    <x v="232"/>
    <x v="242"/>
  </r>
  <r>
    <x v="232"/>
    <x v="247"/>
  </r>
  <r>
    <x v="232"/>
    <x v="3082"/>
  </r>
  <r>
    <x v="232"/>
    <x v="2093"/>
  </r>
  <r>
    <x v="232"/>
    <x v="2094"/>
  </r>
  <r>
    <x v="232"/>
    <x v="419"/>
  </r>
  <r>
    <x v="232"/>
    <x v="2329"/>
  </r>
  <r>
    <x v="232"/>
    <x v="3711"/>
  </r>
  <r>
    <x v="231"/>
    <x v="229"/>
  </r>
  <r>
    <x v="231"/>
    <x v="2508"/>
  </r>
  <r>
    <x v="231"/>
    <x v="2509"/>
  </r>
  <r>
    <x v="231"/>
    <x v="3040"/>
  </r>
  <r>
    <x v="231"/>
    <x v="3915"/>
  </r>
  <r>
    <x v="231"/>
    <x v="2824"/>
  </r>
  <r>
    <x v="231"/>
    <x v="1273"/>
  </r>
  <r>
    <x v="231"/>
    <x v="2516"/>
  </r>
  <r>
    <x v="231"/>
    <x v="1512"/>
  </r>
  <r>
    <x v="231"/>
    <x v="2146"/>
  </r>
  <r>
    <x v="231"/>
    <x v="1274"/>
  </r>
  <r>
    <x v="231"/>
    <x v="234"/>
  </r>
  <r>
    <x v="231"/>
    <x v="236"/>
  </r>
  <r>
    <x v="231"/>
    <x v="1514"/>
  </r>
  <r>
    <x v="232"/>
    <x v="421"/>
  </r>
  <r>
    <x v="232"/>
    <x v="2095"/>
  </r>
  <r>
    <x v="232"/>
    <x v="3767"/>
  </r>
  <r>
    <x v="232"/>
    <x v="2105"/>
  </r>
  <r>
    <x v="232"/>
    <x v="443"/>
  </r>
  <r>
    <x v="232"/>
    <x v="2332"/>
  </r>
  <r>
    <x v="232"/>
    <x v="2106"/>
  </r>
  <r>
    <x v="232"/>
    <x v="1388"/>
  </r>
  <r>
    <x v="232"/>
    <x v="2344"/>
  </r>
  <r>
    <x v="232"/>
    <x v="1390"/>
  </r>
  <r>
    <x v="232"/>
    <x v="448"/>
  </r>
  <r>
    <x v="232"/>
    <x v="1393"/>
  </r>
  <r>
    <x v="232"/>
    <x v="1376"/>
  </r>
  <r>
    <x v="232"/>
    <x v="3559"/>
  </r>
  <r>
    <x v="232"/>
    <x v="1379"/>
  </r>
  <r>
    <x v="232"/>
    <x v="1175"/>
  </r>
  <r>
    <x v="232"/>
    <x v="1890"/>
  </r>
  <r>
    <x v="232"/>
    <x v="3712"/>
  </r>
  <r>
    <x v="232"/>
    <x v="3090"/>
  </r>
  <r>
    <x v="232"/>
    <x v="1177"/>
  </r>
  <r>
    <x v="232"/>
    <x v="1396"/>
  </r>
  <r>
    <x v="232"/>
    <x v="481"/>
  </r>
  <r>
    <x v="232"/>
    <x v="2410"/>
  </r>
  <r>
    <x v="232"/>
    <x v="1417"/>
  </r>
  <r>
    <x v="232"/>
    <x v="1399"/>
  </r>
  <r>
    <x v="232"/>
    <x v="1851"/>
  </r>
  <r>
    <x v="232"/>
    <x v="1418"/>
  </r>
  <r>
    <x v="232"/>
    <x v="1401"/>
  </r>
  <r>
    <x v="232"/>
    <x v="2420"/>
  </r>
  <r>
    <x v="232"/>
    <x v="527"/>
  </r>
  <r>
    <x v="232"/>
    <x v="529"/>
  </r>
  <r>
    <x v="232"/>
    <x v="3952"/>
  </r>
  <r>
    <x v="229"/>
    <x v="2256"/>
  </r>
  <r>
    <x v="229"/>
    <x v="2425"/>
  </r>
  <r>
    <x v="229"/>
    <x v="2819"/>
  </r>
  <r>
    <x v="229"/>
    <x v="4203"/>
  </r>
  <r>
    <x v="229"/>
    <x v="1192"/>
  </r>
  <r>
    <x v="229"/>
    <x v="3431"/>
  </r>
  <r>
    <x v="229"/>
    <x v="1193"/>
  </r>
  <r>
    <x v="229"/>
    <x v="1195"/>
  </r>
  <r>
    <x v="229"/>
    <x v="2007"/>
  </r>
  <r>
    <x v="229"/>
    <x v="1197"/>
  </r>
  <r>
    <x v="229"/>
    <x v="2822"/>
  </r>
  <r>
    <x v="229"/>
    <x v="1729"/>
  </r>
  <r>
    <x v="229"/>
    <x v="1006"/>
  </r>
  <r>
    <x v="229"/>
    <x v="2219"/>
  </r>
  <r>
    <x v="229"/>
    <x v="1681"/>
  </r>
  <r>
    <x v="229"/>
    <x v="2246"/>
  </r>
  <r>
    <x v="229"/>
    <x v="1349"/>
  </r>
  <r>
    <x v="229"/>
    <x v="2247"/>
  </r>
  <r>
    <x v="229"/>
    <x v="2523"/>
  </r>
  <r>
    <x v="229"/>
    <x v="2182"/>
  </r>
  <r>
    <x v="229"/>
    <x v="2257"/>
  </r>
  <r>
    <x v="231"/>
    <x v="3583"/>
  </r>
  <r>
    <x v="231"/>
    <x v="2540"/>
  </r>
  <r>
    <x v="231"/>
    <x v="2459"/>
  </r>
  <r>
    <x v="231"/>
    <x v="2527"/>
  </r>
  <r>
    <x v="231"/>
    <x v="4177"/>
  </r>
  <r>
    <x v="231"/>
    <x v="2147"/>
  </r>
  <r>
    <x v="231"/>
    <x v="3276"/>
  </r>
  <r>
    <x v="231"/>
    <x v="251"/>
  </r>
  <r>
    <x v="231"/>
    <x v="3277"/>
  </r>
  <r>
    <x v="231"/>
    <x v="2545"/>
  </r>
  <r>
    <x v="231"/>
    <x v="2209"/>
  </r>
  <r>
    <x v="231"/>
    <x v="254"/>
  </r>
  <r>
    <x v="231"/>
    <x v="1299"/>
  </r>
  <r>
    <x v="231"/>
    <x v="1533"/>
  </r>
  <r>
    <x v="231"/>
    <x v="1534"/>
  </r>
  <r>
    <x v="231"/>
    <x v="2569"/>
  </r>
  <r>
    <x v="231"/>
    <x v="1244"/>
  </r>
  <r>
    <x v="231"/>
    <x v="367"/>
  </r>
  <r>
    <x v="229"/>
    <x v="2032"/>
  </r>
  <r>
    <x v="229"/>
    <x v="4083"/>
  </r>
  <r>
    <x v="229"/>
    <x v="2183"/>
  </r>
  <r>
    <x v="229"/>
    <x v="2918"/>
  </r>
  <r>
    <x v="229"/>
    <x v="1350"/>
  </r>
  <r>
    <x v="229"/>
    <x v="2829"/>
  </r>
  <r>
    <x v="229"/>
    <x v="2919"/>
  </r>
  <r>
    <x v="229"/>
    <x v="2959"/>
  </r>
  <r>
    <x v="229"/>
    <x v="2926"/>
  </r>
  <r>
    <x v="229"/>
    <x v="2927"/>
  </r>
  <r>
    <x v="229"/>
    <x v="2035"/>
  </r>
  <r>
    <x v="229"/>
    <x v="2960"/>
  </r>
  <r>
    <x v="229"/>
    <x v="3358"/>
  </r>
  <r>
    <x v="229"/>
    <x v="3613"/>
  </r>
  <r>
    <x v="229"/>
    <x v="1013"/>
  </r>
  <r>
    <x v="229"/>
    <x v="2933"/>
  </r>
  <r>
    <x v="229"/>
    <x v="3646"/>
  </r>
  <r>
    <x v="229"/>
    <x v="2186"/>
  </r>
  <r>
    <x v="229"/>
    <x v="3614"/>
  </r>
  <r>
    <x v="229"/>
    <x v="2935"/>
  </r>
  <r>
    <x v="232"/>
    <x v="2287"/>
  </r>
  <r>
    <x v="232"/>
    <x v="1421"/>
  </r>
  <r>
    <x v="232"/>
    <x v="3822"/>
  </r>
  <r>
    <x v="232"/>
    <x v="2162"/>
  </r>
  <r>
    <x v="232"/>
    <x v="1402"/>
  </r>
  <r>
    <x v="232"/>
    <x v="2292"/>
  </r>
  <r>
    <x v="232"/>
    <x v="3137"/>
  </r>
  <r>
    <x v="232"/>
    <x v="2428"/>
  </r>
  <r>
    <x v="232"/>
    <x v="4321"/>
  </r>
  <r>
    <x v="232"/>
    <x v="615"/>
  </r>
  <r>
    <x v="232"/>
    <x v="4143"/>
  </r>
  <r>
    <x v="232"/>
    <x v="3666"/>
  </r>
  <r>
    <x v="231"/>
    <x v="424"/>
  </r>
  <r>
    <x v="231"/>
    <x v="1324"/>
  </r>
  <r>
    <x v="231"/>
    <x v="371"/>
  </r>
  <r>
    <x v="231"/>
    <x v="1538"/>
  </r>
  <r>
    <x v="231"/>
    <x v="425"/>
  </r>
  <r>
    <x v="231"/>
    <x v="426"/>
  </r>
  <r>
    <x v="231"/>
    <x v="2175"/>
  </r>
  <r>
    <x v="231"/>
    <x v="1246"/>
  </r>
  <r>
    <x v="231"/>
    <x v="2176"/>
  </r>
  <r>
    <x v="231"/>
    <x v="3153"/>
  </r>
  <r>
    <x v="231"/>
    <x v="2213"/>
  </r>
  <r>
    <x v="231"/>
    <x v="1555"/>
  </r>
  <r>
    <x v="232"/>
    <x v="4371"/>
  </r>
  <r>
    <x v="232"/>
    <x v="3133"/>
  </r>
  <r>
    <x v="229"/>
    <x v="2936"/>
  </r>
  <r>
    <x v="229"/>
    <x v="3787"/>
  </r>
  <r>
    <x v="229"/>
    <x v="2937"/>
  </r>
  <r>
    <x v="229"/>
    <x v="2938"/>
  </r>
  <r>
    <x v="229"/>
    <x v="3093"/>
  </r>
  <r>
    <x v="229"/>
    <x v="2940"/>
  </r>
  <r>
    <x v="229"/>
    <x v="2363"/>
  </r>
  <r>
    <x v="229"/>
    <x v="4205"/>
  </r>
  <r>
    <x v="231"/>
    <x v="2243"/>
  </r>
  <r>
    <x v="231"/>
    <x v="1248"/>
  </r>
  <r>
    <x v="231"/>
    <x v="2381"/>
  </r>
  <r>
    <x v="231"/>
    <x v="389"/>
  </r>
  <r>
    <x v="231"/>
    <x v="390"/>
  </r>
  <r>
    <x v="231"/>
    <x v="391"/>
  </r>
  <r>
    <x v="231"/>
    <x v="4139"/>
  </r>
  <r>
    <x v="231"/>
    <x v="394"/>
  </r>
  <r>
    <x v="231"/>
    <x v="3320"/>
  </r>
  <r>
    <x v="231"/>
    <x v="396"/>
  </r>
  <r>
    <x v="231"/>
    <x v="2465"/>
  </r>
  <r>
    <x v="231"/>
    <x v="2214"/>
  </r>
  <r>
    <x v="231"/>
    <x v="401"/>
  </r>
  <r>
    <x v="231"/>
    <x v="2470"/>
  </r>
  <r>
    <x v="231"/>
    <x v="1562"/>
  </r>
  <r>
    <x v="231"/>
    <x v="1251"/>
  </r>
  <r>
    <x v="231"/>
    <x v="1564"/>
  </r>
  <r>
    <x v="231"/>
    <x v="3229"/>
  </r>
  <r>
    <x v="231"/>
    <x v="3230"/>
  </r>
  <r>
    <x v="231"/>
    <x v="1811"/>
  </r>
  <r>
    <x v="231"/>
    <x v="1566"/>
  </r>
  <r>
    <x v="231"/>
    <x v="1252"/>
  </r>
  <r>
    <x v="231"/>
    <x v="411"/>
  </r>
  <r>
    <x v="231"/>
    <x v="468"/>
  </r>
  <r>
    <x v="231"/>
    <x v="1827"/>
  </r>
  <r>
    <x v="231"/>
    <x v="2590"/>
  </r>
  <r>
    <x v="231"/>
    <x v="587"/>
  </r>
  <r>
    <x v="229"/>
    <x v="3359"/>
  </r>
  <r>
    <x v="229"/>
    <x v="1018"/>
  </r>
  <r>
    <x v="229"/>
    <x v="3616"/>
  </r>
  <r>
    <x v="229"/>
    <x v="3988"/>
  </r>
  <r>
    <x v="229"/>
    <x v="3095"/>
  </r>
  <r>
    <x v="229"/>
    <x v="4375"/>
  </r>
  <r>
    <x v="229"/>
    <x v="2592"/>
  </r>
  <r>
    <x v="229"/>
    <x v="2046"/>
  </r>
  <r>
    <x v="229"/>
    <x v="2950"/>
  </r>
  <r>
    <x v="229"/>
    <x v="3096"/>
  </r>
  <r>
    <x v="229"/>
    <x v="2952"/>
  </r>
  <r>
    <x v="229"/>
    <x v="1023"/>
  </r>
  <r>
    <x v="232"/>
    <x v="2475"/>
  </r>
  <r>
    <x v="232"/>
    <x v="987"/>
  </r>
  <r>
    <x v="232"/>
    <x v="3135"/>
  </r>
  <r>
    <x v="232"/>
    <x v="3467"/>
  </r>
  <r>
    <x v="232"/>
    <x v="4121"/>
  </r>
  <r>
    <x v="232"/>
    <x v="989"/>
  </r>
  <r>
    <x v="232"/>
    <x v="2165"/>
  </r>
  <r>
    <x v="232"/>
    <x v="2166"/>
  </r>
  <r>
    <x v="232"/>
    <x v="991"/>
  </r>
  <r>
    <x v="231"/>
    <x v="590"/>
  </r>
  <r>
    <x v="231"/>
    <x v="593"/>
  </r>
  <r>
    <x v="231"/>
    <x v="452"/>
  </r>
  <r>
    <x v="231"/>
    <x v="598"/>
  </r>
  <r>
    <x v="231"/>
    <x v="1477"/>
  </r>
  <r>
    <x v="231"/>
    <x v="1830"/>
  </r>
  <r>
    <x v="231"/>
    <x v="454"/>
  </r>
  <r>
    <x v="231"/>
    <x v="4004"/>
  </r>
  <r>
    <x v="231"/>
    <x v="2597"/>
  </r>
  <r>
    <x v="231"/>
    <x v="3776"/>
  </r>
  <r>
    <x v="231"/>
    <x v="1385"/>
  </r>
  <r>
    <x v="231"/>
    <x v="633"/>
  </r>
  <r>
    <x v="231"/>
    <x v="3309"/>
  </r>
  <r>
    <x v="231"/>
    <x v="2598"/>
  </r>
  <r>
    <x v="231"/>
    <x v="1574"/>
  </r>
  <r>
    <x v="231"/>
    <x v="1316"/>
  </r>
  <r>
    <x v="231"/>
    <x v="638"/>
  </r>
  <r>
    <x v="231"/>
    <x v="641"/>
  </r>
  <r>
    <x v="231"/>
    <x v="642"/>
  </r>
  <r>
    <x v="231"/>
    <x v="461"/>
  </r>
  <r>
    <x v="231"/>
    <x v="462"/>
  </r>
  <r>
    <x v="231"/>
    <x v="1440"/>
  </r>
  <r>
    <x v="231"/>
    <x v="648"/>
  </r>
  <r>
    <x v="231"/>
    <x v="649"/>
  </r>
  <r>
    <x v="231"/>
    <x v="651"/>
  </r>
  <r>
    <x v="231"/>
    <x v="652"/>
  </r>
  <r>
    <x v="231"/>
    <x v="2584"/>
  </r>
  <r>
    <x v="231"/>
    <x v="465"/>
  </r>
  <r>
    <x v="231"/>
    <x v="3713"/>
  </r>
  <r>
    <x v="231"/>
    <x v="1442"/>
  </r>
  <r>
    <x v="231"/>
    <x v="1837"/>
  </r>
  <r>
    <x v="231"/>
    <x v="656"/>
  </r>
  <r>
    <x v="231"/>
    <x v="1544"/>
  </r>
  <r>
    <x v="231"/>
    <x v="659"/>
  </r>
  <r>
    <x v="231"/>
    <x v="703"/>
  </r>
  <r>
    <x v="231"/>
    <x v="3946"/>
  </r>
  <r>
    <x v="231"/>
    <x v="2198"/>
  </r>
  <r>
    <x v="231"/>
    <x v="2875"/>
  </r>
  <r>
    <x v="231"/>
    <x v="710"/>
  </r>
  <r>
    <x v="231"/>
    <x v="1871"/>
  </r>
  <r>
    <x v="231"/>
    <x v="1872"/>
  </r>
  <r>
    <x v="231"/>
    <x v="713"/>
  </r>
  <r>
    <x v="231"/>
    <x v="511"/>
  </r>
  <r>
    <x v="231"/>
    <x v="1594"/>
  </r>
  <r>
    <x v="231"/>
    <x v="715"/>
  </r>
  <r>
    <x v="231"/>
    <x v="717"/>
  </r>
  <r>
    <x v="231"/>
    <x v="1467"/>
  </r>
  <r>
    <x v="231"/>
    <x v="3717"/>
  </r>
  <r>
    <x v="231"/>
    <x v="720"/>
  </r>
  <r>
    <x v="231"/>
    <x v="721"/>
  </r>
  <r>
    <x v="231"/>
    <x v="1469"/>
  </r>
  <r>
    <x v="231"/>
    <x v="724"/>
  </r>
  <r>
    <x v="231"/>
    <x v="272"/>
  </r>
  <r>
    <x v="231"/>
    <x v="1470"/>
  </r>
  <r>
    <x v="231"/>
    <x v="726"/>
  </r>
  <r>
    <x v="231"/>
    <x v="732"/>
  </r>
  <r>
    <x v="231"/>
    <x v="2193"/>
  </r>
  <r>
    <x v="231"/>
    <x v="1612"/>
  </r>
  <r>
    <x v="231"/>
    <x v="738"/>
  </r>
  <r>
    <x v="231"/>
    <x v="517"/>
  </r>
  <r>
    <x v="231"/>
    <x v="518"/>
  </r>
  <r>
    <x v="231"/>
    <x v="2395"/>
  </r>
  <r>
    <x v="231"/>
    <x v="1486"/>
  </r>
  <r>
    <x v="231"/>
    <x v="745"/>
  </r>
  <r>
    <x v="231"/>
    <x v="1317"/>
  </r>
  <r>
    <x v="231"/>
    <x v="746"/>
  </r>
  <r>
    <x v="231"/>
    <x v="753"/>
  </r>
  <r>
    <x v="231"/>
    <x v="534"/>
  </r>
  <r>
    <x v="231"/>
    <x v="536"/>
  </r>
  <r>
    <x v="231"/>
    <x v="537"/>
  </r>
  <r>
    <x v="231"/>
    <x v="758"/>
  </r>
  <r>
    <x v="231"/>
    <x v="538"/>
  </r>
  <r>
    <x v="231"/>
    <x v="761"/>
  </r>
  <r>
    <x v="231"/>
    <x v="1614"/>
  </r>
  <r>
    <x v="231"/>
    <x v="764"/>
  </r>
  <r>
    <x v="231"/>
    <x v="766"/>
  </r>
  <r>
    <x v="231"/>
    <x v="767"/>
  </r>
  <r>
    <x v="231"/>
    <x v="768"/>
  </r>
  <r>
    <x v="231"/>
    <x v="1488"/>
  </r>
  <r>
    <x v="231"/>
    <x v="1615"/>
  </r>
  <r>
    <x v="231"/>
    <x v="777"/>
  </r>
  <r>
    <x v="231"/>
    <x v="780"/>
  </r>
  <r>
    <x v="232"/>
    <x v="993"/>
  </r>
  <r>
    <x v="232"/>
    <x v="994"/>
  </r>
  <r>
    <x v="232"/>
    <x v="2120"/>
  </r>
  <r>
    <x v="232"/>
    <x v="1280"/>
  </r>
  <r>
    <x v="232"/>
    <x v="1433"/>
  </r>
  <r>
    <x v="232"/>
    <x v="1000"/>
  </r>
  <r>
    <x v="232"/>
    <x v="2122"/>
  </r>
  <r>
    <x v="232"/>
    <x v="1410"/>
  </r>
  <r>
    <x v="232"/>
    <x v="180"/>
  </r>
  <r>
    <x v="232"/>
    <x v="1232"/>
  </r>
  <r>
    <x v="232"/>
    <x v="1005"/>
  </r>
  <r>
    <x v="232"/>
    <x v="1027"/>
  </r>
  <r>
    <x v="232"/>
    <x v="1028"/>
  </r>
  <r>
    <x v="229"/>
    <x v="4159"/>
  </r>
  <r>
    <x v="229"/>
    <x v="1199"/>
  </r>
  <r>
    <x v="229"/>
    <x v="2954"/>
  </r>
  <r>
    <x v="229"/>
    <x v="1200"/>
  </r>
  <r>
    <x v="229"/>
    <x v="2955"/>
  </r>
  <r>
    <x v="229"/>
    <x v="2047"/>
  </r>
  <r>
    <x v="229"/>
    <x v="2958"/>
  </r>
  <r>
    <x v="229"/>
    <x v="3258"/>
  </r>
  <r>
    <x v="229"/>
    <x v="4300"/>
  </r>
  <r>
    <x v="229"/>
    <x v="4116"/>
  </r>
  <r>
    <x v="229"/>
    <x v="2964"/>
  </r>
  <r>
    <x v="229"/>
    <x v="2965"/>
  </r>
  <r>
    <x v="229"/>
    <x v="2561"/>
  </r>
  <r>
    <x v="229"/>
    <x v="1928"/>
  </r>
  <r>
    <x v="231"/>
    <x v="1503"/>
  </r>
  <r>
    <x v="231"/>
    <x v="2607"/>
  </r>
  <r>
    <x v="231"/>
    <x v="787"/>
  </r>
  <r>
    <x v="231"/>
    <x v="793"/>
  </r>
  <r>
    <x v="231"/>
    <x v="3720"/>
  </r>
  <r>
    <x v="231"/>
    <x v="799"/>
  </r>
  <r>
    <x v="231"/>
    <x v="3318"/>
  </r>
  <r>
    <x v="231"/>
    <x v="1625"/>
  </r>
  <r>
    <x v="231"/>
    <x v="806"/>
  </r>
  <r>
    <x v="231"/>
    <x v="810"/>
  </r>
  <r>
    <x v="231"/>
    <x v="812"/>
  </r>
  <r>
    <x v="231"/>
    <x v="547"/>
  </r>
  <r>
    <x v="231"/>
    <x v="818"/>
  </r>
  <r>
    <x v="231"/>
    <x v="831"/>
  </r>
  <r>
    <x v="231"/>
    <x v="835"/>
  </r>
  <r>
    <x v="231"/>
    <x v="2642"/>
  </r>
  <r>
    <x v="231"/>
    <x v="2026"/>
  </r>
  <r>
    <x v="231"/>
    <x v="844"/>
  </r>
  <r>
    <x v="229"/>
    <x v="1208"/>
  </r>
  <r>
    <x v="229"/>
    <x v="2967"/>
  </r>
  <r>
    <x v="229"/>
    <x v="2971"/>
  </r>
  <r>
    <x v="229"/>
    <x v="3374"/>
  </r>
  <r>
    <x v="229"/>
    <x v="1040"/>
  </r>
  <r>
    <x v="229"/>
    <x v="2983"/>
  </r>
  <r>
    <x v="229"/>
    <x v="3648"/>
  </r>
  <r>
    <x v="229"/>
    <x v="1766"/>
  </r>
  <r>
    <x v="231"/>
    <x v="846"/>
  </r>
  <r>
    <x v="231"/>
    <x v="1623"/>
  </r>
  <r>
    <x v="231"/>
    <x v="2649"/>
  </r>
  <r>
    <x v="231"/>
    <x v="864"/>
  </r>
  <r>
    <x v="231"/>
    <x v="877"/>
  </r>
  <r>
    <x v="231"/>
    <x v="882"/>
  </r>
  <r>
    <x v="231"/>
    <x v="558"/>
  </r>
  <r>
    <x v="231"/>
    <x v="2616"/>
  </r>
  <r>
    <x v="231"/>
    <x v="1647"/>
  </r>
  <r>
    <x v="231"/>
    <x v="885"/>
  </r>
  <r>
    <x v="231"/>
    <x v="886"/>
  </r>
  <r>
    <x v="231"/>
    <x v="1506"/>
  </r>
  <r>
    <x v="231"/>
    <x v="1916"/>
  </r>
  <r>
    <x v="231"/>
    <x v="889"/>
  </r>
  <r>
    <x v="231"/>
    <x v="894"/>
  </r>
  <r>
    <x v="231"/>
    <x v="895"/>
  </r>
  <r>
    <x v="231"/>
    <x v="562"/>
  </r>
  <r>
    <x v="231"/>
    <x v="903"/>
  </r>
  <r>
    <x v="231"/>
    <x v="1917"/>
  </r>
  <r>
    <x v="231"/>
    <x v="564"/>
  </r>
  <r>
    <x v="231"/>
    <x v="1652"/>
  </r>
  <r>
    <x v="231"/>
    <x v="1519"/>
  </r>
  <r>
    <x v="229"/>
    <x v="2068"/>
  </r>
  <r>
    <x v="229"/>
    <x v="2070"/>
  </r>
  <r>
    <x v="229"/>
    <x v="3936"/>
  </r>
  <r>
    <x v="229"/>
    <x v="2250"/>
  </r>
  <r>
    <x v="229"/>
    <x v="1213"/>
  </r>
  <r>
    <x v="229"/>
    <x v="3539"/>
  </r>
  <r>
    <x v="229"/>
    <x v="4090"/>
  </r>
  <r>
    <x v="229"/>
    <x v="2436"/>
  </r>
  <r>
    <x v="229"/>
    <x v="2862"/>
  </r>
  <r>
    <x v="229"/>
    <x v="3650"/>
  </r>
  <r>
    <x v="229"/>
    <x v="3263"/>
  </r>
  <r>
    <x v="229"/>
    <x v="2987"/>
  </r>
  <r>
    <x v="229"/>
    <x v="2437"/>
  </r>
  <r>
    <x v="229"/>
    <x v="1769"/>
  </r>
  <r>
    <x v="229"/>
    <x v="2072"/>
  </r>
  <r>
    <x v="229"/>
    <x v="1215"/>
  </r>
  <r>
    <x v="229"/>
    <x v="2994"/>
  </r>
  <r>
    <x v="229"/>
    <x v="2995"/>
  </r>
  <r>
    <x v="232"/>
    <x v="1029"/>
  </r>
  <r>
    <x v="232"/>
    <x v="2171"/>
  </r>
  <r>
    <x v="232"/>
    <x v="1031"/>
  </r>
  <r>
    <x v="232"/>
    <x v="3487"/>
  </r>
  <r>
    <x v="232"/>
    <x v="1863"/>
  </r>
  <r>
    <x v="232"/>
    <x v="1035"/>
  </r>
  <r>
    <x v="232"/>
    <x v="184"/>
  </r>
  <r>
    <x v="232"/>
    <x v="2129"/>
  </r>
  <r>
    <x v="232"/>
    <x v="1452"/>
  </r>
  <r>
    <x v="232"/>
    <x v="1471"/>
  </r>
  <r>
    <x v="232"/>
    <x v="2133"/>
  </r>
  <r>
    <x v="232"/>
    <x v="3159"/>
  </r>
  <r>
    <x v="232"/>
    <x v="1055"/>
  </r>
  <r>
    <x v="231"/>
    <x v="1653"/>
  </r>
  <r>
    <x v="231"/>
    <x v="1320"/>
  </r>
  <r>
    <x v="231"/>
    <x v="2215"/>
  </r>
  <r>
    <x v="231"/>
    <x v="1660"/>
  </r>
  <r>
    <x v="231"/>
    <x v="1321"/>
  </r>
  <r>
    <x v="231"/>
    <x v="926"/>
  </r>
  <r>
    <x v="231"/>
    <x v="929"/>
  </r>
  <r>
    <x v="231"/>
    <x v="566"/>
  </r>
  <r>
    <x v="231"/>
    <x v="1285"/>
  </r>
  <r>
    <x v="231"/>
    <x v="931"/>
  </r>
  <r>
    <x v="231"/>
    <x v="1663"/>
  </r>
  <r>
    <x v="231"/>
    <x v="3746"/>
  </r>
  <r>
    <x v="231"/>
    <x v="570"/>
  </r>
  <r>
    <x v="231"/>
    <x v="933"/>
  </r>
  <r>
    <x v="231"/>
    <x v="1665"/>
  </r>
  <r>
    <x v="231"/>
    <x v="1545"/>
  </r>
  <r>
    <x v="231"/>
    <x v="2718"/>
  </r>
  <r>
    <x v="231"/>
    <x v="940"/>
  </r>
  <r>
    <x v="232"/>
    <x v="4236"/>
  </r>
  <r>
    <x v="232"/>
    <x v="1900"/>
  </r>
  <r>
    <x v="232"/>
    <x v="280"/>
  </r>
  <r>
    <x v="232"/>
    <x v="4000"/>
  </r>
  <r>
    <x v="232"/>
    <x v="281"/>
  </r>
  <r>
    <x v="232"/>
    <x v="1092"/>
  </r>
  <r>
    <x v="232"/>
    <x v="282"/>
  </r>
  <r>
    <x v="232"/>
    <x v="3884"/>
  </r>
  <r>
    <x v="232"/>
    <x v="286"/>
  </r>
  <r>
    <x v="232"/>
    <x v="2196"/>
  </r>
  <r>
    <x v="232"/>
    <x v="1094"/>
  </r>
  <r>
    <x v="232"/>
    <x v="287"/>
  </r>
  <r>
    <x v="232"/>
    <x v="297"/>
  </r>
  <r>
    <x v="232"/>
    <x v="2485"/>
  </r>
  <r>
    <x v="232"/>
    <x v="299"/>
  </r>
  <r>
    <x v="231"/>
    <x v="949"/>
  </r>
  <r>
    <x v="231"/>
    <x v="2271"/>
  </r>
  <r>
    <x v="231"/>
    <x v="951"/>
  </r>
  <r>
    <x v="231"/>
    <x v="1329"/>
  </r>
  <r>
    <x v="231"/>
    <x v="576"/>
  </r>
  <r>
    <x v="231"/>
    <x v="1932"/>
  </r>
  <r>
    <x v="231"/>
    <x v="3177"/>
  </r>
  <r>
    <x v="231"/>
    <x v="3598"/>
  </r>
  <r>
    <x v="231"/>
    <x v="1933"/>
  </r>
  <r>
    <x v="231"/>
    <x v="577"/>
  </r>
  <r>
    <x v="231"/>
    <x v="962"/>
  </r>
  <r>
    <x v="231"/>
    <x v="3291"/>
  </r>
  <r>
    <x v="231"/>
    <x v="580"/>
  </r>
  <r>
    <x v="231"/>
    <x v="3326"/>
  </r>
  <r>
    <x v="231"/>
    <x v="1936"/>
  </r>
  <r>
    <x v="231"/>
    <x v="582"/>
  </r>
  <r>
    <x v="231"/>
    <x v="1083"/>
  </r>
  <r>
    <x v="231"/>
    <x v="1087"/>
  </r>
  <r>
    <x v="231"/>
    <x v="2390"/>
  </r>
  <r>
    <x v="231"/>
    <x v="1089"/>
  </r>
  <r>
    <x v="232"/>
    <x v="2495"/>
  </r>
  <r>
    <x v="232"/>
    <x v="304"/>
  </r>
  <r>
    <x v="232"/>
    <x v="306"/>
  </r>
  <r>
    <x v="232"/>
    <x v="1099"/>
  </r>
  <r>
    <x v="232"/>
    <x v="315"/>
  </r>
  <r>
    <x v="232"/>
    <x v="317"/>
  </r>
  <r>
    <x v="232"/>
    <x v="3167"/>
  </r>
  <r>
    <x v="232"/>
    <x v="319"/>
  </r>
  <r>
    <x v="232"/>
    <x v="1491"/>
  </r>
  <r>
    <x v="232"/>
    <x v="2486"/>
  </r>
  <r>
    <x v="232"/>
    <x v="2139"/>
  </r>
  <r>
    <x v="232"/>
    <x v="332"/>
  </r>
  <r>
    <x v="232"/>
    <x v="1908"/>
  </r>
  <r>
    <x v="229"/>
    <x v="3629"/>
  </r>
  <r>
    <x v="231"/>
    <x v="3295"/>
  </r>
  <r>
    <x v="231"/>
    <x v="2081"/>
  </r>
  <r>
    <x v="231"/>
    <x v="1107"/>
  </r>
  <r>
    <x v="231"/>
    <x v="3489"/>
  </r>
  <r>
    <x v="231"/>
    <x v="666"/>
  </r>
  <r>
    <x v="231"/>
    <x v="668"/>
  </r>
  <r>
    <x v="231"/>
    <x v="672"/>
  </r>
  <r>
    <x v="231"/>
    <x v="2898"/>
  </r>
  <r>
    <x v="231"/>
    <x v="3215"/>
  </r>
  <r>
    <x v="231"/>
    <x v="674"/>
  </r>
  <r>
    <x v="231"/>
    <x v="2899"/>
  </r>
  <r>
    <x v="231"/>
    <x v="2969"/>
  </r>
  <r>
    <x v="231"/>
    <x v="1942"/>
  </r>
  <r>
    <x v="231"/>
    <x v="2653"/>
  </r>
  <r>
    <x v="231"/>
    <x v="3341"/>
  </r>
  <r>
    <x v="231"/>
    <x v="2393"/>
  </r>
  <r>
    <x v="231"/>
    <x v="2900"/>
  </r>
  <r>
    <x v="231"/>
    <x v="1672"/>
  </r>
  <r>
    <x v="231"/>
    <x v="1727"/>
  </r>
  <r>
    <x v="231"/>
    <x v="982"/>
  </r>
  <r>
    <x v="229"/>
    <x v="2997"/>
  </r>
  <r>
    <x v="229"/>
    <x v="1217"/>
  </r>
  <r>
    <x v="229"/>
    <x v="2999"/>
  </r>
  <r>
    <x v="229"/>
    <x v="3104"/>
  </r>
  <r>
    <x v="229"/>
    <x v="3000"/>
  </r>
  <r>
    <x v="229"/>
    <x v="2438"/>
  </r>
  <r>
    <x v="229"/>
    <x v="3013"/>
  </r>
  <r>
    <x v="229"/>
    <x v="2868"/>
  </r>
  <r>
    <x v="229"/>
    <x v="2191"/>
  </r>
  <r>
    <x v="229"/>
    <x v="3019"/>
  </r>
  <r>
    <x v="229"/>
    <x v="1220"/>
  </r>
  <r>
    <x v="229"/>
    <x v="2973"/>
  </r>
  <r>
    <x v="232"/>
    <x v="334"/>
  </r>
  <r>
    <x v="232"/>
    <x v="3576"/>
  </r>
  <r>
    <x v="232"/>
    <x v="1151"/>
  </r>
  <r>
    <x v="232"/>
    <x v="2009"/>
  </r>
  <r>
    <x v="232"/>
    <x v="341"/>
  </r>
  <r>
    <x v="232"/>
    <x v="3115"/>
  </r>
  <r>
    <x v="232"/>
    <x v="1283"/>
  </r>
  <r>
    <x v="232"/>
    <x v="1205"/>
  </r>
  <r>
    <x v="232"/>
    <x v="2011"/>
  </r>
  <r>
    <x v="232"/>
    <x v="1258"/>
  </r>
  <r>
    <x v="232"/>
    <x v="349"/>
  </r>
  <r>
    <x v="232"/>
    <x v="1260"/>
  </r>
  <r>
    <x v="232"/>
    <x v="1262"/>
  </r>
  <r>
    <x v="232"/>
    <x v="354"/>
  </r>
  <r>
    <x v="232"/>
    <x v="356"/>
  </r>
  <r>
    <x v="232"/>
    <x v="2141"/>
  </r>
  <r>
    <x v="232"/>
    <x v="2142"/>
  </r>
  <r>
    <x v="231"/>
    <x v="983"/>
  </r>
  <r>
    <x v="231"/>
    <x v="1196"/>
  </r>
  <r>
    <x v="231"/>
    <x v="1677"/>
  </r>
  <r>
    <x v="231"/>
    <x v="1728"/>
  </r>
  <r>
    <x v="231"/>
    <x v="2007"/>
  </r>
  <r>
    <x v="231"/>
    <x v="1678"/>
  </r>
  <r>
    <x v="231"/>
    <x v="986"/>
  </r>
  <r>
    <x v="231"/>
    <x v="2822"/>
  </r>
  <r>
    <x v="231"/>
    <x v="2241"/>
  </r>
  <r>
    <x v="231"/>
    <x v="1347"/>
  </r>
  <r>
    <x v="231"/>
    <x v="1007"/>
  </r>
  <r>
    <x v="231"/>
    <x v="2247"/>
  </r>
  <r>
    <x v="231"/>
    <x v="2184"/>
  </r>
  <r>
    <x v="231"/>
    <x v="2185"/>
  </r>
  <r>
    <x v="231"/>
    <x v="1023"/>
  </r>
  <r>
    <x v="231"/>
    <x v="1036"/>
  </r>
  <r>
    <x v="231"/>
    <x v="2853"/>
  </r>
  <r>
    <x v="231"/>
    <x v="1207"/>
  </r>
  <r>
    <x v="231"/>
    <x v="2971"/>
  </r>
  <r>
    <x v="231"/>
    <x v="2984"/>
  </r>
  <r>
    <x v="231"/>
    <x v="2861"/>
  </r>
  <r>
    <x v="231"/>
    <x v="1043"/>
  </r>
  <r>
    <x v="232"/>
    <x v="3563"/>
  </r>
  <r>
    <x v="232"/>
    <x v="2236"/>
  </r>
  <r>
    <x v="232"/>
    <x v="229"/>
  </r>
  <r>
    <x v="232"/>
    <x v="232"/>
  </r>
  <r>
    <x v="232"/>
    <x v="3581"/>
  </r>
  <r>
    <x v="232"/>
    <x v="1511"/>
  </r>
  <r>
    <x v="232"/>
    <x v="1512"/>
  </r>
  <r>
    <x v="232"/>
    <x v="2511"/>
  </r>
  <r>
    <x v="232"/>
    <x v="3175"/>
  </r>
  <r>
    <x v="232"/>
    <x v="236"/>
  </r>
  <r>
    <x v="232"/>
    <x v="2540"/>
  </r>
  <r>
    <x v="232"/>
    <x v="1515"/>
  </r>
  <r>
    <x v="232"/>
    <x v="1525"/>
  </r>
  <r>
    <x v="229"/>
    <x v="1050"/>
  </r>
  <r>
    <x v="229"/>
    <x v="2873"/>
  </r>
  <r>
    <x v="229"/>
    <x v="3397"/>
  </r>
  <r>
    <x v="229"/>
    <x v="2078"/>
  </r>
  <r>
    <x v="229"/>
    <x v="1223"/>
  </r>
  <r>
    <x v="229"/>
    <x v="1224"/>
  </r>
  <r>
    <x v="229"/>
    <x v="1786"/>
  </r>
  <r>
    <x v="229"/>
    <x v="3366"/>
  </r>
  <r>
    <x v="229"/>
    <x v="1790"/>
  </r>
  <r>
    <x v="229"/>
    <x v="2593"/>
  </r>
  <r>
    <x v="229"/>
    <x v="3399"/>
  </r>
  <r>
    <x v="229"/>
    <x v="1802"/>
  </r>
  <r>
    <x v="229"/>
    <x v="1792"/>
  </r>
  <r>
    <x v="229"/>
    <x v="2098"/>
  </r>
  <r>
    <x v="229"/>
    <x v="3024"/>
  </r>
  <r>
    <x v="229"/>
    <x v="4041"/>
  </r>
  <r>
    <x v="231"/>
    <x v="2437"/>
  </r>
  <r>
    <x v="231"/>
    <x v="2992"/>
  </r>
  <r>
    <x v="231"/>
    <x v="3103"/>
  </r>
  <r>
    <x v="231"/>
    <x v="1047"/>
  </r>
  <r>
    <x v="231"/>
    <x v="2996"/>
  </r>
  <r>
    <x v="231"/>
    <x v="1762"/>
  </r>
  <r>
    <x v="231"/>
    <x v="2868"/>
  </r>
  <r>
    <x v="231"/>
    <x v="2869"/>
  </r>
  <r>
    <x v="231"/>
    <x v="1219"/>
  </r>
  <r>
    <x v="231"/>
    <x v="2076"/>
  </r>
  <r>
    <x v="231"/>
    <x v="1772"/>
  </r>
  <r>
    <x v="231"/>
    <x v="1773"/>
  </r>
  <r>
    <x v="231"/>
    <x v="1052"/>
  </r>
  <r>
    <x v="231"/>
    <x v="1788"/>
  </r>
  <r>
    <x v="231"/>
    <x v="1800"/>
  </r>
  <r>
    <x v="231"/>
    <x v="3542"/>
  </r>
  <r>
    <x v="231"/>
    <x v="2876"/>
  </r>
  <r>
    <x v="231"/>
    <x v="2974"/>
  </r>
  <r>
    <x v="231"/>
    <x v="1076"/>
  </r>
  <r>
    <x v="231"/>
    <x v="1808"/>
  </r>
  <r>
    <x v="233"/>
    <x v="139"/>
  </r>
  <r>
    <x v="229"/>
    <x v="2976"/>
  </r>
  <r>
    <x v="232"/>
    <x v="1290"/>
  </r>
  <r>
    <x v="233"/>
    <x v="146"/>
  </r>
  <r>
    <x v="232"/>
    <x v="3853"/>
  </r>
  <r>
    <x v="232"/>
    <x v="4070"/>
  </r>
  <r>
    <x v="232"/>
    <x v="3276"/>
  </r>
  <r>
    <x v="232"/>
    <x v="2536"/>
  </r>
  <r>
    <x v="232"/>
    <x v="251"/>
  </r>
  <r>
    <x v="232"/>
    <x v="3187"/>
  </r>
  <r>
    <x v="232"/>
    <x v="1293"/>
  </r>
  <r>
    <x v="232"/>
    <x v="3814"/>
  </r>
  <r>
    <x v="232"/>
    <x v="2545"/>
  </r>
  <r>
    <x v="232"/>
    <x v="1529"/>
  </r>
  <r>
    <x v="232"/>
    <x v="1530"/>
  </r>
  <r>
    <x v="232"/>
    <x v="1298"/>
  </r>
  <r>
    <x v="232"/>
    <x v="2378"/>
  </r>
  <r>
    <x v="232"/>
    <x v="1300"/>
  </r>
  <r>
    <x v="229"/>
    <x v="2386"/>
  </r>
  <r>
    <x v="229"/>
    <x v="1074"/>
  </r>
  <r>
    <x v="229"/>
    <x v="3402"/>
  </r>
  <r>
    <x v="229"/>
    <x v="1076"/>
  </r>
  <r>
    <x v="233"/>
    <x v="1143"/>
  </r>
  <r>
    <x v="229"/>
    <x v="4042"/>
  </r>
  <r>
    <x v="229"/>
    <x v="1806"/>
  </r>
  <r>
    <x v="229"/>
    <x v="2388"/>
  </r>
  <r>
    <x v="229"/>
    <x v="1798"/>
  </r>
  <r>
    <x v="229"/>
    <x v="1808"/>
  </r>
  <r>
    <x v="229"/>
    <x v="4302"/>
  </r>
  <r>
    <x v="232"/>
    <x v="1532"/>
  </r>
  <r>
    <x v="232"/>
    <x v="1533"/>
  </r>
  <r>
    <x v="232"/>
    <x v="361"/>
  </r>
  <r>
    <x v="232"/>
    <x v="1302"/>
  </r>
  <r>
    <x v="232"/>
    <x v="364"/>
  </r>
  <r>
    <x v="232"/>
    <x v="2551"/>
  </r>
  <r>
    <x v="232"/>
    <x v="368"/>
  </r>
  <r>
    <x v="232"/>
    <x v="2151"/>
  </r>
  <r>
    <x v="232"/>
    <x v="3191"/>
  </r>
  <r>
    <x v="232"/>
    <x v="1324"/>
  </r>
  <r>
    <x v="232"/>
    <x v="2152"/>
  </r>
  <r>
    <x v="232"/>
    <x v="3856"/>
  </r>
  <r>
    <x v="232"/>
    <x v="425"/>
  </r>
  <r>
    <x v="232"/>
    <x v="427"/>
  </r>
  <r>
    <x v="233"/>
    <x v="2445"/>
  </r>
  <r>
    <x v="233"/>
    <x v="3699"/>
  </r>
  <r>
    <x v="233"/>
    <x v="3505"/>
  </r>
  <r>
    <x v="233"/>
    <x v="167"/>
  </r>
  <r>
    <x v="233"/>
    <x v="3044"/>
  </r>
  <r>
    <x v="233"/>
    <x v="3005"/>
  </r>
  <r>
    <x v="233"/>
    <x v="3765"/>
  </r>
  <r>
    <x v="233"/>
    <x v="2090"/>
  </r>
  <r>
    <x v="233"/>
    <x v="3700"/>
  </r>
  <r>
    <x v="232"/>
    <x v="270"/>
  </r>
  <r>
    <x v="232"/>
    <x v="3146"/>
  </r>
  <r>
    <x v="232"/>
    <x v="2176"/>
  </r>
  <r>
    <x v="232"/>
    <x v="379"/>
  </r>
  <r>
    <x v="232"/>
    <x v="381"/>
  </r>
  <r>
    <x v="232"/>
    <x v="2379"/>
  </r>
  <r>
    <x v="232"/>
    <x v="2213"/>
  </r>
  <r>
    <x v="232"/>
    <x v="1555"/>
  </r>
  <r>
    <x v="232"/>
    <x v="385"/>
  </r>
  <r>
    <x v="232"/>
    <x v="389"/>
  </r>
  <r>
    <x v="232"/>
    <x v="2178"/>
  </r>
  <r>
    <x v="232"/>
    <x v="394"/>
  </r>
  <r>
    <x v="232"/>
    <x v="3320"/>
  </r>
  <r>
    <x v="232"/>
    <x v="398"/>
  </r>
  <r>
    <x v="232"/>
    <x v="3702"/>
  </r>
  <r>
    <x v="232"/>
    <x v="2015"/>
  </r>
  <r>
    <x v="232"/>
    <x v="401"/>
  </r>
  <r>
    <x v="232"/>
    <x v="435"/>
  </r>
  <r>
    <x v="232"/>
    <x v="2572"/>
  </r>
  <r>
    <x v="229"/>
    <x v="3636"/>
  </r>
  <r>
    <x v="229"/>
    <x v="4120"/>
  </r>
  <r>
    <x v="233"/>
    <x v="3314"/>
  </r>
  <r>
    <x v="233"/>
    <x v="2316"/>
  </r>
  <r>
    <x v="233"/>
    <x v="3838"/>
  </r>
  <r>
    <x v="233"/>
    <x v="239"/>
  </r>
  <r>
    <x v="233"/>
    <x v="3809"/>
  </r>
  <r>
    <x v="233"/>
    <x v="243"/>
  </r>
  <r>
    <x v="233"/>
    <x v="246"/>
  </r>
  <r>
    <x v="234"/>
    <x v="1003"/>
  </r>
  <r>
    <x v="234"/>
    <x v="2463"/>
  </r>
  <r>
    <x v="234"/>
    <x v="2683"/>
  </r>
  <r>
    <x v="234"/>
    <x v="3580"/>
  </r>
  <r>
    <x v="234"/>
    <x v="182"/>
  </r>
  <r>
    <x v="234"/>
    <x v="2171"/>
  </r>
  <r>
    <x v="234"/>
    <x v="1448"/>
  </r>
  <r>
    <x v="234"/>
    <x v="1032"/>
  </r>
  <r>
    <x v="234"/>
    <x v="1235"/>
  </r>
  <r>
    <x v="234"/>
    <x v="2129"/>
  </r>
  <r>
    <x v="234"/>
    <x v="2174"/>
  </r>
  <r>
    <x v="234"/>
    <x v="192"/>
  </r>
  <r>
    <x v="234"/>
    <x v="1458"/>
  </r>
  <r>
    <x v="232"/>
    <x v="2471"/>
  </r>
  <r>
    <x v="232"/>
    <x v="1562"/>
  </r>
  <r>
    <x v="232"/>
    <x v="1251"/>
  </r>
  <r>
    <x v="232"/>
    <x v="2588"/>
  </r>
  <r>
    <x v="232"/>
    <x v="3229"/>
  </r>
  <r>
    <x v="232"/>
    <x v="3230"/>
  </r>
  <r>
    <x v="232"/>
    <x v="408"/>
  </r>
  <r>
    <x v="232"/>
    <x v="422"/>
  </r>
  <r>
    <x v="232"/>
    <x v="1918"/>
  </r>
  <r>
    <x v="232"/>
    <x v="1253"/>
  </r>
  <r>
    <x v="232"/>
    <x v="1824"/>
  </r>
  <r>
    <x v="232"/>
    <x v="1367"/>
  </r>
  <r>
    <x v="232"/>
    <x v="440"/>
  </r>
  <r>
    <x v="232"/>
    <x v="488"/>
  </r>
  <r>
    <x v="232"/>
    <x v="1827"/>
  </r>
  <r>
    <x v="232"/>
    <x v="1473"/>
  </r>
  <r>
    <x v="232"/>
    <x v="494"/>
  </r>
  <r>
    <x v="232"/>
    <x v="498"/>
  </r>
  <r>
    <x v="232"/>
    <x v="4309"/>
  </r>
  <r>
    <x v="232"/>
    <x v="3061"/>
  </r>
  <r>
    <x v="232"/>
    <x v="501"/>
  </r>
  <r>
    <x v="232"/>
    <x v="587"/>
  </r>
  <r>
    <x v="232"/>
    <x v="4140"/>
  </r>
  <r>
    <x v="232"/>
    <x v="592"/>
  </r>
  <r>
    <x v="232"/>
    <x v="3148"/>
  </r>
  <r>
    <x v="232"/>
    <x v="598"/>
  </r>
  <r>
    <x v="232"/>
    <x v="1474"/>
  </r>
  <r>
    <x v="232"/>
    <x v="3706"/>
  </r>
  <r>
    <x v="232"/>
    <x v="3916"/>
  </r>
  <r>
    <x v="232"/>
    <x v="2838"/>
  </r>
  <r>
    <x v="232"/>
    <x v="3424"/>
  </r>
  <r>
    <x v="232"/>
    <x v="601"/>
  </r>
  <r>
    <x v="232"/>
    <x v="603"/>
  </r>
  <r>
    <x v="232"/>
    <x v="1831"/>
  </r>
  <r>
    <x v="232"/>
    <x v="454"/>
  </r>
  <r>
    <x v="232"/>
    <x v="4004"/>
  </r>
  <r>
    <x v="232"/>
    <x v="455"/>
  </r>
  <r>
    <x v="233"/>
    <x v="266"/>
  </r>
  <r>
    <x v="232"/>
    <x v="4330"/>
  </r>
  <r>
    <x v="232"/>
    <x v="621"/>
  </r>
  <r>
    <x v="232"/>
    <x v="1832"/>
  </r>
  <r>
    <x v="232"/>
    <x v="1833"/>
  </r>
  <r>
    <x v="232"/>
    <x v="631"/>
  </r>
  <r>
    <x v="232"/>
    <x v="632"/>
  </r>
  <r>
    <x v="232"/>
    <x v="2577"/>
  </r>
  <r>
    <x v="232"/>
    <x v="3596"/>
  </r>
  <r>
    <x v="232"/>
    <x v="2023"/>
  </r>
  <r>
    <x v="232"/>
    <x v="635"/>
  </r>
  <r>
    <x v="234"/>
    <x v="1459"/>
  </r>
  <r>
    <x v="234"/>
    <x v="1460"/>
  </r>
  <r>
    <x v="234"/>
    <x v="1472"/>
  </r>
  <r>
    <x v="234"/>
    <x v="1054"/>
  </r>
  <r>
    <x v="234"/>
    <x v="1057"/>
  </r>
  <r>
    <x v="234"/>
    <x v="3570"/>
  </r>
  <r>
    <x v="234"/>
    <x v="1091"/>
  </r>
  <r>
    <x v="234"/>
    <x v="282"/>
  </r>
  <r>
    <x v="234"/>
    <x v="1484"/>
  </r>
  <r>
    <x v="234"/>
    <x v="213"/>
  </r>
  <r>
    <x v="234"/>
    <x v="4237"/>
  </r>
  <r>
    <x v="234"/>
    <x v="290"/>
  </r>
  <r>
    <x v="234"/>
    <x v="292"/>
  </r>
  <r>
    <x v="234"/>
    <x v="2484"/>
  </r>
  <r>
    <x v="233"/>
    <x v="1850"/>
  </r>
  <r>
    <x v="232"/>
    <x v="637"/>
  </r>
  <r>
    <x v="232"/>
    <x v="638"/>
  </r>
  <r>
    <x v="232"/>
    <x v="2126"/>
  </r>
  <r>
    <x v="232"/>
    <x v="3156"/>
  </r>
  <r>
    <x v="232"/>
    <x v="1437"/>
  </r>
  <r>
    <x v="232"/>
    <x v="461"/>
  </r>
  <r>
    <x v="233"/>
    <x v="417"/>
  </r>
  <r>
    <x v="232"/>
    <x v="644"/>
  </r>
  <r>
    <x v="232"/>
    <x v="646"/>
  </r>
  <r>
    <x v="232"/>
    <x v="648"/>
  </r>
  <r>
    <x v="232"/>
    <x v="4085"/>
  </r>
  <r>
    <x v="232"/>
    <x v="650"/>
  </r>
  <r>
    <x v="232"/>
    <x v="464"/>
  </r>
  <r>
    <x v="232"/>
    <x v="1507"/>
  </r>
  <r>
    <x v="232"/>
    <x v="2599"/>
  </r>
  <r>
    <x v="232"/>
    <x v="1542"/>
  </r>
  <r>
    <x v="232"/>
    <x v="656"/>
  </r>
  <r>
    <x v="232"/>
    <x v="1443"/>
  </r>
  <r>
    <x v="234"/>
    <x v="1904"/>
  </r>
  <r>
    <x v="234"/>
    <x v="302"/>
  </r>
  <r>
    <x v="234"/>
    <x v="313"/>
  </r>
  <r>
    <x v="234"/>
    <x v="2137"/>
  </r>
  <r>
    <x v="234"/>
    <x v="318"/>
  </r>
  <r>
    <x v="234"/>
    <x v="322"/>
  </r>
  <r>
    <x v="234"/>
    <x v="323"/>
  </r>
  <r>
    <x v="234"/>
    <x v="1492"/>
  </r>
  <r>
    <x v="234"/>
    <x v="2376"/>
  </r>
  <r>
    <x v="234"/>
    <x v="1908"/>
  </r>
  <r>
    <x v="234"/>
    <x v="1149"/>
  </r>
  <r>
    <x v="234"/>
    <x v="1151"/>
  </r>
  <r>
    <x v="234"/>
    <x v="3745"/>
  </r>
  <r>
    <x v="234"/>
    <x v="1494"/>
  </r>
  <r>
    <x v="233"/>
    <x v="3414"/>
  </r>
  <r>
    <x v="234"/>
    <x v="1495"/>
  </r>
  <r>
    <x v="234"/>
    <x v="345"/>
  </r>
  <r>
    <x v="234"/>
    <x v="347"/>
  </r>
  <r>
    <x v="234"/>
    <x v="2012"/>
  </r>
  <r>
    <x v="234"/>
    <x v="1260"/>
  </r>
  <r>
    <x v="234"/>
    <x v="1262"/>
  </r>
  <r>
    <x v="234"/>
    <x v="356"/>
  </r>
  <r>
    <x v="234"/>
    <x v="2141"/>
  </r>
  <r>
    <x v="234"/>
    <x v="3130"/>
  </r>
  <r>
    <x v="234"/>
    <x v="3151"/>
  </r>
  <r>
    <x v="234"/>
    <x v="1508"/>
  </r>
  <r>
    <x v="234"/>
    <x v="3681"/>
  </r>
  <r>
    <x v="233"/>
    <x v="441"/>
  </r>
  <r>
    <x v="234"/>
    <x v="2515"/>
  </r>
  <r>
    <x v="234"/>
    <x v="1272"/>
  </r>
  <r>
    <x v="234"/>
    <x v="2824"/>
  </r>
  <r>
    <x v="234"/>
    <x v="2516"/>
  </r>
  <r>
    <x v="234"/>
    <x v="1274"/>
  </r>
  <r>
    <x v="234"/>
    <x v="1513"/>
  </r>
  <r>
    <x v="234"/>
    <x v="1276"/>
  </r>
  <r>
    <x v="234"/>
    <x v="1514"/>
  </r>
  <r>
    <x v="234"/>
    <x v="3691"/>
  </r>
  <r>
    <x v="234"/>
    <x v="4240"/>
  </r>
  <r>
    <x v="234"/>
    <x v="2242"/>
  </r>
  <r>
    <x v="234"/>
    <x v="2565"/>
  </r>
  <r>
    <x v="234"/>
    <x v="256"/>
  </r>
  <r>
    <x v="234"/>
    <x v="259"/>
  </r>
  <r>
    <x v="234"/>
    <x v="361"/>
  </r>
  <r>
    <x v="232"/>
    <x v="657"/>
  </r>
  <r>
    <x v="232"/>
    <x v="3427"/>
  </r>
  <r>
    <x v="232"/>
    <x v="1868"/>
  </r>
  <r>
    <x v="232"/>
    <x v="700"/>
  </r>
  <r>
    <x v="232"/>
    <x v="467"/>
  </r>
  <r>
    <x v="232"/>
    <x v="505"/>
  </r>
  <r>
    <x v="232"/>
    <x v="2875"/>
  </r>
  <r>
    <x v="232"/>
    <x v="704"/>
  </r>
  <r>
    <x v="232"/>
    <x v="1577"/>
  </r>
  <r>
    <x v="232"/>
    <x v="1872"/>
  </r>
  <r>
    <x v="232"/>
    <x v="510"/>
  </r>
  <r>
    <x v="232"/>
    <x v="711"/>
  </r>
  <r>
    <x v="232"/>
    <x v="511"/>
  </r>
  <r>
    <x v="232"/>
    <x v="1466"/>
  </r>
  <r>
    <x v="233"/>
    <x v="2156"/>
  </r>
  <r>
    <x v="232"/>
    <x v="1467"/>
  </r>
  <r>
    <x v="232"/>
    <x v="1595"/>
  </r>
  <r>
    <x v="232"/>
    <x v="719"/>
  </r>
  <r>
    <x v="232"/>
    <x v="1468"/>
  </r>
  <r>
    <x v="232"/>
    <x v="721"/>
  </r>
  <r>
    <x v="232"/>
    <x v="1580"/>
  </r>
  <r>
    <x v="232"/>
    <x v="1873"/>
  </r>
  <r>
    <x v="232"/>
    <x v="1874"/>
  </r>
  <r>
    <x v="232"/>
    <x v="725"/>
  </r>
  <r>
    <x v="232"/>
    <x v="1470"/>
  </r>
  <r>
    <x v="232"/>
    <x v="727"/>
  </r>
  <r>
    <x v="233"/>
    <x v="2331"/>
  </r>
  <r>
    <x v="232"/>
    <x v="514"/>
  </r>
  <r>
    <x v="232"/>
    <x v="1581"/>
  </r>
  <r>
    <x v="232"/>
    <x v="1582"/>
  </r>
  <r>
    <x v="232"/>
    <x v="1485"/>
  </r>
  <r>
    <x v="232"/>
    <x v="733"/>
  </r>
  <r>
    <x v="232"/>
    <x v="2193"/>
  </r>
  <r>
    <x v="232"/>
    <x v="736"/>
  </r>
  <r>
    <x v="232"/>
    <x v="738"/>
  </r>
  <r>
    <x v="232"/>
    <x v="741"/>
  </r>
  <r>
    <x v="232"/>
    <x v="518"/>
  </r>
  <r>
    <x v="232"/>
    <x v="744"/>
  </r>
  <r>
    <x v="232"/>
    <x v="1583"/>
  </r>
  <r>
    <x v="232"/>
    <x v="747"/>
  </r>
  <r>
    <x v="232"/>
    <x v="752"/>
  </r>
  <r>
    <x v="232"/>
    <x v="533"/>
  </r>
  <r>
    <x v="232"/>
    <x v="534"/>
  </r>
  <r>
    <x v="232"/>
    <x v="755"/>
  </r>
  <r>
    <x v="232"/>
    <x v="757"/>
  </r>
  <r>
    <x v="234"/>
    <x v="1538"/>
  </r>
  <r>
    <x v="234"/>
    <x v="3856"/>
  </r>
  <r>
    <x v="234"/>
    <x v="374"/>
  </r>
  <r>
    <x v="234"/>
    <x v="376"/>
  </r>
  <r>
    <x v="234"/>
    <x v="1326"/>
  </r>
  <r>
    <x v="234"/>
    <x v="3153"/>
  </r>
  <r>
    <x v="234"/>
    <x v="2379"/>
  </r>
  <r>
    <x v="234"/>
    <x v="431"/>
  </r>
  <r>
    <x v="234"/>
    <x v="387"/>
  </r>
  <r>
    <x v="234"/>
    <x v="2177"/>
  </r>
  <r>
    <x v="234"/>
    <x v="390"/>
  </r>
  <r>
    <x v="234"/>
    <x v="432"/>
  </r>
  <r>
    <x v="234"/>
    <x v="401"/>
  </r>
  <r>
    <x v="234"/>
    <x v="1561"/>
  </r>
  <r>
    <x v="234"/>
    <x v="437"/>
  </r>
  <r>
    <x v="234"/>
    <x v="406"/>
  </r>
  <r>
    <x v="234"/>
    <x v="409"/>
  </r>
  <r>
    <x v="234"/>
    <x v="1366"/>
  </r>
  <r>
    <x v="234"/>
    <x v="488"/>
  </r>
  <r>
    <x v="234"/>
    <x v="587"/>
  </r>
  <r>
    <x v="234"/>
    <x v="453"/>
  </r>
  <r>
    <x v="234"/>
    <x v="1913"/>
  </r>
  <r>
    <x v="234"/>
    <x v="2616"/>
  </r>
  <r>
    <x v="234"/>
    <x v="893"/>
  </r>
  <r>
    <x v="234"/>
    <x v="1650"/>
  </r>
  <r>
    <x v="234"/>
    <x v="562"/>
  </r>
  <r>
    <x v="234"/>
    <x v="1651"/>
  </r>
  <r>
    <x v="233"/>
    <x v="444"/>
  </r>
  <r>
    <x v="234"/>
    <x v="1652"/>
  </r>
  <r>
    <x v="234"/>
    <x v="905"/>
  </r>
  <r>
    <x v="234"/>
    <x v="1660"/>
  </r>
  <r>
    <x v="234"/>
    <x v="3194"/>
  </r>
  <r>
    <x v="234"/>
    <x v="1663"/>
  </r>
  <r>
    <x v="234"/>
    <x v="570"/>
  </r>
  <r>
    <x v="234"/>
    <x v="572"/>
  </r>
  <r>
    <x v="234"/>
    <x v="1546"/>
  </r>
  <r>
    <x v="234"/>
    <x v="576"/>
  </r>
  <r>
    <x v="234"/>
    <x v="1932"/>
  </r>
  <r>
    <x v="234"/>
    <x v="1687"/>
  </r>
  <r>
    <x v="234"/>
    <x v="1701"/>
  </r>
  <r>
    <x v="234"/>
    <x v="1725"/>
  </r>
  <r>
    <x v="234"/>
    <x v="981"/>
  </r>
  <r>
    <x v="234"/>
    <x v="1673"/>
  </r>
  <r>
    <x v="234"/>
    <x v="2007"/>
  </r>
  <r>
    <x v="234"/>
    <x v="1007"/>
  </r>
  <r>
    <x v="234"/>
    <x v="3357"/>
  </r>
  <r>
    <x v="234"/>
    <x v="2522"/>
  </r>
  <r>
    <x v="234"/>
    <x v="1009"/>
  </r>
  <r>
    <x v="234"/>
    <x v="1010"/>
  </r>
  <r>
    <x v="234"/>
    <x v="2918"/>
  </r>
  <r>
    <x v="234"/>
    <x v="2938"/>
  </r>
  <r>
    <x v="234"/>
    <x v="2044"/>
  </r>
  <r>
    <x v="234"/>
    <x v="3262"/>
  </r>
  <r>
    <x v="234"/>
    <x v="1213"/>
  </r>
  <r>
    <x v="234"/>
    <x v="2437"/>
  </r>
  <r>
    <x v="234"/>
    <x v="2072"/>
  </r>
  <r>
    <x v="234"/>
    <x v="2074"/>
  </r>
  <r>
    <x v="234"/>
    <x v="2075"/>
  </r>
  <r>
    <x v="234"/>
    <x v="2191"/>
  </r>
  <r>
    <x v="234"/>
    <x v="1049"/>
  </r>
  <r>
    <x v="234"/>
    <x v="1772"/>
  </r>
  <r>
    <x v="234"/>
    <x v="1051"/>
  </r>
  <r>
    <x v="234"/>
    <x v="3021"/>
  </r>
  <r>
    <x v="234"/>
    <x v="3402"/>
  </r>
  <r>
    <x v="235"/>
    <x v="1394"/>
  </r>
  <r>
    <x v="232"/>
    <x v="762"/>
  </r>
  <r>
    <x v="232"/>
    <x v="1881"/>
  </r>
  <r>
    <x v="232"/>
    <x v="539"/>
  </r>
  <r>
    <x v="232"/>
    <x v="773"/>
  </r>
  <r>
    <x v="232"/>
    <x v="775"/>
  </r>
  <r>
    <x v="232"/>
    <x v="1624"/>
  </r>
  <r>
    <x v="232"/>
    <x v="780"/>
  </r>
  <r>
    <x v="232"/>
    <x v="542"/>
  </r>
  <r>
    <x v="232"/>
    <x v="787"/>
  </r>
  <r>
    <x v="232"/>
    <x v="544"/>
  </r>
  <r>
    <x v="232"/>
    <x v="791"/>
  </r>
  <r>
    <x v="232"/>
    <x v="3949"/>
  </r>
  <r>
    <x v="232"/>
    <x v="795"/>
  </r>
  <r>
    <x v="232"/>
    <x v="798"/>
  </r>
  <r>
    <x v="232"/>
    <x v="803"/>
  </r>
  <r>
    <x v="232"/>
    <x v="2889"/>
  </r>
  <r>
    <x v="233"/>
    <x v="2343"/>
  </r>
  <r>
    <x v="233"/>
    <x v="447"/>
  </r>
  <r>
    <x v="233"/>
    <x v="1169"/>
  </r>
  <r>
    <x v="233"/>
    <x v="2108"/>
  </r>
  <r>
    <x v="233"/>
    <x v="2347"/>
  </r>
  <r>
    <x v="233"/>
    <x v="449"/>
  </r>
  <r>
    <x v="232"/>
    <x v="806"/>
  </r>
  <r>
    <x v="232"/>
    <x v="1892"/>
  </r>
  <r>
    <x v="232"/>
    <x v="811"/>
  </r>
  <r>
    <x v="232"/>
    <x v="547"/>
  </r>
  <r>
    <x v="232"/>
    <x v="1893"/>
  </r>
  <r>
    <x v="232"/>
    <x v="823"/>
  </r>
  <r>
    <x v="232"/>
    <x v="828"/>
  </r>
  <r>
    <x v="232"/>
    <x v="1504"/>
  </r>
  <r>
    <x v="232"/>
    <x v="831"/>
  </r>
  <r>
    <x v="232"/>
    <x v="1505"/>
  </r>
  <r>
    <x v="232"/>
    <x v="549"/>
  </r>
  <r>
    <x v="232"/>
    <x v="840"/>
  </r>
  <r>
    <x v="232"/>
    <x v="841"/>
  </r>
  <r>
    <x v="232"/>
    <x v="842"/>
  </r>
  <r>
    <x v="232"/>
    <x v="1897"/>
  </r>
  <r>
    <x v="232"/>
    <x v="844"/>
  </r>
  <r>
    <x v="232"/>
    <x v="1621"/>
  </r>
  <r>
    <x v="232"/>
    <x v="1628"/>
  </r>
  <r>
    <x v="235"/>
    <x v="475"/>
  </r>
  <r>
    <x v="235"/>
    <x v="1381"/>
  </r>
  <r>
    <x v="235"/>
    <x v="1177"/>
  </r>
  <r>
    <x v="235"/>
    <x v="481"/>
  </r>
  <r>
    <x v="235"/>
    <x v="2410"/>
  </r>
  <r>
    <x v="235"/>
    <x v="520"/>
  </r>
  <r>
    <x v="235"/>
    <x v="2114"/>
  </r>
  <r>
    <x v="233"/>
    <x v="3652"/>
  </r>
  <r>
    <x v="233"/>
    <x v="3559"/>
  </r>
  <r>
    <x v="235"/>
    <x v="1402"/>
  </r>
  <r>
    <x v="232"/>
    <x v="550"/>
  </r>
  <r>
    <x v="232"/>
    <x v="849"/>
  </r>
  <r>
    <x v="232"/>
    <x v="854"/>
  </r>
  <r>
    <x v="232"/>
    <x v="1623"/>
  </r>
  <r>
    <x v="232"/>
    <x v="857"/>
  </r>
  <r>
    <x v="232"/>
    <x v="554"/>
  </r>
  <r>
    <x v="232"/>
    <x v="860"/>
  </r>
  <r>
    <x v="232"/>
    <x v="879"/>
  </r>
  <r>
    <x v="232"/>
    <x v="882"/>
  </r>
  <r>
    <x v="233"/>
    <x v="1174"/>
  </r>
  <r>
    <x v="232"/>
    <x v="557"/>
  </r>
  <r>
    <x v="232"/>
    <x v="3591"/>
  </r>
  <r>
    <x v="232"/>
    <x v="3592"/>
  </r>
  <r>
    <x v="232"/>
    <x v="2616"/>
  </r>
  <r>
    <x v="232"/>
    <x v="1915"/>
  </r>
  <r>
    <x v="232"/>
    <x v="887"/>
  </r>
  <r>
    <x v="232"/>
    <x v="890"/>
  </r>
  <r>
    <x v="232"/>
    <x v="560"/>
  </r>
  <r>
    <x v="232"/>
    <x v="895"/>
  </r>
  <r>
    <x v="232"/>
    <x v="561"/>
  </r>
  <r>
    <x v="232"/>
    <x v="896"/>
  </r>
  <r>
    <x v="232"/>
    <x v="898"/>
  </r>
  <r>
    <x v="232"/>
    <x v="900"/>
  </r>
  <r>
    <x v="232"/>
    <x v="902"/>
  </r>
  <r>
    <x v="232"/>
    <x v="563"/>
  </r>
  <r>
    <x v="232"/>
    <x v="2617"/>
  </r>
  <r>
    <x v="232"/>
    <x v="1652"/>
  </r>
  <r>
    <x v="232"/>
    <x v="1653"/>
  </r>
  <r>
    <x v="232"/>
    <x v="565"/>
  </r>
  <r>
    <x v="232"/>
    <x v="905"/>
  </r>
  <r>
    <x v="233"/>
    <x v="1175"/>
  </r>
  <r>
    <x v="232"/>
    <x v="908"/>
  </r>
  <r>
    <x v="232"/>
    <x v="2216"/>
  </r>
  <r>
    <x v="232"/>
    <x v="926"/>
  </r>
  <r>
    <x v="232"/>
    <x v="928"/>
  </r>
  <r>
    <x v="232"/>
    <x v="1662"/>
  </r>
  <r>
    <x v="232"/>
    <x v="931"/>
  </r>
  <r>
    <x v="232"/>
    <x v="3425"/>
  </r>
  <r>
    <x v="232"/>
    <x v="2892"/>
  </r>
  <r>
    <x v="232"/>
    <x v="3746"/>
  </r>
  <r>
    <x v="232"/>
    <x v="570"/>
  </r>
  <r>
    <x v="232"/>
    <x v="3196"/>
  </r>
  <r>
    <x v="232"/>
    <x v="937"/>
  </r>
  <r>
    <x v="232"/>
    <x v="1523"/>
  </r>
  <r>
    <x v="232"/>
    <x v="572"/>
  </r>
  <r>
    <x v="232"/>
    <x v="2620"/>
  </r>
  <r>
    <x v="232"/>
    <x v="3287"/>
  </r>
  <r>
    <x v="232"/>
    <x v="1546"/>
  </r>
  <r>
    <x v="232"/>
    <x v="4155"/>
  </r>
  <r>
    <x v="232"/>
    <x v="575"/>
  </r>
  <r>
    <x v="235"/>
    <x v="3134"/>
  </r>
  <r>
    <x v="233"/>
    <x v="2348"/>
  </r>
  <r>
    <x v="235"/>
    <x v="988"/>
  </r>
  <r>
    <x v="233"/>
    <x v="476"/>
  </r>
  <r>
    <x v="235"/>
    <x v="2906"/>
  </r>
  <r>
    <x v="235"/>
    <x v="990"/>
  </r>
  <r>
    <x v="235"/>
    <x v="176"/>
  </r>
  <r>
    <x v="235"/>
    <x v="1280"/>
  </r>
  <r>
    <x v="233"/>
    <x v="3091"/>
  </r>
  <r>
    <x v="232"/>
    <x v="576"/>
  </r>
  <r>
    <x v="232"/>
    <x v="1932"/>
  </r>
  <r>
    <x v="232"/>
    <x v="958"/>
  </r>
  <r>
    <x v="232"/>
    <x v="960"/>
  </r>
  <r>
    <x v="232"/>
    <x v="964"/>
  </r>
  <r>
    <x v="232"/>
    <x v="1689"/>
  </r>
  <r>
    <x v="232"/>
    <x v="2079"/>
  </r>
  <r>
    <x v="232"/>
    <x v="3479"/>
  </r>
  <r>
    <x v="232"/>
    <x v="1936"/>
  </r>
  <r>
    <x v="232"/>
    <x v="1331"/>
  </r>
  <r>
    <x v="232"/>
    <x v="1084"/>
  </r>
  <r>
    <x v="232"/>
    <x v="583"/>
  </r>
  <r>
    <x v="232"/>
    <x v="1551"/>
  </r>
  <r>
    <x v="232"/>
    <x v="664"/>
  </r>
  <r>
    <x v="232"/>
    <x v="1701"/>
  </r>
  <r>
    <x v="232"/>
    <x v="3215"/>
  </r>
  <r>
    <x v="232"/>
    <x v="2901"/>
  </r>
  <r>
    <x v="232"/>
    <x v="2773"/>
  </r>
  <r>
    <x v="232"/>
    <x v="2299"/>
  </r>
  <r>
    <x v="232"/>
    <x v="3297"/>
  </r>
  <r>
    <x v="232"/>
    <x v="678"/>
  </r>
  <r>
    <x v="233"/>
    <x v="2410"/>
  </r>
  <r>
    <x v="232"/>
    <x v="2303"/>
  </r>
  <r>
    <x v="232"/>
    <x v="3508"/>
  </r>
  <r>
    <x v="232"/>
    <x v="1137"/>
  </r>
  <r>
    <x v="232"/>
    <x v="276"/>
  </r>
  <r>
    <x v="232"/>
    <x v="3072"/>
  </r>
  <r>
    <x v="232"/>
    <x v="1961"/>
  </r>
  <r>
    <x v="232"/>
    <x v="2737"/>
  </r>
  <r>
    <x v="232"/>
    <x v="2738"/>
  </r>
  <r>
    <x v="232"/>
    <x v="2740"/>
  </r>
  <r>
    <x v="232"/>
    <x v="1598"/>
  </r>
  <r>
    <x v="232"/>
    <x v="3922"/>
  </r>
  <r>
    <x v="232"/>
    <x v="1601"/>
  </r>
  <r>
    <x v="232"/>
    <x v="1963"/>
  </r>
  <r>
    <x v="232"/>
    <x v="3910"/>
  </r>
  <r>
    <x v="232"/>
    <x v="1603"/>
  </r>
  <r>
    <x v="232"/>
    <x v="1605"/>
  </r>
  <r>
    <x v="232"/>
    <x v="1606"/>
  </r>
  <r>
    <x v="232"/>
    <x v="1967"/>
  </r>
  <r>
    <x v="232"/>
    <x v="689"/>
  </r>
  <r>
    <x v="232"/>
    <x v="690"/>
  </r>
  <r>
    <x v="235"/>
    <x v="999"/>
  </r>
  <r>
    <x v="235"/>
    <x v="2320"/>
  </r>
  <r>
    <x v="235"/>
    <x v="1002"/>
  </r>
  <r>
    <x v="233"/>
    <x v="1398"/>
  </r>
  <r>
    <x v="235"/>
    <x v="181"/>
  </r>
  <r>
    <x v="235"/>
    <x v="3645"/>
  </r>
  <r>
    <x v="233"/>
    <x v="522"/>
  </r>
  <r>
    <x v="233"/>
    <x v="2353"/>
  </r>
  <r>
    <x v="233"/>
    <x v="529"/>
  </r>
  <r>
    <x v="233"/>
    <x v="2164"/>
  </r>
  <r>
    <x v="233"/>
    <x v="1424"/>
  </r>
  <r>
    <x v="233"/>
    <x v="867"/>
  </r>
  <r>
    <x v="233"/>
    <x v="3132"/>
  </r>
  <r>
    <x v="232"/>
    <x v="2749"/>
  </r>
  <r>
    <x v="232"/>
    <x v="1610"/>
  </r>
  <r>
    <x v="232"/>
    <x v="3208"/>
  </r>
  <r>
    <x v="232"/>
    <x v="3886"/>
  </r>
  <r>
    <x v="232"/>
    <x v="1969"/>
  </r>
  <r>
    <x v="232"/>
    <x v="694"/>
  </r>
  <r>
    <x v="232"/>
    <x v="2789"/>
  </r>
  <r>
    <x v="233"/>
    <x v="946"/>
  </r>
  <r>
    <x v="232"/>
    <x v="2922"/>
  </r>
  <r>
    <x v="232"/>
    <x v="2755"/>
  </r>
  <r>
    <x v="232"/>
    <x v="696"/>
  </r>
  <r>
    <x v="232"/>
    <x v="2309"/>
  </r>
  <r>
    <x v="232"/>
    <x v="697"/>
  </r>
  <r>
    <x v="232"/>
    <x v="2761"/>
  </r>
  <r>
    <x v="232"/>
    <x v="3080"/>
  </r>
  <r>
    <x v="232"/>
    <x v="2312"/>
  </r>
  <r>
    <x v="232"/>
    <x v="1733"/>
  </r>
  <r>
    <x v="232"/>
    <x v="911"/>
  </r>
  <r>
    <x v="232"/>
    <x v="2801"/>
  </r>
  <r>
    <x v="232"/>
    <x v="3362"/>
  </r>
  <r>
    <x v="232"/>
    <x v="1756"/>
  </r>
  <r>
    <x v="232"/>
    <x v="2832"/>
  </r>
  <r>
    <x v="232"/>
    <x v="2810"/>
  </r>
  <r>
    <x v="232"/>
    <x v="919"/>
  </r>
  <r>
    <x v="232"/>
    <x v="3774"/>
  </r>
  <r>
    <x v="232"/>
    <x v="1992"/>
  </r>
  <r>
    <x v="232"/>
    <x v="1758"/>
  </r>
  <r>
    <x v="235"/>
    <x v="2416"/>
  </r>
  <r>
    <x v="235"/>
    <x v="1027"/>
  </r>
  <r>
    <x v="235"/>
    <x v="2487"/>
  </r>
  <r>
    <x v="235"/>
    <x v="1030"/>
  </r>
  <r>
    <x v="233"/>
    <x v="2429"/>
  </r>
  <r>
    <x v="235"/>
    <x v="183"/>
  </r>
  <r>
    <x v="235"/>
    <x v="3139"/>
  </r>
  <r>
    <x v="235"/>
    <x v="1450"/>
  </r>
  <r>
    <x v="235"/>
    <x v="1035"/>
  </r>
  <r>
    <x v="235"/>
    <x v="2173"/>
  </r>
  <r>
    <x v="235"/>
    <x v="1236"/>
  </r>
  <r>
    <x v="235"/>
    <x v="1053"/>
  </r>
  <r>
    <x v="235"/>
    <x v="3526"/>
  </r>
  <r>
    <x v="235"/>
    <x v="4123"/>
  </r>
  <r>
    <x v="232"/>
    <x v="2844"/>
  </r>
  <r>
    <x v="232"/>
    <x v="3351"/>
  </r>
  <r>
    <x v="232"/>
    <x v="1995"/>
  </r>
  <r>
    <x v="232"/>
    <x v="2846"/>
  </r>
  <r>
    <x v="232"/>
    <x v="1996"/>
  </r>
  <r>
    <x v="232"/>
    <x v="2943"/>
  </r>
  <r>
    <x v="232"/>
    <x v="1669"/>
  </r>
  <r>
    <x v="232"/>
    <x v="1725"/>
  </r>
  <r>
    <x v="232"/>
    <x v="2883"/>
  </r>
  <r>
    <x v="232"/>
    <x v="980"/>
  </r>
  <r>
    <x v="232"/>
    <x v="2886"/>
  </r>
  <r>
    <x v="232"/>
    <x v="1671"/>
  </r>
  <r>
    <x v="232"/>
    <x v="982"/>
  </r>
  <r>
    <x v="232"/>
    <x v="1191"/>
  </r>
  <r>
    <x v="232"/>
    <x v="3431"/>
  </r>
  <r>
    <x v="232"/>
    <x v="1677"/>
  </r>
  <r>
    <x v="232"/>
    <x v="1197"/>
  </r>
  <r>
    <x v="232"/>
    <x v="2241"/>
  </r>
  <r>
    <x v="232"/>
    <x v="1006"/>
  </r>
  <r>
    <x v="232"/>
    <x v="3392"/>
  </r>
  <r>
    <x v="233"/>
    <x v="3134"/>
  </r>
  <r>
    <x v="232"/>
    <x v="1730"/>
  </r>
  <r>
    <x v="232"/>
    <x v="1008"/>
  </r>
  <r>
    <x v="232"/>
    <x v="3393"/>
  </r>
  <r>
    <x v="232"/>
    <x v="2916"/>
  </r>
  <r>
    <x v="232"/>
    <x v="3534"/>
  </r>
  <r>
    <x v="232"/>
    <x v="1351"/>
  </r>
  <r>
    <x v="232"/>
    <x v="2351"/>
  </r>
  <r>
    <x v="232"/>
    <x v="1013"/>
  </r>
  <r>
    <x v="232"/>
    <x v="2961"/>
  </r>
  <r>
    <x v="232"/>
    <x v="2362"/>
  </r>
  <r>
    <x v="232"/>
    <x v="2187"/>
  </r>
  <r>
    <x v="232"/>
    <x v="1019"/>
  </r>
  <r>
    <x v="232"/>
    <x v="1023"/>
  </r>
  <r>
    <x v="232"/>
    <x v="2850"/>
  </r>
  <r>
    <x v="232"/>
    <x v="1024"/>
  </r>
  <r>
    <x v="232"/>
    <x v="2047"/>
  </r>
  <r>
    <x v="232"/>
    <x v="2958"/>
  </r>
  <r>
    <x v="232"/>
    <x v="3258"/>
  </r>
  <r>
    <x v="232"/>
    <x v="1206"/>
  </r>
  <r>
    <x v="232"/>
    <x v="2050"/>
  </r>
  <r>
    <x v="232"/>
    <x v="1037"/>
  </r>
  <r>
    <x v="232"/>
    <x v="2858"/>
  </r>
  <r>
    <x v="232"/>
    <x v="2982"/>
  </r>
  <r>
    <x v="232"/>
    <x v="2053"/>
  </r>
  <r>
    <x v="232"/>
    <x v="1213"/>
  </r>
  <r>
    <x v="232"/>
    <x v="2190"/>
  </r>
  <r>
    <x v="232"/>
    <x v="2251"/>
  </r>
  <r>
    <x v="232"/>
    <x v="3396"/>
  </r>
  <r>
    <x v="232"/>
    <x v="2995"/>
  </r>
  <r>
    <x v="232"/>
    <x v="2996"/>
  </r>
  <r>
    <x v="232"/>
    <x v="1762"/>
  </r>
  <r>
    <x v="232"/>
    <x v="3013"/>
  </r>
  <r>
    <x v="232"/>
    <x v="2191"/>
  </r>
  <r>
    <x v="232"/>
    <x v="1219"/>
  </r>
  <r>
    <x v="232"/>
    <x v="1772"/>
  </r>
  <r>
    <x v="232"/>
    <x v="3020"/>
  </r>
  <r>
    <x v="232"/>
    <x v="1773"/>
  </r>
  <r>
    <x v="232"/>
    <x v="1052"/>
  </r>
  <r>
    <x v="232"/>
    <x v="1786"/>
  </r>
  <r>
    <x v="232"/>
    <x v="3366"/>
  </r>
  <r>
    <x v="232"/>
    <x v="1790"/>
  </r>
  <r>
    <x v="232"/>
    <x v="1068"/>
  </r>
  <r>
    <x v="232"/>
    <x v="1791"/>
  </r>
  <r>
    <x v="232"/>
    <x v="1069"/>
  </r>
  <r>
    <x v="232"/>
    <x v="1793"/>
  </r>
  <r>
    <x v="232"/>
    <x v="2976"/>
  </r>
  <r>
    <x v="232"/>
    <x v="3400"/>
  </r>
  <r>
    <x v="232"/>
    <x v="3026"/>
  </r>
  <r>
    <x v="232"/>
    <x v="1076"/>
  </r>
  <r>
    <x v="232"/>
    <x v="2388"/>
  </r>
  <r>
    <x v="232"/>
    <x v="1795"/>
  </r>
  <r>
    <x v="232"/>
    <x v="2103"/>
  </r>
  <r>
    <x v="232"/>
    <x v="2580"/>
  </r>
  <r>
    <x v="235"/>
    <x v="2495"/>
  </r>
  <r>
    <x v="233"/>
    <x v="3138"/>
  </r>
  <r>
    <x v="233"/>
    <x v="2296"/>
  </r>
  <r>
    <x v="233"/>
    <x v="3467"/>
  </r>
  <r>
    <x v="233"/>
    <x v="4067"/>
  </r>
  <r>
    <x v="235"/>
    <x v="334"/>
  </r>
  <r>
    <x v="235"/>
    <x v="338"/>
  </r>
  <r>
    <x v="233"/>
    <x v="1407"/>
  </r>
  <r>
    <x v="233"/>
    <x v="991"/>
  </r>
  <r>
    <x v="233"/>
    <x v="2168"/>
  </r>
  <r>
    <x v="235"/>
    <x v="344"/>
  </r>
  <r>
    <x v="236"/>
    <x v="3804"/>
  </r>
  <r>
    <x v="236"/>
    <x v="3070"/>
  </r>
  <r>
    <x v="236"/>
    <x v="2327"/>
  </r>
  <r>
    <x v="236"/>
    <x v="2456"/>
  </r>
  <r>
    <x v="236"/>
    <x v="3077"/>
  </r>
  <r>
    <x v="236"/>
    <x v="2093"/>
  </r>
  <r>
    <x v="236"/>
    <x v="4101"/>
  </r>
  <r>
    <x v="236"/>
    <x v="3710"/>
  </r>
  <r>
    <x v="236"/>
    <x v="3711"/>
  </r>
  <r>
    <x v="236"/>
    <x v="2406"/>
  </r>
  <r>
    <x v="236"/>
    <x v="1374"/>
  </r>
  <r>
    <x v="236"/>
    <x v="1388"/>
  </r>
  <r>
    <x v="236"/>
    <x v="2108"/>
  </r>
  <r>
    <x v="233"/>
    <x v="2169"/>
  </r>
  <r>
    <x v="233"/>
    <x v="1003"/>
  </r>
  <r>
    <x v="233"/>
    <x v="1231"/>
  </r>
  <r>
    <x v="233"/>
    <x v="1027"/>
  </r>
  <r>
    <x v="233"/>
    <x v="1415"/>
  </r>
  <r>
    <x v="236"/>
    <x v="2347"/>
  </r>
  <r>
    <x v="236"/>
    <x v="1381"/>
  </r>
  <r>
    <x v="236"/>
    <x v="2462"/>
  </r>
  <r>
    <x v="236"/>
    <x v="165"/>
  </r>
  <r>
    <x v="236"/>
    <x v="3816"/>
  </r>
  <r>
    <x v="236"/>
    <x v="1418"/>
  </r>
  <r>
    <x v="236"/>
    <x v="526"/>
  </r>
  <r>
    <x v="236"/>
    <x v="3714"/>
  </r>
  <r>
    <x v="236"/>
    <x v="2116"/>
  </r>
  <r>
    <x v="236"/>
    <x v="532"/>
  </r>
  <r>
    <x v="235"/>
    <x v="1204"/>
  </r>
  <r>
    <x v="235"/>
    <x v="3672"/>
  </r>
  <r>
    <x v="235"/>
    <x v="2506"/>
  </r>
  <r>
    <x v="233"/>
    <x v="2128"/>
  </r>
  <r>
    <x v="233"/>
    <x v="2417"/>
  </r>
  <r>
    <x v="235"/>
    <x v="2502"/>
  </r>
  <r>
    <x v="236"/>
    <x v="605"/>
  </r>
  <r>
    <x v="236"/>
    <x v="3953"/>
  </r>
  <r>
    <x v="236"/>
    <x v="2162"/>
  </r>
  <r>
    <x v="236"/>
    <x v="1423"/>
  </r>
  <r>
    <x v="236"/>
    <x v="1426"/>
  </r>
  <r>
    <x v="236"/>
    <x v="3657"/>
  </r>
  <r>
    <x v="236"/>
    <x v="1429"/>
  </r>
  <r>
    <x v="236"/>
    <x v="1182"/>
  </r>
  <r>
    <x v="236"/>
    <x v="3134"/>
  </r>
  <r>
    <x v="236"/>
    <x v="3138"/>
  </r>
  <r>
    <x v="236"/>
    <x v="1430"/>
  </r>
  <r>
    <x v="236"/>
    <x v="4121"/>
  </r>
  <r>
    <x v="236"/>
    <x v="3568"/>
  </r>
  <r>
    <x v="236"/>
    <x v="1432"/>
  </r>
  <r>
    <x v="233"/>
    <x v="2125"/>
  </r>
  <r>
    <x v="236"/>
    <x v="1433"/>
  </r>
  <r>
    <x v="236"/>
    <x v="2431"/>
  </r>
  <r>
    <x v="236"/>
    <x v="1860"/>
  </r>
  <r>
    <x v="236"/>
    <x v="2463"/>
  </r>
  <r>
    <x v="236"/>
    <x v="1446"/>
  </r>
  <r>
    <x v="236"/>
    <x v="182"/>
  </r>
  <r>
    <x v="236"/>
    <x v="1030"/>
  </r>
  <r>
    <x v="236"/>
    <x v="1031"/>
  </r>
  <r>
    <x v="236"/>
    <x v="1236"/>
  </r>
  <r>
    <x v="236"/>
    <x v="268"/>
  </r>
  <r>
    <x v="236"/>
    <x v="1458"/>
  </r>
  <r>
    <x v="236"/>
    <x v="1479"/>
  </r>
  <r>
    <x v="235"/>
    <x v="3586"/>
  </r>
  <r>
    <x v="235"/>
    <x v="227"/>
  </r>
  <r>
    <x v="235"/>
    <x v="2142"/>
  </r>
  <r>
    <x v="235"/>
    <x v="3563"/>
  </r>
  <r>
    <x v="235"/>
    <x v="1265"/>
  </r>
  <r>
    <x v="235"/>
    <x v="1510"/>
  </r>
  <r>
    <x v="235"/>
    <x v="232"/>
  </r>
  <r>
    <x v="235"/>
    <x v="1272"/>
  </r>
  <r>
    <x v="235"/>
    <x v="1273"/>
  </r>
  <r>
    <x v="235"/>
    <x v="2516"/>
  </r>
  <r>
    <x v="235"/>
    <x v="1526"/>
  </r>
  <r>
    <x v="235"/>
    <x v="256"/>
  </r>
  <r>
    <x v="235"/>
    <x v="2569"/>
  </r>
  <r>
    <x v="235"/>
    <x v="1325"/>
  </r>
  <r>
    <x v="235"/>
    <x v="2559"/>
  </r>
  <r>
    <x v="235"/>
    <x v="383"/>
  </r>
  <r>
    <x v="235"/>
    <x v="2179"/>
  </r>
  <r>
    <x v="233"/>
    <x v="1456"/>
  </r>
  <r>
    <x v="236"/>
    <x v="3569"/>
  </r>
  <r>
    <x v="236"/>
    <x v="269"/>
  </r>
  <r>
    <x v="236"/>
    <x v="1059"/>
  </r>
  <r>
    <x v="236"/>
    <x v="1901"/>
  </r>
  <r>
    <x v="236"/>
    <x v="280"/>
  </r>
  <r>
    <x v="236"/>
    <x v="1483"/>
  </r>
  <r>
    <x v="236"/>
    <x v="283"/>
  </r>
  <r>
    <x v="236"/>
    <x v="3741"/>
  </r>
  <r>
    <x v="236"/>
    <x v="1098"/>
  </r>
  <r>
    <x v="236"/>
    <x v="4124"/>
  </r>
  <r>
    <x v="236"/>
    <x v="1099"/>
  </r>
  <r>
    <x v="236"/>
    <x v="313"/>
  </r>
  <r>
    <x v="236"/>
    <x v="3862"/>
  </r>
  <r>
    <x v="236"/>
    <x v="2138"/>
  </r>
  <r>
    <x v="236"/>
    <x v="3167"/>
  </r>
  <r>
    <x v="233"/>
    <x v="1459"/>
  </r>
  <r>
    <x v="236"/>
    <x v="2197"/>
  </r>
  <r>
    <x v="236"/>
    <x v="1907"/>
  </r>
  <r>
    <x v="236"/>
    <x v="1492"/>
  </r>
  <r>
    <x v="236"/>
    <x v="3168"/>
  </r>
  <r>
    <x v="236"/>
    <x v="1120"/>
  </r>
  <r>
    <x v="236"/>
    <x v="338"/>
  </r>
  <r>
    <x v="236"/>
    <x v="350"/>
  </r>
  <r>
    <x v="236"/>
    <x v="2502"/>
  </r>
  <r>
    <x v="236"/>
    <x v="353"/>
  </r>
  <r>
    <x v="236"/>
    <x v="227"/>
  </r>
  <r>
    <x v="236"/>
    <x v="229"/>
  </r>
  <r>
    <x v="236"/>
    <x v="3271"/>
  </r>
  <r>
    <x v="236"/>
    <x v="3566"/>
  </r>
  <r>
    <x v="236"/>
    <x v="1513"/>
  </r>
  <r>
    <x v="236"/>
    <x v="3180"/>
  </r>
  <r>
    <x v="235"/>
    <x v="1250"/>
  </r>
  <r>
    <x v="233"/>
    <x v="1055"/>
  </r>
  <r>
    <x v="235"/>
    <x v="1648"/>
  </r>
  <r>
    <x v="236"/>
    <x v="1277"/>
  </r>
  <r>
    <x v="236"/>
    <x v="2540"/>
  </r>
  <r>
    <x v="236"/>
    <x v="1278"/>
  </r>
  <r>
    <x v="236"/>
    <x v="2825"/>
  </r>
  <r>
    <x v="236"/>
    <x v="253"/>
  </r>
  <r>
    <x v="236"/>
    <x v="1299"/>
  </r>
  <r>
    <x v="236"/>
    <x v="2149"/>
  </r>
  <r>
    <x v="236"/>
    <x v="1244"/>
  </r>
  <r>
    <x v="236"/>
    <x v="262"/>
  </r>
  <r>
    <x v="236"/>
    <x v="371"/>
  </r>
  <r>
    <x v="236"/>
    <x v="4314"/>
  </r>
  <r>
    <x v="236"/>
    <x v="379"/>
  </r>
  <r>
    <x v="236"/>
    <x v="2464"/>
  </r>
  <r>
    <x v="236"/>
    <x v="385"/>
  </r>
  <r>
    <x v="233"/>
    <x v="1058"/>
  </r>
  <r>
    <x v="233"/>
    <x v="281"/>
  </r>
  <r>
    <x v="236"/>
    <x v="1556"/>
  </r>
  <r>
    <x v="236"/>
    <x v="2177"/>
  </r>
  <r>
    <x v="236"/>
    <x v="394"/>
  </r>
  <r>
    <x v="236"/>
    <x v="396"/>
  </r>
  <r>
    <x v="236"/>
    <x v="400"/>
  </r>
  <r>
    <x v="236"/>
    <x v="1363"/>
  </r>
  <r>
    <x v="236"/>
    <x v="1560"/>
  </r>
  <r>
    <x v="236"/>
    <x v="1811"/>
  </r>
  <r>
    <x v="236"/>
    <x v="1821"/>
  </r>
  <r>
    <x v="236"/>
    <x v="2490"/>
  </r>
  <r>
    <x v="236"/>
    <x v="1253"/>
  </r>
  <r>
    <x v="236"/>
    <x v="487"/>
  </r>
  <r>
    <x v="236"/>
    <x v="489"/>
  </r>
  <r>
    <x v="236"/>
    <x v="1828"/>
  </r>
  <r>
    <x v="236"/>
    <x v="3061"/>
  </r>
  <r>
    <x v="236"/>
    <x v="587"/>
  </r>
  <r>
    <x v="236"/>
    <x v="3239"/>
  </r>
  <r>
    <x v="236"/>
    <x v="2839"/>
  </r>
  <r>
    <x v="236"/>
    <x v="1501"/>
  </r>
  <r>
    <x v="236"/>
    <x v="1832"/>
  </r>
  <r>
    <x v="236"/>
    <x v="459"/>
  </r>
  <r>
    <x v="236"/>
    <x v="1386"/>
  </r>
  <r>
    <x v="236"/>
    <x v="638"/>
  </r>
  <r>
    <x v="236"/>
    <x v="1835"/>
  </r>
  <r>
    <x v="236"/>
    <x v="2224"/>
  </r>
  <r>
    <x v="236"/>
    <x v="3713"/>
  </r>
  <r>
    <x v="236"/>
    <x v="656"/>
  </r>
  <r>
    <x v="236"/>
    <x v="1866"/>
  </r>
  <r>
    <x v="236"/>
    <x v="512"/>
  </r>
  <r>
    <x v="236"/>
    <x v="1873"/>
  </r>
  <r>
    <x v="236"/>
    <x v="728"/>
  </r>
  <r>
    <x v="236"/>
    <x v="730"/>
  </r>
  <r>
    <x v="236"/>
    <x v="740"/>
  </r>
  <r>
    <x v="236"/>
    <x v="753"/>
  </r>
  <r>
    <x v="236"/>
    <x v="535"/>
  </r>
  <r>
    <x v="236"/>
    <x v="759"/>
  </r>
  <r>
    <x v="236"/>
    <x v="770"/>
  </r>
  <r>
    <x v="236"/>
    <x v="1624"/>
  </r>
  <r>
    <x v="236"/>
    <x v="787"/>
  </r>
  <r>
    <x v="236"/>
    <x v="791"/>
  </r>
  <r>
    <x v="236"/>
    <x v="1616"/>
  </r>
  <r>
    <x v="236"/>
    <x v="805"/>
  </r>
  <r>
    <x v="236"/>
    <x v="819"/>
  </r>
  <r>
    <x v="236"/>
    <x v="1895"/>
  </r>
  <r>
    <x v="236"/>
    <x v="4256"/>
  </r>
  <r>
    <x v="236"/>
    <x v="839"/>
  </r>
  <r>
    <x v="236"/>
    <x v="843"/>
  </r>
  <r>
    <x v="236"/>
    <x v="2194"/>
  </r>
  <r>
    <x v="236"/>
    <x v="550"/>
  </r>
  <r>
    <x v="236"/>
    <x v="872"/>
  </r>
  <r>
    <x v="236"/>
    <x v="894"/>
  </r>
  <r>
    <x v="236"/>
    <x v="896"/>
  </r>
  <r>
    <x v="236"/>
    <x v="563"/>
  </r>
  <r>
    <x v="236"/>
    <x v="908"/>
  </r>
  <r>
    <x v="236"/>
    <x v="569"/>
  </r>
  <r>
    <x v="236"/>
    <x v="3746"/>
  </r>
  <r>
    <x v="236"/>
    <x v="570"/>
  </r>
  <r>
    <x v="236"/>
    <x v="573"/>
  </r>
  <r>
    <x v="236"/>
    <x v="575"/>
  </r>
  <r>
    <x v="236"/>
    <x v="576"/>
  </r>
  <r>
    <x v="236"/>
    <x v="3290"/>
  </r>
  <r>
    <x v="236"/>
    <x v="580"/>
  </r>
  <r>
    <x v="236"/>
    <x v="1083"/>
  </r>
  <r>
    <x v="236"/>
    <x v="2273"/>
  </r>
  <r>
    <x v="236"/>
    <x v="2081"/>
  </r>
  <r>
    <x v="236"/>
    <x v="3330"/>
  </r>
  <r>
    <x v="236"/>
    <x v="668"/>
  </r>
  <r>
    <x v="236"/>
    <x v="1114"/>
  </r>
  <r>
    <x v="236"/>
    <x v="3601"/>
  </r>
  <r>
    <x v="236"/>
    <x v="4348"/>
  </r>
  <r>
    <x v="236"/>
    <x v="3845"/>
  </r>
  <r>
    <x v="236"/>
    <x v="3846"/>
  </r>
  <r>
    <x v="236"/>
    <x v="690"/>
  </r>
  <r>
    <x v="236"/>
    <x v="691"/>
  </r>
  <r>
    <x v="235"/>
    <x v="1665"/>
  </r>
  <r>
    <x v="233"/>
    <x v="2196"/>
  </r>
  <r>
    <x v="233"/>
    <x v="3844"/>
  </r>
  <r>
    <x v="235"/>
    <x v="4376"/>
  </r>
  <r>
    <x v="235"/>
    <x v="4305"/>
  </r>
  <r>
    <x v="235"/>
    <x v="2670"/>
  </r>
  <r>
    <x v="235"/>
    <x v="3329"/>
  </r>
  <r>
    <x v="235"/>
    <x v="1771"/>
  </r>
  <r>
    <x v="235"/>
    <x v="2096"/>
  </r>
  <r>
    <x v="237"/>
    <x v="3029"/>
  </r>
  <r>
    <x v="236"/>
    <x v="695"/>
  </r>
  <r>
    <x v="236"/>
    <x v="1978"/>
  </r>
  <r>
    <x v="236"/>
    <x v="1721"/>
  </r>
  <r>
    <x v="236"/>
    <x v="699"/>
  </r>
  <r>
    <x v="236"/>
    <x v="2083"/>
  </r>
  <r>
    <x v="236"/>
    <x v="1990"/>
  </r>
  <r>
    <x v="236"/>
    <x v="4149"/>
  </r>
  <r>
    <x v="236"/>
    <x v="1995"/>
  </r>
  <r>
    <x v="236"/>
    <x v="1345"/>
  </r>
  <r>
    <x v="236"/>
    <x v="982"/>
  </r>
  <r>
    <x v="236"/>
    <x v="1010"/>
  </r>
  <r>
    <x v="236"/>
    <x v="2954"/>
  </r>
  <r>
    <x v="236"/>
    <x v="1208"/>
  </r>
  <r>
    <x v="236"/>
    <x v="3648"/>
  </r>
  <r>
    <x v="236"/>
    <x v="3789"/>
  </r>
  <r>
    <x v="236"/>
    <x v="1773"/>
  </r>
  <r>
    <x v="236"/>
    <x v="2097"/>
  </r>
  <r>
    <x v="236"/>
    <x v="2102"/>
  </r>
  <r>
    <x v="236"/>
    <x v="2396"/>
  </r>
  <r>
    <x v="233"/>
    <x v="2495"/>
  </r>
  <r>
    <x v="238"/>
    <x v="2876"/>
  </r>
  <r>
    <x v="238"/>
    <x v="1803"/>
  </r>
  <r>
    <x v="238"/>
    <x v="1076"/>
  </r>
  <r>
    <x v="238"/>
    <x v="1798"/>
  </r>
  <r>
    <x v="239"/>
    <x v="474"/>
  </r>
  <r>
    <x v="239"/>
    <x v="2109"/>
  </r>
  <r>
    <x v="239"/>
    <x v="2110"/>
  </r>
  <r>
    <x v="239"/>
    <x v="476"/>
  </r>
  <r>
    <x v="239"/>
    <x v="165"/>
  </r>
  <r>
    <x v="239"/>
    <x v="2111"/>
  </r>
  <r>
    <x v="233"/>
    <x v="318"/>
  </r>
  <r>
    <x v="233"/>
    <x v="1907"/>
  </r>
  <r>
    <x v="239"/>
    <x v="2157"/>
  </r>
  <r>
    <x v="239"/>
    <x v="479"/>
  </r>
  <r>
    <x v="239"/>
    <x v="3892"/>
  </r>
  <r>
    <x v="239"/>
    <x v="482"/>
  </r>
  <r>
    <x v="240"/>
    <x v="3071"/>
  </r>
  <r>
    <x v="240"/>
    <x v="3074"/>
  </r>
  <r>
    <x v="240"/>
    <x v="1418"/>
  </r>
  <r>
    <x v="240"/>
    <x v="3123"/>
  </r>
  <r>
    <x v="240"/>
    <x v="3822"/>
  </r>
  <r>
    <x v="240"/>
    <x v="608"/>
  </r>
  <r>
    <x v="233"/>
    <x v="3670"/>
  </r>
  <r>
    <x v="233"/>
    <x v="222"/>
  </r>
  <r>
    <x v="233"/>
    <x v="334"/>
  </r>
  <r>
    <x v="240"/>
    <x v="1863"/>
  </r>
  <r>
    <x v="240"/>
    <x v="1035"/>
  </r>
  <r>
    <x v="240"/>
    <x v="2499"/>
  </r>
  <r>
    <x v="240"/>
    <x v="2513"/>
  </r>
  <r>
    <x v="233"/>
    <x v="338"/>
  </r>
  <r>
    <x v="240"/>
    <x v="354"/>
  </r>
  <r>
    <x v="240"/>
    <x v="226"/>
  </r>
  <r>
    <x v="240"/>
    <x v="358"/>
  </r>
  <r>
    <x v="240"/>
    <x v="2236"/>
  </r>
  <r>
    <x v="240"/>
    <x v="229"/>
  </r>
  <r>
    <x v="240"/>
    <x v="3271"/>
  </r>
  <r>
    <x v="239"/>
    <x v="1416"/>
  </r>
  <r>
    <x v="239"/>
    <x v="2114"/>
  </r>
  <r>
    <x v="239"/>
    <x v="3120"/>
  </r>
  <r>
    <x v="239"/>
    <x v="2161"/>
  </r>
  <r>
    <x v="239"/>
    <x v="1419"/>
  </r>
  <r>
    <x v="239"/>
    <x v="2268"/>
  </r>
  <r>
    <x v="239"/>
    <x v="2419"/>
  </r>
  <r>
    <x v="239"/>
    <x v="524"/>
  </r>
  <r>
    <x v="239"/>
    <x v="2355"/>
  </r>
  <r>
    <x v="233"/>
    <x v="2333"/>
  </r>
  <r>
    <x v="233"/>
    <x v="1202"/>
  </r>
  <r>
    <x v="239"/>
    <x v="2679"/>
  </r>
  <r>
    <x v="239"/>
    <x v="1420"/>
  </r>
  <r>
    <x v="239"/>
    <x v="3715"/>
  </r>
  <r>
    <x v="239"/>
    <x v="3952"/>
  </r>
  <r>
    <x v="239"/>
    <x v="531"/>
  </r>
  <r>
    <x v="239"/>
    <x v="4335"/>
  </r>
  <r>
    <x v="239"/>
    <x v="2162"/>
  </r>
  <r>
    <x v="239"/>
    <x v="3110"/>
  </r>
  <r>
    <x v="239"/>
    <x v="2292"/>
  </r>
  <r>
    <x v="240"/>
    <x v="1385"/>
  </r>
  <r>
    <x v="240"/>
    <x v="1315"/>
  </r>
  <r>
    <x v="240"/>
    <x v="2225"/>
  </r>
  <r>
    <x v="240"/>
    <x v="1443"/>
  </r>
  <r>
    <x v="240"/>
    <x v="1488"/>
  </r>
  <r>
    <x v="240"/>
    <x v="2617"/>
  </r>
  <r>
    <x v="240"/>
    <x v="1321"/>
  </r>
  <r>
    <x v="233"/>
    <x v="345"/>
  </r>
  <r>
    <x v="233"/>
    <x v="1259"/>
  </r>
  <r>
    <x v="233"/>
    <x v="1261"/>
  </r>
  <r>
    <x v="233"/>
    <x v="355"/>
  </r>
  <r>
    <x v="233"/>
    <x v="359"/>
  </r>
  <r>
    <x v="240"/>
    <x v="1522"/>
  </r>
  <r>
    <x v="240"/>
    <x v="959"/>
  </r>
  <r>
    <x v="240"/>
    <x v="1130"/>
  </r>
  <r>
    <x v="239"/>
    <x v="2117"/>
  </r>
  <r>
    <x v="239"/>
    <x v="612"/>
  </r>
  <r>
    <x v="233"/>
    <x v="229"/>
  </r>
  <r>
    <x v="233"/>
    <x v="1509"/>
  </r>
  <r>
    <x v="233"/>
    <x v="231"/>
  </r>
  <r>
    <x v="239"/>
    <x v="1424"/>
  </r>
  <r>
    <x v="239"/>
    <x v="3905"/>
  </r>
  <r>
    <x v="239"/>
    <x v="4292"/>
  </r>
  <r>
    <x v="239"/>
    <x v="3658"/>
  </r>
  <r>
    <x v="239"/>
    <x v="1429"/>
  </r>
  <r>
    <x v="239"/>
    <x v="4371"/>
  </r>
  <r>
    <x v="241"/>
    <x v="613"/>
  </r>
  <r>
    <x v="241"/>
    <x v="3666"/>
  </r>
  <r>
    <x v="241"/>
    <x v="3014"/>
  </r>
  <r>
    <x v="241"/>
    <x v="1404"/>
  </r>
  <r>
    <x v="241"/>
    <x v="3466"/>
  </r>
  <r>
    <x v="241"/>
    <x v="987"/>
  </r>
  <r>
    <x v="241"/>
    <x v="4067"/>
  </r>
  <r>
    <x v="241"/>
    <x v="2478"/>
  </r>
  <r>
    <x v="241"/>
    <x v="2907"/>
  </r>
  <r>
    <x v="241"/>
    <x v="1280"/>
  </r>
  <r>
    <x v="233"/>
    <x v="3915"/>
  </r>
  <r>
    <x v="233"/>
    <x v="1274"/>
  </r>
  <r>
    <x v="233"/>
    <x v="1513"/>
  </r>
  <r>
    <x v="233"/>
    <x v="1278"/>
  </r>
  <r>
    <x v="233"/>
    <x v="1300"/>
  </r>
  <r>
    <x v="241"/>
    <x v="2121"/>
  </r>
  <r>
    <x v="241"/>
    <x v="999"/>
  </r>
  <r>
    <x v="241"/>
    <x v="1000"/>
  </r>
  <r>
    <x v="241"/>
    <x v="1001"/>
  </r>
  <r>
    <x v="241"/>
    <x v="1410"/>
  </r>
  <r>
    <x v="241"/>
    <x v="1860"/>
  </r>
  <r>
    <x v="241"/>
    <x v="1445"/>
  </r>
  <r>
    <x v="241"/>
    <x v="181"/>
  </r>
  <r>
    <x v="241"/>
    <x v="1414"/>
  </r>
  <r>
    <x v="241"/>
    <x v="182"/>
  </r>
  <r>
    <x v="241"/>
    <x v="1028"/>
  </r>
  <r>
    <x v="241"/>
    <x v="1461"/>
  </r>
  <r>
    <x v="241"/>
    <x v="2128"/>
  </r>
  <r>
    <x v="241"/>
    <x v="1448"/>
  </r>
  <r>
    <x v="241"/>
    <x v="1449"/>
  </r>
  <r>
    <x v="241"/>
    <x v="3139"/>
  </r>
  <r>
    <x v="241"/>
    <x v="1450"/>
  </r>
  <r>
    <x v="241"/>
    <x v="2125"/>
  </r>
  <r>
    <x v="241"/>
    <x v="3155"/>
  </r>
  <r>
    <x v="241"/>
    <x v="1451"/>
  </r>
  <r>
    <x v="241"/>
    <x v="1462"/>
  </r>
  <r>
    <x v="241"/>
    <x v="1456"/>
  </r>
  <r>
    <x v="241"/>
    <x v="1459"/>
  </r>
  <r>
    <x v="241"/>
    <x v="1472"/>
  </r>
  <r>
    <x v="241"/>
    <x v="1240"/>
  </r>
  <r>
    <x v="241"/>
    <x v="2195"/>
  </r>
  <r>
    <x v="241"/>
    <x v="4294"/>
  </r>
  <r>
    <x v="241"/>
    <x v="1092"/>
  </r>
  <r>
    <x v="241"/>
    <x v="3573"/>
  </r>
  <r>
    <x v="239"/>
    <x v="2782"/>
  </r>
  <r>
    <x v="239"/>
    <x v="946"/>
  </r>
  <r>
    <x v="239"/>
    <x v="947"/>
  </r>
  <r>
    <x v="239"/>
    <x v="1181"/>
  </r>
  <r>
    <x v="239"/>
    <x v="2475"/>
  </r>
  <r>
    <x v="239"/>
    <x v="987"/>
  </r>
  <r>
    <x v="233"/>
    <x v="258"/>
  </r>
  <r>
    <x v="239"/>
    <x v="2296"/>
  </r>
  <r>
    <x v="241"/>
    <x v="3943"/>
  </r>
  <r>
    <x v="241"/>
    <x v="1099"/>
  </r>
  <r>
    <x v="241"/>
    <x v="2138"/>
  </r>
  <r>
    <x v="241"/>
    <x v="1118"/>
  </r>
  <r>
    <x v="241"/>
    <x v="329"/>
  </r>
  <r>
    <x v="241"/>
    <x v="221"/>
  </r>
  <r>
    <x v="241"/>
    <x v="1908"/>
  </r>
  <r>
    <x v="241"/>
    <x v="335"/>
  </r>
  <r>
    <x v="241"/>
    <x v="337"/>
  </r>
  <r>
    <x v="241"/>
    <x v="339"/>
  </r>
  <r>
    <x v="241"/>
    <x v="1494"/>
  </r>
  <r>
    <x v="241"/>
    <x v="2010"/>
  </r>
  <r>
    <x v="241"/>
    <x v="1202"/>
  </r>
  <r>
    <x v="241"/>
    <x v="2500"/>
  </r>
  <r>
    <x v="241"/>
    <x v="3672"/>
  </r>
  <r>
    <x v="241"/>
    <x v="1496"/>
  </r>
  <r>
    <x v="241"/>
    <x v="2502"/>
  </r>
  <r>
    <x v="241"/>
    <x v="1262"/>
  </r>
  <r>
    <x v="241"/>
    <x v="353"/>
  </r>
  <r>
    <x v="241"/>
    <x v="226"/>
  </r>
  <r>
    <x v="241"/>
    <x v="359"/>
  </r>
  <r>
    <x v="241"/>
    <x v="2507"/>
  </r>
  <r>
    <x v="241"/>
    <x v="360"/>
  </r>
  <r>
    <x v="241"/>
    <x v="2013"/>
  </r>
  <r>
    <x v="241"/>
    <x v="1509"/>
  </r>
  <r>
    <x v="241"/>
    <x v="1510"/>
  </r>
  <r>
    <x v="241"/>
    <x v="3682"/>
  </r>
  <r>
    <x v="241"/>
    <x v="1513"/>
  </r>
  <r>
    <x v="241"/>
    <x v="248"/>
  </r>
  <r>
    <x v="233"/>
    <x v="1533"/>
  </r>
  <r>
    <x v="233"/>
    <x v="260"/>
  </r>
  <r>
    <x v="241"/>
    <x v="3182"/>
  </r>
  <r>
    <x v="241"/>
    <x v="250"/>
  </r>
  <r>
    <x v="241"/>
    <x v="1292"/>
  </r>
  <r>
    <x v="241"/>
    <x v="1910"/>
  </r>
  <r>
    <x v="241"/>
    <x v="3814"/>
  </r>
  <r>
    <x v="241"/>
    <x v="1296"/>
  </r>
  <r>
    <x v="241"/>
    <x v="2209"/>
  </r>
  <r>
    <x v="241"/>
    <x v="4343"/>
  </r>
  <r>
    <x v="241"/>
    <x v="255"/>
  </r>
  <r>
    <x v="241"/>
    <x v="2210"/>
  </r>
  <r>
    <x v="241"/>
    <x v="2150"/>
  </r>
  <r>
    <x v="241"/>
    <x v="260"/>
  </r>
  <r>
    <x v="241"/>
    <x v="2551"/>
  </r>
  <r>
    <x v="241"/>
    <x v="368"/>
  </r>
  <r>
    <x v="241"/>
    <x v="424"/>
  </r>
  <r>
    <x v="233"/>
    <x v="1323"/>
  </r>
  <r>
    <x v="241"/>
    <x v="2555"/>
  </r>
  <r>
    <x v="241"/>
    <x v="426"/>
  </r>
  <r>
    <x v="241"/>
    <x v="2175"/>
  </r>
  <r>
    <x v="241"/>
    <x v="1326"/>
  </r>
  <r>
    <x v="241"/>
    <x v="380"/>
  </r>
  <r>
    <x v="241"/>
    <x v="428"/>
  </r>
  <r>
    <x v="241"/>
    <x v="2379"/>
  </r>
  <r>
    <x v="241"/>
    <x v="2380"/>
  </r>
  <r>
    <x v="241"/>
    <x v="1557"/>
  </r>
  <r>
    <x v="241"/>
    <x v="1362"/>
  </r>
  <r>
    <x v="241"/>
    <x v="390"/>
  </r>
  <r>
    <x v="241"/>
    <x v="394"/>
  </r>
  <r>
    <x v="241"/>
    <x v="396"/>
  </r>
  <r>
    <x v="241"/>
    <x v="433"/>
  </r>
  <r>
    <x v="241"/>
    <x v="400"/>
  </r>
  <r>
    <x v="241"/>
    <x v="401"/>
  </r>
  <r>
    <x v="241"/>
    <x v="1250"/>
  </r>
  <r>
    <x v="241"/>
    <x v="2471"/>
  </r>
  <r>
    <x v="241"/>
    <x v="406"/>
  </r>
  <r>
    <x v="241"/>
    <x v="410"/>
  </r>
  <r>
    <x v="241"/>
    <x v="2367"/>
  </r>
  <r>
    <x v="241"/>
    <x v="469"/>
  </r>
  <r>
    <x v="241"/>
    <x v="1567"/>
  </r>
  <r>
    <x v="241"/>
    <x v="1572"/>
  </r>
  <r>
    <x v="241"/>
    <x v="3149"/>
  </r>
  <r>
    <x v="241"/>
    <x v="599"/>
  </r>
  <r>
    <x v="241"/>
    <x v="1832"/>
  </r>
  <r>
    <x v="241"/>
    <x v="637"/>
  </r>
  <r>
    <x v="241"/>
    <x v="2224"/>
  </r>
  <r>
    <x v="241"/>
    <x v="646"/>
  </r>
  <r>
    <x v="241"/>
    <x v="1576"/>
  </r>
  <r>
    <x v="239"/>
    <x v="3467"/>
  </r>
  <r>
    <x v="239"/>
    <x v="4121"/>
  </r>
  <r>
    <x v="233"/>
    <x v="368"/>
  </r>
  <r>
    <x v="233"/>
    <x v="3191"/>
  </r>
  <r>
    <x v="233"/>
    <x v="3856"/>
  </r>
  <r>
    <x v="233"/>
    <x v="2556"/>
  </r>
  <r>
    <x v="233"/>
    <x v="376"/>
  </r>
  <r>
    <x v="233"/>
    <x v="1246"/>
  </r>
  <r>
    <x v="233"/>
    <x v="429"/>
  </r>
  <r>
    <x v="233"/>
    <x v="386"/>
  </r>
  <r>
    <x v="233"/>
    <x v="1557"/>
  </r>
  <r>
    <x v="239"/>
    <x v="989"/>
  </r>
  <r>
    <x v="239"/>
    <x v="2165"/>
  </r>
  <r>
    <x v="239"/>
    <x v="1407"/>
  </r>
  <r>
    <x v="239"/>
    <x v="1227"/>
  </r>
  <r>
    <x v="239"/>
    <x v="175"/>
  </r>
  <r>
    <x v="239"/>
    <x v="2478"/>
  </r>
  <r>
    <x v="239"/>
    <x v="3136"/>
  </r>
  <r>
    <x v="239"/>
    <x v="2167"/>
  </r>
  <r>
    <x v="239"/>
    <x v="3568"/>
  </r>
  <r>
    <x v="239"/>
    <x v="1433"/>
  </r>
  <r>
    <x v="239"/>
    <x v="998"/>
  </r>
  <r>
    <x v="239"/>
    <x v="999"/>
  </r>
  <r>
    <x v="239"/>
    <x v="1408"/>
  </r>
  <r>
    <x v="239"/>
    <x v="2122"/>
  </r>
  <r>
    <x v="239"/>
    <x v="1409"/>
  </r>
  <r>
    <x v="239"/>
    <x v="1002"/>
  </r>
  <r>
    <x v="239"/>
    <x v="2683"/>
  </r>
  <r>
    <x v="239"/>
    <x v="1231"/>
  </r>
  <r>
    <x v="239"/>
    <x v="1005"/>
  </r>
  <r>
    <x v="241"/>
    <x v="464"/>
  </r>
  <r>
    <x v="241"/>
    <x v="1441"/>
  </r>
  <r>
    <x v="241"/>
    <x v="657"/>
  </r>
  <r>
    <x v="233"/>
    <x v="393"/>
  </r>
  <r>
    <x v="233"/>
    <x v="397"/>
  </r>
  <r>
    <x v="241"/>
    <x v="2585"/>
  </r>
  <r>
    <x v="241"/>
    <x v="505"/>
  </r>
  <r>
    <x v="241"/>
    <x v="509"/>
  </r>
  <r>
    <x v="241"/>
    <x v="512"/>
  </r>
  <r>
    <x v="241"/>
    <x v="724"/>
  </r>
  <r>
    <x v="241"/>
    <x v="2754"/>
  </r>
  <r>
    <x v="241"/>
    <x v="1974"/>
  </r>
  <r>
    <x v="241"/>
    <x v="2757"/>
  </r>
  <r>
    <x v="241"/>
    <x v="2308"/>
  </r>
  <r>
    <x v="241"/>
    <x v="1633"/>
  </r>
  <r>
    <x v="241"/>
    <x v="1978"/>
  </r>
  <r>
    <x v="241"/>
    <x v="1979"/>
  </r>
  <r>
    <x v="241"/>
    <x v="1732"/>
  </r>
  <r>
    <x v="241"/>
    <x v="1733"/>
  </r>
  <r>
    <x v="241"/>
    <x v="3631"/>
  </r>
  <r>
    <x v="241"/>
    <x v="2083"/>
  </r>
  <r>
    <x v="241"/>
    <x v="3009"/>
  </r>
  <r>
    <x v="239"/>
    <x v="1447"/>
  </r>
  <r>
    <x v="239"/>
    <x v="1281"/>
  </r>
  <r>
    <x v="239"/>
    <x v="2171"/>
  </r>
  <r>
    <x v="239"/>
    <x v="1234"/>
  </r>
  <r>
    <x v="239"/>
    <x v="2417"/>
  </r>
  <r>
    <x v="239"/>
    <x v="183"/>
  </r>
  <r>
    <x v="239"/>
    <x v="2172"/>
  </r>
  <r>
    <x v="239"/>
    <x v="3139"/>
  </r>
  <r>
    <x v="239"/>
    <x v="1035"/>
  </r>
  <r>
    <x v="239"/>
    <x v="2173"/>
  </r>
  <r>
    <x v="239"/>
    <x v="184"/>
  </r>
  <r>
    <x v="239"/>
    <x v="2174"/>
  </r>
  <r>
    <x v="233"/>
    <x v="2179"/>
  </r>
  <r>
    <x v="239"/>
    <x v="2466"/>
  </r>
  <r>
    <x v="239"/>
    <x v="2368"/>
  </r>
  <r>
    <x v="239"/>
    <x v="2488"/>
  </r>
  <r>
    <x v="239"/>
    <x v="1458"/>
  </r>
  <r>
    <x v="239"/>
    <x v="193"/>
  </r>
  <r>
    <x v="233"/>
    <x v="2489"/>
  </r>
  <r>
    <x v="233"/>
    <x v="2367"/>
  </r>
  <r>
    <x v="242"/>
    <x v="1163"/>
  </r>
  <r>
    <x v="233"/>
    <x v="1825"/>
  </r>
  <r>
    <x v="233"/>
    <x v="2023"/>
  </r>
  <r>
    <x v="233"/>
    <x v="462"/>
  </r>
  <r>
    <x v="233"/>
    <x v="1507"/>
  </r>
  <r>
    <x v="233"/>
    <x v="654"/>
  </r>
  <r>
    <x v="233"/>
    <x v="656"/>
  </r>
  <r>
    <x v="239"/>
    <x v="2469"/>
  </r>
  <r>
    <x v="239"/>
    <x v="1479"/>
  </r>
  <r>
    <x v="239"/>
    <x v="1054"/>
  </r>
  <r>
    <x v="239"/>
    <x v="3088"/>
  </r>
  <r>
    <x v="239"/>
    <x v="194"/>
  </r>
  <r>
    <x v="233"/>
    <x v="663"/>
  </r>
  <r>
    <x v="233"/>
    <x v="511"/>
  </r>
  <r>
    <x v="233"/>
    <x v="1579"/>
  </r>
  <r>
    <x v="233"/>
    <x v="1597"/>
  </r>
  <r>
    <x v="242"/>
    <x v="1164"/>
  </r>
  <r>
    <x v="242"/>
    <x v="3709"/>
  </r>
  <r>
    <x v="242"/>
    <x v="3077"/>
  </r>
  <r>
    <x v="242"/>
    <x v="2093"/>
  </r>
  <r>
    <x v="242"/>
    <x v="2154"/>
  </r>
  <r>
    <x v="242"/>
    <x v="266"/>
  </r>
  <r>
    <x v="242"/>
    <x v="418"/>
  </r>
  <r>
    <x v="242"/>
    <x v="2329"/>
  </r>
  <r>
    <x v="242"/>
    <x v="1388"/>
  </r>
  <r>
    <x v="242"/>
    <x v="2344"/>
  </r>
  <r>
    <x v="242"/>
    <x v="2107"/>
  </r>
  <r>
    <x v="233"/>
    <x v="724"/>
  </r>
  <r>
    <x v="233"/>
    <x v="514"/>
  </r>
  <r>
    <x v="233"/>
    <x v="734"/>
  </r>
  <r>
    <x v="233"/>
    <x v="783"/>
  </r>
  <r>
    <x v="233"/>
    <x v="543"/>
  </r>
  <r>
    <x v="233"/>
    <x v="791"/>
  </r>
  <r>
    <x v="233"/>
    <x v="800"/>
  </r>
  <r>
    <x v="233"/>
    <x v="1618"/>
  </r>
  <r>
    <x v="242"/>
    <x v="1279"/>
  </r>
  <r>
    <x v="242"/>
    <x v="1392"/>
  </r>
  <r>
    <x v="242"/>
    <x v="449"/>
  </r>
  <r>
    <x v="242"/>
    <x v="450"/>
  </r>
  <r>
    <x v="242"/>
    <x v="471"/>
  </r>
  <r>
    <x v="242"/>
    <x v="2890"/>
  </r>
  <r>
    <x v="242"/>
    <x v="1394"/>
  </r>
  <r>
    <x v="242"/>
    <x v="3666"/>
  </r>
  <r>
    <x v="242"/>
    <x v="3014"/>
  </r>
  <r>
    <x v="242"/>
    <x v="1404"/>
  </r>
  <r>
    <x v="242"/>
    <x v="987"/>
  </r>
  <r>
    <x v="242"/>
    <x v="2476"/>
  </r>
  <r>
    <x v="239"/>
    <x v="269"/>
  </r>
  <r>
    <x v="239"/>
    <x v="1060"/>
  </r>
  <r>
    <x v="239"/>
    <x v="3098"/>
  </r>
  <r>
    <x v="239"/>
    <x v="1481"/>
  </r>
  <r>
    <x v="239"/>
    <x v="280"/>
  </r>
  <r>
    <x v="239"/>
    <x v="2804"/>
  </r>
  <r>
    <x v="239"/>
    <x v="1091"/>
  </r>
  <r>
    <x v="239"/>
    <x v="1092"/>
  </r>
  <r>
    <x v="239"/>
    <x v="3842"/>
  </r>
  <r>
    <x v="233"/>
    <x v="810"/>
  </r>
  <r>
    <x v="233"/>
    <x v="547"/>
  </r>
  <r>
    <x v="233"/>
    <x v="1893"/>
  </r>
  <r>
    <x v="233"/>
    <x v="1894"/>
  </r>
  <r>
    <x v="233"/>
    <x v="548"/>
  </r>
  <r>
    <x v="233"/>
    <x v="3325"/>
  </r>
  <r>
    <x v="233"/>
    <x v="835"/>
  </r>
  <r>
    <x v="233"/>
    <x v="844"/>
  </r>
  <r>
    <x v="239"/>
    <x v="3524"/>
  </r>
  <r>
    <x v="239"/>
    <x v="4008"/>
  </r>
  <r>
    <x v="242"/>
    <x v="989"/>
  </r>
  <r>
    <x v="242"/>
    <x v="1226"/>
  </r>
  <r>
    <x v="242"/>
    <x v="994"/>
  </r>
  <r>
    <x v="242"/>
    <x v="3859"/>
  </r>
  <r>
    <x v="242"/>
    <x v="1432"/>
  </r>
  <r>
    <x v="242"/>
    <x v="997"/>
  </r>
  <r>
    <x v="242"/>
    <x v="178"/>
  </r>
  <r>
    <x v="242"/>
    <x v="2122"/>
  </r>
  <r>
    <x v="242"/>
    <x v="1002"/>
  </r>
  <r>
    <x v="242"/>
    <x v="1412"/>
  </r>
  <r>
    <x v="242"/>
    <x v="181"/>
  </r>
  <r>
    <x v="242"/>
    <x v="1026"/>
  </r>
  <r>
    <x v="242"/>
    <x v="2480"/>
  </r>
  <r>
    <x v="242"/>
    <x v="1028"/>
  </r>
  <r>
    <x v="242"/>
    <x v="2487"/>
  </r>
  <r>
    <x v="233"/>
    <x v="874"/>
  </r>
  <r>
    <x v="233"/>
    <x v="557"/>
  </r>
  <r>
    <x v="233"/>
    <x v="1915"/>
  </r>
  <r>
    <x v="233"/>
    <x v="1658"/>
  </r>
  <r>
    <x v="233"/>
    <x v="892"/>
  </r>
  <r>
    <x v="233"/>
    <x v="901"/>
  </r>
  <r>
    <x v="233"/>
    <x v="563"/>
  </r>
  <r>
    <x v="233"/>
    <x v="3194"/>
  </r>
  <r>
    <x v="233"/>
    <x v="949"/>
  </r>
  <r>
    <x v="233"/>
    <x v="2271"/>
  </r>
  <r>
    <x v="233"/>
    <x v="952"/>
  </r>
  <r>
    <x v="242"/>
    <x v="1233"/>
  </r>
  <r>
    <x v="242"/>
    <x v="1031"/>
  </r>
  <r>
    <x v="242"/>
    <x v="2417"/>
  </r>
  <r>
    <x v="242"/>
    <x v="183"/>
  </r>
  <r>
    <x v="242"/>
    <x v="2172"/>
  </r>
  <r>
    <x v="242"/>
    <x v="1032"/>
  </r>
  <r>
    <x v="242"/>
    <x v="3139"/>
  </r>
  <r>
    <x v="242"/>
    <x v="2125"/>
  </r>
  <r>
    <x v="242"/>
    <x v="2173"/>
  </r>
  <r>
    <x v="242"/>
    <x v="1053"/>
  </r>
  <r>
    <x v="242"/>
    <x v="2321"/>
  </r>
  <r>
    <x v="242"/>
    <x v="268"/>
  </r>
  <r>
    <x v="242"/>
    <x v="1453"/>
  </r>
  <r>
    <x v="242"/>
    <x v="1865"/>
  </r>
  <r>
    <x v="242"/>
    <x v="2368"/>
  </r>
  <r>
    <x v="242"/>
    <x v="1479"/>
  </r>
  <r>
    <x v="242"/>
    <x v="3159"/>
  </r>
  <r>
    <x v="242"/>
    <x v="1056"/>
  </r>
  <r>
    <x v="242"/>
    <x v="1062"/>
  </r>
  <r>
    <x v="242"/>
    <x v="1282"/>
  </r>
  <r>
    <x v="242"/>
    <x v="1121"/>
  </r>
  <r>
    <x v="242"/>
    <x v="1122"/>
  </r>
  <r>
    <x v="242"/>
    <x v="3545"/>
  </r>
  <r>
    <x v="242"/>
    <x v="333"/>
  </r>
  <r>
    <x v="242"/>
    <x v="3546"/>
  </r>
  <r>
    <x v="242"/>
    <x v="1151"/>
  </r>
  <r>
    <x v="242"/>
    <x v="3745"/>
  </r>
  <r>
    <x v="242"/>
    <x v="3745"/>
  </r>
  <r>
    <x v="242"/>
    <x v="2009"/>
  </r>
  <r>
    <x v="242"/>
    <x v="1494"/>
  </r>
  <r>
    <x v="239"/>
    <x v="3164"/>
  </r>
  <r>
    <x v="239"/>
    <x v="2493"/>
  </r>
  <r>
    <x v="239"/>
    <x v="213"/>
  </r>
  <r>
    <x v="239"/>
    <x v="3942"/>
  </r>
  <r>
    <x v="239"/>
    <x v="4237"/>
  </r>
  <r>
    <x v="239"/>
    <x v="214"/>
  </r>
  <r>
    <x v="239"/>
    <x v="3708"/>
  </r>
  <r>
    <x v="239"/>
    <x v="3165"/>
  </r>
  <r>
    <x v="239"/>
    <x v="292"/>
  </r>
  <r>
    <x v="239"/>
    <x v="295"/>
  </r>
  <r>
    <x v="239"/>
    <x v="3741"/>
  </r>
  <r>
    <x v="239"/>
    <x v="2805"/>
  </r>
  <r>
    <x v="233"/>
    <x v="576"/>
  </r>
  <r>
    <x v="233"/>
    <x v="1933"/>
  </r>
  <r>
    <x v="233"/>
    <x v="964"/>
  </r>
  <r>
    <x v="233"/>
    <x v="2272"/>
  </r>
  <r>
    <x v="233"/>
    <x v="1699"/>
  </r>
  <r>
    <x v="233"/>
    <x v="1084"/>
  </r>
  <r>
    <x v="233"/>
    <x v="3179"/>
  </r>
  <r>
    <x v="233"/>
    <x v="1108"/>
  </r>
  <r>
    <x v="233"/>
    <x v="2656"/>
  </r>
  <r>
    <x v="233"/>
    <x v="2690"/>
  </r>
  <r>
    <x v="239"/>
    <x v="4124"/>
  </r>
  <r>
    <x v="239"/>
    <x v="3575"/>
  </r>
  <r>
    <x v="239"/>
    <x v="311"/>
  </r>
  <r>
    <x v="239"/>
    <x v="314"/>
  </r>
  <r>
    <x v="239"/>
    <x v="315"/>
  </r>
  <r>
    <x v="239"/>
    <x v="316"/>
  </r>
  <r>
    <x v="239"/>
    <x v="217"/>
  </r>
  <r>
    <x v="239"/>
    <x v="3167"/>
  </r>
  <r>
    <x v="239"/>
    <x v="1242"/>
  </r>
  <r>
    <x v="239"/>
    <x v="319"/>
  </r>
  <r>
    <x v="233"/>
    <x v="3617"/>
  </r>
  <r>
    <x v="233"/>
    <x v="3306"/>
  </r>
  <r>
    <x v="233"/>
    <x v="2304"/>
  </r>
  <r>
    <x v="233"/>
    <x v="3627"/>
  </r>
  <r>
    <x v="242"/>
    <x v="2499"/>
  </r>
  <r>
    <x v="242"/>
    <x v="1201"/>
  </r>
  <r>
    <x v="242"/>
    <x v="2010"/>
  </r>
  <r>
    <x v="242"/>
    <x v="1204"/>
  </r>
  <r>
    <x v="242"/>
    <x v="3579"/>
  </r>
  <r>
    <x v="242"/>
    <x v="2141"/>
  </r>
  <r>
    <x v="242"/>
    <x v="1499"/>
  </r>
  <r>
    <x v="242"/>
    <x v="2201"/>
  </r>
  <r>
    <x v="242"/>
    <x v="2201"/>
  </r>
  <r>
    <x v="242"/>
    <x v="360"/>
  </r>
  <r>
    <x v="242"/>
    <x v="2143"/>
  </r>
  <r>
    <x v="242"/>
    <x v="228"/>
  </r>
  <r>
    <x v="242"/>
    <x v="1266"/>
  </r>
  <r>
    <x v="233"/>
    <x v="1690"/>
  </r>
  <r>
    <x v="233"/>
    <x v="1340"/>
  </r>
  <r>
    <x v="242"/>
    <x v="3131"/>
  </r>
  <r>
    <x v="242"/>
    <x v="3040"/>
  </r>
  <r>
    <x v="242"/>
    <x v="3271"/>
  </r>
  <r>
    <x v="242"/>
    <x v="3915"/>
  </r>
  <r>
    <x v="242"/>
    <x v="2145"/>
  </r>
  <r>
    <x v="242"/>
    <x v="3174"/>
  </r>
  <r>
    <x v="242"/>
    <x v="3567"/>
  </r>
  <r>
    <x v="242"/>
    <x v="4127"/>
  </r>
  <r>
    <x v="242"/>
    <x v="3689"/>
  </r>
  <r>
    <x v="242"/>
    <x v="2207"/>
  </r>
  <r>
    <x v="242"/>
    <x v="1526"/>
  </r>
  <r>
    <x v="242"/>
    <x v="2536"/>
  </r>
  <r>
    <x v="242"/>
    <x v="251"/>
  </r>
  <r>
    <x v="242"/>
    <x v="4214"/>
  </r>
  <r>
    <x v="242"/>
    <x v="1296"/>
  </r>
  <r>
    <x v="242"/>
    <x v="2209"/>
  </r>
  <r>
    <x v="233"/>
    <x v="2740"/>
  </r>
  <r>
    <x v="242"/>
    <x v="2547"/>
  </r>
  <r>
    <x v="242"/>
    <x v="368"/>
  </r>
  <r>
    <x v="242"/>
    <x v="371"/>
  </r>
  <r>
    <x v="242"/>
    <x v="425"/>
  </r>
  <r>
    <x v="242"/>
    <x v="427"/>
  </r>
  <r>
    <x v="242"/>
    <x v="2175"/>
  </r>
  <r>
    <x v="242"/>
    <x v="377"/>
  </r>
  <r>
    <x v="242"/>
    <x v="3948"/>
  </r>
  <r>
    <x v="242"/>
    <x v="3770"/>
  </r>
  <r>
    <x v="242"/>
    <x v="2558"/>
  </r>
  <r>
    <x v="242"/>
    <x v="387"/>
  </r>
  <r>
    <x v="242"/>
    <x v="1557"/>
  </r>
  <r>
    <x v="242"/>
    <x v="390"/>
  </r>
  <r>
    <x v="242"/>
    <x v="2382"/>
  </r>
  <r>
    <x v="242"/>
    <x v="2178"/>
  </r>
  <r>
    <x v="242"/>
    <x v="393"/>
  </r>
  <r>
    <x v="242"/>
    <x v="394"/>
  </r>
  <r>
    <x v="239"/>
    <x v="3585"/>
  </r>
  <r>
    <x v="239"/>
    <x v="2486"/>
  </r>
  <r>
    <x v="239"/>
    <x v="324"/>
  </r>
  <r>
    <x v="239"/>
    <x v="326"/>
  </r>
  <r>
    <x v="239"/>
    <x v="3168"/>
  </r>
  <r>
    <x v="239"/>
    <x v="219"/>
  </r>
  <r>
    <x v="239"/>
    <x v="1120"/>
  </r>
  <r>
    <x v="239"/>
    <x v="1121"/>
  </r>
  <r>
    <x v="239"/>
    <x v="330"/>
  </r>
  <r>
    <x v="233"/>
    <x v="685"/>
  </r>
  <r>
    <x v="239"/>
    <x v="332"/>
  </r>
  <r>
    <x v="239"/>
    <x v="3545"/>
  </r>
  <r>
    <x v="239"/>
    <x v="3546"/>
  </r>
  <r>
    <x v="239"/>
    <x v="2008"/>
  </r>
  <r>
    <x v="239"/>
    <x v="1150"/>
  </r>
  <r>
    <x v="239"/>
    <x v="3170"/>
  </r>
  <r>
    <x v="239"/>
    <x v="2009"/>
  </r>
  <r>
    <x v="239"/>
    <x v="2333"/>
  </r>
  <r>
    <x v="239"/>
    <x v="2377"/>
  </r>
  <r>
    <x v="239"/>
    <x v="1495"/>
  </r>
  <r>
    <x v="239"/>
    <x v="344"/>
  </r>
  <r>
    <x v="239"/>
    <x v="1204"/>
  </r>
  <r>
    <x v="242"/>
    <x v="2015"/>
  </r>
  <r>
    <x v="242"/>
    <x v="2179"/>
  </r>
  <r>
    <x v="242"/>
    <x v="435"/>
  </r>
  <r>
    <x v="242"/>
    <x v="1560"/>
  </r>
  <r>
    <x v="242"/>
    <x v="436"/>
  </r>
  <r>
    <x v="242"/>
    <x v="2180"/>
  </r>
  <r>
    <x v="242"/>
    <x v="1562"/>
  </r>
  <r>
    <x v="242"/>
    <x v="404"/>
  </r>
  <r>
    <x v="242"/>
    <x v="1364"/>
  </r>
  <r>
    <x v="242"/>
    <x v="1563"/>
  </r>
  <r>
    <x v="242"/>
    <x v="408"/>
  </r>
  <r>
    <x v="242"/>
    <x v="1566"/>
  </r>
  <r>
    <x v="242"/>
    <x v="1821"/>
  </r>
  <r>
    <x v="242"/>
    <x v="1823"/>
  </r>
  <r>
    <x v="242"/>
    <x v="3707"/>
  </r>
  <r>
    <x v="242"/>
    <x v="2859"/>
  </r>
  <r>
    <x v="242"/>
    <x v="459"/>
  </r>
  <r>
    <x v="233"/>
    <x v="1602"/>
  </r>
  <r>
    <x v="233"/>
    <x v="2750"/>
  </r>
  <r>
    <x v="233"/>
    <x v="2218"/>
  </r>
  <r>
    <x v="233"/>
    <x v="696"/>
  </r>
  <r>
    <x v="233"/>
    <x v="1926"/>
  </r>
  <r>
    <x v="233"/>
    <x v="698"/>
  </r>
  <r>
    <x v="233"/>
    <x v="3080"/>
  </r>
  <r>
    <x v="233"/>
    <x v="1981"/>
  </r>
  <r>
    <x v="233"/>
    <x v="3234"/>
  </r>
  <r>
    <x v="233"/>
    <x v="911"/>
  </r>
  <r>
    <x v="242"/>
    <x v="3596"/>
  </r>
  <r>
    <x v="242"/>
    <x v="1386"/>
  </r>
  <r>
    <x v="242"/>
    <x v="1316"/>
  </r>
  <r>
    <x v="242"/>
    <x v="1835"/>
  </r>
  <r>
    <x v="242"/>
    <x v="2583"/>
  </r>
  <r>
    <x v="242"/>
    <x v="654"/>
  </r>
  <r>
    <x v="242"/>
    <x v="465"/>
  </r>
  <r>
    <x v="242"/>
    <x v="1443"/>
  </r>
  <r>
    <x v="242"/>
    <x v="3157"/>
  </r>
  <r>
    <x v="242"/>
    <x v="661"/>
  </r>
  <r>
    <x v="242"/>
    <x v="3171"/>
  </r>
  <r>
    <x v="242"/>
    <x v="1578"/>
  </r>
  <r>
    <x v="242"/>
    <x v="1468"/>
  </r>
  <r>
    <x v="242"/>
    <x v="1596"/>
  </r>
  <r>
    <x v="242"/>
    <x v="721"/>
  </r>
  <r>
    <x v="239"/>
    <x v="1283"/>
  </r>
  <r>
    <x v="233"/>
    <x v="1722"/>
  </r>
  <r>
    <x v="239"/>
    <x v="346"/>
  </r>
  <r>
    <x v="239"/>
    <x v="3144"/>
  </r>
  <r>
    <x v="239"/>
    <x v="225"/>
  </r>
  <r>
    <x v="239"/>
    <x v="2012"/>
  </r>
  <r>
    <x v="242"/>
    <x v="1469"/>
  </r>
  <r>
    <x v="242"/>
    <x v="1597"/>
  </r>
  <r>
    <x v="242"/>
    <x v="731"/>
  </r>
  <r>
    <x v="242"/>
    <x v="1485"/>
  </r>
  <r>
    <x v="242"/>
    <x v="1612"/>
  </r>
  <r>
    <x v="242"/>
    <x v="518"/>
  </r>
  <r>
    <x v="242"/>
    <x v="2245"/>
  </r>
  <r>
    <x v="242"/>
    <x v="1583"/>
  </r>
  <r>
    <x v="242"/>
    <x v="748"/>
  </r>
  <r>
    <x v="242"/>
    <x v="752"/>
  </r>
  <r>
    <x v="233"/>
    <x v="1755"/>
  </r>
  <r>
    <x v="242"/>
    <x v="534"/>
  </r>
  <r>
    <x v="242"/>
    <x v="537"/>
  </r>
  <r>
    <x v="242"/>
    <x v="760"/>
  </r>
  <r>
    <x v="242"/>
    <x v="3999"/>
  </r>
  <r>
    <x v="242"/>
    <x v="765"/>
  </r>
  <r>
    <x v="242"/>
    <x v="1488"/>
  </r>
  <r>
    <x v="242"/>
    <x v="780"/>
  </r>
  <r>
    <x v="242"/>
    <x v="2607"/>
  </r>
  <r>
    <x v="242"/>
    <x v="2889"/>
  </r>
  <r>
    <x v="242"/>
    <x v="2632"/>
  </r>
  <r>
    <x v="242"/>
    <x v="842"/>
  </r>
  <r>
    <x v="242"/>
    <x v="849"/>
  </r>
  <r>
    <x v="242"/>
    <x v="852"/>
  </r>
  <r>
    <x v="242"/>
    <x v="856"/>
  </r>
  <r>
    <x v="242"/>
    <x v="1623"/>
  </r>
  <r>
    <x v="242"/>
    <x v="1899"/>
  </r>
  <r>
    <x v="242"/>
    <x v="866"/>
  </r>
  <r>
    <x v="242"/>
    <x v="557"/>
  </r>
  <r>
    <x v="242"/>
    <x v="884"/>
  </r>
  <r>
    <x v="242"/>
    <x v="559"/>
  </r>
  <r>
    <x v="242"/>
    <x v="2616"/>
  </r>
  <r>
    <x v="242"/>
    <x v="1657"/>
  </r>
  <r>
    <x v="242"/>
    <x v="2253"/>
  </r>
  <r>
    <x v="242"/>
    <x v="890"/>
  </r>
  <r>
    <x v="242"/>
    <x v="1917"/>
  </r>
  <r>
    <x v="242"/>
    <x v="904"/>
  </r>
  <r>
    <x v="242"/>
    <x v="1320"/>
  </r>
  <r>
    <x v="242"/>
    <x v="1660"/>
  </r>
  <r>
    <x v="242"/>
    <x v="1321"/>
  </r>
  <r>
    <x v="242"/>
    <x v="1661"/>
  </r>
  <r>
    <x v="242"/>
    <x v="929"/>
  </r>
  <r>
    <x v="242"/>
    <x v="567"/>
  </r>
  <r>
    <x v="242"/>
    <x v="932"/>
  </r>
  <r>
    <x v="242"/>
    <x v="936"/>
  </r>
  <r>
    <x v="242"/>
    <x v="1665"/>
  </r>
  <r>
    <x v="242"/>
    <x v="939"/>
  </r>
  <r>
    <x v="242"/>
    <x v="2893"/>
  </r>
  <r>
    <x v="242"/>
    <x v="954"/>
  </r>
  <r>
    <x v="242"/>
    <x v="1931"/>
  </r>
  <r>
    <x v="242"/>
    <x v="576"/>
  </r>
  <r>
    <x v="242"/>
    <x v="1547"/>
  </r>
  <r>
    <x v="242"/>
    <x v="1936"/>
  </r>
  <r>
    <x v="242"/>
    <x v="4082"/>
  </r>
  <r>
    <x v="242"/>
    <x v="673"/>
  </r>
  <r>
    <x v="239"/>
    <x v="2199"/>
  </r>
  <r>
    <x v="239"/>
    <x v="1259"/>
  </r>
  <r>
    <x v="239"/>
    <x v="1497"/>
  </r>
  <r>
    <x v="239"/>
    <x v="1261"/>
  </r>
  <r>
    <x v="239"/>
    <x v="2513"/>
  </r>
  <r>
    <x v="239"/>
    <x v="3579"/>
  </r>
  <r>
    <x v="239"/>
    <x v="3130"/>
  </r>
  <r>
    <x v="239"/>
    <x v="3564"/>
  </r>
  <r>
    <x v="239"/>
    <x v="3680"/>
  </r>
  <r>
    <x v="239"/>
    <x v="2014"/>
  </r>
  <r>
    <x v="233"/>
    <x v="1986"/>
  </r>
  <r>
    <x v="239"/>
    <x v="2509"/>
  </r>
  <r>
    <x v="239"/>
    <x v="3681"/>
  </r>
  <r>
    <x v="242"/>
    <x v="674"/>
  </r>
  <r>
    <x v="242"/>
    <x v="2298"/>
  </r>
  <r>
    <x v="242"/>
    <x v="2903"/>
  </r>
  <r>
    <x v="242"/>
    <x v="3062"/>
  </r>
  <r>
    <x v="242"/>
    <x v="4306"/>
  </r>
  <r>
    <x v="242"/>
    <x v="4377"/>
  </r>
  <r>
    <x v="242"/>
    <x v="2304"/>
  </r>
  <r>
    <x v="242"/>
    <x v="1955"/>
  </r>
  <r>
    <x v="242"/>
    <x v="3622"/>
  </r>
  <r>
    <x v="242"/>
    <x v="3627"/>
  </r>
  <r>
    <x v="242"/>
    <x v="1957"/>
  </r>
  <r>
    <x v="242"/>
    <x v="1958"/>
  </r>
  <r>
    <x v="242"/>
    <x v="2714"/>
  </r>
  <r>
    <x v="242"/>
    <x v="1132"/>
  </r>
  <r>
    <x v="242"/>
    <x v="1135"/>
  </r>
  <r>
    <x v="242"/>
    <x v="1591"/>
  </r>
  <r>
    <x v="242"/>
    <x v="2737"/>
  </r>
  <r>
    <x v="242"/>
    <x v="3907"/>
  </r>
  <r>
    <x v="242"/>
    <x v="277"/>
  </r>
  <r>
    <x v="242"/>
    <x v="1603"/>
  </r>
  <r>
    <x v="242"/>
    <x v="1341"/>
  </r>
  <r>
    <x v="233"/>
    <x v="1343"/>
  </r>
  <r>
    <x v="242"/>
    <x v="2715"/>
  </r>
  <r>
    <x v="242"/>
    <x v="3079"/>
  </r>
  <r>
    <x v="242"/>
    <x v="689"/>
  </r>
  <r>
    <x v="242"/>
    <x v="690"/>
  </r>
  <r>
    <x v="242"/>
    <x v="3208"/>
  </r>
  <r>
    <x v="242"/>
    <x v="2790"/>
  </r>
  <r>
    <x v="242"/>
    <x v="2791"/>
  </r>
  <r>
    <x v="242"/>
    <x v="1632"/>
  </r>
  <r>
    <x v="242"/>
    <x v="2309"/>
  </r>
  <r>
    <x v="242"/>
    <x v="697"/>
  </r>
  <r>
    <x v="242"/>
    <x v="2760"/>
  </r>
  <r>
    <x v="242"/>
    <x v="698"/>
  </r>
  <r>
    <x v="242"/>
    <x v="1979"/>
  </r>
  <r>
    <x v="239"/>
    <x v="1269"/>
  </r>
  <r>
    <x v="239"/>
    <x v="3040"/>
  </r>
  <r>
    <x v="239"/>
    <x v="2515"/>
  </r>
  <r>
    <x v="239"/>
    <x v="1284"/>
  </r>
  <r>
    <x v="239"/>
    <x v="2238"/>
  </r>
  <r>
    <x v="239"/>
    <x v="3567"/>
  </r>
  <r>
    <x v="239"/>
    <x v="4069"/>
  </r>
  <r>
    <x v="239"/>
    <x v="3140"/>
  </r>
  <r>
    <x v="239"/>
    <x v="3181"/>
  </r>
  <r>
    <x v="239"/>
    <x v="3583"/>
  </r>
  <r>
    <x v="239"/>
    <x v="248"/>
  </r>
  <r>
    <x v="239"/>
    <x v="3870"/>
  </r>
  <r>
    <x v="239"/>
    <x v="2825"/>
  </r>
  <r>
    <x v="239"/>
    <x v="249"/>
  </r>
  <r>
    <x v="233"/>
    <x v="1642"/>
  </r>
  <r>
    <x v="233"/>
    <x v="1667"/>
  </r>
  <r>
    <x v="233"/>
    <x v="2881"/>
  </r>
  <r>
    <x v="233"/>
    <x v="2944"/>
  </r>
  <r>
    <x v="233"/>
    <x v="1671"/>
  </r>
  <r>
    <x v="233"/>
    <x v="981"/>
  </r>
  <r>
    <x v="233"/>
    <x v="985"/>
  </r>
  <r>
    <x v="233"/>
    <x v="2219"/>
  </r>
  <r>
    <x v="233"/>
    <x v="1348"/>
  </r>
  <r>
    <x v="233"/>
    <x v="2523"/>
  </r>
  <r>
    <x v="233"/>
    <x v="1010"/>
  </r>
  <r>
    <x v="233"/>
    <x v="2828"/>
  </r>
  <r>
    <x v="233"/>
    <x v="2934"/>
  </r>
  <r>
    <x v="239"/>
    <x v="3692"/>
  </r>
  <r>
    <x v="239"/>
    <x v="1526"/>
  </r>
  <r>
    <x v="239"/>
    <x v="4190"/>
  </r>
  <r>
    <x v="239"/>
    <x v="3853"/>
  </r>
  <r>
    <x v="239"/>
    <x v="3275"/>
  </r>
  <r>
    <x v="239"/>
    <x v="3276"/>
  </r>
  <r>
    <x v="239"/>
    <x v="3981"/>
  </r>
  <r>
    <x v="239"/>
    <x v="2539"/>
  </r>
  <r>
    <x v="239"/>
    <x v="3277"/>
  </r>
  <r>
    <x v="242"/>
    <x v="2312"/>
  </r>
  <r>
    <x v="242"/>
    <x v="1733"/>
  </r>
  <r>
    <x v="242"/>
    <x v="4030"/>
  </r>
  <r>
    <x v="242"/>
    <x v="912"/>
  </r>
  <r>
    <x v="242"/>
    <x v="1187"/>
  </r>
  <r>
    <x v="242"/>
    <x v="2832"/>
  </r>
  <r>
    <x v="242"/>
    <x v="2810"/>
  </r>
  <r>
    <x v="242"/>
    <x v="3984"/>
  </r>
  <r>
    <x v="242"/>
    <x v="2929"/>
  </r>
  <r>
    <x v="242"/>
    <x v="1759"/>
  </r>
  <r>
    <x v="242"/>
    <x v="975"/>
  </r>
  <r>
    <x v="242"/>
    <x v="2520"/>
  </r>
  <r>
    <x v="242"/>
    <x v="3388"/>
  </r>
  <r>
    <x v="242"/>
    <x v="1672"/>
  </r>
  <r>
    <x v="242"/>
    <x v="3250"/>
  </r>
  <r>
    <x v="233"/>
    <x v="2940"/>
  </r>
  <r>
    <x v="233"/>
    <x v="2949"/>
  </r>
  <r>
    <x v="233"/>
    <x v="1023"/>
  </r>
  <r>
    <x v="239"/>
    <x v="2545"/>
  </r>
  <r>
    <x v="239"/>
    <x v="1297"/>
  </r>
  <r>
    <x v="239"/>
    <x v="253"/>
  </r>
  <r>
    <x v="239"/>
    <x v="3189"/>
  </r>
  <r>
    <x v="239"/>
    <x v="2565"/>
  </r>
  <r>
    <x v="239"/>
    <x v="1531"/>
  </r>
  <r>
    <x v="239"/>
    <x v="2149"/>
  </r>
  <r>
    <x v="239"/>
    <x v="255"/>
  </r>
  <r>
    <x v="233"/>
    <x v="4216"/>
  </r>
  <r>
    <x v="233"/>
    <x v="2049"/>
  </r>
  <r>
    <x v="233"/>
    <x v="2966"/>
  </r>
  <r>
    <x v="233"/>
    <x v="2857"/>
  </r>
  <r>
    <x v="233"/>
    <x v="3386"/>
  </r>
  <r>
    <x v="233"/>
    <x v="1044"/>
  </r>
  <r>
    <x v="233"/>
    <x v="3278"/>
  </r>
  <r>
    <x v="233"/>
    <x v="2073"/>
  </r>
  <r>
    <x v="233"/>
    <x v="3019"/>
  </r>
  <r>
    <x v="239"/>
    <x v="1301"/>
  </r>
  <r>
    <x v="239"/>
    <x v="2568"/>
  </r>
  <r>
    <x v="242"/>
    <x v="2522"/>
  </r>
  <r>
    <x v="242"/>
    <x v="3607"/>
  </r>
  <r>
    <x v="242"/>
    <x v="2030"/>
  </r>
  <r>
    <x v="233"/>
    <x v="3397"/>
  </r>
  <r>
    <x v="233"/>
    <x v="1066"/>
  </r>
  <r>
    <x v="233"/>
    <x v="3415"/>
  </r>
  <r>
    <x v="233"/>
    <x v="1791"/>
  </r>
  <r>
    <x v="233"/>
    <x v="3543"/>
  </r>
  <r>
    <x v="233"/>
    <x v="1803"/>
  </r>
  <r>
    <x v="233"/>
    <x v="2386"/>
  </r>
  <r>
    <x v="233"/>
    <x v="3264"/>
  </r>
  <r>
    <x v="233"/>
    <x v="1075"/>
  </r>
  <r>
    <x v="233"/>
    <x v="3418"/>
  </r>
  <r>
    <x v="242"/>
    <x v="2919"/>
  </r>
  <r>
    <x v="242"/>
    <x v="3358"/>
  </r>
  <r>
    <x v="242"/>
    <x v="1013"/>
  </r>
  <r>
    <x v="242"/>
    <x v="2360"/>
  </r>
  <r>
    <x v="242"/>
    <x v="2039"/>
  </r>
  <r>
    <x v="242"/>
    <x v="2363"/>
  </r>
  <r>
    <x v="242"/>
    <x v="1024"/>
  </r>
  <r>
    <x v="242"/>
    <x v="2852"/>
  </r>
  <r>
    <x v="242"/>
    <x v="1208"/>
  </r>
  <r>
    <x v="242"/>
    <x v="2858"/>
  </r>
  <r>
    <x v="242"/>
    <x v="3648"/>
  </r>
  <r>
    <x v="242"/>
    <x v="2984"/>
  </r>
  <r>
    <x v="242"/>
    <x v="2861"/>
  </r>
  <r>
    <x v="242"/>
    <x v="1042"/>
  </r>
  <r>
    <x v="242"/>
    <x v="4090"/>
  </r>
  <r>
    <x v="242"/>
    <x v="2863"/>
  </r>
  <r>
    <x v="242"/>
    <x v="1050"/>
  </r>
  <r>
    <x v="243"/>
    <x v="2128"/>
  </r>
  <r>
    <x v="243"/>
    <x v="2417"/>
  </r>
  <r>
    <x v="243"/>
    <x v="1449"/>
  </r>
  <r>
    <x v="243"/>
    <x v="2172"/>
  </r>
  <r>
    <x v="243"/>
    <x v="1033"/>
  </r>
  <r>
    <x v="243"/>
    <x v="2125"/>
  </r>
  <r>
    <x v="243"/>
    <x v="2173"/>
  </r>
  <r>
    <x v="243"/>
    <x v="1451"/>
  </r>
  <r>
    <x v="243"/>
    <x v="1453"/>
  </r>
  <r>
    <x v="243"/>
    <x v="1454"/>
  </r>
  <r>
    <x v="243"/>
    <x v="1455"/>
  </r>
  <r>
    <x v="243"/>
    <x v="2368"/>
  </r>
  <r>
    <x v="243"/>
    <x v="1456"/>
  </r>
  <r>
    <x v="243"/>
    <x v="4224"/>
  </r>
  <r>
    <x v="243"/>
    <x v="1458"/>
  </r>
  <r>
    <x v="243"/>
    <x v="3509"/>
  </r>
  <r>
    <x v="243"/>
    <x v="2468"/>
  </r>
  <r>
    <x v="243"/>
    <x v="1471"/>
  </r>
  <r>
    <x v="239"/>
    <x v="258"/>
  </r>
  <r>
    <x v="239"/>
    <x v="1532"/>
  </r>
  <r>
    <x v="239"/>
    <x v="2210"/>
  </r>
  <r>
    <x v="239"/>
    <x v="2569"/>
  </r>
  <r>
    <x v="239"/>
    <x v="362"/>
  </r>
  <r>
    <x v="233"/>
    <x v="3028"/>
  </r>
  <r>
    <x v="244"/>
    <x v="145"/>
  </r>
  <r>
    <x v="239"/>
    <x v="1536"/>
  </r>
  <r>
    <x v="239"/>
    <x v="364"/>
  </r>
  <r>
    <x v="239"/>
    <x v="261"/>
  </r>
  <r>
    <x v="239"/>
    <x v="368"/>
  </r>
  <r>
    <x v="239"/>
    <x v="3697"/>
  </r>
  <r>
    <x v="239"/>
    <x v="2211"/>
  </r>
  <r>
    <x v="239"/>
    <x v="1538"/>
  </r>
  <r>
    <x v="239"/>
    <x v="372"/>
  </r>
  <r>
    <x v="239"/>
    <x v="3856"/>
  </r>
  <r>
    <x v="239"/>
    <x v="3204"/>
  </r>
  <r>
    <x v="239"/>
    <x v="2212"/>
  </r>
  <r>
    <x v="239"/>
    <x v="427"/>
  </r>
  <r>
    <x v="239"/>
    <x v="3280"/>
  </r>
  <r>
    <x v="239"/>
    <x v="2175"/>
  </r>
  <r>
    <x v="239"/>
    <x v="377"/>
  </r>
  <r>
    <x v="239"/>
    <x v="3770"/>
  </r>
  <r>
    <x v="243"/>
    <x v="3159"/>
  </r>
  <r>
    <x v="243"/>
    <x v="1480"/>
  </r>
  <r>
    <x v="243"/>
    <x v="3160"/>
  </r>
  <r>
    <x v="243"/>
    <x v="3088"/>
  </r>
  <r>
    <x v="243"/>
    <x v="269"/>
  </r>
  <r>
    <x v="243"/>
    <x v="3725"/>
  </r>
  <r>
    <x v="243"/>
    <x v="195"/>
  </r>
  <r>
    <x v="243"/>
    <x v="1902"/>
  </r>
  <r>
    <x v="243"/>
    <x v="3516"/>
  </r>
  <r>
    <x v="243"/>
    <x v="281"/>
  </r>
  <r>
    <x v="243"/>
    <x v="1091"/>
  </r>
  <r>
    <x v="243"/>
    <x v="3525"/>
  </r>
  <r>
    <x v="243"/>
    <x v="4008"/>
  </r>
  <r>
    <x v="244"/>
    <x v="3834"/>
  </r>
  <r>
    <x v="244"/>
    <x v="146"/>
  </r>
  <r>
    <x v="244"/>
    <x v="3876"/>
  </r>
  <r>
    <x v="244"/>
    <x v="1877"/>
  </r>
  <r>
    <x v="244"/>
    <x v="3941"/>
  </r>
  <r>
    <x v="244"/>
    <x v="3764"/>
  </r>
  <r>
    <x v="239"/>
    <x v="379"/>
  </r>
  <r>
    <x v="239"/>
    <x v="2464"/>
  </r>
  <r>
    <x v="239"/>
    <x v="429"/>
  </r>
  <r>
    <x v="239"/>
    <x v="1555"/>
  </r>
  <r>
    <x v="239"/>
    <x v="388"/>
  </r>
  <r>
    <x v="239"/>
    <x v="2381"/>
  </r>
  <r>
    <x v="239"/>
    <x v="271"/>
  </r>
  <r>
    <x v="239"/>
    <x v="2178"/>
  </r>
  <r>
    <x v="239"/>
    <x v="395"/>
  </r>
  <r>
    <x v="239"/>
    <x v="396"/>
  </r>
  <r>
    <x v="239"/>
    <x v="2465"/>
  </r>
  <r>
    <x v="239"/>
    <x v="2015"/>
  </r>
  <r>
    <x v="239"/>
    <x v="400"/>
  </r>
  <r>
    <x v="244"/>
    <x v="3698"/>
  </r>
  <r>
    <x v="244"/>
    <x v="166"/>
  </r>
  <r>
    <x v="244"/>
    <x v="1840"/>
  </r>
  <r>
    <x v="244"/>
    <x v="2288"/>
  </r>
  <r>
    <x v="244"/>
    <x v="168"/>
  </r>
  <r>
    <x v="244"/>
    <x v="3406"/>
  </r>
  <r>
    <x v="244"/>
    <x v="169"/>
  </r>
  <r>
    <x v="244"/>
    <x v="3506"/>
  </r>
  <r>
    <x v="244"/>
    <x v="3792"/>
  </r>
  <r>
    <x v="244"/>
    <x v="3795"/>
  </r>
  <r>
    <x v="244"/>
    <x v="3703"/>
  </r>
  <r>
    <x v="244"/>
    <x v="189"/>
  </r>
  <r>
    <x v="244"/>
    <x v="3512"/>
  </r>
  <r>
    <x v="239"/>
    <x v="2572"/>
  </r>
  <r>
    <x v="239"/>
    <x v="436"/>
  </r>
  <r>
    <x v="239"/>
    <x v="2471"/>
  </r>
  <r>
    <x v="239"/>
    <x v="437"/>
  </r>
  <r>
    <x v="239"/>
    <x v="404"/>
  </r>
  <r>
    <x v="239"/>
    <x v="1563"/>
  </r>
  <r>
    <x v="239"/>
    <x v="2489"/>
  </r>
  <r>
    <x v="239"/>
    <x v="1564"/>
  </r>
  <r>
    <x v="239"/>
    <x v="3229"/>
  </r>
  <r>
    <x v="239"/>
    <x v="1811"/>
  </r>
  <r>
    <x v="239"/>
    <x v="1821"/>
  </r>
  <r>
    <x v="239"/>
    <x v="3232"/>
  </r>
  <r>
    <x v="239"/>
    <x v="1822"/>
  </r>
  <r>
    <x v="239"/>
    <x v="2490"/>
  </r>
  <r>
    <x v="239"/>
    <x v="1823"/>
  </r>
  <r>
    <x v="239"/>
    <x v="1367"/>
  </r>
  <r>
    <x v="239"/>
    <x v="440"/>
  </r>
  <r>
    <x v="239"/>
    <x v="1827"/>
  </r>
  <r>
    <x v="243"/>
    <x v="2493"/>
  </r>
  <r>
    <x v="243"/>
    <x v="1094"/>
  </r>
  <r>
    <x v="243"/>
    <x v="3528"/>
  </r>
  <r>
    <x v="243"/>
    <x v="1095"/>
  </r>
  <r>
    <x v="243"/>
    <x v="3843"/>
  </r>
  <r>
    <x v="243"/>
    <x v="291"/>
  </r>
  <r>
    <x v="243"/>
    <x v="292"/>
  </r>
  <r>
    <x v="243"/>
    <x v="3574"/>
  </r>
  <r>
    <x v="243"/>
    <x v="1096"/>
  </r>
  <r>
    <x v="243"/>
    <x v="298"/>
  </r>
  <r>
    <x v="243"/>
    <x v="1282"/>
  </r>
  <r>
    <x v="243"/>
    <x v="2805"/>
  </r>
  <r>
    <x v="244"/>
    <x v="3838"/>
  </r>
  <r>
    <x v="244"/>
    <x v="1308"/>
  </r>
  <r>
    <x v="244"/>
    <x v="4328"/>
  </r>
  <r>
    <x v="244"/>
    <x v="3804"/>
  </r>
  <r>
    <x v="244"/>
    <x v="3114"/>
  </r>
  <r>
    <x v="243"/>
    <x v="306"/>
  </r>
  <r>
    <x v="243"/>
    <x v="309"/>
  </r>
  <r>
    <x v="243"/>
    <x v="1099"/>
  </r>
  <r>
    <x v="243"/>
    <x v="313"/>
  </r>
  <r>
    <x v="243"/>
    <x v="1490"/>
  </r>
  <r>
    <x v="243"/>
    <x v="1117"/>
  </r>
  <r>
    <x v="243"/>
    <x v="3167"/>
  </r>
  <r>
    <x v="243"/>
    <x v="318"/>
  </r>
  <r>
    <x v="243"/>
    <x v="319"/>
  </r>
  <r>
    <x v="243"/>
    <x v="1491"/>
  </r>
  <r>
    <x v="244"/>
    <x v="1850"/>
  </r>
  <r>
    <x v="244"/>
    <x v="3085"/>
  </r>
  <r>
    <x v="244"/>
    <x v="2095"/>
  </r>
  <r>
    <x v="244"/>
    <x v="3887"/>
  </r>
  <r>
    <x v="244"/>
    <x v="443"/>
  </r>
  <r>
    <x v="244"/>
    <x v="1374"/>
  </r>
  <r>
    <x v="244"/>
    <x v="445"/>
  </r>
  <r>
    <x v="244"/>
    <x v="1388"/>
  </r>
  <r>
    <x v="244"/>
    <x v="1390"/>
  </r>
  <r>
    <x v="244"/>
    <x v="1375"/>
  </r>
  <r>
    <x v="244"/>
    <x v="1170"/>
  </r>
  <r>
    <x v="244"/>
    <x v="471"/>
  </r>
  <r>
    <x v="244"/>
    <x v="1173"/>
  </r>
  <r>
    <x v="239"/>
    <x v="491"/>
  </r>
  <r>
    <x v="239"/>
    <x v="1568"/>
  </r>
  <r>
    <x v="239"/>
    <x v="4309"/>
  </r>
  <r>
    <x v="239"/>
    <x v="588"/>
  </r>
  <r>
    <x v="239"/>
    <x v="592"/>
  </r>
  <r>
    <x v="239"/>
    <x v="597"/>
  </r>
  <r>
    <x v="239"/>
    <x v="598"/>
  </r>
  <r>
    <x v="239"/>
    <x v="2576"/>
  </r>
  <r>
    <x v="239"/>
    <x v="599"/>
  </r>
  <r>
    <x v="244"/>
    <x v="473"/>
  </r>
  <r>
    <x v="244"/>
    <x v="1380"/>
  </r>
  <r>
    <x v="244"/>
    <x v="2109"/>
  </r>
  <r>
    <x v="244"/>
    <x v="1176"/>
  </r>
  <r>
    <x v="244"/>
    <x v="1178"/>
  </r>
  <r>
    <x v="244"/>
    <x v="1417"/>
  </r>
  <r>
    <x v="244"/>
    <x v="1425"/>
  </r>
  <r>
    <x v="244"/>
    <x v="867"/>
  </r>
  <r>
    <x v="244"/>
    <x v="3132"/>
  </r>
  <r>
    <x v="244"/>
    <x v="1405"/>
  </r>
  <r>
    <x v="244"/>
    <x v="2295"/>
  </r>
  <r>
    <x v="244"/>
    <x v="1430"/>
  </r>
  <r>
    <x v="244"/>
    <x v="3719"/>
  </r>
  <r>
    <x v="244"/>
    <x v="990"/>
  </r>
  <r>
    <x v="244"/>
    <x v="1407"/>
  </r>
  <r>
    <x v="244"/>
    <x v="2430"/>
  </r>
  <r>
    <x v="244"/>
    <x v="2319"/>
  </r>
  <r>
    <x v="244"/>
    <x v="2120"/>
  </r>
  <r>
    <x v="244"/>
    <x v="2479"/>
  </r>
  <r>
    <x v="244"/>
    <x v="1280"/>
  </r>
  <r>
    <x v="244"/>
    <x v="1408"/>
  </r>
  <r>
    <x v="244"/>
    <x v="1436"/>
  </r>
  <r>
    <x v="244"/>
    <x v="2320"/>
  </r>
  <r>
    <x v="239"/>
    <x v="4003"/>
  </r>
  <r>
    <x v="239"/>
    <x v="1478"/>
  </r>
  <r>
    <x v="239"/>
    <x v="2859"/>
  </r>
  <r>
    <x v="243"/>
    <x v="2486"/>
  </r>
  <r>
    <x v="243"/>
    <x v="4012"/>
  </r>
  <r>
    <x v="243"/>
    <x v="325"/>
  </r>
  <r>
    <x v="243"/>
    <x v="1492"/>
  </r>
  <r>
    <x v="243"/>
    <x v="327"/>
  </r>
  <r>
    <x v="243"/>
    <x v="220"/>
  </r>
  <r>
    <x v="243"/>
    <x v="1121"/>
  </r>
  <r>
    <x v="243"/>
    <x v="330"/>
  </r>
  <r>
    <x v="243"/>
    <x v="3744"/>
  </r>
  <r>
    <x v="243"/>
    <x v="222"/>
  </r>
  <r>
    <x v="243"/>
    <x v="2140"/>
  </r>
  <r>
    <x v="243"/>
    <x v="2503"/>
  </r>
  <r>
    <x v="244"/>
    <x v="1410"/>
  </r>
  <r>
    <x v="244"/>
    <x v="3145"/>
  </r>
  <r>
    <x v="244"/>
    <x v="1232"/>
  </r>
  <r>
    <x v="244"/>
    <x v="2416"/>
  </r>
  <r>
    <x v="244"/>
    <x v="2480"/>
  </r>
  <r>
    <x v="244"/>
    <x v="1029"/>
  </r>
  <r>
    <x v="244"/>
    <x v="1233"/>
  </r>
  <r>
    <x v="244"/>
    <x v="2128"/>
  </r>
  <r>
    <x v="244"/>
    <x v="2124"/>
  </r>
  <r>
    <x v="244"/>
    <x v="1448"/>
  </r>
  <r>
    <x v="244"/>
    <x v="3487"/>
  </r>
  <r>
    <x v="244"/>
    <x v="1235"/>
  </r>
  <r>
    <x v="244"/>
    <x v="3086"/>
  </r>
  <r>
    <x v="243"/>
    <x v="334"/>
  </r>
  <r>
    <x v="243"/>
    <x v="3546"/>
  </r>
  <r>
    <x v="243"/>
    <x v="337"/>
  </r>
  <r>
    <x v="243"/>
    <x v="3576"/>
  </r>
  <r>
    <x v="243"/>
    <x v="338"/>
  </r>
  <r>
    <x v="243"/>
    <x v="3170"/>
  </r>
  <r>
    <x v="243"/>
    <x v="1493"/>
  </r>
  <r>
    <x v="243"/>
    <x v="2333"/>
  </r>
  <r>
    <x v="239"/>
    <x v="620"/>
  </r>
  <r>
    <x v="244"/>
    <x v="1053"/>
  </r>
  <r>
    <x v="244"/>
    <x v="268"/>
  </r>
  <r>
    <x v="244"/>
    <x v="192"/>
  </r>
  <r>
    <x v="244"/>
    <x v="1458"/>
  </r>
  <r>
    <x v="244"/>
    <x v="2132"/>
  </r>
  <r>
    <x v="244"/>
    <x v="1479"/>
  </r>
  <r>
    <x v="244"/>
    <x v="1239"/>
  </r>
  <r>
    <x v="244"/>
    <x v="1055"/>
  </r>
  <r>
    <x v="239"/>
    <x v="4330"/>
  </r>
  <r>
    <x v="239"/>
    <x v="456"/>
  </r>
  <r>
    <x v="239"/>
    <x v="2860"/>
  </r>
  <r>
    <x v="239"/>
    <x v="457"/>
  </r>
  <r>
    <x v="239"/>
    <x v="634"/>
  </r>
  <r>
    <x v="239"/>
    <x v="459"/>
  </r>
  <r>
    <x v="239"/>
    <x v="3596"/>
  </r>
  <r>
    <x v="239"/>
    <x v="1574"/>
  </r>
  <r>
    <x v="239"/>
    <x v="1316"/>
  </r>
  <r>
    <x v="243"/>
    <x v="1494"/>
  </r>
  <r>
    <x v="243"/>
    <x v="342"/>
  </r>
  <r>
    <x v="243"/>
    <x v="1495"/>
  </r>
  <r>
    <x v="244"/>
    <x v="3725"/>
  </r>
  <r>
    <x v="244"/>
    <x v="1481"/>
  </r>
  <r>
    <x v="244"/>
    <x v="210"/>
  </r>
  <r>
    <x v="244"/>
    <x v="1092"/>
  </r>
  <r>
    <x v="244"/>
    <x v="1282"/>
  </r>
  <r>
    <x v="244"/>
    <x v="4011"/>
  </r>
  <r>
    <x v="244"/>
    <x v="312"/>
  </r>
  <r>
    <x v="244"/>
    <x v="3862"/>
  </r>
  <r>
    <x v="244"/>
    <x v="1907"/>
  </r>
  <r>
    <x v="244"/>
    <x v="219"/>
  </r>
  <r>
    <x v="244"/>
    <x v="221"/>
  </r>
  <r>
    <x v="243"/>
    <x v="344"/>
  </r>
  <r>
    <x v="243"/>
    <x v="1203"/>
  </r>
  <r>
    <x v="243"/>
    <x v="1283"/>
  </r>
  <r>
    <x v="243"/>
    <x v="3672"/>
  </r>
  <r>
    <x v="243"/>
    <x v="1258"/>
  </r>
  <r>
    <x v="243"/>
    <x v="2012"/>
  </r>
  <r>
    <x v="243"/>
    <x v="1263"/>
  </r>
  <r>
    <x v="243"/>
    <x v="3579"/>
  </r>
  <r>
    <x v="243"/>
    <x v="356"/>
  </r>
  <r>
    <x v="243"/>
    <x v="357"/>
  </r>
  <r>
    <x v="243"/>
    <x v="2141"/>
  </r>
  <r>
    <x v="243"/>
    <x v="227"/>
  </r>
  <r>
    <x v="243"/>
    <x v="2507"/>
  </r>
  <r>
    <x v="243"/>
    <x v="3130"/>
  </r>
  <r>
    <x v="239"/>
    <x v="1835"/>
  </r>
  <r>
    <x v="239"/>
    <x v="643"/>
  </r>
  <r>
    <x v="239"/>
    <x v="1836"/>
  </r>
  <r>
    <x v="239"/>
    <x v="1575"/>
  </r>
  <r>
    <x v="239"/>
    <x v="646"/>
  </r>
  <r>
    <x v="239"/>
    <x v="1576"/>
  </r>
  <r>
    <x v="244"/>
    <x v="2140"/>
  </r>
  <r>
    <x v="244"/>
    <x v="334"/>
  </r>
  <r>
    <x v="244"/>
    <x v="3546"/>
  </r>
  <r>
    <x v="244"/>
    <x v="2008"/>
  </r>
  <r>
    <x v="244"/>
    <x v="342"/>
  </r>
  <r>
    <x v="244"/>
    <x v="1495"/>
  </r>
  <r>
    <x v="244"/>
    <x v="1202"/>
  </r>
  <r>
    <x v="244"/>
    <x v="3115"/>
  </r>
  <r>
    <x v="244"/>
    <x v="3672"/>
  </r>
  <r>
    <x v="244"/>
    <x v="3144"/>
  </r>
  <r>
    <x v="244"/>
    <x v="2011"/>
  </r>
  <r>
    <x v="244"/>
    <x v="349"/>
  </r>
  <r>
    <x v="244"/>
    <x v="1260"/>
  </r>
  <r>
    <x v="244"/>
    <x v="3586"/>
  </r>
  <r>
    <x v="239"/>
    <x v="464"/>
  </r>
  <r>
    <x v="239"/>
    <x v="654"/>
  </r>
  <r>
    <x v="239"/>
    <x v="3713"/>
  </r>
  <r>
    <x v="239"/>
    <x v="2225"/>
  </r>
  <r>
    <x v="239"/>
    <x v="656"/>
  </r>
  <r>
    <x v="239"/>
    <x v="657"/>
  </r>
  <r>
    <x v="239"/>
    <x v="661"/>
  </r>
  <r>
    <x v="239"/>
    <x v="662"/>
  </r>
  <r>
    <x v="239"/>
    <x v="466"/>
  </r>
  <r>
    <x v="239"/>
    <x v="1869"/>
  </r>
  <r>
    <x v="239"/>
    <x v="505"/>
  </r>
  <r>
    <x v="239"/>
    <x v="2875"/>
  </r>
  <r>
    <x v="243"/>
    <x v="3564"/>
  </r>
  <r>
    <x v="243"/>
    <x v="2143"/>
  </r>
  <r>
    <x v="243"/>
    <x v="1264"/>
  </r>
  <r>
    <x v="243"/>
    <x v="1265"/>
  </r>
  <r>
    <x v="243"/>
    <x v="1508"/>
  </r>
  <r>
    <x v="243"/>
    <x v="2508"/>
  </r>
  <r>
    <x v="243"/>
    <x v="2509"/>
  </r>
  <r>
    <x v="243"/>
    <x v="3040"/>
  </r>
  <r>
    <x v="243"/>
    <x v="232"/>
  </r>
  <r>
    <x v="243"/>
    <x v="2237"/>
  </r>
  <r>
    <x v="243"/>
    <x v="3581"/>
  </r>
  <r>
    <x v="243"/>
    <x v="2144"/>
  </r>
  <r>
    <x v="243"/>
    <x v="1511"/>
  </r>
  <r>
    <x v="244"/>
    <x v="2200"/>
  </r>
  <r>
    <x v="244"/>
    <x v="2513"/>
  </r>
  <r>
    <x v="244"/>
    <x v="1498"/>
  </r>
  <r>
    <x v="244"/>
    <x v="360"/>
  </r>
  <r>
    <x v="244"/>
    <x v="2013"/>
  </r>
  <r>
    <x v="244"/>
    <x v="1264"/>
  </r>
  <r>
    <x v="244"/>
    <x v="2458"/>
  </r>
  <r>
    <x v="244"/>
    <x v="2508"/>
  </r>
  <r>
    <x v="244"/>
    <x v="3131"/>
  </r>
  <r>
    <x v="244"/>
    <x v="3915"/>
  </r>
  <r>
    <x v="244"/>
    <x v="232"/>
  </r>
  <r>
    <x v="244"/>
    <x v="3581"/>
  </r>
  <r>
    <x v="244"/>
    <x v="2824"/>
  </r>
  <r>
    <x v="244"/>
    <x v="1511"/>
  </r>
  <r>
    <x v="244"/>
    <x v="1512"/>
  </r>
  <r>
    <x v="239"/>
    <x v="704"/>
  </r>
  <r>
    <x v="244"/>
    <x v="2535"/>
  </r>
  <r>
    <x v="244"/>
    <x v="251"/>
  </r>
  <r>
    <x v="244"/>
    <x v="1293"/>
  </r>
  <r>
    <x v="243"/>
    <x v="2238"/>
  </r>
  <r>
    <x v="243"/>
    <x v="3152"/>
  </r>
  <r>
    <x v="243"/>
    <x v="3174"/>
  </r>
  <r>
    <x v="243"/>
    <x v="2517"/>
  </r>
  <r>
    <x v="243"/>
    <x v="1275"/>
  </r>
  <r>
    <x v="243"/>
    <x v="4127"/>
  </r>
  <r>
    <x v="243"/>
    <x v="4034"/>
  </r>
  <r>
    <x v="243"/>
    <x v="3689"/>
  </r>
  <r>
    <x v="243"/>
    <x v="2518"/>
  </r>
  <r>
    <x v="243"/>
    <x v="3140"/>
  </r>
  <r>
    <x v="243"/>
    <x v="1277"/>
  </r>
  <r>
    <x v="243"/>
    <x v="3181"/>
  </r>
  <r>
    <x v="243"/>
    <x v="3583"/>
  </r>
  <r>
    <x v="243"/>
    <x v="2540"/>
  </r>
  <r>
    <x v="243"/>
    <x v="2459"/>
  </r>
  <r>
    <x v="243"/>
    <x v="1524"/>
  </r>
  <r>
    <x v="243"/>
    <x v="3590"/>
  </r>
  <r>
    <x v="244"/>
    <x v="3277"/>
  </r>
  <r>
    <x v="244"/>
    <x v="4131"/>
  </r>
  <r>
    <x v="244"/>
    <x v="2564"/>
  </r>
  <r>
    <x v="244"/>
    <x v="3769"/>
  </r>
  <r>
    <x v="244"/>
    <x v="254"/>
  </r>
  <r>
    <x v="244"/>
    <x v="1531"/>
  </r>
  <r>
    <x v="244"/>
    <x v="255"/>
  </r>
  <r>
    <x v="244"/>
    <x v="257"/>
  </r>
  <r>
    <x v="244"/>
    <x v="1911"/>
  </r>
  <r>
    <x v="244"/>
    <x v="2569"/>
  </r>
  <r>
    <x v="244"/>
    <x v="363"/>
  </r>
  <r>
    <x v="244"/>
    <x v="2553"/>
  </r>
  <r>
    <x v="244"/>
    <x v="1538"/>
  </r>
  <r>
    <x v="244"/>
    <x v="3204"/>
  </r>
  <r>
    <x v="244"/>
    <x v="374"/>
  </r>
  <r>
    <x v="244"/>
    <x v="1540"/>
  </r>
  <r>
    <x v="244"/>
    <x v="380"/>
  </r>
  <r>
    <x v="244"/>
    <x v="1554"/>
  </r>
  <r>
    <x v="244"/>
    <x v="2382"/>
  </r>
  <r>
    <x v="243"/>
    <x v="3692"/>
  </r>
  <r>
    <x v="243"/>
    <x v="2531"/>
  </r>
  <r>
    <x v="243"/>
    <x v="2826"/>
  </r>
  <r>
    <x v="243"/>
    <x v="1290"/>
  </r>
  <r>
    <x v="243"/>
    <x v="4190"/>
  </r>
  <r>
    <x v="243"/>
    <x v="3853"/>
  </r>
  <r>
    <x v="243"/>
    <x v="1291"/>
  </r>
  <r>
    <x v="243"/>
    <x v="2534"/>
  </r>
  <r>
    <x v="243"/>
    <x v="2562"/>
  </r>
  <r>
    <x v="243"/>
    <x v="3981"/>
  </r>
  <r>
    <x v="243"/>
    <x v="3768"/>
  </r>
  <r>
    <x v="243"/>
    <x v="1293"/>
  </r>
  <r>
    <x v="243"/>
    <x v="2242"/>
  </r>
  <r>
    <x v="243"/>
    <x v="1294"/>
  </r>
  <r>
    <x v="243"/>
    <x v="3814"/>
  </r>
  <r>
    <x v="243"/>
    <x v="1529"/>
  </r>
  <r>
    <x v="239"/>
    <x v="1577"/>
  </r>
  <r>
    <x v="239"/>
    <x v="2159"/>
  </r>
  <r>
    <x v="239"/>
    <x v="1465"/>
  </r>
  <r>
    <x v="239"/>
    <x v="511"/>
  </r>
  <r>
    <x v="239"/>
    <x v="1594"/>
  </r>
  <r>
    <x v="239"/>
    <x v="718"/>
  </r>
  <r>
    <x v="239"/>
    <x v="1468"/>
  </r>
  <r>
    <x v="239"/>
    <x v="512"/>
  </r>
  <r>
    <x v="239"/>
    <x v="2244"/>
  </r>
  <r>
    <x v="239"/>
    <x v="1597"/>
  </r>
  <r>
    <x v="239"/>
    <x v="725"/>
  </r>
  <r>
    <x v="239"/>
    <x v="1470"/>
  </r>
  <r>
    <x v="239"/>
    <x v="1581"/>
  </r>
  <r>
    <x v="239"/>
    <x v="1485"/>
  </r>
  <r>
    <x v="239"/>
    <x v="734"/>
  </r>
  <r>
    <x v="244"/>
    <x v="396"/>
  </r>
  <r>
    <x v="244"/>
    <x v="2573"/>
  </r>
  <r>
    <x v="244"/>
    <x v="403"/>
  </r>
  <r>
    <x v="244"/>
    <x v="3421"/>
  </r>
  <r>
    <x v="244"/>
    <x v="410"/>
  </r>
  <r>
    <x v="244"/>
    <x v="1213"/>
  </r>
  <r>
    <x v="244"/>
    <x v="1769"/>
  </r>
  <r>
    <x v="244"/>
    <x v="3103"/>
  </r>
  <r>
    <x v="244"/>
    <x v="2073"/>
  </r>
  <r>
    <x v="244"/>
    <x v="1048"/>
  </r>
  <r>
    <x v="244"/>
    <x v="3017"/>
  </r>
  <r>
    <x v="244"/>
    <x v="2973"/>
  </r>
  <r>
    <x v="244"/>
    <x v="3415"/>
  </r>
  <r>
    <x v="244"/>
    <x v="3416"/>
  </r>
  <r>
    <x v="244"/>
    <x v="1076"/>
  </r>
  <r>
    <x v="245"/>
    <x v="4252"/>
  </r>
  <r>
    <x v="239"/>
    <x v="739"/>
  </r>
  <r>
    <x v="239"/>
    <x v="517"/>
  </r>
  <r>
    <x v="239"/>
    <x v="2245"/>
  </r>
  <r>
    <x v="245"/>
    <x v="4370"/>
  </r>
  <r>
    <x v="245"/>
    <x v="139"/>
  </r>
  <r>
    <x v="245"/>
    <x v="2639"/>
  </r>
  <r>
    <x v="245"/>
    <x v="3875"/>
  </r>
  <r>
    <x v="245"/>
    <x v="2062"/>
  </r>
  <r>
    <x v="245"/>
    <x v="144"/>
  </r>
  <r>
    <x v="245"/>
    <x v="150"/>
  </r>
  <r>
    <x v="245"/>
    <x v="4254"/>
  </r>
  <r>
    <x v="239"/>
    <x v="1613"/>
  </r>
  <r>
    <x v="239"/>
    <x v="747"/>
  </r>
  <r>
    <x v="243"/>
    <x v="1295"/>
  </r>
  <r>
    <x v="243"/>
    <x v="2564"/>
  </r>
  <r>
    <x v="243"/>
    <x v="253"/>
  </r>
  <r>
    <x v="243"/>
    <x v="2565"/>
  </r>
  <r>
    <x v="243"/>
    <x v="1531"/>
  </r>
  <r>
    <x v="243"/>
    <x v="3594"/>
  </r>
  <r>
    <x v="243"/>
    <x v="2568"/>
  </r>
  <r>
    <x v="243"/>
    <x v="1532"/>
  </r>
  <r>
    <x v="243"/>
    <x v="3784"/>
  </r>
  <r>
    <x v="243"/>
    <x v="361"/>
  </r>
  <r>
    <x v="243"/>
    <x v="260"/>
  </r>
  <r>
    <x v="243"/>
    <x v="1244"/>
  </r>
  <r>
    <x v="243"/>
    <x v="1323"/>
  </r>
  <r>
    <x v="245"/>
    <x v="3036"/>
  </r>
  <r>
    <x v="245"/>
    <x v="3971"/>
  </r>
  <r>
    <x v="245"/>
    <x v="1839"/>
  </r>
  <r>
    <x v="245"/>
    <x v="160"/>
  </r>
  <r>
    <x v="245"/>
    <x v="2446"/>
  </r>
  <r>
    <x v="245"/>
    <x v="2447"/>
  </r>
  <r>
    <x v="245"/>
    <x v="1841"/>
  </r>
  <r>
    <x v="245"/>
    <x v="3005"/>
  </r>
  <r>
    <x v="245"/>
    <x v="1147"/>
  </r>
  <r>
    <x v="243"/>
    <x v="2570"/>
  </r>
  <r>
    <x v="243"/>
    <x v="369"/>
  </r>
  <r>
    <x v="243"/>
    <x v="424"/>
  </r>
  <r>
    <x v="243"/>
    <x v="2211"/>
  </r>
  <r>
    <x v="243"/>
    <x v="371"/>
  </r>
  <r>
    <x v="243"/>
    <x v="1325"/>
  </r>
  <r>
    <x v="243"/>
    <x v="3204"/>
  </r>
  <r>
    <x v="243"/>
    <x v="426"/>
  </r>
  <r>
    <x v="243"/>
    <x v="374"/>
  </r>
  <r>
    <x v="243"/>
    <x v="4314"/>
  </r>
  <r>
    <x v="243"/>
    <x v="2175"/>
  </r>
  <r>
    <x v="243"/>
    <x v="377"/>
  </r>
  <r>
    <x v="243"/>
    <x v="3948"/>
  </r>
  <r>
    <x v="245"/>
    <x v="3046"/>
  </r>
  <r>
    <x v="245"/>
    <x v="1879"/>
  </r>
  <r>
    <x v="245"/>
    <x v="3511"/>
  </r>
  <r>
    <x v="245"/>
    <x v="1148"/>
  </r>
  <r>
    <x v="245"/>
    <x v="190"/>
  </r>
  <r>
    <x v="245"/>
    <x v="1843"/>
  </r>
  <r>
    <x v="245"/>
    <x v="2092"/>
  </r>
  <r>
    <x v="245"/>
    <x v="3007"/>
  </r>
  <r>
    <x v="245"/>
    <x v="4050"/>
  </r>
  <r>
    <x v="243"/>
    <x v="1326"/>
  </r>
  <r>
    <x v="243"/>
    <x v="3770"/>
  </r>
  <r>
    <x v="243"/>
    <x v="3153"/>
  </r>
  <r>
    <x v="243"/>
    <x v="382"/>
  </r>
  <r>
    <x v="243"/>
    <x v="1247"/>
  </r>
  <r>
    <x v="243"/>
    <x v="429"/>
  </r>
  <r>
    <x v="245"/>
    <x v="3514"/>
  </r>
  <r>
    <x v="245"/>
    <x v="2317"/>
  </r>
  <r>
    <x v="245"/>
    <x v="2453"/>
  </r>
  <r>
    <x v="245"/>
    <x v="3315"/>
  </r>
  <r>
    <x v="245"/>
    <x v="205"/>
  </r>
  <r>
    <x v="245"/>
    <x v="207"/>
  </r>
  <r>
    <x v="245"/>
    <x v="208"/>
  </r>
  <r>
    <x v="245"/>
    <x v="209"/>
  </r>
  <r>
    <x v="245"/>
    <x v="2752"/>
  </r>
  <r>
    <x v="245"/>
    <x v="239"/>
  </r>
  <r>
    <x v="243"/>
    <x v="431"/>
  </r>
  <r>
    <x v="243"/>
    <x v="384"/>
  </r>
  <r>
    <x v="243"/>
    <x v="385"/>
  </r>
  <r>
    <x v="243"/>
    <x v="387"/>
  </r>
  <r>
    <x v="243"/>
    <x v="1557"/>
  </r>
  <r>
    <x v="243"/>
    <x v="1248"/>
  </r>
  <r>
    <x v="243"/>
    <x v="2381"/>
  </r>
  <r>
    <x v="243"/>
    <x v="391"/>
  </r>
  <r>
    <x v="243"/>
    <x v="2178"/>
  </r>
  <r>
    <x v="243"/>
    <x v="3878"/>
  </r>
  <r>
    <x v="243"/>
    <x v="2214"/>
  </r>
  <r>
    <x v="243"/>
    <x v="2015"/>
  </r>
  <r>
    <x v="243"/>
    <x v="3595"/>
  </r>
  <r>
    <x v="243"/>
    <x v="1249"/>
  </r>
  <r>
    <x v="243"/>
    <x v="1560"/>
  </r>
  <r>
    <x v="243"/>
    <x v="2471"/>
  </r>
  <r>
    <x v="243"/>
    <x v="1364"/>
  </r>
  <r>
    <x v="243"/>
    <x v="1251"/>
  </r>
  <r>
    <x v="243"/>
    <x v="1564"/>
  </r>
  <r>
    <x v="243"/>
    <x v="3989"/>
  </r>
  <r>
    <x v="243"/>
    <x v="1565"/>
  </r>
  <r>
    <x v="243"/>
    <x v="2366"/>
  </r>
  <r>
    <x v="243"/>
    <x v="3232"/>
  </r>
  <r>
    <x v="243"/>
    <x v="1365"/>
  </r>
  <r>
    <x v="243"/>
    <x v="423"/>
  </r>
  <r>
    <x v="243"/>
    <x v="468"/>
  </r>
  <r>
    <x v="243"/>
    <x v="1253"/>
  </r>
  <r>
    <x v="243"/>
    <x v="1824"/>
  </r>
  <r>
    <x v="243"/>
    <x v="440"/>
  </r>
  <r>
    <x v="243"/>
    <x v="2589"/>
  </r>
  <r>
    <x v="243"/>
    <x v="1825"/>
  </r>
  <r>
    <x v="243"/>
    <x v="489"/>
  </r>
  <r>
    <x v="243"/>
    <x v="1826"/>
  </r>
  <r>
    <x v="243"/>
    <x v="492"/>
  </r>
  <r>
    <x v="243"/>
    <x v="1828"/>
  </r>
  <r>
    <x v="243"/>
    <x v="494"/>
  </r>
  <r>
    <x v="243"/>
    <x v="2590"/>
  </r>
  <r>
    <x v="243"/>
    <x v="497"/>
  </r>
  <r>
    <x v="243"/>
    <x v="499"/>
  </r>
  <r>
    <x v="243"/>
    <x v="3061"/>
  </r>
  <r>
    <x v="239"/>
    <x v="751"/>
  </r>
  <r>
    <x v="239"/>
    <x v="2601"/>
  </r>
  <r>
    <x v="239"/>
    <x v="753"/>
  </r>
  <r>
    <x v="239"/>
    <x v="755"/>
  </r>
  <r>
    <x v="239"/>
    <x v="1876"/>
  </r>
  <r>
    <x v="239"/>
    <x v="3999"/>
  </r>
  <r>
    <x v="239"/>
    <x v="767"/>
  </r>
  <r>
    <x v="239"/>
    <x v="769"/>
  </r>
  <r>
    <x v="239"/>
    <x v="1881"/>
  </r>
  <r>
    <x v="239"/>
    <x v="3193"/>
  </r>
  <r>
    <x v="239"/>
    <x v="778"/>
  </r>
  <r>
    <x v="239"/>
    <x v="1503"/>
  </r>
  <r>
    <x v="239"/>
    <x v="788"/>
  </r>
  <r>
    <x v="239"/>
    <x v="791"/>
  </r>
  <r>
    <x v="239"/>
    <x v="1616"/>
  </r>
  <r>
    <x v="239"/>
    <x v="799"/>
  </r>
  <r>
    <x v="239"/>
    <x v="2610"/>
  </r>
  <r>
    <x v="239"/>
    <x v="3318"/>
  </r>
  <r>
    <x v="239"/>
    <x v="2025"/>
  </r>
  <r>
    <x v="239"/>
    <x v="807"/>
  </r>
  <r>
    <x v="239"/>
    <x v="819"/>
  </r>
  <r>
    <x v="239"/>
    <x v="548"/>
  </r>
  <r>
    <x v="239"/>
    <x v="830"/>
  </r>
  <r>
    <x v="239"/>
    <x v="2611"/>
  </r>
  <r>
    <x v="239"/>
    <x v="835"/>
  </r>
  <r>
    <x v="239"/>
    <x v="838"/>
  </r>
  <r>
    <x v="239"/>
    <x v="2633"/>
  </r>
  <r>
    <x v="239"/>
    <x v="842"/>
  </r>
  <r>
    <x v="239"/>
    <x v="843"/>
  </r>
  <r>
    <x v="239"/>
    <x v="844"/>
  </r>
  <r>
    <x v="239"/>
    <x v="846"/>
  </r>
  <r>
    <x v="239"/>
    <x v="550"/>
  </r>
  <r>
    <x v="239"/>
    <x v="852"/>
  </r>
  <r>
    <x v="239"/>
    <x v="553"/>
  </r>
  <r>
    <x v="239"/>
    <x v="1899"/>
  </r>
  <r>
    <x v="239"/>
    <x v="862"/>
  </r>
  <r>
    <x v="239"/>
    <x v="865"/>
  </r>
  <r>
    <x v="239"/>
    <x v="871"/>
  </r>
  <r>
    <x v="239"/>
    <x v="556"/>
  </r>
  <r>
    <x v="239"/>
    <x v="877"/>
  </r>
  <r>
    <x v="239"/>
    <x v="880"/>
  </r>
  <r>
    <x v="239"/>
    <x v="1913"/>
  </r>
  <r>
    <x v="239"/>
    <x v="3592"/>
  </r>
  <r>
    <x v="239"/>
    <x v="1915"/>
  </r>
  <r>
    <x v="239"/>
    <x v="1657"/>
  </r>
  <r>
    <x v="239"/>
    <x v="3731"/>
  </r>
  <r>
    <x v="239"/>
    <x v="888"/>
  </r>
  <r>
    <x v="239"/>
    <x v="893"/>
  </r>
  <r>
    <x v="239"/>
    <x v="1649"/>
  </r>
  <r>
    <x v="239"/>
    <x v="561"/>
  </r>
  <r>
    <x v="239"/>
    <x v="900"/>
  </r>
  <r>
    <x v="239"/>
    <x v="903"/>
  </r>
  <r>
    <x v="239"/>
    <x v="1917"/>
  </r>
  <r>
    <x v="239"/>
    <x v="564"/>
  </r>
  <r>
    <x v="239"/>
    <x v="1653"/>
  </r>
  <r>
    <x v="239"/>
    <x v="1320"/>
  </r>
  <r>
    <x v="239"/>
    <x v="906"/>
  </r>
  <r>
    <x v="239"/>
    <x v="2269"/>
  </r>
  <r>
    <x v="239"/>
    <x v="1321"/>
  </r>
  <r>
    <x v="239"/>
    <x v="1921"/>
  </r>
  <r>
    <x v="239"/>
    <x v="927"/>
  </r>
  <r>
    <x v="239"/>
    <x v="566"/>
  </r>
  <r>
    <x v="239"/>
    <x v="931"/>
  </r>
  <r>
    <x v="239"/>
    <x v="1663"/>
  </r>
  <r>
    <x v="239"/>
    <x v="2892"/>
  </r>
  <r>
    <x v="245"/>
    <x v="2651"/>
  </r>
  <r>
    <x v="245"/>
    <x v="242"/>
  </r>
  <r>
    <x v="245"/>
    <x v="243"/>
  </r>
  <r>
    <x v="245"/>
    <x v="3810"/>
  </r>
  <r>
    <x v="245"/>
    <x v="1163"/>
  </r>
  <r>
    <x v="245"/>
    <x v="3078"/>
  </r>
  <r>
    <x v="245"/>
    <x v="3083"/>
  </r>
  <r>
    <x v="245"/>
    <x v="4101"/>
  </r>
  <r>
    <x v="245"/>
    <x v="2154"/>
  </r>
  <r>
    <x v="245"/>
    <x v="414"/>
  </r>
  <r>
    <x v="243"/>
    <x v="1569"/>
  </r>
  <r>
    <x v="243"/>
    <x v="503"/>
  </r>
  <r>
    <x v="243"/>
    <x v="4140"/>
  </r>
  <r>
    <x v="243"/>
    <x v="1572"/>
  </r>
  <r>
    <x v="243"/>
    <x v="2575"/>
  </r>
  <r>
    <x v="243"/>
    <x v="452"/>
  </r>
  <r>
    <x v="243"/>
    <x v="3239"/>
  </r>
  <r>
    <x v="243"/>
    <x v="598"/>
  </r>
  <r>
    <x v="243"/>
    <x v="3706"/>
  </r>
  <r>
    <x v="243"/>
    <x v="1475"/>
  </r>
  <r>
    <x v="243"/>
    <x v="1476"/>
  </r>
  <r>
    <x v="243"/>
    <x v="599"/>
  </r>
  <r>
    <x v="243"/>
    <x v="2839"/>
  </r>
  <r>
    <x v="243"/>
    <x v="602"/>
  </r>
  <r>
    <x v="243"/>
    <x v="1831"/>
  </r>
  <r>
    <x v="245"/>
    <x v="266"/>
  </r>
  <r>
    <x v="245"/>
    <x v="2405"/>
  </r>
  <r>
    <x v="245"/>
    <x v="1166"/>
  </r>
  <r>
    <x v="245"/>
    <x v="3414"/>
  </r>
  <r>
    <x v="245"/>
    <x v="3117"/>
  </r>
  <r>
    <x v="245"/>
    <x v="3947"/>
  </r>
  <r>
    <x v="239"/>
    <x v="1664"/>
  </r>
  <r>
    <x v="239"/>
    <x v="934"/>
  </r>
  <r>
    <x v="239"/>
    <x v="936"/>
  </r>
  <r>
    <x v="239"/>
    <x v="938"/>
  </r>
  <r>
    <x v="239"/>
    <x v="572"/>
  </r>
  <r>
    <x v="239"/>
    <x v="3287"/>
  </r>
  <r>
    <x v="239"/>
    <x v="3783"/>
  </r>
  <r>
    <x v="239"/>
    <x v="1932"/>
  </r>
  <r>
    <x v="239"/>
    <x v="3598"/>
  </r>
  <r>
    <x v="245"/>
    <x v="1372"/>
  </r>
  <r>
    <x v="245"/>
    <x v="421"/>
  </r>
  <r>
    <x v="245"/>
    <x v="2095"/>
  </r>
  <r>
    <x v="239"/>
    <x v="1933"/>
  </r>
  <r>
    <x v="239"/>
    <x v="961"/>
  </r>
  <r>
    <x v="239"/>
    <x v="578"/>
  </r>
  <r>
    <x v="239"/>
    <x v="1686"/>
  </r>
  <r>
    <x v="239"/>
    <x v="4010"/>
  </r>
  <r>
    <x v="239"/>
    <x v="970"/>
  </r>
  <r>
    <x v="239"/>
    <x v="1687"/>
  </r>
  <r>
    <x v="243"/>
    <x v="1478"/>
  </r>
  <r>
    <x v="243"/>
    <x v="3917"/>
  </r>
  <r>
    <x v="243"/>
    <x v="4004"/>
  </r>
  <r>
    <x v="243"/>
    <x v="455"/>
  </r>
  <r>
    <x v="243"/>
    <x v="4330"/>
  </r>
  <r>
    <x v="243"/>
    <x v="621"/>
  </r>
  <r>
    <x v="243"/>
    <x v="456"/>
  </r>
  <r>
    <x v="243"/>
    <x v="626"/>
  </r>
  <r>
    <x v="243"/>
    <x v="627"/>
  </r>
  <r>
    <x v="243"/>
    <x v="1833"/>
  </r>
  <r>
    <x v="243"/>
    <x v="3841"/>
  </r>
  <r>
    <x v="243"/>
    <x v="1834"/>
  </r>
  <r>
    <x v="243"/>
    <x v="632"/>
  </r>
  <r>
    <x v="243"/>
    <x v="2598"/>
  </r>
  <r>
    <x v="243"/>
    <x v="1386"/>
  </r>
  <r>
    <x v="245"/>
    <x v="3767"/>
  </r>
  <r>
    <x v="245"/>
    <x v="1374"/>
  </r>
  <r>
    <x v="245"/>
    <x v="2343"/>
  </r>
  <r>
    <x v="245"/>
    <x v="447"/>
  </r>
  <r>
    <x v="245"/>
    <x v="2107"/>
  </r>
  <r>
    <x v="243"/>
    <x v="1387"/>
  </r>
  <r>
    <x v="243"/>
    <x v="3790"/>
  </r>
  <r>
    <x v="243"/>
    <x v="638"/>
  </r>
  <r>
    <x v="243"/>
    <x v="639"/>
  </r>
  <r>
    <x v="243"/>
    <x v="640"/>
  </r>
  <r>
    <x v="243"/>
    <x v="2224"/>
  </r>
  <r>
    <x v="243"/>
    <x v="1836"/>
  </r>
  <r>
    <x v="243"/>
    <x v="2578"/>
  </r>
  <r>
    <x v="243"/>
    <x v="462"/>
  </r>
  <r>
    <x v="243"/>
    <x v="1440"/>
  </r>
  <r>
    <x v="243"/>
    <x v="648"/>
  </r>
  <r>
    <x v="243"/>
    <x v="2225"/>
  </r>
  <r>
    <x v="243"/>
    <x v="1866"/>
  </r>
  <r>
    <x v="243"/>
    <x v="658"/>
  </r>
  <r>
    <x v="243"/>
    <x v="660"/>
  </r>
  <r>
    <x v="243"/>
    <x v="1867"/>
  </r>
  <r>
    <x v="243"/>
    <x v="1868"/>
  </r>
  <r>
    <x v="243"/>
    <x v="505"/>
  </r>
  <r>
    <x v="243"/>
    <x v="506"/>
  </r>
  <r>
    <x v="243"/>
    <x v="2198"/>
  </r>
  <r>
    <x v="243"/>
    <x v="2875"/>
  </r>
  <r>
    <x v="243"/>
    <x v="704"/>
  </r>
  <r>
    <x v="243"/>
    <x v="509"/>
  </r>
  <r>
    <x v="243"/>
    <x v="1872"/>
  </r>
  <r>
    <x v="239"/>
    <x v="4207"/>
  </r>
  <r>
    <x v="239"/>
    <x v="974"/>
  </r>
  <r>
    <x v="239"/>
    <x v="1698"/>
  </r>
  <r>
    <x v="239"/>
    <x v="1699"/>
  </r>
  <r>
    <x v="239"/>
    <x v="4065"/>
  </r>
  <r>
    <x v="239"/>
    <x v="2080"/>
  </r>
  <r>
    <x v="239"/>
    <x v="2744"/>
  </r>
  <r>
    <x v="239"/>
    <x v="584"/>
  </r>
  <r>
    <x v="239"/>
    <x v="1101"/>
  </r>
  <r>
    <x v="239"/>
    <x v="664"/>
  </r>
  <r>
    <x v="239"/>
    <x v="2274"/>
  </r>
  <r>
    <x v="239"/>
    <x v="668"/>
  </r>
  <r>
    <x v="239"/>
    <x v="3601"/>
  </r>
  <r>
    <x v="239"/>
    <x v="669"/>
  </r>
  <r>
    <x v="239"/>
    <x v="3430"/>
  </r>
  <r>
    <x v="239"/>
    <x v="3759"/>
  </r>
  <r>
    <x v="239"/>
    <x v="4145"/>
  </r>
  <r>
    <x v="239"/>
    <x v="3960"/>
  </r>
  <r>
    <x v="239"/>
    <x v="2770"/>
  </r>
  <r>
    <x v="239"/>
    <x v="2659"/>
  </r>
  <r>
    <x v="239"/>
    <x v="1944"/>
  </r>
  <r>
    <x v="239"/>
    <x v="4054"/>
  </r>
  <r>
    <x v="239"/>
    <x v="1124"/>
  </r>
  <r>
    <x v="239"/>
    <x v="2667"/>
  </r>
  <r>
    <x v="239"/>
    <x v="1585"/>
  </r>
  <r>
    <x v="239"/>
    <x v="3217"/>
  </r>
  <r>
    <x v="239"/>
    <x v="679"/>
  </r>
  <r>
    <x v="239"/>
    <x v="4378"/>
  </r>
  <r>
    <x v="239"/>
    <x v="2695"/>
  </r>
  <r>
    <x v="239"/>
    <x v="2700"/>
  </r>
  <r>
    <x v="239"/>
    <x v="2705"/>
  </r>
  <r>
    <x v="239"/>
    <x v="3066"/>
  </r>
  <r>
    <x v="239"/>
    <x v="2713"/>
  </r>
  <r>
    <x v="239"/>
    <x v="2784"/>
  </r>
  <r>
    <x v="239"/>
    <x v="3969"/>
  </r>
  <r>
    <x v="239"/>
    <x v="1128"/>
  </r>
  <r>
    <x v="239"/>
    <x v="681"/>
  </r>
  <r>
    <x v="239"/>
    <x v="3308"/>
  </r>
  <r>
    <x v="239"/>
    <x v="1131"/>
  </r>
  <r>
    <x v="239"/>
    <x v="2723"/>
  </r>
  <r>
    <x v="239"/>
    <x v="3508"/>
  </r>
  <r>
    <x v="239"/>
    <x v="1136"/>
  </r>
  <r>
    <x v="239"/>
    <x v="2725"/>
  </r>
  <r>
    <x v="239"/>
    <x v="2727"/>
  </r>
  <r>
    <x v="239"/>
    <x v="1960"/>
  </r>
  <r>
    <x v="245"/>
    <x v="2108"/>
  </r>
  <r>
    <x v="245"/>
    <x v="448"/>
  </r>
  <r>
    <x v="245"/>
    <x v="2347"/>
  </r>
  <r>
    <x v="245"/>
    <x v="449"/>
  </r>
  <r>
    <x v="239"/>
    <x v="1340"/>
  </r>
  <r>
    <x v="239"/>
    <x v="3205"/>
  </r>
  <r>
    <x v="239"/>
    <x v="2739"/>
  </r>
  <r>
    <x v="239"/>
    <x v="685"/>
  </r>
  <r>
    <x v="239"/>
    <x v="1601"/>
  </r>
  <r>
    <x v="239"/>
    <x v="1602"/>
  </r>
  <r>
    <x v="239"/>
    <x v="1967"/>
  </r>
  <r>
    <x v="239"/>
    <x v="3079"/>
  </r>
  <r>
    <x v="239"/>
    <x v="1609"/>
  </r>
  <r>
    <x v="239"/>
    <x v="689"/>
  </r>
  <r>
    <x v="239"/>
    <x v="2218"/>
  </r>
  <r>
    <x v="239"/>
    <x v="2751"/>
  </r>
  <r>
    <x v="239"/>
    <x v="1971"/>
  </r>
  <r>
    <x v="239"/>
    <x v="3210"/>
  </r>
  <r>
    <x v="239"/>
    <x v="1973"/>
  </r>
  <r>
    <x v="239"/>
    <x v="3628"/>
  </r>
  <r>
    <x v="239"/>
    <x v="2756"/>
  </r>
  <r>
    <x v="239"/>
    <x v="1975"/>
  </r>
  <r>
    <x v="239"/>
    <x v="696"/>
  </r>
  <r>
    <x v="239"/>
    <x v="1634"/>
  </r>
  <r>
    <x v="239"/>
    <x v="1977"/>
  </r>
  <r>
    <x v="239"/>
    <x v="1926"/>
  </r>
  <r>
    <x v="239"/>
    <x v="1636"/>
  </r>
  <r>
    <x v="239"/>
    <x v="1979"/>
  </r>
  <r>
    <x v="239"/>
    <x v="2761"/>
  </r>
  <r>
    <x v="239"/>
    <x v="3350"/>
  </r>
  <r>
    <x v="239"/>
    <x v="4157"/>
  </r>
  <r>
    <x v="239"/>
    <x v="2797"/>
  </r>
  <r>
    <x v="239"/>
    <x v="909"/>
  </r>
  <r>
    <x v="239"/>
    <x v="1638"/>
  </r>
  <r>
    <x v="239"/>
    <x v="1754"/>
  </r>
  <r>
    <x v="239"/>
    <x v="3785"/>
  </r>
  <r>
    <x v="239"/>
    <x v="1189"/>
  </r>
  <r>
    <x v="239"/>
    <x v="1639"/>
  </r>
  <r>
    <x v="239"/>
    <x v="4360"/>
  </r>
  <r>
    <x v="243"/>
    <x v="510"/>
  </r>
  <r>
    <x v="243"/>
    <x v="712"/>
  </r>
  <r>
    <x v="243"/>
    <x v="2628"/>
  </r>
  <r>
    <x v="243"/>
    <x v="511"/>
  </r>
  <r>
    <x v="243"/>
    <x v="1594"/>
  </r>
  <r>
    <x v="243"/>
    <x v="1579"/>
  </r>
  <r>
    <x v="243"/>
    <x v="719"/>
  </r>
  <r>
    <x v="243"/>
    <x v="720"/>
  </r>
  <r>
    <x v="243"/>
    <x v="721"/>
  </r>
  <r>
    <x v="243"/>
    <x v="1469"/>
  </r>
  <r>
    <x v="243"/>
    <x v="513"/>
  </r>
  <r>
    <x v="243"/>
    <x v="1874"/>
  </r>
  <r>
    <x v="243"/>
    <x v="725"/>
  </r>
  <r>
    <x v="243"/>
    <x v="1470"/>
  </r>
  <r>
    <x v="243"/>
    <x v="514"/>
  </r>
  <r>
    <x v="243"/>
    <x v="1485"/>
  </r>
  <r>
    <x v="243"/>
    <x v="732"/>
  </r>
  <r>
    <x v="243"/>
    <x v="516"/>
  </r>
  <r>
    <x v="243"/>
    <x v="735"/>
  </r>
  <r>
    <x v="243"/>
    <x v="1612"/>
  </r>
  <r>
    <x v="243"/>
    <x v="738"/>
  </r>
  <r>
    <x v="243"/>
    <x v="517"/>
  </r>
  <r>
    <x v="243"/>
    <x v="743"/>
  </r>
  <r>
    <x v="243"/>
    <x v="745"/>
  </r>
  <r>
    <x v="243"/>
    <x v="1317"/>
  </r>
  <r>
    <x v="243"/>
    <x v="1318"/>
  </r>
  <r>
    <x v="243"/>
    <x v="748"/>
  </r>
  <r>
    <x v="243"/>
    <x v="749"/>
  </r>
  <r>
    <x v="243"/>
    <x v="1584"/>
  </r>
  <r>
    <x v="243"/>
    <x v="755"/>
  </r>
  <r>
    <x v="243"/>
    <x v="757"/>
  </r>
  <r>
    <x v="243"/>
    <x v="537"/>
  </r>
  <r>
    <x v="243"/>
    <x v="759"/>
  </r>
  <r>
    <x v="243"/>
    <x v="760"/>
  </r>
  <r>
    <x v="243"/>
    <x v="766"/>
  </r>
  <r>
    <x v="243"/>
    <x v="767"/>
  </r>
  <r>
    <x v="243"/>
    <x v="768"/>
  </r>
  <r>
    <x v="243"/>
    <x v="1881"/>
  </r>
  <r>
    <x v="243"/>
    <x v="772"/>
  </r>
  <r>
    <x v="243"/>
    <x v="3260"/>
  </r>
  <r>
    <x v="243"/>
    <x v="1615"/>
  </r>
  <r>
    <x v="243"/>
    <x v="774"/>
  </r>
  <r>
    <x v="243"/>
    <x v="3193"/>
  </r>
  <r>
    <x v="243"/>
    <x v="540"/>
  </r>
  <r>
    <x v="243"/>
    <x v="780"/>
  </r>
  <r>
    <x v="243"/>
    <x v="1882"/>
  </r>
  <r>
    <x v="243"/>
    <x v="542"/>
  </r>
  <r>
    <x v="245"/>
    <x v="1393"/>
  </r>
  <r>
    <x v="243"/>
    <x v="787"/>
  </r>
  <r>
    <x v="243"/>
    <x v="544"/>
  </r>
  <r>
    <x v="243"/>
    <x v="791"/>
  </r>
  <r>
    <x v="243"/>
    <x v="793"/>
  </r>
  <r>
    <x v="243"/>
    <x v="3720"/>
  </r>
  <r>
    <x v="243"/>
    <x v="2609"/>
  </r>
  <r>
    <x v="243"/>
    <x v="800"/>
  </r>
  <r>
    <x v="243"/>
    <x v="801"/>
  </r>
  <r>
    <x v="243"/>
    <x v="3318"/>
  </r>
  <r>
    <x v="243"/>
    <x v="3950"/>
  </r>
  <r>
    <x v="243"/>
    <x v="1891"/>
  </r>
  <r>
    <x v="243"/>
    <x v="1625"/>
  </r>
  <r>
    <x v="243"/>
    <x v="805"/>
  </r>
  <r>
    <x v="243"/>
    <x v="807"/>
  </r>
  <r>
    <x v="243"/>
    <x v="809"/>
  </r>
  <r>
    <x v="243"/>
    <x v="817"/>
  </r>
  <r>
    <x v="243"/>
    <x v="1893"/>
  </r>
  <r>
    <x v="243"/>
    <x v="1620"/>
  </r>
  <r>
    <x v="243"/>
    <x v="824"/>
  </r>
  <r>
    <x v="243"/>
    <x v="826"/>
  </r>
  <r>
    <x v="243"/>
    <x v="832"/>
  </r>
  <r>
    <x v="243"/>
    <x v="2160"/>
  </r>
  <r>
    <x v="243"/>
    <x v="2612"/>
  </r>
  <r>
    <x v="243"/>
    <x v="835"/>
  </r>
  <r>
    <x v="243"/>
    <x v="3432"/>
  </r>
  <r>
    <x v="243"/>
    <x v="838"/>
  </r>
  <r>
    <x v="243"/>
    <x v="3321"/>
  </r>
  <r>
    <x v="243"/>
    <x v="3588"/>
  </r>
  <r>
    <x v="243"/>
    <x v="844"/>
  </r>
  <r>
    <x v="243"/>
    <x v="845"/>
  </r>
  <r>
    <x v="243"/>
    <x v="1628"/>
  </r>
  <r>
    <x v="243"/>
    <x v="2424"/>
  </r>
  <r>
    <x v="243"/>
    <x v="847"/>
  </r>
  <r>
    <x v="243"/>
    <x v="848"/>
  </r>
  <r>
    <x v="243"/>
    <x v="551"/>
  </r>
  <r>
    <x v="243"/>
    <x v="2615"/>
  </r>
  <r>
    <x v="243"/>
    <x v="552"/>
  </r>
  <r>
    <x v="243"/>
    <x v="855"/>
  </r>
  <r>
    <x v="239"/>
    <x v="1756"/>
  </r>
  <r>
    <x v="239"/>
    <x v="3220"/>
  </r>
  <r>
    <x v="239"/>
    <x v="3237"/>
  </r>
  <r>
    <x v="239"/>
    <x v="919"/>
  </r>
  <r>
    <x v="239"/>
    <x v="2313"/>
  </r>
  <r>
    <x v="239"/>
    <x v="2840"/>
  </r>
  <r>
    <x v="245"/>
    <x v="2890"/>
  </r>
  <r>
    <x v="245"/>
    <x v="3559"/>
  </r>
  <r>
    <x v="245"/>
    <x v="1379"/>
  </r>
  <r>
    <x v="245"/>
    <x v="1176"/>
  </r>
  <r>
    <x v="245"/>
    <x v="1381"/>
  </r>
  <r>
    <x v="245"/>
    <x v="2462"/>
  </r>
  <r>
    <x v="245"/>
    <x v="1395"/>
  </r>
  <r>
    <x v="245"/>
    <x v="479"/>
  </r>
  <r>
    <x v="245"/>
    <x v="2409"/>
  </r>
  <r>
    <x v="245"/>
    <x v="174"/>
  </r>
  <r>
    <x v="245"/>
    <x v="1417"/>
  </r>
  <r>
    <x v="245"/>
    <x v="3120"/>
  </r>
  <r>
    <x v="245"/>
    <x v="4053"/>
  </r>
  <r>
    <x v="245"/>
    <x v="2419"/>
  </r>
  <r>
    <x v="239"/>
    <x v="923"/>
  </r>
  <r>
    <x v="239"/>
    <x v="1758"/>
  </r>
  <r>
    <x v="239"/>
    <x v="2844"/>
  </r>
  <r>
    <x v="239"/>
    <x v="1994"/>
  </r>
  <r>
    <x v="239"/>
    <x v="4036"/>
  </r>
  <r>
    <x v="239"/>
    <x v="2314"/>
  </r>
  <r>
    <x v="239"/>
    <x v="2845"/>
  </r>
  <r>
    <x v="239"/>
    <x v="2846"/>
  </r>
  <r>
    <x v="243"/>
    <x v="1623"/>
  </r>
  <r>
    <x v="243"/>
    <x v="858"/>
  </r>
  <r>
    <x v="243"/>
    <x v="1899"/>
  </r>
  <r>
    <x v="243"/>
    <x v="862"/>
  </r>
  <r>
    <x v="243"/>
    <x v="864"/>
  </r>
  <r>
    <x v="243"/>
    <x v="555"/>
  </r>
  <r>
    <x v="243"/>
    <x v="875"/>
  </r>
  <r>
    <x v="243"/>
    <x v="880"/>
  </r>
  <r>
    <x v="245"/>
    <x v="524"/>
  </r>
  <r>
    <x v="245"/>
    <x v="1401"/>
  </r>
  <r>
    <x v="245"/>
    <x v="2116"/>
  </r>
  <r>
    <x v="245"/>
    <x v="2287"/>
  </r>
  <r>
    <x v="245"/>
    <x v="532"/>
  </r>
  <r>
    <x v="245"/>
    <x v="1422"/>
  </r>
  <r>
    <x v="245"/>
    <x v="3109"/>
  </r>
  <r>
    <x v="243"/>
    <x v="1913"/>
  </r>
  <r>
    <x v="243"/>
    <x v="884"/>
  </r>
  <r>
    <x v="243"/>
    <x v="559"/>
  </r>
  <r>
    <x v="243"/>
    <x v="1914"/>
  </r>
  <r>
    <x v="243"/>
    <x v="886"/>
  </r>
  <r>
    <x v="243"/>
    <x v="887"/>
  </r>
  <r>
    <x v="243"/>
    <x v="2253"/>
  </r>
  <r>
    <x v="243"/>
    <x v="892"/>
  </r>
  <r>
    <x v="245"/>
    <x v="1402"/>
  </r>
  <r>
    <x v="245"/>
    <x v="1423"/>
  </r>
  <r>
    <x v="245"/>
    <x v="2117"/>
  </r>
  <r>
    <x v="245"/>
    <x v="3446"/>
  </r>
  <r>
    <x v="245"/>
    <x v="3447"/>
  </r>
  <r>
    <x v="245"/>
    <x v="2428"/>
  </r>
  <r>
    <x v="245"/>
    <x v="2891"/>
  </r>
  <r>
    <x v="245"/>
    <x v="1427"/>
  </r>
  <r>
    <x v="245"/>
    <x v="3658"/>
  </r>
  <r>
    <x v="245"/>
    <x v="3666"/>
  </r>
  <r>
    <x v="245"/>
    <x v="1859"/>
  </r>
  <r>
    <x v="245"/>
    <x v="2473"/>
  </r>
  <r>
    <x v="245"/>
    <x v="987"/>
  </r>
  <r>
    <x v="245"/>
    <x v="988"/>
  </r>
  <r>
    <x v="245"/>
    <x v="2477"/>
  </r>
  <r>
    <x v="245"/>
    <x v="989"/>
  </r>
  <r>
    <x v="245"/>
    <x v="990"/>
  </r>
  <r>
    <x v="245"/>
    <x v="1407"/>
  </r>
  <r>
    <x v="245"/>
    <x v="1228"/>
  </r>
  <r>
    <x v="245"/>
    <x v="2478"/>
  </r>
  <r>
    <x v="245"/>
    <x v="994"/>
  </r>
  <r>
    <x v="245"/>
    <x v="2907"/>
  </r>
  <r>
    <x v="245"/>
    <x v="3568"/>
  </r>
  <r>
    <x v="245"/>
    <x v="1432"/>
  </r>
  <r>
    <x v="245"/>
    <x v="997"/>
  </r>
  <r>
    <x v="245"/>
    <x v="2121"/>
  </r>
  <r>
    <x v="245"/>
    <x v="3664"/>
  </r>
  <r>
    <x v="239"/>
    <x v="3247"/>
  </r>
  <r>
    <x v="239"/>
    <x v="1996"/>
  </r>
  <r>
    <x v="239"/>
    <x v="1667"/>
  </r>
  <r>
    <x v="239"/>
    <x v="1344"/>
  </r>
  <r>
    <x v="239"/>
    <x v="2943"/>
  </r>
  <r>
    <x v="239"/>
    <x v="979"/>
  </r>
  <r>
    <x v="239"/>
    <x v="2944"/>
  </r>
  <r>
    <x v="239"/>
    <x v="2519"/>
  </r>
  <r>
    <x v="239"/>
    <x v="2883"/>
  </r>
  <r>
    <x v="239"/>
    <x v="2885"/>
  </r>
  <r>
    <x v="239"/>
    <x v="2002"/>
  </r>
  <r>
    <x v="239"/>
    <x v="2003"/>
  </r>
  <r>
    <x v="239"/>
    <x v="2888"/>
  </r>
  <r>
    <x v="239"/>
    <x v="1726"/>
  </r>
  <r>
    <x v="239"/>
    <x v="2339"/>
  </r>
  <r>
    <x v="245"/>
    <x v="1410"/>
  </r>
  <r>
    <x v="245"/>
    <x v="3145"/>
  </r>
  <r>
    <x v="245"/>
    <x v="1412"/>
  </r>
  <r>
    <x v="245"/>
    <x v="2119"/>
  </r>
  <r>
    <x v="245"/>
    <x v="1004"/>
  </r>
  <r>
    <x v="245"/>
    <x v="1861"/>
  </r>
  <r>
    <x v="245"/>
    <x v="1230"/>
  </r>
  <r>
    <x v="245"/>
    <x v="2123"/>
  </r>
  <r>
    <x v="245"/>
    <x v="1231"/>
  </r>
  <r>
    <x v="245"/>
    <x v="3580"/>
  </r>
  <r>
    <x v="245"/>
    <x v="1862"/>
  </r>
  <r>
    <x v="245"/>
    <x v="3645"/>
  </r>
  <r>
    <x v="245"/>
    <x v="1236"/>
  </r>
  <r>
    <x v="245"/>
    <x v="1451"/>
  </r>
  <r>
    <x v="245"/>
    <x v="268"/>
  </r>
  <r>
    <x v="239"/>
    <x v="982"/>
  </r>
  <r>
    <x v="243"/>
    <x v="893"/>
  </r>
  <r>
    <x v="243"/>
    <x v="1649"/>
  </r>
  <r>
    <x v="243"/>
    <x v="1517"/>
  </r>
  <r>
    <x v="243"/>
    <x v="561"/>
  </r>
  <r>
    <x v="243"/>
    <x v="898"/>
  </r>
  <r>
    <x v="243"/>
    <x v="562"/>
  </r>
  <r>
    <x v="243"/>
    <x v="900"/>
  </r>
  <r>
    <x v="243"/>
    <x v="902"/>
  </r>
  <r>
    <x v="243"/>
    <x v="1651"/>
  </r>
  <r>
    <x v="243"/>
    <x v="1917"/>
  </r>
  <r>
    <x v="243"/>
    <x v="3270"/>
  </r>
  <r>
    <x v="243"/>
    <x v="1519"/>
  </r>
  <r>
    <x v="243"/>
    <x v="2618"/>
  </r>
  <r>
    <x v="243"/>
    <x v="2181"/>
  </r>
  <r>
    <x v="243"/>
    <x v="908"/>
  </r>
  <r>
    <x v="243"/>
    <x v="2619"/>
  </r>
  <r>
    <x v="243"/>
    <x v="1321"/>
  </r>
  <r>
    <x v="243"/>
    <x v="2389"/>
  </r>
  <r>
    <x v="245"/>
    <x v="2130"/>
  </r>
  <r>
    <x v="245"/>
    <x v="2466"/>
  </r>
  <r>
    <x v="245"/>
    <x v="2131"/>
  </r>
  <r>
    <x v="245"/>
    <x v="1237"/>
  </r>
  <r>
    <x v="245"/>
    <x v="2488"/>
  </r>
  <r>
    <x v="245"/>
    <x v="2375"/>
  </r>
  <r>
    <x v="245"/>
    <x v="1238"/>
  </r>
  <r>
    <x v="245"/>
    <x v="3509"/>
  </r>
  <r>
    <x v="245"/>
    <x v="2132"/>
  </r>
  <r>
    <x v="245"/>
    <x v="2134"/>
  </r>
  <r>
    <x v="243"/>
    <x v="931"/>
  </r>
  <r>
    <x v="243"/>
    <x v="3425"/>
  </r>
  <r>
    <x v="243"/>
    <x v="569"/>
  </r>
  <r>
    <x v="243"/>
    <x v="1521"/>
  </r>
  <r>
    <x v="243"/>
    <x v="3746"/>
  </r>
  <r>
    <x v="243"/>
    <x v="933"/>
  </r>
  <r>
    <x v="243"/>
    <x v="935"/>
  </r>
  <r>
    <x v="243"/>
    <x v="937"/>
  </r>
  <r>
    <x v="243"/>
    <x v="938"/>
  </r>
  <r>
    <x v="243"/>
    <x v="1545"/>
  </r>
  <r>
    <x v="243"/>
    <x v="2620"/>
  </r>
  <r>
    <x v="243"/>
    <x v="941"/>
  </r>
  <r>
    <x v="243"/>
    <x v="2719"/>
  </r>
  <r>
    <x v="243"/>
    <x v="574"/>
  </r>
  <r>
    <x v="243"/>
    <x v="951"/>
  </r>
  <r>
    <x v="243"/>
    <x v="575"/>
  </r>
  <r>
    <x v="243"/>
    <x v="953"/>
  </r>
  <r>
    <x v="243"/>
    <x v="3197"/>
  </r>
  <r>
    <x v="243"/>
    <x v="3476"/>
  </r>
  <r>
    <x v="243"/>
    <x v="3598"/>
  </r>
  <r>
    <x v="245"/>
    <x v="1054"/>
  </r>
  <r>
    <x v="245"/>
    <x v="1055"/>
  </r>
  <r>
    <x v="245"/>
    <x v="3088"/>
  </r>
  <r>
    <x v="245"/>
    <x v="194"/>
  </r>
  <r>
    <x v="245"/>
    <x v="1900"/>
  </r>
  <r>
    <x v="245"/>
    <x v="2195"/>
  </r>
  <r>
    <x v="245"/>
    <x v="2482"/>
  </r>
  <r>
    <x v="245"/>
    <x v="3524"/>
  </r>
  <r>
    <x v="245"/>
    <x v="3572"/>
  </r>
  <r>
    <x v="245"/>
    <x v="3730"/>
  </r>
  <r>
    <x v="245"/>
    <x v="1094"/>
  </r>
  <r>
    <x v="243"/>
    <x v="958"/>
  </r>
  <r>
    <x v="243"/>
    <x v="578"/>
  </r>
  <r>
    <x v="243"/>
    <x v="2894"/>
  </r>
  <r>
    <x v="243"/>
    <x v="964"/>
  </r>
  <r>
    <x v="243"/>
    <x v="1686"/>
  </r>
  <r>
    <x v="243"/>
    <x v="965"/>
  </r>
  <r>
    <x v="243"/>
    <x v="967"/>
  </r>
  <r>
    <x v="243"/>
    <x v="2720"/>
  </r>
  <r>
    <x v="243"/>
    <x v="2272"/>
  </r>
  <r>
    <x v="243"/>
    <x v="3292"/>
  </r>
  <r>
    <x v="243"/>
    <x v="972"/>
  </r>
  <r>
    <x v="243"/>
    <x v="580"/>
  </r>
  <r>
    <x v="243"/>
    <x v="974"/>
  </r>
  <r>
    <x v="243"/>
    <x v="581"/>
  </r>
  <r>
    <x v="243"/>
    <x v="3326"/>
  </r>
  <r>
    <x v="243"/>
    <x v="274"/>
  </r>
  <r>
    <x v="243"/>
    <x v="1698"/>
  </r>
  <r>
    <x v="243"/>
    <x v="2722"/>
  </r>
  <r>
    <x v="239"/>
    <x v="4203"/>
  </r>
  <r>
    <x v="239"/>
    <x v="2341"/>
  </r>
  <r>
    <x v="239"/>
    <x v="1194"/>
  </r>
  <r>
    <x v="239"/>
    <x v="2910"/>
  </r>
  <r>
    <x v="239"/>
    <x v="1196"/>
  </r>
  <r>
    <x v="239"/>
    <x v="2342"/>
  </r>
  <r>
    <x v="239"/>
    <x v="1678"/>
  </r>
  <r>
    <x v="239"/>
    <x v="985"/>
  </r>
  <r>
    <x v="239"/>
    <x v="2241"/>
  </r>
  <r>
    <x v="239"/>
    <x v="1006"/>
  </r>
  <r>
    <x v="239"/>
    <x v="1347"/>
  </r>
  <r>
    <x v="239"/>
    <x v="2027"/>
  </r>
  <r>
    <x v="239"/>
    <x v="3357"/>
  </r>
  <r>
    <x v="239"/>
    <x v="1349"/>
  </r>
  <r>
    <x v="239"/>
    <x v="2247"/>
  </r>
  <r>
    <x v="245"/>
    <x v="1095"/>
  </r>
  <r>
    <x v="245"/>
    <x v="289"/>
  </r>
  <r>
    <x v="245"/>
    <x v="3708"/>
  </r>
  <r>
    <x v="245"/>
    <x v="4298"/>
  </r>
  <r>
    <x v="245"/>
    <x v="1282"/>
  </r>
  <r>
    <x v="245"/>
    <x v="302"/>
  </r>
  <r>
    <x v="239"/>
    <x v="2350"/>
  </r>
  <r>
    <x v="239"/>
    <x v="4083"/>
  </r>
  <r>
    <x v="239"/>
    <x v="2183"/>
  </r>
  <r>
    <x v="239"/>
    <x v="2828"/>
  </r>
  <r>
    <x v="239"/>
    <x v="2829"/>
  </r>
  <r>
    <x v="239"/>
    <x v="2184"/>
  </r>
  <r>
    <x v="239"/>
    <x v="2927"/>
  </r>
  <r>
    <x v="239"/>
    <x v="3408"/>
  </r>
  <r>
    <x v="239"/>
    <x v="2220"/>
  </r>
  <r>
    <x v="239"/>
    <x v="3358"/>
  </r>
  <r>
    <x v="239"/>
    <x v="2359"/>
  </r>
  <r>
    <x v="239"/>
    <x v="1352"/>
  </r>
  <r>
    <x v="239"/>
    <x v="2186"/>
  </r>
  <r>
    <x v="239"/>
    <x v="1016"/>
  </r>
  <r>
    <x v="239"/>
    <x v="2936"/>
  </r>
  <r>
    <x v="239"/>
    <x v="2221"/>
  </r>
  <r>
    <x v="239"/>
    <x v="2937"/>
  </r>
  <r>
    <x v="245"/>
    <x v="3100"/>
  </r>
  <r>
    <x v="245"/>
    <x v="3575"/>
  </r>
  <r>
    <x v="245"/>
    <x v="217"/>
  </r>
  <r>
    <x v="245"/>
    <x v="1242"/>
  </r>
  <r>
    <x v="245"/>
    <x v="4146"/>
  </r>
  <r>
    <x v="245"/>
    <x v="320"/>
  </r>
  <r>
    <x v="245"/>
    <x v="321"/>
  </r>
  <r>
    <x v="245"/>
    <x v="1118"/>
  </r>
  <r>
    <x v="245"/>
    <x v="2486"/>
  </r>
  <r>
    <x v="245"/>
    <x v="2139"/>
  </r>
  <r>
    <x v="239"/>
    <x v="2938"/>
  </r>
  <r>
    <x v="243"/>
    <x v="4065"/>
  </r>
  <r>
    <x v="243"/>
    <x v="1088"/>
  </r>
  <r>
    <x v="243"/>
    <x v="2623"/>
  </r>
  <r>
    <x v="243"/>
    <x v="2624"/>
  </r>
  <r>
    <x v="243"/>
    <x v="1551"/>
  </r>
  <r>
    <x v="243"/>
    <x v="3747"/>
  </r>
  <r>
    <x v="243"/>
    <x v="584"/>
  </r>
  <r>
    <x v="243"/>
    <x v="2745"/>
  </r>
  <r>
    <x v="243"/>
    <x v="586"/>
  </r>
  <r>
    <x v="243"/>
    <x v="3295"/>
  </r>
  <r>
    <x v="243"/>
    <x v="1105"/>
  </r>
  <r>
    <x v="243"/>
    <x v="1332"/>
  </r>
  <r>
    <x v="243"/>
    <x v="1108"/>
  </r>
  <r>
    <x v="243"/>
    <x v="3489"/>
  </r>
  <r>
    <x v="243"/>
    <x v="2274"/>
  </r>
  <r>
    <x v="243"/>
    <x v="1111"/>
  </r>
  <r>
    <x v="243"/>
    <x v="1112"/>
  </r>
  <r>
    <x v="245"/>
    <x v="1492"/>
  </r>
  <r>
    <x v="245"/>
    <x v="219"/>
  </r>
  <r>
    <x v="245"/>
    <x v="1120"/>
  </r>
  <r>
    <x v="245"/>
    <x v="3898"/>
  </r>
  <r>
    <x v="245"/>
    <x v="331"/>
  </r>
  <r>
    <x v="245"/>
    <x v="2503"/>
  </r>
  <r>
    <x v="245"/>
    <x v="1909"/>
  </r>
  <r>
    <x v="245"/>
    <x v="3546"/>
  </r>
  <r>
    <x v="245"/>
    <x v="2008"/>
  </r>
  <r>
    <x v="243"/>
    <x v="1939"/>
  </r>
  <r>
    <x v="243"/>
    <x v="3750"/>
  </r>
  <r>
    <x v="243"/>
    <x v="1704"/>
  </r>
  <r>
    <x v="243"/>
    <x v="2202"/>
  </r>
  <r>
    <x v="243"/>
    <x v="3813"/>
  </r>
  <r>
    <x v="243"/>
    <x v="2897"/>
  </r>
  <r>
    <x v="243"/>
    <x v="3211"/>
  </r>
  <r>
    <x v="243"/>
    <x v="1116"/>
  </r>
  <r>
    <x v="243"/>
    <x v="3959"/>
  </r>
  <r>
    <x v="243"/>
    <x v="4261"/>
  </r>
  <r>
    <x v="243"/>
    <x v="673"/>
  </r>
  <r>
    <x v="243"/>
    <x v="2768"/>
  </r>
  <r>
    <x v="243"/>
    <x v="2969"/>
  </r>
  <r>
    <x v="243"/>
    <x v="4156"/>
  </r>
  <r>
    <x v="243"/>
    <x v="1942"/>
  </r>
  <r>
    <x v="243"/>
    <x v="2653"/>
  </r>
  <r>
    <x v="243"/>
    <x v="3335"/>
  </r>
  <r>
    <x v="243"/>
    <x v="1943"/>
  </r>
  <r>
    <x v="243"/>
    <x v="2901"/>
  </r>
  <r>
    <x v="239"/>
    <x v="2043"/>
  </r>
  <r>
    <x v="239"/>
    <x v="1018"/>
  </r>
  <r>
    <x v="239"/>
    <x v="2542"/>
  </r>
  <r>
    <x v="239"/>
    <x v="1020"/>
  </r>
  <r>
    <x v="239"/>
    <x v="3537"/>
  </r>
  <r>
    <x v="239"/>
    <x v="2849"/>
  </r>
  <r>
    <x v="239"/>
    <x v="1023"/>
  </r>
  <r>
    <x v="239"/>
    <x v="1199"/>
  </r>
  <r>
    <x v="239"/>
    <x v="1200"/>
  </r>
  <r>
    <x v="245"/>
    <x v="2324"/>
  </r>
  <r>
    <x v="245"/>
    <x v="3577"/>
  </r>
  <r>
    <x v="245"/>
    <x v="223"/>
  </r>
  <r>
    <x v="245"/>
    <x v="2009"/>
  </r>
  <r>
    <x v="245"/>
    <x v="341"/>
  </r>
  <r>
    <x v="245"/>
    <x v="1494"/>
  </r>
  <r>
    <x v="245"/>
    <x v="2499"/>
  </r>
  <r>
    <x v="245"/>
    <x v="1495"/>
  </r>
  <r>
    <x v="245"/>
    <x v="2010"/>
  </r>
  <r>
    <x v="245"/>
    <x v="1204"/>
  </r>
  <r>
    <x v="245"/>
    <x v="345"/>
  </r>
  <r>
    <x v="245"/>
    <x v="2011"/>
  </r>
  <r>
    <x v="245"/>
    <x v="2457"/>
  </r>
  <r>
    <x v="245"/>
    <x v="2506"/>
  </r>
  <r>
    <x v="245"/>
    <x v="1259"/>
  </r>
  <r>
    <x v="239"/>
    <x v="3372"/>
  </r>
  <r>
    <x v="239"/>
    <x v="3624"/>
  </r>
  <r>
    <x v="239"/>
    <x v="2550"/>
  </r>
  <r>
    <x v="239"/>
    <x v="3097"/>
  </r>
  <r>
    <x v="239"/>
    <x v="1037"/>
  </r>
  <r>
    <x v="239"/>
    <x v="3626"/>
  </r>
  <r>
    <x v="239"/>
    <x v="1038"/>
  </r>
  <r>
    <x v="239"/>
    <x v="1928"/>
  </r>
  <r>
    <x v="239"/>
    <x v="2967"/>
  </r>
  <r>
    <x v="239"/>
    <x v="2052"/>
  </r>
  <r>
    <x v="239"/>
    <x v="2249"/>
  </r>
  <r>
    <x v="239"/>
    <x v="4187"/>
  </r>
  <r>
    <x v="239"/>
    <x v="1041"/>
  </r>
  <r>
    <x v="239"/>
    <x v="3101"/>
  </r>
  <r>
    <x v="239"/>
    <x v="2068"/>
  </r>
  <r>
    <x v="239"/>
    <x v="1212"/>
  </r>
  <r>
    <x v="239"/>
    <x v="2985"/>
  </r>
  <r>
    <x v="239"/>
    <x v="3789"/>
  </r>
  <r>
    <x v="239"/>
    <x v="2250"/>
  </r>
  <r>
    <x v="239"/>
    <x v="1213"/>
  </r>
  <r>
    <x v="239"/>
    <x v="2372"/>
  </r>
  <r>
    <x v="239"/>
    <x v="3240"/>
  </r>
  <r>
    <x v="239"/>
    <x v="2865"/>
  </r>
  <r>
    <x v="239"/>
    <x v="2251"/>
  </r>
  <r>
    <x v="239"/>
    <x v="1045"/>
  </r>
  <r>
    <x v="239"/>
    <x v="1769"/>
  </r>
  <r>
    <x v="239"/>
    <x v="2993"/>
  </r>
  <r>
    <x v="243"/>
    <x v="2659"/>
  </r>
  <r>
    <x v="243"/>
    <x v="2902"/>
  </r>
  <r>
    <x v="243"/>
    <x v="2663"/>
  </r>
  <r>
    <x v="243"/>
    <x v="2772"/>
  </r>
  <r>
    <x v="243"/>
    <x v="1945"/>
  </r>
  <r>
    <x v="243"/>
    <x v="1124"/>
  </r>
  <r>
    <x v="243"/>
    <x v="2667"/>
  </r>
  <r>
    <x v="243"/>
    <x v="1126"/>
  </r>
  <r>
    <x v="243"/>
    <x v="2670"/>
  </r>
  <r>
    <x v="243"/>
    <x v="3298"/>
  </r>
  <r>
    <x v="243"/>
    <x v="3494"/>
  </r>
  <r>
    <x v="243"/>
    <x v="677"/>
  </r>
  <r>
    <x v="243"/>
    <x v="2674"/>
  </r>
  <r>
    <x v="243"/>
    <x v="2904"/>
  </r>
  <r>
    <x v="245"/>
    <x v="351"/>
  </r>
  <r>
    <x v="243"/>
    <x v="2676"/>
  </r>
  <r>
    <x v="243"/>
    <x v="4227"/>
  </r>
  <r>
    <x v="243"/>
    <x v="3611"/>
  </r>
  <r>
    <x v="243"/>
    <x v="2776"/>
  </r>
  <r>
    <x v="243"/>
    <x v="2685"/>
  </r>
  <r>
    <x v="243"/>
    <x v="4264"/>
  </r>
  <r>
    <x v="243"/>
    <x v="2687"/>
  </r>
  <r>
    <x v="243"/>
    <x v="2688"/>
  </r>
  <r>
    <x v="243"/>
    <x v="2690"/>
  </r>
  <r>
    <x v="243"/>
    <x v="4324"/>
  </r>
  <r>
    <x v="243"/>
    <x v="4061"/>
  </r>
  <r>
    <x v="243"/>
    <x v="4022"/>
  </r>
  <r>
    <x v="245"/>
    <x v="1262"/>
  </r>
  <r>
    <x v="245"/>
    <x v="2513"/>
  </r>
  <r>
    <x v="243"/>
    <x v="4186"/>
  </r>
  <r>
    <x v="243"/>
    <x v="2698"/>
  </r>
  <r>
    <x v="243"/>
    <x v="2700"/>
  </r>
  <r>
    <x v="243"/>
    <x v="2781"/>
  </r>
  <r>
    <x v="243"/>
    <x v="2704"/>
  </r>
  <r>
    <x v="243"/>
    <x v="2705"/>
  </r>
  <r>
    <x v="243"/>
    <x v="3497"/>
  </r>
  <r>
    <x v="243"/>
    <x v="4306"/>
  </r>
  <r>
    <x v="243"/>
    <x v="3183"/>
  </r>
  <r>
    <x v="243"/>
    <x v="2706"/>
  </r>
  <r>
    <x v="243"/>
    <x v="2203"/>
  </r>
  <r>
    <x v="243"/>
    <x v="1588"/>
  </r>
  <r>
    <x v="243"/>
    <x v="4096"/>
  </r>
  <r>
    <x v="243"/>
    <x v="1589"/>
  </r>
  <r>
    <x v="243"/>
    <x v="1590"/>
  </r>
  <r>
    <x v="243"/>
    <x v="1338"/>
  </r>
  <r>
    <x v="243"/>
    <x v="3968"/>
  </r>
  <r>
    <x v="243"/>
    <x v="4074"/>
  </r>
  <r>
    <x v="243"/>
    <x v="4097"/>
  </r>
  <r>
    <x v="239"/>
    <x v="3278"/>
  </r>
  <r>
    <x v="239"/>
    <x v="2995"/>
  </r>
  <r>
    <x v="239"/>
    <x v="2074"/>
  </r>
  <r>
    <x v="245"/>
    <x v="354"/>
  </r>
  <r>
    <x v="245"/>
    <x v="2141"/>
  </r>
  <r>
    <x v="245"/>
    <x v="227"/>
  </r>
  <r>
    <x v="245"/>
    <x v="2142"/>
  </r>
  <r>
    <x v="245"/>
    <x v="3130"/>
  </r>
  <r>
    <x v="245"/>
    <x v="3563"/>
  </r>
  <r>
    <x v="245"/>
    <x v="3151"/>
  </r>
  <r>
    <x v="245"/>
    <x v="228"/>
  </r>
  <r>
    <x v="245"/>
    <x v="229"/>
  </r>
  <r>
    <x v="245"/>
    <x v="1265"/>
  </r>
  <r>
    <x v="245"/>
    <x v="3040"/>
  </r>
  <r>
    <x v="245"/>
    <x v="3040"/>
  </r>
  <r>
    <x v="245"/>
    <x v="2205"/>
  </r>
  <r>
    <x v="245"/>
    <x v="1272"/>
  </r>
  <r>
    <x v="245"/>
    <x v="2824"/>
  </r>
  <r>
    <x v="245"/>
    <x v="1511"/>
  </r>
  <r>
    <x v="245"/>
    <x v="3152"/>
  </r>
  <r>
    <x v="245"/>
    <x v="2145"/>
  </r>
  <r>
    <x v="245"/>
    <x v="1274"/>
  </r>
  <r>
    <x v="245"/>
    <x v="234"/>
  </r>
  <r>
    <x v="245"/>
    <x v="1275"/>
  </r>
  <r>
    <x v="245"/>
    <x v="1514"/>
  </r>
  <r>
    <x v="245"/>
    <x v="3583"/>
  </r>
  <r>
    <x v="245"/>
    <x v="248"/>
  </r>
  <r>
    <x v="245"/>
    <x v="1524"/>
  </r>
  <r>
    <x v="245"/>
    <x v="2528"/>
  </r>
  <r>
    <x v="245"/>
    <x v="3692"/>
  </r>
  <r>
    <x v="245"/>
    <x v="1526"/>
  </r>
  <r>
    <x v="245"/>
    <x v="1290"/>
  </r>
  <r>
    <x v="245"/>
    <x v="4070"/>
  </r>
  <r>
    <x v="245"/>
    <x v="2535"/>
  </r>
  <r>
    <x v="245"/>
    <x v="3578"/>
  </r>
  <r>
    <x v="245"/>
    <x v="2537"/>
  </r>
  <r>
    <x v="245"/>
    <x v="1910"/>
  </r>
  <r>
    <x v="245"/>
    <x v="3188"/>
  </r>
  <r>
    <x v="245"/>
    <x v="3277"/>
  </r>
  <r>
    <x v="245"/>
    <x v="4131"/>
  </r>
  <r>
    <x v="245"/>
    <x v="2564"/>
  </r>
  <r>
    <x v="245"/>
    <x v="3769"/>
  </r>
  <r>
    <x v="245"/>
    <x v="254"/>
  </r>
  <r>
    <x v="245"/>
    <x v="1531"/>
  </r>
  <r>
    <x v="245"/>
    <x v="255"/>
  </r>
  <r>
    <x v="245"/>
    <x v="258"/>
  </r>
  <r>
    <x v="245"/>
    <x v="2210"/>
  </r>
  <r>
    <x v="245"/>
    <x v="3784"/>
  </r>
  <r>
    <x v="245"/>
    <x v="1536"/>
  </r>
  <r>
    <x v="245"/>
    <x v="260"/>
  </r>
  <r>
    <x v="245"/>
    <x v="365"/>
  </r>
  <r>
    <x v="245"/>
    <x v="2551"/>
  </r>
  <r>
    <x v="245"/>
    <x v="2552"/>
  </r>
  <r>
    <x v="245"/>
    <x v="368"/>
  </r>
  <r>
    <x v="243"/>
    <x v="2785"/>
  </r>
  <r>
    <x v="245"/>
    <x v="369"/>
  </r>
  <r>
    <x v="239"/>
    <x v="3993"/>
  </r>
  <r>
    <x v="239"/>
    <x v="2075"/>
  </r>
  <r>
    <x v="239"/>
    <x v="3013"/>
  </r>
  <r>
    <x v="239"/>
    <x v="2869"/>
  </r>
  <r>
    <x v="239"/>
    <x v="2870"/>
  </r>
  <r>
    <x v="239"/>
    <x v="1220"/>
  </r>
  <r>
    <x v="239"/>
    <x v="1771"/>
  </r>
  <r>
    <x v="239"/>
    <x v="1221"/>
  </r>
  <r>
    <x v="239"/>
    <x v="3630"/>
  </r>
  <r>
    <x v="239"/>
    <x v="1785"/>
  </r>
  <r>
    <x v="239"/>
    <x v="3021"/>
  </r>
  <r>
    <x v="245"/>
    <x v="424"/>
  </r>
  <r>
    <x v="245"/>
    <x v="1324"/>
  </r>
  <r>
    <x v="245"/>
    <x v="3856"/>
  </r>
  <r>
    <x v="245"/>
    <x v="2555"/>
  </r>
  <r>
    <x v="245"/>
    <x v="426"/>
  </r>
  <r>
    <x v="245"/>
    <x v="374"/>
  </r>
  <r>
    <x v="245"/>
    <x v="375"/>
  </r>
  <r>
    <x v="245"/>
    <x v="376"/>
  </r>
  <r>
    <x v="245"/>
    <x v="1246"/>
  </r>
  <r>
    <x v="245"/>
    <x v="2557"/>
  </r>
  <r>
    <x v="245"/>
    <x v="2558"/>
  </r>
  <r>
    <x v="245"/>
    <x v="382"/>
  </r>
  <r>
    <x v="245"/>
    <x v="1247"/>
  </r>
  <r>
    <x v="245"/>
    <x v="2559"/>
  </r>
  <r>
    <x v="245"/>
    <x v="383"/>
  </r>
  <r>
    <x v="245"/>
    <x v="430"/>
  </r>
  <r>
    <x v="245"/>
    <x v="386"/>
  </r>
  <r>
    <x v="245"/>
    <x v="388"/>
  </r>
  <r>
    <x v="245"/>
    <x v="389"/>
  </r>
  <r>
    <x v="245"/>
    <x v="390"/>
  </r>
  <r>
    <x v="245"/>
    <x v="391"/>
  </r>
  <r>
    <x v="239"/>
    <x v="2385"/>
  </r>
  <r>
    <x v="239"/>
    <x v="1224"/>
  </r>
  <r>
    <x v="239"/>
    <x v="2874"/>
  </r>
  <r>
    <x v="239"/>
    <x v="1788"/>
  </r>
  <r>
    <x v="239"/>
    <x v="3366"/>
  </r>
  <r>
    <x v="239"/>
    <x v="1789"/>
  </r>
  <r>
    <x v="239"/>
    <x v="1800"/>
  </r>
  <r>
    <x v="239"/>
    <x v="1801"/>
  </r>
  <r>
    <x v="239"/>
    <x v="3022"/>
  </r>
  <r>
    <x v="245"/>
    <x v="4139"/>
  </r>
  <r>
    <x v="245"/>
    <x v="1558"/>
  </r>
  <r>
    <x v="245"/>
    <x v="394"/>
  </r>
  <r>
    <x v="245"/>
    <x v="2465"/>
  </r>
  <r>
    <x v="245"/>
    <x v="399"/>
  </r>
  <r>
    <x v="245"/>
    <x v="435"/>
  </r>
  <r>
    <x v="245"/>
    <x v="2572"/>
  </r>
  <r>
    <x v="245"/>
    <x v="2573"/>
  </r>
  <r>
    <x v="245"/>
    <x v="2180"/>
  </r>
  <r>
    <x v="245"/>
    <x v="403"/>
  </r>
  <r>
    <x v="245"/>
    <x v="2574"/>
  </r>
  <r>
    <x v="245"/>
    <x v="1563"/>
  </r>
  <r>
    <x v="245"/>
    <x v="2489"/>
  </r>
  <r>
    <x v="245"/>
    <x v="407"/>
  </r>
  <r>
    <x v="245"/>
    <x v="408"/>
  </r>
  <r>
    <x v="245"/>
    <x v="410"/>
  </r>
  <r>
    <x v="245"/>
    <x v="1821"/>
  </r>
  <r>
    <x v="239"/>
    <x v="1793"/>
  </r>
  <r>
    <x v="239"/>
    <x v="2099"/>
  </r>
  <r>
    <x v="239"/>
    <x v="1804"/>
  </r>
  <r>
    <x v="239"/>
    <x v="2100"/>
  </r>
  <r>
    <x v="239"/>
    <x v="1071"/>
  </r>
  <r>
    <x v="239"/>
    <x v="3858"/>
  </r>
  <r>
    <x v="239"/>
    <x v="1075"/>
  </r>
  <r>
    <x v="239"/>
    <x v="3633"/>
  </r>
  <r>
    <x v="239"/>
    <x v="1794"/>
  </r>
  <r>
    <x v="239"/>
    <x v="3544"/>
  </r>
  <r>
    <x v="239"/>
    <x v="1795"/>
  </r>
  <r>
    <x v="239"/>
    <x v="1807"/>
  </r>
  <r>
    <x v="239"/>
    <x v="2396"/>
  </r>
  <r>
    <x v="239"/>
    <x v="3995"/>
  </r>
  <r>
    <x v="239"/>
    <x v="3405"/>
  </r>
  <r>
    <x v="239"/>
    <x v="1809"/>
  </r>
  <r>
    <x v="245"/>
    <x v="439"/>
  </r>
  <r>
    <x v="245"/>
    <x v="422"/>
  </r>
  <r>
    <x v="245"/>
    <x v="1918"/>
  </r>
  <r>
    <x v="245"/>
    <x v="423"/>
  </r>
  <r>
    <x v="245"/>
    <x v="2490"/>
  </r>
  <r>
    <x v="245"/>
    <x v="468"/>
  </r>
  <r>
    <x v="245"/>
    <x v="1823"/>
  </r>
  <r>
    <x v="245"/>
    <x v="2016"/>
  </r>
  <r>
    <x v="245"/>
    <x v="1382"/>
  </r>
  <r>
    <x v="245"/>
    <x v="1568"/>
  </r>
  <r>
    <x v="245"/>
    <x v="587"/>
  </r>
  <r>
    <x v="245"/>
    <x v="1572"/>
  </r>
  <r>
    <x v="245"/>
    <x v="3148"/>
  </r>
  <r>
    <x v="245"/>
    <x v="1476"/>
  </r>
  <r>
    <x v="245"/>
    <x v="600"/>
  </r>
  <r>
    <x v="245"/>
    <x v="1478"/>
  </r>
  <r>
    <x v="245"/>
    <x v="4004"/>
  </r>
  <r>
    <x v="245"/>
    <x v="4330"/>
  </r>
  <r>
    <x v="243"/>
    <x v="4075"/>
  </r>
  <r>
    <x v="245"/>
    <x v="456"/>
  </r>
  <r>
    <x v="245"/>
    <x v="457"/>
  </r>
  <r>
    <x v="245"/>
    <x v="1834"/>
  </r>
  <r>
    <x v="245"/>
    <x v="632"/>
  </r>
  <r>
    <x v="245"/>
    <x v="637"/>
  </r>
  <r>
    <x v="245"/>
    <x v="2126"/>
  </r>
  <r>
    <x v="245"/>
    <x v="3156"/>
  </r>
  <r>
    <x v="245"/>
    <x v="1440"/>
  </r>
  <r>
    <x v="245"/>
    <x v="648"/>
  </r>
  <r>
    <x v="245"/>
    <x v="2583"/>
  </r>
  <r>
    <x v="245"/>
    <x v="651"/>
  </r>
  <r>
    <x v="245"/>
    <x v="3869"/>
  </r>
  <r>
    <x v="245"/>
    <x v="1866"/>
  </r>
  <r>
    <x v="245"/>
    <x v="660"/>
  </r>
  <r>
    <x v="245"/>
    <x v="2585"/>
  </r>
  <r>
    <x v="245"/>
    <x v="702"/>
  </r>
  <r>
    <x v="245"/>
    <x v="3946"/>
  </r>
  <r>
    <x v="245"/>
    <x v="2198"/>
  </r>
  <r>
    <x v="246"/>
    <x v="3167"/>
  </r>
  <r>
    <x v="246"/>
    <x v="1120"/>
  </r>
  <r>
    <x v="246"/>
    <x v="3577"/>
  </r>
  <r>
    <x v="246"/>
    <x v="1258"/>
  </r>
  <r>
    <x v="246"/>
    <x v="359"/>
  </r>
  <r>
    <x v="245"/>
    <x v="508"/>
  </r>
  <r>
    <x v="245"/>
    <x v="705"/>
  </r>
  <r>
    <x v="245"/>
    <x v="707"/>
  </r>
  <r>
    <x v="245"/>
    <x v="509"/>
  </r>
  <r>
    <x v="245"/>
    <x v="1464"/>
  </r>
  <r>
    <x v="245"/>
    <x v="1465"/>
  </r>
  <r>
    <x v="245"/>
    <x v="511"/>
  </r>
  <r>
    <x v="245"/>
    <x v="1466"/>
  </r>
  <r>
    <x v="245"/>
    <x v="719"/>
  </r>
  <r>
    <x v="245"/>
    <x v="720"/>
  </r>
  <r>
    <x v="245"/>
    <x v="724"/>
  </r>
  <r>
    <x v="245"/>
    <x v="514"/>
  </r>
  <r>
    <x v="245"/>
    <x v="731"/>
  </r>
  <r>
    <x v="245"/>
    <x v="737"/>
  </r>
  <r>
    <x v="245"/>
    <x v="738"/>
  </r>
  <r>
    <x v="245"/>
    <x v="517"/>
  </r>
  <r>
    <x v="245"/>
    <x v="741"/>
  </r>
  <r>
    <x v="245"/>
    <x v="743"/>
  </r>
  <r>
    <x v="246"/>
    <x v="3981"/>
  </r>
  <r>
    <x v="246"/>
    <x v="2575"/>
  </r>
  <r>
    <x v="246"/>
    <x v="1386"/>
  </r>
  <r>
    <x v="246"/>
    <x v="775"/>
  </r>
  <r>
    <x v="246"/>
    <x v="824"/>
  </r>
  <r>
    <x v="246"/>
    <x v="837"/>
  </r>
  <r>
    <x v="246"/>
    <x v="2616"/>
  </r>
  <r>
    <x v="246"/>
    <x v="2717"/>
  </r>
  <r>
    <x v="246"/>
    <x v="1688"/>
  </r>
  <r>
    <x v="246"/>
    <x v="963"/>
  </r>
  <r>
    <x v="246"/>
    <x v="4318"/>
  </r>
  <r>
    <x v="246"/>
    <x v="2720"/>
  </r>
  <r>
    <x v="246"/>
    <x v="1100"/>
  </r>
  <r>
    <x v="246"/>
    <x v="4186"/>
  </r>
  <r>
    <x v="246"/>
    <x v="1729"/>
  </r>
  <r>
    <x v="246"/>
    <x v="2221"/>
  </r>
  <r>
    <x v="246"/>
    <x v="2099"/>
  </r>
  <r>
    <x v="243"/>
    <x v="2786"/>
  </r>
  <r>
    <x v="243"/>
    <x v="2787"/>
  </r>
  <r>
    <x v="245"/>
    <x v="1486"/>
  </r>
  <r>
    <x v="243"/>
    <x v="681"/>
  </r>
  <r>
    <x v="243"/>
    <x v="1129"/>
  </r>
  <r>
    <x v="243"/>
    <x v="2307"/>
  </r>
  <r>
    <x v="243"/>
    <x v="2714"/>
  </r>
  <r>
    <x v="243"/>
    <x v="1339"/>
  </r>
  <r>
    <x v="243"/>
    <x v="1133"/>
  </r>
  <r>
    <x v="243"/>
    <x v="1134"/>
  </r>
  <r>
    <x v="243"/>
    <x v="2788"/>
  </r>
  <r>
    <x v="243"/>
    <x v="2913"/>
  </r>
  <r>
    <x v="243"/>
    <x v="1959"/>
  </r>
  <r>
    <x v="247"/>
    <x v="3816"/>
  </r>
  <r>
    <x v="247"/>
    <x v="1420"/>
  </r>
  <r>
    <x v="247"/>
    <x v="3715"/>
  </r>
  <r>
    <x v="247"/>
    <x v="1179"/>
  </r>
  <r>
    <x v="247"/>
    <x v="3123"/>
  </r>
  <r>
    <x v="247"/>
    <x v="607"/>
  </r>
  <r>
    <x v="247"/>
    <x v="1402"/>
  </r>
  <r>
    <x v="247"/>
    <x v="1424"/>
  </r>
  <r>
    <x v="247"/>
    <x v="3014"/>
  </r>
  <r>
    <x v="247"/>
    <x v="2474"/>
  </r>
  <r>
    <x v="247"/>
    <x v="947"/>
  </r>
  <r>
    <x v="245"/>
    <x v="1583"/>
  </r>
  <r>
    <x v="245"/>
    <x v="533"/>
  </r>
  <r>
    <x v="245"/>
    <x v="537"/>
  </r>
  <r>
    <x v="245"/>
    <x v="1880"/>
  </r>
  <r>
    <x v="245"/>
    <x v="1881"/>
  </r>
  <r>
    <x v="247"/>
    <x v="2475"/>
  </r>
  <r>
    <x v="247"/>
    <x v="3138"/>
  </r>
  <r>
    <x v="247"/>
    <x v="1406"/>
  </r>
  <r>
    <x v="247"/>
    <x v="3468"/>
  </r>
  <r>
    <x v="247"/>
    <x v="1407"/>
  </r>
  <r>
    <x v="247"/>
    <x v="176"/>
  </r>
  <r>
    <x v="247"/>
    <x v="177"/>
  </r>
  <r>
    <x v="247"/>
    <x v="268"/>
  </r>
  <r>
    <x v="247"/>
    <x v="1455"/>
  </r>
  <r>
    <x v="247"/>
    <x v="1456"/>
  </r>
  <r>
    <x v="247"/>
    <x v="2488"/>
  </r>
  <r>
    <x v="247"/>
    <x v="1458"/>
  </r>
  <r>
    <x v="243"/>
    <x v="2725"/>
  </r>
  <r>
    <x v="243"/>
    <x v="3669"/>
  </r>
  <r>
    <x v="243"/>
    <x v="2914"/>
  </r>
  <r>
    <x v="243"/>
    <x v="2726"/>
  </r>
  <r>
    <x v="243"/>
    <x v="276"/>
  </r>
  <r>
    <x v="243"/>
    <x v="3970"/>
  </r>
  <r>
    <x v="243"/>
    <x v="3205"/>
  </r>
  <r>
    <x v="243"/>
    <x v="2738"/>
  </r>
  <r>
    <x v="245"/>
    <x v="1624"/>
  </r>
  <r>
    <x v="245"/>
    <x v="778"/>
  </r>
  <r>
    <x v="245"/>
    <x v="782"/>
  </r>
  <r>
    <x v="245"/>
    <x v="542"/>
  </r>
  <r>
    <x v="245"/>
    <x v="2608"/>
  </r>
  <r>
    <x v="245"/>
    <x v="791"/>
  </r>
  <r>
    <x v="245"/>
    <x v="1616"/>
  </r>
  <r>
    <x v="245"/>
    <x v="799"/>
  </r>
  <r>
    <x v="245"/>
    <x v="4076"/>
  </r>
  <r>
    <x v="245"/>
    <x v="805"/>
  </r>
  <r>
    <x v="245"/>
    <x v="547"/>
  </r>
  <r>
    <x v="243"/>
    <x v="3907"/>
  </r>
  <r>
    <x v="247"/>
    <x v="2467"/>
  </r>
  <r>
    <x v="247"/>
    <x v="1479"/>
  </r>
  <r>
    <x v="247"/>
    <x v="1240"/>
  </r>
  <r>
    <x v="247"/>
    <x v="3569"/>
  </r>
  <r>
    <x v="247"/>
    <x v="4293"/>
  </r>
  <r>
    <x v="247"/>
    <x v="1902"/>
  </r>
  <r>
    <x v="247"/>
    <x v="1092"/>
  </r>
  <r>
    <x v="247"/>
    <x v="2493"/>
  </r>
  <r>
    <x v="247"/>
    <x v="3528"/>
  </r>
  <r>
    <x v="247"/>
    <x v="4001"/>
  </r>
  <r>
    <x v="247"/>
    <x v="335"/>
  </r>
  <r>
    <x v="247"/>
    <x v="1500"/>
  </r>
  <r>
    <x v="247"/>
    <x v="2510"/>
  </r>
  <r>
    <x v="247"/>
    <x v="2144"/>
  </r>
  <r>
    <x v="245"/>
    <x v="823"/>
  </r>
  <r>
    <x v="245"/>
    <x v="1505"/>
  </r>
  <r>
    <x v="245"/>
    <x v="835"/>
  </r>
  <r>
    <x v="245"/>
    <x v="838"/>
  </r>
  <r>
    <x v="245"/>
    <x v="842"/>
  </r>
  <r>
    <x v="245"/>
    <x v="2026"/>
  </r>
  <r>
    <x v="245"/>
    <x v="1621"/>
  </r>
  <r>
    <x v="245"/>
    <x v="2194"/>
  </r>
  <r>
    <x v="245"/>
    <x v="3269"/>
  </r>
  <r>
    <x v="245"/>
    <x v="550"/>
  </r>
  <r>
    <x v="245"/>
    <x v="2615"/>
  </r>
  <r>
    <x v="245"/>
    <x v="1623"/>
  </r>
  <r>
    <x v="245"/>
    <x v="3723"/>
  </r>
  <r>
    <x v="245"/>
    <x v="3322"/>
  </r>
  <r>
    <x v="245"/>
    <x v="865"/>
  </r>
  <r>
    <x v="245"/>
    <x v="872"/>
  </r>
  <r>
    <x v="245"/>
    <x v="877"/>
  </r>
  <r>
    <x v="245"/>
    <x v="882"/>
  </r>
  <r>
    <x v="245"/>
    <x v="1913"/>
  </r>
  <r>
    <x v="245"/>
    <x v="1916"/>
  </r>
  <r>
    <x v="245"/>
    <x v="894"/>
  </r>
  <r>
    <x v="245"/>
    <x v="1650"/>
  </r>
  <r>
    <x v="247"/>
    <x v="3567"/>
  </r>
  <r>
    <x v="247"/>
    <x v="1513"/>
  </r>
  <r>
    <x v="247"/>
    <x v="4313"/>
  </r>
  <r>
    <x v="247"/>
    <x v="2541"/>
  </r>
  <r>
    <x v="247"/>
    <x v="1531"/>
  </r>
  <r>
    <x v="247"/>
    <x v="256"/>
  </r>
  <r>
    <x v="247"/>
    <x v="258"/>
  </r>
  <r>
    <x v="247"/>
    <x v="2210"/>
  </r>
  <r>
    <x v="247"/>
    <x v="3948"/>
  </r>
  <r>
    <x v="247"/>
    <x v="429"/>
  </r>
  <r>
    <x v="247"/>
    <x v="1554"/>
  </r>
  <r>
    <x v="247"/>
    <x v="385"/>
  </r>
  <r>
    <x v="247"/>
    <x v="386"/>
  </r>
  <r>
    <x v="247"/>
    <x v="394"/>
  </r>
  <r>
    <x v="247"/>
    <x v="398"/>
  </r>
  <r>
    <x v="247"/>
    <x v="1559"/>
  </r>
  <r>
    <x v="247"/>
    <x v="403"/>
  </r>
  <r>
    <x v="247"/>
    <x v="1562"/>
  </r>
  <r>
    <x v="247"/>
    <x v="3229"/>
  </r>
  <r>
    <x v="247"/>
    <x v="3149"/>
  </r>
  <r>
    <x v="247"/>
    <x v="2023"/>
  </r>
  <r>
    <x v="247"/>
    <x v="1437"/>
  </r>
  <r>
    <x v="247"/>
    <x v="512"/>
  </r>
  <r>
    <x v="247"/>
    <x v="742"/>
  </r>
  <r>
    <x v="247"/>
    <x v="1613"/>
  </r>
  <r>
    <x v="247"/>
    <x v="538"/>
  </r>
  <r>
    <x v="247"/>
    <x v="777"/>
  </r>
  <r>
    <x v="247"/>
    <x v="786"/>
  </r>
  <r>
    <x v="247"/>
    <x v="2194"/>
  </r>
  <r>
    <x v="247"/>
    <x v="1656"/>
  </r>
  <r>
    <x v="247"/>
    <x v="1322"/>
  </r>
  <r>
    <x v="247"/>
    <x v="1662"/>
  </r>
  <r>
    <x v="247"/>
    <x v="952"/>
  </r>
  <r>
    <x v="247"/>
    <x v="1931"/>
  </r>
  <r>
    <x v="247"/>
    <x v="576"/>
  </r>
  <r>
    <x v="247"/>
    <x v="4258"/>
  </r>
  <r>
    <x v="247"/>
    <x v="3010"/>
  </r>
  <r>
    <x v="247"/>
    <x v="1726"/>
  </r>
  <r>
    <x v="247"/>
    <x v="2005"/>
  </r>
  <r>
    <x v="247"/>
    <x v="3897"/>
  </r>
  <r>
    <x v="247"/>
    <x v="1347"/>
  </r>
  <r>
    <x v="247"/>
    <x v="3392"/>
  </r>
  <r>
    <x v="247"/>
    <x v="3357"/>
  </r>
  <r>
    <x v="247"/>
    <x v="2246"/>
  </r>
  <r>
    <x v="247"/>
    <x v="2916"/>
  </r>
  <r>
    <x v="247"/>
    <x v="3534"/>
  </r>
  <r>
    <x v="247"/>
    <x v="1350"/>
  </r>
  <r>
    <x v="243"/>
    <x v="1184"/>
  </r>
  <r>
    <x v="243"/>
    <x v="2741"/>
  </r>
  <r>
    <x v="243"/>
    <x v="1599"/>
  </r>
  <r>
    <x v="243"/>
    <x v="686"/>
  </r>
  <r>
    <x v="245"/>
    <x v="563"/>
  </r>
  <r>
    <x v="245"/>
    <x v="2617"/>
  </r>
  <r>
    <x v="245"/>
    <x v="1653"/>
  </r>
  <r>
    <x v="245"/>
    <x v="904"/>
  </r>
  <r>
    <x v="245"/>
    <x v="905"/>
  </r>
  <r>
    <x v="245"/>
    <x v="906"/>
  </r>
  <r>
    <x v="245"/>
    <x v="2215"/>
  </r>
  <r>
    <x v="245"/>
    <x v="2269"/>
  </r>
  <r>
    <x v="245"/>
    <x v="2619"/>
  </r>
  <r>
    <x v="245"/>
    <x v="1322"/>
  </r>
  <r>
    <x v="245"/>
    <x v="930"/>
  </r>
  <r>
    <x v="245"/>
    <x v="1922"/>
  </r>
  <r>
    <x v="245"/>
    <x v="567"/>
  </r>
  <r>
    <x v="245"/>
    <x v="931"/>
  </r>
  <r>
    <x v="245"/>
    <x v="569"/>
  </r>
  <r>
    <x v="245"/>
    <x v="570"/>
  </r>
  <r>
    <x v="245"/>
    <x v="933"/>
  </r>
  <r>
    <x v="245"/>
    <x v="934"/>
  </r>
  <r>
    <x v="245"/>
    <x v="571"/>
  </r>
  <r>
    <x v="245"/>
    <x v="1545"/>
  </r>
  <r>
    <x v="247"/>
    <x v="2920"/>
  </r>
  <r>
    <x v="247"/>
    <x v="2034"/>
  </r>
  <r>
    <x v="247"/>
    <x v="2351"/>
  </r>
  <r>
    <x v="247"/>
    <x v="2039"/>
  </r>
  <r>
    <x v="245"/>
    <x v="1666"/>
  </r>
  <r>
    <x v="245"/>
    <x v="1546"/>
  </r>
  <r>
    <x v="245"/>
    <x v="1329"/>
  </r>
  <r>
    <x v="245"/>
    <x v="576"/>
  </r>
  <r>
    <x v="245"/>
    <x v="3476"/>
  </r>
  <r>
    <x v="245"/>
    <x v="1547"/>
  </r>
  <r>
    <x v="245"/>
    <x v="957"/>
  </r>
  <r>
    <x v="245"/>
    <x v="958"/>
  </r>
  <r>
    <x v="245"/>
    <x v="3289"/>
  </r>
  <r>
    <x v="245"/>
    <x v="964"/>
  </r>
  <r>
    <x v="245"/>
    <x v="966"/>
  </r>
  <r>
    <x v="245"/>
    <x v="2720"/>
  </r>
  <r>
    <x v="245"/>
    <x v="4207"/>
  </r>
  <r>
    <x v="245"/>
    <x v="3701"/>
  </r>
  <r>
    <x v="245"/>
    <x v="1331"/>
  </r>
  <r>
    <x v="245"/>
    <x v="1083"/>
  </r>
  <r>
    <x v="245"/>
    <x v="2081"/>
  </r>
  <r>
    <x v="245"/>
    <x v="2391"/>
  </r>
  <r>
    <x v="245"/>
    <x v="1701"/>
  </r>
  <r>
    <x v="247"/>
    <x v="2363"/>
  </r>
  <r>
    <x v="247"/>
    <x v="2953"/>
  </r>
  <r>
    <x v="247"/>
    <x v="2048"/>
  </r>
  <r>
    <x v="247"/>
    <x v="1767"/>
  </r>
  <r>
    <x v="247"/>
    <x v="3789"/>
  </r>
  <r>
    <x v="247"/>
    <x v="3102"/>
  </r>
  <r>
    <x v="247"/>
    <x v="3104"/>
  </r>
  <r>
    <x v="247"/>
    <x v="1219"/>
  </r>
  <r>
    <x v="247"/>
    <x v="1051"/>
  </r>
  <r>
    <x v="247"/>
    <x v="1785"/>
  </r>
  <r>
    <x v="247"/>
    <x v="2078"/>
  </r>
  <r>
    <x v="247"/>
    <x v="3398"/>
  </r>
  <r>
    <x v="247"/>
    <x v="2098"/>
  </r>
  <r>
    <x v="247"/>
    <x v="2976"/>
  </r>
  <r>
    <x v="247"/>
    <x v="1079"/>
  </r>
  <r>
    <x v="247"/>
    <x v="3027"/>
  </r>
  <r>
    <x v="243"/>
    <x v="1601"/>
  </r>
  <r>
    <x v="243"/>
    <x v="1602"/>
  </r>
  <r>
    <x v="245"/>
    <x v="2896"/>
  </r>
  <r>
    <x v="245"/>
    <x v="1938"/>
  </r>
  <r>
    <x v="245"/>
    <x v="668"/>
  </r>
  <r>
    <x v="245"/>
    <x v="669"/>
  </r>
  <r>
    <x v="245"/>
    <x v="4082"/>
  </r>
  <r>
    <x v="245"/>
    <x v="4261"/>
  </r>
  <r>
    <x v="245"/>
    <x v="1940"/>
  </r>
  <r>
    <x v="245"/>
    <x v="2969"/>
  </r>
  <r>
    <x v="245"/>
    <x v="4156"/>
  </r>
  <r>
    <x v="245"/>
    <x v="2769"/>
  </r>
  <r>
    <x v="245"/>
    <x v="1570"/>
  </r>
  <r>
    <x v="245"/>
    <x v="1705"/>
  </r>
  <r>
    <x v="245"/>
    <x v="2900"/>
  </r>
  <r>
    <x v="245"/>
    <x v="1943"/>
  </r>
  <r>
    <x v="245"/>
    <x v="2659"/>
  </r>
  <r>
    <x v="245"/>
    <x v="3493"/>
  </r>
  <r>
    <x v="243"/>
    <x v="687"/>
  </r>
  <r>
    <x v="243"/>
    <x v="1341"/>
  </r>
  <r>
    <x v="243"/>
    <x v="1606"/>
  </r>
  <r>
    <x v="243"/>
    <x v="3349"/>
  </r>
  <r>
    <x v="243"/>
    <x v="1967"/>
  </r>
  <r>
    <x v="243"/>
    <x v="1608"/>
  </r>
  <r>
    <x v="245"/>
    <x v="1125"/>
  </r>
  <r>
    <x v="245"/>
    <x v="3494"/>
  </r>
  <r>
    <x v="245"/>
    <x v="1585"/>
  </r>
  <r>
    <x v="243"/>
    <x v="3346"/>
  </r>
  <r>
    <x v="248"/>
    <x v="3714"/>
  </r>
  <r>
    <x v="245"/>
    <x v="2677"/>
  </r>
  <r>
    <x v="245"/>
    <x v="3610"/>
  </r>
  <r>
    <x v="245"/>
    <x v="2776"/>
  </r>
  <r>
    <x v="245"/>
    <x v="3301"/>
  </r>
  <r>
    <x v="245"/>
    <x v="3302"/>
  </r>
  <r>
    <x v="245"/>
    <x v="679"/>
  </r>
  <r>
    <x v="245"/>
    <x v="2690"/>
  </r>
  <r>
    <x v="245"/>
    <x v="2692"/>
  </r>
  <r>
    <x v="245"/>
    <x v="3965"/>
  </r>
  <r>
    <x v="245"/>
    <x v="2203"/>
  </r>
  <r>
    <x v="245"/>
    <x v="1590"/>
  </r>
  <r>
    <x v="245"/>
    <x v="681"/>
  </r>
  <r>
    <x v="245"/>
    <x v="2307"/>
  </r>
  <r>
    <x v="245"/>
    <x v="4027"/>
  </r>
  <r>
    <x v="245"/>
    <x v="2912"/>
  </r>
  <r>
    <x v="245"/>
    <x v="3218"/>
  </r>
  <r>
    <x v="245"/>
    <x v="4028"/>
  </r>
  <r>
    <x v="245"/>
    <x v="682"/>
  </r>
  <r>
    <x v="245"/>
    <x v="2727"/>
  </r>
  <r>
    <x v="248"/>
    <x v="3991"/>
  </r>
  <r>
    <x v="243"/>
    <x v="689"/>
  </r>
  <r>
    <x v="243"/>
    <x v="1968"/>
  </r>
  <r>
    <x v="243"/>
    <x v="2750"/>
  </r>
  <r>
    <x v="243"/>
    <x v="691"/>
  </r>
  <r>
    <x v="243"/>
    <x v="3347"/>
  </r>
  <r>
    <x v="243"/>
    <x v="278"/>
  </r>
  <r>
    <x v="243"/>
    <x v="1629"/>
  </r>
  <r>
    <x v="243"/>
    <x v="2751"/>
  </r>
  <r>
    <x v="243"/>
    <x v="3348"/>
  </r>
  <r>
    <x v="243"/>
    <x v="1971"/>
  </r>
  <r>
    <x v="243"/>
    <x v="1972"/>
  </r>
  <r>
    <x v="243"/>
    <x v="1185"/>
  </r>
  <r>
    <x v="245"/>
    <x v="1591"/>
  </r>
  <r>
    <x v="245"/>
    <x v="1141"/>
  </r>
  <r>
    <x v="245"/>
    <x v="1961"/>
  </r>
  <r>
    <x v="245"/>
    <x v="2737"/>
  </r>
  <r>
    <x v="245"/>
    <x v="1925"/>
  </r>
  <r>
    <x v="245"/>
    <x v="3922"/>
  </r>
  <r>
    <x v="245"/>
    <x v="1601"/>
  </r>
  <r>
    <x v="245"/>
    <x v="1602"/>
  </r>
  <r>
    <x v="245"/>
    <x v="2747"/>
  </r>
  <r>
    <x v="245"/>
    <x v="1606"/>
  </r>
  <r>
    <x v="245"/>
    <x v="1607"/>
  </r>
  <r>
    <x v="245"/>
    <x v="3345"/>
  </r>
  <r>
    <x v="245"/>
    <x v="3923"/>
  </r>
  <r>
    <x v="245"/>
    <x v="690"/>
  </r>
  <r>
    <x v="245"/>
    <x v="3207"/>
  </r>
  <r>
    <x v="245"/>
    <x v="1610"/>
  </r>
  <r>
    <x v="245"/>
    <x v="691"/>
  </r>
  <r>
    <x v="245"/>
    <x v="3347"/>
  </r>
  <r>
    <x v="245"/>
    <x v="2751"/>
  </r>
  <r>
    <x v="245"/>
    <x v="3348"/>
  </r>
  <r>
    <x v="245"/>
    <x v="1630"/>
  </r>
  <r>
    <x v="245"/>
    <x v="3210"/>
  </r>
  <r>
    <x v="245"/>
    <x v="2789"/>
  </r>
  <r>
    <x v="245"/>
    <x v="3773"/>
  </r>
  <r>
    <x v="245"/>
    <x v="2755"/>
  </r>
  <r>
    <x v="245"/>
    <x v="1974"/>
  </r>
  <r>
    <x v="245"/>
    <x v="2791"/>
  </r>
  <r>
    <x v="245"/>
    <x v="2757"/>
  </r>
  <r>
    <x v="243"/>
    <x v="1186"/>
  </r>
  <r>
    <x v="243"/>
    <x v="3773"/>
  </r>
  <r>
    <x v="243"/>
    <x v="1973"/>
  </r>
  <r>
    <x v="243"/>
    <x v="2790"/>
  </r>
  <r>
    <x v="243"/>
    <x v="2791"/>
  </r>
  <r>
    <x v="248"/>
    <x v="1402"/>
  </r>
  <r>
    <x v="248"/>
    <x v="3658"/>
  </r>
  <r>
    <x v="248"/>
    <x v="987"/>
  </r>
  <r>
    <x v="248"/>
    <x v="3468"/>
  </r>
  <r>
    <x v="248"/>
    <x v="176"/>
  </r>
  <r>
    <x v="248"/>
    <x v="1410"/>
  </r>
  <r>
    <x v="248"/>
    <x v="2463"/>
  </r>
  <r>
    <x v="248"/>
    <x v="180"/>
  </r>
  <r>
    <x v="248"/>
    <x v="1414"/>
  </r>
  <r>
    <x v="248"/>
    <x v="182"/>
  </r>
  <r>
    <x v="248"/>
    <x v="1030"/>
  </r>
  <r>
    <x v="248"/>
    <x v="2124"/>
  </r>
  <r>
    <x v="245"/>
    <x v="695"/>
  </r>
  <r>
    <x v="248"/>
    <x v="2417"/>
  </r>
  <r>
    <x v="248"/>
    <x v="2172"/>
  </r>
  <r>
    <x v="248"/>
    <x v="3155"/>
  </r>
  <r>
    <x v="248"/>
    <x v="2321"/>
  </r>
  <r>
    <x v="248"/>
    <x v="1454"/>
  </r>
  <r>
    <x v="249"/>
    <x v="2788"/>
  </r>
  <r>
    <x v="249"/>
    <x v="1138"/>
  </r>
  <r>
    <x v="249"/>
    <x v="2914"/>
  </r>
  <r>
    <x v="249"/>
    <x v="1140"/>
  </r>
  <r>
    <x v="249"/>
    <x v="1591"/>
  </r>
  <r>
    <x v="249"/>
    <x v="4029"/>
  </r>
  <r>
    <x v="249"/>
    <x v="3970"/>
  </r>
  <r>
    <x v="249"/>
    <x v="2738"/>
  </r>
  <r>
    <x v="249"/>
    <x v="2739"/>
  </r>
  <r>
    <x v="249"/>
    <x v="2740"/>
  </r>
  <r>
    <x v="249"/>
    <x v="3223"/>
  </r>
  <r>
    <x v="249"/>
    <x v="685"/>
  </r>
  <r>
    <x v="249"/>
    <x v="1963"/>
  </r>
  <r>
    <x v="249"/>
    <x v="4077"/>
  </r>
  <r>
    <x v="249"/>
    <x v="3224"/>
  </r>
  <r>
    <x v="243"/>
    <x v="1342"/>
  </r>
  <r>
    <x v="243"/>
    <x v="1975"/>
  </r>
  <r>
    <x v="243"/>
    <x v="695"/>
  </r>
  <r>
    <x v="243"/>
    <x v="1633"/>
  </r>
  <r>
    <x v="245"/>
    <x v="1635"/>
  </r>
  <r>
    <x v="243"/>
    <x v="1634"/>
  </r>
  <r>
    <x v="243"/>
    <x v="1635"/>
  </r>
  <r>
    <x v="243"/>
    <x v="1926"/>
  </r>
  <r>
    <x v="245"/>
    <x v="2310"/>
  </r>
  <r>
    <x v="245"/>
    <x v="1691"/>
  </r>
  <r>
    <x v="243"/>
    <x v="1636"/>
  </r>
  <r>
    <x v="249"/>
    <x v="2747"/>
  </r>
  <r>
    <x v="249"/>
    <x v="2715"/>
  </r>
  <r>
    <x v="249"/>
    <x v="1607"/>
  </r>
  <r>
    <x v="249"/>
    <x v="1967"/>
  </r>
  <r>
    <x v="249"/>
    <x v="1608"/>
  </r>
  <r>
    <x v="249"/>
    <x v="690"/>
  </r>
  <r>
    <x v="249"/>
    <x v="2749"/>
  </r>
  <r>
    <x v="249"/>
    <x v="278"/>
  </r>
  <r>
    <x v="249"/>
    <x v="3210"/>
  </r>
  <r>
    <x v="249"/>
    <x v="3773"/>
  </r>
  <r>
    <x v="249"/>
    <x v="2755"/>
  </r>
  <r>
    <x v="249"/>
    <x v="2756"/>
  </r>
  <r>
    <x v="249"/>
    <x v="2757"/>
  </r>
  <r>
    <x v="249"/>
    <x v="1633"/>
  </r>
  <r>
    <x v="249"/>
    <x v="3323"/>
  </r>
  <r>
    <x v="249"/>
    <x v="2082"/>
  </r>
  <r>
    <x v="249"/>
    <x v="3352"/>
  </r>
  <r>
    <x v="249"/>
    <x v="4158"/>
  </r>
  <r>
    <x v="245"/>
    <x v="3673"/>
  </r>
  <r>
    <x v="245"/>
    <x v="1697"/>
  </r>
  <r>
    <x v="245"/>
    <x v="3353"/>
  </r>
  <r>
    <x v="245"/>
    <x v="1721"/>
  </r>
  <r>
    <x v="245"/>
    <x v="3350"/>
  </r>
  <r>
    <x v="245"/>
    <x v="2796"/>
  </r>
  <r>
    <x v="245"/>
    <x v="1982"/>
  </r>
  <r>
    <x v="245"/>
    <x v="2807"/>
  </r>
  <r>
    <x v="245"/>
    <x v="1638"/>
  </r>
  <r>
    <x v="245"/>
    <x v="3354"/>
  </r>
  <r>
    <x v="245"/>
    <x v="1986"/>
  </r>
  <r>
    <x v="245"/>
    <x v="2806"/>
  </r>
  <r>
    <x v="245"/>
    <x v="3821"/>
  </r>
  <r>
    <x v="245"/>
    <x v="3364"/>
  </r>
  <r>
    <x v="245"/>
    <x v="919"/>
  </r>
  <r>
    <x v="245"/>
    <x v="1989"/>
  </r>
  <r>
    <x v="245"/>
    <x v="2812"/>
  </r>
  <r>
    <x v="245"/>
    <x v="4361"/>
  </r>
  <r>
    <x v="245"/>
    <x v="922"/>
  </r>
  <r>
    <x v="245"/>
    <x v="2842"/>
  </r>
  <r>
    <x v="249"/>
    <x v="1993"/>
  </r>
  <r>
    <x v="249"/>
    <x v="2814"/>
  </r>
  <r>
    <x v="249"/>
    <x v="2844"/>
  </r>
  <r>
    <x v="249"/>
    <x v="1994"/>
  </r>
  <r>
    <x v="249"/>
    <x v="3368"/>
  </r>
  <r>
    <x v="249"/>
    <x v="2846"/>
  </r>
  <r>
    <x v="249"/>
    <x v="1643"/>
  </r>
  <r>
    <x v="249"/>
    <x v="1996"/>
  </r>
  <r>
    <x v="249"/>
    <x v="4043"/>
  </r>
  <r>
    <x v="249"/>
    <x v="977"/>
  </r>
  <r>
    <x v="249"/>
    <x v="3775"/>
  </r>
  <r>
    <x v="249"/>
    <x v="1344"/>
  </r>
  <r>
    <x v="249"/>
    <x v="1668"/>
  </r>
  <r>
    <x v="249"/>
    <x v="2881"/>
  </r>
  <r>
    <x v="249"/>
    <x v="1725"/>
  </r>
  <r>
    <x v="249"/>
    <x v="2337"/>
  </r>
  <r>
    <x v="249"/>
    <x v="980"/>
  </r>
  <r>
    <x v="249"/>
    <x v="2521"/>
  </r>
  <r>
    <x v="249"/>
    <x v="1672"/>
  </r>
  <r>
    <x v="249"/>
    <x v="2908"/>
  </r>
  <r>
    <x v="243"/>
    <x v="2310"/>
  </r>
  <r>
    <x v="245"/>
    <x v="3639"/>
  </r>
  <r>
    <x v="245"/>
    <x v="3339"/>
  </r>
  <r>
    <x v="245"/>
    <x v="924"/>
  </r>
  <r>
    <x v="245"/>
    <x v="2591"/>
  </r>
  <r>
    <x v="245"/>
    <x v="2716"/>
  </r>
  <r>
    <x v="245"/>
    <x v="1257"/>
  </r>
  <r>
    <x v="245"/>
    <x v="1668"/>
  </r>
  <r>
    <x v="243"/>
    <x v="2760"/>
  </r>
  <r>
    <x v="243"/>
    <x v="3352"/>
  </r>
  <r>
    <x v="249"/>
    <x v="1190"/>
  </r>
  <r>
    <x v="245"/>
    <x v="978"/>
  </r>
  <r>
    <x v="245"/>
    <x v="2817"/>
  </r>
  <r>
    <x v="245"/>
    <x v="1999"/>
  </r>
  <r>
    <x v="245"/>
    <x v="1725"/>
  </r>
  <r>
    <x v="245"/>
    <x v="2883"/>
  </r>
  <r>
    <x v="245"/>
    <x v="2884"/>
  </r>
  <r>
    <x v="245"/>
    <x v="2885"/>
  </r>
  <r>
    <x v="245"/>
    <x v="2002"/>
  </r>
  <r>
    <x v="245"/>
    <x v="1672"/>
  </r>
  <r>
    <x v="245"/>
    <x v="2908"/>
  </r>
  <r>
    <x v="245"/>
    <x v="1673"/>
  </r>
  <r>
    <x v="245"/>
    <x v="1674"/>
  </r>
  <r>
    <x v="249"/>
    <x v="1192"/>
  </r>
  <r>
    <x v="249"/>
    <x v="3431"/>
  </r>
  <r>
    <x v="249"/>
    <x v="1196"/>
  </r>
  <r>
    <x v="249"/>
    <x v="2342"/>
  </r>
  <r>
    <x v="249"/>
    <x v="1346"/>
  </r>
  <r>
    <x v="249"/>
    <x v="3897"/>
  </r>
  <r>
    <x v="249"/>
    <x v="1729"/>
  </r>
  <r>
    <x v="249"/>
    <x v="1681"/>
  </r>
  <r>
    <x v="249"/>
    <x v="1008"/>
  </r>
  <r>
    <x v="249"/>
    <x v="2246"/>
  </r>
  <r>
    <x v="249"/>
    <x v="2522"/>
  </r>
  <r>
    <x v="249"/>
    <x v="3534"/>
  </r>
  <r>
    <x v="249"/>
    <x v="2917"/>
  </r>
  <r>
    <x v="249"/>
    <x v="2182"/>
  </r>
  <r>
    <x v="249"/>
    <x v="2257"/>
  </r>
  <r>
    <x v="249"/>
    <x v="4083"/>
  </r>
  <r>
    <x v="243"/>
    <x v="2793"/>
  </r>
  <r>
    <x v="245"/>
    <x v="982"/>
  </r>
  <r>
    <x v="245"/>
    <x v="984"/>
  </r>
  <r>
    <x v="245"/>
    <x v="1196"/>
  </r>
  <r>
    <x v="245"/>
    <x v="1728"/>
  </r>
  <r>
    <x v="245"/>
    <x v="2916"/>
  </r>
  <r>
    <x v="243"/>
    <x v="3080"/>
  </r>
  <r>
    <x v="249"/>
    <x v="2183"/>
  </r>
  <r>
    <x v="249"/>
    <x v="3408"/>
  </r>
  <r>
    <x v="249"/>
    <x v="2036"/>
  </r>
  <r>
    <x v="249"/>
    <x v="2933"/>
  </r>
  <r>
    <x v="249"/>
    <x v="2432"/>
  </r>
  <r>
    <x v="249"/>
    <x v="3787"/>
  </r>
  <r>
    <x v="249"/>
    <x v="2363"/>
  </r>
  <r>
    <x v="249"/>
    <x v="2188"/>
  </r>
  <r>
    <x v="249"/>
    <x v="3647"/>
  </r>
  <r>
    <x v="249"/>
    <x v="4375"/>
  </r>
  <r>
    <x v="249"/>
    <x v="1198"/>
  </r>
  <r>
    <x v="249"/>
    <x v="4159"/>
  </r>
  <r>
    <x v="249"/>
    <x v="1206"/>
  </r>
  <r>
    <x v="249"/>
    <x v="3778"/>
  </r>
  <r>
    <x v="249"/>
    <x v="2854"/>
  </r>
  <r>
    <x v="249"/>
    <x v="2855"/>
  </r>
  <r>
    <x v="245"/>
    <x v="3534"/>
  </r>
  <r>
    <x v="245"/>
    <x v="1010"/>
  </r>
  <r>
    <x v="245"/>
    <x v="2033"/>
  </r>
  <r>
    <x v="245"/>
    <x v="2828"/>
  </r>
  <r>
    <x v="245"/>
    <x v="2829"/>
  </r>
  <r>
    <x v="245"/>
    <x v="3407"/>
  </r>
  <r>
    <x v="245"/>
    <x v="2184"/>
  </r>
  <r>
    <x v="245"/>
    <x v="2927"/>
  </r>
  <r>
    <x v="245"/>
    <x v="2185"/>
  </r>
  <r>
    <x v="245"/>
    <x v="2960"/>
  </r>
  <r>
    <x v="245"/>
    <x v="3613"/>
  </r>
  <r>
    <x v="245"/>
    <x v="1352"/>
  </r>
  <r>
    <x v="245"/>
    <x v="2248"/>
  </r>
  <r>
    <x v="245"/>
    <x v="2360"/>
  </r>
  <r>
    <x v="245"/>
    <x v="2935"/>
  </r>
  <r>
    <x v="245"/>
    <x v="3787"/>
  </r>
  <r>
    <x v="245"/>
    <x v="3409"/>
  </r>
  <r>
    <x v="245"/>
    <x v="2043"/>
  </r>
  <r>
    <x v="245"/>
    <x v="3676"/>
  </r>
  <r>
    <x v="249"/>
    <x v="2970"/>
  </r>
  <r>
    <x v="249"/>
    <x v="279"/>
  </r>
  <r>
    <x v="249"/>
    <x v="3374"/>
  </r>
  <r>
    <x v="249"/>
    <x v="2983"/>
  </r>
  <r>
    <x v="249"/>
    <x v="2069"/>
  </r>
  <r>
    <x v="249"/>
    <x v="2070"/>
  </r>
  <r>
    <x v="249"/>
    <x v="1043"/>
  </r>
  <r>
    <x v="249"/>
    <x v="3240"/>
  </r>
  <r>
    <x v="249"/>
    <x v="4307"/>
  </r>
  <r>
    <x v="249"/>
    <x v="1047"/>
  </r>
  <r>
    <x v="249"/>
    <x v="3629"/>
  </r>
  <r>
    <x v="249"/>
    <x v="1216"/>
  </r>
  <r>
    <x v="249"/>
    <x v="1762"/>
  </r>
  <r>
    <x v="249"/>
    <x v="2383"/>
  </r>
  <r>
    <x v="249"/>
    <x v="1048"/>
  </r>
  <r>
    <x v="249"/>
    <x v="2868"/>
  </r>
  <r>
    <x v="243"/>
    <x v="2925"/>
  </r>
  <r>
    <x v="243"/>
    <x v="3350"/>
  </r>
  <r>
    <x v="245"/>
    <x v="2542"/>
  </r>
  <r>
    <x v="245"/>
    <x v="3537"/>
  </r>
  <r>
    <x v="245"/>
    <x v="3096"/>
  </r>
  <r>
    <x v="245"/>
    <x v="1023"/>
  </r>
  <r>
    <x v="245"/>
    <x v="1199"/>
  </r>
  <r>
    <x v="245"/>
    <x v="2048"/>
  </r>
  <r>
    <x v="245"/>
    <x v="2964"/>
  </r>
  <r>
    <x v="245"/>
    <x v="2965"/>
  </r>
  <r>
    <x v="245"/>
    <x v="4088"/>
  </r>
  <r>
    <x v="245"/>
    <x v="2971"/>
  </r>
  <r>
    <x v="245"/>
    <x v="2982"/>
  </r>
  <r>
    <x v="245"/>
    <x v="3648"/>
  </r>
  <r>
    <x v="245"/>
    <x v="3789"/>
  </r>
  <r>
    <x v="245"/>
    <x v="1044"/>
  </r>
  <r>
    <x v="245"/>
    <x v="2865"/>
  </r>
  <r>
    <x v="245"/>
    <x v="1214"/>
  </r>
  <r>
    <x v="245"/>
    <x v="2072"/>
  </r>
  <r>
    <x v="245"/>
    <x v="2867"/>
  </r>
  <r>
    <x v="245"/>
    <x v="3629"/>
  </r>
  <r>
    <x v="245"/>
    <x v="2869"/>
  </r>
  <r>
    <x v="243"/>
    <x v="4157"/>
  </r>
  <r>
    <x v="249"/>
    <x v="3018"/>
  </r>
  <r>
    <x v="249"/>
    <x v="2873"/>
  </r>
  <r>
    <x v="249"/>
    <x v="3651"/>
  </r>
  <r>
    <x v="249"/>
    <x v="2385"/>
  </r>
  <r>
    <x v="249"/>
    <x v="1066"/>
  </r>
  <r>
    <x v="249"/>
    <x v="2097"/>
  </r>
  <r>
    <x v="249"/>
    <x v="1067"/>
  </r>
  <r>
    <x v="249"/>
    <x v="3416"/>
  </r>
  <r>
    <x v="249"/>
    <x v="4241"/>
  </r>
  <r>
    <x v="249"/>
    <x v="1803"/>
  </r>
  <r>
    <x v="249"/>
    <x v="1072"/>
  </r>
  <r>
    <x v="249"/>
    <x v="1074"/>
  </r>
  <r>
    <x v="249"/>
    <x v="3026"/>
  </r>
  <r>
    <x v="249"/>
    <x v="2102"/>
  </r>
  <r>
    <x v="249"/>
    <x v="1796"/>
  </r>
  <r>
    <x v="250"/>
    <x v="476"/>
  </r>
  <r>
    <x v="250"/>
    <x v="1395"/>
  </r>
  <r>
    <x v="250"/>
    <x v="1178"/>
  </r>
  <r>
    <x v="250"/>
    <x v="3892"/>
  </r>
  <r>
    <x v="250"/>
    <x v="2409"/>
  </r>
  <r>
    <x v="250"/>
    <x v="520"/>
  </r>
  <r>
    <x v="245"/>
    <x v="1049"/>
  </r>
  <r>
    <x v="245"/>
    <x v="1771"/>
  </r>
  <r>
    <x v="245"/>
    <x v="1221"/>
  </r>
  <r>
    <x v="245"/>
    <x v="3397"/>
  </r>
  <r>
    <x v="245"/>
    <x v="3021"/>
  </r>
  <r>
    <x v="245"/>
    <x v="1224"/>
  </r>
  <r>
    <x v="245"/>
    <x v="3415"/>
  </r>
  <r>
    <x v="245"/>
    <x v="2593"/>
  </r>
  <r>
    <x v="245"/>
    <x v="3541"/>
  </r>
  <r>
    <x v="245"/>
    <x v="3994"/>
  </r>
  <r>
    <x v="245"/>
    <x v="2974"/>
  </r>
  <r>
    <x v="245"/>
    <x v="1805"/>
  </r>
  <r>
    <x v="245"/>
    <x v="1074"/>
  </r>
  <r>
    <x v="245"/>
    <x v="3403"/>
  </r>
  <r>
    <x v="245"/>
    <x v="1806"/>
  </r>
  <r>
    <x v="245"/>
    <x v="3544"/>
  </r>
  <r>
    <x v="245"/>
    <x v="2102"/>
  </r>
  <r>
    <x v="245"/>
    <x v="3995"/>
  </r>
  <r>
    <x v="251"/>
    <x v="2064"/>
  </r>
  <r>
    <x v="250"/>
    <x v="524"/>
  </r>
  <r>
    <x v="250"/>
    <x v="1420"/>
  </r>
  <r>
    <x v="250"/>
    <x v="3953"/>
  </r>
  <r>
    <x v="250"/>
    <x v="2292"/>
  </r>
  <r>
    <x v="250"/>
    <x v="2118"/>
  </r>
  <r>
    <x v="250"/>
    <x v="4229"/>
  </r>
  <r>
    <x v="250"/>
    <x v="3014"/>
  </r>
  <r>
    <x v="250"/>
    <x v="1181"/>
  </r>
  <r>
    <x v="250"/>
    <x v="3466"/>
  </r>
  <r>
    <x v="250"/>
    <x v="2296"/>
  </r>
  <r>
    <x v="250"/>
    <x v="3663"/>
  </r>
  <r>
    <x v="250"/>
    <x v="2319"/>
  </r>
  <r>
    <x v="250"/>
    <x v="2167"/>
  </r>
  <r>
    <x v="250"/>
    <x v="3568"/>
  </r>
  <r>
    <x v="250"/>
    <x v="996"/>
  </r>
  <r>
    <x v="243"/>
    <x v="699"/>
  </r>
  <r>
    <x v="251"/>
    <x v="2088"/>
  </r>
  <r>
    <x v="251"/>
    <x v="3811"/>
  </r>
  <r>
    <x v="251"/>
    <x v="1173"/>
  </r>
  <r>
    <x v="251"/>
    <x v="2907"/>
  </r>
  <r>
    <x v="251"/>
    <x v="1412"/>
  </r>
  <r>
    <x v="251"/>
    <x v="2124"/>
  </r>
  <r>
    <x v="251"/>
    <x v="212"/>
  </r>
  <r>
    <x v="251"/>
    <x v="299"/>
  </r>
  <r>
    <x v="251"/>
    <x v="228"/>
  </r>
  <r>
    <x v="250"/>
    <x v="998"/>
  </r>
  <r>
    <x v="250"/>
    <x v="178"/>
  </r>
  <r>
    <x v="250"/>
    <x v="180"/>
  </r>
  <r>
    <x v="250"/>
    <x v="181"/>
  </r>
  <r>
    <x v="250"/>
    <x v="1005"/>
  </r>
  <r>
    <x v="250"/>
    <x v="2427"/>
  </r>
  <r>
    <x v="250"/>
    <x v="1446"/>
  </r>
  <r>
    <x v="250"/>
    <x v="267"/>
  </r>
  <r>
    <x v="250"/>
    <x v="1233"/>
  </r>
  <r>
    <x v="250"/>
    <x v="2128"/>
  </r>
  <r>
    <x v="250"/>
    <x v="2417"/>
  </r>
  <r>
    <x v="250"/>
    <x v="1032"/>
  </r>
  <r>
    <x v="250"/>
    <x v="1235"/>
  </r>
  <r>
    <x v="250"/>
    <x v="1034"/>
  </r>
  <r>
    <x v="251"/>
    <x v="437"/>
  </r>
  <r>
    <x v="251"/>
    <x v="2367"/>
  </r>
  <r>
    <x v="251"/>
    <x v="1828"/>
  </r>
  <r>
    <x v="251"/>
    <x v="648"/>
  </r>
  <r>
    <x v="251"/>
    <x v="1872"/>
  </r>
  <r>
    <x v="251"/>
    <x v="803"/>
  </r>
  <r>
    <x v="251"/>
    <x v="816"/>
  </r>
  <r>
    <x v="251"/>
    <x v="557"/>
  </r>
  <r>
    <x v="251"/>
    <x v="1922"/>
  </r>
  <r>
    <x v="251"/>
    <x v="4010"/>
  </r>
  <r>
    <x v="251"/>
    <x v="4065"/>
  </r>
  <r>
    <x v="251"/>
    <x v="2645"/>
  </r>
  <r>
    <x v="251"/>
    <x v="2771"/>
  </r>
  <r>
    <x v="250"/>
    <x v="184"/>
  </r>
  <r>
    <x v="250"/>
    <x v="1865"/>
  </r>
  <r>
    <x v="250"/>
    <x v="3502"/>
  </r>
  <r>
    <x v="250"/>
    <x v="1456"/>
  </r>
  <r>
    <x v="250"/>
    <x v="4224"/>
  </r>
  <r>
    <x v="250"/>
    <x v="193"/>
  </r>
  <r>
    <x v="250"/>
    <x v="3812"/>
  </r>
  <r>
    <x v="250"/>
    <x v="1459"/>
  </r>
  <r>
    <x v="250"/>
    <x v="1479"/>
  </r>
  <r>
    <x v="250"/>
    <x v="1057"/>
  </r>
  <r>
    <x v="250"/>
    <x v="1059"/>
  </r>
  <r>
    <x v="250"/>
    <x v="4293"/>
  </r>
  <r>
    <x v="250"/>
    <x v="196"/>
  </r>
  <r>
    <x v="250"/>
    <x v="1902"/>
  </r>
  <r>
    <x v="251"/>
    <x v="3494"/>
  </r>
  <r>
    <x v="251"/>
    <x v="1592"/>
  </r>
  <r>
    <x v="251"/>
    <x v="3352"/>
  </r>
  <r>
    <x v="251"/>
    <x v="3363"/>
  </r>
  <r>
    <x v="251"/>
    <x v="1668"/>
  </r>
  <r>
    <x v="251"/>
    <x v="4083"/>
  </r>
  <r>
    <x v="251"/>
    <x v="1773"/>
  </r>
  <r>
    <x v="252"/>
    <x v="3038"/>
  </r>
  <r>
    <x v="250"/>
    <x v="280"/>
  </r>
  <r>
    <x v="250"/>
    <x v="281"/>
  </r>
  <r>
    <x v="250"/>
    <x v="1092"/>
  </r>
  <r>
    <x v="250"/>
    <x v="2483"/>
  </r>
  <r>
    <x v="250"/>
    <x v="1484"/>
  </r>
  <r>
    <x v="250"/>
    <x v="3164"/>
  </r>
  <r>
    <x v="250"/>
    <x v="1241"/>
  </r>
  <r>
    <x v="250"/>
    <x v="290"/>
  </r>
  <r>
    <x v="250"/>
    <x v="3844"/>
  </r>
  <r>
    <x v="250"/>
    <x v="2485"/>
  </r>
  <r>
    <x v="250"/>
    <x v="300"/>
  </r>
  <r>
    <x v="250"/>
    <x v="303"/>
  </r>
  <r>
    <x v="250"/>
    <x v="1098"/>
  </r>
  <r>
    <x v="250"/>
    <x v="216"/>
  </r>
  <r>
    <x v="250"/>
    <x v="312"/>
  </r>
  <r>
    <x v="250"/>
    <x v="1490"/>
  </r>
  <r>
    <x v="250"/>
    <x v="322"/>
  </r>
  <r>
    <x v="250"/>
    <x v="2486"/>
  </r>
  <r>
    <x v="250"/>
    <x v="2139"/>
  </r>
  <r>
    <x v="250"/>
    <x v="3168"/>
  </r>
  <r>
    <x v="250"/>
    <x v="1120"/>
  </r>
  <r>
    <x v="250"/>
    <x v="1121"/>
  </r>
  <r>
    <x v="250"/>
    <x v="1908"/>
  </r>
  <r>
    <x v="250"/>
    <x v="2008"/>
  </r>
  <r>
    <x v="250"/>
    <x v="338"/>
  </r>
  <r>
    <x v="250"/>
    <x v="2498"/>
  </r>
  <r>
    <x v="250"/>
    <x v="343"/>
  </r>
  <r>
    <x v="250"/>
    <x v="1202"/>
  </r>
  <r>
    <x v="250"/>
    <x v="345"/>
  </r>
  <r>
    <x v="250"/>
    <x v="1205"/>
  </r>
  <r>
    <x v="250"/>
    <x v="2011"/>
  </r>
  <r>
    <x v="243"/>
    <x v="909"/>
  </r>
  <r>
    <x v="243"/>
    <x v="3234"/>
  </r>
  <r>
    <x v="243"/>
    <x v="4030"/>
  </r>
  <r>
    <x v="252"/>
    <x v="1839"/>
  </r>
  <r>
    <x v="252"/>
    <x v="159"/>
  </r>
  <r>
    <x v="243"/>
    <x v="3520"/>
  </r>
  <r>
    <x v="250"/>
    <x v="1258"/>
  </r>
  <r>
    <x v="250"/>
    <x v="2199"/>
  </r>
  <r>
    <x v="250"/>
    <x v="351"/>
  </r>
  <r>
    <x v="250"/>
    <x v="1261"/>
  </r>
  <r>
    <x v="250"/>
    <x v="2200"/>
  </r>
  <r>
    <x v="250"/>
    <x v="3579"/>
  </r>
  <r>
    <x v="250"/>
    <x v="1498"/>
  </r>
  <r>
    <x v="250"/>
    <x v="359"/>
  </r>
  <r>
    <x v="250"/>
    <x v="2142"/>
  </r>
  <r>
    <x v="250"/>
    <x v="3564"/>
  </r>
  <r>
    <x v="250"/>
    <x v="1264"/>
  </r>
  <r>
    <x v="250"/>
    <x v="3680"/>
  </r>
  <r>
    <x v="250"/>
    <x v="1508"/>
  </r>
  <r>
    <x v="250"/>
    <x v="230"/>
  </r>
  <r>
    <x v="250"/>
    <x v="1268"/>
  </r>
  <r>
    <x v="250"/>
    <x v="3271"/>
  </r>
  <r>
    <x v="250"/>
    <x v="232"/>
  </r>
  <r>
    <x v="250"/>
    <x v="3272"/>
  </r>
  <r>
    <x v="252"/>
    <x v="162"/>
  </r>
  <r>
    <x v="252"/>
    <x v="2448"/>
  </r>
  <r>
    <x v="252"/>
    <x v="2066"/>
  </r>
  <r>
    <x v="252"/>
    <x v="169"/>
  </r>
  <r>
    <x v="252"/>
    <x v="3506"/>
  </r>
  <r>
    <x v="252"/>
    <x v="4161"/>
  </r>
  <r>
    <x v="252"/>
    <x v="3837"/>
  </r>
  <r>
    <x v="252"/>
    <x v="3045"/>
  </r>
  <r>
    <x v="252"/>
    <x v="2641"/>
  </r>
  <r>
    <x v="252"/>
    <x v="3046"/>
  </r>
  <r>
    <x v="252"/>
    <x v="2289"/>
  </r>
  <r>
    <x v="252"/>
    <x v="2089"/>
  </r>
  <r>
    <x v="252"/>
    <x v="3703"/>
  </r>
  <r>
    <x v="252"/>
    <x v="189"/>
  </r>
  <r>
    <x v="250"/>
    <x v="1511"/>
  </r>
  <r>
    <x v="250"/>
    <x v="2516"/>
  </r>
  <r>
    <x v="250"/>
    <x v="4069"/>
  </r>
  <r>
    <x v="250"/>
    <x v="1276"/>
  </r>
  <r>
    <x v="250"/>
    <x v="2207"/>
  </r>
  <r>
    <x v="250"/>
    <x v="2527"/>
  </r>
  <r>
    <x v="250"/>
    <x v="2147"/>
  </r>
  <r>
    <x v="250"/>
    <x v="1526"/>
  </r>
  <r>
    <x v="250"/>
    <x v="4190"/>
  </r>
  <r>
    <x v="250"/>
    <x v="1291"/>
  </r>
  <r>
    <x v="250"/>
    <x v="2534"/>
  </r>
  <r>
    <x v="250"/>
    <x v="2562"/>
  </r>
  <r>
    <x v="250"/>
    <x v="3143"/>
  </r>
  <r>
    <x v="250"/>
    <x v="1910"/>
  </r>
  <r>
    <x v="250"/>
    <x v="2544"/>
  </r>
  <r>
    <x v="250"/>
    <x v="252"/>
  </r>
  <r>
    <x v="250"/>
    <x v="2564"/>
  </r>
  <r>
    <x v="250"/>
    <x v="2378"/>
  </r>
  <r>
    <x v="250"/>
    <x v="1299"/>
  </r>
  <r>
    <x v="243"/>
    <x v="3324"/>
  </r>
  <r>
    <x v="243"/>
    <x v="3081"/>
  </r>
  <r>
    <x v="252"/>
    <x v="3899"/>
  </r>
  <r>
    <x v="252"/>
    <x v="1153"/>
  </r>
  <r>
    <x v="252"/>
    <x v="3049"/>
  </r>
  <r>
    <x v="252"/>
    <x v="3700"/>
  </r>
  <r>
    <x v="252"/>
    <x v="3797"/>
  </r>
  <r>
    <x v="252"/>
    <x v="2413"/>
  </r>
  <r>
    <x v="252"/>
    <x v="4182"/>
  </r>
  <r>
    <x v="252"/>
    <x v="1883"/>
  </r>
  <r>
    <x v="252"/>
    <x v="4333"/>
  </r>
  <r>
    <x v="252"/>
    <x v="1286"/>
  </r>
  <r>
    <x v="252"/>
    <x v="3007"/>
  </r>
  <r>
    <x v="252"/>
    <x v="1287"/>
  </r>
  <r>
    <x v="252"/>
    <x v="1305"/>
  </r>
  <r>
    <x v="252"/>
    <x v="3838"/>
  </r>
  <r>
    <x v="243"/>
    <x v="1188"/>
  </r>
  <r>
    <x v="250"/>
    <x v="255"/>
  </r>
  <r>
    <x v="252"/>
    <x v="1308"/>
  </r>
  <r>
    <x v="252"/>
    <x v="2650"/>
  </r>
  <r>
    <x v="252"/>
    <x v="4379"/>
  </r>
  <r>
    <x v="252"/>
    <x v="2455"/>
  </r>
  <r>
    <x v="252"/>
    <x v="3556"/>
  </r>
  <r>
    <x v="252"/>
    <x v="4137"/>
  </r>
  <r>
    <x v="252"/>
    <x v="207"/>
  </r>
  <r>
    <x v="252"/>
    <x v="2325"/>
  </r>
  <r>
    <x v="252"/>
    <x v="3055"/>
  </r>
  <r>
    <x v="252"/>
    <x v="1313"/>
  </r>
  <r>
    <x v="252"/>
    <x v="208"/>
  </r>
  <r>
    <x v="252"/>
    <x v="1847"/>
  </r>
  <r>
    <x v="252"/>
    <x v="4340"/>
  </r>
  <r>
    <x v="252"/>
    <x v="1161"/>
  </r>
  <r>
    <x v="250"/>
    <x v="2461"/>
  </r>
  <r>
    <x v="250"/>
    <x v="257"/>
  </r>
  <r>
    <x v="250"/>
    <x v="1533"/>
  </r>
  <r>
    <x v="250"/>
    <x v="1534"/>
  </r>
  <r>
    <x v="250"/>
    <x v="1537"/>
  </r>
  <r>
    <x v="250"/>
    <x v="1244"/>
  </r>
  <r>
    <x v="250"/>
    <x v="3190"/>
  </r>
  <r>
    <x v="250"/>
    <x v="368"/>
  </r>
  <r>
    <x v="250"/>
    <x v="2151"/>
  </r>
  <r>
    <x v="250"/>
    <x v="370"/>
  </r>
  <r>
    <x v="250"/>
    <x v="3192"/>
  </r>
  <r>
    <x v="250"/>
    <x v="373"/>
  </r>
  <r>
    <x v="250"/>
    <x v="3280"/>
  </r>
  <r>
    <x v="250"/>
    <x v="3146"/>
  </r>
  <r>
    <x v="250"/>
    <x v="2175"/>
  </r>
  <r>
    <x v="250"/>
    <x v="1326"/>
  </r>
  <r>
    <x v="250"/>
    <x v="2558"/>
  </r>
  <r>
    <x v="250"/>
    <x v="381"/>
  </r>
  <r>
    <x v="250"/>
    <x v="382"/>
  </r>
  <r>
    <x v="250"/>
    <x v="430"/>
  </r>
  <r>
    <x v="250"/>
    <x v="385"/>
  </r>
  <r>
    <x v="250"/>
    <x v="1328"/>
  </r>
  <r>
    <x v="250"/>
    <x v="1556"/>
  </r>
  <r>
    <x v="250"/>
    <x v="391"/>
  </r>
  <r>
    <x v="250"/>
    <x v="432"/>
  </r>
  <r>
    <x v="250"/>
    <x v="3702"/>
  </r>
  <r>
    <x v="250"/>
    <x v="400"/>
  </r>
  <r>
    <x v="250"/>
    <x v="401"/>
  </r>
  <r>
    <x v="250"/>
    <x v="2573"/>
  </r>
  <r>
    <x v="250"/>
    <x v="2180"/>
  </r>
  <r>
    <x v="250"/>
    <x v="437"/>
  </r>
  <r>
    <x v="250"/>
    <x v="2574"/>
  </r>
  <r>
    <x v="250"/>
    <x v="1251"/>
  </r>
  <r>
    <x v="250"/>
    <x v="2192"/>
  </r>
  <r>
    <x v="250"/>
    <x v="3229"/>
  </r>
  <r>
    <x v="250"/>
    <x v="438"/>
  </r>
  <r>
    <x v="243"/>
    <x v="914"/>
  </r>
  <r>
    <x v="243"/>
    <x v="1927"/>
  </r>
  <r>
    <x v="252"/>
    <x v="3557"/>
  </r>
  <r>
    <x v="252"/>
    <x v="3641"/>
  </r>
  <r>
    <x v="252"/>
    <x v="3074"/>
  </r>
  <r>
    <x v="252"/>
    <x v="2328"/>
  </r>
  <r>
    <x v="252"/>
    <x v="243"/>
  </r>
  <r>
    <x v="252"/>
    <x v="244"/>
  </r>
  <r>
    <x v="252"/>
    <x v="246"/>
  </r>
  <r>
    <x v="252"/>
    <x v="1267"/>
  </r>
  <r>
    <x v="252"/>
    <x v="247"/>
  </r>
  <r>
    <x v="252"/>
    <x v="265"/>
  </r>
  <r>
    <x v="252"/>
    <x v="3983"/>
  </r>
  <r>
    <x v="252"/>
    <x v="1358"/>
  </r>
  <r>
    <x v="252"/>
    <x v="3077"/>
  </r>
  <r>
    <x v="252"/>
    <x v="3078"/>
  </r>
  <r>
    <x v="243"/>
    <x v="4078"/>
  </r>
  <r>
    <x v="243"/>
    <x v="3362"/>
  </r>
  <r>
    <x v="250"/>
    <x v="410"/>
  </r>
  <r>
    <x v="250"/>
    <x v="439"/>
  </r>
  <r>
    <x v="250"/>
    <x v="411"/>
  </r>
  <r>
    <x v="250"/>
    <x v="1365"/>
  </r>
  <r>
    <x v="250"/>
    <x v="468"/>
  </r>
  <r>
    <x v="250"/>
    <x v="1823"/>
  </r>
  <r>
    <x v="250"/>
    <x v="1367"/>
  </r>
  <r>
    <x v="250"/>
    <x v="4002"/>
  </r>
  <r>
    <x v="250"/>
    <x v="490"/>
  </r>
  <r>
    <x v="250"/>
    <x v="1473"/>
  </r>
  <r>
    <x v="250"/>
    <x v="498"/>
  </r>
  <r>
    <x v="250"/>
    <x v="500"/>
  </r>
  <r>
    <x v="250"/>
    <x v="1569"/>
  </r>
  <r>
    <x v="250"/>
    <x v="4140"/>
  </r>
  <r>
    <x v="250"/>
    <x v="591"/>
  </r>
  <r>
    <x v="250"/>
    <x v="594"/>
  </r>
  <r>
    <x v="250"/>
    <x v="595"/>
  </r>
  <r>
    <x v="250"/>
    <x v="598"/>
  </r>
  <r>
    <x v="250"/>
    <x v="2576"/>
  </r>
  <r>
    <x v="250"/>
    <x v="3150"/>
  </r>
  <r>
    <x v="250"/>
    <x v="1475"/>
  </r>
  <r>
    <x v="250"/>
    <x v="3597"/>
  </r>
  <r>
    <x v="250"/>
    <x v="602"/>
  </r>
  <r>
    <x v="250"/>
    <x v="2595"/>
  </r>
  <r>
    <x v="250"/>
    <x v="621"/>
  </r>
  <r>
    <x v="250"/>
    <x v="1501"/>
  </r>
  <r>
    <x v="250"/>
    <x v="1832"/>
  </r>
  <r>
    <x v="250"/>
    <x v="3776"/>
  </r>
  <r>
    <x v="250"/>
    <x v="3242"/>
  </r>
  <r>
    <x v="250"/>
    <x v="3243"/>
  </r>
  <r>
    <x v="250"/>
    <x v="2023"/>
  </r>
  <r>
    <x v="250"/>
    <x v="638"/>
  </r>
  <r>
    <x v="250"/>
    <x v="640"/>
  </r>
  <r>
    <x v="250"/>
    <x v="3156"/>
  </r>
  <r>
    <x v="250"/>
    <x v="643"/>
  </r>
  <r>
    <x v="250"/>
    <x v="2224"/>
  </r>
  <r>
    <x v="250"/>
    <x v="1836"/>
  </r>
  <r>
    <x v="250"/>
    <x v="461"/>
  </r>
  <r>
    <x v="250"/>
    <x v="644"/>
  </r>
  <r>
    <x v="250"/>
    <x v="646"/>
  </r>
  <r>
    <x v="250"/>
    <x v="648"/>
  </r>
  <r>
    <x v="250"/>
    <x v="650"/>
  </r>
  <r>
    <x v="250"/>
    <x v="651"/>
  </r>
  <r>
    <x v="250"/>
    <x v="1541"/>
  </r>
  <r>
    <x v="250"/>
    <x v="654"/>
  </r>
  <r>
    <x v="250"/>
    <x v="1837"/>
  </r>
  <r>
    <x v="250"/>
    <x v="656"/>
  </r>
  <r>
    <x v="250"/>
    <x v="1544"/>
  </r>
  <r>
    <x v="250"/>
    <x v="2585"/>
  </r>
  <r>
    <x v="250"/>
    <x v="701"/>
  </r>
  <r>
    <x v="250"/>
    <x v="507"/>
  </r>
  <r>
    <x v="250"/>
    <x v="709"/>
  </r>
  <r>
    <x v="250"/>
    <x v="1871"/>
  </r>
  <r>
    <x v="250"/>
    <x v="1872"/>
  </r>
  <r>
    <x v="250"/>
    <x v="1465"/>
  </r>
  <r>
    <x v="250"/>
    <x v="712"/>
  </r>
  <r>
    <x v="250"/>
    <x v="511"/>
  </r>
  <r>
    <x v="250"/>
    <x v="715"/>
  </r>
  <r>
    <x v="252"/>
    <x v="2093"/>
  </r>
  <r>
    <x v="252"/>
    <x v="3084"/>
  </r>
  <r>
    <x v="252"/>
    <x v="1849"/>
  </r>
  <r>
    <x v="252"/>
    <x v="3085"/>
  </r>
  <r>
    <x v="252"/>
    <x v="417"/>
  </r>
  <r>
    <x v="252"/>
    <x v="1369"/>
  </r>
  <r>
    <x v="252"/>
    <x v="3947"/>
  </r>
  <r>
    <x v="252"/>
    <x v="1168"/>
  </r>
  <r>
    <x v="252"/>
    <x v="420"/>
  </r>
  <r>
    <x v="252"/>
    <x v="3711"/>
  </r>
  <r>
    <x v="252"/>
    <x v="2406"/>
  </r>
  <r>
    <x v="252"/>
    <x v="442"/>
  </r>
  <r>
    <x v="250"/>
    <x v="716"/>
  </r>
  <r>
    <x v="250"/>
    <x v="1467"/>
  </r>
  <r>
    <x v="250"/>
    <x v="718"/>
  </r>
  <r>
    <x v="250"/>
    <x v="719"/>
  </r>
  <r>
    <x v="250"/>
    <x v="1468"/>
  </r>
  <r>
    <x v="250"/>
    <x v="512"/>
  </r>
  <r>
    <x v="250"/>
    <x v="1469"/>
  </r>
  <r>
    <x v="243"/>
    <x v="917"/>
  </r>
  <r>
    <x v="252"/>
    <x v="2095"/>
  </r>
  <r>
    <x v="252"/>
    <x v="2330"/>
  </r>
  <r>
    <x v="252"/>
    <x v="3089"/>
  </r>
  <r>
    <x v="252"/>
    <x v="444"/>
  </r>
  <r>
    <x v="252"/>
    <x v="2332"/>
  </r>
  <r>
    <x v="252"/>
    <x v="2407"/>
  </r>
  <r>
    <x v="252"/>
    <x v="1388"/>
  </r>
  <r>
    <x v="252"/>
    <x v="447"/>
  </r>
  <r>
    <x v="252"/>
    <x v="1169"/>
  </r>
  <r>
    <x v="252"/>
    <x v="1390"/>
  </r>
  <r>
    <x v="252"/>
    <x v="1392"/>
  </r>
  <r>
    <x v="252"/>
    <x v="449"/>
  </r>
  <r>
    <x v="252"/>
    <x v="1171"/>
  </r>
  <r>
    <x v="252"/>
    <x v="472"/>
  </r>
  <r>
    <x v="243"/>
    <x v="1988"/>
  </r>
  <r>
    <x v="243"/>
    <x v="4267"/>
  </r>
  <r>
    <x v="243"/>
    <x v="3774"/>
  </r>
  <r>
    <x v="250"/>
    <x v="513"/>
  </r>
  <r>
    <x v="250"/>
    <x v="725"/>
  </r>
  <r>
    <x v="250"/>
    <x v="1875"/>
  </r>
  <r>
    <x v="250"/>
    <x v="733"/>
  </r>
  <r>
    <x v="250"/>
    <x v="739"/>
  </r>
  <r>
    <x v="250"/>
    <x v="517"/>
  </r>
  <r>
    <x v="250"/>
    <x v="742"/>
  </r>
  <r>
    <x v="250"/>
    <x v="1486"/>
  </r>
  <r>
    <x v="250"/>
    <x v="749"/>
  </r>
  <r>
    <x v="250"/>
    <x v="755"/>
  </r>
  <r>
    <x v="250"/>
    <x v="756"/>
  </r>
  <r>
    <x v="250"/>
    <x v="758"/>
  </r>
  <r>
    <x v="250"/>
    <x v="760"/>
  </r>
  <r>
    <x v="250"/>
    <x v="766"/>
  </r>
  <r>
    <x v="250"/>
    <x v="767"/>
  </r>
  <r>
    <x v="250"/>
    <x v="773"/>
  </r>
  <r>
    <x v="250"/>
    <x v="2603"/>
  </r>
  <r>
    <x v="250"/>
    <x v="777"/>
  </r>
  <r>
    <x v="250"/>
    <x v="780"/>
  </r>
  <r>
    <x v="250"/>
    <x v="1503"/>
  </r>
  <r>
    <x v="250"/>
    <x v="791"/>
  </r>
  <r>
    <x v="250"/>
    <x v="3720"/>
  </r>
  <r>
    <x v="252"/>
    <x v="1174"/>
  </r>
  <r>
    <x v="252"/>
    <x v="2109"/>
  </r>
  <r>
    <x v="252"/>
    <x v="2109"/>
  </r>
  <r>
    <x v="252"/>
    <x v="1381"/>
  </r>
  <r>
    <x v="252"/>
    <x v="2652"/>
  </r>
  <r>
    <x v="252"/>
    <x v="477"/>
  </r>
  <r>
    <x v="252"/>
    <x v="2111"/>
  </r>
  <r>
    <x v="252"/>
    <x v="2408"/>
  </r>
  <r>
    <x v="250"/>
    <x v="2610"/>
  </r>
  <r>
    <x v="250"/>
    <x v="1617"/>
  </r>
  <r>
    <x v="250"/>
    <x v="2889"/>
  </r>
  <r>
    <x v="250"/>
    <x v="1618"/>
  </r>
  <r>
    <x v="250"/>
    <x v="2025"/>
  </r>
  <r>
    <x v="250"/>
    <x v="1619"/>
  </r>
  <r>
    <x v="250"/>
    <x v="816"/>
  </r>
  <r>
    <x v="250"/>
    <x v="819"/>
  </r>
  <r>
    <x v="250"/>
    <x v="1894"/>
  </r>
  <r>
    <x v="243"/>
    <x v="1989"/>
  </r>
  <r>
    <x v="243"/>
    <x v="4032"/>
  </r>
  <r>
    <x v="252"/>
    <x v="3892"/>
  </r>
  <r>
    <x v="252"/>
    <x v="174"/>
  </r>
  <r>
    <x v="252"/>
    <x v="1416"/>
  </r>
  <r>
    <x v="243"/>
    <x v="1990"/>
  </r>
  <r>
    <x v="252"/>
    <x v="1398"/>
  </r>
  <r>
    <x v="252"/>
    <x v="1399"/>
  </r>
  <r>
    <x v="252"/>
    <x v="1419"/>
  </r>
  <r>
    <x v="252"/>
    <x v="2418"/>
  </r>
  <r>
    <x v="252"/>
    <x v="1400"/>
  </r>
  <r>
    <x v="252"/>
    <x v="2354"/>
  </r>
  <r>
    <x v="252"/>
    <x v="1420"/>
  </r>
  <r>
    <x v="252"/>
    <x v="2356"/>
  </r>
  <r>
    <x v="252"/>
    <x v="3715"/>
  </r>
  <r>
    <x v="252"/>
    <x v="2357"/>
  </r>
  <r>
    <x v="252"/>
    <x v="1179"/>
  </r>
  <r>
    <x v="252"/>
    <x v="530"/>
  </r>
  <r>
    <x v="243"/>
    <x v="3336"/>
  </r>
  <r>
    <x v="250"/>
    <x v="823"/>
  </r>
  <r>
    <x v="250"/>
    <x v="548"/>
  </r>
  <r>
    <x v="250"/>
    <x v="830"/>
  </r>
  <r>
    <x v="250"/>
    <x v="2612"/>
  </r>
  <r>
    <x v="250"/>
    <x v="835"/>
  </r>
  <r>
    <x v="250"/>
    <x v="836"/>
  </r>
  <r>
    <x v="250"/>
    <x v="3918"/>
  </r>
  <r>
    <x v="250"/>
    <x v="843"/>
  </r>
  <r>
    <x v="252"/>
    <x v="3665"/>
  </r>
  <r>
    <x v="252"/>
    <x v="531"/>
  </r>
  <r>
    <x v="252"/>
    <x v="2287"/>
  </r>
  <r>
    <x v="252"/>
    <x v="3561"/>
  </r>
  <r>
    <x v="252"/>
    <x v="3123"/>
  </r>
  <r>
    <x v="252"/>
    <x v="1852"/>
  </r>
  <r>
    <x v="252"/>
    <x v="3822"/>
  </r>
  <r>
    <x v="252"/>
    <x v="607"/>
  </r>
  <r>
    <x v="252"/>
    <x v="3109"/>
  </r>
  <r>
    <x v="252"/>
    <x v="2421"/>
  </r>
  <r>
    <x v="252"/>
    <x v="4114"/>
  </r>
  <r>
    <x v="252"/>
    <x v="1423"/>
  </r>
  <r>
    <x v="252"/>
    <x v="3111"/>
  </r>
  <r>
    <x v="252"/>
    <x v="611"/>
  </r>
  <r>
    <x v="252"/>
    <x v="612"/>
  </r>
  <r>
    <x v="250"/>
    <x v="1627"/>
  </r>
  <r>
    <x v="250"/>
    <x v="1621"/>
  </r>
  <r>
    <x v="250"/>
    <x v="1622"/>
  </r>
  <r>
    <x v="250"/>
    <x v="550"/>
  </r>
  <r>
    <x v="250"/>
    <x v="849"/>
  </r>
  <r>
    <x v="250"/>
    <x v="854"/>
  </r>
  <r>
    <x v="250"/>
    <x v="857"/>
  </r>
  <r>
    <x v="250"/>
    <x v="870"/>
  </r>
  <r>
    <x v="250"/>
    <x v="2501"/>
  </r>
  <r>
    <x v="250"/>
    <x v="558"/>
  </r>
  <r>
    <x v="250"/>
    <x v="1914"/>
  </r>
  <r>
    <x v="250"/>
    <x v="1647"/>
  </r>
  <r>
    <x v="250"/>
    <x v="887"/>
  </r>
  <r>
    <x v="250"/>
    <x v="2253"/>
  </r>
  <r>
    <x v="250"/>
    <x v="895"/>
  </r>
  <r>
    <x v="250"/>
    <x v="1650"/>
  </r>
  <r>
    <x v="250"/>
    <x v="901"/>
  </r>
  <r>
    <x v="250"/>
    <x v="1659"/>
  </r>
  <r>
    <x v="250"/>
    <x v="1919"/>
  </r>
  <r>
    <x v="250"/>
    <x v="2618"/>
  </r>
  <r>
    <x v="243"/>
    <x v="2840"/>
  </r>
  <r>
    <x v="252"/>
    <x v="614"/>
  </r>
  <r>
    <x v="252"/>
    <x v="3996"/>
  </r>
  <r>
    <x v="252"/>
    <x v="4141"/>
  </r>
  <r>
    <x v="252"/>
    <x v="3666"/>
  </r>
  <r>
    <x v="252"/>
    <x v="3659"/>
  </r>
  <r>
    <x v="252"/>
    <x v="1429"/>
  </r>
  <r>
    <x v="252"/>
    <x v="4371"/>
  </r>
  <r>
    <x v="252"/>
    <x v="1859"/>
  </r>
  <r>
    <x v="252"/>
    <x v="2472"/>
  </r>
  <r>
    <x v="252"/>
    <x v="947"/>
  </r>
  <r>
    <x v="252"/>
    <x v="2429"/>
  </r>
  <r>
    <x v="252"/>
    <x v="2296"/>
  </r>
  <r>
    <x v="243"/>
    <x v="3244"/>
  </r>
  <r>
    <x v="250"/>
    <x v="930"/>
  </r>
  <r>
    <x v="250"/>
    <x v="1662"/>
  </r>
  <r>
    <x v="250"/>
    <x v="936"/>
  </r>
  <r>
    <x v="250"/>
    <x v="2270"/>
  </r>
  <r>
    <x v="250"/>
    <x v="1545"/>
  </r>
  <r>
    <x v="250"/>
    <x v="940"/>
  </r>
  <r>
    <x v="250"/>
    <x v="1666"/>
  </r>
  <r>
    <x v="250"/>
    <x v="573"/>
  </r>
  <r>
    <x v="250"/>
    <x v="1923"/>
  </r>
  <r>
    <x v="250"/>
    <x v="576"/>
  </r>
  <r>
    <x v="250"/>
    <x v="3783"/>
  </r>
  <r>
    <x v="250"/>
    <x v="3289"/>
  </r>
  <r>
    <x v="250"/>
    <x v="1686"/>
  </r>
  <r>
    <x v="250"/>
    <x v="966"/>
  </r>
  <r>
    <x v="250"/>
    <x v="2720"/>
  </r>
  <r>
    <x v="250"/>
    <x v="579"/>
  </r>
  <r>
    <x v="250"/>
    <x v="3477"/>
  </r>
  <r>
    <x v="250"/>
    <x v="3293"/>
  </r>
  <r>
    <x v="250"/>
    <x v="582"/>
  </r>
  <r>
    <x v="250"/>
    <x v="1550"/>
  </r>
  <r>
    <x v="250"/>
    <x v="1086"/>
  </r>
  <r>
    <x v="250"/>
    <x v="2623"/>
  </r>
  <r>
    <x v="252"/>
    <x v="2906"/>
  </r>
  <r>
    <x v="252"/>
    <x v="3719"/>
  </r>
  <r>
    <x v="252"/>
    <x v="989"/>
  </r>
  <r>
    <x v="252"/>
    <x v="2165"/>
  </r>
  <r>
    <x v="252"/>
    <x v="1407"/>
  </r>
  <r>
    <x v="252"/>
    <x v="2166"/>
  </r>
  <r>
    <x v="252"/>
    <x v="2681"/>
  </r>
  <r>
    <x v="252"/>
    <x v="3568"/>
  </r>
  <r>
    <x v="252"/>
    <x v="2479"/>
  </r>
  <r>
    <x v="252"/>
    <x v="1280"/>
  </r>
  <r>
    <x v="252"/>
    <x v="2168"/>
  </r>
  <r>
    <x v="252"/>
    <x v="2122"/>
  </r>
  <r>
    <x v="252"/>
    <x v="2320"/>
  </r>
  <r>
    <x v="252"/>
    <x v="2426"/>
  </r>
  <r>
    <x v="250"/>
    <x v="2624"/>
  </r>
  <r>
    <x v="250"/>
    <x v="2080"/>
  </r>
  <r>
    <x v="250"/>
    <x v="1700"/>
  </r>
  <r>
    <x v="250"/>
    <x v="2627"/>
  </r>
  <r>
    <x v="250"/>
    <x v="1101"/>
  </r>
  <r>
    <x v="250"/>
    <x v="3749"/>
  </r>
  <r>
    <x v="250"/>
    <x v="1704"/>
  </r>
  <r>
    <x v="243"/>
    <x v="1992"/>
  </r>
  <r>
    <x v="252"/>
    <x v="1002"/>
  </r>
  <r>
    <x v="252"/>
    <x v="2119"/>
  </r>
  <r>
    <x v="252"/>
    <x v="1445"/>
  </r>
  <r>
    <x v="252"/>
    <x v="3486"/>
  </r>
  <r>
    <x v="252"/>
    <x v="1413"/>
  </r>
  <r>
    <x v="252"/>
    <x v="2427"/>
  </r>
  <r>
    <x v="252"/>
    <x v="267"/>
  </r>
  <r>
    <x v="252"/>
    <x v="1281"/>
  </r>
  <r>
    <x v="252"/>
    <x v="1029"/>
  </r>
  <r>
    <x v="252"/>
    <x v="1233"/>
  </r>
  <r>
    <x v="252"/>
    <x v="1461"/>
  </r>
  <r>
    <x v="252"/>
    <x v="2124"/>
  </r>
  <r>
    <x v="252"/>
    <x v="1031"/>
  </r>
  <r>
    <x v="252"/>
    <x v="183"/>
  </r>
  <r>
    <x v="250"/>
    <x v="3608"/>
  </r>
  <r>
    <x v="250"/>
    <x v="3756"/>
  </r>
  <r>
    <x v="250"/>
    <x v="3956"/>
  </r>
  <r>
    <x v="250"/>
    <x v="3759"/>
  </r>
  <r>
    <x v="250"/>
    <x v="3211"/>
  </r>
  <r>
    <x v="252"/>
    <x v="3487"/>
  </r>
  <r>
    <x v="252"/>
    <x v="1032"/>
  </r>
  <r>
    <x v="252"/>
    <x v="1863"/>
  </r>
  <r>
    <x v="252"/>
    <x v="3139"/>
  </r>
  <r>
    <x v="252"/>
    <x v="1034"/>
  </r>
  <r>
    <x v="252"/>
    <x v="2125"/>
  </r>
  <r>
    <x v="252"/>
    <x v="2173"/>
  </r>
  <r>
    <x v="252"/>
    <x v="3086"/>
  </r>
  <r>
    <x v="252"/>
    <x v="191"/>
  </r>
  <r>
    <x v="252"/>
    <x v="268"/>
  </r>
  <r>
    <x v="252"/>
    <x v="2174"/>
  </r>
  <r>
    <x v="252"/>
    <x v="1462"/>
  </r>
  <r>
    <x v="252"/>
    <x v="2466"/>
  </r>
  <r>
    <x v="243"/>
    <x v="3521"/>
  </r>
  <r>
    <x v="252"/>
    <x v="192"/>
  </r>
  <r>
    <x v="252"/>
    <x v="1463"/>
  </r>
  <r>
    <x v="252"/>
    <x v="193"/>
  </r>
  <r>
    <x v="252"/>
    <x v="3509"/>
  </r>
  <r>
    <x v="252"/>
    <x v="1459"/>
  </r>
  <r>
    <x v="252"/>
    <x v="1471"/>
  </r>
  <r>
    <x v="252"/>
    <x v="1460"/>
  </r>
  <r>
    <x v="252"/>
    <x v="2134"/>
  </r>
  <r>
    <x v="252"/>
    <x v="1055"/>
  </r>
  <r>
    <x v="252"/>
    <x v="1056"/>
  </r>
  <r>
    <x v="243"/>
    <x v="2842"/>
  </r>
  <r>
    <x v="250"/>
    <x v="3213"/>
  </r>
  <r>
    <x v="252"/>
    <x v="3569"/>
  </r>
  <r>
    <x v="252"/>
    <x v="1057"/>
  </r>
  <r>
    <x v="252"/>
    <x v="269"/>
  </r>
  <r>
    <x v="252"/>
    <x v="4293"/>
  </r>
  <r>
    <x v="252"/>
    <x v="195"/>
  </r>
  <r>
    <x v="252"/>
    <x v="3098"/>
  </r>
  <r>
    <x v="252"/>
    <x v="1902"/>
  </r>
  <r>
    <x v="252"/>
    <x v="1063"/>
  </r>
  <r>
    <x v="252"/>
    <x v="210"/>
  </r>
  <r>
    <x v="252"/>
    <x v="1092"/>
  </r>
  <r>
    <x v="252"/>
    <x v="1483"/>
  </r>
  <r>
    <x v="252"/>
    <x v="1093"/>
  </r>
  <r>
    <x v="252"/>
    <x v="286"/>
  </r>
  <r>
    <x v="252"/>
    <x v="3573"/>
  </r>
  <r>
    <x v="252"/>
    <x v="3164"/>
  </r>
  <r>
    <x v="250"/>
    <x v="3959"/>
  </r>
  <r>
    <x v="250"/>
    <x v="3491"/>
  </r>
  <r>
    <x v="250"/>
    <x v="3215"/>
  </r>
  <r>
    <x v="250"/>
    <x v="2899"/>
  </r>
  <r>
    <x v="250"/>
    <x v="2648"/>
  </r>
  <r>
    <x v="250"/>
    <x v="2653"/>
  </r>
  <r>
    <x v="250"/>
    <x v="2656"/>
  </r>
  <r>
    <x v="250"/>
    <x v="4017"/>
  </r>
  <r>
    <x v="250"/>
    <x v="2275"/>
  </r>
  <r>
    <x v="250"/>
    <x v="2659"/>
  </r>
  <r>
    <x v="250"/>
    <x v="2772"/>
  </r>
  <r>
    <x v="250"/>
    <x v="2664"/>
  </r>
  <r>
    <x v="250"/>
    <x v="3342"/>
  </r>
  <r>
    <x v="250"/>
    <x v="2666"/>
  </r>
  <r>
    <x v="250"/>
    <x v="2667"/>
  </r>
  <r>
    <x v="250"/>
    <x v="2670"/>
  </r>
  <r>
    <x v="250"/>
    <x v="3961"/>
  </r>
  <r>
    <x v="250"/>
    <x v="677"/>
  </r>
  <r>
    <x v="250"/>
    <x v="2674"/>
  </r>
  <r>
    <x v="250"/>
    <x v="678"/>
  </r>
  <r>
    <x v="250"/>
    <x v="2775"/>
  </r>
  <r>
    <x v="250"/>
    <x v="2684"/>
  </r>
  <r>
    <x v="250"/>
    <x v="3343"/>
  </r>
  <r>
    <x v="250"/>
    <x v="2688"/>
  </r>
  <r>
    <x v="243"/>
    <x v="3639"/>
  </r>
  <r>
    <x v="243"/>
    <x v="1994"/>
  </r>
  <r>
    <x v="252"/>
    <x v="1241"/>
  </r>
  <r>
    <x v="252"/>
    <x v="287"/>
  </r>
  <r>
    <x v="252"/>
    <x v="289"/>
  </r>
  <r>
    <x v="252"/>
    <x v="290"/>
  </r>
  <r>
    <x v="252"/>
    <x v="295"/>
  </r>
  <r>
    <x v="252"/>
    <x v="2484"/>
  </r>
  <r>
    <x v="252"/>
    <x v="2485"/>
  </r>
  <r>
    <x v="252"/>
    <x v="1097"/>
  </r>
  <r>
    <x v="252"/>
    <x v="1282"/>
  </r>
  <r>
    <x v="252"/>
    <x v="300"/>
  </r>
  <r>
    <x v="252"/>
    <x v="300"/>
  </r>
  <r>
    <x v="252"/>
    <x v="306"/>
  </r>
  <r>
    <x v="252"/>
    <x v="1099"/>
  </r>
  <r>
    <x v="252"/>
    <x v="313"/>
  </r>
  <r>
    <x v="252"/>
    <x v="2496"/>
  </r>
  <r>
    <x v="243"/>
    <x v="4036"/>
  </r>
  <r>
    <x v="250"/>
    <x v="2780"/>
  </r>
  <r>
    <x v="250"/>
    <x v="4324"/>
  </r>
  <r>
    <x v="250"/>
    <x v="4021"/>
  </r>
  <r>
    <x v="250"/>
    <x v="4022"/>
  </r>
  <r>
    <x v="250"/>
    <x v="3617"/>
  </r>
  <r>
    <x v="250"/>
    <x v="3305"/>
  </r>
  <r>
    <x v="250"/>
    <x v="2704"/>
  </r>
  <r>
    <x v="250"/>
    <x v="4359"/>
  </r>
  <r>
    <x v="250"/>
    <x v="4380"/>
  </r>
  <r>
    <x v="250"/>
    <x v="2203"/>
  </r>
  <r>
    <x v="250"/>
    <x v="3963"/>
  </r>
  <r>
    <x v="250"/>
    <x v="3184"/>
  </r>
  <r>
    <x v="250"/>
    <x v="3067"/>
  </r>
  <r>
    <x v="250"/>
    <x v="4174"/>
  </r>
  <r>
    <x v="250"/>
    <x v="3195"/>
  </r>
  <r>
    <x v="250"/>
    <x v="2785"/>
  </r>
  <r>
    <x v="250"/>
    <x v="1956"/>
  </r>
  <r>
    <x v="250"/>
    <x v="3850"/>
  </r>
  <r>
    <x v="250"/>
    <x v="1129"/>
  </r>
  <r>
    <x v="250"/>
    <x v="2307"/>
  </r>
  <r>
    <x v="250"/>
    <x v="1131"/>
  </r>
  <r>
    <x v="252"/>
    <x v="316"/>
  </r>
  <r>
    <x v="252"/>
    <x v="3862"/>
  </r>
  <r>
    <x v="252"/>
    <x v="2138"/>
  </r>
  <r>
    <x v="252"/>
    <x v="317"/>
  </r>
  <r>
    <x v="252"/>
    <x v="3167"/>
  </r>
  <r>
    <x v="252"/>
    <x v="320"/>
  </r>
  <r>
    <x v="252"/>
    <x v="1491"/>
  </r>
  <r>
    <x v="252"/>
    <x v="218"/>
  </r>
  <r>
    <x v="252"/>
    <x v="324"/>
  </r>
  <r>
    <x v="252"/>
    <x v="2139"/>
  </r>
  <r>
    <x v="252"/>
    <x v="3908"/>
  </r>
  <r>
    <x v="252"/>
    <x v="220"/>
  </r>
  <r>
    <x v="252"/>
    <x v="221"/>
  </r>
  <r>
    <x v="252"/>
    <x v="2376"/>
  </r>
  <r>
    <x v="252"/>
    <x v="2497"/>
  </r>
  <r>
    <x v="252"/>
    <x v="4213"/>
  </r>
  <r>
    <x v="252"/>
    <x v="3545"/>
  </r>
  <r>
    <x v="252"/>
    <x v="2503"/>
  </r>
  <r>
    <x v="252"/>
    <x v="1908"/>
  </r>
  <r>
    <x v="252"/>
    <x v="336"/>
  </r>
  <r>
    <x v="252"/>
    <x v="3546"/>
  </r>
  <r>
    <x v="252"/>
    <x v="2324"/>
  </r>
  <r>
    <x v="252"/>
    <x v="340"/>
  </r>
  <r>
    <x v="252"/>
    <x v="1494"/>
  </r>
  <r>
    <x v="252"/>
    <x v="1494"/>
  </r>
  <r>
    <x v="252"/>
    <x v="1201"/>
  </r>
  <r>
    <x v="252"/>
    <x v="2010"/>
  </r>
  <r>
    <x v="252"/>
    <x v="1283"/>
  </r>
  <r>
    <x v="252"/>
    <x v="1205"/>
  </r>
  <r>
    <x v="252"/>
    <x v="2011"/>
  </r>
  <r>
    <x v="252"/>
    <x v="347"/>
  </r>
  <r>
    <x v="252"/>
    <x v="1496"/>
  </r>
  <r>
    <x v="252"/>
    <x v="348"/>
  </r>
  <r>
    <x v="252"/>
    <x v="3116"/>
  </r>
  <r>
    <x v="252"/>
    <x v="1259"/>
  </r>
  <r>
    <x v="252"/>
    <x v="1497"/>
  </r>
  <r>
    <x v="252"/>
    <x v="1261"/>
  </r>
  <r>
    <x v="252"/>
    <x v="352"/>
  </r>
  <r>
    <x v="252"/>
    <x v="1262"/>
  </r>
  <r>
    <x v="252"/>
    <x v="1263"/>
  </r>
  <r>
    <x v="252"/>
    <x v="3579"/>
  </r>
  <r>
    <x v="252"/>
    <x v="356"/>
  </r>
  <r>
    <x v="252"/>
    <x v="358"/>
  </r>
  <r>
    <x v="252"/>
    <x v="359"/>
  </r>
  <r>
    <x v="252"/>
    <x v="1499"/>
  </r>
  <r>
    <x v="252"/>
    <x v="3563"/>
  </r>
  <r>
    <x v="250"/>
    <x v="1133"/>
  </r>
  <r>
    <x v="250"/>
    <x v="2725"/>
  </r>
  <r>
    <x v="250"/>
    <x v="3219"/>
  </r>
  <r>
    <x v="250"/>
    <x v="1960"/>
  </r>
  <r>
    <x v="250"/>
    <x v="4099"/>
  </r>
  <r>
    <x v="250"/>
    <x v="3970"/>
  </r>
  <r>
    <x v="250"/>
    <x v="1962"/>
  </r>
  <r>
    <x v="250"/>
    <x v="3907"/>
  </r>
  <r>
    <x v="252"/>
    <x v="2143"/>
  </r>
  <r>
    <x v="252"/>
    <x v="228"/>
  </r>
  <r>
    <x v="252"/>
    <x v="1264"/>
  </r>
  <r>
    <x v="252"/>
    <x v="229"/>
  </r>
  <r>
    <x v="252"/>
    <x v="3131"/>
  </r>
  <r>
    <x v="252"/>
    <x v="3040"/>
  </r>
  <r>
    <x v="252"/>
    <x v="1270"/>
  </r>
  <r>
    <x v="252"/>
    <x v="2515"/>
  </r>
  <r>
    <x v="252"/>
    <x v="1271"/>
  </r>
  <r>
    <x v="252"/>
    <x v="1272"/>
  </r>
  <r>
    <x v="252"/>
    <x v="1511"/>
  </r>
  <r>
    <x v="252"/>
    <x v="3566"/>
  </r>
  <r>
    <x v="252"/>
    <x v="2516"/>
  </r>
  <r>
    <x v="252"/>
    <x v="2516"/>
  </r>
  <r>
    <x v="252"/>
    <x v="2517"/>
  </r>
  <r>
    <x v="252"/>
    <x v="1513"/>
  </r>
  <r>
    <x v="250"/>
    <x v="1184"/>
  </r>
  <r>
    <x v="250"/>
    <x v="2741"/>
  </r>
  <r>
    <x v="250"/>
    <x v="1599"/>
  </r>
  <r>
    <x v="250"/>
    <x v="1602"/>
  </r>
  <r>
    <x v="250"/>
    <x v="4077"/>
  </r>
  <r>
    <x v="250"/>
    <x v="1603"/>
  </r>
  <r>
    <x v="250"/>
    <x v="2747"/>
  </r>
  <r>
    <x v="250"/>
    <x v="2217"/>
  </r>
  <r>
    <x v="250"/>
    <x v="1607"/>
  </r>
  <r>
    <x v="250"/>
    <x v="1608"/>
  </r>
  <r>
    <x v="250"/>
    <x v="1609"/>
  </r>
  <r>
    <x v="250"/>
    <x v="690"/>
  </r>
  <r>
    <x v="250"/>
    <x v="3207"/>
  </r>
  <r>
    <x v="250"/>
    <x v="2750"/>
  </r>
  <r>
    <x v="250"/>
    <x v="692"/>
  </r>
  <r>
    <x v="250"/>
    <x v="3886"/>
  </r>
  <r>
    <x v="250"/>
    <x v="693"/>
  </r>
  <r>
    <x v="250"/>
    <x v="1629"/>
  </r>
  <r>
    <x v="250"/>
    <x v="1970"/>
  </r>
  <r>
    <x v="250"/>
    <x v="3348"/>
  </r>
  <r>
    <x v="250"/>
    <x v="1972"/>
  </r>
  <r>
    <x v="250"/>
    <x v="1185"/>
  </r>
  <r>
    <x v="243"/>
    <x v="2815"/>
  </r>
  <r>
    <x v="243"/>
    <x v="2314"/>
  </r>
  <r>
    <x v="243"/>
    <x v="2930"/>
  </r>
  <r>
    <x v="252"/>
    <x v="1276"/>
  </r>
  <r>
    <x v="243"/>
    <x v="3246"/>
  </r>
  <r>
    <x v="243"/>
    <x v="1642"/>
  </r>
  <r>
    <x v="252"/>
    <x v="2207"/>
  </r>
  <r>
    <x v="252"/>
    <x v="1278"/>
  </r>
  <r>
    <x v="252"/>
    <x v="1515"/>
  </r>
  <r>
    <x v="252"/>
    <x v="1524"/>
  </r>
  <r>
    <x v="252"/>
    <x v="3182"/>
  </r>
  <r>
    <x v="252"/>
    <x v="3274"/>
  </r>
  <r>
    <x v="252"/>
    <x v="3853"/>
  </r>
  <r>
    <x v="252"/>
    <x v="3142"/>
  </r>
  <r>
    <x v="252"/>
    <x v="1293"/>
  </r>
  <r>
    <x v="252"/>
    <x v="1527"/>
  </r>
  <r>
    <x v="252"/>
    <x v="3277"/>
  </r>
  <r>
    <x v="252"/>
    <x v="1528"/>
  </r>
  <r>
    <x v="252"/>
    <x v="2209"/>
  </r>
  <r>
    <x v="252"/>
    <x v="253"/>
  </r>
  <r>
    <x v="252"/>
    <x v="4343"/>
  </r>
  <r>
    <x v="252"/>
    <x v="1299"/>
  </r>
  <r>
    <x v="252"/>
    <x v="255"/>
  </r>
  <r>
    <x v="252"/>
    <x v="257"/>
  </r>
  <r>
    <x v="243"/>
    <x v="1761"/>
  </r>
  <r>
    <x v="250"/>
    <x v="3773"/>
  </r>
  <r>
    <x v="250"/>
    <x v="3352"/>
  </r>
  <r>
    <x v="250"/>
    <x v="910"/>
  </r>
  <r>
    <x v="250"/>
    <x v="2799"/>
  </r>
  <r>
    <x v="250"/>
    <x v="911"/>
  </r>
  <r>
    <x v="250"/>
    <x v="2800"/>
  </r>
  <r>
    <x v="250"/>
    <x v="3081"/>
  </r>
  <r>
    <x v="250"/>
    <x v="1984"/>
  </r>
  <r>
    <x v="250"/>
    <x v="1187"/>
  </r>
  <r>
    <x v="250"/>
    <x v="3361"/>
  </r>
  <r>
    <x v="250"/>
    <x v="914"/>
  </r>
  <r>
    <x v="250"/>
    <x v="3362"/>
  </r>
  <r>
    <x v="252"/>
    <x v="1533"/>
  </r>
  <r>
    <x v="252"/>
    <x v="2569"/>
  </r>
  <r>
    <x v="252"/>
    <x v="361"/>
  </r>
  <r>
    <x v="252"/>
    <x v="260"/>
  </r>
  <r>
    <x v="252"/>
    <x v="365"/>
  </r>
  <r>
    <x v="252"/>
    <x v="1244"/>
  </r>
  <r>
    <x v="252"/>
    <x v="3190"/>
  </r>
  <r>
    <x v="252"/>
    <x v="262"/>
  </r>
  <r>
    <x v="252"/>
    <x v="2151"/>
  </r>
  <r>
    <x v="252"/>
    <x v="424"/>
  </r>
  <r>
    <x v="252"/>
    <x v="1324"/>
  </r>
  <r>
    <x v="252"/>
    <x v="1538"/>
  </r>
  <r>
    <x v="252"/>
    <x v="1325"/>
  </r>
  <r>
    <x v="252"/>
    <x v="3204"/>
  </r>
  <r>
    <x v="252"/>
    <x v="373"/>
  </r>
  <r>
    <x v="252"/>
    <x v="427"/>
  </r>
  <r>
    <x v="252"/>
    <x v="375"/>
  </r>
  <r>
    <x v="252"/>
    <x v="376"/>
  </r>
  <r>
    <x v="252"/>
    <x v="2176"/>
  </r>
  <r>
    <x v="252"/>
    <x v="3153"/>
  </r>
  <r>
    <x v="250"/>
    <x v="1756"/>
  </r>
  <r>
    <x v="250"/>
    <x v="2809"/>
  </r>
  <r>
    <x v="250"/>
    <x v="919"/>
  </r>
  <r>
    <x v="250"/>
    <x v="1723"/>
  </r>
  <r>
    <x v="250"/>
    <x v="1989"/>
  </r>
  <r>
    <x v="250"/>
    <x v="4032"/>
  </r>
  <r>
    <x v="250"/>
    <x v="2812"/>
  </r>
  <r>
    <x v="250"/>
    <x v="2814"/>
  </r>
  <r>
    <x v="250"/>
    <x v="2815"/>
  </r>
  <r>
    <x v="250"/>
    <x v="1761"/>
  </r>
  <r>
    <x v="250"/>
    <x v="4043"/>
  </r>
  <r>
    <x v="250"/>
    <x v="2087"/>
  </r>
  <r>
    <x v="250"/>
    <x v="978"/>
  </r>
  <r>
    <x v="250"/>
    <x v="3356"/>
  </r>
  <r>
    <x v="250"/>
    <x v="2882"/>
  </r>
  <r>
    <x v="250"/>
    <x v="1671"/>
  </r>
  <r>
    <x v="250"/>
    <x v="2888"/>
  </r>
  <r>
    <x v="250"/>
    <x v="1726"/>
  </r>
  <r>
    <x v="250"/>
    <x v="2908"/>
  </r>
  <r>
    <x v="250"/>
    <x v="3251"/>
  </r>
  <r>
    <x v="250"/>
    <x v="2340"/>
  </r>
  <r>
    <x v="250"/>
    <x v="2425"/>
  </r>
  <r>
    <x v="250"/>
    <x v="1190"/>
  </r>
  <r>
    <x v="250"/>
    <x v="1191"/>
  </r>
  <r>
    <x v="250"/>
    <x v="2341"/>
  </r>
  <r>
    <x v="250"/>
    <x v="3431"/>
  </r>
  <r>
    <x v="250"/>
    <x v="1676"/>
  </r>
  <r>
    <x v="250"/>
    <x v="4038"/>
  </r>
  <r>
    <x v="250"/>
    <x v="3227"/>
  </r>
  <r>
    <x v="250"/>
    <x v="3897"/>
  </r>
  <r>
    <x v="250"/>
    <x v="2241"/>
  </r>
  <r>
    <x v="250"/>
    <x v="1680"/>
  </r>
  <r>
    <x v="250"/>
    <x v="3392"/>
  </r>
  <r>
    <x v="250"/>
    <x v="1008"/>
  </r>
  <r>
    <x v="250"/>
    <x v="1348"/>
  </r>
  <r>
    <x v="250"/>
    <x v="2522"/>
  </r>
  <r>
    <x v="250"/>
    <x v="3607"/>
  </r>
  <r>
    <x v="250"/>
    <x v="2917"/>
  </r>
  <r>
    <x v="250"/>
    <x v="2827"/>
  </r>
  <r>
    <x v="250"/>
    <x v="2031"/>
  </r>
  <r>
    <x v="250"/>
    <x v="2033"/>
  </r>
  <r>
    <x v="250"/>
    <x v="2959"/>
  </r>
  <r>
    <x v="250"/>
    <x v="2185"/>
  </r>
  <r>
    <x v="250"/>
    <x v="1012"/>
  </r>
  <r>
    <x v="250"/>
    <x v="2248"/>
  </r>
  <r>
    <x v="250"/>
    <x v="2360"/>
  </r>
  <r>
    <x v="250"/>
    <x v="2936"/>
  </r>
  <r>
    <x v="250"/>
    <x v="2038"/>
  </r>
  <r>
    <x v="250"/>
    <x v="2937"/>
  </r>
  <r>
    <x v="250"/>
    <x v="3409"/>
  </r>
  <r>
    <x v="250"/>
    <x v="2362"/>
  </r>
  <r>
    <x v="250"/>
    <x v="2940"/>
  </r>
  <r>
    <x v="250"/>
    <x v="3094"/>
  </r>
  <r>
    <x v="250"/>
    <x v="3676"/>
  </r>
  <r>
    <x v="250"/>
    <x v="3360"/>
  </r>
  <r>
    <x v="250"/>
    <x v="2947"/>
  </r>
  <r>
    <x v="250"/>
    <x v="3095"/>
  </r>
  <r>
    <x v="250"/>
    <x v="2592"/>
  </r>
  <r>
    <x v="250"/>
    <x v="3623"/>
  </r>
  <r>
    <x v="250"/>
    <x v="2950"/>
  </r>
  <r>
    <x v="250"/>
    <x v="1023"/>
  </r>
  <r>
    <x v="250"/>
    <x v="3371"/>
  </r>
  <r>
    <x v="243"/>
    <x v="3369"/>
  </r>
  <r>
    <x v="252"/>
    <x v="3147"/>
  </r>
  <r>
    <x v="252"/>
    <x v="428"/>
  </r>
  <r>
    <x v="252"/>
    <x v="2464"/>
  </r>
  <r>
    <x v="252"/>
    <x v="2213"/>
  </r>
  <r>
    <x v="252"/>
    <x v="385"/>
  </r>
  <r>
    <x v="252"/>
    <x v="1556"/>
  </r>
  <r>
    <x v="252"/>
    <x v="2177"/>
  </r>
  <r>
    <x v="252"/>
    <x v="2382"/>
  </r>
  <r>
    <x v="252"/>
    <x v="392"/>
  </r>
  <r>
    <x v="252"/>
    <x v="3320"/>
  </r>
  <r>
    <x v="252"/>
    <x v="399"/>
  </r>
  <r>
    <x v="252"/>
    <x v="2214"/>
  </r>
  <r>
    <x v="252"/>
    <x v="433"/>
  </r>
  <r>
    <x v="252"/>
    <x v="1249"/>
  </r>
  <r>
    <x v="252"/>
    <x v="401"/>
  </r>
  <r>
    <x v="252"/>
    <x v="1560"/>
  </r>
  <r>
    <x v="252"/>
    <x v="436"/>
  </r>
  <r>
    <x v="243"/>
    <x v="3855"/>
  </r>
  <r>
    <x v="250"/>
    <x v="4087"/>
  </r>
  <r>
    <x v="250"/>
    <x v="2958"/>
  </r>
  <r>
    <x v="250"/>
    <x v="2543"/>
  </r>
  <r>
    <x v="250"/>
    <x v="2369"/>
  </r>
  <r>
    <x v="250"/>
    <x v="3373"/>
  </r>
  <r>
    <x v="250"/>
    <x v="4116"/>
  </r>
  <r>
    <x v="250"/>
    <x v="2435"/>
  </r>
  <r>
    <x v="252"/>
    <x v="437"/>
  </r>
  <r>
    <x v="252"/>
    <x v="3229"/>
  </r>
  <r>
    <x v="252"/>
    <x v="3989"/>
  </r>
  <r>
    <x v="252"/>
    <x v="408"/>
  </r>
  <r>
    <x v="252"/>
    <x v="1821"/>
  </r>
  <r>
    <x v="252"/>
    <x v="1365"/>
  </r>
  <r>
    <x v="252"/>
    <x v="1823"/>
  </r>
  <r>
    <x v="252"/>
    <x v="2016"/>
  </r>
  <r>
    <x v="252"/>
    <x v="1367"/>
  </r>
  <r>
    <x v="252"/>
    <x v="1382"/>
  </r>
  <r>
    <x v="252"/>
    <x v="1827"/>
  </r>
  <r>
    <x v="252"/>
    <x v="1383"/>
  </r>
  <r>
    <x v="252"/>
    <x v="451"/>
  </r>
  <r>
    <x v="252"/>
    <x v="588"/>
  </r>
  <r>
    <x v="243"/>
    <x v="976"/>
  </r>
  <r>
    <x v="252"/>
    <x v="2575"/>
  </r>
  <r>
    <x v="252"/>
    <x v="3150"/>
  </r>
  <r>
    <x v="252"/>
    <x v="3597"/>
  </r>
  <r>
    <x v="252"/>
    <x v="3423"/>
  </r>
  <r>
    <x v="252"/>
    <x v="455"/>
  </r>
  <r>
    <x v="252"/>
    <x v="4242"/>
  </r>
  <r>
    <x v="252"/>
    <x v="625"/>
  </r>
  <r>
    <x v="252"/>
    <x v="626"/>
  </r>
  <r>
    <x v="252"/>
    <x v="1832"/>
  </r>
  <r>
    <x v="252"/>
    <x v="2597"/>
  </r>
  <r>
    <x v="252"/>
    <x v="457"/>
  </r>
  <r>
    <x v="252"/>
    <x v="631"/>
  </r>
  <r>
    <x v="252"/>
    <x v="1385"/>
  </r>
  <r>
    <x v="252"/>
    <x v="459"/>
  </r>
  <r>
    <x v="252"/>
    <x v="2023"/>
  </r>
  <r>
    <x v="252"/>
    <x v="637"/>
  </r>
  <r>
    <x v="252"/>
    <x v="460"/>
  </r>
  <r>
    <x v="252"/>
    <x v="640"/>
  </r>
  <r>
    <x v="243"/>
    <x v="4280"/>
  </r>
  <r>
    <x v="250"/>
    <x v="3626"/>
  </r>
  <r>
    <x v="250"/>
    <x v="2857"/>
  </r>
  <r>
    <x v="250"/>
    <x v="4089"/>
  </r>
  <r>
    <x v="250"/>
    <x v="2982"/>
  </r>
  <r>
    <x v="250"/>
    <x v="3374"/>
  </r>
  <r>
    <x v="250"/>
    <x v="2249"/>
  </r>
  <r>
    <x v="250"/>
    <x v="3261"/>
  </r>
  <r>
    <x v="250"/>
    <x v="1209"/>
  </r>
  <r>
    <x v="250"/>
    <x v="1766"/>
  </r>
  <r>
    <x v="250"/>
    <x v="1767"/>
  </r>
  <r>
    <x v="250"/>
    <x v="3539"/>
  </r>
  <r>
    <x v="250"/>
    <x v="2190"/>
  </r>
  <r>
    <x v="250"/>
    <x v="2436"/>
  </r>
  <r>
    <x v="250"/>
    <x v="2863"/>
  </r>
  <r>
    <x v="252"/>
    <x v="642"/>
  </r>
  <r>
    <x v="252"/>
    <x v="1437"/>
  </r>
  <r>
    <x v="252"/>
    <x v="1575"/>
  </r>
  <r>
    <x v="252"/>
    <x v="1439"/>
  </r>
  <r>
    <x v="252"/>
    <x v="648"/>
  </r>
  <r>
    <x v="252"/>
    <x v="463"/>
  </r>
  <r>
    <x v="252"/>
    <x v="651"/>
  </r>
  <r>
    <x v="252"/>
    <x v="1441"/>
  </r>
  <r>
    <x v="250"/>
    <x v="3263"/>
  </r>
  <r>
    <x v="250"/>
    <x v="2864"/>
  </r>
  <r>
    <x v="250"/>
    <x v="1768"/>
  </r>
  <r>
    <x v="250"/>
    <x v="2992"/>
  </r>
  <r>
    <x v="250"/>
    <x v="2072"/>
  </r>
  <r>
    <x v="250"/>
    <x v="2374"/>
  </r>
  <r>
    <x v="250"/>
    <x v="2997"/>
  </r>
  <r>
    <x v="250"/>
    <x v="3993"/>
  </r>
  <r>
    <x v="250"/>
    <x v="1218"/>
  </r>
  <r>
    <x v="250"/>
    <x v="1048"/>
  </r>
  <r>
    <x v="250"/>
    <x v="3017"/>
  </r>
  <r>
    <x v="250"/>
    <x v="1049"/>
  </r>
  <r>
    <x v="250"/>
    <x v="1772"/>
  </r>
  <r>
    <x v="250"/>
    <x v="3630"/>
  </r>
  <r>
    <x v="252"/>
    <x v="2599"/>
  </r>
  <r>
    <x v="252"/>
    <x v="1542"/>
  </r>
  <r>
    <x v="252"/>
    <x v="2225"/>
  </r>
  <r>
    <x v="252"/>
    <x v="1837"/>
  </r>
  <r>
    <x v="252"/>
    <x v="1443"/>
  </r>
  <r>
    <x v="252"/>
    <x v="3157"/>
  </r>
  <r>
    <x v="252"/>
    <x v="661"/>
  </r>
  <r>
    <x v="252"/>
    <x v="1868"/>
  </r>
  <r>
    <x v="250"/>
    <x v="2440"/>
  </r>
  <r>
    <x v="250"/>
    <x v="3021"/>
  </r>
  <r>
    <x v="250"/>
    <x v="1225"/>
  </r>
  <r>
    <x v="250"/>
    <x v="1067"/>
  </r>
  <r>
    <x v="250"/>
    <x v="1800"/>
  </r>
  <r>
    <x v="250"/>
    <x v="4241"/>
  </r>
  <r>
    <x v="250"/>
    <x v="2876"/>
  </r>
  <r>
    <x v="250"/>
    <x v="3023"/>
  </r>
  <r>
    <x v="250"/>
    <x v="2099"/>
  </r>
  <r>
    <x v="250"/>
    <x v="4041"/>
  </r>
  <r>
    <x v="250"/>
    <x v="1071"/>
  </r>
  <r>
    <x v="250"/>
    <x v="1072"/>
  </r>
  <r>
    <x v="250"/>
    <x v="1073"/>
  </r>
  <r>
    <x v="250"/>
    <x v="1075"/>
  </r>
  <r>
    <x v="250"/>
    <x v="4091"/>
  </r>
  <r>
    <x v="250"/>
    <x v="3403"/>
  </r>
  <r>
    <x v="250"/>
    <x v="1078"/>
  </r>
  <r>
    <x v="250"/>
    <x v="3937"/>
  </r>
  <r>
    <x v="250"/>
    <x v="3635"/>
  </r>
  <r>
    <x v="252"/>
    <x v="1444"/>
  </r>
  <r>
    <x v="252"/>
    <x v="703"/>
  </r>
  <r>
    <x v="252"/>
    <x v="2875"/>
  </r>
  <r>
    <x v="252"/>
    <x v="508"/>
  </r>
  <r>
    <x v="252"/>
    <x v="708"/>
  </r>
  <r>
    <x v="252"/>
    <x v="1872"/>
  </r>
  <r>
    <x v="252"/>
    <x v="3171"/>
  </r>
  <r>
    <x v="252"/>
    <x v="711"/>
  </r>
  <r>
    <x v="252"/>
    <x v="1594"/>
  </r>
  <r>
    <x v="252"/>
    <x v="1579"/>
  </r>
  <r>
    <x v="252"/>
    <x v="718"/>
  </r>
  <r>
    <x v="252"/>
    <x v="3717"/>
  </r>
  <r>
    <x v="252"/>
    <x v="1596"/>
  </r>
  <r>
    <x v="252"/>
    <x v="1580"/>
  </r>
  <r>
    <x v="252"/>
    <x v="1873"/>
  </r>
  <r>
    <x v="252"/>
    <x v="2244"/>
  </r>
  <r>
    <x v="252"/>
    <x v="272"/>
  </r>
  <r>
    <x v="252"/>
    <x v="728"/>
  </r>
  <r>
    <x v="253"/>
    <x v="175"/>
  </r>
  <r>
    <x v="253"/>
    <x v="2167"/>
  </r>
  <r>
    <x v="253"/>
    <x v="997"/>
  </r>
  <r>
    <x v="253"/>
    <x v="1229"/>
  </r>
  <r>
    <x v="253"/>
    <x v="1435"/>
  </r>
  <r>
    <x v="253"/>
    <x v="2431"/>
  </r>
  <r>
    <x v="253"/>
    <x v="3664"/>
  </r>
  <r>
    <x v="253"/>
    <x v="1411"/>
  </r>
  <r>
    <x v="253"/>
    <x v="2119"/>
  </r>
  <r>
    <x v="243"/>
    <x v="1645"/>
  </r>
  <r>
    <x v="252"/>
    <x v="514"/>
  </r>
  <r>
    <x v="252"/>
    <x v="1582"/>
  </r>
  <r>
    <x v="252"/>
    <x v="1485"/>
  </r>
  <r>
    <x v="252"/>
    <x v="1254"/>
  </r>
  <r>
    <x v="252"/>
    <x v="733"/>
  </r>
  <r>
    <x v="252"/>
    <x v="516"/>
  </r>
  <r>
    <x v="252"/>
    <x v="737"/>
  </r>
  <r>
    <x v="252"/>
    <x v="743"/>
  </r>
  <r>
    <x v="252"/>
    <x v="1486"/>
  </r>
  <r>
    <x v="252"/>
    <x v="1317"/>
  </r>
  <r>
    <x v="252"/>
    <x v="748"/>
  </r>
  <r>
    <x v="253"/>
    <x v="2123"/>
  </r>
  <r>
    <x v="253"/>
    <x v="1413"/>
  </r>
  <r>
    <x v="253"/>
    <x v="1027"/>
  </r>
  <r>
    <x v="253"/>
    <x v="2487"/>
  </r>
  <r>
    <x v="253"/>
    <x v="2171"/>
  </r>
  <r>
    <x v="253"/>
    <x v="1863"/>
  </r>
  <r>
    <x v="253"/>
    <x v="1035"/>
  </r>
  <r>
    <x v="253"/>
    <x v="3086"/>
  </r>
  <r>
    <x v="253"/>
    <x v="2174"/>
  </r>
  <r>
    <x v="253"/>
    <x v="1453"/>
  </r>
  <r>
    <x v="253"/>
    <x v="1456"/>
  </r>
  <r>
    <x v="253"/>
    <x v="1458"/>
  </r>
  <r>
    <x v="253"/>
    <x v="2468"/>
  </r>
  <r>
    <x v="253"/>
    <x v="2133"/>
  </r>
  <r>
    <x v="252"/>
    <x v="751"/>
  </r>
  <r>
    <x v="252"/>
    <x v="533"/>
  </r>
  <r>
    <x v="252"/>
    <x v="753"/>
  </r>
  <r>
    <x v="252"/>
    <x v="758"/>
  </r>
  <r>
    <x v="252"/>
    <x v="762"/>
  </r>
  <r>
    <x v="252"/>
    <x v="763"/>
  </r>
  <r>
    <x v="252"/>
    <x v="766"/>
  </r>
  <r>
    <x v="252"/>
    <x v="1880"/>
  </r>
  <r>
    <x v="252"/>
    <x v="770"/>
  </r>
  <r>
    <x v="252"/>
    <x v="539"/>
  </r>
  <r>
    <x v="252"/>
    <x v="778"/>
  </r>
  <r>
    <x v="252"/>
    <x v="542"/>
  </r>
  <r>
    <x v="252"/>
    <x v="3265"/>
  </r>
  <r>
    <x v="252"/>
    <x v="786"/>
  </r>
  <r>
    <x v="252"/>
    <x v="791"/>
  </r>
  <r>
    <x v="252"/>
    <x v="793"/>
  </r>
  <r>
    <x v="252"/>
    <x v="1616"/>
  </r>
  <r>
    <x v="252"/>
    <x v="3318"/>
  </r>
  <r>
    <x v="252"/>
    <x v="546"/>
  </r>
  <r>
    <x v="253"/>
    <x v="1055"/>
  </r>
  <r>
    <x v="253"/>
    <x v="1057"/>
  </r>
  <r>
    <x v="253"/>
    <x v="2195"/>
  </r>
  <r>
    <x v="253"/>
    <x v="1063"/>
  </r>
  <r>
    <x v="253"/>
    <x v="3571"/>
  </r>
  <r>
    <x v="253"/>
    <x v="286"/>
  </r>
  <r>
    <x v="253"/>
    <x v="3100"/>
  </r>
  <r>
    <x v="253"/>
    <x v="313"/>
  </r>
  <r>
    <x v="253"/>
    <x v="3667"/>
  </r>
  <r>
    <x v="253"/>
    <x v="3743"/>
  </r>
  <r>
    <x v="253"/>
    <x v="222"/>
  </r>
  <r>
    <x v="253"/>
    <x v="333"/>
  </r>
  <r>
    <x v="253"/>
    <x v="1149"/>
  </r>
  <r>
    <x v="253"/>
    <x v="338"/>
  </r>
  <r>
    <x v="253"/>
    <x v="2499"/>
  </r>
  <r>
    <x v="253"/>
    <x v="1495"/>
  </r>
  <r>
    <x v="253"/>
    <x v="2500"/>
  </r>
  <r>
    <x v="243"/>
    <x v="2847"/>
  </r>
  <r>
    <x v="252"/>
    <x v="1618"/>
  </r>
  <r>
    <x v="252"/>
    <x v="1894"/>
  </r>
  <r>
    <x v="252"/>
    <x v="825"/>
  </r>
  <r>
    <x v="252"/>
    <x v="826"/>
  </r>
  <r>
    <x v="252"/>
    <x v="833"/>
  </r>
  <r>
    <x v="252"/>
    <x v="835"/>
  </r>
  <r>
    <x v="252"/>
    <x v="837"/>
  </r>
  <r>
    <x v="252"/>
    <x v="838"/>
  </r>
  <r>
    <x v="252"/>
    <x v="842"/>
  </r>
  <r>
    <x v="252"/>
    <x v="843"/>
  </r>
  <r>
    <x v="252"/>
    <x v="2026"/>
  </r>
  <r>
    <x v="252"/>
    <x v="1628"/>
  </r>
  <r>
    <x v="252"/>
    <x v="847"/>
  </r>
  <r>
    <x v="252"/>
    <x v="852"/>
  </r>
  <r>
    <x v="252"/>
    <x v="1623"/>
  </r>
  <r>
    <x v="252"/>
    <x v="1899"/>
  </r>
  <r>
    <x v="252"/>
    <x v="869"/>
  </r>
  <r>
    <x v="252"/>
    <x v="872"/>
  </r>
  <r>
    <x v="252"/>
    <x v="880"/>
  </r>
  <r>
    <x v="243"/>
    <x v="1997"/>
  </r>
  <r>
    <x v="253"/>
    <x v="1283"/>
  </r>
  <r>
    <x v="253"/>
    <x v="2457"/>
  </r>
  <r>
    <x v="253"/>
    <x v="2012"/>
  </r>
  <r>
    <x v="253"/>
    <x v="351"/>
  </r>
  <r>
    <x v="253"/>
    <x v="2200"/>
  </r>
  <r>
    <x v="253"/>
    <x v="3579"/>
  </r>
  <r>
    <x v="253"/>
    <x v="357"/>
  </r>
  <r>
    <x v="253"/>
    <x v="358"/>
  </r>
  <r>
    <x v="253"/>
    <x v="2143"/>
  </r>
  <r>
    <x v="253"/>
    <x v="1265"/>
  </r>
  <r>
    <x v="253"/>
    <x v="2514"/>
  </r>
  <r>
    <x v="253"/>
    <x v="1269"/>
  </r>
  <r>
    <x v="253"/>
    <x v="2515"/>
  </r>
  <r>
    <x v="253"/>
    <x v="1284"/>
  </r>
  <r>
    <x v="253"/>
    <x v="2239"/>
  </r>
  <r>
    <x v="252"/>
    <x v="557"/>
  </r>
  <r>
    <x v="253"/>
    <x v="3567"/>
  </r>
  <r>
    <x v="253"/>
    <x v="234"/>
  </r>
  <r>
    <x v="253"/>
    <x v="236"/>
  </r>
  <r>
    <x v="253"/>
    <x v="2148"/>
  </r>
  <r>
    <x v="253"/>
    <x v="1533"/>
  </r>
  <r>
    <x v="253"/>
    <x v="363"/>
  </r>
  <r>
    <x v="253"/>
    <x v="2551"/>
  </r>
  <r>
    <x v="253"/>
    <x v="1245"/>
  </r>
  <r>
    <x v="253"/>
    <x v="376"/>
  </r>
  <r>
    <x v="253"/>
    <x v="1326"/>
  </r>
  <r>
    <x v="253"/>
    <x v="3153"/>
  </r>
  <r>
    <x v="253"/>
    <x v="431"/>
  </r>
  <r>
    <x v="253"/>
    <x v="387"/>
  </r>
  <r>
    <x v="253"/>
    <x v="388"/>
  </r>
  <r>
    <x v="253"/>
    <x v="271"/>
  </r>
  <r>
    <x v="253"/>
    <x v="392"/>
  </r>
  <r>
    <x v="253"/>
    <x v="394"/>
  </r>
  <r>
    <x v="243"/>
    <x v="1344"/>
  </r>
  <r>
    <x v="243"/>
    <x v="2878"/>
  </r>
  <r>
    <x v="243"/>
    <x v="2943"/>
  </r>
  <r>
    <x v="252"/>
    <x v="3592"/>
  </r>
  <r>
    <x v="252"/>
    <x v="2616"/>
  </r>
  <r>
    <x v="252"/>
    <x v="893"/>
  </r>
  <r>
    <x v="252"/>
    <x v="897"/>
  </r>
  <r>
    <x v="252"/>
    <x v="898"/>
  </r>
  <r>
    <x v="252"/>
    <x v="899"/>
  </r>
  <r>
    <x v="252"/>
    <x v="3270"/>
  </r>
  <r>
    <x v="252"/>
    <x v="564"/>
  </r>
  <r>
    <x v="252"/>
    <x v="1519"/>
  </r>
  <r>
    <x v="252"/>
    <x v="1653"/>
  </r>
  <r>
    <x v="252"/>
    <x v="904"/>
  </r>
  <r>
    <x v="253"/>
    <x v="2465"/>
  </r>
  <r>
    <x v="253"/>
    <x v="1363"/>
  </r>
  <r>
    <x v="252"/>
    <x v="927"/>
  </r>
  <r>
    <x v="252"/>
    <x v="929"/>
  </r>
  <r>
    <x v="252"/>
    <x v="566"/>
  </r>
  <r>
    <x v="252"/>
    <x v="1662"/>
  </r>
  <r>
    <x v="252"/>
    <x v="1285"/>
  </r>
  <r>
    <x v="252"/>
    <x v="1663"/>
  </r>
  <r>
    <x v="243"/>
    <x v="978"/>
  </r>
  <r>
    <x v="252"/>
    <x v="2892"/>
  </r>
  <r>
    <x v="252"/>
    <x v="1664"/>
  </r>
  <r>
    <x v="252"/>
    <x v="570"/>
  </r>
  <r>
    <x v="252"/>
    <x v="936"/>
  </r>
  <r>
    <x v="252"/>
    <x v="571"/>
  </r>
  <r>
    <x v="252"/>
    <x v="572"/>
  </r>
  <r>
    <x v="252"/>
    <x v="1655"/>
  </r>
  <r>
    <x v="252"/>
    <x v="3287"/>
  </r>
  <r>
    <x v="252"/>
    <x v="2271"/>
  </r>
  <r>
    <x v="252"/>
    <x v="573"/>
  </r>
  <r>
    <x v="252"/>
    <x v="950"/>
  </r>
  <r>
    <x v="252"/>
    <x v="575"/>
  </r>
  <r>
    <x v="243"/>
    <x v="2817"/>
  </r>
  <r>
    <x v="243"/>
    <x v="1999"/>
  </r>
  <r>
    <x v="243"/>
    <x v="1670"/>
  </r>
  <r>
    <x v="253"/>
    <x v="402"/>
  </r>
  <r>
    <x v="253"/>
    <x v="437"/>
  </r>
  <r>
    <x v="253"/>
    <x v="1563"/>
  </r>
  <r>
    <x v="253"/>
    <x v="3989"/>
  </r>
  <r>
    <x v="253"/>
    <x v="409"/>
  </r>
  <r>
    <x v="253"/>
    <x v="1823"/>
  </r>
  <r>
    <x v="253"/>
    <x v="503"/>
  </r>
  <r>
    <x v="253"/>
    <x v="1832"/>
  </r>
  <r>
    <x v="253"/>
    <x v="1387"/>
  </r>
  <r>
    <x v="252"/>
    <x v="956"/>
  </r>
  <r>
    <x v="252"/>
    <x v="1935"/>
  </r>
  <r>
    <x v="252"/>
    <x v="966"/>
  </r>
  <r>
    <x v="252"/>
    <x v="2721"/>
  </r>
  <r>
    <x v="252"/>
    <x v="971"/>
  </r>
  <r>
    <x v="252"/>
    <x v="2079"/>
  </r>
  <r>
    <x v="252"/>
    <x v="2621"/>
  </r>
  <r>
    <x v="252"/>
    <x v="1087"/>
  </r>
  <r>
    <x v="252"/>
    <x v="1551"/>
  </r>
  <r>
    <x v="252"/>
    <x v="2745"/>
  </r>
  <r>
    <x v="252"/>
    <x v="585"/>
  </r>
  <r>
    <x v="252"/>
    <x v="664"/>
  </r>
  <r>
    <x v="252"/>
    <x v="1113"/>
  </r>
  <r>
    <x v="252"/>
    <x v="1939"/>
  </r>
  <r>
    <x v="252"/>
    <x v="2969"/>
  </r>
  <r>
    <x v="252"/>
    <x v="1942"/>
  </r>
  <r>
    <x v="252"/>
    <x v="4145"/>
  </r>
  <r>
    <x v="252"/>
    <x v="2656"/>
  </r>
  <r>
    <x v="252"/>
    <x v="2297"/>
  </r>
  <r>
    <x v="252"/>
    <x v="2663"/>
  </r>
  <r>
    <x v="253"/>
    <x v="1835"/>
  </r>
  <r>
    <x v="253"/>
    <x v="1575"/>
  </r>
  <r>
    <x v="253"/>
    <x v="648"/>
  </r>
  <r>
    <x v="253"/>
    <x v="651"/>
  </r>
  <r>
    <x v="253"/>
    <x v="2599"/>
  </r>
  <r>
    <x v="253"/>
    <x v="1866"/>
  </r>
  <r>
    <x v="253"/>
    <x v="663"/>
  </r>
  <r>
    <x v="253"/>
    <x v="1868"/>
  </r>
  <r>
    <x v="253"/>
    <x v="506"/>
  </r>
  <r>
    <x v="253"/>
    <x v="707"/>
  </r>
  <r>
    <x v="253"/>
    <x v="2159"/>
  </r>
  <r>
    <x v="253"/>
    <x v="1578"/>
  </r>
  <r>
    <x v="253"/>
    <x v="714"/>
  </r>
  <r>
    <x v="253"/>
    <x v="1579"/>
  </r>
  <r>
    <x v="243"/>
    <x v="2336"/>
  </r>
  <r>
    <x v="252"/>
    <x v="4306"/>
  </r>
  <r>
    <x v="252"/>
    <x v="2306"/>
  </r>
  <r>
    <x v="252"/>
    <x v="2787"/>
  </r>
  <r>
    <x v="252"/>
    <x v="3627"/>
  </r>
  <r>
    <x v="252"/>
    <x v="4027"/>
  </r>
  <r>
    <x v="252"/>
    <x v="276"/>
  </r>
  <r>
    <x v="252"/>
    <x v="4029"/>
  </r>
  <r>
    <x v="252"/>
    <x v="2737"/>
  </r>
  <r>
    <x v="252"/>
    <x v="1184"/>
  </r>
  <r>
    <x v="252"/>
    <x v="1599"/>
  </r>
  <r>
    <x v="252"/>
    <x v="1602"/>
  </r>
  <r>
    <x v="252"/>
    <x v="3910"/>
  </r>
  <r>
    <x v="252"/>
    <x v="2742"/>
  </r>
  <r>
    <x v="252"/>
    <x v="3224"/>
  </r>
  <r>
    <x v="252"/>
    <x v="1604"/>
  </r>
  <r>
    <x v="252"/>
    <x v="1605"/>
  </r>
  <r>
    <x v="252"/>
    <x v="2749"/>
  </r>
  <r>
    <x v="252"/>
    <x v="1972"/>
  </r>
  <r>
    <x v="252"/>
    <x v="3210"/>
  </r>
  <r>
    <x v="252"/>
    <x v="1185"/>
  </r>
  <r>
    <x v="243"/>
    <x v="2520"/>
  </r>
  <r>
    <x v="243"/>
    <x v="2884"/>
  </r>
  <r>
    <x v="243"/>
    <x v="2885"/>
  </r>
  <r>
    <x v="253"/>
    <x v="1596"/>
  </r>
  <r>
    <x v="253"/>
    <x v="1873"/>
  </r>
  <r>
    <x v="253"/>
    <x v="514"/>
  </r>
  <r>
    <x v="253"/>
    <x v="735"/>
  </r>
  <r>
    <x v="253"/>
    <x v="741"/>
  </r>
  <r>
    <x v="253"/>
    <x v="2245"/>
  </r>
  <r>
    <x v="253"/>
    <x v="1583"/>
  </r>
  <r>
    <x v="253"/>
    <x v="546"/>
  </r>
  <r>
    <x v="253"/>
    <x v="847"/>
  </r>
  <r>
    <x v="253"/>
    <x v="1913"/>
  </r>
  <r>
    <x v="253"/>
    <x v="559"/>
  </r>
  <r>
    <x v="253"/>
    <x v="1916"/>
  </r>
  <r>
    <x v="253"/>
    <x v="892"/>
  </r>
  <r>
    <x v="253"/>
    <x v="562"/>
  </r>
  <r>
    <x v="253"/>
    <x v="3270"/>
  </r>
  <r>
    <x v="253"/>
    <x v="2215"/>
  </r>
  <r>
    <x v="252"/>
    <x v="1973"/>
  </r>
  <r>
    <x v="252"/>
    <x v="3628"/>
  </r>
  <r>
    <x v="252"/>
    <x v="1975"/>
  </r>
  <r>
    <x v="253"/>
    <x v="1920"/>
  </r>
  <r>
    <x v="253"/>
    <x v="927"/>
  </r>
  <r>
    <x v="253"/>
    <x v="273"/>
  </r>
  <r>
    <x v="253"/>
    <x v="570"/>
  </r>
  <r>
    <x v="253"/>
    <x v="571"/>
  </r>
  <r>
    <x v="253"/>
    <x v="572"/>
  </r>
  <r>
    <x v="253"/>
    <x v="1655"/>
  </r>
  <r>
    <x v="253"/>
    <x v="955"/>
  </r>
  <r>
    <x v="253"/>
    <x v="956"/>
  </r>
  <r>
    <x v="253"/>
    <x v="1698"/>
  </r>
  <r>
    <x v="253"/>
    <x v="1332"/>
  </r>
  <r>
    <x v="253"/>
    <x v="3430"/>
  </r>
  <r>
    <x v="253"/>
    <x v="2747"/>
  </r>
  <r>
    <x v="253"/>
    <x v="3206"/>
  </r>
  <r>
    <x v="253"/>
    <x v="2748"/>
  </r>
  <r>
    <x v="253"/>
    <x v="3208"/>
  </r>
  <r>
    <x v="253"/>
    <x v="693"/>
  </r>
  <r>
    <x v="252"/>
    <x v="1977"/>
  </r>
  <r>
    <x v="253"/>
    <x v="3210"/>
  </r>
  <r>
    <x v="253"/>
    <x v="2755"/>
  </r>
  <r>
    <x v="253"/>
    <x v="1631"/>
  </r>
  <r>
    <x v="253"/>
    <x v="1632"/>
  </r>
  <r>
    <x v="253"/>
    <x v="1636"/>
  </r>
  <r>
    <x v="253"/>
    <x v="2798"/>
  </r>
  <r>
    <x v="253"/>
    <x v="2801"/>
  </r>
  <r>
    <x v="253"/>
    <x v="2928"/>
  </r>
  <r>
    <x v="253"/>
    <x v="1992"/>
  </r>
  <r>
    <x v="253"/>
    <x v="2520"/>
  </r>
  <r>
    <x v="253"/>
    <x v="1671"/>
  </r>
  <r>
    <x v="253"/>
    <x v="3407"/>
  </r>
  <r>
    <x v="253"/>
    <x v="2038"/>
  </r>
  <r>
    <x v="253"/>
    <x v="2939"/>
  </r>
  <r>
    <x v="253"/>
    <x v="1207"/>
  </r>
  <r>
    <x v="243"/>
    <x v="2003"/>
  </r>
  <r>
    <x v="252"/>
    <x v="1926"/>
  </r>
  <r>
    <x v="252"/>
    <x v="2082"/>
  </r>
  <r>
    <x v="252"/>
    <x v="3673"/>
  </r>
  <r>
    <x v="252"/>
    <x v="1979"/>
  </r>
  <r>
    <x v="252"/>
    <x v="1980"/>
  </r>
  <r>
    <x v="252"/>
    <x v="3350"/>
  </r>
  <r>
    <x v="252"/>
    <x v="1981"/>
  </r>
  <r>
    <x v="252"/>
    <x v="1982"/>
  </r>
  <r>
    <x v="252"/>
    <x v="1733"/>
  </r>
  <r>
    <x v="252"/>
    <x v="1983"/>
  </r>
  <r>
    <x v="252"/>
    <x v="910"/>
  </r>
  <r>
    <x v="252"/>
    <x v="2800"/>
  </r>
  <r>
    <x v="252"/>
    <x v="3081"/>
  </r>
  <r>
    <x v="252"/>
    <x v="2808"/>
  </r>
  <r>
    <x v="252"/>
    <x v="1985"/>
  </r>
  <r>
    <x v="252"/>
    <x v="915"/>
  </r>
  <r>
    <x v="252"/>
    <x v="1986"/>
  </r>
  <r>
    <x v="252"/>
    <x v="1756"/>
  </r>
  <r>
    <x v="252"/>
    <x v="1988"/>
  </r>
  <r>
    <x v="252"/>
    <x v="1343"/>
  </r>
  <r>
    <x v="252"/>
    <x v="4031"/>
  </r>
  <r>
    <x v="252"/>
    <x v="2085"/>
  </r>
  <r>
    <x v="252"/>
    <x v="2929"/>
  </r>
  <r>
    <x v="252"/>
    <x v="3854"/>
  </r>
  <r>
    <x v="252"/>
    <x v="1992"/>
  </r>
  <r>
    <x v="252"/>
    <x v="923"/>
  </r>
  <r>
    <x v="252"/>
    <x v="2843"/>
  </r>
  <r>
    <x v="252"/>
    <x v="1759"/>
  </r>
  <r>
    <x v="252"/>
    <x v="1760"/>
  </r>
  <r>
    <x v="243"/>
    <x v="981"/>
  </r>
  <r>
    <x v="243"/>
    <x v="3640"/>
  </r>
  <r>
    <x v="243"/>
    <x v="1673"/>
  </r>
  <r>
    <x v="253"/>
    <x v="1037"/>
  </r>
  <r>
    <x v="253"/>
    <x v="2966"/>
  </r>
  <r>
    <x v="253"/>
    <x v="2858"/>
  </r>
  <r>
    <x v="253"/>
    <x v="1354"/>
  </r>
  <r>
    <x v="253"/>
    <x v="1209"/>
  </r>
  <r>
    <x v="253"/>
    <x v="3236"/>
  </r>
  <r>
    <x v="253"/>
    <x v="3386"/>
  </r>
  <r>
    <x v="253"/>
    <x v="2972"/>
  </r>
  <r>
    <x v="253"/>
    <x v="2987"/>
  </r>
  <r>
    <x v="253"/>
    <x v="2992"/>
  </r>
  <r>
    <x v="253"/>
    <x v="2374"/>
  </r>
  <r>
    <x v="253"/>
    <x v="3018"/>
  </r>
  <r>
    <x v="253"/>
    <x v="2872"/>
  </r>
  <r>
    <x v="253"/>
    <x v="1771"/>
  </r>
  <r>
    <x v="253"/>
    <x v="2077"/>
  </r>
  <r>
    <x v="253"/>
    <x v="1069"/>
  </r>
  <r>
    <x v="253"/>
    <x v="3994"/>
  </r>
  <r>
    <x v="253"/>
    <x v="1803"/>
  </r>
  <r>
    <x v="253"/>
    <x v="2976"/>
  </r>
  <r>
    <x v="253"/>
    <x v="1075"/>
  </r>
  <r>
    <x v="253"/>
    <x v="1076"/>
  </r>
  <r>
    <x v="253"/>
    <x v="4160"/>
  </r>
  <r>
    <x v="252"/>
    <x v="2845"/>
  </r>
  <r>
    <x v="252"/>
    <x v="1642"/>
  </r>
  <r>
    <x v="252"/>
    <x v="3369"/>
  </r>
  <r>
    <x v="252"/>
    <x v="3247"/>
  </r>
  <r>
    <x v="252"/>
    <x v="1996"/>
  </r>
  <r>
    <x v="252"/>
    <x v="2716"/>
  </r>
  <r>
    <x v="252"/>
    <x v="2880"/>
  </r>
  <r>
    <x v="252"/>
    <x v="4079"/>
  </r>
  <r>
    <x v="252"/>
    <x v="1669"/>
  </r>
  <r>
    <x v="252"/>
    <x v="2817"/>
  </r>
  <r>
    <x v="254"/>
    <x v="1395"/>
  </r>
  <r>
    <x v="254"/>
    <x v="478"/>
  </r>
  <r>
    <x v="243"/>
    <x v="2339"/>
  </r>
  <r>
    <x v="243"/>
    <x v="1674"/>
  </r>
  <r>
    <x v="252"/>
    <x v="2818"/>
  </r>
  <r>
    <x v="252"/>
    <x v="2520"/>
  </r>
  <r>
    <x v="252"/>
    <x v="2001"/>
  </r>
  <r>
    <x v="252"/>
    <x v="3225"/>
  </r>
  <r>
    <x v="252"/>
    <x v="3226"/>
  </r>
  <r>
    <x v="252"/>
    <x v="981"/>
  </r>
  <r>
    <x v="252"/>
    <x v="1345"/>
  </r>
  <r>
    <x v="252"/>
    <x v="2005"/>
  </r>
  <r>
    <x v="252"/>
    <x v="1674"/>
  </r>
  <r>
    <x v="252"/>
    <x v="2425"/>
  </r>
  <r>
    <x v="252"/>
    <x v="1190"/>
  </r>
  <r>
    <x v="243"/>
    <x v="2425"/>
  </r>
  <r>
    <x v="254"/>
    <x v="2157"/>
  </r>
  <r>
    <x v="254"/>
    <x v="1396"/>
  </r>
  <r>
    <x v="254"/>
    <x v="1397"/>
  </r>
  <r>
    <x v="254"/>
    <x v="482"/>
  </r>
  <r>
    <x v="254"/>
    <x v="483"/>
  </r>
  <r>
    <x v="254"/>
    <x v="3816"/>
  </r>
  <r>
    <x v="254"/>
    <x v="522"/>
  </r>
  <r>
    <x v="254"/>
    <x v="2352"/>
  </r>
  <r>
    <x v="254"/>
    <x v="1400"/>
  </r>
  <r>
    <x v="254"/>
    <x v="524"/>
  </r>
  <r>
    <x v="254"/>
    <x v="3906"/>
  </r>
  <r>
    <x v="254"/>
    <x v="526"/>
  </r>
  <r>
    <x v="254"/>
    <x v="1401"/>
  </r>
  <r>
    <x v="254"/>
    <x v="2420"/>
  </r>
  <r>
    <x v="254"/>
    <x v="2679"/>
  </r>
  <r>
    <x v="254"/>
    <x v="1420"/>
  </r>
  <r>
    <x v="254"/>
    <x v="529"/>
  </r>
  <r>
    <x v="254"/>
    <x v="3106"/>
  </r>
  <r>
    <x v="254"/>
    <x v="531"/>
  </r>
  <r>
    <x v="254"/>
    <x v="532"/>
  </r>
  <r>
    <x v="254"/>
    <x v="1421"/>
  </r>
  <r>
    <x v="254"/>
    <x v="4335"/>
  </r>
  <r>
    <x v="254"/>
    <x v="3562"/>
  </r>
  <r>
    <x v="254"/>
    <x v="609"/>
  </r>
  <r>
    <x v="254"/>
    <x v="1423"/>
  </r>
  <r>
    <x v="254"/>
    <x v="611"/>
  </r>
  <r>
    <x v="254"/>
    <x v="612"/>
  </r>
  <r>
    <x v="254"/>
    <x v="3447"/>
  </r>
  <r>
    <x v="252"/>
    <x v="983"/>
  </r>
  <r>
    <x v="252"/>
    <x v="2341"/>
  </r>
  <r>
    <x v="252"/>
    <x v="3431"/>
  </r>
  <r>
    <x v="252"/>
    <x v="4038"/>
  </r>
  <r>
    <x v="252"/>
    <x v="2342"/>
  </r>
  <r>
    <x v="252"/>
    <x v="2007"/>
  </r>
  <r>
    <x v="254"/>
    <x v="613"/>
  </r>
  <r>
    <x v="254"/>
    <x v="614"/>
  </r>
  <r>
    <x v="254"/>
    <x v="2293"/>
  </r>
  <r>
    <x v="254"/>
    <x v="615"/>
  </r>
  <r>
    <x v="254"/>
    <x v="4143"/>
  </r>
  <r>
    <x v="254"/>
    <x v="3905"/>
  </r>
  <r>
    <x v="254"/>
    <x v="2891"/>
  </r>
  <r>
    <x v="254"/>
    <x v="616"/>
  </r>
  <r>
    <x v="254"/>
    <x v="867"/>
  </r>
  <r>
    <x v="254"/>
    <x v="3666"/>
  </r>
  <r>
    <x v="254"/>
    <x v="3828"/>
  </r>
  <r>
    <x v="254"/>
    <x v="1428"/>
  </r>
  <r>
    <x v="243"/>
    <x v="983"/>
  </r>
  <r>
    <x v="252"/>
    <x v="3227"/>
  </r>
  <r>
    <x v="252"/>
    <x v="985"/>
  </r>
  <r>
    <x v="252"/>
    <x v="986"/>
  </r>
  <r>
    <x v="252"/>
    <x v="1680"/>
  </r>
  <r>
    <x v="252"/>
    <x v="3392"/>
  </r>
  <r>
    <x v="252"/>
    <x v="1008"/>
  </r>
  <r>
    <x v="252"/>
    <x v="3534"/>
  </r>
  <r>
    <x v="252"/>
    <x v="2827"/>
  </r>
  <r>
    <x v="252"/>
    <x v="1731"/>
  </r>
  <r>
    <x v="252"/>
    <x v="3535"/>
  </r>
  <r>
    <x v="252"/>
    <x v="2829"/>
  </r>
  <r>
    <x v="252"/>
    <x v="2920"/>
  </r>
  <r>
    <x v="252"/>
    <x v="2035"/>
  </r>
  <r>
    <x v="252"/>
    <x v="4084"/>
  </r>
  <r>
    <x v="252"/>
    <x v="1013"/>
  </r>
  <r>
    <x v="252"/>
    <x v="2932"/>
  </r>
  <r>
    <x v="252"/>
    <x v="2037"/>
  </r>
  <r>
    <x v="243"/>
    <x v="2341"/>
  </r>
  <r>
    <x v="243"/>
    <x v="1193"/>
  </r>
  <r>
    <x v="252"/>
    <x v="2360"/>
  </r>
  <r>
    <x v="252"/>
    <x v="1016"/>
  </r>
  <r>
    <x v="252"/>
    <x v="3092"/>
  </r>
  <r>
    <x v="252"/>
    <x v="2038"/>
  </r>
  <r>
    <x v="252"/>
    <x v="2039"/>
  </r>
  <r>
    <x v="252"/>
    <x v="3093"/>
  </r>
  <r>
    <x v="252"/>
    <x v="2940"/>
  </r>
  <r>
    <x v="252"/>
    <x v="2187"/>
  </r>
  <r>
    <x v="252"/>
    <x v="2941"/>
  </r>
  <r>
    <x v="252"/>
    <x v="2364"/>
  </r>
  <r>
    <x v="252"/>
    <x v="3231"/>
  </r>
  <r>
    <x v="252"/>
    <x v="2951"/>
  </r>
  <r>
    <x v="252"/>
    <x v="2953"/>
  </r>
  <r>
    <x v="252"/>
    <x v="1199"/>
  </r>
  <r>
    <x v="252"/>
    <x v="2852"/>
  </r>
  <r>
    <x v="252"/>
    <x v="2958"/>
  </r>
  <r>
    <x v="252"/>
    <x v="2049"/>
  </r>
  <r>
    <x v="252"/>
    <x v="2550"/>
  </r>
  <r>
    <x v="243"/>
    <x v="1194"/>
  </r>
  <r>
    <x v="243"/>
    <x v="2910"/>
  </r>
  <r>
    <x v="243"/>
    <x v="1196"/>
  </r>
  <r>
    <x v="243"/>
    <x v="2946"/>
  </r>
  <r>
    <x v="243"/>
    <x v="3227"/>
  </r>
  <r>
    <x v="243"/>
    <x v="1346"/>
  </r>
  <r>
    <x v="243"/>
    <x v="985"/>
  </r>
  <r>
    <x v="243"/>
    <x v="2822"/>
  </r>
  <r>
    <x v="243"/>
    <x v="1680"/>
  </r>
  <r>
    <x v="254"/>
    <x v="1429"/>
  </r>
  <r>
    <x v="254"/>
    <x v="925"/>
  </r>
  <r>
    <x v="254"/>
    <x v="4371"/>
  </r>
  <r>
    <x v="254"/>
    <x v="1859"/>
  </r>
  <r>
    <x v="254"/>
    <x v="2358"/>
  </r>
  <r>
    <x v="254"/>
    <x v="946"/>
  </r>
  <r>
    <x v="254"/>
    <x v="2475"/>
  </r>
  <r>
    <x v="254"/>
    <x v="3134"/>
  </r>
  <r>
    <x v="254"/>
    <x v="2295"/>
  </r>
  <r>
    <x v="254"/>
    <x v="3466"/>
  </r>
  <r>
    <x v="254"/>
    <x v="2112"/>
  </r>
  <r>
    <x v="254"/>
    <x v="2113"/>
  </r>
  <r>
    <x v="254"/>
    <x v="4067"/>
  </r>
  <r>
    <x v="254"/>
    <x v="990"/>
  </r>
  <r>
    <x v="254"/>
    <x v="1407"/>
  </r>
  <r>
    <x v="254"/>
    <x v="992"/>
  </r>
  <r>
    <x v="254"/>
    <x v="2478"/>
  </r>
  <r>
    <x v="254"/>
    <x v="993"/>
  </r>
  <r>
    <x v="254"/>
    <x v="3136"/>
  </r>
  <r>
    <x v="254"/>
    <x v="176"/>
  </r>
  <r>
    <x v="254"/>
    <x v="3859"/>
  </r>
  <r>
    <x v="254"/>
    <x v="2167"/>
  </r>
  <r>
    <x v="254"/>
    <x v="2120"/>
  </r>
  <r>
    <x v="254"/>
    <x v="1432"/>
  </r>
  <r>
    <x v="254"/>
    <x v="1280"/>
  </r>
  <r>
    <x v="254"/>
    <x v="998"/>
  </r>
  <r>
    <x v="254"/>
    <x v="2168"/>
  </r>
  <r>
    <x v="254"/>
    <x v="3428"/>
  </r>
  <r>
    <x v="254"/>
    <x v="178"/>
  </r>
  <r>
    <x v="254"/>
    <x v="1434"/>
  </r>
  <r>
    <x v="254"/>
    <x v="1000"/>
  </r>
  <r>
    <x v="254"/>
    <x v="2431"/>
  </r>
  <r>
    <x v="254"/>
    <x v="2320"/>
  </r>
  <r>
    <x v="254"/>
    <x v="3664"/>
  </r>
  <r>
    <x v="254"/>
    <x v="2426"/>
  </r>
  <r>
    <x v="254"/>
    <x v="1001"/>
  </r>
  <r>
    <x v="254"/>
    <x v="1410"/>
  </r>
  <r>
    <x v="254"/>
    <x v="1411"/>
  </r>
  <r>
    <x v="254"/>
    <x v="1003"/>
  </r>
  <r>
    <x v="254"/>
    <x v="3145"/>
  </r>
  <r>
    <x v="254"/>
    <x v="1860"/>
  </r>
  <r>
    <x v="254"/>
    <x v="2119"/>
  </r>
  <r>
    <x v="254"/>
    <x v="1004"/>
  </r>
  <r>
    <x v="254"/>
    <x v="2123"/>
  </r>
  <r>
    <x v="254"/>
    <x v="180"/>
  </r>
  <r>
    <x v="254"/>
    <x v="1445"/>
  </r>
  <r>
    <x v="254"/>
    <x v="1413"/>
  </r>
  <r>
    <x v="254"/>
    <x v="3645"/>
  </r>
  <r>
    <x v="254"/>
    <x v="1026"/>
  </r>
  <r>
    <x v="254"/>
    <x v="2416"/>
  </r>
  <r>
    <x v="254"/>
    <x v="2487"/>
  </r>
  <r>
    <x v="252"/>
    <x v="2855"/>
  </r>
  <r>
    <x v="252"/>
    <x v="2858"/>
  </r>
  <r>
    <x v="252"/>
    <x v="2982"/>
  </r>
  <r>
    <x v="252"/>
    <x v="2249"/>
  </r>
  <r>
    <x v="252"/>
    <x v="1041"/>
  </r>
  <r>
    <x v="252"/>
    <x v="2068"/>
  </r>
  <r>
    <x v="252"/>
    <x v="3780"/>
  </r>
  <r>
    <x v="252"/>
    <x v="2861"/>
  </r>
  <r>
    <x v="252"/>
    <x v="2071"/>
  </r>
  <r>
    <x v="252"/>
    <x v="2972"/>
  </r>
  <r>
    <x v="252"/>
    <x v="1042"/>
  </r>
  <r>
    <x v="252"/>
    <x v="2222"/>
  </r>
  <r>
    <x v="252"/>
    <x v="2865"/>
  </r>
  <r>
    <x v="252"/>
    <x v="2993"/>
  </r>
  <r>
    <x v="252"/>
    <x v="2072"/>
  </r>
  <r>
    <x v="252"/>
    <x v="1215"/>
  </r>
  <r>
    <x v="252"/>
    <x v="1047"/>
  </r>
  <r>
    <x v="252"/>
    <x v="2074"/>
  </r>
  <r>
    <x v="252"/>
    <x v="1218"/>
  </r>
  <r>
    <x v="252"/>
    <x v="2439"/>
  </r>
  <r>
    <x v="252"/>
    <x v="3018"/>
  </r>
  <r>
    <x v="252"/>
    <x v="2871"/>
  </r>
  <r>
    <x v="252"/>
    <x v="1049"/>
  </r>
  <r>
    <x v="252"/>
    <x v="2076"/>
  </r>
  <r>
    <x v="252"/>
    <x v="2077"/>
  </r>
  <r>
    <x v="252"/>
    <x v="1773"/>
  </r>
  <r>
    <x v="252"/>
    <x v="1785"/>
  </r>
  <r>
    <x v="252"/>
    <x v="1225"/>
  </r>
  <r>
    <x v="252"/>
    <x v="1799"/>
  </r>
  <r>
    <x v="252"/>
    <x v="1800"/>
  </r>
  <r>
    <x v="252"/>
    <x v="2593"/>
  </r>
  <r>
    <x v="252"/>
    <x v="2876"/>
  </r>
  <r>
    <x v="252"/>
    <x v="1803"/>
  </r>
  <r>
    <x v="252"/>
    <x v="2976"/>
  </r>
  <r>
    <x v="252"/>
    <x v="4042"/>
  </r>
  <r>
    <x v="252"/>
    <x v="2103"/>
  </r>
  <r>
    <x v="252"/>
    <x v="3031"/>
  </r>
  <r>
    <x v="252"/>
    <x v="2104"/>
  </r>
  <r>
    <x v="255"/>
    <x v="4151"/>
  </r>
  <r>
    <x v="243"/>
    <x v="3644"/>
  </r>
  <r>
    <x v="255"/>
    <x v="2286"/>
  </r>
  <r>
    <x v="255"/>
    <x v="2065"/>
  </r>
  <r>
    <x v="255"/>
    <x v="3551"/>
  </r>
  <r>
    <x v="255"/>
    <x v="162"/>
  </r>
  <r>
    <x v="255"/>
    <x v="3004"/>
  </r>
  <r>
    <x v="255"/>
    <x v="4093"/>
  </r>
  <r>
    <x v="255"/>
    <x v="167"/>
  </r>
  <r>
    <x v="255"/>
    <x v="169"/>
  </r>
  <r>
    <x v="255"/>
    <x v="3792"/>
  </r>
  <r>
    <x v="255"/>
    <x v="172"/>
  </r>
  <r>
    <x v="255"/>
    <x v="3045"/>
  </r>
  <r>
    <x v="255"/>
    <x v="3899"/>
  </r>
  <r>
    <x v="255"/>
    <x v="190"/>
  </r>
  <r>
    <x v="255"/>
    <x v="1843"/>
  </r>
  <r>
    <x v="255"/>
    <x v="1844"/>
  </r>
  <r>
    <x v="255"/>
    <x v="3838"/>
  </r>
  <r>
    <x v="255"/>
    <x v="3799"/>
  </r>
  <r>
    <x v="255"/>
    <x v="4189"/>
  </r>
  <r>
    <x v="255"/>
    <x v="3978"/>
  </r>
  <r>
    <x v="255"/>
    <x v="4337"/>
  </r>
  <r>
    <x v="255"/>
    <x v="3662"/>
  </r>
  <r>
    <x v="255"/>
    <x v="2265"/>
  </r>
  <r>
    <x v="254"/>
    <x v="1281"/>
  </r>
  <r>
    <x v="254"/>
    <x v="1415"/>
  </r>
  <r>
    <x v="254"/>
    <x v="1030"/>
  </r>
  <r>
    <x v="254"/>
    <x v="2128"/>
  </r>
  <r>
    <x v="254"/>
    <x v="2124"/>
  </r>
  <r>
    <x v="254"/>
    <x v="1031"/>
  </r>
  <r>
    <x v="254"/>
    <x v="2417"/>
  </r>
  <r>
    <x v="254"/>
    <x v="2172"/>
  </r>
  <r>
    <x v="254"/>
    <x v="1863"/>
  </r>
  <r>
    <x v="254"/>
    <x v="3139"/>
  </r>
  <r>
    <x v="254"/>
    <x v="3155"/>
  </r>
  <r>
    <x v="254"/>
    <x v="2173"/>
  </r>
  <r>
    <x v="254"/>
    <x v="3086"/>
  </r>
  <r>
    <x v="255"/>
    <x v="2327"/>
  </r>
  <r>
    <x v="255"/>
    <x v="1848"/>
  </r>
  <r>
    <x v="255"/>
    <x v="3809"/>
  </r>
  <r>
    <x v="255"/>
    <x v="1355"/>
  </r>
  <r>
    <x v="255"/>
    <x v="1356"/>
  </r>
  <r>
    <x v="255"/>
    <x v="2094"/>
  </r>
  <r>
    <x v="255"/>
    <x v="3710"/>
  </r>
  <r>
    <x v="255"/>
    <x v="3117"/>
  </r>
  <r>
    <x v="255"/>
    <x v="419"/>
  </r>
  <r>
    <x v="255"/>
    <x v="3711"/>
  </r>
  <r>
    <x v="255"/>
    <x v="442"/>
  </r>
  <r>
    <x v="255"/>
    <x v="2346"/>
  </r>
  <r>
    <x v="255"/>
    <x v="472"/>
  </r>
  <r>
    <x v="255"/>
    <x v="1379"/>
  </r>
  <r>
    <x v="255"/>
    <x v="474"/>
  </r>
  <r>
    <x v="255"/>
    <x v="2462"/>
  </r>
  <r>
    <x v="255"/>
    <x v="165"/>
  </r>
  <r>
    <x v="255"/>
    <x v="2408"/>
  </r>
  <r>
    <x v="255"/>
    <x v="2410"/>
  </r>
  <r>
    <x v="255"/>
    <x v="520"/>
  </r>
  <r>
    <x v="255"/>
    <x v="1851"/>
  </r>
  <r>
    <x v="255"/>
    <x v="1419"/>
  </r>
  <r>
    <x v="255"/>
    <x v="528"/>
  </r>
  <r>
    <x v="255"/>
    <x v="529"/>
  </r>
  <r>
    <x v="254"/>
    <x v="184"/>
  </r>
  <r>
    <x v="254"/>
    <x v="191"/>
  </r>
  <r>
    <x v="254"/>
    <x v="1451"/>
  </r>
  <r>
    <x v="254"/>
    <x v="2129"/>
  </r>
  <r>
    <x v="254"/>
    <x v="2174"/>
  </r>
  <r>
    <x v="254"/>
    <x v="2130"/>
  </r>
  <r>
    <x v="254"/>
    <x v="1454"/>
  </r>
  <r>
    <x v="254"/>
    <x v="2131"/>
  </r>
  <r>
    <x v="254"/>
    <x v="3502"/>
  </r>
  <r>
    <x v="254"/>
    <x v="2368"/>
  </r>
  <r>
    <x v="254"/>
    <x v="2488"/>
  </r>
  <r>
    <x v="254"/>
    <x v="4224"/>
  </r>
  <r>
    <x v="254"/>
    <x v="1238"/>
  </r>
  <r>
    <x v="254"/>
    <x v="3509"/>
  </r>
  <r>
    <x v="254"/>
    <x v="1459"/>
  </r>
  <r>
    <x v="254"/>
    <x v="2469"/>
  </r>
  <r>
    <x v="254"/>
    <x v="1460"/>
  </r>
  <r>
    <x v="254"/>
    <x v="1472"/>
  </r>
  <r>
    <x v="254"/>
    <x v="3159"/>
  </r>
  <r>
    <x v="254"/>
    <x v="1240"/>
  </r>
  <r>
    <x v="254"/>
    <x v="3160"/>
  </r>
  <r>
    <x v="254"/>
    <x v="194"/>
  </r>
  <r>
    <x v="254"/>
    <x v="4236"/>
  </r>
  <r>
    <x v="254"/>
    <x v="1900"/>
  </r>
  <r>
    <x v="254"/>
    <x v="2195"/>
  </r>
  <r>
    <x v="243"/>
    <x v="1730"/>
  </r>
  <r>
    <x v="255"/>
    <x v="3107"/>
  </r>
  <r>
    <x v="255"/>
    <x v="3822"/>
  </r>
  <r>
    <x v="255"/>
    <x v="2162"/>
  </r>
  <r>
    <x v="255"/>
    <x v="2293"/>
  </r>
  <r>
    <x v="255"/>
    <x v="2891"/>
  </r>
  <r>
    <x v="255"/>
    <x v="616"/>
  </r>
  <r>
    <x v="255"/>
    <x v="3657"/>
  </r>
  <r>
    <x v="255"/>
    <x v="3666"/>
  </r>
  <r>
    <x v="255"/>
    <x v="1429"/>
  </r>
  <r>
    <x v="255"/>
    <x v="946"/>
  </r>
  <r>
    <x v="255"/>
    <x v="2294"/>
  </r>
  <r>
    <x v="255"/>
    <x v="989"/>
  </r>
  <r>
    <x v="255"/>
    <x v="990"/>
  </r>
  <r>
    <x v="243"/>
    <x v="1008"/>
  </r>
  <r>
    <x v="243"/>
    <x v="2028"/>
  </r>
  <r>
    <x v="254"/>
    <x v="3161"/>
  </r>
  <r>
    <x v="254"/>
    <x v="1063"/>
  </r>
  <r>
    <x v="254"/>
    <x v="1065"/>
  </r>
  <r>
    <x v="254"/>
    <x v="2804"/>
  </r>
  <r>
    <x v="254"/>
    <x v="3524"/>
  </r>
  <r>
    <x v="254"/>
    <x v="284"/>
  </r>
  <r>
    <x v="254"/>
    <x v="3525"/>
  </r>
  <r>
    <x v="254"/>
    <x v="3099"/>
  </r>
  <r>
    <x v="254"/>
    <x v="285"/>
  </r>
  <r>
    <x v="254"/>
    <x v="3884"/>
  </r>
  <r>
    <x v="254"/>
    <x v="4008"/>
  </r>
  <r>
    <x v="254"/>
    <x v="2196"/>
  </r>
  <r>
    <x v="254"/>
    <x v="3730"/>
  </r>
  <r>
    <x v="254"/>
    <x v="1241"/>
  </r>
  <r>
    <x v="254"/>
    <x v="4320"/>
  </r>
  <r>
    <x v="254"/>
    <x v="2494"/>
  </r>
  <r>
    <x v="254"/>
    <x v="287"/>
  </r>
  <r>
    <x v="254"/>
    <x v="4237"/>
  </r>
  <r>
    <x v="254"/>
    <x v="3844"/>
  </r>
  <r>
    <x v="254"/>
    <x v="295"/>
  </r>
  <r>
    <x v="254"/>
    <x v="2323"/>
  </r>
  <r>
    <x v="254"/>
    <x v="2485"/>
  </r>
  <r>
    <x v="254"/>
    <x v="1097"/>
  </r>
  <r>
    <x v="254"/>
    <x v="2495"/>
  </r>
  <r>
    <x v="254"/>
    <x v="2805"/>
  </r>
  <r>
    <x v="254"/>
    <x v="309"/>
  </r>
  <r>
    <x v="254"/>
    <x v="3575"/>
  </r>
  <r>
    <x v="254"/>
    <x v="216"/>
  </r>
  <r>
    <x v="255"/>
    <x v="2682"/>
  </r>
  <r>
    <x v="255"/>
    <x v="1280"/>
  </r>
  <r>
    <x v="255"/>
    <x v="1229"/>
  </r>
  <r>
    <x v="255"/>
    <x v="1000"/>
  </r>
  <r>
    <x v="255"/>
    <x v="1410"/>
  </r>
  <r>
    <x v="255"/>
    <x v="1411"/>
  </r>
  <r>
    <x v="255"/>
    <x v="1004"/>
  </r>
  <r>
    <x v="255"/>
    <x v="1230"/>
  </r>
  <r>
    <x v="255"/>
    <x v="2427"/>
  </r>
  <r>
    <x v="255"/>
    <x v="1281"/>
  </r>
  <r>
    <x v="255"/>
    <x v="2172"/>
  </r>
  <r>
    <x v="255"/>
    <x v="1033"/>
  </r>
  <r>
    <x v="254"/>
    <x v="3885"/>
  </r>
  <r>
    <x v="254"/>
    <x v="313"/>
  </r>
  <r>
    <x v="254"/>
    <x v="315"/>
  </r>
  <r>
    <x v="254"/>
    <x v="316"/>
  </r>
  <r>
    <x v="254"/>
    <x v="316"/>
  </r>
  <r>
    <x v="254"/>
    <x v="2138"/>
  </r>
  <r>
    <x v="254"/>
    <x v="3167"/>
  </r>
  <r>
    <x v="254"/>
    <x v="3585"/>
  </r>
  <r>
    <x v="254"/>
    <x v="322"/>
  </r>
  <r>
    <x v="254"/>
    <x v="1119"/>
  </r>
  <r>
    <x v="254"/>
    <x v="3742"/>
  </r>
  <r>
    <x v="254"/>
    <x v="1907"/>
  </r>
  <r>
    <x v="254"/>
    <x v="4012"/>
  </r>
  <r>
    <x v="243"/>
    <x v="2522"/>
  </r>
  <r>
    <x v="255"/>
    <x v="1454"/>
  </r>
  <r>
    <x v="255"/>
    <x v="2368"/>
  </r>
  <r>
    <x v="255"/>
    <x v="269"/>
  </r>
  <r>
    <x v="255"/>
    <x v="1061"/>
  </r>
  <r>
    <x v="255"/>
    <x v="1901"/>
  </r>
  <r>
    <x v="255"/>
    <x v="1062"/>
  </r>
  <r>
    <x v="255"/>
    <x v="283"/>
  </r>
  <r>
    <x v="255"/>
    <x v="285"/>
  </r>
  <r>
    <x v="255"/>
    <x v="286"/>
  </r>
  <r>
    <x v="255"/>
    <x v="3730"/>
  </r>
  <r>
    <x v="255"/>
    <x v="215"/>
  </r>
  <r>
    <x v="243"/>
    <x v="3607"/>
  </r>
  <r>
    <x v="243"/>
    <x v="1009"/>
  </r>
  <r>
    <x v="243"/>
    <x v="2917"/>
  </r>
  <r>
    <x v="243"/>
    <x v="2031"/>
  </r>
  <r>
    <x v="243"/>
    <x v="1010"/>
  </r>
  <r>
    <x v="243"/>
    <x v="2350"/>
  </r>
  <r>
    <x v="243"/>
    <x v="3228"/>
  </r>
  <r>
    <x v="243"/>
    <x v="1731"/>
  </r>
  <r>
    <x v="255"/>
    <x v="2323"/>
  </r>
  <r>
    <x v="255"/>
    <x v="300"/>
  </r>
  <r>
    <x v="255"/>
    <x v="217"/>
  </r>
  <r>
    <x v="255"/>
    <x v="4012"/>
  </r>
  <r>
    <x v="255"/>
    <x v="329"/>
  </r>
  <r>
    <x v="255"/>
    <x v="222"/>
  </r>
  <r>
    <x v="255"/>
    <x v="3169"/>
  </r>
  <r>
    <x v="255"/>
    <x v="338"/>
  </r>
  <r>
    <x v="255"/>
    <x v="339"/>
  </r>
  <r>
    <x v="255"/>
    <x v="1201"/>
  </r>
  <r>
    <x v="255"/>
    <x v="2500"/>
  </r>
  <r>
    <x v="255"/>
    <x v="2011"/>
  </r>
  <r>
    <x v="255"/>
    <x v="3129"/>
  </r>
  <r>
    <x v="243"/>
    <x v="2918"/>
  </r>
  <r>
    <x v="254"/>
    <x v="325"/>
  </r>
  <r>
    <x v="254"/>
    <x v="2139"/>
  </r>
  <r>
    <x v="254"/>
    <x v="1120"/>
  </r>
  <r>
    <x v="255"/>
    <x v="357"/>
  </r>
  <r>
    <x v="255"/>
    <x v="3151"/>
  </r>
  <r>
    <x v="255"/>
    <x v="228"/>
  </r>
  <r>
    <x v="255"/>
    <x v="2508"/>
  </r>
  <r>
    <x v="255"/>
    <x v="1270"/>
  </r>
  <r>
    <x v="255"/>
    <x v="2205"/>
  </r>
  <r>
    <x v="255"/>
    <x v="3174"/>
  </r>
  <r>
    <x v="255"/>
    <x v="1274"/>
  </r>
  <r>
    <x v="255"/>
    <x v="3175"/>
  </r>
  <r>
    <x v="255"/>
    <x v="1275"/>
  </r>
  <r>
    <x v="255"/>
    <x v="235"/>
  </r>
  <r>
    <x v="255"/>
    <x v="3582"/>
  </r>
  <r>
    <x v="255"/>
    <x v="237"/>
  </r>
  <r>
    <x v="255"/>
    <x v="3853"/>
  </r>
  <r>
    <x v="255"/>
    <x v="2242"/>
  </r>
  <r>
    <x v="254"/>
    <x v="328"/>
  </r>
  <r>
    <x v="254"/>
    <x v="1121"/>
  </r>
  <r>
    <x v="254"/>
    <x v="1121"/>
  </r>
  <r>
    <x v="254"/>
    <x v="3898"/>
  </r>
  <r>
    <x v="254"/>
    <x v="221"/>
  </r>
  <r>
    <x v="254"/>
    <x v="2497"/>
  </r>
  <r>
    <x v="254"/>
    <x v="3744"/>
  </r>
  <r>
    <x v="254"/>
    <x v="331"/>
  </r>
  <r>
    <x v="254"/>
    <x v="3113"/>
  </r>
  <r>
    <x v="254"/>
    <x v="3545"/>
  </r>
  <r>
    <x v="254"/>
    <x v="1909"/>
  </r>
  <r>
    <x v="254"/>
    <x v="335"/>
  </r>
  <r>
    <x v="254"/>
    <x v="1149"/>
  </r>
  <r>
    <x v="254"/>
    <x v="338"/>
  </r>
  <r>
    <x v="254"/>
    <x v="1151"/>
  </r>
  <r>
    <x v="254"/>
    <x v="3745"/>
  </r>
  <r>
    <x v="254"/>
    <x v="2498"/>
  </r>
  <r>
    <x v="254"/>
    <x v="341"/>
  </r>
  <r>
    <x v="254"/>
    <x v="1152"/>
  </r>
  <r>
    <x v="254"/>
    <x v="1494"/>
  </r>
  <r>
    <x v="254"/>
    <x v="2377"/>
  </r>
  <r>
    <x v="254"/>
    <x v="1283"/>
  </r>
  <r>
    <x v="254"/>
    <x v="3672"/>
  </r>
  <r>
    <x v="254"/>
    <x v="346"/>
  </r>
  <r>
    <x v="254"/>
    <x v="3144"/>
  </r>
  <r>
    <x v="243"/>
    <x v="2919"/>
  </r>
  <r>
    <x v="255"/>
    <x v="253"/>
  </r>
  <r>
    <x v="255"/>
    <x v="256"/>
  </r>
  <r>
    <x v="255"/>
    <x v="260"/>
  </r>
  <r>
    <x v="255"/>
    <x v="2551"/>
  </r>
  <r>
    <x v="255"/>
    <x v="2552"/>
  </r>
  <r>
    <x v="255"/>
    <x v="2151"/>
  </r>
  <r>
    <x v="255"/>
    <x v="3191"/>
  </r>
  <r>
    <x v="255"/>
    <x v="1324"/>
  </r>
  <r>
    <x v="255"/>
    <x v="3280"/>
  </r>
  <r>
    <x v="255"/>
    <x v="2175"/>
  </r>
  <r>
    <x v="255"/>
    <x v="3948"/>
  </r>
  <r>
    <x v="255"/>
    <x v="379"/>
  </r>
  <r>
    <x v="255"/>
    <x v="382"/>
  </r>
  <r>
    <x v="255"/>
    <x v="430"/>
  </r>
  <r>
    <x v="255"/>
    <x v="385"/>
  </r>
  <r>
    <x v="243"/>
    <x v="2920"/>
  </r>
  <r>
    <x v="243"/>
    <x v="2959"/>
  </r>
  <r>
    <x v="254"/>
    <x v="347"/>
  </r>
  <r>
    <x v="254"/>
    <x v="2505"/>
  </r>
  <r>
    <x v="254"/>
    <x v="2012"/>
  </r>
  <r>
    <x v="254"/>
    <x v="3116"/>
  </r>
  <r>
    <x v="254"/>
    <x v="350"/>
  </r>
  <r>
    <x v="254"/>
    <x v="1261"/>
  </r>
  <r>
    <x v="254"/>
    <x v="2513"/>
  </r>
  <r>
    <x v="254"/>
    <x v="356"/>
  </r>
  <r>
    <x v="254"/>
    <x v="226"/>
  </r>
  <r>
    <x v="254"/>
    <x v="3173"/>
  </r>
  <r>
    <x v="254"/>
    <x v="1500"/>
  </r>
  <r>
    <x v="254"/>
    <x v="2236"/>
  </r>
  <r>
    <x v="254"/>
    <x v="1264"/>
  </r>
  <r>
    <x v="255"/>
    <x v="386"/>
  </r>
  <r>
    <x v="255"/>
    <x v="392"/>
  </r>
  <r>
    <x v="255"/>
    <x v="2178"/>
  </r>
  <r>
    <x v="255"/>
    <x v="394"/>
  </r>
  <r>
    <x v="255"/>
    <x v="397"/>
  </r>
  <r>
    <x v="255"/>
    <x v="433"/>
  </r>
  <r>
    <x v="255"/>
    <x v="434"/>
  </r>
  <r>
    <x v="255"/>
    <x v="1250"/>
  </r>
  <r>
    <x v="255"/>
    <x v="404"/>
  </r>
  <r>
    <x v="255"/>
    <x v="2588"/>
  </r>
  <r>
    <x v="255"/>
    <x v="406"/>
  </r>
  <r>
    <x v="255"/>
    <x v="1811"/>
  </r>
  <r>
    <x v="255"/>
    <x v="1821"/>
  </r>
  <r>
    <x v="255"/>
    <x v="1365"/>
  </r>
  <r>
    <x v="255"/>
    <x v="1823"/>
  </r>
  <r>
    <x v="243"/>
    <x v="3612"/>
  </r>
  <r>
    <x v="255"/>
    <x v="469"/>
  </r>
  <r>
    <x v="255"/>
    <x v="1567"/>
  </r>
  <r>
    <x v="255"/>
    <x v="493"/>
  </r>
  <r>
    <x v="255"/>
    <x v="1383"/>
  </r>
  <r>
    <x v="255"/>
    <x v="497"/>
  </r>
  <r>
    <x v="255"/>
    <x v="588"/>
  </r>
  <r>
    <x v="255"/>
    <x v="592"/>
  </r>
  <r>
    <x v="255"/>
    <x v="2575"/>
  </r>
  <r>
    <x v="255"/>
    <x v="2594"/>
  </r>
  <r>
    <x v="255"/>
    <x v="599"/>
  </r>
  <r>
    <x v="255"/>
    <x v="454"/>
  </r>
  <r>
    <x v="255"/>
    <x v="4004"/>
  </r>
  <r>
    <x v="255"/>
    <x v="455"/>
  </r>
  <r>
    <x v="255"/>
    <x v="2860"/>
  </r>
  <r>
    <x v="243"/>
    <x v="2184"/>
  </r>
  <r>
    <x v="243"/>
    <x v="3358"/>
  </r>
  <r>
    <x v="254"/>
    <x v="1266"/>
  </r>
  <r>
    <x v="254"/>
    <x v="2458"/>
  </r>
  <r>
    <x v="254"/>
    <x v="1509"/>
  </r>
  <r>
    <x v="254"/>
    <x v="2508"/>
  </r>
  <r>
    <x v="254"/>
    <x v="230"/>
  </r>
  <r>
    <x v="254"/>
    <x v="3681"/>
  </r>
  <r>
    <x v="254"/>
    <x v="1510"/>
  </r>
  <r>
    <x v="254"/>
    <x v="3040"/>
  </r>
  <r>
    <x v="254"/>
    <x v="1270"/>
  </r>
  <r>
    <x v="254"/>
    <x v="3915"/>
  </r>
  <r>
    <x v="254"/>
    <x v="1271"/>
  </r>
  <r>
    <x v="254"/>
    <x v="2204"/>
  </r>
  <r>
    <x v="254"/>
    <x v="3272"/>
  </r>
  <r>
    <x v="254"/>
    <x v="2824"/>
  </r>
  <r>
    <x v="254"/>
    <x v="2824"/>
  </r>
  <r>
    <x v="254"/>
    <x v="1284"/>
  </r>
  <r>
    <x v="254"/>
    <x v="233"/>
  </r>
  <r>
    <x v="254"/>
    <x v="1512"/>
  </r>
  <r>
    <x v="254"/>
    <x v="4069"/>
  </r>
  <r>
    <x v="254"/>
    <x v="4069"/>
  </r>
  <r>
    <x v="254"/>
    <x v="1513"/>
  </r>
  <r>
    <x v="254"/>
    <x v="2334"/>
  </r>
  <r>
    <x v="254"/>
    <x v="4034"/>
  </r>
  <r>
    <x v="254"/>
    <x v="1276"/>
  </r>
  <r>
    <x v="254"/>
    <x v="3690"/>
  </r>
  <r>
    <x v="254"/>
    <x v="2206"/>
  </r>
  <r>
    <x v="255"/>
    <x v="457"/>
  </r>
  <r>
    <x v="255"/>
    <x v="631"/>
  </r>
  <r>
    <x v="254"/>
    <x v="237"/>
  </r>
  <r>
    <x v="254"/>
    <x v="3691"/>
  </r>
  <r>
    <x v="254"/>
    <x v="2540"/>
  </r>
  <r>
    <x v="254"/>
    <x v="2208"/>
  </r>
  <r>
    <x v="254"/>
    <x v="1278"/>
  </r>
  <r>
    <x v="254"/>
    <x v="1289"/>
  </r>
  <r>
    <x v="254"/>
    <x v="2527"/>
  </r>
  <r>
    <x v="254"/>
    <x v="3979"/>
  </r>
  <r>
    <x v="254"/>
    <x v="1525"/>
  </r>
  <r>
    <x v="254"/>
    <x v="2529"/>
  </r>
  <r>
    <x v="254"/>
    <x v="3980"/>
  </r>
  <r>
    <x v="254"/>
    <x v="3692"/>
  </r>
  <r>
    <x v="254"/>
    <x v="3182"/>
  </r>
  <r>
    <x v="254"/>
    <x v="3274"/>
  </r>
  <r>
    <x v="254"/>
    <x v="3266"/>
  </r>
  <r>
    <x v="254"/>
    <x v="1290"/>
  </r>
  <r>
    <x v="254"/>
    <x v="3186"/>
  </r>
  <r>
    <x v="254"/>
    <x v="3693"/>
  </r>
  <r>
    <x v="254"/>
    <x v="2560"/>
  </r>
  <r>
    <x v="254"/>
    <x v="3276"/>
  </r>
  <r>
    <x v="254"/>
    <x v="1292"/>
  </r>
  <r>
    <x v="254"/>
    <x v="251"/>
  </r>
  <r>
    <x v="254"/>
    <x v="3188"/>
  </r>
  <r>
    <x v="254"/>
    <x v="1527"/>
  </r>
  <r>
    <x v="254"/>
    <x v="2242"/>
  </r>
  <r>
    <x v="254"/>
    <x v="3840"/>
  </r>
  <r>
    <x v="254"/>
    <x v="2539"/>
  </r>
  <r>
    <x v="254"/>
    <x v="3277"/>
  </r>
  <r>
    <x v="254"/>
    <x v="1294"/>
  </r>
  <r>
    <x v="243"/>
    <x v="1013"/>
  </r>
  <r>
    <x v="243"/>
    <x v="2934"/>
  </r>
  <r>
    <x v="255"/>
    <x v="1315"/>
  </r>
  <r>
    <x v="255"/>
    <x v="637"/>
  </r>
  <r>
    <x v="243"/>
    <x v="1015"/>
  </r>
  <r>
    <x v="255"/>
    <x v="640"/>
  </r>
  <r>
    <x v="255"/>
    <x v="643"/>
  </r>
  <r>
    <x v="255"/>
    <x v="1438"/>
  </r>
  <r>
    <x v="255"/>
    <x v="644"/>
  </r>
  <r>
    <x v="255"/>
    <x v="648"/>
  </r>
  <r>
    <x v="255"/>
    <x v="651"/>
  </r>
  <r>
    <x v="255"/>
    <x v="2599"/>
  </r>
  <r>
    <x v="255"/>
    <x v="1837"/>
  </r>
  <r>
    <x v="255"/>
    <x v="662"/>
  </r>
  <r>
    <x v="255"/>
    <x v="1868"/>
  </r>
  <r>
    <x v="255"/>
    <x v="700"/>
  </r>
  <r>
    <x v="255"/>
    <x v="3946"/>
  </r>
  <r>
    <x v="255"/>
    <x v="2198"/>
  </r>
  <r>
    <x v="255"/>
    <x v="705"/>
  </r>
  <r>
    <x v="243"/>
    <x v="2936"/>
  </r>
  <r>
    <x v="254"/>
    <x v="4262"/>
  </r>
  <r>
    <x v="254"/>
    <x v="2544"/>
  </r>
  <r>
    <x v="254"/>
    <x v="252"/>
  </r>
  <r>
    <x v="254"/>
    <x v="1529"/>
  </r>
  <r>
    <x v="254"/>
    <x v="2546"/>
  </r>
  <r>
    <x v="254"/>
    <x v="1296"/>
  </r>
  <r>
    <x v="254"/>
    <x v="2564"/>
  </r>
  <r>
    <x v="254"/>
    <x v="1298"/>
  </r>
  <r>
    <x v="254"/>
    <x v="253"/>
  </r>
  <r>
    <x v="254"/>
    <x v="254"/>
  </r>
  <r>
    <x v="254"/>
    <x v="3189"/>
  </r>
  <r>
    <x v="254"/>
    <x v="2378"/>
  </r>
  <r>
    <x v="254"/>
    <x v="3594"/>
  </r>
  <r>
    <x v="254"/>
    <x v="2149"/>
  </r>
  <r>
    <x v="255"/>
    <x v="1872"/>
  </r>
  <r>
    <x v="255"/>
    <x v="711"/>
  </r>
  <r>
    <x v="255"/>
    <x v="712"/>
  </r>
  <r>
    <x v="255"/>
    <x v="1467"/>
  </r>
  <r>
    <x v="255"/>
    <x v="719"/>
  </r>
  <r>
    <x v="255"/>
    <x v="720"/>
  </r>
  <r>
    <x v="255"/>
    <x v="721"/>
  </r>
  <r>
    <x v="255"/>
    <x v="1469"/>
  </r>
  <r>
    <x v="255"/>
    <x v="723"/>
  </r>
  <r>
    <x v="255"/>
    <x v="1470"/>
  </r>
  <r>
    <x v="255"/>
    <x v="731"/>
  </r>
  <r>
    <x v="255"/>
    <x v="1317"/>
  </r>
  <r>
    <x v="255"/>
    <x v="750"/>
  </r>
  <r>
    <x v="255"/>
    <x v="751"/>
  </r>
  <r>
    <x v="255"/>
    <x v="753"/>
  </r>
  <r>
    <x v="255"/>
    <x v="754"/>
  </r>
  <r>
    <x v="254"/>
    <x v="1300"/>
  </r>
  <r>
    <x v="254"/>
    <x v="256"/>
  </r>
  <r>
    <x v="254"/>
    <x v="2461"/>
  </r>
  <r>
    <x v="254"/>
    <x v="258"/>
  </r>
  <r>
    <x v="254"/>
    <x v="1532"/>
  </r>
  <r>
    <x v="254"/>
    <x v="1533"/>
  </r>
  <r>
    <x v="254"/>
    <x v="2150"/>
  </r>
  <r>
    <x v="254"/>
    <x v="2549"/>
  </r>
  <r>
    <x v="254"/>
    <x v="2569"/>
  </r>
  <r>
    <x v="254"/>
    <x v="362"/>
  </r>
  <r>
    <x v="254"/>
    <x v="1535"/>
  </r>
  <r>
    <x v="254"/>
    <x v="1302"/>
  </r>
  <r>
    <x v="254"/>
    <x v="1536"/>
  </r>
  <r>
    <x v="254"/>
    <x v="1912"/>
  </r>
  <r>
    <x v="254"/>
    <x v="260"/>
  </r>
  <r>
    <x v="254"/>
    <x v="363"/>
  </r>
  <r>
    <x v="243"/>
    <x v="2221"/>
  </r>
  <r>
    <x v="243"/>
    <x v="2937"/>
  </r>
  <r>
    <x v="255"/>
    <x v="756"/>
  </r>
  <r>
    <x v="255"/>
    <x v="758"/>
  </r>
  <r>
    <x v="255"/>
    <x v="763"/>
  </r>
  <r>
    <x v="255"/>
    <x v="2629"/>
  </r>
  <r>
    <x v="255"/>
    <x v="769"/>
  </r>
  <r>
    <x v="255"/>
    <x v="770"/>
  </r>
  <r>
    <x v="255"/>
    <x v="771"/>
  </r>
  <r>
    <x v="255"/>
    <x v="540"/>
  </r>
  <r>
    <x v="255"/>
    <x v="781"/>
  </r>
  <r>
    <x v="255"/>
    <x v="1616"/>
  </r>
  <r>
    <x v="255"/>
    <x v="801"/>
  </r>
  <r>
    <x v="255"/>
    <x v="546"/>
  </r>
  <r>
    <x v="255"/>
    <x v="810"/>
  </r>
  <r>
    <x v="255"/>
    <x v="1504"/>
  </r>
  <r>
    <x v="255"/>
    <x v="2611"/>
  </r>
  <r>
    <x v="255"/>
    <x v="835"/>
  </r>
  <r>
    <x v="255"/>
    <x v="1626"/>
  </r>
  <r>
    <x v="243"/>
    <x v="3409"/>
  </r>
  <r>
    <x v="243"/>
    <x v="2362"/>
  </r>
  <r>
    <x v="243"/>
    <x v="3093"/>
  </r>
  <r>
    <x v="243"/>
    <x v="2187"/>
  </r>
  <r>
    <x v="254"/>
    <x v="364"/>
  </r>
  <r>
    <x v="254"/>
    <x v="365"/>
  </r>
  <r>
    <x v="254"/>
    <x v="366"/>
  </r>
  <r>
    <x v="254"/>
    <x v="1537"/>
  </r>
  <r>
    <x v="254"/>
    <x v="2551"/>
  </r>
  <r>
    <x v="254"/>
    <x v="3190"/>
  </r>
  <r>
    <x v="254"/>
    <x v="367"/>
  </r>
  <r>
    <x v="254"/>
    <x v="262"/>
  </r>
  <r>
    <x v="254"/>
    <x v="368"/>
  </r>
  <r>
    <x v="254"/>
    <x v="1245"/>
  </r>
  <r>
    <x v="254"/>
    <x v="3697"/>
  </r>
  <r>
    <x v="254"/>
    <x v="3191"/>
  </r>
  <r>
    <x v="254"/>
    <x v="2211"/>
  </r>
  <r>
    <x v="254"/>
    <x v="1324"/>
  </r>
  <r>
    <x v="254"/>
    <x v="2554"/>
  </r>
  <r>
    <x v="254"/>
    <x v="1538"/>
  </r>
  <r>
    <x v="254"/>
    <x v="3192"/>
  </r>
  <r>
    <x v="254"/>
    <x v="3856"/>
  </r>
  <r>
    <x v="254"/>
    <x v="3204"/>
  </r>
  <r>
    <x v="254"/>
    <x v="2556"/>
  </r>
  <r>
    <x v="254"/>
    <x v="426"/>
  </r>
  <r>
    <x v="254"/>
    <x v="427"/>
  </r>
  <r>
    <x v="254"/>
    <x v="374"/>
  </r>
  <r>
    <x v="254"/>
    <x v="270"/>
  </r>
  <r>
    <x v="254"/>
    <x v="3280"/>
  </r>
  <r>
    <x v="254"/>
    <x v="2175"/>
  </r>
  <r>
    <x v="254"/>
    <x v="377"/>
  </r>
  <r>
    <x v="254"/>
    <x v="1540"/>
  </r>
  <r>
    <x v="254"/>
    <x v="378"/>
  </r>
  <r>
    <x v="254"/>
    <x v="1246"/>
  </r>
  <r>
    <x v="254"/>
    <x v="3153"/>
  </r>
  <r>
    <x v="254"/>
    <x v="380"/>
  </r>
  <r>
    <x v="255"/>
    <x v="1897"/>
  </r>
  <r>
    <x v="255"/>
    <x v="1627"/>
  </r>
  <r>
    <x v="255"/>
    <x v="550"/>
  </r>
  <r>
    <x v="255"/>
    <x v="852"/>
  </r>
  <r>
    <x v="254"/>
    <x v="2464"/>
  </r>
  <r>
    <x v="254"/>
    <x v="2379"/>
  </r>
  <r>
    <x v="254"/>
    <x v="1247"/>
  </r>
  <r>
    <x v="254"/>
    <x v="2213"/>
  </r>
  <r>
    <x v="254"/>
    <x v="2559"/>
  </r>
  <r>
    <x v="254"/>
    <x v="383"/>
  </r>
  <r>
    <x v="254"/>
    <x v="430"/>
  </r>
  <r>
    <x v="254"/>
    <x v="386"/>
  </r>
  <r>
    <x v="254"/>
    <x v="2380"/>
  </r>
  <r>
    <x v="243"/>
    <x v="3359"/>
  </r>
  <r>
    <x v="255"/>
    <x v="864"/>
  </r>
  <r>
    <x v="255"/>
    <x v="871"/>
  </r>
  <r>
    <x v="255"/>
    <x v="874"/>
  </r>
  <r>
    <x v="255"/>
    <x v="881"/>
  </r>
  <r>
    <x v="255"/>
    <x v="1914"/>
  </r>
  <r>
    <x v="243"/>
    <x v="3676"/>
  </r>
  <r>
    <x v="254"/>
    <x v="1557"/>
  </r>
  <r>
    <x v="254"/>
    <x v="388"/>
  </r>
  <r>
    <x v="254"/>
    <x v="2381"/>
  </r>
  <r>
    <x v="254"/>
    <x v="1362"/>
  </r>
  <r>
    <x v="254"/>
    <x v="390"/>
  </r>
  <r>
    <x v="254"/>
    <x v="393"/>
  </r>
  <r>
    <x v="254"/>
    <x v="1558"/>
  </r>
  <r>
    <x v="254"/>
    <x v="394"/>
  </r>
  <r>
    <x v="254"/>
    <x v="3320"/>
  </r>
  <r>
    <x v="254"/>
    <x v="432"/>
  </r>
  <r>
    <x v="254"/>
    <x v="397"/>
  </r>
  <r>
    <x v="254"/>
    <x v="2465"/>
  </r>
  <r>
    <x v="254"/>
    <x v="3878"/>
  </r>
  <r>
    <x v="254"/>
    <x v="2214"/>
  </r>
  <r>
    <x v="254"/>
    <x v="434"/>
  </r>
  <r>
    <x v="254"/>
    <x v="2179"/>
  </r>
  <r>
    <x v="255"/>
    <x v="560"/>
  </r>
  <r>
    <x v="255"/>
    <x v="1650"/>
  </r>
  <r>
    <x v="255"/>
    <x v="562"/>
  </r>
  <r>
    <x v="255"/>
    <x v="3593"/>
  </r>
  <r>
    <x v="255"/>
    <x v="1319"/>
  </r>
  <r>
    <x v="255"/>
    <x v="1659"/>
  </r>
  <r>
    <x v="255"/>
    <x v="904"/>
  </r>
  <r>
    <x v="255"/>
    <x v="1320"/>
  </r>
  <r>
    <x v="255"/>
    <x v="1520"/>
  </r>
  <r>
    <x v="255"/>
    <x v="2389"/>
  </r>
  <r>
    <x v="255"/>
    <x v="927"/>
  </r>
  <r>
    <x v="254"/>
    <x v="1363"/>
  </r>
  <r>
    <x v="254"/>
    <x v="401"/>
  </r>
  <r>
    <x v="254"/>
    <x v="1559"/>
  </r>
  <r>
    <x v="254"/>
    <x v="435"/>
  </r>
  <r>
    <x v="254"/>
    <x v="1250"/>
  </r>
  <r>
    <x v="254"/>
    <x v="2573"/>
  </r>
  <r>
    <x v="254"/>
    <x v="2470"/>
  </r>
  <r>
    <x v="243"/>
    <x v="1019"/>
  </r>
  <r>
    <x v="255"/>
    <x v="569"/>
  </r>
  <r>
    <x v="255"/>
    <x v="1522"/>
  </r>
  <r>
    <x v="255"/>
    <x v="570"/>
  </r>
  <r>
    <x v="255"/>
    <x v="936"/>
  </r>
  <r>
    <x v="255"/>
    <x v="2270"/>
  </r>
  <r>
    <x v="255"/>
    <x v="940"/>
  </r>
  <r>
    <x v="255"/>
    <x v="1329"/>
  </r>
  <r>
    <x v="255"/>
    <x v="955"/>
  </r>
  <r>
    <x v="255"/>
    <x v="3598"/>
  </r>
  <r>
    <x v="255"/>
    <x v="1933"/>
  </r>
  <r>
    <x v="255"/>
    <x v="973"/>
  </r>
  <r>
    <x v="255"/>
    <x v="3326"/>
  </r>
  <r>
    <x v="255"/>
    <x v="1551"/>
  </r>
  <r>
    <x v="255"/>
    <x v="1101"/>
  </r>
  <r>
    <x v="255"/>
    <x v="664"/>
  </r>
  <r>
    <x v="255"/>
    <x v="1107"/>
  </r>
  <r>
    <x v="255"/>
    <x v="2274"/>
  </r>
  <r>
    <x v="255"/>
    <x v="668"/>
  </r>
  <r>
    <x v="243"/>
    <x v="2947"/>
  </r>
  <r>
    <x v="254"/>
    <x v="2471"/>
  </r>
  <r>
    <x v="254"/>
    <x v="403"/>
  </r>
  <r>
    <x v="254"/>
    <x v="1562"/>
  </r>
  <r>
    <x v="254"/>
    <x v="1563"/>
  </r>
  <r>
    <x v="254"/>
    <x v="1251"/>
  </r>
  <r>
    <x v="254"/>
    <x v="1564"/>
  </r>
  <r>
    <x v="254"/>
    <x v="3229"/>
  </r>
  <r>
    <x v="254"/>
    <x v="1811"/>
  </r>
  <r>
    <x v="254"/>
    <x v="409"/>
  </r>
  <r>
    <x v="254"/>
    <x v="410"/>
  </r>
  <r>
    <x v="254"/>
    <x v="2366"/>
  </r>
  <r>
    <x v="255"/>
    <x v="1124"/>
  </r>
  <r>
    <x v="255"/>
    <x v="3494"/>
  </r>
  <r>
    <x v="255"/>
    <x v="2696"/>
  </r>
  <r>
    <x v="255"/>
    <x v="4243"/>
  </r>
  <r>
    <x v="254"/>
    <x v="1566"/>
  </r>
  <r>
    <x v="254"/>
    <x v="1821"/>
  </r>
  <r>
    <x v="254"/>
    <x v="1252"/>
  </r>
  <r>
    <x v="254"/>
    <x v="422"/>
  </r>
  <r>
    <x v="254"/>
    <x v="1918"/>
  </r>
  <r>
    <x v="254"/>
    <x v="423"/>
  </r>
  <r>
    <x v="254"/>
    <x v="468"/>
  </r>
  <r>
    <x v="254"/>
    <x v="1823"/>
  </r>
  <r>
    <x v="254"/>
    <x v="2016"/>
  </r>
  <r>
    <x v="254"/>
    <x v="469"/>
  </r>
  <r>
    <x v="254"/>
    <x v="484"/>
  </r>
  <r>
    <x v="254"/>
    <x v="1367"/>
  </r>
  <r>
    <x v="254"/>
    <x v="485"/>
  </r>
  <r>
    <x v="254"/>
    <x v="2589"/>
  </r>
  <r>
    <x v="254"/>
    <x v="486"/>
  </r>
  <r>
    <x v="254"/>
    <x v="1382"/>
  </r>
  <r>
    <x v="254"/>
    <x v="488"/>
  </r>
  <r>
    <x v="243"/>
    <x v="2948"/>
  </r>
  <r>
    <x v="255"/>
    <x v="3517"/>
  </r>
  <r>
    <x v="255"/>
    <x v="3079"/>
  </r>
  <r>
    <x v="243"/>
    <x v="4375"/>
  </r>
  <r>
    <x v="254"/>
    <x v="489"/>
  </r>
  <r>
    <x v="254"/>
    <x v="490"/>
  </r>
  <r>
    <x v="254"/>
    <x v="1828"/>
  </r>
  <r>
    <x v="254"/>
    <x v="1383"/>
  </r>
  <r>
    <x v="254"/>
    <x v="494"/>
  </r>
  <r>
    <x v="254"/>
    <x v="2590"/>
  </r>
  <r>
    <x v="254"/>
    <x v="496"/>
  </r>
  <r>
    <x v="254"/>
    <x v="497"/>
  </r>
  <r>
    <x v="254"/>
    <x v="498"/>
  </r>
  <r>
    <x v="254"/>
    <x v="1568"/>
  </r>
  <r>
    <x v="254"/>
    <x v="4309"/>
  </r>
  <r>
    <x v="254"/>
    <x v="1829"/>
  </r>
  <r>
    <x v="254"/>
    <x v="500"/>
  </r>
  <r>
    <x v="254"/>
    <x v="1384"/>
  </r>
  <r>
    <x v="254"/>
    <x v="1569"/>
  </r>
  <r>
    <x v="255"/>
    <x v="2922"/>
  </r>
  <r>
    <x v="255"/>
    <x v="2753"/>
  </r>
  <r>
    <x v="255"/>
    <x v="2755"/>
  </r>
  <r>
    <x v="255"/>
    <x v="2308"/>
  </r>
  <r>
    <x v="255"/>
    <x v="696"/>
  </r>
  <r>
    <x v="255"/>
    <x v="2255"/>
  </r>
  <r>
    <x v="255"/>
    <x v="2758"/>
  </r>
  <r>
    <x v="255"/>
    <x v="3323"/>
  </r>
  <r>
    <x v="255"/>
    <x v="1637"/>
  </r>
  <r>
    <x v="255"/>
    <x v="1979"/>
  </r>
  <r>
    <x v="255"/>
    <x v="2761"/>
  </r>
  <r>
    <x v="255"/>
    <x v="3350"/>
  </r>
  <r>
    <x v="255"/>
    <x v="1981"/>
  </r>
  <r>
    <x v="254"/>
    <x v="502"/>
  </r>
  <r>
    <x v="243"/>
    <x v="3231"/>
  </r>
  <r>
    <x v="243"/>
    <x v="1198"/>
  </r>
  <r>
    <x v="255"/>
    <x v="2796"/>
  </r>
  <r>
    <x v="255"/>
    <x v="2807"/>
  </r>
  <r>
    <x v="255"/>
    <x v="699"/>
  </r>
  <r>
    <x v="255"/>
    <x v="911"/>
  </r>
  <r>
    <x v="255"/>
    <x v="3354"/>
  </r>
  <r>
    <x v="255"/>
    <x v="1722"/>
  </r>
  <r>
    <x v="255"/>
    <x v="1754"/>
  </r>
  <r>
    <x v="255"/>
    <x v="1187"/>
  </r>
  <r>
    <x v="255"/>
    <x v="1986"/>
  </r>
  <r>
    <x v="255"/>
    <x v="3220"/>
  </r>
  <r>
    <x v="255"/>
    <x v="3364"/>
  </r>
  <r>
    <x v="255"/>
    <x v="2085"/>
  </r>
  <r>
    <x v="255"/>
    <x v="3221"/>
  </r>
  <r>
    <x v="255"/>
    <x v="922"/>
  </r>
  <r>
    <x v="255"/>
    <x v="923"/>
  </r>
  <r>
    <x v="255"/>
    <x v="3338"/>
  </r>
  <r>
    <x v="255"/>
    <x v="3246"/>
  </r>
  <r>
    <x v="255"/>
    <x v="2846"/>
  </r>
  <r>
    <x v="243"/>
    <x v="1022"/>
  </r>
  <r>
    <x v="243"/>
    <x v="4191"/>
  </r>
  <r>
    <x v="254"/>
    <x v="504"/>
  </r>
  <r>
    <x v="254"/>
    <x v="589"/>
  </r>
  <r>
    <x v="254"/>
    <x v="591"/>
  </r>
  <r>
    <x v="254"/>
    <x v="596"/>
  </r>
  <r>
    <x v="254"/>
    <x v="597"/>
  </r>
  <r>
    <x v="254"/>
    <x v="453"/>
  </r>
  <r>
    <x v="255"/>
    <x v="976"/>
  </r>
  <r>
    <x v="255"/>
    <x v="2881"/>
  </r>
  <r>
    <x v="255"/>
    <x v="979"/>
  </r>
  <r>
    <x v="255"/>
    <x v="2337"/>
  </r>
  <r>
    <x v="255"/>
    <x v="2883"/>
  </r>
  <r>
    <x v="255"/>
    <x v="2884"/>
  </r>
  <r>
    <x v="255"/>
    <x v="2521"/>
  </r>
  <r>
    <x v="255"/>
    <x v="3010"/>
  </r>
  <r>
    <x v="255"/>
    <x v="981"/>
  </r>
  <r>
    <x v="255"/>
    <x v="3250"/>
  </r>
  <r>
    <x v="255"/>
    <x v="1673"/>
  </r>
  <r>
    <x v="255"/>
    <x v="2909"/>
  </r>
  <r>
    <x v="255"/>
    <x v="1190"/>
  </r>
  <r>
    <x v="255"/>
    <x v="2341"/>
  </r>
  <r>
    <x v="255"/>
    <x v="3431"/>
  </r>
  <r>
    <x v="255"/>
    <x v="1196"/>
  </r>
  <r>
    <x v="254"/>
    <x v="598"/>
  </r>
  <r>
    <x v="254"/>
    <x v="1474"/>
  </r>
  <r>
    <x v="254"/>
    <x v="2838"/>
  </r>
  <r>
    <x v="254"/>
    <x v="2594"/>
  </r>
  <r>
    <x v="254"/>
    <x v="3423"/>
  </r>
  <r>
    <x v="254"/>
    <x v="599"/>
  </r>
  <r>
    <x v="254"/>
    <x v="2839"/>
  </r>
  <r>
    <x v="254"/>
    <x v="600"/>
  </r>
  <r>
    <x v="254"/>
    <x v="1830"/>
  </r>
  <r>
    <x v="254"/>
    <x v="602"/>
  </r>
  <r>
    <x v="254"/>
    <x v="4003"/>
  </r>
  <r>
    <x v="254"/>
    <x v="2595"/>
  </r>
  <r>
    <x v="254"/>
    <x v="3707"/>
  </r>
  <r>
    <x v="254"/>
    <x v="3917"/>
  </r>
  <r>
    <x v="254"/>
    <x v="619"/>
  </r>
  <r>
    <x v="254"/>
    <x v="621"/>
  </r>
  <r>
    <x v="254"/>
    <x v="1501"/>
  </r>
  <r>
    <x v="254"/>
    <x v="2860"/>
  </r>
  <r>
    <x v="254"/>
    <x v="1832"/>
  </r>
  <r>
    <x v="254"/>
    <x v="1833"/>
  </r>
  <r>
    <x v="254"/>
    <x v="457"/>
  </r>
  <r>
    <x v="254"/>
    <x v="630"/>
  </r>
  <r>
    <x v="254"/>
    <x v="3841"/>
  </r>
  <r>
    <x v="254"/>
    <x v="458"/>
  </r>
  <r>
    <x v="254"/>
    <x v="632"/>
  </r>
  <r>
    <x v="254"/>
    <x v="3309"/>
  </r>
  <r>
    <x v="254"/>
    <x v="459"/>
  </r>
  <r>
    <x v="243"/>
    <x v="3370"/>
  </r>
  <r>
    <x v="255"/>
    <x v="2342"/>
  </r>
  <r>
    <x v="255"/>
    <x v="2911"/>
  </r>
  <r>
    <x v="255"/>
    <x v="2241"/>
  </r>
  <r>
    <x v="255"/>
    <x v="1680"/>
  </r>
  <r>
    <x v="255"/>
    <x v="1008"/>
  </r>
  <r>
    <x v="255"/>
    <x v="2246"/>
  </r>
  <r>
    <x v="255"/>
    <x v="2029"/>
  </r>
  <r>
    <x v="255"/>
    <x v="2183"/>
  </r>
  <r>
    <x v="255"/>
    <x v="1012"/>
  </r>
  <r>
    <x v="255"/>
    <x v="2036"/>
  </r>
  <r>
    <x v="255"/>
    <x v="2398"/>
  </r>
  <r>
    <x v="255"/>
    <x v="2360"/>
  </r>
  <r>
    <x v="255"/>
    <x v="2186"/>
  </r>
  <r>
    <x v="255"/>
    <x v="2432"/>
  </r>
  <r>
    <x v="255"/>
    <x v="2039"/>
  </r>
  <r>
    <x v="243"/>
    <x v="2047"/>
  </r>
  <r>
    <x v="243"/>
    <x v="2958"/>
  </r>
  <r>
    <x v="243"/>
    <x v="2963"/>
  </r>
  <r>
    <x v="254"/>
    <x v="2598"/>
  </r>
  <r>
    <x v="254"/>
    <x v="4347"/>
  </r>
  <r>
    <x v="254"/>
    <x v="3243"/>
  </r>
  <r>
    <x v="254"/>
    <x v="2023"/>
  </r>
  <r>
    <x v="254"/>
    <x v="1574"/>
  </r>
  <r>
    <x v="254"/>
    <x v="635"/>
  </r>
  <r>
    <x v="254"/>
    <x v="636"/>
  </r>
  <r>
    <x v="254"/>
    <x v="637"/>
  </r>
  <r>
    <x v="254"/>
    <x v="638"/>
  </r>
  <r>
    <x v="254"/>
    <x v="639"/>
  </r>
  <r>
    <x v="254"/>
    <x v="642"/>
  </r>
  <r>
    <x v="254"/>
    <x v="643"/>
  </r>
  <r>
    <x v="254"/>
    <x v="1502"/>
  </r>
  <r>
    <x v="254"/>
    <x v="1836"/>
  </r>
  <r>
    <x v="254"/>
    <x v="2578"/>
  </r>
  <r>
    <x v="254"/>
    <x v="1575"/>
  </r>
  <r>
    <x v="254"/>
    <x v="644"/>
  </r>
  <r>
    <x v="254"/>
    <x v="1440"/>
  </r>
  <r>
    <x v="254"/>
    <x v="1576"/>
  </r>
  <r>
    <x v="254"/>
    <x v="650"/>
  </r>
  <r>
    <x v="255"/>
    <x v="2941"/>
  </r>
  <r>
    <x v="255"/>
    <x v="1019"/>
  </r>
  <r>
    <x v="255"/>
    <x v="3616"/>
  </r>
  <r>
    <x v="255"/>
    <x v="2046"/>
  </r>
  <r>
    <x v="255"/>
    <x v="2952"/>
  </r>
  <r>
    <x v="255"/>
    <x v="3073"/>
  </r>
  <r>
    <x v="255"/>
    <x v="3259"/>
  </r>
  <r>
    <x v="255"/>
    <x v="3778"/>
  </r>
  <r>
    <x v="255"/>
    <x v="3648"/>
  </r>
  <r>
    <x v="255"/>
    <x v="3236"/>
  </r>
  <r>
    <x v="255"/>
    <x v="2071"/>
  </r>
  <r>
    <x v="255"/>
    <x v="4206"/>
  </r>
  <r>
    <x v="255"/>
    <x v="2865"/>
  </r>
  <r>
    <x v="255"/>
    <x v="2992"/>
  </r>
  <r>
    <x v="254"/>
    <x v="2583"/>
  </r>
  <r>
    <x v="254"/>
    <x v="464"/>
  </r>
  <r>
    <x v="254"/>
    <x v="652"/>
  </r>
  <r>
    <x v="254"/>
    <x v="2599"/>
  </r>
  <r>
    <x v="254"/>
    <x v="465"/>
  </r>
  <r>
    <x v="254"/>
    <x v="3713"/>
  </r>
  <r>
    <x v="254"/>
    <x v="1542"/>
  </r>
  <r>
    <x v="254"/>
    <x v="1442"/>
  </r>
  <r>
    <x v="254"/>
    <x v="3869"/>
  </r>
  <r>
    <x v="254"/>
    <x v="1837"/>
  </r>
  <r>
    <x v="254"/>
    <x v="656"/>
  </r>
  <r>
    <x v="254"/>
    <x v="656"/>
  </r>
  <r>
    <x v="254"/>
    <x v="1543"/>
  </r>
  <r>
    <x v="254"/>
    <x v="1443"/>
  </r>
  <r>
    <x v="254"/>
    <x v="1866"/>
  </r>
  <r>
    <x v="243"/>
    <x v="4300"/>
  </r>
  <r>
    <x v="243"/>
    <x v="1206"/>
  </r>
  <r>
    <x v="243"/>
    <x v="3778"/>
  </r>
  <r>
    <x v="243"/>
    <x v="4116"/>
  </r>
  <r>
    <x v="255"/>
    <x v="1048"/>
  </r>
  <r>
    <x v="255"/>
    <x v="3015"/>
  </r>
  <r>
    <x v="255"/>
    <x v="2870"/>
  </r>
  <r>
    <x v="255"/>
    <x v="2872"/>
  </r>
  <r>
    <x v="255"/>
    <x v="1772"/>
  </r>
  <r>
    <x v="255"/>
    <x v="1225"/>
  </r>
  <r>
    <x v="255"/>
    <x v="3415"/>
  </r>
  <r>
    <x v="255"/>
    <x v="1068"/>
  </r>
  <r>
    <x v="255"/>
    <x v="3857"/>
  </r>
  <r>
    <x v="255"/>
    <x v="2876"/>
  </r>
  <r>
    <x v="255"/>
    <x v="2386"/>
  </r>
  <r>
    <x v="255"/>
    <x v="1074"/>
  </r>
  <r>
    <x v="255"/>
    <x v="3402"/>
  </r>
  <r>
    <x v="255"/>
    <x v="4042"/>
  </r>
  <r>
    <x v="255"/>
    <x v="2102"/>
  </r>
  <r>
    <x v="255"/>
    <x v="1081"/>
  </r>
  <r>
    <x v="256"/>
    <x v="4134"/>
  </r>
  <r>
    <x v="243"/>
    <x v="1037"/>
  </r>
  <r>
    <x v="243"/>
    <x v="3625"/>
  </r>
  <r>
    <x v="243"/>
    <x v="2965"/>
  </r>
  <r>
    <x v="254"/>
    <x v="657"/>
  </r>
  <r>
    <x v="254"/>
    <x v="658"/>
  </r>
  <r>
    <x v="254"/>
    <x v="3157"/>
  </r>
  <r>
    <x v="254"/>
    <x v="660"/>
  </r>
  <r>
    <x v="254"/>
    <x v="3427"/>
  </r>
  <r>
    <x v="254"/>
    <x v="1867"/>
  </r>
  <r>
    <x v="254"/>
    <x v="662"/>
  </r>
  <r>
    <x v="254"/>
    <x v="663"/>
  </r>
  <r>
    <x v="254"/>
    <x v="1868"/>
  </r>
  <r>
    <x v="254"/>
    <x v="1444"/>
  </r>
  <r>
    <x v="254"/>
    <x v="701"/>
  </r>
  <r>
    <x v="254"/>
    <x v="467"/>
  </r>
  <r>
    <x v="254"/>
    <x v="505"/>
  </r>
  <r>
    <x v="254"/>
    <x v="703"/>
  </r>
  <r>
    <x v="254"/>
    <x v="3716"/>
  </r>
  <r>
    <x v="254"/>
    <x v="2586"/>
  </r>
  <r>
    <x v="254"/>
    <x v="506"/>
  </r>
  <r>
    <x v="254"/>
    <x v="507"/>
  </r>
  <r>
    <x v="254"/>
    <x v="1870"/>
  </r>
  <r>
    <x v="254"/>
    <x v="508"/>
  </r>
  <r>
    <x v="254"/>
    <x v="704"/>
  </r>
  <r>
    <x v="254"/>
    <x v="706"/>
  </r>
  <r>
    <x v="254"/>
    <x v="708"/>
  </r>
  <r>
    <x v="254"/>
    <x v="2600"/>
  </r>
  <r>
    <x v="254"/>
    <x v="1577"/>
  </r>
  <r>
    <x v="254"/>
    <x v="1871"/>
  </r>
  <r>
    <x v="254"/>
    <x v="2159"/>
  </r>
  <r>
    <x v="254"/>
    <x v="1872"/>
  </r>
  <r>
    <x v="254"/>
    <x v="510"/>
  </r>
  <r>
    <x v="254"/>
    <x v="1578"/>
  </r>
  <r>
    <x v="254"/>
    <x v="711"/>
  </r>
  <r>
    <x v="254"/>
    <x v="712"/>
  </r>
  <r>
    <x v="254"/>
    <x v="713"/>
  </r>
  <r>
    <x v="254"/>
    <x v="2628"/>
  </r>
  <r>
    <x v="254"/>
    <x v="3172"/>
  </r>
  <r>
    <x v="254"/>
    <x v="714"/>
  </r>
  <r>
    <x v="254"/>
    <x v="1594"/>
  </r>
  <r>
    <x v="254"/>
    <x v="717"/>
  </r>
  <r>
    <x v="254"/>
    <x v="1579"/>
  </r>
  <r>
    <x v="254"/>
    <x v="1596"/>
  </r>
  <r>
    <x v="254"/>
    <x v="721"/>
  </r>
  <r>
    <x v="254"/>
    <x v="1580"/>
  </r>
  <r>
    <x v="254"/>
    <x v="1469"/>
  </r>
  <r>
    <x v="254"/>
    <x v="1873"/>
  </r>
  <r>
    <x v="254"/>
    <x v="513"/>
  </r>
  <r>
    <x v="254"/>
    <x v="1875"/>
  </r>
  <r>
    <x v="254"/>
    <x v="1470"/>
  </r>
  <r>
    <x v="254"/>
    <x v="726"/>
  </r>
  <r>
    <x v="254"/>
    <x v="728"/>
  </r>
  <r>
    <x v="254"/>
    <x v="729"/>
  </r>
  <r>
    <x v="254"/>
    <x v="1581"/>
  </r>
  <r>
    <x v="254"/>
    <x v="730"/>
  </r>
  <r>
    <x v="254"/>
    <x v="731"/>
  </r>
  <r>
    <x v="254"/>
    <x v="1254"/>
  </r>
  <r>
    <x v="254"/>
    <x v="733"/>
  </r>
  <r>
    <x v="256"/>
    <x v="3551"/>
  </r>
  <r>
    <x v="256"/>
    <x v="167"/>
  </r>
  <r>
    <x v="256"/>
    <x v="3005"/>
  </r>
  <r>
    <x v="256"/>
    <x v="3007"/>
  </r>
  <r>
    <x v="256"/>
    <x v="1355"/>
  </r>
  <r>
    <x v="254"/>
    <x v="734"/>
  </r>
  <r>
    <x v="254"/>
    <x v="2193"/>
  </r>
  <r>
    <x v="254"/>
    <x v="735"/>
  </r>
  <r>
    <x v="254"/>
    <x v="736"/>
  </r>
  <r>
    <x v="254"/>
    <x v="1612"/>
  </r>
  <r>
    <x v="254"/>
    <x v="738"/>
  </r>
  <r>
    <x v="254"/>
    <x v="517"/>
  </r>
  <r>
    <x v="254"/>
    <x v="518"/>
  </r>
  <r>
    <x v="254"/>
    <x v="2395"/>
  </r>
  <r>
    <x v="254"/>
    <x v="743"/>
  </r>
  <r>
    <x v="254"/>
    <x v="2127"/>
  </r>
  <r>
    <x v="254"/>
    <x v="1486"/>
  </r>
  <r>
    <x v="254"/>
    <x v="2245"/>
  </r>
  <r>
    <x v="254"/>
    <x v="745"/>
  </r>
  <r>
    <x v="254"/>
    <x v="1613"/>
  </r>
  <r>
    <x v="254"/>
    <x v="1583"/>
  </r>
  <r>
    <x v="254"/>
    <x v="746"/>
  </r>
  <r>
    <x v="254"/>
    <x v="749"/>
  </r>
  <r>
    <x v="243"/>
    <x v="2561"/>
  </r>
  <r>
    <x v="256"/>
    <x v="2330"/>
  </r>
  <r>
    <x v="256"/>
    <x v="3118"/>
  </r>
  <r>
    <x v="256"/>
    <x v="165"/>
  </r>
  <r>
    <x v="256"/>
    <x v="174"/>
  </r>
  <r>
    <x v="256"/>
    <x v="1416"/>
  </r>
  <r>
    <x v="256"/>
    <x v="3107"/>
  </r>
  <r>
    <x v="256"/>
    <x v="4142"/>
  </r>
  <r>
    <x v="256"/>
    <x v="3137"/>
  </r>
  <r>
    <x v="256"/>
    <x v="3467"/>
  </r>
  <r>
    <x v="256"/>
    <x v="989"/>
  </r>
  <r>
    <x v="256"/>
    <x v="2680"/>
  </r>
  <r>
    <x v="256"/>
    <x v="2166"/>
  </r>
  <r>
    <x v="256"/>
    <x v="1227"/>
  </r>
  <r>
    <x v="256"/>
    <x v="1228"/>
  </r>
  <r>
    <x v="256"/>
    <x v="1432"/>
  </r>
  <r>
    <x v="254"/>
    <x v="519"/>
  </r>
  <r>
    <x v="254"/>
    <x v="751"/>
  </r>
  <r>
    <x v="256"/>
    <x v="3428"/>
  </r>
  <r>
    <x v="256"/>
    <x v="1452"/>
  </r>
  <r>
    <x v="256"/>
    <x v="1454"/>
  </r>
  <r>
    <x v="256"/>
    <x v="2131"/>
  </r>
  <r>
    <x v="256"/>
    <x v="1458"/>
  </r>
  <r>
    <x v="256"/>
    <x v="193"/>
  </r>
  <r>
    <x v="256"/>
    <x v="3812"/>
  </r>
  <r>
    <x v="256"/>
    <x v="1459"/>
  </r>
  <r>
    <x v="256"/>
    <x v="2134"/>
  </r>
  <r>
    <x v="256"/>
    <x v="1054"/>
  </r>
  <r>
    <x v="256"/>
    <x v="3569"/>
  </r>
  <r>
    <x v="256"/>
    <x v="1900"/>
  </r>
  <r>
    <x v="256"/>
    <x v="1060"/>
  </r>
  <r>
    <x v="256"/>
    <x v="1061"/>
  </r>
  <r>
    <x v="256"/>
    <x v="3570"/>
  </r>
  <r>
    <x v="254"/>
    <x v="2601"/>
  </r>
  <r>
    <x v="254"/>
    <x v="753"/>
  </r>
  <r>
    <x v="254"/>
    <x v="754"/>
  </r>
  <r>
    <x v="254"/>
    <x v="535"/>
  </r>
  <r>
    <x v="254"/>
    <x v="537"/>
  </r>
  <r>
    <x v="254"/>
    <x v="760"/>
  </r>
  <r>
    <x v="254"/>
    <x v="761"/>
  </r>
  <r>
    <x v="254"/>
    <x v="1876"/>
  </r>
  <r>
    <x v="254"/>
    <x v="766"/>
  </r>
  <r>
    <x v="254"/>
    <x v="1880"/>
  </r>
  <r>
    <x v="254"/>
    <x v="3260"/>
  </r>
  <r>
    <x v="254"/>
    <x v="539"/>
  </r>
  <r>
    <x v="254"/>
    <x v="2603"/>
  </r>
  <r>
    <x v="254"/>
    <x v="540"/>
  </r>
  <r>
    <x v="254"/>
    <x v="780"/>
  </r>
  <r>
    <x v="254"/>
    <x v="1503"/>
  </r>
  <r>
    <x v="254"/>
    <x v="542"/>
  </r>
  <r>
    <x v="254"/>
    <x v="784"/>
  </r>
  <r>
    <x v="243"/>
    <x v="2855"/>
  </r>
  <r>
    <x v="256"/>
    <x v="1062"/>
  </r>
  <r>
    <x v="256"/>
    <x v="1064"/>
  </r>
  <r>
    <x v="256"/>
    <x v="4001"/>
  </r>
  <r>
    <x v="256"/>
    <x v="2496"/>
  </r>
  <r>
    <x v="256"/>
    <x v="315"/>
  </r>
  <r>
    <x v="256"/>
    <x v="2137"/>
  </r>
  <r>
    <x v="256"/>
    <x v="2197"/>
  </r>
  <r>
    <x v="256"/>
    <x v="322"/>
  </r>
  <r>
    <x v="256"/>
    <x v="2486"/>
  </r>
  <r>
    <x v="256"/>
    <x v="1909"/>
  </r>
  <r>
    <x v="256"/>
    <x v="335"/>
  </r>
  <r>
    <x v="256"/>
    <x v="3169"/>
  </r>
  <r>
    <x v="256"/>
    <x v="3546"/>
  </r>
  <r>
    <x v="256"/>
    <x v="1151"/>
  </r>
  <r>
    <x v="254"/>
    <x v="2607"/>
  </r>
  <r>
    <x v="254"/>
    <x v="786"/>
  </r>
  <r>
    <x v="254"/>
    <x v="791"/>
  </r>
  <r>
    <x v="254"/>
    <x v="800"/>
  </r>
  <r>
    <x v="254"/>
    <x v="3318"/>
  </r>
  <r>
    <x v="254"/>
    <x v="2025"/>
  </r>
  <r>
    <x v="254"/>
    <x v="808"/>
  </r>
  <r>
    <x v="254"/>
    <x v="812"/>
  </r>
  <r>
    <x v="254"/>
    <x v="813"/>
  </r>
  <r>
    <x v="254"/>
    <x v="1619"/>
  </r>
  <r>
    <x v="254"/>
    <x v="814"/>
  </r>
  <r>
    <x v="254"/>
    <x v="817"/>
  </r>
  <r>
    <x v="254"/>
    <x v="1893"/>
  </r>
  <r>
    <x v="254"/>
    <x v="819"/>
  </r>
  <r>
    <x v="254"/>
    <x v="1894"/>
  </r>
  <r>
    <x v="254"/>
    <x v="825"/>
  </r>
  <r>
    <x v="254"/>
    <x v="826"/>
  </r>
  <r>
    <x v="256"/>
    <x v="3577"/>
  </r>
  <r>
    <x v="256"/>
    <x v="1205"/>
  </r>
  <r>
    <x v="256"/>
    <x v="3144"/>
  </r>
  <r>
    <x v="256"/>
    <x v="348"/>
  </r>
  <r>
    <x v="256"/>
    <x v="350"/>
  </r>
  <r>
    <x v="256"/>
    <x v="1262"/>
  </r>
  <r>
    <x v="256"/>
    <x v="353"/>
  </r>
  <r>
    <x v="256"/>
    <x v="3129"/>
  </r>
  <r>
    <x v="256"/>
    <x v="3129"/>
  </r>
  <r>
    <x v="256"/>
    <x v="2141"/>
  </r>
  <r>
    <x v="256"/>
    <x v="359"/>
  </r>
  <r>
    <x v="256"/>
    <x v="2142"/>
  </r>
  <r>
    <x v="256"/>
    <x v="2201"/>
  </r>
  <r>
    <x v="256"/>
    <x v="3564"/>
  </r>
  <r>
    <x v="254"/>
    <x v="1504"/>
  </r>
  <r>
    <x v="254"/>
    <x v="832"/>
  </r>
  <r>
    <x v="254"/>
    <x v="833"/>
  </r>
  <r>
    <x v="254"/>
    <x v="4048"/>
  </r>
  <r>
    <x v="254"/>
    <x v="835"/>
  </r>
  <r>
    <x v="254"/>
    <x v="840"/>
  </r>
  <r>
    <x v="254"/>
    <x v="2633"/>
  </r>
  <r>
    <x v="254"/>
    <x v="842"/>
  </r>
  <r>
    <x v="254"/>
    <x v="3588"/>
  </r>
  <r>
    <x v="254"/>
    <x v="843"/>
  </r>
  <r>
    <x v="254"/>
    <x v="1621"/>
  </r>
  <r>
    <x v="254"/>
    <x v="845"/>
  </r>
  <r>
    <x v="254"/>
    <x v="1628"/>
  </r>
  <r>
    <x v="254"/>
    <x v="1622"/>
  </r>
  <r>
    <x v="254"/>
    <x v="849"/>
  </r>
  <r>
    <x v="254"/>
    <x v="854"/>
  </r>
  <r>
    <x v="254"/>
    <x v="856"/>
  </r>
  <r>
    <x v="243"/>
    <x v="3779"/>
  </r>
  <r>
    <x v="243"/>
    <x v="1208"/>
  </r>
  <r>
    <x v="256"/>
    <x v="1500"/>
  </r>
  <r>
    <x v="256"/>
    <x v="229"/>
  </r>
  <r>
    <x v="256"/>
    <x v="1509"/>
  </r>
  <r>
    <x v="256"/>
    <x v="1509"/>
  </r>
  <r>
    <x v="256"/>
    <x v="1268"/>
  </r>
  <r>
    <x v="256"/>
    <x v="2510"/>
  </r>
  <r>
    <x v="256"/>
    <x v="2237"/>
  </r>
  <r>
    <x v="256"/>
    <x v="2237"/>
  </r>
  <r>
    <x v="256"/>
    <x v="1272"/>
  </r>
  <r>
    <x v="256"/>
    <x v="3682"/>
  </r>
  <r>
    <x v="256"/>
    <x v="1511"/>
  </r>
  <r>
    <x v="256"/>
    <x v="3566"/>
  </r>
  <r>
    <x v="256"/>
    <x v="3152"/>
  </r>
  <r>
    <x v="243"/>
    <x v="4088"/>
  </r>
  <r>
    <x v="243"/>
    <x v="2857"/>
  </r>
  <r>
    <x v="243"/>
    <x v="2968"/>
  </r>
  <r>
    <x v="254"/>
    <x v="858"/>
  </r>
  <r>
    <x v="254"/>
    <x v="3723"/>
  </r>
  <r>
    <x v="254"/>
    <x v="3322"/>
  </r>
  <r>
    <x v="254"/>
    <x v="861"/>
  </r>
  <r>
    <x v="254"/>
    <x v="862"/>
  </r>
  <r>
    <x v="254"/>
    <x v="863"/>
  </r>
  <r>
    <x v="254"/>
    <x v="555"/>
  </r>
  <r>
    <x v="254"/>
    <x v="556"/>
  </r>
  <r>
    <x v="254"/>
    <x v="874"/>
  </r>
  <r>
    <x v="254"/>
    <x v="878"/>
  </r>
  <r>
    <x v="254"/>
    <x v="879"/>
  </r>
  <r>
    <x v="254"/>
    <x v="882"/>
  </r>
  <r>
    <x v="254"/>
    <x v="1913"/>
  </r>
  <r>
    <x v="254"/>
    <x v="558"/>
  </r>
  <r>
    <x v="254"/>
    <x v="559"/>
  </r>
  <r>
    <x v="254"/>
    <x v="1914"/>
  </r>
  <r>
    <x v="254"/>
    <x v="1657"/>
  </r>
  <r>
    <x v="254"/>
    <x v="887"/>
  </r>
  <r>
    <x v="254"/>
    <x v="1916"/>
  </r>
  <r>
    <x v="254"/>
    <x v="888"/>
  </r>
  <r>
    <x v="254"/>
    <x v="890"/>
  </r>
  <r>
    <x v="254"/>
    <x v="891"/>
  </r>
  <r>
    <x v="254"/>
    <x v="893"/>
  </r>
  <r>
    <x v="254"/>
    <x v="560"/>
  </r>
  <r>
    <x v="254"/>
    <x v="895"/>
  </r>
  <r>
    <x v="254"/>
    <x v="1650"/>
  </r>
  <r>
    <x v="254"/>
    <x v="561"/>
  </r>
  <r>
    <x v="254"/>
    <x v="562"/>
  </r>
  <r>
    <x v="254"/>
    <x v="1651"/>
  </r>
  <r>
    <x v="254"/>
    <x v="1917"/>
  </r>
  <r>
    <x v="254"/>
    <x v="3270"/>
  </r>
  <r>
    <x v="254"/>
    <x v="564"/>
  </r>
  <r>
    <x v="254"/>
    <x v="1519"/>
  </r>
  <r>
    <x v="254"/>
    <x v="1320"/>
  </r>
  <r>
    <x v="254"/>
    <x v="2618"/>
  </r>
  <r>
    <x v="243"/>
    <x v="4089"/>
  </r>
  <r>
    <x v="256"/>
    <x v="2516"/>
  </r>
  <r>
    <x v="243"/>
    <x v="1354"/>
  </r>
  <r>
    <x v="254"/>
    <x v="907"/>
  </r>
  <r>
    <x v="254"/>
    <x v="2181"/>
  </r>
  <r>
    <x v="254"/>
    <x v="2269"/>
  </r>
  <r>
    <x v="254"/>
    <x v="1920"/>
  </r>
  <r>
    <x v="254"/>
    <x v="3194"/>
  </r>
  <r>
    <x v="254"/>
    <x v="926"/>
  </r>
  <r>
    <x v="254"/>
    <x v="928"/>
  </r>
  <r>
    <x v="256"/>
    <x v="2517"/>
  </r>
  <r>
    <x v="256"/>
    <x v="2334"/>
  </r>
  <r>
    <x v="256"/>
    <x v="3689"/>
  </r>
  <r>
    <x v="256"/>
    <x v="1525"/>
  </r>
  <r>
    <x v="256"/>
    <x v="4177"/>
  </r>
  <r>
    <x v="256"/>
    <x v="3590"/>
  </r>
  <r>
    <x v="256"/>
    <x v="249"/>
  </r>
  <r>
    <x v="256"/>
    <x v="3266"/>
  </r>
  <r>
    <x v="256"/>
    <x v="2826"/>
  </r>
  <r>
    <x v="256"/>
    <x v="3142"/>
  </r>
  <r>
    <x v="256"/>
    <x v="3275"/>
  </r>
  <r>
    <x v="256"/>
    <x v="2535"/>
  </r>
  <r>
    <x v="256"/>
    <x v="254"/>
  </r>
  <r>
    <x v="256"/>
    <x v="1537"/>
  </r>
  <r>
    <x v="254"/>
    <x v="931"/>
  </r>
  <r>
    <x v="254"/>
    <x v="2892"/>
  </r>
  <r>
    <x v="254"/>
    <x v="1521"/>
  </r>
  <r>
    <x v="254"/>
    <x v="273"/>
  </r>
  <r>
    <x v="254"/>
    <x v="570"/>
  </r>
  <r>
    <x v="254"/>
    <x v="932"/>
  </r>
  <r>
    <x v="254"/>
    <x v="933"/>
  </r>
  <r>
    <x v="254"/>
    <x v="3196"/>
  </r>
  <r>
    <x v="254"/>
    <x v="2270"/>
  </r>
  <r>
    <x v="254"/>
    <x v="572"/>
  </r>
  <r>
    <x v="243"/>
    <x v="3101"/>
  </r>
  <r>
    <x v="243"/>
    <x v="1210"/>
  </r>
  <r>
    <x v="256"/>
    <x v="2551"/>
  </r>
  <r>
    <x v="256"/>
    <x v="2552"/>
  </r>
  <r>
    <x v="256"/>
    <x v="1245"/>
  </r>
  <r>
    <x v="256"/>
    <x v="3697"/>
  </r>
  <r>
    <x v="256"/>
    <x v="370"/>
  </r>
  <r>
    <x v="256"/>
    <x v="1538"/>
  </r>
  <r>
    <x v="256"/>
    <x v="1325"/>
  </r>
  <r>
    <x v="256"/>
    <x v="2212"/>
  </r>
  <r>
    <x v="256"/>
    <x v="376"/>
  </r>
  <r>
    <x v="256"/>
    <x v="377"/>
  </r>
  <r>
    <x v="256"/>
    <x v="3948"/>
  </r>
  <r>
    <x v="256"/>
    <x v="3770"/>
  </r>
  <r>
    <x v="256"/>
    <x v="1327"/>
  </r>
  <r>
    <x v="256"/>
    <x v="380"/>
  </r>
  <r>
    <x v="256"/>
    <x v="382"/>
  </r>
  <r>
    <x v="256"/>
    <x v="2365"/>
  </r>
  <r>
    <x v="256"/>
    <x v="429"/>
  </r>
  <r>
    <x v="243"/>
    <x v="3780"/>
  </r>
  <r>
    <x v="254"/>
    <x v="1545"/>
  </r>
  <r>
    <x v="254"/>
    <x v="2620"/>
  </r>
  <r>
    <x v="254"/>
    <x v="940"/>
  </r>
  <r>
    <x v="254"/>
    <x v="949"/>
  </r>
  <r>
    <x v="254"/>
    <x v="1655"/>
  </r>
  <r>
    <x v="254"/>
    <x v="2893"/>
  </r>
  <r>
    <x v="254"/>
    <x v="2719"/>
  </r>
  <r>
    <x v="254"/>
    <x v="2271"/>
  </r>
  <r>
    <x v="254"/>
    <x v="1546"/>
  </r>
  <r>
    <x v="254"/>
    <x v="951"/>
  </r>
  <r>
    <x v="254"/>
    <x v="575"/>
  </r>
  <r>
    <x v="254"/>
    <x v="1329"/>
  </r>
  <r>
    <x v="254"/>
    <x v="953"/>
  </r>
  <r>
    <x v="254"/>
    <x v="954"/>
  </r>
  <r>
    <x v="254"/>
    <x v="1923"/>
  </r>
  <r>
    <x v="256"/>
    <x v="1555"/>
  </r>
  <r>
    <x v="256"/>
    <x v="384"/>
  </r>
  <r>
    <x v="256"/>
    <x v="385"/>
  </r>
  <r>
    <x v="256"/>
    <x v="387"/>
  </r>
  <r>
    <x v="256"/>
    <x v="2381"/>
  </r>
  <r>
    <x v="256"/>
    <x v="1558"/>
  </r>
  <r>
    <x v="256"/>
    <x v="1563"/>
  </r>
  <r>
    <x v="256"/>
    <x v="2489"/>
  </r>
  <r>
    <x v="256"/>
    <x v="406"/>
  </r>
  <r>
    <x v="256"/>
    <x v="3421"/>
  </r>
  <r>
    <x v="256"/>
    <x v="3230"/>
  </r>
  <r>
    <x v="256"/>
    <x v="408"/>
  </r>
  <r>
    <x v="256"/>
    <x v="410"/>
  </r>
  <r>
    <x v="256"/>
    <x v="2366"/>
  </r>
  <r>
    <x v="256"/>
    <x v="1252"/>
  </r>
  <r>
    <x v="256"/>
    <x v="1365"/>
  </r>
  <r>
    <x v="256"/>
    <x v="2490"/>
  </r>
  <r>
    <x v="254"/>
    <x v="956"/>
  </r>
  <r>
    <x v="254"/>
    <x v="1683"/>
  </r>
  <r>
    <x v="254"/>
    <x v="1932"/>
  </r>
  <r>
    <x v="254"/>
    <x v="1547"/>
  </r>
  <r>
    <x v="254"/>
    <x v="1684"/>
  </r>
  <r>
    <x v="254"/>
    <x v="957"/>
  </r>
  <r>
    <x v="254"/>
    <x v="1685"/>
  </r>
  <r>
    <x v="254"/>
    <x v="958"/>
  </r>
  <r>
    <x v="254"/>
    <x v="962"/>
  </r>
  <r>
    <x v="254"/>
    <x v="578"/>
  </r>
  <r>
    <x v="254"/>
    <x v="964"/>
  </r>
  <r>
    <x v="254"/>
    <x v="1934"/>
  </r>
  <r>
    <x v="254"/>
    <x v="966"/>
  </r>
  <r>
    <x v="254"/>
    <x v="3291"/>
  </r>
  <r>
    <x v="254"/>
    <x v="968"/>
  </r>
  <r>
    <x v="254"/>
    <x v="969"/>
  </r>
  <r>
    <x v="254"/>
    <x v="2720"/>
  </r>
  <r>
    <x v="254"/>
    <x v="580"/>
  </r>
  <r>
    <x v="243"/>
    <x v="1767"/>
  </r>
  <r>
    <x v="256"/>
    <x v="1253"/>
  </r>
  <r>
    <x v="256"/>
    <x v="1824"/>
  </r>
  <r>
    <x v="256"/>
    <x v="484"/>
  </r>
  <r>
    <x v="256"/>
    <x v="485"/>
  </r>
  <r>
    <x v="256"/>
    <x v="486"/>
  </r>
  <r>
    <x v="256"/>
    <x v="487"/>
  </r>
  <r>
    <x v="256"/>
    <x v="1826"/>
  </r>
  <r>
    <x v="256"/>
    <x v="1827"/>
  </r>
  <r>
    <x v="256"/>
    <x v="491"/>
  </r>
  <r>
    <x v="256"/>
    <x v="1828"/>
  </r>
  <r>
    <x v="256"/>
    <x v="2590"/>
  </r>
  <r>
    <x v="256"/>
    <x v="1568"/>
  </r>
  <r>
    <x v="256"/>
    <x v="500"/>
  </r>
  <r>
    <x v="243"/>
    <x v="3387"/>
  </r>
  <r>
    <x v="254"/>
    <x v="2504"/>
  </r>
  <r>
    <x v="254"/>
    <x v="581"/>
  </r>
  <r>
    <x v="254"/>
    <x v="2079"/>
  </r>
  <r>
    <x v="254"/>
    <x v="274"/>
  </r>
  <r>
    <x v="254"/>
    <x v="1698"/>
  </r>
  <r>
    <x v="254"/>
    <x v="1549"/>
  </r>
  <r>
    <x v="254"/>
    <x v="582"/>
  </r>
  <r>
    <x v="254"/>
    <x v="4065"/>
  </r>
  <r>
    <x v="254"/>
    <x v="1089"/>
  </r>
  <r>
    <x v="254"/>
    <x v="583"/>
  </r>
  <r>
    <x v="254"/>
    <x v="2626"/>
  </r>
  <r>
    <x v="254"/>
    <x v="2080"/>
  </r>
  <r>
    <x v="254"/>
    <x v="2627"/>
  </r>
  <r>
    <x v="254"/>
    <x v="3600"/>
  </r>
  <r>
    <x v="254"/>
    <x v="664"/>
  </r>
  <r>
    <x v="254"/>
    <x v="665"/>
  </r>
  <r>
    <x v="254"/>
    <x v="1701"/>
  </r>
  <r>
    <x v="254"/>
    <x v="1108"/>
  </r>
  <r>
    <x v="256"/>
    <x v="587"/>
  </r>
  <r>
    <x v="256"/>
    <x v="589"/>
  </r>
  <r>
    <x v="256"/>
    <x v="591"/>
  </r>
  <r>
    <x v="256"/>
    <x v="1573"/>
  </r>
  <r>
    <x v="256"/>
    <x v="3239"/>
  </r>
  <r>
    <x v="256"/>
    <x v="598"/>
  </r>
  <r>
    <x v="256"/>
    <x v="3149"/>
  </r>
  <r>
    <x v="256"/>
    <x v="3962"/>
  </r>
  <r>
    <x v="256"/>
    <x v="2594"/>
  </r>
  <r>
    <x v="256"/>
    <x v="1831"/>
  </r>
  <r>
    <x v="256"/>
    <x v="1478"/>
  </r>
  <r>
    <x v="256"/>
    <x v="454"/>
  </r>
  <r>
    <x v="256"/>
    <x v="2859"/>
  </r>
  <r>
    <x v="256"/>
    <x v="619"/>
  </r>
  <r>
    <x v="256"/>
    <x v="624"/>
  </r>
  <r>
    <x v="254"/>
    <x v="3489"/>
  </r>
  <r>
    <x v="254"/>
    <x v="1702"/>
  </r>
  <r>
    <x v="254"/>
    <x v="1110"/>
  </r>
  <r>
    <x v="254"/>
    <x v="666"/>
  </r>
  <r>
    <x v="254"/>
    <x v="4258"/>
  </r>
  <r>
    <x v="254"/>
    <x v="668"/>
  </r>
  <r>
    <x v="254"/>
    <x v="3430"/>
  </r>
  <r>
    <x v="254"/>
    <x v="2771"/>
  </r>
  <r>
    <x v="254"/>
    <x v="2901"/>
  </r>
  <r>
    <x v="254"/>
    <x v="2659"/>
  </r>
  <r>
    <x v="254"/>
    <x v="2297"/>
  </r>
  <r>
    <x v="254"/>
    <x v="2661"/>
  </r>
  <r>
    <x v="254"/>
    <x v="2664"/>
  </r>
  <r>
    <x v="254"/>
    <x v="3342"/>
  </r>
  <r>
    <x v="254"/>
    <x v="2299"/>
  </r>
  <r>
    <x v="254"/>
    <x v="2665"/>
  </r>
  <r>
    <x v="254"/>
    <x v="1125"/>
  </r>
  <r>
    <x v="254"/>
    <x v="1946"/>
  </r>
  <r>
    <x v="243"/>
    <x v="2371"/>
  </r>
  <r>
    <x v="256"/>
    <x v="626"/>
  </r>
  <r>
    <x v="256"/>
    <x v="1834"/>
  </r>
  <r>
    <x v="256"/>
    <x v="3154"/>
  </r>
  <r>
    <x v="256"/>
    <x v="2577"/>
  </r>
  <r>
    <x v="256"/>
    <x v="634"/>
  </r>
  <r>
    <x v="243"/>
    <x v="3936"/>
  </r>
  <r>
    <x v="243"/>
    <x v="2250"/>
  </r>
  <r>
    <x v="254"/>
    <x v="2903"/>
  </r>
  <r>
    <x v="254"/>
    <x v="2668"/>
  </r>
  <r>
    <x v="254"/>
    <x v="3606"/>
  </r>
  <r>
    <x v="254"/>
    <x v="2979"/>
  </r>
  <r>
    <x v="254"/>
    <x v="2774"/>
  </r>
  <r>
    <x v="254"/>
    <x v="2301"/>
  </r>
  <r>
    <x v="254"/>
    <x v="2672"/>
  </r>
  <r>
    <x v="254"/>
    <x v="1950"/>
  </r>
  <r>
    <x v="254"/>
    <x v="3494"/>
  </r>
  <r>
    <x v="254"/>
    <x v="677"/>
  </r>
  <r>
    <x v="254"/>
    <x v="1585"/>
  </r>
  <r>
    <x v="254"/>
    <x v="4323"/>
  </r>
  <r>
    <x v="254"/>
    <x v="2904"/>
  </r>
  <r>
    <x v="254"/>
    <x v="2676"/>
  </r>
  <r>
    <x v="254"/>
    <x v="3495"/>
  </r>
  <r>
    <x v="254"/>
    <x v="2905"/>
  </r>
  <r>
    <x v="254"/>
    <x v="4020"/>
  </r>
  <r>
    <x v="254"/>
    <x v="4227"/>
  </r>
  <r>
    <x v="254"/>
    <x v="2775"/>
  </r>
  <r>
    <x v="256"/>
    <x v="3309"/>
  </r>
  <r>
    <x v="256"/>
    <x v="459"/>
  </r>
  <r>
    <x v="256"/>
    <x v="3596"/>
  </r>
  <r>
    <x v="256"/>
    <x v="2023"/>
  </r>
  <r>
    <x v="256"/>
    <x v="637"/>
  </r>
  <r>
    <x v="256"/>
    <x v="460"/>
  </r>
  <r>
    <x v="256"/>
    <x v="640"/>
  </r>
  <r>
    <x v="256"/>
    <x v="1437"/>
  </r>
  <r>
    <x v="256"/>
    <x v="1438"/>
  </r>
  <r>
    <x v="256"/>
    <x v="2578"/>
  </r>
  <r>
    <x v="254"/>
    <x v="1586"/>
  </r>
  <r>
    <x v="254"/>
    <x v="1335"/>
  </r>
  <r>
    <x v="254"/>
    <x v="3610"/>
  </r>
  <r>
    <x v="254"/>
    <x v="2302"/>
  </r>
  <r>
    <x v="254"/>
    <x v="2778"/>
  </r>
  <r>
    <x v="254"/>
    <x v="2687"/>
  </r>
  <r>
    <x v="254"/>
    <x v="2689"/>
  </r>
  <r>
    <x v="254"/>
    <x v="1952"/>
  </r>
  <r>
    <x v="254"/>
    <x v="4022"/>
  </r>
  <r>
    <x v="254"/>
    <x v="2693"/>
  </r>
  <r>
    <x v="254"/>
    <x v="4023"/>
  </r>
  <r>
    <x v="254"/>
    <x v="2699"/>
  </r>
  <r>
    <x v="254"/>
    <x v="3848"/>
  </r>
  <r>
    <x v="254"/>
    <x v="3062"/>
  </r>
  <r>
    <x v="254"/>
    <x v="4095"/>
  </r>
  <r>
    <x v="254"/>
    <x v="1587"/>
  </r>
  <r>
    <x v="254"/>
    <x v="2203"/>
  </r>
  <r>
    <x v="254"/>
    <x v="3185"/>
  </r>
  <r>
    <x v="243"/>
    <x v="3394"/>
  </r>
  <r>
    <x v="256"/>
    <x v="644"/>
  </r>
  <r>
    <x v="243"/>
    <x v="1043"/>
  </r>
  <r>
    <x v="243"/>
    <x v="2372"/>
  </r>
  <r>
    <x v="243"/>
    <x v="3240"/>
  </r>
  <r>
    <x v="243"/>
    <x v="1044"/>
  </r>
  <r>
    <x v="243"/>
    <x v="2437"/>
  </r>
  <r>
    <x v="243"/>
    <x v="3241"/>
  </r>
  <r>
    <x v="254"/>
    <x v="2711"/>
  </r>
  <r>
    <x v="254"/>
    <x v="3066"/>
  </r>
  <r>
    <x v="254"/>
    <x v="1338"/>
  </r>
  <r>
    <x v="254"/>
    <x v="1955"/>
  </r>
  <r>
    <x v="254"/>
    <x v="3500"/>
  </r>
  <r>
    <x v="254"/>
    <x v="3622"/>
  </r>
  <r>
    <x v="254"/>
    <x v="4381"/>
  </r>
  <r>
    <x v="254"/>
    <x v="2786"/>
  </r>
  <r>
    <x v="254"/>
    <x v="2306"/>
  </r>
  <r>
    <x v="254"/>
    <x v="1128"/>
  </r>
  <r>
    <x v="254"/>
    <x v="4026"/>
  </r>
  <r>
    <x v="254"/>
    <x v="3850"/>
  </r>
  <r>
    <x v="254"/>
    <x v="3501"/>
  </r>
  <r>
    <x v="254"/>
    <x v="2307"/>
  </r>
  <r>
    <x v="254"/>
    <x v="1131"/>
  </r>
  <r>
    <x v="254"/>
    <x v="2714"/>
  </r>
  <r>
    <x v="254"/>
    <x v="1340"/>
  </r>
  <r>
    <x v="254"/>
    <x v="683"/>
  </r>
  <r>
    <x v="254"/>
    <x v="3072"/>
  </r>
  <r>
    <x v="256"/>
    <x v="646"/>
  </r>
  <r>
    <x v="256"/>
    <x v="1440"/>
  </r>
  <r>
    <x v="256"/>
    <x v="648"/>
  </r>
  <r>
    <x v="256"/>
    <x v="650"/>
  </r>
  <r>
    <x v="256"/>
    <x v="1507"/>
  </r>
  <r>
    <x v="256"/>
    <x v="652"/>
  </r>
  <r>
    <x v="256"/>
    <x v="1441"/>
  </r>
  <r>
    <x v="256"/>
    <x v="2158"/>
  </r>
  <r>
    <x v="256"/>
    <x v="2225"/>
  </r>
  <r>
    <x v="256"/>
    <x v="1443"/>
  </r>
  <r>
    <x v="256"/>
    <x v="1544"/>
  </r>
  <r>
    <x v="256"/>
    <x v="658"/>
  </r>
  <r>
    <x v="256"/>
    <x v="661"/>
  </r>
  <r>
    <x v="256"/>
    <x v="700"/>
  </r>
  <r>
    <x v="256"/>
    <x v="1869"/>
  </r>
  <r>
    <x v="256"/>
    <x v="703"/>
  </r>
  <r>
    <x v="256"/>
    <x v="2198"/>
  </r>
  <r>
    <x v="256"/>
    <x v="2875"/>
  </r>
  <r>
    <x v="256"/>
    <x v="1871"/>
  </r>
  <r>
    <x v="256"/>
    <x v="1872"/>
  </r>
  <r>
    <x v="256"/>
    <x v="1465"/>
  </r>
  <r>
    <x v="256"/>
    <x v="2628"/>
  </r>
  <r>
    <x v="256"/>
    <x v="716"/>
  </r>
  <r>
    <x v="256"/>
    <x v="718"/>
  </r>
  <r>
    <x v="256"/>
    <x v="2024"/>
  </r>
  <r>
    <x v="256"/>
    <x v="512"/>
  </r>
  <r>
    <x v="256"/>
    <x v="1469"/>
  </r>
  <r>
    <x v="256"/>
    <x v="723"/>
  </r>
  <r>
    <x v="256"/>
    <x v="1875"/>
  </r>
  <r>
    <x v="256"/>
    <x v="1470"/>
  </r>
  <r>
    <x v="256"/>
    <x v="726"/>
  </r>
  <r>
    <x v="256"/>
    <x v="727"/>
  </r>
  <r>
    <x v="243"/>
    <x v="1769"/>
  </r>
  <r>
    <x v="256"/>
    <x v="1581"/>
  </r>
  <r>
    <x v="256"/>
    <x v="730"/>
  </r>
  <r>
    <x v="256"/>
    <x v="731"/>
  </r>
  <r>
    <x v="256"/>
    <x v="1254"/>
  </r>
  <r>
    <x v="256"/>
    <x v="735"/>
  </r>
  <r>
    <x v="256"/>
    <x v="739"/>
  </r>
  <r>
    <x v="256"/>
    <x v="517"/>
  </r>
  <r>
    <x v="256"/>
    <x v="2395"/>
  </r>
  <r>
    <x v="256"/>
    <x v="2127"/>
  </r>
  <r>
    <x v="256"/>
    <x v="1613"/>
  </r>
  <r>
    <x v="256"/>
    <x v="1583"/>
  </r>
  <r>
    <x v="256"/>
    <x v="751"/>
  </r>
  <r>
    <x v="256"/>
    <x v="2601"/>
  </r>
  <r>
    <x v="256"/>
    <x v="533"/>
  </r>
  <r>
    <x v="256"/>
    <x v="537"/>
  </r>
  <r>
    <x v="256"/>
    <x v="1614"/>
  </r>
  <r>
    <x v="243"/>
    <x v="2373"/>
  </r>
  <r>
    <x v="243"/>
    <x v="2072"/>
  </r>
  <r>
    <x v="254"/>
    <x v="4099"/>
  </r>
  <r>
    <x v="254"/>
    <x v="1141"/>
  </r>
  <r>
    <x v="254"/>
    <x v="1961"/>
  </r>
  <r>
    <x v="254"/>
    <x v="4029"/>
  </r>
  <r>
    <x v="254"/>
    <x v="1592"/>
  </r>
  <r>
    <x v="254"/>
    <x v="3970"/>
  </r>
  <r>
    <x v="254"/>
    <x v="3316"/>
  </r>
  <r>
    <x v="254"/>
    <x v="2737"/>
  </r>
  <r>
    <x v="254"/>
    <x v="3205"/>
  </r>
  <r>
    <x v="254"/>
    <x v="1593"/>
  </r>
  <r>
    <x v="254"/>
    <x v="1183"/>
  </r>
  <r>
    <x v="254"/>
    <x v="2739"/>
  </r>
  <r>
    <x v="254"/>
    <x v="3907"/>
  </r>
  <r>
    <x v="254"/>
    <x v="1184"/>
  </r>
  <r>
    <x v="254"/>
    <x v="684"/>
  </r>
  <r>
    <x v="254"/>
    <x v="3223"/>
  </r>
  <r>
    <x v="254"/>
    <x v="2741"/>
  </r>
  <r>
    <x v="254"/>
    <x v="2921"/>
  </r>
  <r>
    <x v="254"/>
    <x v="685"/>
  </r>
  <r>
    <x v="254"/>
    <x v="1601"/>
  </r>
  <r>
    <x v="254"/>
    <x v="277"/>
  </r>
  <r>
    <x v="256"/>
    <x v="2629"/>
  </r>
  <r>
    <x v="256"/>
    <x v="3999"/>
  </r>
  <r>
    <x v="256"/>
    <x v="767"/>
  </r>
  <r>
    <x v="256"/>
    <x v="768"/>
  </r>
  <r>
    <x v="256"/>
    <x v="3260"/>
  </r>
  <r>
    <x v="256"/>
    <x v="776"/>
  </r>
  <r>
    <x v="256"/>
    <x v="2603"/>
  </r>
  <r>
    <x v="256"/>
    <x v="778"/>
  </r>
  <r>
    <x v="256"/>
    <x v="780"/>
  </r>
  <r>
    <x v="256"/>
    <x v="782"/>
  </r>
  <r>
    <x v="256"/>
    <x v="1503"/>
  </r>
  <r>
    <x v="256"/>
    <x v="783"/>
  </r>
  <r>
    <x v="256"/>
    <x v="3265"/>
  </r>
  <r>
    <x v="256"/>
    <x v="789"/>
  </r>
  <r>
    <x v="256"/>
    <x v="791"/>
  </r>
  <r>
    <x v="256"/>
    <x v="545"/>
  </r>
  <r>
    <x v="256"/>
    <x v="3720"/>
  </r>
  <r>
    <x v="256"/>
    <x v="796"/>
  </r>
  <r>
    <x v="254"/>
    <x v="1963"/>
  </r>
  <r>
    <x v="254"/>
    <x v="3910"/>
  </r>
  <r>
    <x v="254"/>
    <x v="3344"/>
  </r>
  <r>
    <x v="254"/>
    <x v="4077"/>
  </r>
  <r>
    <x v="254"/>
    <x v="1604"/>
  </r>
  <r>
    <x v="254"/>
    <x v="3671"/>
  </r>
  <r>
    <x v="254"/>
    <x v="1605"/>
  </r>
  <r>
    <x v="254"/>
    <x v="1964"/>
  </r>
  <r>
    <x v="254"/>
    <x v="2747"/>
  </r>
  <r>
    <x v="254"/>
    <x v="1341"/>
  </r>
  <r>
    <x v="254"/>
    <x v="1965"/>
  </r>
  <r>
    <x v="254"/>
    <x v="1606"/>
  </r>
  <r>
    <x v="254"/>
    <x v="2715"/>
  </r>
  <r>
    <x v="254"/>
    <x v="1607"/>
  </r>
  <r>
    <x v="254"/>
    <x v="3517"/>
  </r>
  <r>
    <x v="254"/>
    <x v="1609"/>
  </r>
  <r>
    <x v="254"/>
    <x v="3346"/>
  </r>
  <r>
    <x v="254"/>
    <x v="1968"/>
  </r>
  <r>
    <x v="254"/>
    <x v="2749"/>
  </r>
  <r>
    <x v="254"/>
    <x v="2750"/>
  </r>
  <r>
    <x v="254"/>
    <x v="3208"/>
  </r>
  <r>
    <x v="254"/>
    <x v="278"/>
  </r>
  <r>
    <x v="254"/>
    <x v="1969"/>
  </r>
  <r>
    <x v="254"/>
    <x v="694"/>
  </r>
  <r>
    <x v="254"/>
    <x v="3519"/>
  </r>
  <r>
    <x v="254"/>
    <x v="2789"/>
  </r>
  <r>
    <x v="254"/>
    <x v="2753"/>
  </r>
  <r>
    <x v="254"/>
    <x v="2754"/>
  </r>
  <r>
    <x v="254"/>
    <x v="1973"/>
  </r>
  <r>
    <x v="254"/>
    <x v="3628"/>
  </r>
  <r>
    <x v="243"/>
    <x v="3396"/>
  </r>
  <r>
    <x v="243"/>
    <x v="3278"/>
  </r>
  <r>
    <x v="256"/>
    <x v="798"/>
  </r>
  <r>
    <x v="256"/>
    <x v="808"/>
  </r>
  <r>
    <x v="256"/>
    <x v="816"/>
  </r>
  <r>
    <x v="256"/>
    <x v="819"/>
  </r>
  <r>
    <x v="256"/>
    <x v="822"/>
  </r>
  <r>
    <x v="256"/>
    <x v="1894"/>
  </r>
  <r>
    <x v="256"/>
    <x v="1620"/>
  </r>
  <r>
    <x v="256"/>
    <x v="824"/>
  </r>
  <r>
    <x v="256"/>
    <x v="830"/>
  </r>
  <r>
    <x v="256"/>
    <x v="832"/>
  </r>
  <r>
    <x v="256"/>
    <x v="2611"/>
  </r>
  <r>
    <x v="254"/>
    <x v="1974"/>
  </r>
  <r>
    <x v="254"/>
    <x v="2791"/>
  </r>
  <r>
    <x v="254"/>
    <x v="1342"/>
  </r>
  <r>
    <x v="254"/>
    <x v="1975"/>
  </r>
  <r>
    <x v="254"/>
    <x v="695"/>
  </r>
  <r>
    <x v="254"/>
    <x v="696"/>
  </r>
  <r>
    <x v="254"/>
    <x v="1634"/>
  </r>
  <r>
    <x v="254"/>
    <x v="2758"/>
  </r>
  <r>
    <x v="254"/>
    <x v="1635"/>
  </r>
  <r>
    <x v="254"/>
    <x v="2760"/>
  </r>
  <r>
    <x v="254"/>
    <x v="1637"/>
  </r>
  <r>
    <x v="254"/>
    <x v="3352"/>
  </r>
  <r>
    <x v="254"/>
    <x v="1979"/>
  </r>
  <r>
    <x v="254"/>
    <x v="2793"/>
  </r>
  <r>
    <x v="254"/>
    <x v="2311"/>
  </r>
  <r>
    <x v="254"/>
    <x v="1980"/>
  </r>
  <r>
    <x v="254"/>
    <x v="1981"/>
  </r>
  <r>
    <x v="254"/>
    <x v="2312"/>
  </r>
  <r>
    <x v="254"/>
    <x v="4157"/>
  </r>
  <r>
    <x v="254"/>
    <x v="2797"/>
  </r>
  <r>
    <x v="254"/>
    <x v="2807"/>
  </r>
  <r>
    <x v="254"/>
    <x v="1733"/>
  </r>
  <r>
    <x v="254"/>
    <x v="2798"/>
  </r>
  <r>
    <x v="254"/>
    <x v="3324"/>
  </r>
  <r>
    <x v="254"/>
    <x v="911"/>
  </r>
  <r>
    <x v="256"/>
    <x v="3432"/>
  </r>
  <r>
    <x v="256"/>
    <x v="839"/>
  </r>
  <r>
    <x v="256"/>
    <x v="3918"/>
  </r>
  <r>
    <x v="256"/>
    <x v="1626"/>
  </r>
  <r>
    <x v="256"/>
    <x v="2642"/>
  </r>
  <r>
    <x v="256"/>
    <x v="2026"/>
  </r>
  <r>
    <x v="254"/>
    <x v="3354"/>
  </r>
  <r>
    <x v="254"/>
    <x v="3081"/>
  </r>
  <r>
    <x v="254"/>
    <x v="913"/>
  </r>
  <r>
    <x v="254"/>
    <x v="914"/>
  </r>
  <r>
    <x v="254"/>
    <x v="4078"/>
  </r>
  <r>
    <x v="254"/>
    <x v="1986"/>
  </r>
  <r>
    <x v="254"/>
    <x v="4360"/>
  </r>
  <r>
    <x v="254"/>
    <x v="917"/>
  </r>
  <r>
    <x v="254"/>
    <x v="918"/>
  </r>
  <r>
    <x v="254"/>
    <x v="3364"/>
  </r>
  <r>
    <x v="254"/>
    <x v="1988"/>
  </r>
  <r>
    <x v="254"/>
    <x v="3638"/>
  </r>
  <r>
    <x v="254"/>
    <x v="919"/>
  </r>
  <r>
    <x v="254"/>
    <x v="1989"/>
  </r>
  <r>
    <x v="254"/>
    <x v="2085"/>
  </r>
  <r>
    <x v="254"/>
    <x v="1256"/>
  </r>
  <r>
    <x v="254"/>
    <x v="2841"/>
  </r>
  <r>
    <x v="254"/>
    <x v="923"/>
  </r>
  <r>
    <x v="243"/>
    <x v="1215"/>
  </r>
  <r>
    <x v="243"/>
    <x v="2994"/>
  </r>
  <r>
    <x v="256"/>
    <x v="2194"/>
  </r>
  <r>
    <x v="256"/>
    <x v="1628"/>
  </r>
  <r>
    <x v="256"/>
    <x v="550"/>
  </r>
  <r>
    <x v="256"/>
    <x v="849"/>
  </r>
  <r>
    <x v="256"/>
    <x v="850"/>
  </r>
  <r>
    <x v="256"/>
    <x v="854"/>
  </r>
  <r>
    <x v="256"/>
    <x v="856"/>
  </r>
  <r>
    <x v="256"/>
    <x v="857"/>
  </r>
  <r>
    <x v="256"/>
    <x v="3322"/>
  </r>
  <r>
    <x v="256"/>
    <x v="861"/>
  </r>
  <r>
    <x v="256"/>
    <x v="864"/>
  </r>
  <r>
    <x v="256"/>
    <x v="866"/>
  </r>
  <r>
    <x v="256"/>
    <x v="870"/>
  </r>
  <r>
    <x v="256"/>
    <x v="555"/>
  </r>
  <r>
    <x v="256"/>
    <x v="880"/>
  </r>
  <r>
    <x v="256"/>
    <x v="881"/>
  </r>
  <r>
    <x v="243"/>
    <x v="2374"/>
  </r>
  <r>
    <x v="254"/>
    <x v="2842"/>
  </r>
  <r>
    <x v="254"/>
    <x v="1758"/>
  </r>
  <r>
    <x v="254"/>
    <x v="924"/>
  </r>
  <r>
    <x v="254"/>
    <x v="2815"/>
  </r>
  <r>
    <x v="254"/>
    <x v="2930"/>
  </r>
  <r>
    <x v="254"/>
    <x v="2845"/>
  </r>
  <r>
    <x v="254"/>
    <x v="975"/>
  </r>
  <r>
    <x v="254"/>
    <x v="1643"/>
  </r>
  <r>
    <x v="254"/>
    <x v="976"/>
  </r>
  <r>
    <x v="254"/>
    <x v="1645"/>
  </r>
  <r>
    <x v="254"/>
    <x v="977"/>
  </r>
  <r>
    <x v="254"/>
    <x v="1667"/>
  </r>
  <r>
    <x v="254"/>
    <x v="1997"/>
  </r>
  <r>
    <x v="254"/>
    <x v="1724"/>
  </r>
  <r>
    <x v="254"/>
    <x v="1670"/>
  </r>
  <r>
    <x v="254"/>
    <x v="2519"/>
  </r>
  <r>
    <x v="256"/>
    <x v="884"/>
  </r>
  <r>
    <x v="256"/>
    <x v="2616"/>
  </r>
  <r>
    <x v="256"/>
    <x v="1916"/>
  </r>
  <r>
    <x v="256"/>
    <x v="888"/>
  </r>
  <r>
    <x v="256"/>
    <x v="894"/>
  </r>
  <r>
    <x v="256"/>
    <x v="895"/>
  </r>
  <r>
    <x v="256"/>
    <x v="896"/>
  </r>
  <r>
    <x v="256"/>
    <x v="897"/>
  </r>
  <r>
    <x v="256"/>
    <x v="898"/>
  </r>
  <r>
    <x v="256"/>
    <x v="562"/>
  </r>
  <r>
    <x v="256"/>
    <x v="1319"/>
  </r>
  <r>
    <x v="256"/>
    <x v="2617"/>
  </r>
  <r>
    <x v="256"/>
    <x v="1518"/>
  </r>
  <r>
    <x v="256"/>
    <x v="1519"/>
  </r>
  <r>
    <x v="256"/>
    <x v="1919"/>
  </r>
  <r>
    <x v="256"/>
    <x v="904"/>
  </r>
  <r>
    <x v="256"/>
    <x v="905"/>
  </r>
  <r>
    <x v="256"/>
    <x v="906"/>
  </r>
  <r>
    <x v="256"/>
    <x v="907"/>
  </r>
  <r>
    <x v="254"/>
    <x v="3523"/>
  </r>
  <r>
    <x v="254"/>
    <x v="2521"/>
  </r>
  <r>
    <x v="254"/>
    <x v="2002"/>
  </r>
  <r>
    <x v="254"/>
    <x v="1726"/>
  </r>
  <r>
    <x v="254"/>
    <x v="1345"/>
  </r>
  <r>
    <x v="254"/>
    <x v="1674"/>
  </r>
  <r>
    <x v="254"/>
    <x v="1190"/>
  </r>
  <r>
    <x v="254"/>
    <x v="983"/>
  </r>
  <r>
    <x v="254"/>
    <x v="1192"/>
  </r>
  <r>
    <x v="254"/>
    <x v="2341"/>
  </r>
  <r>
    <x v="254"/>
    <x v="1194"/>
  </r>
  <r>
    <x v="254"/>
    <x v="1195"/>
  </r>
  <r>
    <x v="254"/>
    <x v="1729"/>
  </r>
  <r>
    <x v="254"/>
    <x v="1006"/>
  </r>
  <r>
    <x v="254"/>
    <x v="1007"/>
  </r>
  <r>
    <x v="254"/>
    <x v="1730"/>
  </r>
  <r>
    <x v="254"/>
    <x v="1008"/>
  </r>
  <r>
    <x v="254"/>
    <x v="2028"/>
  </r>
  <r>
    <x v="243"/>
    <x v="2997"/>
  </r>
  <r>
    <x v="256"/>
    <x v="2181"/>
  </r>
  <r>
    <x v="256"/>
    <x v="928"/>
  </r>
  <r>
    <x v="256"/>
    <x v="1285"/>
  </r>
  <r>
    <x v="256"/>
    <x v="1664"/>
  </r>
  <r>
    <x v="256"/>
    <x v="570"/>
  </r>
  <r>
    <x v="256"/>
    <x v="935"/>
  </r>
  <r>
    <x v="256"/>
    <x v="571"/>
  </r>
  <r>
    <x v="256"/>
    <x v="1523"/>
  </r>
  <r>
    <x v="243"/>
    <x v="3993"/>
  </r>
  <r>
    <x v="254"/>
    <x v="2029"/>
  </r>
  <r>
    <x v="254"/>
    <x v="1009"/>
  </r>
  <r>
    <x v="254"/>
    <x v="2257"/>
  </r>
  <r>
    <x v="254"/>
    <x v="1731"/>
  </r>
  <r>
    <x v="254"/>
    <x v="2829"/>
  </r>
  <r>
    <x v="254"/>
    <x v="3407"/>
  </r>
  <r>
    <x v="254"/>
    <x v="2034"/>
  </r>
  <r>
    <x v="254"/>
    <x v="2184"/>
  </r>
  <r>
    <x v="256"/>
    <x v="1545"/>
  </r>
  <r>
    <x v="254"/>
    <x v="2961"/>
  </r>
  <r>
    <x v="254"/>
    <x v="2934"/>
  </r>
  <r>
    <x v="254"/>
    <x v="2037"/>
  </r>
  <r>
    <x v="254"/>
    <x v="1014"/>
  </r>
  <r>
    <x v="254"/>
    <x v="2186"/>
  </r>
  <r>
    <x v="254"/>
    <x v="2432"/>
  </r>
  <r>
    <x v="254"/>
    <x v="2936"/>
  </r>
  <r>
    <x v="254"/>
    <x v="2038"/>
  </r>
  <r>
    <x v="254"/>
    <x v="2363"/>
  </r>
  <r>
    <x v="254"/>
    <x v="3094"/>
  </r>
  <r>
    <x v="254"/>
    <x v="1021"/>
  </r>
  <r>
    <x v="254"/>
    <x v="2947"/>
  </r>
  <r>
    <x v="254"/>
    <x v="2592"/>
  </r>
  <r>
    <x v="254"/>
    <x v="2433"/>
  </r>
  <r>
    <x v="254"/>
    <x v="1023"/>
  </r>
  <r>
    <x v="254"/>
    <x v="2954"/>
  </r>
  <r>
    <x v="254"/>
    <x v="2956"/>
  </r>
  <r>
    <x v="254"/>
    <x v="2852"/>
  </r>
  <r>
    <x v="254"/>
    <x v="3687"/>
  </r>
  <r>
    <x v="254"/>
    <x v="2958"/>
  </r>
  <r>
    <x v="254"/>
    <x v="4268"/>
  </r>
  <r>
    <x v="254"/>
    <x v="3372"/>
  </r>
  <r>
    <x v="243"/>
    <x v="1762"/>
  </r>
  <r>
    <x v="243"/>
    <x v="2383"/>
  </r>
  <r>
    <x v="256"/>
    <x v="940"/>
  </r>
  <r>
    <x v="256"/>
    <x v="2893"/>
  </r>
  <r>
    <x v="256"/>
    <x v="2719"/>
  </r>
  <r>
    <x v="256"/>
    <x v="573"/>
  </r>
  <r>
    <x v="256"/>
    <x v="574"/>
  </r>
  <r>
    <x v="256"/>
    <x v="951"/>
  </r>
  <r>
    <x v="256"/>
    <x v="1923"/>
  </r>
  <r>
    <x v="256"/>
    <x v="3783"/>
  </r>
  <r>
    <x v="256"/>
    <x v="1547"/>
  </r>
  <r>
    <x v="256"/>
    <x v="3177"/>
  </r>
  <r>
    <x v="256"/>
    <x v="961"/>
  </r>
  <r>
    <x v="256"/>
    <x v="578"/>
  </r>
  <r>
    <x v="256"/>
    <x v="1548"/>
  </r>
  <r>
    <x v="256"/>
    <x v="3178"/>
  </r>
  <r>
    <x v="256"/>
    <x v="969"/>
  </r>
  <r>
    <x v="256"/>
    <x v="3599"/>
  </r>
  <r>
    <x v="256"/>
    <x v="1687"/>
  </r>
  <r>
    <x v="256"/>
    <x v="973"/>
  </r>
  <r>
    <x v="256"/>
    <x v="2621"/>
  </r>
  <r>
    <x v="254"/>
    <x v="1206"/>
  </r>
  <r>
    <x v="254"/>
    <x v="2965"/>
  </r>
  <r>
    <x v="254"/>
    <x v="2561"/>
  </r>
  <r>
    <x v="254"/>
    <x v="1208"/>
  </r>
  <r>
    <x v="254"/>
    <x v="2967"/>
  </r>
  <r>
    <x v="254"/>
    <x v="2858"/>
  </r>
  <r>
    <x v="254"/>
    <x v="3410"/>
  </r>
  <r>
    <x v="254"/>
    <x v="3235"/>
  </r>
  <r>
    <x v="254"/>
    <x v="2053"/>
  </r>
  <r>
    <x v="254"/>
    <x v="1040"/>
  </r>
  <r>
    <x v="254"/>
    <x v="3261"/>
  </r>
  <r>
    <x v="254"/>
    <x v="1041"/>
  </r>
  <r>
    <x v="254"/>
    <x v="3648"/>
  </r>
  <r>
    <x v="254"/>
    <x v="2984"/>
  </r>
  <r>
    <x v="254"/>
    <x v="1766"/>
  </r>
  <r>
    <x v="254"/>
    <x v="3236"/>
  </r>
  <r>
    <x v="254"/>
    <x v="2069"/>
  </r>
  <r>
    <x v="254"/>
    <x v="3387"/>
  </r>
  <r>
    <x v="254"/>
    <x v="2371"/>
  </r>
  <r>
    <x v="256"/>
    <x v="3479"/>
  </r>
  <r>
    <x v="256"/>
    <x v="3327"/>
  </r>
  <r>
    <x v="254"/>
    <x v="2071"/>
  </r>
  <r>
    <x v="254"/>
    <x v="2986"/>
  </r>
  <r>
    <x v="254"/>
    <x v="3102"/>
  </r>
  <r>
    <x v="254"/>
    <x v="1042"/>
  </r>
  <r>
    <x v="254"/>
    <x v="3394"/>
  </r>
  <r>
    <x v="254"/>
    <x v="3539"/>
  </r>
  <r>
    <x v="254"/>
    <x v="3395"/>
  </r>
  <r>
    <x v="254"/>
    <x v="1043"/>
  </r>
  <r>
    <x v="254"/>
    <x v="2863"/>
  </r>
  <r>
    <x v="254"/>
    <x v="2864"/>
  </r>
  <r>
    <x v="254"/>
    <x v="2865"/>
  </r>
  <r>
    <x v="254"/>
    <x v="2251"/>
  </r>
  <r>
    <x v="254"/>
    <x v="4307"/>
  </r>
  <r>
    <x v="254"/>
    <x v="1045"/>
  </r>
  <r>
    <x v="254"/>
    <x v="1046"/>
  </r>
  <r>
    <x v="254"/>
    <x v="2866"/>
  </r>
  <r>
    <x v="254"/>
    <x v="2072"/>
  </r>
  <r>
    <x v="254"/>
    <x v="2867"/>
  </r>
  <r>
    <x v="254"/>
    <x v="2994"/>
  </r>
  <r>
    <x v="254"/>
    <x v="2374"/>
  </r>
  <r>
    <x v="243"/>
    <x v="2439"/>
  </r>
  <r>
    <x v="256"/>
    <x v="582"/>
  </r>
  <r>
    <x v="256"/>
    <x v="1083"/>
  </r>
  <r>
    <x v="256"/>
    <x v="1550"/>
  </r>
  <r>
    <x v="256"/>
    <x v="1086"/>
  </r>
  <r>
    <x v="256"/>
    <x v="2623"/>
  </r>
  <r>
    <x v="243"/>
    <x v="3018"/>
  </r>
  <r>
    <x v="254"/>
    <x v="1216"/>
  </r>
  <r>
    <x v="254"/>
    <x v="2998"/>
  </r>
  <r>
    <x v="254"/>
    <x v="1217"/>
  </r>
  <r>
    <x v="254"/>
    <x v="2999"/>
  </r>
  <r>
    <x v="254"/>
    <x v="2075"/>
  </r>
  <r>
    <x v="254"/>
    <x v="2438"/>
  </r>
  <r>
    <x v="254"/>
    <x v="1048"/>
  </r>
  <r>
    <x v="254"/>
    <x v="3013"/>
  </r>
  <r>
    <x v="254"/>
    <x v="3018"/>
  </r>
  <r>
    <x v="254"/>
    <x v="1220"/>
  </r>
  <r>
    <x v="254"/>
    <x v="1771"/>
  </r>
  <r>
    <x v="254"/>
    <x v="1772"/>
  </r>
  <r>
    <x v="254"/>
    <x v="3020"/>
  </r>
  <r>
    <x v="254"/>
    <x v="1773"/>
  </r>
  <r>
    <x v="254"/>
    <x v="2440"/>
  </r>
  <r>
    <x v="254"/>
    <x v="3021"/>
  </r>
  <r>
    <x v="254"/>
    <x v="1223"/>
  </r>
  <r>
    <x v="254"/>
    <x v="1224"/>
  </r>
  <r>
    <x v="254"/>
    <x v="1763"/>
  </r>
  <r>
    <x v="256"/>
    <x v="583"/>
  </r>
  <r>
    <x v="256"/>
    <x v="2625"/>
  </r>
  <r>
    <x v="256"/>
    <x v="2626"/>
  </r>
  <r>
    <x v="256"/>
    <x v="1551"/>
  </r>
  <r>
    <x v="256"/>
    <x v="585"/>
  </r>
  <r>
    <x v="256"/>
    <x v="1101"/>
  </r>
  <r>
    <x v="256"/>
    <x v="1104"/>
  </r>
  <r>
    <x v="256"/>
    <x v="1106"/>
  </r>
  <r>
    <x v="256"/>
    <x v="1701"/>
  </r>
  <r>
    <x v="256"/>
    <x v="1109"/>
  </r>
  <r>
    <x v="256"/>
    <x v="1111"/>
  </r>
  <r>
    <x v="256"/>
    <x v="4005"/>
  </r>
  <r>
    <x v="256"/>
    <x v="666"/>
  </r>
  <r>
    <x v="256"/>
    <x v="1703"/>
  </r>
  <r>
    <x v="256"/>
    <x v="3490"/>
  </r>
  <r>
    <x v="256"/>
    <x v="1939"/>
  </r>
  <r>
    <x v="256"/>
    <x v="3751"/>
  </r>
  <r>
    <x v="256"/>
    <x v="2768"/>
  </r>
  <r>
    <x v="254"/>
    <x v="1799"/>
  </r>
  <r>
    <x v="254"/>
    <x v="3415"/>
  </r>
  <r>
    <x v="254"/>
    <x v="1801"/>
  </r>
  <r>
    <x v="254"/>
    <x v="3399"/>
  </r>
  <r>
    <x v="254"/>
    <x v="1792"/>
  </r>
  <r>
    <x v="254"/>
    <x v="3417"/>
  </r>
  <r>
    <x v="254"/>
    <x v="2876"/>
  </r>
  <r>
    <x v="254"/>
    <x v="1070"/>
  </r>
  <r>
    <x v="254"/>
    <x v="2100"/>
  </r>
  <r>
    <x v="254"/>
    <x v="3400"/>
  </r>
  <r>
    <x v="254"/>
    <x v="1074"/>
  </r>
  <r>
    <x v="254"/>
    <x v="3026"/>
  </r>
  <r>
    <x v="254"/>
    <x v="3633"/>
  </r>
  <r>
    <x v="254"/>
    <x v="1076"/>
  </r>
  <r>
    <x v="254"/>
    <x v="2411"/>
  </r>
  <r>
    <x v="254"/>
    <x v="1795"/>
  </r>
  <r>
    <x v="254"/>
    <x v="4160"/>
  </r>
  <r>
    <x v="254"/>
    <x v="3029"/>
  </r>
  <r>
    <x v="254"/>
    <x v="2580"/>
  </r>
  <r>
    <x v="254"/>
    <x v="1808"/>
  </r>
  <r>
    <x v="254"/>
    <x v="3419"/>
  </r>
  <r>
    <x v="243"/>
    <x v="1049"/>
  </r>
  <r>
    <x v="256"/>
    <x v="2899"/>
  </r>
  <r>
    <x v="256"/>
    <x v="2648"/>
  </r>
  <r>
    <x v="256"/>
    <x v="4156"/>
  </r>
  <r>
    <x v="256"/>
    <x v="2769"/>
  </r>
  <r>
    <x v="243"/>
    <x v="1772"/>
  </r>
  <r>
    <x v="257"/>
    <x v="2549"/>
  </r>
  <r>
    <x v="257"/>
    <x v="2340"/>
  </r>
  <r>
    <x v="257"/>
    <x v="982"/>
  </r>
  <r>
    <x v="256"/>
    <x v="2770"/>
  </r>
  <r>
    <x v="256"/>
    <x v="2901"/>
  </r>
  <r>
    <x v="256"/>
    <x v="2664"/>
  </r>
  <r>
    <x v="256"/>
    <x v="3610"/>
  </r>
  <r>
    <x v="256"/>
    <x v="2302"/>
  </r>
  <r>
    <x v="256"/>
    <x v="2777"/>
  </r>
  <r>
    <x v="256"/>
    <x v="2778"/>
  </r>
  <r>
    <x v="256"/>
    <x v="1587"/>
  </r>
  <r>
    <x v="256"/>
    <x v="2203"/>
  </r>
  <r>
    <x v="256"/>
    <x v="1924"/>
  </r>
  <r>
    <x v="256"/>
    <x v="4096"/>
  </r>
  <r>
    <x v="256"/>
    <x v="3066"/>
  </r>
  <r>
    <x v="256"/>
    <x v="2713"/>
  </r>
  <r>
    <x v="256"/>
    <x v="2785"/>
  </r>
  <r>
    <x v="256"/>
    <x v="2786"/>
  </r>
  <r>
    <x v="256"/>
    <x v="2787"/>
  </r>
  <r>
    <x v="256"/>
    <x v="3627"/>
  </r>
  <r>
    <x v="256"/>
    <x v="1130"/>
  </r>
  <r>
    <x v="243"/>
    <x v="1050"/>
  </r>
  <r>
    <x v="256"/>
    <x v="1339"/>
  </r>
  <r>
    <x v="256"/>
    <x v="4028"/>
  </r>
  <r>
    <x v="256"/>
    <x v="1591"/>
  </r>
  <r>
    <x v="256"/>
    <x v="4099"/>
  </r>
  <r>
    <x v="256"/>
    <x v="1141"/>
  </r>
  <r>
    <x v="256"/>
    <x v="2736"/>
  </r>
  <r>
    <x v="256"/>
    <x v="2737"/>
  </r>
  <r>
    <x v="256"/>
    <x v="3205"/>
  </r>
  <r>
    <x v="256"/>
    <x v="1593"/>
  </r>
  <r>
    <x v="256"/>
    <x v="2738"/>
  </r>
  <r>
    <x v="256"/>
    <x v="3907"/>
  </r>
  <r>
    <x v="256"/>
    <x v="2740"/>
  </r>
  <r>
    <x v="256"/>
    <x v="2921"/>
  </r>
  <r>
    <x v="256"/>
    <x v="685"/>
  </r>
  <r>
    <x v="256"/>
    <x v="1601"/>
  </r>
  <r>
    <x v="256"/>
    <x v="4077"/>
  </r>
  <r>
    <x v="256"/>
    <x v="1603"/>
  </r>
  <r>
    <x v="256"/>
    <x v="688"/>
  </r>
  <r>
    <x v="256"/>
    <x v="3345"/>
  </r>
  <r>
    <x v="256"/>
    <x v="3079"/>
  </r>
  <r>
    <x v="256"/>
    <x v="2751"/>
  </r>
  <r>
    <x v="243"/>
    <x v="2873"/>
  </r>
  <r>
    <x v="256"/>
    <x v="2754"/>
  </r>
  <r>
    <x v="256"/>
    <x v="695"/>
  </r>
  <r>
    <x v="256"/>
    <x v="2255"/>
  </r>
  <r>
    <x v="256"/>
    <x v="1977"/>
  </r>
  <r>
    <x v="256"/>
    <x v="1636"/>
  </r>
  <r>
    <x v="256"/>
    <x v="2082"/>
  </r>
  <r>
    <x v="256"/>
    <x v="2796"/>
  </r>
  <r>
    <x v="256"/>
    <x v="1733"/>
  </r>
  <r>
    <x v="256"/>
    <x v="2798"/>
  </r>
  <r>
    <x v="256"/>
    <x v="1638"/>
  </r>
  <r>
    <x v="256"/>
    <x v="3324"/>
  </r>
  <r>
    <x v="256"/>
    <x v="2083"/>
  </r>
  <r>
    <x v="256"/>
    <x v="1722"/>
  </r>
  <r>
    <x v="256"/>
    <x v="3355"/>
  </r>
  <r>
    <x v="256"/>
    <x v="2808"/>
  </r>
  <r>
    <x v="256"/>
    <x v="4078"/>
  </r>
  <r>
    <x v="256"/>
    <x v="1986"/>
  </r>
  <r>
    <x v="243"/>
    <x v="3630"/>
  </r>
  <r>
    <x v="243"/>
    <x v="1222"/>
  </r>
  <r>
    <x v="243"/>
    <x v="1224"/>
  </r>
  <r>
    <x v="257"/>
    <x v="2341"/>
  </r>
  <r>
    <x v="257"/>
    <x v="1193"/>
  </r>
  <r>
    <x v="256"/>
    <x v="4360"/>
  </r>
  <r>
    <x v="256"/>
    <x v="3329"/>
  </r>
  <r>
    <x v="256"/>
    <x v="1640"/>
  </r>
  <r>
    <x v="256"/>
    <x v="3237"/>
  </r>
  <r>
    <x v="256"/>
    <x v="2928"/>
  </r>
  <r>
    <x v="256"/>
    <x v="3638"/>
  </r>
  <r>
    <x v="256"/>
    <x v="919"/>
  </r>
  <r>
    <x v="256"/>
    <x v="2811"/>
  </r>
  <r>
    <x v="256"/>
    <x v="920"/>
  </r>
  <r>
    <x v="256"/>
    <x v="1641"/>
  </r>
  <r>
    <x v="256"/>
    <x v="2929"/>
  </r>
  <r>
    <x v="256"/>
    <x v="3222"/>
  </r>
  <r>
    <x v="256"/>
    <x v="2841"/>
  </r>
  <r>
    <x v="256"/>
    <x v="923"/>
  </r>
  <r>
    <x v="256"/>
    <x v="3639"/>
  </r>
  <r>
    <x v="256"/>
    <x v="1994"/>
  </r>
  <r>
    <x v="256"/>
    <x v="4036"/>
  </r>
  <r>
    <x v="256"/>
    <x v="3340"/>
  </r>
  <r>
    <x v="256"/>
    <x v="1760"/>
  </r>
  <r>
    <x v="256"/>
    <x v="975"/>
  </r>
  <r>
    <x v="256"/>
    <x v="2846"/>
  </r>
  <r>
    <x v="256"/>
    <x v="1643"/>
  </r>
  <r>
    <x v="256"/>
    <x v="1996"/>
  </r>
  <r>
    <x v="257"/>
    <x v="2910"/>
  </r>
  <r>
    <x v="257"/>
    <x v="1196"/>
  </r>
  <r>
    <x v="257"/>
    <x v="2946"/>
  </r>
  <r>
    <x v="257"/>
    <x v="1346"/>
  </r>
  <r>
    <x v="257"/>
    <x v="3897"/>
  </r>
  <r>
    <x v="257"/>
    <x v="2821"/>
  </r>
  <r>
    <x v="257"/>
    <x v="1730"/>
  </r>
  <r>
    <x v="257"/>
    <x v="3357"/>
  </r>
  <r>
    <x v="257"/>
    <x v="3534"/>
  </r>
  <r>
    <x v="257"/>
    <x v="2247"/>
  </r>
  <r>
    <x v="257"/>
    <x v="4083"/>
  </r>
  <r>
    <x v="257"/>
    <x v="2828"/>
  </r>
  <r>
    <x v="257"/>
    <x v="2829"/>
  </r>
  <r>
    <x v="257"/>
    <x v="2034"/>
  </r>
  <r>
    <x v="257"/>
    <x v="3408"/>
  </r>
  <r>
    <x v="257"/>
    <x v="2220"/>
  </r>
  <r>
    <x v="243"/>
    <x v="2097"/>
  </r>
  <r>
    <x v="243"/>
    <x v="1788"/>
  </r>
  <r>
    <x v="256"/>
    <x v="1644"/>
  </r>
  <r>
    <x v="256"/>
    <x v="977"/>
  </r>
  <r>
    <x v="256"/>
    <x v="2942"/>
  </r>
  <r>
    <x v="256"/>
    <x v="1997"/>
  </r>
  <r>
    <x v="256"/>
    <x v="2880"/>
  </r>
  <r>
    <x v="256"/>
    <x v="1998"/>
  </r>
  <r>
    <x v="256"/>
    <x v="1669"/>
  </r>
  <r>
    <x v="256"/>
    <x v="2520"/>
  </r>
  <r>
    <x v="256"/>
    <x v="2884"/>
  </r>
  <r>
    <x v="256"/>
    <x v="2886"/>
  </r>
  <r>
    <x v="243"/>
    <x v="2399"/>
  </r>
  <r>
    <x v="256"/>
    <x v="2338"/>
  </r>
  <r>
    <x v="256"/>
    <x v="2888"/>
  </r>
  <r>
    <x v="256"/>
    <x v="3250"/>
  </r>
  <r>
    <x v="256"/>
    <x v="1345"/>
  </r>
  <r>
    <x v="256"/>
    <x v="1674"/>
  </r>
  <r>
    <x v="256"/>
    <x v="2256"/>
  </r>
  <r>
    <x v="256"/>
    <x v="2819"/>
  </r>
  <r>
    <x v="256"/>
    <x v="984"/>
  </r>
  <r>
    <x v="256"/>
    <x v="1676"/>
  </r>
  <r>
    <x v="243"/>
    <x v="3399"/>
  </r>
  <r>
    <x v="257"/>
    <x v="2398"/>
  </r>
  <r>
    <x v="257"/>
    <x v="2186"/>
  </r>
  <r>
    <x v="257"/>
    <x v="3253"/>
  </r>
  <r>
    <x v="257"/>
    <x v="1016"/>
  </r>
  <r>
    <x v="257"/>
    <x v="2038"/>
  </r>
  <r>
    <x v="257"/>
    <x v="2938"/>
  </r>
  <r>
    <x v="257"/>
    <x v="2363"/>
  </r>
  <r>
    <x v="257"/>
    <x v="2045"/>
  </r>
  <r>
    <x v="257"/>
    <x v="2592"/>
  </r>
  <r>
    <x v="257"/>
    <x v="2951"/>
  </r>
  <r>
    <x v="257"/>
    <x v="1022"/>
  </r>
  <r>
    <x v="257"/>
    <x v="4191"/>
  </r>
  <r>
    <x v="257"/>
    <x v="2851"/>
  </r>
  <r>
    <x v="257"/>
    <x v="2854"/>
  </r>
  <r>
    <x v="257"/>
    <x v="2971"/>
  </r>
  <r>
    <x v="257"/>
    <x v="2249"/>
  </r>
  <r>
    <x v="257"/>
    <x v="3648"/>
  </r>
  <r>
    <x v="257"/>
    <x v="2984"/>
  </r>
  <r>
    <x v="257"/>
    <x v="2068"/>
  </r>
  <r>
    <x v="257"/>
    <x v="1212"/>
  </r>
  <r>
    <x v="257"/>
    <x v="2070"/>
  </r>
  <r>
    <x v="257"/>
    <x v="3789"/>
  </r>
  <r>
    <x v="257"/>
    <x v="3102"/>
  </r>
  <r>
    <x v="256"/>
    <x v="1195"/>
  </r>
  <r>
    <x v="256"/>
    <x v="1678"/>
  </r>
  <r>
    <x v="256"/>
    <x v="985"/>
  </r>
  <r>
    <x v="256"/>
    <x v="2821"/>
  </r>
  <r>
    <x v="256"/>
    <x v="1679"/>
  </r>
  <r>
    <x v="256"/>
    <x v="1729"/>
  </r>
  <r>
    <x v="256"/>
    <x v="1680"/>
  </r>
  <r>
    <x v="256"/>
    <x v="1007"/>
  </r>
  <r>
    <x v="256"/>
    <x v="2915"/>
  </r>
  <r>
    <x v="256"/>
    <x v="1730"/>
  </r>
  <r>
    <x v="256"/>
    <x v="1008"/>
  </r>
  <r>
    <x v="256"/>
    <x v="3686"/>
  </r>
  <r>
    <x v="256"/>
    <x v="2916"/>
  </r>
  <r>
    <x v="256"/>
    <x v="1009"/>
  </r>
  <r>
    <x v="256"/>
    <x v="2030"/>
  </r>
  <r>
    <x v="256"/>
    <x v="2257"/>
  </r>
  <r>
    <x v="243"/>
    <x v="1791"/>
  </r>
  <r>
    <x v="256"/>
    <x v="2350"/>
  </r>
  <r>
    <x v="256"/>
    <x v="2033"/>
  </r>
  <r>
    <x v="256"/>
    <x v="2918"/>
  </r>
  <r>
    <x v="256"/>
    <x v="2920"/>
  </r>
  <r>
    <x v="256"/>
    <x v="2184"/>
  </r>
  <r>
    <x v="256"/>
    <x v="1351"/>
  </r>
  <r>
    <x v="256"/>
    <x v="2831"/>
  </r>
  <r>
    <x v="256"/>
    <x v="2960"/>
  </r>
  <r>
    <x v="256"/>
    <x v="2398"/>
  </r>
  <r>
    <x v="256"/>
    <x v="2248"/>
  </r>
  <r>
    <x v="256"/>
    <x v="3253"/>
  </r>
  <r>
    <x v="256"/>
    <x v="4086"/>
  </r>
  <r>
    <x v="256"/>
    <x v="1017"/>
  </r>
  <r>
    <x v="256"/>
    <x v="2940"/>
  </r>
  <r>
    <x v="256"/>
    <x v="2363"/>
  </r>
  <r>
    <x v="256"/>
    <x v="1018"/>
  </r>
  <r>
    <x v="256"/>
    <x v="2941"/>
  </r>
  <r>
    <x v="256"/>
    <x v="3647"/>
  </r>
  <r>
    <x v="256"/>
    <x v="2044"/>
  </r>
  <r>
    <x v="256"/>
    <x v="1020"/>
  </r>
  <r>
    <x v="257"/>
    <x v="3395"/>
  </r>
  <r>
    <x v="257"/>
    <x v="2222"/>
  </r>
  <r>
    <x v="257"/>
    <x v="2251"/>
  </r>
  <r>
    <x v="257"/>
    <x v="3241"/>
  </r>
  <r>
    <x v="257"/>
    <x v="1769"/>
  </r>
  <r>
    <x v="257"/>
    <x v="2866"/>
  </r>
  <r>
    <x v="257"/>
    <x v="1770"/>
  </r>
  <r>
    <x v="257"/>
    <x v="1215"/>
  </r>
  <r>
    <x v="257"/>
    <x v="2073"/>
  </r>
  <r>
    <x v="257"/>
    <x v="1762"/>
  </r>
  <r>
    <x v="257"/>
    <x v="1048"/>
  </r>
  <r>
    <x v="257"/>
    <x v="3016"/>
  </r>
  <r>
    <x v="257"/>
    <x v="1771"/>
  </r>
  <r>
    <x v="257"/>
    <x v="1772"/>
  </r>
  <r>
    <x v="257"/>
    <x v="1051"/>
  </r>
  <r>
    <x v="257"/>
    <x v="1785"/>
  </r>
  <r>
    <x v="257"/>
    <x v="3021"/>
  </r>
  <r>
    <x v="256"/>
    <x v="2592"/>
  </r>
  <r>
    <x v="256"/>
    <x v="2046"/>
  </r>
  <r>
    <x v="256"/>
    <x v="2952"/>
  </r>
  <r>
    <x v="256"/>
    <x v="2953"/>
  </r>
  <r>
    <x v="256"/>
    <x v="1200"/>
  </r>
  <r>
    <x v="256"/>
    <x v="2049"/>
  </r>
  <r>
    <x v="256"/>
    <x v="2550"/>
  </r>
  <r>
    <x v="256"/>
    <x v="1037"/>
  </r>
  <r>
    <x v="256"/>
    <x v="2965"/>
  </r>
  <r>
    <x v="256"/>
    <x v="1928"/>
  </r>
  <r>
    <x v="256"/>
    <x v="1208"/>
  </r>
  <r>
    <x v="256"/>
    <x v="2971"/>
  </r>
  <r>
    <x v="256"/>
    <x v="2981"/>
  </r>
  <r>
    <x v="256"/>
    <x v="3235"/>
  </r>
  <r>
    <x v="256"/>
    <x v="2068"/>
  </r>
  <r>
    <x v="256"/>
    <x v="3386"/>
  </r>
  <r>
    <x v="256"/>
    <x v="2861"/>
  </r>
  <r>
    <x v="256"/>
    <x v="3789"/>
  </r>
  <r>
    <x v="256"/>
    <x v="2436"/>
  </r>
  <r>
    <x v="256"/>
    <x v="2222"/>
  </r>
  <r>
    <x v="256"/>
    <x v="4307"/>
  </r>
  <r>
    <x v="256"/>
    <x v="1046"/>
  </r>
  <r>
    <x v="256"/>
    <x v="2074"/>
  </r>
  <r>
    <x v="256"/>
    <x v="1762"/>
  </r>
  <r>
    <x v="256"/>
    <x v="2075"/>
  </r>
  <r>
    <x v="256"/>
    <x v="2383"/>
  </r>
  <r>
    <x v="256"/>
    <x v="1048"/>
  </r>
  <r>
    <x v="256"/>
    <x v="2869"/>
  </r>
  <r>
    <x v="256"/>
    <x v="2871"/>
  </r>
  <r>
    <x v="256"/>
    <x v="1049"/>
  </r>
  <r>
    <x v="256"/>
    <x v="2384"/>
  </r>
  <r>
    <x v="256"/>
    <x v="2873"/>
  </r>
  <r>
    <x v="256"/>
    <x v="2440"/>
  </r>
  <r>
    <x v="256"/>
    <x v="3021"/>
  </r>
  <r>
    <x v="256"/>
    <x v="1052"/>
  </r>
  <r>
    <x v="256"/>
    <x v="1224"/>
  </r>
  <r>
    <x v="256"/>
    <x v="1225"/>
  </r>
  <r>
    <x v="256"/>
    <x v="3012"/>
  </r>
  <r>
    <x v="256"/>
    <x v="3415"/>
  </r>
  <r>
    <x v="256"/>
    <x v="3024"/>
  </r>
  <r>
    <x v="256"/>
    <x v="2974"/>
  </r>
  <r>
    <x v="256"/>
    <x v="2976"/>
  </r>
  <r>
    <x v="256"/>
    <x v="1072"/>
  </r>
  <r>
    <x v="256"/>
    <x v="1076"/>
  </r>
  <r>
    <x v="256"/>
    <x v="2102"/>
  </r>
  <r>
    <x v="256"/>
    <x v="3249"/>
  </r>
  <r>
    <x v="256"/>
    <x v="1808"/>
  </r>
  <r>
    <x v="258"/>
    <x v="347"/>
  </r>
  <r>
    <x v="257"/>
    <x v="2385"/>
  </r>
  <r>
    <x v="257"/>
    <x v="2874"/>
  </r>
  <r>
    <x v="257"/>
    <x v="3417"/>
  </r>
  <r>
    <x v="257"/>
    <x v="2876"/>
  </r>
  <r>
    <x v="257"/>
    <x v="3543"/>
  </r>
  <r>
    <x v="257"/>
    <x v="1804"/>
  </r>
  <r>
    <x v="257"/>
    <x v="2976"/>
  </r>
  <r>
    <x v="257"/>
    <x v="1075"/>
  </r>
  <r>
    <x v="257"/>
    <x v="1076"/>
  </r>
  <r>
    <x v="257"/>
    <x v="1079"/>
  </r>
  <r>
    <x v="257"/>
    <x v="1795"/>
  </r>
  <r>
    <x v="257"/>
    <x v="3028"/>
  </r>
  <r>
    <x v="243"/>
    <x v="1802"/>
  </r>
  <r>
    <x v="243"/>
    <x v="3541"/>
  </r>
  <r>
    <x v="243"/>
    <x v="1792"/>
  </r>
  <r>
    <x v="243"/>
    <x v="1069"/>
  </r>
  <r>
    <x v="243"/>
    <x v="2098"/>
  </r>
  <r>
    <x v="243"/>
    <x v="3023"/>
  </r>
  <r>
    <x v="243"/>
    <x v="2974"/>
  </r>
  <r>
    <x v="243"/>
    <x v="2975"/>
  </r>
  <r>
    <x v="243"/>
    <x v="2976"/>
  </r>
  <r>
    <x v="243"/>
    <x v="2101"/>
  </r>
  <r>
    <x v="243"/>
    <x v="1072"/>
  </r>
  <r>
    <x v="243"/>
    <x v="3633"/>
  </r>
  <r>
    <x v="258"/>
    <x v="2012"/>
  </r>
  <r>
    <x v="258"/>
    <x v="1259"/>
  </r>
  <r>
    <x v="258"/>
    <x v="354"/>
  </r>
  <r>
    <x v="258"/>
    <x v="355"/>
  </r>
  <r>
    <x v="258"/>
    <x v="3564"/>
  </r>
  <r>
    <x v="258"/>
    <x v="2013"/>
  </r>
  <r>
    <x v="258"/>
    <x v="1511"/>
  </r>
  <r>
    <x v="259"/>
    <x v="483"/>
  </r>
  <r>
    <x v="259"/>
    <x v="1398"/>
  </r>
  <r>
    <x v="259"/>
    <x v="2419"/>
  </r>
  <r>
    <x v="259"/>
    <x v="524"/>
  </r>
  <r>
    <x v="259"/>
    <x v="1401"/>
  </r>
  <r>
    <x v="259"/>
    <x v="527"/>
  </r>
  <r>
    <x v="259"/>
    <x v="2116"/>
  </r>
  <r>
    <x v="259"/>
    <x v="4051"/>
  </r>
  <r>
    <x v="259"/>
    <x v="2162"/>
  </r>
  <r>
    <x v="259"/>
    <x v="4114"/>
  </r>
  <r>
    <x v="259"/>
    <x v="2428"/>
  </r>
  <r>
    <x v="259"/>
    <x v="1424"/>
  </r>
  <r>
    <x v="258"/>
    <x v="382"/>
  </r>
  <r>
    <x v="258"/>
    <x v="1554"/>
  </r>
  <r>
    <x v="258"/>
    <x v="386"/>
  </r>
  <r>
    <x v="258"/>
    <x v="1556"/>
  </r>
  <r>
    <x v="258"/>
    <x v="1248"/>
  </r>
  <r>
    <x v="258"/>
    <x v="391"/>
  </r>
  <r>
    <x v="258"/>
    <x v="395"/>
  </r>
  <r>
    <x v="258"/>
    <x v="396"/>
  </r>
  <r>
    <x v="258"/>
    <x v="3878"/>
  </r>
  <r>
    <x v="259"/>
    <x v="1425"/>
  </r>
  <r>
    <x v="259"/>
    <x v="1426"/>
  </r>
  <r>
    <x v="259"/>
    <x v="1403"/>
  </r>
  <r>
    <x v="259"/>
    <x v="3658"/>
  </r>
  <r>
    <x v="259"/>
    <x v="942"/>
  </r>
  <r>
    <x v="259"/>
    <x v="3132"/>
  </r>
  <r>
    <x v="259"/>
    <x v="945"/>
  </r>
  <r>
    <x v="259"/>
    <x v="948"/>
  </r>
  <r>
    <x v="259"/>
    <x v="3468"/>
  </r>
  <r>
    <x v="259"/>
    <x v="175"/>
  </r>
  <r>
    <x v="259"/>
    <x v="3136"/>
  </r>
  <r>
    <x v="259"/>
    <x v="2319"/>
  </r>
  <r>
    <x v="259"/>
    <x v="3859"/>
  </r>
  <r>
    <x v="259"/>
    <x v="2907"/>
  </r>
  <r>
    <x v="259"/>
    <x v="2120"/>
  </r>
  <r>
    <x v="243"/>
    <x v="3403"/>
  </r>
  <r>
    <x v="258"/>
    <x v="2572"/>
  </r>
  <r>
    <x v="258"/>
    <x v="1561"/>
  </r>
  <r>
    <x v="258"/>
    <x v="402"/>
  </r>
  <r>
    <x v="258"/>
    <x v="2471"/>
  </r>
  <r>
    <x v="258"/>
    <x v="437"/>
  </r>
  <r>
    <x v="258"/>
    <x v="1563"/>
  </r>
  <r>
    <x v="258"/>
    <x v="2489"/>
  </r>
  <r>
    <x v="258"/>
    <x v="3229"/>
  </r>
  <r>
    <x v="258"/>
    <x v="1253"/>
  </r>
  <r>
    <x v="258"/>
    <x v="451"/>
  </r>
  <r>
    <x v="258"/>
    <x v="466"/>
  </r>
  <r>
    <x v="243"/>
    <x v="1078"/>
  </r>
  <r>
    <x v="259"/>
    <x v="4046"/>
  </r>
  <r>
    <x v="259"/>
    <x v="1412"/>
  </r>
  <r>
    <x v="259"/>
    <x v="2463"/>
  </r>
  <r>
    <x v="259"/>
    <x v="1230"/>
  </r>
  <r>
    <x v="259"/>
    <x v="2123"/>
  </r>
  <r>
    <x v="259"/>
    <x v="3580"/>
  </r>
  <r>
    <x v="259"/>
    <x v="2480"/>
  </r>
  <r>
    <x v="259"/>
    <x v="2417"/>
  </r>
  <r>
    <x v="259"/>
    <x v="1448"/>
  </r>
  <r>
    <x v="259"/>
    <x v="183"/>
  </r>
  <r>
    <x v="259"/>
    <x v="1449"/>
  </r>
  <r>
    <x v="259"/>
    <x v="3487"/>
  </r>
  <r>
    <x v="259"/>
    <x v="1863"/>
  </r>
  <r>
    <x v="259"/>
    <x v="1035"/>
  </r>
  <r>
    <x v="259"/>
    <x v="3155"/>
  </r>
  <r>
    <x v="259"/>
    <x v="2173"/>
  </r>
  <r>
    <x v="259"/>
    <x v="184"/>
  </r>
  <r>
    <x v="258"/>
    <x v="505"/>
  </r>
  <r>
    <x v="258"/>
    <x v="1577"/>
  </r>
  <r>
    <x v="258"/>
    <x v="711"/>
  </r>
  <r>
    <x v="258"/>
    <x v="1595"/>
  </r>
  <r>
    <x v="258"/>
    <x v="720"/>
  </r>
  <r>
    <x v="259"/>
    <x v="1864"/>
  </r>
  <r>
    <x v="259"/>
    <x v="1451"/>
  </r>
  <r>
    <x v="259"/>
    <x v="1456"/>
  </r>
  <r>
    <x v="259"/>
    <x v="1457"/>
  </r>
  <r>
    <x v="259"/>
    <x v="2375"/>
  </r>
  <r>
    <x v="259"/>
    <x v="3509"/>
  </r>
  <r>
    <x v="259"/>
    <x v="2468"/>
  </r>
  <r>
    <x v="259"/>
    <x v="2133"/>
  </r>
  <r>
    <x v="259"/>
    <x v="1240"/>
  </r>
  <r>
    <x v="259"/>
    <x v="3569"/>
  </r>
  <r>
    <x v="259"/>
    <x v="194"/>
  </r>
  <r>
    <x v="259"/>
    <x v="269"/>
  </r>
  <r>
    <x v="243"/>
    <x v="1806"/>
  </r>
  <r>
    <x v="243"/>
    <x v="2388"/>
  </r>
  <r>
    <x v="258"/>
    <x v="1469"/>
  </r>
  <r>
    <x v="258"/>
    <x v="272"/>
  </r>
  <r>
    <x v="258"/>
    <x v="727"/>
  </r>
  <r>
    <x v="258"/>
    <x v="1485"/>
  </r>
  <r>
    <x v="258"/>
    <x v="735"/>
  </r>
  <r>
    <x v="258"/>
    <x v="517"/>
  </r>
  <r>
    <x v="258"/>
    <x v="743"/>
  </r>
  <r>
    <x v="258"/>
    <x v="1318"/>
  </r>
  <r>
    <x v="258"/>
    <x v="754"/>
  </r>
  <r>
    <x v="258"/>
    <x v="763"/>
  </r>
  <r>
    <x v="258"/>
    <x v="550"/>
  </r>
  <r>
    <x v="258"/>
    <x v="853"/>
  </r>
  <r>
    <x v="258"/>
    <x v="872"/>
  </r>
  <r>
    <x v="243"/>
    <x v="1795"/>
  </r>
  <r>
    <x v="259"/>
    <x v="1900"/>
  </r>
  <r>
    <x v="259"/>
    <x v="1063"/>
  </r>
  <r>
    <x v="259"/>
    <x v="210"/>
  </r>
  <r>
    <x v="259"/>
    <x v="1065"/>
  </r>
  <r>
    <x v="259"/>
    <x v="2482"/>
  </r>
  <r>
    <x v="259"/>
    <x v="211"/>
  </r>
  <r>
    <x v="259"/>
    <x v="1091"/>
  </r>
  <r>
    <x v="259"/>
    <x v="1482"/>
  </r>
  <r>
    <x v="259"/>
    <x v="3861"/>
  </r>
  <r>
    <x v="259"/>
    <x v="3165"/>
  </r>
  <r>
    <x v="259"/>
    <x v="1096"/>
  </r>
  <r>
    <x v="259"/>
    <x v="301"/>
  </r>
  <r>
    <x v="258"/>
    <x v="2253"/>
  </r>
  <r>
    <x v="258"/>
    <x v="1650"/>
  </r>
  <r>
    <x v="258"/>
    <x v="900"/>
  </r>
  <r>
    <x v="258"/>
    <x v="563"/>
  </r>
  <r>
    <x v="258"/>
    <x v="1652"/>
  </r>
  <r>
    <x v="258"/>
    <x v="905"/>
  </r>
  <r>
    <x v="258"/>
    <x v="2181"/>
  </r>
  <r>
    <x v="258"/>
    <x v="927"/>
  </r>
  <r>
    <x v="258"/>
    <x v="930"/>
  </r>
  <r>
    <x v="258"/>
    <x v="934"/>
  </r>
  <r>
    <x v="258"/>
    <x v="2622"/>
  </r>
  <r>
    <x v="258"/>
    <x v="4026"/>
  </r>
  <r>
    <x v="258"/>
    <x v="2740"/>
  </r>
  <r>
    <x v="259"/>
    <x v="1098"/>
  </r>
  <r>
    <x v="259"/>
    <x v="216"/>
  </r>
  <r>
    <x v="259"/>
    <x v="3862"/>
  </r>
  <r>
    <x v="259"/>
    <x v="217"/>
  </r>
  <r>
    <x v="259"/>
    <x v="1242"/>
  </r>
  <r>
    <x v="259"/>
    <x v="319"/>
  </r>
  <r>
    <x v="259"/>
    <x v="321"/>
  </r>
  <r>
    <x v="259"/>
    <x v="1491"/>
  </r>
  <r>
    <x v="259"/>
    <x v="1491"/>
  </r>
  <r>
    <x v="259"/>
    <x v="2486"/>
  </r>
  <r>
    <x v="259"/>
    <x v="324"/>
  </r>
  <r>
    <x v="259"/>
    <x v="326"/>
  </r>
  <r>
    <x v="259"/>
    <x v="3168"/>
  </r>
  <r>
    <x v="243"/>
    <x v="1081"/>
  </r>
  <r>
    <x v="258"/>
    <x v="1964"/>
  </r>
  <r>
    <x v="243"/>
    <x v="3027"/>
  </r>
  <r>
    <x v="243"/>
    <x v="4160"/>
  </r>
  <r>
    <x v="243"/>
    <x v="3028"/>
  </r>
  <r>
    <x v="243"/>
    <x v="2396"/>
  </r>
  <r>
    <x v="243"/>
    <x v="3105"/>
  </r>
  <r>
    <x v="243"/>
    <x v="1808"/>
  </r>
  <r>
    <x v="259"/>
    <x v="222"/>
  </r>
  <r>
    <x v="259"/>
    <x v="2140"/>
  </r>
  <r>
    <x v="259"/>
    <x v="1909"/>
  </r>
  <r>
    <x v="259"/>
    <x v="3169"/>
  </r>
  <r>
    <x v="259"/>
    <x v="1149"/>
  </r>
  <r>
    <x v="259"/>
    <x v="3576"/>
  </r>
  <r>
    <x v="259"/>
    <x v="338"/>
  </r>
  <r>
    <x v="259"/>
    <x v="3577"/>
  </r>
  <r>
    <x v="259"/>
    <x v="3745"/>
  </r>
  <r>
    <x v="259"/>
    <x v="341"/>
  </r>
  <r>
    <x v="259"/>
    <x v="2333"/>
  </r>
  <r>
    <x v="259"/>
    <x v="1152"/>
  </r>
  <r>
    <x v="258"/>
    <x v="3206"/>
  </r>
  <r>
    <x v="258"/>
    <x v="690"/>
  </r>
  <r>
    <x v="258"/>
    <x v="693"/>
  </r>
  <r>
    <x v="258"/>
    <x v="3348"/>
  </r>
  <r>
    <x v="258"/>
    <x v="1980"/>
  </r>
  <r>
    <x v="258"/>
    <x v="1733"/>
  </r>
  <r>
    <x v="258"/>
    <x v="1190"/>
  </r>
  <r>
    <x v="259"/>
    <x v="1201"/>
  </r>
  <r>
    <x v="259"/>
    <x v="1202"/>
  </r>
  <r>
    <x v="259"/>
    <x v="2500"/>
  </r>
  <r>
    <x v="259"/>
    <x v="1203"/>
  </r>
  <r>
    <x v="259"/>
    <x v="224"/>
  </r>
  <r>
    <x v="259"/>
    <x v="2011"/>
  </r>
  <r>
    <x v="259"/>
    <x v="225"/>
  </r>
  <r>
    <x v="259"/>
    <x v="2457"/>
  </r>
  <r>
    <x v="259"/>
    <x v="3116"/>
  </r>
  <r>
    <x v="259"/>
    <x v="1259"/>
  </r>
  <r>
    <x v="259"/>
    <x v="1259"/>
  </r>
  <r>
    <x v="259"/>
    <x v="351"/>
  </r>
  <r>
    <x v="259"/>
    <x v="2200"/>
  </r>
  <r>
    <x v="259"/>
    <x v="1263"/>
  </r>
  <r>
    <x v="259"/>
    <x v="358"/>
  </r>
  <r>
    <x v="259"/>
    <x v="359"/>
  </r>
  <r>
    <x v="243"/>
    <x v="4302"/>
  </r>
  <r>
    <x v="258"/>
    <x v="2342"/>
  </r>
  <r>
    <x v="258"/>
    <x v="3897"/>
  </r>
  <r>
    <x v="258"/>
    <x v="1729"/>
  </r>
  <r>
    <x v="258"/>
    <x v="1681"/>
  </r>
  <r>
    <x v="258"/>
    <x v="2027"/>
  </r>
  <r>
    <x v="258"/>
    <x v="2029"/>
  </r>
  <r>
    <x v="258"/>
    <x v="2030"/>
  </r>
  <r>
    <x v="258"/>
    <x v="2184"/>
  </r>
  <r>
    <x v="258"/>
    <x v="3629"/>
  </r>
  <r>
    <x v="258"/>
    <x v="1762"/>
  </r>
  <r>
    <x v="258"/>
    <x v="2869"/>
  </r>
  <r>
    <x v="258"/>
    <x v="2872"/>
  </r>
  <r>
    <x v="258"/>
    <x v="3021"/>
  </r>
  <r>
    <x v="260"/>
    <x v="1414"/>
  </r>
  <r>
    <x v="259"/>
    <x v="1499"/>
  </r>
  <r>
    <x v="259"/>
    <x v="3173"/>
  </r>
  <r>
    <x v="259"/>
    <x v="3151"/>
  </r>
  <r>
    <x v="259"/>
    <x v="2143"/>
  </r>
  <r>
    <x v="259"/>
    <x v="228"/>
  </r>
  <r>
    <x v="259"/>
    <x v="1243"/>
  </r>
  <r>
    <x v="260"/>
    <x v="182"/>
  </r>
  <r>
    <x v="260"/>
    <x v="2487"/>
  </r>
  <r>
    <x v="260"/>
    <x v="2417"/>
  </r>
  <r>
    <x v="260"/>
    <x v="2125"/>
  </r>
  <r>
    <x v="260"/>
    <x v="3113"/>
  </r>
  <r>
    <x v="260"/>
    <x v="1149"/>
  </r>
  <r>
    <x v="260"/>
    <x v="2008"/>
  </r>
  <r>
    <x v="260"/>
    <x v="2324"/>
  </r>
  <r>
    <x v="260"/>
    <x v="223"/>
  </r>
  <r>
    <x v="260"/>
    <x v="2333"/>
  </r>
  <r>
    <x v="260"/>
    <x v="2500"/>
  </r>
  <r>
    <x v="259"/>
    <x v="229"/>
  </r>
  <r>
    <x v="259"/>
    <x v="1509"/>
  </r>
  <r>
    <x v="259"/>
    <x v="1510"/>
  </r>
  <r>
    <x v="259"/>
    <x v="1269"/>
  </r>
  <r>
    <x v="259"/>
    <x v="2515"/>
  </r>
  <r>
    <x v="259"/>
    <x v="3581"/>
  </r>
  <r>
    <x v="259"/>
    <x v="3682"/>
  </r>
  <r>
    <x v="259"/>
    <x v="2238"/>
  </r>
  <r>
    <x v="259"/>
    <x v="2516"/>
  </r>
  <r>
    <x v="259"/>
    <x v="2516"/>
  </r>
  <r>
    <x v="243"/>
    <x v="4120"/>
  </r>
  <r>
    <x v="260"/>
    <x v="1203"/>
  </r>
  <r>
    <x v="260"/>
    <x v="346"/>
  </r>
  <r>
    <x v="260"/>
    <x v="225"/>
  </r>
  <r>
    <x v="260"/>
    <x v="2457"/>
  </r>
  <r>
    <x v="260"/>
    <x v="1258"/>
  </r>
  <r>
    <x v="260"/>
    <x v="2506"/>
  </r>
  <r>
    <x v="260"/>
    <x v="3116"/>
  </r>
  <r>
    <x v="260"/>
    <x v="350"/>
  </r>
  <r>
    <x v="260"/>
    <x v="350"/>
  </r>
  <r>
    <x v="260"/>
    <x v="1262"/>
  </r>
  <r>
    <x v="260"/>
    <x v="354"/>
  </r>
  <r>
    <x v="260"/>
    <x v="3129"/>
  </r>
  <r>
    <x v="260"/>
    <x v="1498"/>
  </r>
  <r>
    <x v="260"/>
    <x v="358"/>
  </r>
  <r>
    <x v="243"/>
    <x v="2581"/>
  </r>
  <r>
    <x v="259"/>
    <x v="2145"/>
  </r>
  <r>
    <x v="259"/>
    <x v="3567"/>
  </r>
  <r>
    <x v="259"/>
    <x v="2334"/>
  </r>
  <r>
    <x v="259"/>
    <x v="236"/>
  </r>
  <r>
    <x v="259"/>
    <x v="3582"/>
  </r>
  <r>
    <x v="259"/>
    <x v="1514"/>
  </r>
  <r>
    <x v="259"/>
    <x v="2207"/>
  </r>
  <r>
    <x v="259"/>
    <x v="248"/>
  </r>
  <r>
    <x v="259"/>
    <x v="1515"/>
  </r>
  <r>
    <x v="259"/>
    <x v="1524"/>
  </r>
  <r>
    <x v="259"/>
    <x v="1525"/>
  </r>
  <r>
    <x v="259"/>
    <x v="2531"/>
  </r>
  <r>
    <x v="259"/>
    <x v="1526"/>
  </r>
  <r>
    <x v="259"/>
    <x v="3853"/>
  </r>
  <r>
    <x v="259"/>
    <x v="1292"/>
  </r>
  <r>
    <x v="260"/>
    <x v="3563"/>
  </r>
  <r>
    <x v="260"/>
    <x v="3564"/>
  </r>
  <r>
    <x v="260"/>
    <x v="2143"/>
  </r>
  <r>
    <x v="260"/>
    <x v="2205"/>
  </r>
  <r>
    <x v="260"/>
    <x v="2238"/>
  </r>
  <r>
    <x v="260"/>
    <x v="2516"/>
  </r>
  <r>
    <x v="260"/>
    <x v="2517"/>
  </r>
  <r>
    <x v="260"/>
    <x v="3689"/>
  </r>
  <r>
    <x v="260"/>
    <x v="1278"/>
  </r>
  <r>
    <x v="260"/>
    <x v="1525"/>
  </r>
  <r>
    <x v="260"/>
    <x v="3589"/>
  </r>
  <r>
    <x v="260"/>
    <x v="1533"/>
  </r>
  <r>
    <x v="260"/>
    <x v="262"/>
  </r>
  <r>
    <x v="259"/>
    <x v="2562"/>
  </r>
  <r>
    <x v="259"/>
    <x v="3578"/>
  </r>
  <r>
    <x v="259"/>
    <x v="3143"/>
  </r>
  <r>
    <x v="259"/>
    <x v="1293"/>
  </r>
  <r>
    <x v="259"/>
    <x v="3814"/>
  </r>
  <r>
    <x v="259"/>
    <x v="1297"/>
  </r>
  <r>
    <x v="259"/>
    <x v="1298"/>
  </r>
  <r>
    <x v="259"/>
    <x v="253"/>
  </r>
  <r>
    <x v="259"/>
    <x v="1299"/>
  </r>
  <r>
    <x v="259"/>
    <x v="2567"/>
  </r>
  <r>
    <x v="259"/>
    <x v="256"/>
  </r>
  <r>
    <x v="259"/>
    <x v="2548"/>
  </r>
  <r>
    <x v="259"/>
    <x v="2568"/>
  </r>
  <r>
    <x v="259"/>
    <x v="257"/>
  </r>
  <r>
    <x v="259"/>
    <x v="3696"/>
  </r>
  <r>
    <x v="259"/>
    <x v="1533"/>
  </r>
  <r>
    <x v="259"/>
    <x v="3784"/>
  </r>
  <r>
    <x v="259"/>
    <x v="361"/>
  </r>
  <r>
    <x v="259"/>
    <x v="362"/>
  </r>
  <r>
    <x v="261"/>
    <x v="2100"/>
  </r>
  <r>
    <x v="262"/>
    <x v="3071"/>
  </r>
  <r>
    <x v="262"/>
    <x v="3549"/>
  </r>
  <r>
    <x v="262"/>
    <x v="3077"/>
  </r>
  <r>
    <x v="262"/>
    <x v="1359"/>
  </r>
  <r>
    <x v="262"/>
    <x v="2154"/>
  </r>
  <r>
    <x v="262"/>
    <x v="266"/>
  </r>
  <r>
    <x v="262"/>
    <x v="2267"/>
  </r>
  <r>
    <x v="262"/>
    <x v="3117"/>
  </r>
  <r>
    <x v="262"/>
    <x v="3558"/>
  </r>
  <r>
    <x v="262"/>
    <x v="2407"/>
  </r>
  <r>
    <x v="262"/>
    <x v="1388"/>
  </r>
  <r>
    <x v="262"/>
    <x v="2345"/>
  </r>
  <r>
    <x v="262"/>
    <x v="2346"/>
  </r>
  <r>
    <x v="262"/>
    <x v="1170"/>
  </r>
  <r>
    <x v="262"/>
    <x v="450"/>
  </r>
  <r>
    <x v="262"/>
    <x v="2890"/>
  </r>
  <r>
    <x v="262"/>
    <x v="1378"/>
  </r>
  <r>
    <x v="262"/>
    <x v="2110"/>
  </r>
  <r>
    <x v="262"/>
    <x v="476"/>
  </r>
  <r>
    <x v="262"/>
    <x v="165"/>
  </r>
  <r>
    <x v="262"/>
    <x v="2111"/>
  </r>
  <r>
    <x v="262"/>
    <x v="480"/>
  </r>
  <r>
    <x v="262"/>
    <x v="174"/>
  </r>
  <r>
    <x v="262"/>
    <x v="1398"/>
  </r>
  <r>
    <x v="262"/>
    <x v="3816"/>
  </r>
  <r>
    <x v="262"/>
    <x v="1399"/>
  </r>
  <r>
    <x v="262"/>
    <x v="2353"/>
  </r>
  <r>
    <x v="262"/>
    <x v="526"/>
  </r>
  <r>
    <x v="262"/>
    <x v="527"/>
  </r>
  <r>
    <x v="262"/>
    <x v="3642"/>
  </r>
  <r>
    <x v="262"/>
    <x v="1423"/>
  </r>
  <r>
    <x v="262"/>
    <x v="610"/>
  </r>
  <r>
    <x v="262"/>
    <x v="3640"/>
  </r>
  <r>
    <x v="262"/>
    <x v="2031"/>
  </r>
  <r>
    <x v="262"/>
    <x v="1765"/>
  </r>
  <r>
    <x v="262"/>
    <x v="4268"/>
  </r>
  <r>
    <x v="262"/>
    <x v="1354"/>
  </r>
  <r>
    <x v="262"/>
    <x v="3651"/>
  </r>
  <r>
    <x v="260"/>
    <x v="3204"/>
  </r>
  <r>
    <x v="260"/>
    <x v="427"/>
  </r>
  <r>
    <x v="260"/>
    <x v="3153"/>
  </r>
  <r>
    <x v="260"/>
    <x v="2379"/>
  </r>
  <r>
    <x v="260"/>
    <x v="429"/>
  </r>
  <r>
    <x v="260"/>
    <x v="392"/>
  </r>
  <r>
    <x v="260"/>
    <x v="1558"/>
  </r>
  <r>
    <x v="260"/>
    <x v="2465"/>
  </r>
  <r>
    <x v="260"/>
    <x v="2015"/>
  </r>
  <r>
    <x v="260"/>
    <x v="1559"/>
  </r>
  <r>
    <x v="260"/>
    <x v="1560"/>
  </r>
  <r>
    <x v="263"/>
    <x v="3071"/>
  </r>
  <r>
    <x v="263"/>
    <x v="2415"/>
  </r>
  <r>
    <x v="263"/>
    <x v="242"/>
  </r>
  <r>
    <x v="263"/>
    <x v="243"/>
  </r>
  <r>
    <x v="263"/>
    <x v="244"/>
  </r>
  <r>
    <x v="259"/>
    <x v="1302"/>
  </r>
  <r>
    <x v="259"/>
    <x v="260"/>
  </r>
  <r>
    <x v="259"/>
    <x v="365"/>
  </r>
  <r>
    <x v="259"/>
    <x v="1244"/>
  </r>
  <r>
    <x v="259"/>
    <x v="2553"/>
  </r>
  <r>
    <x v="259"/>
    <x v="262"/>
  </r>
  <r>
    <x v="259"/>
    <x v="2571"/>
  </r>
  <r>
    <x v="259"/>
    <x v="2555"/>
  </r>
  <r>
    <x v="259"/>
    <x v="426"/>
  </r>
  <r>
    <x v="259"/>
    <x v="374"/>
  </r>
  <r>
    <x v="259"/>
    <x v="375"/>
  </r>
  <r>
    <x v="259"/>
    <x v="2175"/>
  </r>
  <r>
    <x v="259"/>
    <x v="376"/>
  </r>
  <r>
    <x v="259"/>
    <x v="1246"/>
  </r>
  <r>
    <x v="259"/>
    <x v="3153"/>
  </r>
  <r>
    <x v="259"/>
    <x v="2558"/>
  </r>
  <r>
    <x v="259"/>
    <x v="428"/>
  </r>
  <r>
    <x v="260"/>
    <x v="2573"/>
  </r>
  <r>
    <x v="260"/>
    <x v="1563"/>
  </r>
  <r>
    <x v="260"/>
    <x v="1811"/>
  </r>
  <r>
    <x v="260"/>
    <x v="1821"/>
  </r>
  <r>
    <x v="260"/>
    <x v="1822"/>
  </r>
  <r>
    <x v="260"/>
    <x v="1366"/>
  </r>
  <r>
    <x v="260"/>
    <x v="1367"/>
  </r>
  <r>
    <x v="260"/>
    <x v="1382"/>
  </r>
  <r>
    <x v="260"/>
    <x v="1827"/>
  </r>
  <r>
    <x v="260"/>
    <x v="1383"/>
  </r>
  <r>
    <x v="260"/>
    <x v="3149"/>
  </r>
  <r>
    <x v="260"/>
    <x v="602"/>
  </r>
  <r>
    <x v="259"/>
    <x v="382"/>
  </r>
  <r>
    <x v="259"/>
    <x v="383"/>
  </r>
  <r>
    <x v="259"/>
    <x v="429"/>
  </r>
  <r>
    <x v="259"/>
    <x v="1555"/>
  </r>
  <r>
    <x v="259"/>
    <x v="387"/>
  </r>
  <r>
    <x v="259"/>
    <x v="2243"/>
  </r>
  <r>
    <x v="259"/>
    <x v="1557"/>
  </r>
  <r>
    <x v="259"/>
    <x v="1248"/>
  </r>
  <r>
    <x v="259"/>
    <x v="389"/>
  </r>
  <r>
    <x v="259"/>
    <x v="393"/>
  </r>
  <r>
    <x v="259"/>
    <x v="395"/>
  </r>
  <r>
    <x v="259"/>
    <x v="432"/>
  </r>
  <r>
    <x v="259"/>
    <x v="398"/>
  </r>
  <r>
    <x v="259"/>
    <x v="3702"/>
  </r>
  <r>
    <x v="259"/>
    <x v="1249"/>
  </r>
  <r>
    <x v="259"/>
    <x v="1559"/>
  </r>
  <r>
    <x v="259"/>
    <x v="1250"/>
  </r>
  <r>
    <x v="259"/>
    <x v="2573"/>
  </r>
  <r>
    <x v="259"/>
    <x v="1364"/>
  </r>
  <r>
    <x v="259"/>
    <x v="1810"/>
  </r>
  <r>
    <x v="259"/>
    <x v="2588"/>
  </r>
  <r>
    <x v="263"/>
    <x v="265"/>
  </r>
  <r>
    <x v="263"/>
    <x v="3077"/>
  </r>
  <r>
    <x v="263"/>
    <x v="2093"/>
  </r>
  <r>
    <x v="263"/>
    <x v="1360"/>
  </r>
  <r>
    <x v="263"/>
    <x v="1850"/>
  </r>
  <r>
    <x v="263"/>
    <x v="417"/>
  </r>
  <r>
    <x v="263"/>
    <x v="1167"/>
  </r>
  <r>
    <x v="263"/>
    <x v="1168"/>
  </r>
  <r>
    <x v="263"/>
    <x v="441"/>
  </r>
  <r>
    <x v="263"/>
    <x v="2095"/>
  </r>
  <r>
    <x v="263"/>
    <x v="2330"/>
  </r>
  <r>
    <x v="263"/>
    <x v="2105"/>
  </r>
  <r>
    <x v="263"/>
    <x v="443"/>
  </r>
  <r>
    <x v="260"/>
    <x v="454"/>
  </r>
  <r>
    <x v="260"/>
    <x v="458"/>
  </r>
  <r>
    <x v="260"/>
    <x v="1834"/>
  </r>
  <r>
    <x v="260"/>
    <x v="3154"/>
  </r>
  <r>
    <x v="260"/>
    <x v="634"/>
  </r>
  <r>
    <x v="260"/>
    <x v="1386"/>
  </r>
  <r>
    <x v="260"/>
    <x v="1315"/>
  </r>
  <r>
    <x v="260"/>
    <x v="636"/>
  </r>
  <r>
    <x v="260"/>
    <x v="648"/>
  </r>
  <r>
    <x v="260"/>
    <x v="649"/>
  </r>
  <r>
    <x v="260"/>
    <x v="2225"/>
  </r>
  <r>
    <x v="260"/>
    <x v="1443"/>
  </r>
  <r>
    <x v="260"/>
    <x v="1544"/>
  </r>
  <r>
    <x v="260"/>
    <x v="661"/>
  </r>
  <r>
    <x v="260"/>
    <x v="662"/>
  </r>
  <r>
    <x v="263"/>
    <x v="444"/>
  </r>
  <r>
    <x v="263"/>
    <x v="3119"/>
  </r>
  <r>
    <x v="263"/>
    <x v="2106"/>
  </r>
  <r>
    <x v="263"/>
    <x v="447"/>
  </r>
  <r>
    <x v="259"/>
    <x v="3229"/>
  </r>
  <r>
    <x v="259"/>
    <x v="407"/>
  </r>
  <r>
    <x v="259"/>
    <x v="1811"/>
  </r>
  <r>
    <x v="259"/>
    <x v="410"/>
  </r>
  <r>
    <x v="259"/>
    <x v="2366"/>
  </r>
  <r>
    <x v="259"/>
    <x v="1566"/>
  </r>
  <r>
    <x v="259"/>
    <x v="1821"/>
  </r>
  <r>
    <x v="259"/>
    <x v="3232"/>
  </r>
  <r>
    <x v="259"/>
    <x v="422"/>
  </r>
  <r>
    <x v="259"/>
    <x v="2367"/>
  </r>
  <r>
    <x v="259"/>
    <x v="1918"/>
  </r>
  <r>
    <x v="259"/>
    <x v="1823"/>
  </r>
  <r>
    <x v="260"/>
    <x v="663"/>
  </r>
  <r>
    <x v="260"/>
    <x v="703"/>
  </r>
  <r>
    <x v="260"/>
    <x v="507"/>
  </r>
  <r>
    <x v="260"/>
    <x v="2875"/>
  </r>
  <r>
    <x v="260"/>
    <x v="705"/>
  </r>
  <r>
    <x v="260"/>
    <x v="706"/>
  </r>
  <r>
    <x v="260"/>
    <x v="709"/>
  </r>
  <r>
    <x v="260"/>
    <x v="2600"/>
  </r>
  <r>
    <x v="260"/>
    <x v="1871"/>
  </r>
  <r>
    <x v="260"/>
    <x v="510"/>
  </r>
  <r>
    <x v="260"/>
    <x v="3171"/>
  </r>
  <r>
    <x v="260"/>
    <x v="1465"/>
  </r>
  <r>
    <x v="260"/>
    <x v="1467"/>
  </r>
  <r>
    <x v="260"/>
    <x v="1468"/>
  </r>
  <r>
    <x v="260"/>
    <x v="1580"/>
  </r>
  <r>
    <x v="260"/>
    <x v="1469"/>
  </r>
  <r>
    <x v="260"/>
    <x v="513"/>
  </r>
  <r>
    <x v="260"/>
    <x v="725"/>
  </r>
  <r>
    <x v="259"/>
    <x v="470"/>
  </r>
  <r>
    <x v="259"/>
    <x v="1367"/>
  </r>
  <r>
    <x v="259"/>
    <x v="1825"/>
  </r>
  <r>
    <x v="259"/>
    <x v="490"/>
  </r>
  <r>
    <x v="259"/>
    <x v="1827"/>
  </r>
  <r>
    <x v="263"/>
    <x v="1375"/>
  </r>
  <r>
    <x v="263"/>
    <x v="1171"/>
  </r>
  <r>
    <x v="263"/>
    <x v="1393"/>
  </r>
  <r>
    <x v="263"/>
    <x v="1172"/>
  </r>
  <r>
    <x v="263"/>
    <x v="472"/>
  </r>
  <r>
    <x v="263"/>
    <x v="1377"/>
  </r>
  <r>
    <x v="263"/>
    <x v="1394"/>
  </r>
  <r>
    <x v="263"/>
    <x v="475"/>
  </r>
  <r>
    <x v="260"/>
    <x v="514"/>
  </r>
  <r>
    <x v="260"/>
    <x v="730"/>
  </r>
  <r>
    <x v="260"/>
    <x v="1582"/>
  </r>
  <r>
    <x v="260"/>
    <x v="515"/>
  </r>
  <r>
    <x v="260"/>
    <x v="731"/>
  </r>
  <r>
    <x v="260"/>
    <x v="2193"/>
  </r>
  <r>
    <x v="260"/>
    <x v="737"/>
  </r>
  <r>
    <x v="260"/>
    <x v="2395"/>
  </r>
  <r>
    <x v="260"/>
    <x v="1486"/>
  </r>
  <r>
    <x v="260"/>
    <x v="745"/>
  </r>
  <r>
    <x v="260"/>
    <x v="1317"/>
  </r>
  <r>
    <x v="260"/>
    <x v="1318"/>
  </r>
  <r>
    <x v="260"/>
    <x v="751"/>
  </r>
  <r>
    <x v="260"/>
    <x v="753"/>
  </r>
  <r>
    <x v="260"/>
    <x v="534"/>
  </r>
  <r>
    <x v="263"/>
    <x v="2348"/>
  </r>
  <r>
    <x v="263"/>
    <x v="3712"/>
  </r>
  <r>
    <x v="263"/>
    <x v="2111"/>
  </r>
  <r>
    <x v="263"/>
    <x v="479"/>
  </r>
  <r>
    <x v="263"/>
    <x v="2408"/>
  </r>
  <r>
    <x v="263"/>
    <x v="482"/>
  </r>
  <r>
    <x v="263"/>
    <x v="2114"/>
  </r>
  <r>
    <x v="263"/>
    <x v="3816"/>
  </r>
  <r>
    <x v="263"/>
    <x v="1399"/>
  </r>
  <r>
    <x v="263"/>
    <x v="4053"/>
  </r>
  <r>
    <x v="263"/>
    <x v="1418"/>
  </r>
  <r>
    <x v="259"/>
    <x v="661"/>
  </r>
  <r>
    <x v="259"/>
    <x v="1867"/>
  </r>
  <r>
    <x v="259"/>
    <x v="1869"/>
  </r>
  <r>
    <x v="259"/>
    <x v="505"/>
  </r>
  <r>
    <x v="259"/>
    <x v="507"/>
  </r>
  <r>
    <x v="259"/>
    <x v="706"/>
  </r>
  <r>
    <x v="259"/>
    <x v="1578"/>
  </r>
  <r>
    <x v="259"/>
    <x v="3172"/>
  </r>
  <r>
    <x v="259"/>
    <x v="714"/>
  </r>
  <r>
    <x v="259"/>
    <x v="3717"/>
  </r>
  <r>
    <x v="259"/>
    <x v="727"/>
  </r>
  <r>
    <x v="259"/>
    <x v="516"/>
  </r>
  <r>
    <x v="259"/>
    <x v="2193"/>
  </r>
  <r>
    <x v="259"/>
    <x v="738"/>
  </r>
  <r>
    <x v="259"/>
    <x v="740"/>
  </r>
  <r>
    <x v="260"/>
    <x v="756"/>
  </r>
  <r>
    <x v="260"/>
    <x v="757"/>
  </r>
  <r>
    <x v="260"/>
    <x v="538"/>
  </r>
  <r>
    <x v="260"/>
    <x v="762"/>
  </r>
  <r>
    <x v="260"/>
    <x v="764"/>
  </r>
  <r>
    <x v="260"/>
    <x v="3999"/>
  </r>
  <r>
    <x v="260"/>
    <x v="765"/>
  </r>
  <r>
    <x v="260"/>
    <x v="768"/>
  </r>
  <r>
    <x v="260"/>
    <x v="1488"/>
  </r>
  <r>
    <x v="260"/>
    <x v="2602"/>
  </r>
  <r>
    <x v="260"/>
    <x v="780"/>
  </r>
  <r>
    <x v="260"/>
    <x v="542"/>
  </r>
  <r>
    <x v="260"/>
    <x v="789"/>
  </r>
  <r>
    <x v="260"/>
    <x v="1616"/>
  </r>
  <r>
    <x v="260"/>
    <x v="799"/>
  </r>
  <r>
    <x v="260"/>
    <x v="810"/>
  </r>
  <r>
    <x v="260"/>
    <x v="819"/>
  </r>
  <r>
    <x v="260"/>
    <x v="1894"/>
  </r>
  <r>
    <x v="260"/>
    <x v="826"/>
  </r>
  <r>
    <x v="260"/>
    <x v="1504"/>
  </r>
  <r>
    <x v="260"/>
    <x v="833"/>
  </r>
  <r>
    <x v="259"/>
    <x v="2127"/>
  </r>
  <r>
    <x v="259"/>
    <x v="2245"/>
  </r>
  <r>
    <x v="259"/>
    <x v="519"/>
  </r>
  <r>
    <x v="259"/>
    <x v="2601"/>
  </r>
  <r>
    <x v="259"/>
    <x v="534"/>
  </r>
  <r>
    <x v="259"/>
    <x v="757"/>
  </r>
  <r>
    <x v="259"/>
    <x v="537"/>
  </r>
  <r>
    <x v="259"/>
    <x v="3999"/>
  </r>
  <r>
    <x v="259"/>
    <x v="765"/>
  </r>
  <r>
    <x v="259"/>
    <x v="1488"/>
  </r>
  <r>
    <x v="259"/>
    <x v="2603"/>
  </r>
  <r>
    <x v="259"/>
    <x v="780"/>
  </r>
  <r>
    <x v="259"/>
    <x v="543"/>
  </r>
  <r>
    <x v="259"/>
    <x v="786"/>
  </r>
  <r>
    <x v="259"/>
    <x v="787"/>
  </r>
  <r>
    <x v="259"/>
    <x v="791"/>
  </r>
  <r>
    <x v="259"/>
    <x v="3949"/>
  </r>
  <r>
    <x v="259"/>
    <x v="1616"/>
  </r>
  <r>
    <x v="259"/>
    <x v="799"/>
  </r>
  <r>
    <x v="259"/>
    <x v="818"/>
  </r>
  <r>
    <x v="259"/>
    <x v="1893"/>
  </r>
  <r>
    <x v="259"/>
    <x v="3268"/>
  </r>
  <r>
    <x v="260"/>
    <x v="549"/>
  </r>
  <r>
    <x v="260"/>
    <x v="841"/>
  </r>
  <r>
    <x v="260"/>
    <x v="2026"/>
  </r>
  <r>
    <x v="260"/>
    <x v="2194"/>
  </r>
  <r>
    <x v="260"/>
    <x v="2424"/>
  </r>
  <r>
    <x v="260"/>
    <x v="550"/>
  </r>
  <r>
    <x v="260"/>
    <x v="851"/>
  </r>
  <r>
    <x v="260"/>
    <x v="852"/>
  </r>
  <r>
    <x v="259"/>
    <x v="1504"/>
  </r>
  <r>
    <x v="259"/>
    <x v="1505"/>
  </r>
  <r>
    <x v="259"/>
    <x v="4048"/>
  </r>
  <r>
    <x v="259"/>
    <x v="2613"/>
  </r>
  <r>
    <x v="259"/>
    <x v="838"/>
  </r>
  <r>
    <x v="259"/>
    <x v="843"/>
  </r>
  <r>
    <x v="259"/>
    <x v="550"/>
  </r>
  <r>
    <x v="259"/>
    <x v="853"/>
  </r>
  <r>
    <x v="259"/>
    <x v="1623"/>
  </r>
  <r>
    <x v="259"/>
    <x v="861"/>
  </r>
  <r>
    <x v="259"/>
    <x v="864"/>
  </r>
  <r>
    <x v="259"/>
    <x v="872"/>
  </r>
  <r>
    <x v="259"/>
    <x v="879"/>
  </r>
  <r>
    <x v="259"/>
    <x v="1913"/>
  </r>
  <r>
    <x v="259"/>
    <x v="885"/>
  </r>
  <r>
    <x v="259"/>
    <x v="2253"/>
  </r>
  <r>
    <x v="259"/>
    <x v="893"/>
  </r>
  <r>
    <x v="259"/>
    <x v="560"/>
  </r>
  <r>
    <x v="259"/>
    <x v="894"/>
  </r>
  <r>
    <x v="259"/>
    <x v="562"/>
  </r>
  <r>
    <x v="259"/>
    <x v="901"/>
  </r>
  <r>
    <x v="259"/>
    <x v="1917"/>
  </r>
  <r>
    <x v="259"/>
    <x v="565"/>
  </r>
  <r>
    <x v="259"/>
    <x v="1320"/>
  </r>
  <r>
    <x v="263"/>
    <x v="2268"/>
  </r>
  <r>
    <x v="263"/>
    <x v="1400"/>
  </r>
  <r>
    <x v="263"/>
    <x v="526"/>
  </r>
  <r>
    <x v="263"/>
    <x v="2356"/>
  </r>
  <r>
    <x v="263"/>
    <x v="1179"/>
  </r>
  <r>
    <x v="263"/>
    <x v="3122"/>
  </r>
  <r>
    <x v="263"/>
    <x v="1421"/>
  </r>
  <r>
    <x v="263"/>
    <x v="3822"/>
  </r>
  <r>
    <x v="263"/>
    <x v="607"/>
  </r>
  <r>
    <x v="263"/>
    <x v="4114"/>
  </r>
  <r>
    <x v="263"/>
    <x v="609"/>
  </r>
  <r>
    <x v="260"/>
    <x v="1623"/>
  </r>
  <r>
    <x v="260"/>
    <x v="869"/>
  </r>
  <r>
    <x v="260"/>
    <x v="872"/>
  </r>
  <r>
    <x v="260"/>
    <x v="877"/>
  </r>
  <r>
    <x v="260"/>
    <x v="558"/>
  </r>
  <r>
    <x v="260"/>
    <x v="884"/>
  </r>
  <r>
    <x v="259"/>
    <x v="2618"/>
  </r>
  <r>
    <x v="259"/>
    <x v="2181"/>
  </r>
  <r>
    <x v="259"/>
    <x v="1920"/>
  </r>
  <r>
    <x v="259"/>
    <x v="1321"/>
  </r>
  <r>
    <x v="259"/>
    <x v="927"/>
  </r>
  <r>
    <x v="259"/>
    <x v="566"/>
  </r>
  <r>
    <x v="259"/>
    <x v="1922"/>
  </r>
  <r>
    <x v="259"/>
    <x v="1285"/>
  </r>
  <r>
    <x v="259"/>
    <x v="1654"/>
  </r>
  <r>
    <x v="259"/>
    <x v="569"/>
  </r>
  <r>
    <x v="259"/>
    <x v="1521"/>
  </r>
  <r>
    <x v="259"/>
    <x v="932"/>
  </r>
  <r>
    <x v="259"/>
    <x v="572"/>
  </r>
  <r>
    <x v="259"/>
    <x v="1655"/>
  </r>
  <r>
    <x v="259"/>
    <x v="2271"/>
  </r>
  <r>
    <x v="259"/>
    <x v="573"/>
  </r>
  <r>
    <x v="259"/>
    <x v="952"/>
  </r>
  <r>
    <x v="259"/>
    <x v="954"/>
  </r>
  <r>
    <x v="259"/>
    <x v="1931"/>
  </r>
  <r>
    <x v="259"/>
    <x v="576"/>
  </r>
  <r>
    <x v="260"/>
    <x v="1914"/>
  </r>
  <r>
    <x v="260"/>
    <x v="1648"/>
  </r>
  <r>
    <x v="260"/>
    <x v="890"/>
  </r>
  <r>
    <x v="260"/>
    <x v="894"/>
  </r>
  <r>
    <x v="260"/>
    <x v="1517"/>
  </r>
  <r>
    <x v="260"/>
    <x v="898"/>
  </r>
  <r>
    <x v="260"/>
    <x v="900"/>
  </r>
  <r>
    <x v="260"/>
    <x v="1320"/>
  </r>
  <r>
    <x v="260"/>
    <x v="2181"/>
  </r>
  <r>
    <x v="260"/>
    <x v="1321"/>
  </r>
  <r>
    <x v="260"/>
    <x v="2389"/>
  </r>
  <r>
    <x v="260"/>
    <x v="926"/>
  </r>
  <r>
    <x v="260"/>
    <x v="930"/>
  </r>
  <r>
    <x v="260"/>
    <x v="568"/>
  </r>
  <r>
    <x v="260"/>
    <x v="1663"/>
  </r>
  <r>
    <x v="260"/>
    <x v="569"/>
  </r>
  <r>
    <x v="259"/>
    <x v="1932"/>
  </r>
  <r>
    <x v="259"/>
    <x v="1933"/>
  </r>
  <r>
    <x v="259"/>
    <x v="1934"/>
  </r>
  <r>
    <x v="259"/>
    <x v="1935"/>
  </r>
  <r>
    <x v="259"/>
    <x v="966"/>
  </r>
  <r>
    <x v="259"/>
    <x v="581"/>
  </r>
  <r>
    <x v="259"/>
    <x v="3294"/>
  </r>
  <r>
    <x v="259"/>
    <x v="1936"/>
  </r>
  <r>
    <x v="259"/>
    <x v="1699"/>
  </r>
  <r>
    <x v="259"/>
    <x v="1083"/>
  </r>
  <r>
    <x v="263"/>
    <x v="3111"/>
  </r>
  <r>
    <x v="263"/>
    <x v="2117"/>
  </r>
  <r>
    <x v="263"/>
    <x v="4297"/>
  </r>
  <r>
    <x v="263"/>
    <x v="615"/>
  </r>
  <r>
    <x v="263"/>
    <x v="3657"/>
  </r>
  <r>
    <x v="263"/>
    <x v="867"/>
  </r>
  <r>
    <x v="263"/>
    <x v="1428"/>
  </r>
  <r>
    <x v="263"/>
    <x v="1405"/>
  </r>
  <r>
    <x v="263"/>
    <x v="2295"/>
  </r>
  <r>
    <x v="263"/>
    <x v="3138"/>
  </r>
  <r>
    <x v="263"/>
    <x v="1430"/>
  </r>
  <r>
    <x v="263"/>
    <x v="2477"/>
  </r>
  <r>
    <x v="260"/>
    <x v="1521"/>
  </r>
  <r>
    <x v="260"/>
    <x v="932"/>
  </r>
  <r>
    <x v="260"/>
    <x v="1545"/>
  </r>
  <r>
    <x v="260"/>
    <x v="940"/>
  </r>
  <r>
    <x v="260"/>
    <x v="1666"/>
  </r>
  <r>
    <x v="260"/>
    <x v="2271"/>
  </r>
  <r>
    <x v="260"/>
    <x v="573"/>
  </r>
  <r>
    <x v="260"/>
    <x v="952"/>
  </r>
  <r>
    <x v="260"/>
    <x v="576"/>
  </r>
  <r>
    <x v="260"/>
    <x v="3176"/>
  </r>
  <r>
    <x v="260"/>
    <x v="1547"/>
  </r>
  <r>
    <x v="260"/>
    <x v="957"/>
  </r>
  <r>
    <x v="260"/>
    <x v="958"/>
  </r>
  <r>
    <x v="260"/>
    <x v="964"/>
  </r>
  <r>
    <x v="260"/>
    <x v="966"/>
  </r>
  <r>
    <x v="260"/>
    <x v="2720"/>
  </r>
  <r>
    <x v="263"/>
    <x v="1406"/>
  </r>
  <r>
    <x v="263"/>
    <x v="990"/>
  </r>
  <r>
    <x v="263"/>
    <x v="2166"/>
  </r>
  <r>
    <x v="263"/>
    <x v="1431"/>
  </r>
  <r>
    <x v="263"/>
    <x v="1228"/>
  </r>
  <r>
    <x v="263"/>
    <x v="176"/>
  </r>
  <r>
    <x v="263"/>
    <x v="2907"/>
  </r>
  <r>
    <x v="263"/>
    <x v="2167"/>
  </r>
  <r>
    <x v="263"/>
    <x v="996"/>
  </r>
  <r>
    <x v="263"/>
    <x v="1229"/>
  </r>
  <r>
    <x v="263"/>
    <x v="1408"/>
  </r>
  <r>
    <x v="263"/>
    <x v="1436"/>
  </r>
  <r>
    <x v="263"/>
    <x v="1409"/>
  </r>
  <r>
    <x v="263"/>
    <x v="1410"/>
  </r>
  <r>
    <x v="259"/>
    <x v="1085"/>
  </r>
  <r>
    <x v="259"/>
    <x v="4382"/>
  </r>
  <r>
    <x v="259"/>
    <x v="4364"/>
  </r>
  <r>
    <x v="259"/>
    <x v="3753"/>
  </r>
  <r>
    <x v="259"/>
    <x v="3199"/>
  </r>
  <r>
    <x v="259"/>
    <x v="3201"/>
  </r>
  <r>
    <x v="259"/>
    <x v="3759"/>
  </r>
  <r>
    <x v="259"/>
    <x v="670"/>
  </r>
  <r>
    <x v="259"/>
    <x v="1570"/>
  </r>
  <r>
    <x v="259"/>
    <x v="1945"/>
  </r>
  <r>
    <x v="259"/>
    <x v="2668"/>
  </r>
  <r>
    <x v="259"/>
    <x v="3298"/>
  </r>
  <r>
    <x v="259"/>
    <x v="2672"/>
  </r>
  <r>
    <x v="259"/>
    <x v="3495"/>
  </r>
  <r>
    <x v="259"/>
    <x v="2775"/>
  </r>
  <r>
    <x v="259"/>
    <x v="2690"/>
  </r>
  <r>
    <x v="259"/>
    <x v="2695"/>
  </r>
  <r>
    <x v="259"/>
    <x v="4272"/>
  </r>
  <r>
    <x v="259"/>
    <x v="2704"/>
  </r>
  <r>
    <x v="259"/>
    <x v="3966"/>
  </r>
  <r>
    <x v="259"/>
    <x v="1924"/>
  </r>
  <r>
    <x v="259"/>
    <x v="1128"/>
  </r>
  <r>
    <x v="259"/>
    <x v="3627"/>
  </r>
  <r>
    <x v="259"/>
    <x v="1957"/>
  </r>
  <r>
    <x v="259"/>
    <x v="1130"/>
  </r>
  <r>
    <x v="259"/>
    <x v="2714"/>
  </r>
  <r>
    <x v="259"/>
    <x v="2723"/>
  </r>
  <r>
    <x v="259"/>
    <x v="1134"/>
  </r>
  <r>
    <x v="259"/>
    <x v="2725"/>
  </r>
  <r>
    <x v="259"/>
    <x v="2914"/>
  </r>
  <r>
    <x v="259"/>
    <x v="2727"/>
  </r>
  <r>
    <x v="259"/>
    <x v="3205"/>
  </r>
  <r>
    <x v="259"/>
    <x v="2738"/>
  </r>
  <r>
    <x v="259"/>
    <x v="2739"/>
  </r>
  <r>
    <x v="259"/>
    <x v="1184"/>
  </r>
  <r>
    <x v="259"/>
    <x v="1599"/>
  </r>
  <r>
    <x v="259"/>
    <x v="1600"/>
  </r>
  <r>
    <x v="259"/>
    <x v="3344"/>
  </r>
  <r>
    <x v="259"/>
    <x v="1964"/>
  </r>
  <r>
    <x v="259"/>
    <x v="1966"/>
  </r>
  <r>
    <x v="259"/>
    <x v="1608"/>
  </r>
  <r>
    <x v="259"/>
    <x v="3207"/>
  </r>
  <r>
    <x v="259"/>
    <x v="1611"/>
  </r>
  <r>
    <x v="259"/>
    <x v="2218"/>
  </r>
  <r>
    <x v="259"/>
    <x v="3519"/>
  </r>
  <r>
    <x v="259"/>
    <x v="3773"/>
  </r>
  <r>
    <x v="259"/>
    <x v="2755"/>
  </r>
  <r>
    <x v="259"/>
    <x v="1631"/>
  </r>
  <r>
    <x v="259"/>
    <x v="696"/>
  </r>
  <r>
    <x v="259"/>
    <x v="1976"/>
  </r>
  <r>
    <x v="259"/>
    <x v="2309"/>
  </r>
  <r>
    <x v="259"/>
    <x v="1635"/>
  </r>
  <r>
    <x v="259"/>
    <x v="1636"/>
  </r>
  <r>
    <x v="259"/>
    <x v="2924"/>
  </r>
  <r>
    <x v="259"/>
    <x v="2761"/>
  </r>
  <r>
    <x v="259"/>
    <x v="3080"/>
  </r>
  <r>
    <x v="259"/>
    <x v="1981"/>
  </r>
  <r>
    <x v="259"/>
    <x v="4157"/>
  </r>
  <r>
    <x v="259"/>
    <x v="2807"/>
  </r>
  <r>
    <x v="259"/>
    <x v="699"/>
  </r>
  <r>
    <x v="259"/>
    <x v="2799"/>
  </r>
  <r>
    <x v="259"/>
    <x v="911"/>
  </r>
  <r>
    <x v="259"/>
    <x v="2800"/>
  </r>
  <r>
    <x v="260"/>
    <x v="579"/>
  </r>
  <r>
    <x v="260"/>
    <x v="4207"/>
  </r>
  <r>
    <x v="260"/>
    <x v="2079"/>
  </r>
  <r>
    <x v="260"/>
    <x v="3701"/>
  </r>
  <r>
    <x v="260"/>
    <x v="1698"/>
  </r>
  <r>
    <x v="260"/>
    <x v="2622"/>
  </r>
  <r>
    <x v="260"/>
    <x v="582"/>
  </r>
  <r>
    <x v="260"/>
    <x v="1084"/>
  </r>
  <r>
    <x v="260"/>
    <x v="1994"/>
  </r>
  <r>
    <x v="260"/>
    <x v="4036"/>
  </r>
  <r>
    <x v="260"/>
    <x v="975"/>
  </r>
  <r>
    <x v="260"/>
    <x v="1645"/>
  </r>
  <r>
    <x v="260"/>
    <x v="2879"/>
  </r>
  <r>
    <x v="260"/>
    <x v="1668"/>
  </r>
  <r>
    <x v="260"/>
    <x v="2943"/>
  </r>
  <r>
    <x v="260"/>
    <x v="979"/>
  </r>
  <r>
    <x v="260"/>
    <x v="980"/>
  </r>
  <r>
    <x v="260"/>
    <x v="2888"/>
  </r>
  <r>
    <x v="260"/>
    <x v="1672"/>
  </r>
  <r>
    <x v="260"/>
    <x v="1726"/>
  </r>
  <r>
    <x v="259"/>
    <x v="2802"/>
  </r>
  <r>
    <x v="259"/>
    <x v="913"/>
  </r>
  <r>
    <x v="259"/>
    <x v="1985"/>
  </r>
  <r>
    <x v="259"/>
    <x v="3675"/>
  </r>
  <r>
    <x v="259"/>
    <x v="3329"/>
  </r>
  <r>
    <x v="259"/>
    <x v="3220"/>
  </r>
  <r>
    <x v="259"/>
    <x v="2809"/>
  </r>
  <r>
    <x v="259"/>
    <x v="3237"/>
  </r>
  <r>
    <x v="259"/>
    <x v="2833"/>
  </r>
  <r>
    <x v="259"/>
    <x v="920"/>
  </r>
  <r>
    <x v="259"/>
    <x v="1992"/>
  </r>
  <r>
    <x v="259"/>
    <x v="2842"/>
  </r>
  <r>
    <x v="259"/>
    <x v="2843"/>
  </r>
  <r>
    <x v="259"/>
    <x v="2845"/>
  </r>
  <r>
    <x v="259"/>
    <x v="2931"/>
  </r>
  <r>
    <x v="259"/>
    <x v="1761"/>
  </r>
  <r>
    <x v="259"/>
    <x v="1643"/>
  </r>
  <r>
    <x v="259"/>
    <x v="3775"/>
  </r>
  <r>
    <x v="259"/>
    <x v="2880"/>
  </r>
  <r>
    <x v="259"/>
    <x v="2817"/>
  </r>
  <r>
    <x v="259"/>
    <x v="2001"/>
  </r>
  <r>
    <x v="259"/>
    <x v="2002"/>
  </r>
  <r>
    <x v="259"/>
    <x v="981"/>
  </r>
  <r>
    <x v="259"/>
    <x v="1726"/>
  </r>
  <r>
    <x v="259"/>
    <x v="1727"/>
  </r>
  <r>
    <x v="259"/>
    <x v="1674"/>
  </r>
  <r>
    <x v="259"/>
    <x v="2029"/>
  </r>
  <r>
    <x v="259"/>
    <x v="2030"/>
  </r>
  <r>
    <x v="259"/>
    <x v="1010"/>
  </r>
  <r>
    <x v="259"/>
    <x v="3228"/>
  </r>
  <r>
    <x v="259"/>
    <x v="2183"/>
  </r>
  <r>
    <x v="259"/>
    <x v="2926"/>
  </r>
  <r>
    <x v="259"/>
    <x v="2351"/>
  </r>
  <r>
    <x v="259"/>
    <x v="3613"/>
  </r>
  <r>
    <x v="259"/>
    <x v="2933"/>
  </r>
  <r>
    <x v="259"/>
    <x v="1014"/>
  </r>
  <r>
    <x v="259"/>
    <x v="1016"/>
  </r>
  <r>
    <x v="263"/>
    <x v="1861"/>
  </r>
  <r>
    <x v="263"/>
    <x v="1230"/>
  </r>
  <r>
    <x v="263"/>
    <x v="2123"/>
  </r>
  <r>
    <x v="263"/>
    <x v="3486"/>
  </r>
  <r>
    <x v="263"/>
    <x v="1413"/>
  </r>
  <r>
    <x v="263"/>
    <x v="1005"/>
  </r>
  <r>
    <x v="263"/>
    <x v="2416"/>
  </r>
  <r>
    <x v="263"/>
    <x v="1029"/>
  </r>
  <r>
    <x v="263"/>
    <x v="1233"/>
  </r>
  <r>
    <x v="263"/>
    <x v="1234"/>
  </r>
  <r>
    <x v="263"/>
    <x v="1031"/>
  </r>
  <r>
    <x v="263"/>
    <x v="1448"/>
  </r>
  <r>
    <x v="263"/>
    <x v="1449"/>
  </r>
  <r>
    <x v="263"/>
    <x v="2172"/>
  </r>
  <r>
    <x v="263"/>
    <x v="1450"/>
  </r>
  <r>
    <x v="260"/>
    <x v="2908"/>
  </r>
  <r>
    <x v="260"/>
    <x v="1345"/>
  </r>
  <r>
    <x v="260"/>
    <x v="3251"/>
  </r>
  <r>
    <x v="260"/>
    <x v="2339"/>
  </r>
  <r>
    <x v="260"/>
    <x v="2340"/>
  </r>
  <r>
    <x v="260"/>
    <x v="982"/>
  </r>
  <r>
    <x v="260"/>
    <x v="983"/>
  </r>
  <r>
    <x v="260"/>
    <x v="3431"/>
  </r>
  <r>
    <x v="260"/>
    <x v="1728"/>
  </r>
  <r>
    <x v="260"/>
    <x v="3227"/>
  </r>
  <r>
    <x v="260"/>
    <x v="1346"/>
  </r>
  <r>
    <x v="260"/>
    <x v="1197"/>
  </r>
  <r>
    <x v="260"/>
    <x v="3897"/>
  </r>
  <r>
    <x v="260"/>
    <x v="2822"/>
  </r>
  <r>
    <x v="260"/>
    <x v="1679"/>
  </r>
  <r>
    <x v="260"/>
    <x v="1729"/>
  </r>
  <r>
    <x v="260"/>
    <x v="1681"/>
  </r>
  <r>
    <x v="260"/>
    <x v="3392"/>
  </r>
  <r>
    <x v="260"/>
    <x v="1730"/>
  </r>
  <r>
    <x v="260"/>
    <x v="2027"/>
  </r>
  <r>
    <x v="260"/>
    <x v="1348"/>
  </r>
  <r>
    <x v="263"/>
    <x v="1035"/>
  </r>
  <r>
    <x v="263"/>
    <x v="1236"/>
  </r>
  <r>
    <x v="263"/>
    <x v="2129"/>
  </r>
  <r>
    <x v="263"/>
    <x v="2174"/>
  </r>
  <r>
    <x v="263"/>
    <x v="1865"/>
  </r>
  <r>
    <x v="263"/>
    <x v="2368"/>
  </r>
  <r>
    <x v="263"/>
    <x v="1458"/>
  </r>
  <r>
    <x v="263"/>
    <x v="2132"/>
  </r>
  <r>
    <x v="263"/>
    <x v="1471"/>
  </r>
  <r>
    <x v="263"/>
    <x v="1239"/>
  </r>
  <r>
    <x v="263"/>
    <x v="2481"/>
  </r>
  <r>
    <x v="263"/>
    <x v="1059"/>
  </r>
  <r>
    <x v="263"/>
    <x v="3161"/>
  </r>
  <r>
    <x v="260"/>
    <x v="3686"/>
  </r>
  <r>
    <x v="260"/>
    <x v="2522"/>
  </r>
  <r>
    <x v="260"/>
    <x v="3534"/>
  </r>
  <r>
    <x v="260"/>
    <x v="2182"/>
  </r>
  <r>
    <x v="260"/>
    <x v="2257"/>
  </r>
  <r>
    <x v="260"/>
    <x v="2032"/>
  </r>
  <r>
    <x v="260"/>
    <x v="2829"/>
  </r>
  <r>
    <x v="260"/>
    <x v="3612"/>
  </r>
  <r>
    <x v="260"/>
    <x v="2034"/>
  </r>
  <r>
    <x v="260"/>
    <x v="2926"/>
  </r>
  <r>
    <x v="260"/>
    <x v="3408"/>
  </r>
  <r>
    <x v="260"/>
    <x v="2185"/>
  </r>
  <r>
    <x v="260"/>
    <x v="2036"/>
  </r>
  <r>
    <x v="260"/>
    <x v="1013"/>
  </r>
  <r>
    <x v="260"/>
    <x v="2398"/>
  </r>
  <r>
    <x v="263"/>
    <x v="1063"/>
  </r>
  <r>
    <x v="263"/>
    <x v="3860"/>
  </r>
  <r>
    <x v="263"/>
    <x v="286"/>
  </r>
  <r>
    <x v="263"/>
    <x v="3730"/>
  </r>
  <r>
    <x v="263"/>
    <x v="1094"/>
  </r>
  <r>
    <x v="263"/>
    <x v="214"/>
  </r>
  <r>
    <x v="263"/>
    <x v="290"/>
  </r>
  <r>
    <x v="263"/>
    <x v="3741"/>
  </r>
  <r>
    <x v="263"/>
    <x v="301"/>
  </r>
  <r>
    <x v="259"/>
    <x v="3787"/>
  </r>
  <r>
    <x v="259"/>
    <x v="3409"/>
  </r>
  <r>
    <x v="259"/>
    <x v="2363"/>
  </r>
  <r>
    <x v="259"/>
    <x v="3360"/>
  </r>
  <r>
    <x v="259"/>
    <x v="2044"/>
  </r>
  <r>
    <x v="259"/>
    <x v="1020"/>
  </r>
  <r>
    <x v="259"/>
    <x v="2046"/>
  </r>
  <r>
    <x v="259"/>
    <x v="2433"/>
  </r>
  <r>
    <x v="259"/>
    <x v="4159"/>
  </r>
  <r>
    <x v="259"/>
    <x v="4383"/>
  </r>
  <r>
    <x v="259"/>
    <x v="1024"/>
  </r>
  <r>
    <x v="259"/>
    <x v="2958"/>
  </r>
  <r>
    <x v="259"/>
    <x v="3258"/>
  </r>
  <r>
    <x v="259"/>
    <x v="2853"/>
  </r>
  <r>
    <x v="260"/>
    <x v="1352"/>
  </r>
  <r>
    <x v="260"/>
    <x v="2932"/>
  </r>
  <r>
    <x v="260"/>
    <x v="2934"/>
  </r>
  <r>
    <x v="260"/>
    <x v="3646"/>
  </r>
  <r>
    <x v="260"/>
    <x v="2360"/>
  </r>
  <r>
    <x v="260"/>
    <x v="2432"/>
  </r>
  <r>
    <x v="260"/>
    <x v="2221"/>
  </r>
  <r>
    <x v="263"/>
    <x v="3100"/>
  </r>
  <r>
    <x v="263"/>
    <x v="216"/>
  </r>
  <r>
    <x v="263"/>
    <x v="314"/>
  </r>
  <r>
    <x v="263"/>
    <x v="217"/>
  </r>
  <r>
    <x v="263"/>
    <x v="1118"/>
  </r>
  <r>
    <x v="263"/>
    <x v="1119"/>
  </r>
  <r>
    <x v="263"/>
    <x v="323"/>
  </r>
  <r>
    <x v="263"/>
    <x v="1492"/>
  </r>
  <r>
    <x v="260"/>
    <x v="2039"/>
  </r>
  <r>
    <x v="260"/>
    <x v="2940"/>
  </r>
  <r>
    <x v="260"/>
    <x v="1018"/>
  </r>
  <r>
    <x v="260"/>
    <x v="1019"/>
  </r>
  <r>
    <x v="260"/>
    <x v="1020"/>
  </r>
  <r>
    <x v="260"/>
    <x v="1198"/>
  </r>
  <r>
    <x v="260"/>
    <x v="3011"/>
  </r>
  <r>
    <x v="260"/>
    <x v="2047"/>
  </r>
  <r>
    <x v="260"/>
    <x v="3258"/>
  </r>
  <r>
    <x v="260"/>
    <x v="3372"/>
  </r>
  <r>
    <x v="260"/>
    <x v="2550"/>
  </r>
  <r>
    <x v="260"/>
    <x v="1037"/>
  </r>
  <r>
    <x v="260"/>
    <x v="2561"/>
  </r>
  <r>
    <x v="260"/>
    <x v="2857"/>
  </r>
  <r>
    <x v="263"/>
    <x v="1120"/>
  </r>
  <r>
    <x v="263"/>
    <x v="4213"/>
  </r>
  <r>
    <x v="263"/>
    <x v="331"/>
  </r>
  <r>
    <x v="263"/>
    <x v="1908"/>
  </r>
  <r>
    <x v="263"/>
    <x v="1149"/>
  </r>
  <r>
    <x v="263"/>
    <x v="2324"/>
  </r>
  <r>
    <x v="263"/>
    <x v="338"/>
  </r>
  <r>
    <x v="263"/>
    <x v="340"/>
  </r>
  <r>
    <x v="263"/>
    <x v="2499"/>
  </r>
  <r>
    <x v="263"/>
    <x v="2010"/>
  </r>
  <r>
    <x v="263"/>
    <x v="349"/>
  </r>
  <r>
    <x v="263"/>
    <x v="2199"/>
  </r>
  <r>
    <x v="263"/>
    <x v="2502"/>
  </r>
  <r>
    <x v="263"/>
    <x v="1497"/>
  </r>
  <r>
    <x v="263"/>
    <x v="352"/>
  </r>
  <r>
    <x v="263"/>
    <x v="356"/>
  </r>
  <r>
    <x v="263"/>
    <x v="2141"/>
  </r>
  <r>
    <x v="263"/>
    <x v="227"/>
  </r>
  <r>
    <x v="263"/>
    <x v="2507"/>
  </r>
  <r>
    <x v="263"/>
    <x v="2013"/>
  </r>
  <r>
    <x v="263"/>
    <x v="1500"/>
  </r>
  <r>
    <x v="263"/>
    <x v="1264"/>
  </r>
  <r>
    <x v="263"/>
    <x v="229"/>
  </r>
  <r>
    <x v="263"/>
    <x v="1508"/>
  </r>
  <r>
    <x v="263"/>
    <x v="230"/>
  </r>
  <r>
    <x v="263"/>
    <x v="1269"/>
  </r>
  <r>
    <x v="259"/>
    <x v="1038"/>
  </r>
  <r>
    <x v="259"/>
    <x v="2563"/>
  </r>
  <r>
    <x v="259"/>
    <x v="3374"/>
  </r>
  <r>
    <x v="259"/>
    <x v="2249"/>
  </r>
  <r>
    <x v="259"/>
    <x v="3538"/>
  </r>
  <r>
    <x v="259"/>
    <x v="3236"/>
  </r>
  <r>
    <x v="259"/>
    <x v="2070"/>
  </r>
  <r>
    <x v="259"/>
    <x v="1042"/>
  </r>
  <r>
    <x v="259"/>
    <x v="4090"/>
  </r>
  <r>
    <x v="259"/>
    <x v="2863"/>
  </r>
  <r>
    <x v="259"/>
    <x v="2437"/>
  </r>
  <r>
    <x v="259"/>
    <x v="1768"/>
  </r>
  <r>
    <x v="259"/>
    <x v="1214"/>
  </r>
  <r>
    <x v="259"/>
    <x v="2072"/>
  </r>
  <r>
    <x v="259"/>
    <x v="1047"/>
  </r>
  <r>
    <x v="259"/>
    <x v="1762"/>
  </r>
  <r>
    <x v="259"/>
    <x v="1048"/>
  </r>
  <r>
    <x v="260"/>
    <x v="2968"/>
  </r>
  <r>
    <x v="260"/>
    <x v="2971"/>
  </r>
  <r>
    <x v="260"/>
    <x v="3235"/>
  </r>
  <r>
    <x v="260"/>
    <x v="1040"/>
  </r>
  <r>
    <x v="260"/>
    <x v="3648"/>
  </r>
  <r>
    <x v="260"/>
    <x v="1766"/>
  </r>
  <r>
    <x v="260"/>
    <x v="3236"/>
  </r>
  <r>
    <x v="260"/>
    <x v="2070"/>
  </r>
  <r>
    <x v="260"/>
    <x v="2371"/>
  </r>
  <r>
    <x v="260"/>
    <x v="2071"/>
  </r>
  <r>
    <x v="260"/>
    <x v="3102"/>
  </r>
  <r>
    <x v="260"/>
    <x v="3539"/>
  </r>
  <r>
    <x v="260"/>
    <x v="3263"/>
  </r>
  <r>
    <x v="260"/>
    <x v="2437"/>
  </r>
  <r>
    <x v="263"/>
    <x v="2515"/>
  </r>
  <r>
    <x v="263"/>
    <x v="2205"/>
  </r>
  <r>
    <x v="263"/>
    <x v="2144"/>
  </r>
  <r>
    <x v="263"/>
    <x v="1511"/>
  </r>
  <r>
    <x v="263"/>
    <x v="3567"/>
  </r>
  <r>
    <x v="263"/>
    <x v="2147"/>
  </r>
  <r>
    <x v="263"/>
    <x v="2826"/>
  </r>
  <r>
    <x v="263"/>
    <x v="1290"/>
  </r>
  <r>
    <x v="263"/>
    <x v="3142"/>
  </r>
  <r>
    <x v="263"/>
    <x v="2534"/>
  </r>
  <r>
    <x v="263"/>
    <x v="3276"/>
  </r>
  <r>
    <x v="263"/>
    <x v="4262"/>
  </r>
  <r>
    <x v="263"/>
    <x v="1528"/>
  </r>
  <r>
    <x v="260"/>
    <x v="1214"/>
  </r>
  <r>
    <x v="260"/>
    <x v="2072"/>
  </r>
  <r>
    <x v="260"/>
    <x v="1215"/>
  </r>
  <r>
    <x v="260"/>
    <x v="2994"/>
  </r>
  <r>
    <x v="260"/>
    <x v="2997"/>
  </r>
  <r>
    <x v="260"/>
    <x v="3993"/>
  </r>
  <r>
    <x v="260"/>
    <x v="1762"/>
  </r>
  <r>
    <x v="260"/>
    <x v="2438"/>
  </r>
  <r>
    <x v="260"/>
    <x v="3015"/>
  </r>
  <r>
    <x v="260"/>
    <x v="2384"/>
  </r>
  <r>
    <x v="260"/>
    <x v="1050"/>
  </r>
  <r>
    <x v="260"/>
    <x v="2077"/>
  </r>
  <r>
    <x v="260"/>
    <x v="3651"/>
  </r>
  <r>
    <x v="260"/>
    <x v="2078"/>
  </r>
  <r>
    <x v="260"/>
    <x v="1763"/>
  </r>
  <r>
    <x v="260"/>
    <x v="2097"/>
  </r>
  <r>
    <x v="263"/>
    <x v="4214"/>
  </r>
  <r>
    <x v="263"/>
    <x v="2564"/>
  </r>
  <r>
    <x v="263"/>
    <x v="2566"/>
  </r>
  <r>
    <x v="263"/>
    <x v="2149"/>
  </r>
  <r>
    <x v="263"/>
    <x v="1300"/>
  </r>
  <r>
    <x v="263"/>
    <x v="1532"/>
  </r>
  <r>
    <x v="263"/>
    <x v="3784"/>
  </r>
  <r>
    <x v="263"/>
    <x v="361"/>
  </r>
  <r>
    <x v="263"/>
    <x v="1303"/>
  </r>
  <r>
    <x v="263"/>
    <x v="364"/>
  </r>
  <r>
    <x v="263"/>
    <x v="1244"/>
  </r>
  <r>
    <x v="263"/>
    <x v="368"/>
  </r>
  <r>
    <x v="263"/>
    <x v="3191"/>
  </r>
  <r>
    <x v="263"/>
    <x v="371"/>
  </r>
  <r>
    <x v="263"/>
    <x v="1538"/>
  </r>
  <r>
    <x v="263"/>
    <x v="2555"/>
  </r>
  <r>
    <x v="263"/>
    <x v="3146"/>
  </r>
  <r>
    <x v="263"/>
    <x v="376"/>
  </r>
  <r>
    <x v="263"/>
    <x v="378"/>
  </r>
  <r>
    <x v="263"/>
    <x v="1246"/>
  </r>
  <r>
    <x v="263"/>
    <x v="3153"/>
  </r>
  <r>
    <x v="263"/>
    <x v="3147"/>
  </r>
  <r>
    <x v="259"/>
    <x v="2869"/>
  </r>
  <r>
    <x v="259"/>
    <x v="3019"/>
  </r>
  <r>
    <x v="259"/>
    <x v="1049"/>
  </r>
  <r>
    <x v="259"/>
    <x v="1772"/>
  </r>
  <r>
    <x v="259"/>
    <x v="2873"/>
  </r>
  <r>
    <x v="259"/>
    <x v="3397"/>
  </r>
  <r>
    <x v="259"/>
    <x v="1785"/>
  </r>
  <r>
    <x v="259"/>
    <x v="3021"/>
  </r>
  <r>
    <x v="259"/>
    <x v="1223"/>
  </r>
  <r>
    <x v="259"/>
    <x v="1066"/>
  </r>
  <r>
    <x v="259"/>
    <x v="2097"/>
  </r>
  <r>
    <x v="259"/>
    <x v="3417"/>
  </r>
  <r>
    <x v="259"/>
    <x v="2098"/>
  </r>
  <r>
    <x v="259"/>
    <x v="2386"/>
  </r>
  <r>
    <x v="259"/>
    <x v="1074"/>
  </r>
  <r>
    <x v="259"/>
    <x v="3403"/>
  </r>
  <r>
    <x v="259"/>
    <x v="1079"/>
  </r>
  <r>
    <x v="259"/>
    <x v="2102"/>
  </r>
  <r>
    <x v="259"/>
    <x v="1798"/>
  </r>
  <r>
    <x v="260"/>
    <x v="1789"/>
  </r>
  <r>
    <x v="260"/>
    <x v="1800"/>
  </r>
  <r>
    <x v="260"/>
    <x v="3416"/>
  </r>
  <r>
    <x v="260"/>
    <x v="1793"/>
  </r>
  <r>
    <x v="260"/>
    <x v="1803"/>
  </r>
  <r>
    <x v="260"/>
    <x v="1804"/>
  </r>
  <r>
    <x v="260"/>
    <x v="1070"/>
  </r>
  <r>
    <x v="260"/>
    <x v="2976"/>
  </r>
  <r>
    <x v="260"/>
    <x v="1805"/>
  </r>
  <r>
    <x v="260"/>
    <x v="3858"/>
  </r>
  <r>
    <x v="260"/>
    <x v="1076"/>
  </r>
  <r>
    <x v="260"/>
    <x v="2411"/>
  </r>
  <r>
    <x v="260"/>
    <x v="4160"/>
  </r>
  <r>
    <x v="260"/>
    <x v="3995"/>
  </r>
  <r>
    <x v="260"/>
    <x v="3419"/>
  </r>
  <r>
    <x v="264"/>
    <x v="1401"/>
  </r>
  <r>
    <x v="265"/>
    <x v="881"/>
  </r>
  <r>
    <x v="265"/>
    <x v="1934"/>
  </r>
  <r>
    <x v="265"/>
    <x v="1553"/>
  </r>
  <r>
    <x v="265"/>
    <x v="3492"/>
  </r>
  <r>
    <x v="265"/>
    <x v="1944"/>
  </r>
  <r>
    <x v="265"/>
    <x v="2773"/>
  </r>
  <r>
    <x v="265"/>
    <x v="2669"/>
  </r>
  <r>
    <x v="265"/>
    <x v="2776"/>
  </r>
  <r>
    <x v="265"/>
    <x v="3621"/>
  </r>
  <r>
    <x v="265"/>
    <x v="3969"/>
  </r>
  <r>
    <x v="265"/>
    <x v="2757"/>
  </r>
  <r>
    <x v="265"/>
    <x v="1733"/>
  </r>
  <r>
    <x v="265"/>
    <x v="1759"/>
  </r>
  <r>
    <x v="265"/>
    <x v="2880"/>
  </r>
  <r>
    <x v="265"/>
    <x v="2004"/>
  </r>
  <r>
    <x v="265"/>
    <x v="2340"/>
  </r>
  <r>
    <x v="265"/>
    <x v="2522"/>
  </r>
  <r>
    <x v="265"/>
    <x v="1010"/>
  </r>
  <r>
    <x v="265"/>
    <x v="2033"/>
  </r>
  <r>
    <x v="265"/>
    <x v="2919"/>
  </r>
  <r>
    <x v="263"/>
    <x v="2464"/>
  </r>
  <r>
    <x v="263"/>
    <x v="2365"/>
  </r>
  <r>
    <x v="263"/>
    <x v="384"/>
  </r>
  <r>
    <x v="263"/>
    <x v="390"/>
  </r>
  <r>
    <x v="263"/>
    <x v="4139"/>
  </r>
  <r>
    <x v="263"/>
    <x v="3878"/>
  </r>
  <r>
    <x v="263"/>
    <x v="3702"/>
  </r>
  <r>
    <x v="263"/>
    <x v="434"/>
  </r>
  <r>
    <x v="263"/>
    <x v="400"/>
  </r>
  <r>
    <x v="263"/>
    <x v="401"/>
  </r>
  <r>
    <x v="263"/>
    <x v="1250"/>
  </r>
  <r>
    <x v="263"/>
    <x v="2572"/>
  </r>
  <r>
    <x v="263"/>
    <x v="436"/>
  </r>
  <r>
    <x v="263"/>
    <x v="402"/>
  </r>
  <r>
    <x v="263"/>
    <x v="1563"/>
  </r>
  <r>
    <x v="263"/>
    <x v="2489"/>
  </r>
  <r>
    <x v="263"/>
    <x v="406"/>
  </r>
  <r>
    <x v="263"/>
    <x v="407"/>
  </r>
  <r>
    <x v="263"/>
    <x v="409"/>
  </r>
  <r>
    <x v="263"/>
    <x v="2366"/>
  </r>
  <r>
    <x v="263"/>
    <x v="1821"/>
  </r>
  <r>
    <x v="263"/>
    <x v="3232"/>
  </r>
  <r>
    <x v="263"/>
    <x v="1918"/>
  </r>
  <r>
    <x v="263"/>
    <x v="1367"/>
  </r>
  <r>
    <x v="263"/>
    <x v="1825"/>
  </r>
  <r>
    <x v="263"/>
    <x v="490"/>
  </r>
  <r>
    <x v="263"/>
    <x v="1567"/>
  </r>
  <r>
    <x v="263"/>
    <x v="491"/>
  </r>
  <r>
    <x v="263"/>
    <x v="1829"/>
  </r>
  <r>
    <x v="263"/>
    <x v="503"/>
  </r>
  <r>
    <x v="263"/>
    <x v="2575"/>
  </r>
  <r>
    <x v="263"/>
    <x v="596"/>
  </r>
  <r>
    <x v="263"/>
    <x v="453"/>
  </r>
  <r>
    <x v="263"/>
    <x v="3150"/>
  </r>
  <r>
    <x v="263"/>
    <x v="3597"/>
  </r>
  <r>
    <x v="263"/>
    <x v="1477"/>
  </r>
  <r>
    <x v="263"/>
    <x v="2839"/>
  </r>
  <r>
    <x v="264"/>
    <x v="1420"/>
  </r>
  <r>
    <x v="264"/>
    <x v="529"/>
  </r>
  <r>
    <x v="264"/>
    <x v="2116"/>
  </r>
  <r>
    <x v="264"/>
    <x v="3642"/>
  </r>
  <r>
    <x v="265"/>
    <x v="2360"/>
  </r>
  <r>
    <x v="265"/>
    <x v="2432"/>
  </r>
  <r>
    <x v="265"/>
    <x v="3779"/>
  </r>
  <r>
    <x v="265"/>
    <x v="3235"/>
  </r>
  <r>
    <x v="265"/>
    <x v="3236"/>
  </r>
  <r>
    <x v="265"/>
    <x v="2190"/>
  </r>
  <r>
    <x v="265"/>
    <x v="2222"/>
  </r>
  <r>
    <x v="265"/>
    <x v="2074"/>
  </r>
  <r>
    <x v="265"/>
    <x v="2439"/>
  </r>
  <r>
    <x v="265"/>
    <x v="2870"/>
  </r>
  <r>
    <x v="265"/>
    <x v="2872"/>
  </r>
  <r>
    <x v="265"/>
    <x v="3020"/>
  </r>
  <r>
    <x v="265"/>
    <x v="1051"/>
  </r>
  <r>
    <x v="265"/>
    <x v="3398"/>
  </r>
  <r>
    <x v="265"/>
    <x v="2876"/>
  </r>
  <r>
    <x v="265"/>
    <x v="1071"/>
  </r>
  <r>
    <x v="265"/>
    <x v="4384"/>
  </r>
  <r>
    <x v="265"/>
    <x v="2102"/>
  </r>
  <r>
    <x v="264"/>
    <x v="1423"/>
  </r>
  <r>
    <x v="264"/>
    <x v="2891"/>
  </r>
  <r>
    <x v="264"/>
    <x v="1428"/>
  </r>
  <r>
    <x v="264"/>
    <x v="3643"/>
  </r>
  <r>
    <x v="264"/>
    <x v="3468"/>
  </r>
  <r>
    <x v="266"/>
    <x v="1178"/>
  </r>
  <r>
    <x v="266"/>
    <x v="2409"/>
  </r>
  <r>
    <x v="266"/>
    <x v="1417"/>
  </r>
  <r>
    <x v="266"/>
    <x v="2352"/>
  </r>
  <r>
    <x v="266"/>
    <x v="2419"/>
  </r>
  <r>
    <x v="266"/>
    <x v="2357"/>
  </r>
  <r>
    <x v="266"/>
    <x v="531"/>
  </r>
  <r>
    <x v="266"/>
    <x v="3110"/>
  </r>
  <r>
    <x v="266"/>
    <x v="610"/>
  </r>
  <r>
    <x v="263"/>
    <x v="602"/>
  </r>
  <r>
    <x v="263"/>
    <x v="456"/>
  </r>
  <r>
    <x v="263"/>
    <x v="1832"/>
  </r>
  <r>
    <x v="263"/>
    <x v="457"/>
  </r>
  <r>
    <x v="263"/>
    <x v="3841"/>
  </r>
  <r>
    <x v="263"/>
    <x v="631"/>
  </r>
  <r>
    <x v="263"/>
    <x v="3154"/>
  </r>
  <r>
    <x v="263"/>
    <x v="459"/>
  </r>
  <r>
    <x v="263"/>
    <x v="3596"/>
  </r>
  <r>
    <x v="263"/>
    <x v="1315"/>
  </r>
  <r>
    <x v="263"/>
    <x v="1574"/>
  </r>
  <r>
    <x v="263"/>
    <x v="636"/>
  </r>
  <r>
    <x v="263"/>
    <x v="1316"/>
  </r>
  <r>
    <x v="263"/>
    <x v="1835"/>
  </r>
  <r>
    <x v="263"/>
    <x v="1439"/>
  </r>
  <r>
    <x v="263"/>
    <x v="646"/>
  </r>
  <r>
    <x v="263"/>
    <x v="464"/>
  </r>
  <r>
    <x v="263"/>
    <x v="1541"/>
  </r>
  <r>
    <x v="263"/>
    <x v="1837"/>
  </r>
  <r>
    <x v="263"/>
    <x v="1866"/>
  </r>
  <r>
    <x v="263"/>
    <x v="1544"/>
  </r>
  <r>
    <x v="263"/>
    <x v="661"/>
  </r>
  <r>
    <x v="263"/>
    <x v="2585"/>
  </r>
  <r>
    <x v="263"/>
    <x v="1444"/>
  </r>
  <r>
    <x v="263"/>
    <x v="702"/>
  </r>
  <r>
    <x v="263"/>
    <x v="2586"/>
  </r>
  <r>
    <x v="263"/>
    <x v="1870"/>
  </r>
  <r>
    <x v="263"/>
    <x v="707"/>
  </r>
  <r>
    <x v="263"/>
    <x v="2600"/>
  </r>
  <r>
    <x v="263"/>
    <x v="1871"/>
  </r>
  <r>
    <x v="263"/>
    <x v="510"/>
  </r>
  <r>
    <x v="263"/>
    <x v="1578"/>
  </r>
  <r>
    <x v="263"/>
    <x v="1466"/>
  </r>
  <r>
    <x v="263"/>
    <x v="717"/>
  </r>
  <r>
    <x v="263"/>
    <x v="1595"/>
  </r>
  <r>
    <x v="263"/>
    <x v="720"/>
  </r>
  <r>
    <x v="263"/>
    <x v="721"/>
  </r>
  <r>
    <x v="263"/>
    <x v="1580"/>
  </r>
  <r>
    <x v="263"/>
    <x v="513"/>
  </r>
  <r>
    <x v="264"/>
    <x v="1407"/>
  </r>
  <r>
    <x v="263"/>
    <x v="723"/>
  </r>
  <r>
    <x v="263"/>
    <x v="727"/>
  </r>
  <r>
    <x v="263"/>
    <x v="729"/>
  </r>
  <r>
    <x v="263"/>
    <x v="731"/>
  </r>
  <r>
    <x v="263"/>
    <x v="734"/>
  </r>
  <r>
    <x v="263"/>
    <x v="2193"/>
  </r>
  <r>
    <x v="263"/>
    <x v="737"/>
  </r>
  <r>
    <x v="263"/>
    <x v="518"/>
  </r>
  <r>
    <x v="263"/>
    <x v="744"/>
  </r>
  <r>
    <x v="263"/>
    <x v="1318"/>
  </r>
  <r>
    <x v="263"/>
    <x v="749"/>
  </r>
  <r>
    <x v="263"/>
    <x v="519"/>
  </r>
  <r>
    <x v="263"/>
    <x v="2601"/>
  </r>
  <r>
    <x v="263"/>
    <x v="753"/>
  </r>
  <r>
    <x v="263"/>
    <x v="534"/>
  </r>
  <r>
    <x v="263"/>
    <x v="756"/>
  </r>
  <r>
    <x v="263"/>
    <x v="758"/>
  </r>
  <r>
    <x v="263"/>
    <x v="760"/>
  </r>
  <r>
    <x v="263"/>
    <x v="1487"/>
  </r>
  <r>
    <x v="266"/>
    <x v="1425"/>
  </r>
  <r>
    <x v="266"/>
    <x v="616"/>
  </r>
  <r>
    <x v="266"/>
    <x v="3657"/>
  </r>
  <r>
    <x v="266"/>
    <x v="3658"/>
  </r>
  <r>
    <x v="266"/>
    <x v="2118"/>
  </r>
  <r>
    <x v="266"/>
    <x v="868"/>
  </r>
  <r>
    <x v="266"/>
    <x v="4229"/>
  </r>
  <r>
    <x v="266"/>
    <x v="4235"/>
  </r>
  <r>
    <x v="266"/>
    <x v="2294"/>
  </r>
  <r>
    <x v="266"/>
    <x v="1182"/>
  </r>
  <r>
    <x v="264"/>
    <x v="1431"/>
  </r>
  <r>
    <x v="264"/>
    <x v="2681"/>
  </r>
  <r>
    <x v="264"/>
    <x v="2478"/>
  </r>
  <r>
    <x v="264"/>
    <x v="2167"/>
  </r>
  <r>
    <x v="264"/>
    <x v="1280"/>
  </r>
  <r>
    <x v="264"/>
    <x v="4046"/>
  </r>
  <r>
    <x v="264"/>
    <x v="2169"/>
  </r>
  <r>
    <x v="264"/>
    <x v="1411"/>
  </r>
  <r>
    <x v="264"/>
    <x v="2119"/>
  </r>
  <r>
    <x v="264"/>
    <x v="2170"/>
  </r>
  <r>
    <x v="264"/>
    <x v="2683"/>
  </r>
  <r>
    <x v="264"/>
    <x v="180"/>
  </r>
  <r>
    <x v="264"/>
    <x v="3580"/>
  </r>
  <r>
    <x v="264"/>
    <x v="1005"/>
  </r>
  <r>
    <x v="266"/>
    <x v="2295"/>
  </r>
  <r>
    <x v="266"/>
    <x v="1430"/>
  </r>
  <r>
    <x v="266"/>
    <x v="989"/>
  </r>
  <r>
    <x v="266"/>
    <x v="2680"/>
  </r>
  <r>
    <x v="266"/>
    <x v="3663"/>
  </r>
  <r>
    <x v="266"/>
    <x v="991"/>
  </r>
  <r>
    <x v="266"/>
    <x v="993"/>
  </r>
  <r>
    <x v="266"/>
    <x v="3859"/>
  </r>
  <r>
    <x v="266"/>
    <x v="995"/>
  </r>
  <r>
    <x v="266"/>
    <x v="1432"/>
  </r>
  <r>
    <x v="266"/>
    <x v="1280"/>
  </r>
  <r>
    <x v="266"/>
    <x v="999"/>
  </r>
  <r>
    <x v="266"/>
    <x v="1434"/>
  </r>
  <r>
    <x v="263"/>
    <x v="765"/>
  </r>
  <r>
    <x v="263"/>
    <x v="3587"/>
  </r>
  <r>
    <x v="263"/>
    <x v="768"/>
  </r>
  <r>
    <x v="263"/>
    <x v="770"/>
  </r>
  <r>
    <x v="263"/>
    <x v="3260"/>
  </r>
  <r>
    <x v="263"/>
    <x v="1615"/>
  </r>
  <r>
    <x v="263"/>
    <x v="779"/>
  </r>
  <r>
    <x v="263"/>
    <x v="542"/>
  </r>
  <r>
    <x v="263"/>
    <x v="543"/>
  </r>
  <r>
    <x v="263"/>
    <x v="798"/>
  </r>
  <r>
    <x v="263"/>
    <x v="800"/>
  </r>
  <r>
    <x v="263"/>
    <x v="4076"/>
  </r>
  <r>
    <x v="263"/>
    <x v="805"/>
  </r>
  <r>
    <x v="263"/>
    <x v="808"/>
  </r>
  <r>
    <x v="263"/>
    <x v="548"/>
  </r>
  <r>
    <x v="263"/>
    <x v="1895"/>
  </r>
  <r>
    <x v="263"/>
    <x v="2632"/>
  </r>
  <r>
    <x v="263"/>
    <x v="1505"/>
  </r>
  <r>
    <x v="264"/>
    <x v="2480"/>
  </r>
  <r>
    <x v="264"/>
    <x v="1447"/>
  </r>
  <r>
    <x v="263"/>
    <x v="835"/>
  </r>
  <r>
    <x v="263"/>
    <x v="838"/>
  </r>
  <r>
    <x v="263"/>
    <x v="842"/>
  </r>
  <r>
    <x v="263"/>
    <x v="1627"/>
  </r>
  <r>
    <x v="263"/>
    <x v="852"/>
  </r>
  <r>
    <x v="263"/>
    <x v="1623"/>
  </r>
  <r>
    <x v="263"/>
    <x v="2649"/>
  </r>
  <r>
    <x v="263"/>
    <x v="862"/>
  </r>
  <r>
    <x v="263"/>
    <x v="865"/>
  </r>
  <r>
    <x v="263"/>
    <x v="872"/>
  </r>
  <r>
    <x v="263"/>
    <x v="874"/>
  </r>
  <r>
    <x v="263"/>
    <x v="1646"/>
  </r>
  <r>
    <x v="263"/>
    <x v="557"/>
  </r>
  <r>
    <x v="263"/>
    <x v="3592"/>
  </r>
  <r>
    <x v="263"/>
    <x v="1915"/>
  </r>
  <r>
    <x v="263"/>
    <x v="561"/>
  </r>
  <r>
    <x v="263"/>
    <x v="899"/>
  </r>
  <r>
    <x v="263"/>
    <x v="901"/>
  </r>
  <r>
    <x v="263"/>
    <x v="903"/>
  </r>
  <r>
    <x v="263"/>
    <x v="563"/>
  </r>
  <r>
    <x v="263"/>
    <x v="1652"/>
  </r>
  <r>
    <x v="263"/>
    <x v="906"/>
  </r>
  <r>
    <x v="263"/>
    <x v="2181"/>
  </r>
  <r>
    <x v="263"/>
    <x v="2619"/>
  </r>
  <r>
    <x v="263"/>
    <x v="1321"/>
  </r>
  <r>
    <x v="263"/>
    <x v="1661"/>
  </r>
  <r>
    <x v="263"/>
    <x v="927"/>
  </r>
  <r>
    <x v="263"/>
    <x v="1662"/>
  </r>
  <r>
    <x v="263"/>
    <x v="1285"/>
  </r>
  <r>
    <x v="263"/>
    <x v="1663"/>
  </r>
  <r>
    <x v="263"/>
    <x v="1521"/>
  </r>
  <r>
    <x v="263"/>
    <x v="570"/>
  </r>
  <r>
    <x v="263"/>
    <x v="936"/>
  </r>
  <r>
    <x v="263"/>
    <x v="1523"/>
  </r>
  <r>
    <x v="263"/>
    <x v="1666"/>
  </r>
  <r>
    <x v="263"/>
    <x v="954"/>
  </r>
  <r>
    <x v="263"/>
    <x v="576"/>
  </r>
  <r>
    <x v="263"/>
    <x v="578"/>
  </r>
  <r>
    <x v="263"/>
    <x v="1934"/>
  </r>
  <r>
    <x v="263"/>
    <x v="3290"/>
  </r>
  <r>
    <x v="263"/>
    <x v="967"/>
  </r>
  <r>
    <x v="263"/>
    <x v="970"/>
  </r>
  <r>
    <x v="263"/>
    <x v="1687"/>
  </r>
  <r>
    <x v="263"/>
    <x v="973"/>
  </r>
  <r>
    <x v="263"/>
    <x v="1083"/>
  </r>
  <r>
    <x v="263"/>
    <x v="584"/>
  </r>
  <r>
    <x v="263"/>
    <x v="3295"/>
  </r>
  <r>
    <x v="263"/>
    <x v="2081"/>
  </r>
  <r>
    <x v="263"/>
    <x v="668"/>
  </r>
  <r>
    <x v="263"/>
    <x v="1939"/>
  </r>
  <r>
    <x v="263"/>
    <x v="2392"/>
  </r>
  <r>
    <x v="263"/>
    <x v="3212"/>
  </r>
  <r>
    <x v="263"/>
    <x v="4081"/>
  </r>
  <r>
    <x v="263"/>
    <x v="4210"/>
  </r>
  <r>
    <x v="263"/>
    <x v="3214"/>
  </r>
  <r>
    <x v="263"/>
    <x v="3215"/>
  </r>
  <r>
    <x v="263"/>
    <x v="674"/>
  </r>
  <r>
    <x v="263"/>
    <x v="1947"/>
  </r>
  <r>
    <x v="263"/>
    <x v="3961"/>
  </r>
  <r>
    <x v="263"/>
    <x v="2672"/>
  </r>
  <r>
    <x v="263"/>
    <x v="2904"/>
  </r>
  <r>
    <x v="263"/>
    <x v="3300"/>
  </r>
  <r>
    <x v="263"/>
    <x v="2678"/>
  </r>
  <r>
    <x v="263"/>
    <x v="2302"/>
  </r>
  <r>
    <x v="263"/>
    <x v="2778"/>
  </r>
  <r>
    <x v="263"/>
    <x v="2779"/>
  </r>
  <r>
    <x v="263"/>
    <x v="2696"/>
  </r>
  <r>
    <x v="263"/>
    <x v="2698"/>
  </r>
  <r>
    <x v="263"/>
    <x v="2704"/>
  </r>
  <r>
    <x v="263"/>
    <x v="3062"/>
  </r>
  <r>
    <x v="263"/>
    <x v="3968"/>
  </r>
  <r>
    <x v="263"/>
    <x v="2783"/>
  </r>
  <r>
    <x v="263"/>
    <x v="3622"/>
  </r>
  <r>
    <x v="263"/>
    <x v="2306"/>
  </r>
  <r>
    <x v="263"/>
    <x v="2307"/>
  </r>
  <r>
    <x v="263"/>
    <x v="2724"/>
  </r>
  <r>
    <x v="263"/>
    <x v="1135"/>
  </r>
  <r>
    <x v="263"/>
    <x v="3072"/>
  </r>
  <r>
    <x v="263"/>
    <x v="1961"/>
  </r>
  <r>
    <x v="263"/>
    <x v="2738"/>
  </r>
  <r>
    <x v="263"/>
    <x v="3922"/>
  </r>
  <r>
    <x v="263"/>
    <x v="1963"/>
  </r>
  <r>
    <x v="263"/>
    <x v="3224"/>
  </r>
  <r>
    <x v="263"/>
    <x v="2747"/>
  </r>
  <r>
    <x v="263"/>
    <x v="2217"/>
  </r>
  <r>
    <x v="263"/>
    <x v="3886"/>
  </r>
  <r>
    <x v="263"/>
    <x v="1970"/>
  </r>
  <r>
    <x v="263"/>
    <x v="3348"/>
  </r>
  <r>
    <x v="266"/>
    <x v="4046"/>
  </r>
  <r>
    <x v="266"/>
    <x v="2169"/>
  </r>
  <r>
    <x v="266"/>
    <x v="3664"/>
  </r>
  <r>
    <x v="266"/>
    <x v="1002"/>
  </r>
  <r>
    <x v="266"/>
    <x v="1412"/>
  </r>
  <r>
    <x v="266"/>
    <x v="2119"/>
  </r>
  <r>
    <x v="266"/>
    <x v="2683"/>
  </r>
  <r>
    <x v="266"/>
    <x v="1445"/>
  </r>
  <r>
    <x v="266"/>
    <x v="3486"/>
  </r>
  <r>
    <x v="266"/>
    <x v="1862"/>
  </r>
  <r>
    <x v="266"/>
    <x v="1414"/>
  </r>
  <r>
    <x v="266"/>
    <x v="1027"/>
  </r>
  <r>
    <x v="266"/>
    <x v="267"/>
  </r>
  <r>
    <x v="266"/>
    <x v="1281"/>
  </r>
  <r>
    <x v="264"/>
    <x v="1281"/>
  </r>
  <r>
    <x v="266"/>
    <x v="2128"/>
  </r>
  <r>
    <x v="266"/>
    <x v="2124"/>
  </r>
  <r>
    <x v="266"/>
    <x v="1031"/>
  </r>
  <r>
    <x v="266"/>
    <x v="1449"/>
  </r>
  <r>
    <x v="266"/>
    <x v="1863"/>
  </r>
  <r>
    <x v="266"/>
    <x v="1033"/>
  </r>
  <r>
    <x v="266"/>
    <x v="2125"/>
  </r>
  <r>
    <x v="266"/>
    <x v="3086"/>
  </r>
  <r>
    <x v="266"/>
    <x v="191"/>
  </r>
  <r>
    <x v="266"/>
    <x v="1451"/>
  </r>
  <r>
    <x v="266"/>
    <x v="2321"/>
  </r>
  <r>
    <x v="266"/>
    <x v="1452"/>
  </r>
  <r>
    <x v="266"/>
    <x v="2466"/>
  </r>
  <r>
    <x v="263"/>
    <x v="3210"/>
  </r>
  <r>
    <x v="263"/>
    <x v="2922"/>
  </r>
  <r>
    <x v="263"/>
    <x v="1631"/>
  </r>
  <r>
    <x v="263"/>
    <x v="1635"/>
  </r>
  <r>
    <x v="263"/>
    <x v="1636"/>
  </r>
  <r>
    <x v="263"/>
    <x v="698"/>
  </r>
  <r>
    <x v="263"/>
    <x v="3673"/>
  </r>
  <r>
    <x v="263"/>
    <x v="1979"/>
  </r>
  <r>
    <x v="263"/>
    <x v="2761"/>
  </r>
  <r>
    <x v="263"/>
    <x v="1980"/>
  </r>
  <r>
    <x v="263"/>
    <x v="2794"/>
  </r>
  <r>
    <x v="263"/>
    <x v="699"/>
  </r>
  <r>
    <x v="263"/>
    <x v="1734"/>
  </r>
  <r>
    <x v="263"/>
    <x v="4030"/>
  </r>
  <r>
    <x v="263"/>
    <x v="911"/>
  </r>
  <r>
    <x v="263"/>
    <x v="1188"/>
  </r>
  <r>
    <x v="263"/>
    <x v="1985"/>
  </r>
  <r>
    <x v="263"/>
    <x v="1986"/>
  </r>
  <r>
    <x v="263"/>
    <x v="2806"/>
  </r>
  <r>
    <x v="263"/>
    <x v="917"/>
  </r>
  <r>
    <x v="263"/>
    <x v="2809"/>
  </r>
  <r>
    <x v="263"/>
    <x v="2928"/>
  </r>
  <r>
    <x v="263"/>
    <x v="2085"/>
  </r>
  <r>
    <x v="263"/>
    <x v="2929"/>
  </r>
  <r>
    <x v="263"/>
    <x v="1993"/>
  </r>
  <r>
    <x v="263"/>
    <x v="3245"/>
  </r>
  <r>
    <x v="263"/>
    <x v="3351"/>
  </r>
  <r>
    <x v="263"/>
    <x v="3246"/>
  </r>
  <r>
    <x v="263"/>
    <x v="2846"/>
  </r>
  <r>
    <x v="263"/>
    <x v="976"/>
  </r>
  <r>
    <x v="263"/>
    <x v="2879"/>
  </r>
  <r>
    <x v="263"/>
    <x v="1670"/>
  </r>
  <r>
    <x v="263"/>
    <x v="2883"/>
  </r>
  <r>
    <x v="263"/>
    <x v="2002"/>
  </r>
  <r>
    <x v="263"/>
    <x v="1726"/>
  </r>
  <r>
    <x v="263"/>
    <x v="2340"/>
  </r>
  <r>
    <x v="263"/>
    <x v="2909"/>
  </r>
  <r>
    <x v="263"/>
    <x v="1190"/>
  </r>
  <r>
    <x v="263"/>
    <x v="4038"/>
  </r>
  <r>
    <x v="263"/>
    <x v="2027"/>
  </r>
  <r>
    <x v="263"/>
    <x v="2029"/>
  </r>
  <r>
    <x v="263"/>
    <x v="3534"/>
  </r>
  <r>
    <x v="263"/>
    <x v="2031"/>
  </r>
  <r>
    <x v="263"/>
    <x v="2183"/>
  </r>
  <r>
    <x v="263"/>
    <x v="2920"/>
  </r>
  <r>
    <x v="263"/>
    <x v="2034"/>
  </r>
  <r>
    <x v="263"/>
    <x v="2927"/>
  </r>
  <r>
    <x v="263"/>
    <x v="2351"/>
  </r>
  <r>
    <x v="263"/>
    <x v="4084"/>
  </r>
  <r>
    <x v="263"/>
    <x v="2936"/>
  </r>
  <r>
    <x v="263"/>
    <x v="2363"/>
  </r>
  <r>
    <x v="263"/>
    <x v="3676"/>
  </r>
  <r>
    <x v="263"/>
    <x v="2188"/>
  </r>
  <r>
    <x v="263"/>
    <x v="3777"/>
  </r>
  <r>
    <x v="264"/>
    <x v="1461"/>
  </r>
  <r>
    <x v="266"/>
    <x v="1237"/>
  </r>
  <r>
    <x v="266"/>
    <x v="1463"/>
  </r>
  <r>
    <x v="266"/>
    <x v="1457"/>
  </r>
  <r>
    <x v="266"/>
    <x v="4224"/>
  </r>
  <r>
    <x v="266"/>
    <x v="193"/>
  </r>
  <r>
    <x v="266"/>
    <x v="3812"/>
  </r>
  <r>
    <x v="266"/>
    <x v="3158"/>
  </r>
  <r>
    <x v="266"/>
    <x v="2134"/>
  </r>
  <r>
    <x v="266"/>
    <x v="3569"/>
  </r>
  <r>
    <x v="266"/>
    <x v="1059"/>
  </r>
  <r>
    <x v="266"/>
    <x v="1900"/>
  </r>
  <r>
    <x v="264"/>
    <x v="2417"/>
  </r>
  <r>
    <x v="264"/>
    <x v="183"/>
  </r>
  <r>
    <x v="264"/>
    <x v="2130"/>
  </r>
  <r>
    <x v="264"/>
    <x v="1456"/>
  </r>
  <r>
    <x v="264"/>
    <x v="2009"/>
  </r>
  <r>
    <x v="264"/>
    <x v="2011"/>
  </r>
  <r>
    <x v="264"/>
    <x v="349"/>
  </r>
  <r>
    <x v="266"/>
    <x v="3725"/>
  </r>
  <r>
    <x v="266"/>
    <x v="195"/>
  </r>
  <r>
    <x v="266"/>
    <x v="210"/>
  </r>
  <r>
    <x v="263"/>
    <x v="2948"/>
  </r>
  <r>
    <x v="263"/>
    <x v="2849"/>
  </r>
  <r>
    <x v="263"/>
    <x v="1199"/>
  </r>
  <r>
    <x v="263"/>
    <x v="4168"/>
  </r>
  <r>
    <x v="263"/>
    <x v="2852"/>
  </r>
  <r>
    <x v="263"/>
    <x v="4268"/>
  </r>
  <r>
    <x v="263"/>
    <x v="3259"/>
  </r>
  <r>
    <x v="263"/>
    <x v="1037"/>
  </r>
  <r>
    <x v="263"/>
    <x v="2965"/>
  </r>
  <r>
    <x v="263"/>
    <x v="2981"/>
  </r>
  <r>
    <x v="263"/>
    <x v="2983"/>
  </r>
  <r>
    <x v="263"/>
    <x v="3648"/>
  </r>
  <r>
    <x v="263"/>
    <x v="2068"/>
  </r>
  <r>
    <x v="263"/>
    <x v="2071"/>
  </r>
  <r>
    <x v="263"/>
    <x v="2972"/>
  </r>
  <r>
    <x v="263"/>
    <x v="3102"/>
  </r>
  <r>
    <x v="263"/>
    <x v="2437"/>
  </r>
  <r>
    <x v="263"/>
    <x v="1214"/>
  </r>
  <r>
    <x v="263"/>
    <x v="2073"/>
  </r>
  <r>
    <x v="263"/>
    <x v="1762"/>
  </r>
  <r>
    <x v="263"/>
    <x v="3017"/>
  </r>
  <r>
    <x v="263"/>
    <x v="2869"/>
  </r>
  <r>
    <x v="263"/>
    <x v="2973"/>
  </r>
  <r>
    <x v="263"/>
    <x v="2096"/>
  </r>
  <r>
    <x v="263"/>
    <x v="3012"/>
  </r>
  <r>
    <x v="263"/>
    <x v="3022"/>
  </r>
  <r>
    <x v="263"/>
    <x v="3416"/>
  </r>
  <r>
    <x v="263"/>
    <x v="2876"/>
  </r>
  <r>
    <x v="263"/>
    <x v="1075"/>
  </r>
  <r>
    <x v="263"/>
    <x v="1076"/>
  </r>
  <r>
    <x v="263"/>
    <x v="1079"/>
  </r>
  <r>
    <x v="263"/>
    <x v="1795"/>
  </r>
  <r>
    <x v="263"/>
    <x v="2103"/>
  </r>
  <r>
    <x v="263"/>
    <x v="1798"/>
  </r>
  <r>
    <x v="263"/>
    <x v="4120"/>
  </r>
  <r>
    <x v="267"/>
    <x v="3071"/>
  </r>
  <r>
    <x v="267"/>
    <x v="241"/>
  </r>
  <r>
    <x v="264"/>
    <x v="2502"/>
  </r>
  <r>
    <x v="264"/>
    <x v="1261"/>
  </r>
  <r>
    <x v="264"/>
    <x v="2200"/>
  </r>
  <r>
    <x v="264"/>
    <x v="3579"/>
  </r>
  <r>
    <x v="267"/>
    <x v="3078"/>
  </r>
  <r>
    <x v="267"/>
    <x v="1165"/>
  </r>
  <r>
    <x v="267"/>
    <x v="2405"/>
  </r>
  <r>
    <x v="267"/>
    <x v="1371"/>
  </r>
  <r>
    <x v="267"/>
    <x v="2330"/>
  </r>
  <r>
    <x v="267"/>
    <x v="471"/>
  </r>
  <r>
    <x v="267"/>
    <x v="1378"/>
  </r>
  <r>
    <x v="267"/>
    <x v="474"/>
  </r>
  <r>
    <x v="266"/>
    <x v="2492"/>
  </r>
  <r>
    <x v="266"/>
    <x v="4001"/>
  </r>
  <r>
    <x v="266"/>
    <x v="302"/>
  </r>
  <r>
    <x v="266"/>
    <x v="3575"/>
  </r>
  <r>
    <x v="266"/>
    <x v="2496"/>
  </r>
  <r>
    <x v="266"/>
    <x v="316"/>
  </r>
  <r>
    <x v="266"/>
    <x v="1490"/>
  </r>
  <r>
    <x v="266"/>
    <x v="2138"/>
  </r>
  <r>
    <x v="266"/>
    <x v="2197"/>
  </r>
  <r>
    <x v="266"/>
    <x v="1907"/>
  </r>
  <r>
    <x v="266"/>
    <x v="3168"/>
  </r>
  <r>
    <x v="266"/>
    <x v="219"/>
  </r>
  <r>
    <x v="264"/>
    <x v="355"/>
  </r>
  <r>
    <x v="264"/>
    <x v="3173"/>
  </r>
  <r>
    <x v="264"/>
    <x v="1266"/>
  </r>
  <r>
    <x v="264"/>
    <x v="1510"/>
  </r>
  <r>
    <x v="267"/>
    <x v="1890"/>
  </r>
  <r>
    <x v="267"/>
    <x v="2111"/>
  </r>
  <r>
    <x v="267"/>
    <x v="479"/>
  </r>
  <r>
    <x v="267"/>
    <x v="607"/>
  </r>
  <r>
    <x v="267"/>
    <x v="4114"/>
  </r>
  <r>
    <x v="267"/>
    <x v="1425"/>
  </r>
  <r>
    <x v="267"/>
    <x v="867"/>
  </r>
  <r>
    <x v="264"/>
    <x v="2205"/>
  </r>
  <r>
    <x v="264"/>
    <x v="1511"/>
  </r>
  <r>
    <x v="264"/>
    <x v="2548"/>
  </r>
  <r>
    <x v="264"/>
    <x v="2549"/>
  </r>
  <r>
    <x v="264"/>
    <x v="374"/>
  </r>
  <r>
    <x v="264"/>
    <x v="429"/>
  </r>
  <r>
    <x v="267"/>
    <x v="2166"/>
  </r>
  <r>
    <x v="266"/>
    <x v="220"/>
  </r>
  <r>
    <x v="266"/>
    <x v="4213"/>
  </r>
  <r>
    <x v="266"/>
    <x v="333"/>
  </r>
  <r>
    <x v="266"/>
    <x v="2008"/>
  </r>
  <r>
    <x v="266"/>
    <x v="1151"/>
  </r>
  <r>
    <x v="266"/>
    <x v="3577"/>
  </r>
  <r>
    <x v="266"/>
    <x v="342"/>
  </r>
  <r>
    <x v="266"/>
    <x v="345"/>
  </r>
  <r>
    <x v="266"/>
    <x v="2012"/>
  </r>
  <r>
    <x v="266"/>
    <x v="1259"/>
  </r>
  <r>
    <x v="266"/>
    <x v="1262"/>
  </r>
  <r>
    <x v="264"/>
    <x v="405"/>
  </r>
  <r>
    <x v="264"/>
    <x v="494"/>
  </r>
  <r>
    <x v="266"/>
    <x v="353"/>
  </r>
  <r>
    <x v="266"/>
    <x v="3129"/>
  </r>
  <r>
    <x v="266"/>
    <x v="2142"/>
  </r>
  <r>
    <x v="266"/>
    <x v="3173"/>
  </r>
  <r>
    <x v="266"/>
    <x v="2013"/>
  </r>
  <r>
    <x v="266"/>
    <x v="228"/>
  </r>
  <r>
    <x v="266"/>
    <x v="3680"/>
  </r>
  <r>
    <x v="266"/>
    <x v="2508"/>
  </r>
  <r>
    <x v="266"/>
    <x v="2510"/>
  </r>
  <r>
    <x v="266"/>
    <x v="1272"/>
  </r>
  <r>
    <x v="266"/>
    <x v="2824"/>
  </r>
  <r>
    <x v="266"/>
    <x v="1284"/>
  </r>
  <r>
    <x v="266"/>
    <x v="3180"/>
  </r>
  <r>
    <x v="266"/>
    <x v="3319"/>
  </r>
  <r>
    <x v="266"/>
    <x v="1290"/>
  </r>
  <r>
    <x v="266"/>
    <x v="3142"/>
  </r>
  <r>
    <x v="266"/>
    <x v="1296"/>
  </r>
  <r>
    <x v="266"/>
    <x v="253"/>
  </r>
  <r>
    <x v="266"/>
    <x v="2565"/>
  </r>
  <r>
    <x v="266"/>
    <x v="1299"/>
  </r>
  <r>
    <x v="266"/>
    <x v="1300"/>
  </r>
  <r>
    <x v="266"/>
    <x v="2548"/>
  </r>
  <r>
    <x v="266"/>
    <x v="257"/>
  </r>
  <r>
    <x v="266"/>
    <x v="3696"/>
  </r>
  <r>
    <x v="266"/>
    <x v="361"/>
  </r>
  <r>
    <x v="266"/>
    <x v="1536"/>
  </r>
  <r>
    <x v="266"/>
    <x v="1303"/>
  </r>
  <r>
    <x v="266"/>
    <x v="364"/>
  </r>
  <r>
    <x v="266"/>
    <x v="261"/>
  </r>
  <r>
    <x v="267"/>
    <x v="177"/>
  </r>
  <r>
    <x v="267"/>
    <x v="996"/>
  </r>
  <r>
    <x v="267"/>
    <x v="2320"/>
  </r>
  <r>
    <x v="267"/>
    <x v="1411"/>
  </r>
  <r>
    <x v="267"/>
    <x v="1413"/>
  </r>
  <r>
    <x v="267"/>
    <x v="1415"/>
  </r>
  <r>
    <x v="267"/>
    <x v="1864"/>
  </r>
  <r>
    <x v="267"/>
    <x v="1455"/>
  </r>
  <r>
    <x v="267"/>
    <x v="1456"/>
  </r>
  <r>
    <x v="267"/>
    <x v="2488"/>
  </r>
  <r>
    <x v="267"/>
    <x v="1458"/>
  </r>
  <r>
    <x v="267"/>
    <x v="1459"/>
  </r>
  <r>
    <x v="267"/>
    <x v="2481"/>
  </r>
  <r>
    <x v="267"/>
    <x v="1482"/>
  </r>
  <r>
    <x v="267"/>
    <x v="2493"/>
  </r>
  <r>
    <x v="267"/>
    <x v="1095"/>
  </r>
  <r>
    <x v="264"/>
    <x v="657"/>
  </r>
  <r>
    <x v="267"/>
    <x v="295"/>
  </r>
  <r>
    <x v="267"/>
    <x v="216"/>
  </r>
  <r>
    <x v="267"/>
    <x v="2197"/>
  </r>
  <r>
    <x v="267"/>
    <x v="1908"/>
  </r>
  <r>
    <x v="267"/>
    <x v="2009"/>
  </r>
  <r>
    <x v="267"/>
    <x v="2014"/>
  </r>
  <r>
    <x v="267"/>
    <x v="1268"/>
  </r>
  <r>
    <x v="267"/>
    <x v="236"/>
  </r>
  <r>
    <x v="267"/>
    <x v="251"/>
  </r>
  <r>
    <x v="267"/>
    <x v="1531"/>
  </r>
  <r>
    <x v="267"/>
    <x v="1300"/>
  </r>
  <r>
    <x v="267"/>
    <x v="258"/>
  </r>
  <r>
    <x v="267"/>
    <x v="1533"/>
  </r>
  <r>
    <x v="266"/>
    <x v="1323"/>
  </r>
  <r>
    <x v="266"/>
    <x v="368"/>
  </r>
  <r>
    <x v="266"/>
    <x v="424"/>
  </r>
  <r>
    <x v="266"/>
    <x v="2554"/>
  </r>
  <r>
    <x v="266"/>
    <x v="3192"/>
  </r>
  <r>
    <x v="266"/>
    <x v="1325"/>
  </r>
  <r>
    <x v="266"/>
    <x v="425"/>
  </r>
  <r>
    <x v="266"/>
    <x v="4314"/>
  </r>
  <r>
    <x v="266"/>
    <x v="378"/>
  </r>
  <r>
    <x v="266"/>
    <x v="1246"/>
  </r>
  <r>
    <x v="266"/>
    <x v="3770"/>
  </r>
  <r>
    <x v="266"/>
    <x v="3153"/>
  </r>
  <r>
    <x v="266"/>
    <x v="428"/>
  </r>
  <r>
    <x v="266"/>
    <x v="2379"/>
  </r>
  <r>
    <x v="266"/>
    <x v="2559"/>
  </r>
  <r>
    <x v="266"/>
    <x v="2381"/>
  </r>
  <r>
    <x v="266"/>
    <x v="390"/>
  </r>
  <r>
    <x v="266"/>
    <x v="2178"/>
  </r>
  <r>
    <x v="266"/>
    <x v="394"/>
  </r>
  <r>
    <x v="264"/>
    <x v="505"/>
  </r>
  <r>
    <x v="264"/>
    <x v="710"/>
  </r>
  <r>
    <x v="264"/>
    <x v="728"/>
  </r>
  <r>
    <x v="264"/>
    <x v="1485"/>
  </r>
  <r>
    <x v="264"/>
    <x v="734"/>
  </r>
  <r>
    <x v="264"/>
    <x v="537"/>
  </r>
  <r>
    <x v="264"/>
    <x v="1487"/>
  </r>
  <r>
    <x v="264"/>
    <x v="550"/>
  </r>
  <r>
    <x v="264"/>
    <x v="865"/>
  </r>
  <r>
    <x v="264"/>
    <x v="894"/>
  </r>
  <r>
    <x v="264"/>
    <x v="896"/>
  </r>
  <r>
    <x v="264"/>
    <x v="570"/>
  </r>
  <r>
    <x v="266"/>
    <x v="396"/>
  </r>
  <r>
    <x v="266"/>
    <x v="2465"/>
  </r>
  <r>
    <x v="266"/>
    <x v="2015"/>
  </r>
  <r>
    <x v="266"/>
    <x v="1363"/>
  </r>
  <r>
    <x v="266"/>
    <x v="2572"/>
  </r>
  <r>
    <x v="266"/>
    <x v="1561"/>
  </r>
  <r>
    <x v="266"/>
    <x v="437"/>
  </r>
  <r>
    <x v="266"/>
    <x v="1364"/>
  </r>
  <r>
    <x v="266"/>
    <x v="1564"/>
  </r>
  <r>
    <x v="266"/>
    <x v="3421"/>
  </r>
  <r>
    <x v="266"/>
    <x v="409"/>
  </r>
  <r>
    <x v="266"/>
    <x v="2366"/>
  </r>
  <r>
    <x v="266"/>
    <x v="439"/>
  </r>
  <r>
    <x v="266"/>
    <x v="422"/>
  </r>
  <r>
    <x v="266"/>
    <x v="1823"/>
  </r>
  <r>
    <x v="266"/>
    <x v="440"/>
  </r>
  <r>
    <x v="266"/>
    <x v="1382"/>
  </r>
  <r>
    <x v="267"/>
    <x v="260"/>
  </r>
  <r>
    <x v="267"/>
    <x v="262"/>
  </r>
  <r>
    <x v="267"/>
    <x v="424"/>
  </r>
  <r>
    <x v="267"/>
    <x v="1538"/>
  </r>
  <r>
    <x v="267"/>
    <x v="406"/>
  </r>
  <r>
    <x v="267"/>
    <x v="468"/>
  </r>
  <r>
    <x v="267"/>
    <x v="599"/>
  </r>
  <r>
    <x v="267"/>
    <x v="1866"/>
  </r>
  <r>
    <x v="267"/>
    <x v="1868"/>
  </r>
  <r>
    <x v="267"/>
    <x v="703"/>
  </r>
  <r>
    <x v="264"/>
    <x v="937"/>
  </r>
  <r>
    <x v="267"/>
    <x v="719"/>
  </r>
  <r>
    <x v="267"/>
    <x v="1580"/>
  </r>
  <r>
    <x v="267"/>
    <x v="2244"/>
  </r>
  <r>
    <x v="267"/>
    <x v="272"/>
  </r>
  <r>
    <x v="267"/>
    <x v="740"/>
  </r>
  <r>
    <x v="267"/>
    <x v="1486"/>
  </r>
  <r>
    <x v="267"/>
    <x v="1318"/>
  </r>
  <r>
    <x v="267"/>
    <x v="877"/>
  </r>
  <r>
    <x v="267"/>
    <x v="1913"/>
  </r>
  <r>
    <x v="267"/>
    <x v="2616"/>
  </r>
  <r>
    <x v="267"/>
    <x v="1657"/>
  </r>
  <r>
    <x v="267"/>
    <x v="892"/>
  </r>
  <r>
    <x v="267"/>
    <x v="900"/>
  </r>
  <r>
    <x v="267"/>
    <x v="903"/>
  </r>
  <r>
    <x v="267"/>
    <x v="1518"/>
  </r>
  <r>
    <x v="267"/>
    <x v="2619"/>
  </r>
  <r>
    <x v="267"/>
    <x v="570"/>
  </r>
  <r>
    <x v="267"/>
    <x v="937"/>
  </r>
  <r>
    <x v="267"/>
    <x v="1545"/>
  </r>
  <r>
    <x v="267"/>
    <x v="4010"/>
  </r>
  <r>
    <x v="267"/>
    <x v="1938"/>
  </r>
  <r>
    <x v="267"/>
    <x v="2297"/>
  </r>
  <r>
    <x v="267"/>
    <x v="2673"/>
  </r>
  <r>
    <x v="267"/>
    <x v="3217"/>
  </r>
  <r>
    <x v="267"/>
    <x v="2304"/>
  </r>
  <r>
    <x v="267"/>
    <x v="1139"/>
  </r>
  <r>
    <x v="267"/>
    <x v="683"/>
  </r>
  <r>
    <x v="267"/>
    <x v="1961"/>
  </r>
  <r>
    <x v="267"/>
    <x v="3316"/>
  </r>
  <r>
    <x v="267"/>
    <x v="1962"/>
  </r>
  <r>
    <x v="267"/>
    <x v="686"/>
  </r>
  <r>
    <x v="267"/>
    <x v="1965"/>
  </r>
  <r>
    <x v="267"/>
    <x v="2217"/>
  </r>
  <r>
    <x v="267"/>
    <x v="1607"/>
  </r>
  <r>
    <x v="267"/>
    <x v="3079"/>
  </r>
  <r>
    <x v="267"/>
    <x v="689"/>
  </r>
  <r>
    <x v="267"/>
    <x v="3210"/>
  </r>
  <r>
    <x v="267"/>
    <x v="3773"/>
  </r>
  <r>
    <x v="266"/>
    <x v="1567"/>
  </r>
  <r>
    <x v="266"/>
    <x v="494"/>
  </r>
  <r>
    <x v="266"/>
    <x v="498"/>
  </r>
  <r>
    <x v="266"/>
    <x v="504"/>
  </r>
  <r>
    <x v="266"/>
    <x v="3148"/>
  </r>
  <r>
    <x v="266"/>
    <x v="3597"/>
  </r>
  <r>
    <x v="266"/>
    <x v="602"/>
  </r>
  <r>
    <x v="266"/>
    <x v="618"/>
  </r>
  <r>
    <x v="266"/>
    <x v="2597"/>
  </r>
  <r>
    <x v="266"/>
    <x v="630"/>
  </r>
  <r>
    <x v="266"/>
    <x v="1385"/>
  </r>
  <r>
    <x v="266"/>
    <x v="459"/>
  </r>
  <r>
    <x v="266"/>
    <x v="1315"/>
  </r>
  <r>
    <x v="264"/>
    <x v="2719"/>
  </r>
  <r>
    <x v="264"/>
    <x v="1546"/>
  </r>
  <r>
    <x v="266"/>
    <x v="639"/>
  </r>
  <r>
    <x v="266"/>
    <x v="640"/>
  </r>
  <r>
    <x v="266"/>
    <x v="2224"/>
  </r>
  <r>
    <x v="266"/>
    <x v="1438"/>
  </r>
  <r>
    <x v="266"/>
    <x v="462"/>
  </r>
  <r>
    <x v="266"/>
    <x v="2583"/>
  </r>
  <r>
    <x v="266"/>
    <x v="1442"/>
  </r>
  <r>
    <x v="266"/>
    <x v="661"/>
  </r>
  <r>
    <x v="266"/>
    <x v="701"/>
  </r>
  <r>
    <x v="266"/>
    <x v="505"/>
  </r>
  <r>
    <x v="266"/>
    <x v="507"/>
  </r>
  <r>
    <x v="266"/>
    <x v="705"/>
  </r>
  <r>
    <x v="266"/>
    <x v="1465"/>
  </r>
  <r>
    <x v="266"/>
    <x v="3172"/>
  </r>
  <r>
    <x v="266"/>
    <x v="717"/>
  </r>
  <r>
    <x v="266"/>
    <x v="720"/>
  </r>
  <r>
    <x v="266"/>
    <x v="1873"/>
  </r>
  <r>
    <x v="267"/>
    <x v="2754"/>
  </r>
  <r>
    <x v="264"/>
    <x v="966"/>
  </r>
  <r>
    <x v="264"/>
    <x v="1137"/>
  </r>
  <r>
    <x v="266"/>
    <x v="1581"/>
  </r>
  <r>
    <x v="266"/>
    <x v="1254"/>
  </r>
  <r>
    <x v="266"/>
    <x v="741"/>
  </r>
  <r>
    <x v="266"/>
    <x v="2245"/>
  </r>
  <r>
    <x v="266"/>
    <x v="746"/>
  </r>
  <r>
    <x v="266"/>
    <x v="519"/>
  </r>
  <r>
    <x v="266"/>
    <x v="753"/>
  </r>
  <r>
    <x v="266"/>
    <x v="537"/>
  </r>
  <r>
    <x v="266"/>
    <x v="1488"/>
  </r>
  <r>
    <x v="266"/>
    <x v="786"/>
  </r>
  <r>
    <x v="266"/>
    <x v="1617"/>
  </r>
  <r>
    <x v="264"/>
    <x v="1139"/>
  </r>
  <r>
    <x v="266"/>
    <x v="1505"/>
  </r>
  <r>
    <x v="266"/>
    <x v="835"/>
  </r>
  <r>
    <x v="266"/>
    <x v="1627"/>
  </r>
  <r>
    <x v="266"/>
    <x v="550"/>
  </r>
  <r>
    <x v="266"/>
    <x v="1899"/>
  </r>
  <r>
    <x v="266"/>
    <x v="872"/>
  </r>
  <r>
    <x v="266"/>
    <x v="877"/>
  </r>
  <r>
    <x v="264"/>
    <x v="1961"/>
  </r>
  <r>
    <x v="266"/>
    <x v="886"/>
  </r>
  <r>
    <x v="266"/>
    <x v="888"/>
  </r>
  <r>
    <x v="266"/>
    <x v="894"/>
  </r>
  <r>
    <x v="266"/>
    <x v="561"/>
  </r>
  <r>
    <x v="266"/>
    <x v="3593"/>
  </r>
  <r>
    <x v="266"/>
    <x v="1319"/>
  </r>
  <r>
    <x v="266"/>
    <x v="1659"/>
  </r>
  <r>
    <x v="266"/>
    <x v="565"/>
  </r>
  <r>
    <x v="266"/>
    <x v="1920"/>
  </r>
  <r>
    <x v="266"/>
    <x v="1921"/>
  </r>
  <r>
    <x v="266"/>
    <x v="927"/>
  </r>
  <r>
    <x v="266"/>
    <x v="931"/>
  </r>
  <r>
    <x v="266"/>
    <x v="1654"/>
  </r>
  <r>
    <x v="266"/>
    <x v="1664"/>
  </r>
  <r>
    <x v="266"/>
    <x v="941"/>
  </r>
  <r>
    <x v="267"/>
    <x v="1974"/>
  </r>
  <r>
    <x v="264"/>
    <x v="684"/>
  </r>
  <r>
    <x v="264"/>
    <x v="687"/>
  </r>
  <r>
    <x v="267"/>
    <x v="2757"/>
  </r>
  <r>
    <x v="267"/>
    <x v="1632"/>
  </r>
  <r>
    <x v="267"/>
    <x v="696"/>
  </r>
  <r>
    <x v="266"/>
    <x v="573"/>
  </r>
  <r>
    <x v="266"/>
    <x v="575"/>
  </r>
  <r>
    <x v="266"/>
    <x v="1547"/>
  </r>
  <r>
    <x v="266"/>
    <x v="1688"/>
  </r>
  <r>
    <x v="266"/>
    <x v="964"/>
  </r>
  <r>
    <x v="266"/>
    <x v="2272"/>
  </r>
  <r>
    <x v="266"/>
    <x v="1107"/>
  </r>
  <r>
    <x v="266"/>
    <x v="1112"/>
  </r>
  <r>
    <x v="266"/>
    <x v="1939"/>
  </r>
  <r>
    <x v="266"/>
    <x v="3333"/>
  </r>
  <r>
    <x v="266"/>
    <x v="1940"/>
  </r>
  <r>
    <x v="266"/>
    <x v="2899"/>
  </r>
  <r>
    <x v="266"/>
    <x v="1942"/>
  </r>
  <r>
    <x v="266"/>
    <x v="1570"/>
  </r>
  <r>
    <x v="266"/>
    <x v="2275"/>
  </r>
  <r>
    <x v="266"/>
    <x v="2662"/>
  </r>
  <r>
    <x v="266"/>
    <x v="1124"/>
  </r>
  <r>
    <x v="264"/>
    <x v="1608"/>
  </r>
  <r>
    <x v="266"/>
    <x v="1949"/>
  </r>
  <r>
    <x v="266"/>
    <x v="1334"/>
  </r>
  <r>
    <x v="266"/>
    <x v="2709"/>
  </r>
  <r>
    <x v="266"/>
    <x v="1338"/>
  </r>
  <r>
    <x v="266"/>
    <x v="2306"/>
  </r>
  <r>
    <x v="266"/>
    <x v="2307"/>
  </r>
  <r>
    <x v="266"/>
    <x v="1339"/>
  </r>
  <r>
    <x v="266"/>
    <x v="2788"/>
  </r>
  <r>
    <x v="266"/>
    <x v="1720"/>
  </r>
  <r>
    <x v="266"/>
    <x v="2914"/>
  </r>
  <r>
    <x v="266"/>
    <x v="683"/>
  </r>
  <r>
    <x v="266"/>
    <x v="2741"/>
  </r>
  <r>
    <x v="266"/>
    <x v="1602"/>
  </r>
  <r>
    <x v="266"/>
    <x v="3344"/>
  </r>
  <r>
    <x v="266"/>
    <x v="1965"/>
  </r>
  <r>
    <x v="266"/>
    <x v="1966"/>
  </r>
  <r>
    <x v="267"/>
    <x v="2759"/>
  </r>
  <r>
    <x v="264"/>
    <x v="2314"/>
  </r>
  <r>
    <x v="267"/>
    <x v="697"/>
  </r>
  <r>
    <x v="266"/>
    <x v="1608"/>
  </r>
  <r>
    <x v="266"/>
    <x v="690"/>
  </r>
  <r>
    <x v="266"/>
    <x v="278"/>
  </r>
  <r>
    <x v="266"/>
    <x v="2218"/>
  </r>
  <r>
    <x v="266"/>
    <x v="3210"/>
  </r>
  <r>
    <x v="266"/>
    <x v="2757"/>
  </r>
  <r>
    <x v="266"/>
    <x v="1926"/>
  </r>
  <r>
    <x v="266"/>
    <x v="1637"/>
  </r>
  <r>
    <x v="266"/>
    <x v="1979"/>
  </r>
  <r>
    <x v="266"/>
    <x v="3678"/>
  </r>
  <r>
    <x v="266"/>
    <x v="2815"/>
  </r>
  <r>
    <x v="266"/>
    <x v="2846"/>
  </r>
  <r>
    <x v="266"/>
    <x v="1645"/>
  </r>
  <r>
    <x v="266"/>
    <x v="2879"/>
  </r>
  <r>
    <x v="266"/>
    <x v="1669"/>
  </r>
  <r>
    <x v="266"/>
    <x v="2341"/>
  </r>
  <r>
    <x v="266"/>
    <x v="2822"/>
  </r>
  <r>
    <x v="266"/>
    <x v="1007"/>
  </r>
  <r>
    <x v="264"/>
    <x v="4043"/>
  </r>
  <r>
    <x v="264"/>
    <x v="980"/>
  </r>
  <r>
    <x v="264"/>
    <x v="2822"/>
  </r>
  <r>
    <x v="264"/>
    <x v="2823"/>
  </r>
  <r>
    <x v="264"/>
    <x v="2522"/>
  </r>
  <r>
    <x v="264"/>
    <x v="2257"/>
  </r>
  <r>
    <x v="264"/>
    <x v="2183"/>
  </r>
  <r>
    <x v="264"/>
    <x v="2371"/>
  </r>
  <r>
    <x v="264"/>
    <x v="3263"/>
  </r>
  <r>
    <x v="264"/>
    <x v="1769"/>
  </r>
  <r>
    <x v="264"/>
    <x v="2191"/>
  </r>
  <r>
    <x v="268"/>
    <x v="1863"/>
  </r>
  <r>
    <x v="266"/>
    <x v="2522"/>
  </r>
  <r>
    <x v="266"/>
    <x v="2917"/>
  </r>
  <r>
    <x v="266"/>
    <x v="2257"/>
  </r>
  <r>
    <x v="266"/>
    <x v="3358"/>
  </r>
  <r>
    <x v="266"/>
    <x v="2360"/>
  </r>
  <r>
    <x v="266"/>
    <x v="3647"/>
  </r>
  <r>
    <x v="266"/>
    <x v="1023"/>
  </r>
  <r>
    <x v="266"/>
    <x v="1207"/>
  </r>
  <r>
    <x v="266"/>
    <x v="2858"/>
  </r>
  <r>
    <x v="266"/>
    <x v="2861"/>
  </r>
  <r>
    <x v="266"/>
    <x v="2250"/>
  </r>
  <r>
    <x v="266"/>
    <x v="2437"/>
  </r>
  <r>
    <x v="266"/>
    <x v="1769"/>
  </r>
  <r>
    <x v="266"/>
    <x v="2973"/>
  </r>
  <r>
    <x v="266"/>
    <x v="2078"/>
  </r>
  <r>
    <x v="266"/>
    <x v="1800"/>
  </r>
  <r>
    <x v="266"/>
    <x v="3416"/>
  </r>
  <r>
    <x v="266"/>
    <x v="1069"/>
  </r>
  <r>
    <x v="266"/>
    <x v="2876"/>
  </r>
  <r>
    <x v="266"/>
    <x v="1076"/>
  </r>
  <r>
    <x v="269"/>
    <x v="532"/>
  </r>
  <r>
    <x v="269"/>
    <x v="1402"/>
  </r>
  <r>
    <x v="269"/>
    <x v="2292"/>
  </r>
  <r>
    <x v="269"/>
    <x v="2117"/>
  </r>
  <r>
    <x v="269"/>
    <x v="2428"/>
  </r>
  <r>
    <x v="269"/>
    <x v="1403"/>
  </r>
  <r>
    <x v="269"/>
    <x v="3465"/>
  </r>
  <r>
    <x v="269"/>
    <x v="3658"/>
  </r>
  <r>
    <x v="269"/>
    <x v="1429"/>
  </r>
  <r>
    <x v="269"/>
    <x v="925"/>
  </r>
  <r>
    <x v="269"/>
    <x v="1859"/>
  </r>
  <r>
    <x v="269"/>
    <x v="1404"/>
  </r>
  <r>
    <x v="269"/>
    <x v="1182"/>
  </r>
  <r>
    <x v="269"/>
    <x v="3138"/>
  </r>
  <r>
    <x v="269"/>
    <x v="1430"/>
  </r>
  <r>
    <x v="269"/>
    <x v="990"/>
  </r>
  <r>
    <x v="269"/>
    <x v="991"/>
  </r>
  <r>
    <x v="267"/>
    <x v="2923"/>
  </r>
  <r>
    <x v="268"/>
    <x v="1235"/>
  </r>
  <r>
    <x v="268"/>
    <x v="2173"/>
  </r>
  <r>
    <x v="268"/>
    <x v="1864"/>
  </r>
  <r>
    <x v="267"/>
    <x v="1640"/>
  </r>
  <r>
    <x v="267"/>
    <x v="3638"/>
  </r>
  <r>
    <x v="267"/>
    <x v="2843"/>
  </r>
  <r>
    <x v="267"/>
    <x v="4043"/>
  </r>
  <r>
    <x v="267"/>
    <x v="977"/>
  </r>
  <r>
    <x v="267"/>
    <x v="2337"/>
  </r>
  <r>
    <x v="267"/>
    <x v="980"/>
  </r>
  <r>
    <x v="267"/>
    <x v="2002"/>
  </r>
  <r>
    <x v="267"/>
    <x v="981"/>
  </r>
  <r>
    <x v="267"/>
    <x v="2908"/>
  </r>
  <r>
    <x v="267"/>
    <x v="2339"/>
  </r>
  <r>
    <x v="267"/>
    <x v="2256"/>
  </r>
  <r>
    <x v="267"/>
    <x v="983"/>
  </r>
  <r>
    <x v="267"/>
    <x v="2341"/>
  </r>
  <r>
    <x v="269"/>
    <x v="993"/>
  </r>
  <r>
    <x v="269"/>
    <x v="1229"/>
  </r>
  <r>
    <x v="269"/>
    <x v="1000"/>
  </r>
  <r>
    <x v="269"/>
    <x v="2431"/>
  </r>
  <r>
    <x v="269"/>
    <x v="2426"/>
  </r>
  <r>
    <x v="269"/>
    <x v="2463"/>
  </r>
  <r>
    <x v="269"/>
    <x v="2683"/>
  </r>
  <r>
    <x v="269"/>
    <x v="1862"/>
  </r>
  <r>
    <x v="269"/>
    <x v="1027"/>
  </r>
  <r>
    <x v="269"/>
    <x v="1415"/>
  </r>
  <r>
    <x v="269"/>
    <x v="2171"/>
  </r>
  <r>
    <x v="269"/>
    <x v="2417"/>
  </r>
  <r>
    <x v="269"/>
    <x v="1449"/>
  </r>
  <r>
    <x v="269"/>
    <x v="2172"/>
  </r>
  <r>
    <x v="268"/>
    <x v="191"/>
  </r>
  <r>
    <x v="268"/>
    <x v="268"/>
  </r>
  <r>
    <x v="268"/>
    <x v="2131"/>
  </r>
  <r>
    <x v="268"/>
    <x v="4224"/>
  </r>
  <r>
    <x v="268"/>
    <x v="1458"/>
  </r>
  <r>
    <x v="268"/>
    <x v="2132"/>
  </r>
  <r>
    <x v="268"/>
    <x v="1479"/>
  </r>
  <r>
    <x v="268"/>
    <x v="1056"/>
  </r>
  <r>
    <x v="268"/>
    <x v="1059"/>
  </r>
  <r>
    <x v="268"/>
    <x v="1062"/>
  </r>
  <r>
    <x v="268"/>
    <x v="3571"/>
  </r>
  <r>
    <x v="268"/>
    <x v="292"/>
  </r>
  <r>
    <x v="268"/>
    <x v="2138"/>
  </r>
  <r>
    <x v="268"/>
    <x v="319"/>
  </r>
  <r>
    <x v="269"/>
    <x v="3139"/>
  </r>
  <r>
    <x v="269"/>
    <x v="2173"/>
  </r>
  <r>
    <x v="269"/>
    <x v="1236"/>
  </r>
  <r>
    <x v="269"/>
    <x v="268"/>
  </r>
  <r>
    <x v="269"/>
    <x v="3087"/>
  </r>
  <r>
    <x v="269"/>
    <x v="1237"/>
  </r>
  <r>
    <x v="269"/>
    <x v="1471"/>
  </r>
  <r>
    <x v="269"/>
    <x v="1239"/>
  </r>
  <r>
    <x v="269"/>
    <x v="1240"/>
  </r>
  <r>
    <x v="269"/>
    <x v="1057"/>
  </r>
  <r>
    <x v="269"/>
    <x v="1059"/>
  </r>
  <r>
    <x v="269"/>
    <x v="2195"/>
  </r>
  <r>
    <x v="269"/>
    <x v="283"/>
  </r>
  <r>
    <x v="269"/>
    <x v="3525"/>
  </r>
  <r>
    <x v="268"/>
    <x v="1491"/>
  </r>
  <r>
    <x v="268"/>
    <x v="221"/>
  </r>
  <r>
    <x v="268"/>
    <x v="2140"/>
  </r>
  <r>
    <x v="268"/>
    <x v="1908"/>
  </r>
  <r>
    <x v="268"/>
    <x v="1149"/>
  </r>
  <r>
    <x v="268"/>
    <x v="1151"/>
  </r>
  <r>
    <x v="268"/>
    <x v="2498"/>
  </r>
  <r>
    <x v="268"/>
    <x v="343"/>
  </r>
  <r>
    <x v="268"/>
    <x v="2010"/>
  </r>
  <r>
    <x v="268"/>
    <x v="2500"/>
  </r>
  <r>
    <x v="268"/>
    <x v="224"/>
  </r>
  <r>
    <x v="268"/>
    <x v="3672"/>
  </r>
  <r>
    <x v="269"/>
    <x v="1093"/>
  </r>
  <r>
    <x v="269"/>
    <x v="286"/>
  </r>
  <r>
    <x v="269"/>
    <x v="3164"/>
  </r>
  <r>
    <x v="269"/>
    <x v="213"/>
  </r>
  <r>
    <x v="269"/>
    <x v="3527"/>
  </r>
  <r>
    <x v="269"/>
    <x v="215"/>
  </r>
  <r>
    <x v="269"/>
    <x v="3844"/>
  </r>
  <r>
    <x v="269"/>
    <x v="294"/>
  </r>
  <r>
    <x v="269"/>
    <x v="4011"/>
  </r>
  <r>
    <x v="269"/>
    <x v="301"/>
  </r>
  <r>
    <x v="269"/>
    <x v="3100"/>
  </r>
  <r>
    <x v="269"/>
    <x v="3575"/>
  </r>
  <r>
    <x v="269"/>
    <x v="313"/>
  </r>
  <r>
    <x v="269"/>
    <x v="316"/>
  </r>
  <r>
    <x v="268"/>
    <x v="347"/>
  </r>
  <r>
    <x v="268"/>
    <x v="2457"/>
  </r>
  <r>
    <x v="268"/>
    <x v="349"/>
  </r>
  <r>
    <x v="269"/>
    <x v="318"/>
  </r>
  <r>
    <x v="269"/>
    <x v="3742"/>
  </r>
  <r>
    <x v="269"/>
    <x v="325"/>
  </r>
  <r>
    <x v="269"/>
    <x v="3168"/>
  </r>
  <r>
    <x v="269"/>
    <x v="2497"/>
  </r>
  <r>
    <x v="269"/>
    <x v="331"/>
  </r>
  <r>
    <x v="269"/>
    <x v="1908"/>
  </r>
  <r>
    <x v="269"/>
    <x v="3169"/>
  </r>
  <r>
    <x v="269"/>
    <x v="2009"/>
  </r>
  <r>
    <x v="269"/>
    <x v="343"/>
  </r>
  <r>
    <x v="269"/>
    <x v="2500"/>
  </r>
  <r>
    <x v="269"/>
    <x v="2011"/>
  </r>
  <r>
    <x v="267"/>
    <x v="1194"/>
  </r>
  <r>
    <x v="267"/>
    <x v="1196"/>
  </r>
  <r>
    <x v="267"/>
    <x v="4038"/>
  </r>
  <r>
    <x v="267"/>
    <x v="2911"/>
  </r>
  <r>
    <x v="267"/>
    <x v="986"/>
  </r>
  <r>
    <x v="267"/>
    <x v="1729"/>
  </r>
  <r>
    <x v="267"/>
    <x v="1347"/>
  </r>
  <r>
    <x v="267"/>
    <x v="1008"/>
  </r>
  <r>
    <x v="267"/>
    <x v="2029"/>
  </r>
  <r>
    <x v="267"/>
    <x v="2182"/>
  </r>
  <r>
    <x v="268"/>
    <x v="2502"/>
  </r>
  <r>
    <x v="268"/>
    <x v="352"/>
  </r>
  <r>
    <x v="268"/>
    <x v="354"/>
  </r>
  <r>
    <x v="268"/>
    <x v="1499"/>
  </r>
  <r>
    <x v="268"/>
    <x v="3151"/>
  </r>
  <r>
    <x v="268"/>
    <x v="2143"/>
  </r>
  <r>
    <x v="268"/>
    <x v="1243"/>
  </r>
  <r>
    <x v="268"/>
    <x v="1508"/>
  </r>
  <r>
    <x v="268"/>
    <x v="2510"/>
  </r>
  <r>
    <x v="268"/>
    <x v="363"/>
  </r>
  <r>
    <x v="268"/>
    <x v="262"/>
  </r>
  <r>
    <x v="267"/>
    <x v="2183"/>
  </r>
  <r>
    <x v="267"/>
    <x v="2959"/>
  </r>
  <r>
    <x v="267"/>
    <x v="2184"/>
  </r>
  <r>
    <x v="267"/>
    <x v="1351"/>
  </r>
  <r>
    <x v="267"/>
    <x v="2831"/>
  </r>
  <r>
    <x v="267"/>
    <x v="2220"/>
  </r>
  <r>
    <x v="267"/>
    <x v="2961"/>
  </r>
  <r>
    <x v="267"/>
    <x v="3409"/>
  </r>
  <r>
    <x v="267"/>
    <x v="2043"/>
  </r>
  <r>
    <x v="267"/>
    <x v="3257"/>
  </r>
  <r>
    <x v="267"/>
    <x v="3241"/>
  </r>
  <r>
    <x v="267"/>
    <x v="1214"/>
  </r>
  <r>
    <x v="269"/>
    <x v="1259"/>
  </r>
  <r>
    <x v="269"/>
    <x v="1497"/>
  </r>
  <r>
    <x v="269"/>
    <x v="2200"/>
  </r>
  <r>
    <x v="269"/>
    <x v="2141"/>
  </r>
  <r>
    <x v="269"/>
    <x v="1500"/>
  </r>
  <r>
    <x v="269"/>
    <x v="2236"/>
  </r>
  <r>
    <x v="269"/>
    <x v="1265"/>
  </r>
  <r>
    <x v="269"/>
    <x v="1509"/>
  </r>
  <r>
    <x v="269"/>
    <x v="2205"/>
  </r>
  <r>
    <x v="269"/>
    <x v="3682"/>
  </r>
  <r>
    <x v="269"/>
    <x v="1511"/>
  </r>
  <r>
    <x v="269"/>
    <x v="3174"/>
  </r>
  <r>
    <x v="269"/>
    <x v="1274"/>
  </r>
  <r>
    <x v="269"/>
    <x v="2517"/>
  </r>
  <r>
    <x v="268"/>
    <x v="1538"/>
  </r>
  <r>
    <x v="268"/>
    <x v="3146"/>
  </r>
  <r>
    <x v="268"/>
    <x v="377"/>
  </r>
  <r>
    <x v="268"/>
    <x v="3153"/>
  </r>
  <r>
    <x v="268"/>
    <x v="382"/>
  </r>
  <r>
    <x v="269"/>
    <x v="4127"/>
  </r>
  <r>
    <x v="269"/>
    <x v="3273"/>
  </r>
  <r>
    <x v="269"/>
    <x v="2460"/>
  </r>
  <r>
    <x v="269"/>
    <x v="3274"/>
  </r>
  <r>
    <x v="269"/>
    <x v="2826"/>
  </r>
  <r>
    <x v="269"/>
    <x v="2148"/>
  </r>
  <r>
    <x v="269"/>
    <x v="3187"/>
  </r>
  <r>
    <x v="269"/>
    <x v="3188"/>
  </r>
  <r>
    <x v="269"/>
    <x v="2539"/>
  </r>
  <r>
    <x v="269"/>
    <x v="4262"/>
  </r>
  <r>
    <x v="269"/>
    <x v="252"/>
  </r>
  <r>
    <x v="269"/>
    <x v="1295"/>
  </r>
  <r>
    <x v="269"/>
    <x v="2564"/>
  </r>
  <r>
    <x v="269"/>
    <x v="253"/>
  </r>
  <r>
    <x v="269"/>
    <x v="1299"/>
  </r>
  <r>
    <x v="269"/>
    <x v="1300"/>
  </r>
  <r>
    <x v="269"/>
    <x v="2548"/>
  </r>
  <r>
    <x v="267"/>
    <x v="3396"/>
  </r>
  <r>
    <x v="267"/>
    <x v="2073"/>
  </r>
  <r>
    <x v="267"/>
    <x v="2074"/>
  </r>
  <r>
    <x v="267"/>
    <x v="2999"/>
  </r>
  <r>
    <x v="268"/>
    <x v="429"/>
  </r>
  <r>
    <x v="267"/>
    <x v="1218"/>
  </r>
  <r>
    <x v="267"/>
    <x v="1048"/>
  </r>
  <r>
    <x v="267"/>
    <x v="2191"/>
  </r>
  <r>
    <x v="267"/>
    <x v="2870"/>
  </r>
  <r>
    <x v="267"/>
    <x v="1049"/>
  </r>
  <r>
    <x v="267"/>
    <x v="1221"/>
  </r>
  <r>
    <x v="267"/>
    <x v="2077"/>
  </r>
  <r>
    <x v="267"/>
    <x v="1785"/>
  </r>
  <r>
    <x v="267"/>
    <x v="3021"/>
  </r>
  <r>
    <x v="267"/>
    <x v="3398"/>
  </r>
  <r>
    <x v="267"/>
    <x v="1786"/>
  </r>
  <r>
    <x v="267"/>
    <x v="2874"/>
  </r>
  <r>
    <x v="267"/>
    <x v="1800"/>
  </r>
  <r>
    <x v="267"/>
    <x v="1068"/>
  </r>
  <r>
    <x v="267"/>
    <x v="3541"/>
  </r>
  <r>
    <x v="267"/>
    <x v="3542"/>
  </r>
  <r>
    <x v="267"/>
    <x v="2876"/>
  </r>
  <r>
    <x v="267"/>
    <x v="2974"/>
  </r>
  <r>
    <x v="267"/>
    <x v="1071"/>
  </r>
  <r>
    <x v="268"/>
    <x v="386"/>
  </r>
  <r>
    <x v="268"/>
    <x v="2380"/>
  </r>
  <r>
    <x v="268"/>
    <x v="2381"/>
  </r>
  <r>
    <x v="268"/>
    <x v="393"/>
  </r>
  <r>
    <x v="268"/>
    <x v="397"/>
  </r>
  <r>
    <x v="268"/>
    <x v="2214"/>
  </r>
  <r>
    <x v="268"/>
    <x v="2179"/>
  </r>
  <r>
    <x v="268"/>
    <x v="2471"/>
  </r>
  <r>
    <x v="268"/>
    <x v="405"/>
  </r>
  <r>
    <x v="268"/>
    <x v="408"/>
  </r>
  <r>
    <x v="268"/>
    <x v="1918"/>
  </r>
  <r>
    <x v="268"/>
    <x v="1823"/>
  </r>
  <r>
    <x v="268"/>
    <x v="1872"/>
  </r>
  <r>
    <x v="267"/>
    <x v="1072"/>
  </r>
  <r>
    <x v="267"/>
    <x v="3403"/>
  </r>
  <r>
    <x v="267"/>
    <x v="1797"/>
  </r>
  <r>
    <x v="269"/>
    <x v="259"/>
  </r>
  <r>
    <x v="269"/>
    <x v="4179"/>
  </r>
  <r>
    <x v="269"/>
    <x v="1533"/>
  </r>
  <r>
    <x v="269"/>
    <x v="2150"/>
  </r>
  <r>
    <x v="269"/>
    <x v="2549"/>
  </r>
  <r>
    <x v="269"/>
    <x v="1501"/>
  </r>
  <r>
    <x v="269"/>
    <x v="3309"/>
  </r>
  <r>
    <x v="269"/>
    <x v="1386"/>
  </r>
  <r>
    <x v="269"/>
    <x v="1835"/>
  </r>
  <r>
    <x v="269"/>
    <x v="1836"/>
  </r>
  <r>
    <x v="269"/>
    <x v="461"/>
  </r>
  <r>
    <x v="269"/>
    <x v="647"/>
  </r>
  <r>
    <x v="269"/>
    <x v="651"/>
  </r>
  <r>
    <x v="269"/>
    <x v="654"/>
  </r>
  <r>
    <x v="269"/>
    <x v="1442"/>
  </r>
  <r>
    <x v="268"/>
    <x v="1465"/>
  </r>
  <r>
    <x v="268"/>
    <x v="511"/>
  </r>
  <r>
    <x v="268"/>
    <x v="716"/>
  </r>
  <r>
    <x v="268"/>
    <x v="1467"/>
  </r>
  <r>
    <x v="268"/>
    <x v="3717"/>
  </r>
  <r>
    <x v="268"/>
    <x v="720"/>
  </r>
  <r>
    <x v="268"/>
    <x v="1469"/>
  </r>
  <r>
    <x v="268"/>
    <x v="513"/>
  </r>
  <r>
    <x v="268"/>
    <x v="724"/>
  </r>
  <r>
    <x v="268"/>
    <x v="726"/>
  </r>
  <r>
    <x v="269"/>
    <x v="655"/>
  </r>
  <r>
    <x v="269"/>
    <x v="660"/>
  </r>
  <r>
    <x v="269"/>
    <x v="662"/>
  </r>
  <r>
    <x v="269"/>
    <x v="1868"/>
  </r>
  <r>
    <x v="269"/>
    <x v="507"/>
  </r>
  <r>
    <x v="269"/>
    <x v="707"/>
  </r>
  <r>
    <x v="269"/>
    <x v="710"/>
  </r>
  <r>
    <x v="269"/>
    <x v="1871"/>
  </r>
  <r>
    <x v="269"/>
    <x v="1465"/>
  </r>
  <r>
    <x v="269"/>
    <x v="1467"/>
  </r>
  <r>
    <x v="269"/>
    <x v="1468"/>
  </r>
  <r>
    <x v="269"/>
    <x v="1875"/>
  </r>
  <r>
    <x v="269"/>
    <x v="533"/>
  </r>
  <r>
    <x v="269"/>
    <x v="1621"/>
  </r>
  <r>
    <x v="269"/>
    <x v="674"/>
  </r>
  <r>
    <x v="269"/>
    <x v="3216"/>
  </r>
  <r>
    <x v="269"/>
    <x v="1124"/>
  </r>
  <r>
    <x v="269"/>
    <x v="1947"/>
  </r>
  <r>
    <x v="269"/>
    <x v="1948"/>
  </r>
  <r>
    <x v="269"/>
    <x v="1950"/>
  </r>
  <r>
    <x v="269"/>
    <x v="2674"/>
  </r>
  <r>
    <x v="269"/>
    <x v="4020"/>
  </r>
  <r>
    <x v="269"/>
    <x v="2302"/>
  </r>
  <r>
    <x v="269"/>
    <x v="2686"/>
  </r>
  <r>
    <x v="269"/>
    <x v="2689"/>
  </r>
  <r>
    <x v="269"/>
    <x v="1952"/>
  </r>
  <r>
    <x v="269"/>
    <x v="4021"/>
  </r>
  <r>
    <x v="269"/>
    <x v="3965"/>
  </r>
  <r>
    <x v="269"/>
    <x v="4380"/>
  </r>
  <r>
    <x v="269"/>
    <x v="2706"/>
  </r>
  <r>
    <x v="269"/>
    <x v="1602"/>
  </r>
  <r>
    <x v="269"/>
    <x v="687"/>
  </r>
  <r>
    <x v="269"/>
    <x v="2747"/>
  </r>
  <r>
    <x v="267"/>
    <x v="3995"/>
  </r>
  <r>
    <x v="267"/>
    <x v="1809"/>
  </r>
  <r>
    <x v="270"/>
    <x v="1584"/>
  </r>
  <r>
    <x v="270"/>
    <x v="773"/>
  </r>
  <r>
    <x v="270"/>
    <x v="1616"/>
  </r>
  <r>
    <x v="270"/>
    <x v="1649"/>
  </r>
  <r>
    <x v="270"/>
    <x v="4207"/>
  </r>
  <r>
    <x v="270"/>
    <x v="1255"/>
  </r>
  <r>
    <x v="270"/>
    <x v="2779"/>
  </r>
  <r>
    <x v="270"/>
    <x v="4265"/>
  </r>
  <r>
    <x v="270"/>
    <x v="1589"/>
  </r>
  <r>
    <x v="270"/>
    <x v="1129"/>
  </r>
  <r>
    <x v="270"/>
    <x v="3205"/>
  </r>
  <r>
    <x v="270"/>
    <x v="278"/>
  </r>
  <r>
    <x v="270"/>
    <x v="2761"/>
  </r>
  <r>
    <x v="270"/>
    <x v="912"/>
  </r>
  <r>
    <x v="270"/>
    <x v="2337"/>
  </r>
  <r>
    <x v="270"/>
    <x v="3897"/>
  </r>
  <r>
    <x v="270"/>
    <x v="2827"/>
  </r>
  <r>
    <x v="270"/>
    <x v="1352"/>
  </r>
  <r>
    <x v="270"/>
    <x v="3789"/>
  </r>
  <r>
    <x v="270"/>
    <x v="2374"/>
  </r>
  <r>
    <x v="270"/>
    <x v="1051"/>
  </r>
  <r>
    <x v="270"/>
    <x v="4241"/>
  </r>
  <r>
    <x v="270"/>
    <x v="1079"/>
  </r>
  <r>
    <x v="271"/>
    <x v="265"/>
  </r>
  <r>
    <x v="268"/>
    <x v="514"/>
  </r>
  <r>
    <x v="268"/>
    <x v="1581"/>
  </r>
  <r>
    <x v="268"/>
    <x v="739"/>
  </r>
  <r>
    <x v="268"/>
    <x v="741"/>
  </r>
  <r>
    <x v="268"/>
    <x v="1486"/>
  </r>
  <r>
    <x v="268"/>
    <x v="1317"/>
  </r>
  <r>
    <x v="268"/>
    <x v="1318"/>
  </r>
  <r>
    <x v="268"/>
    <x v="519"/>
  </r>
  <r>
    <x v="268"/>
    <x v="754"/>
  </r>
  <r>
    <x v="268"/>
    <x v="759"/>
  </r>
  <r>
    <x v="268"/>
    <x v="762"/>
  </r>
  <r>
    <x v="268"/>
    <x v="852"/>
  </r>
  <r>
    <x v="268"/>
    <x v="871"/>
  </r>
  <r>
    <x v="268"/>
    <x v="881"/>
  </r>
  <r>
    <x v="268"/>
    <x v="1914"/>
  </r>
  <r>
    <x v="268"/>
    <x v="1657"/>
  </r>
  <r>
    <x v="268"/>
    <x v="2253"/>
  </r>
  <r>
    <x v="268"/>
    <x v="891"/>
  </r>
  <r>
    <x v="271"/>
    <x v="3883"/>
  </r>
  <r>
    <x v="271"/>
    <x v="2405"/>
  </r>
  <r>
    <x v="271"/>
    <x v="1372"/>
  </r>
  <r>
    <x v="271"/>
    <x v="1374"/>
  </r>
  <r>
    <x v="271"/>
    <x v="1393"/>
  </r>
  <r>
    <x v="271"/>
    <x v="1378"/>
  </r>
  <r>
    <x v="271"/>
    <x v="165"/>
  </r>
  <r>
    <x v="271"/>
    <x v="481"/>
  </r>
  <r>
    <x v="271"/>
    <x v="2161"/>
  </r>
  <r>
    <x v="269"/>
    <x v="1607"/>
  </r>
  <r>
    <x v="269"/>
    <x v="3079"/>
  </r>
  <r>
    <x v="269"/>
    <x v="3208"/>
  </r>
  <r>
    <x v="269"/>
    <x v="1972"/>
  </r>
  <r>
    <x v="269"/>
    <x v="2755"/>
  </r>
  <r>
    <x v="269"/>
    <x v="1926"/>
  </r>
  <r>
    <x v="269"/>
    <x v="1691"/>
  </r>
  <r>
    <x v="269"/>
    <x v="3673"/>
  </r>
  <r>
    <x v="269"/>
    <x v="1732"/>
  </r>
  <r>
    <x v="269"/>
    <x v="3350"/>
  </r>
  <r>
    <x v="269"/>
    <x v="2312"/>
  </r>
  <r>
    <x v="269"/>
    <x v="1983"/>
  </r>
  <r>
    <x v="269"/>
    <x v="910"/>
  </r>
  <r>
    <x v="269"/>
    <x v="2801"/>
  </r>
  <r>
    <x v="268"/>
    <x v="1517"/>
  </r>
  <r>
    <x v="268"/>
    <x v="561"/>
  </r>
  <r>
    <x v="268"/>
    <x v="562"/>
  </r>
  <r>
    <x v="268"/>
    <x v="563"/>
  </r>
  <r>
    <x v="268"/>
    <x v="1518"/>
  </r>
  <r>
    <x v="268"/>
    <x v="1652"/>
  </r>
  <r>
    <x v="268"/>
    <x v="905"/>
  </r>
  <r>
    <x v="268"/>
    <x v="908"/>
  </r>
  <r>
    <x v="268"/>
    <x v="1661"/>
  </r>
  <r>
    <x v="268"/>
    <x v="927"/>
  </r>
  <r>
    <x v="268"/>
    <x v="566"/>
  </r>
  <r>
    <x v="268"/>
    <x v="567"/>
  </r>
  <r>
    <x v="268"/>
    <x v="273"/>
  </r>
  <r>
    <x v="268"/>
    <x v="932"/>
  </r>
  <r>
    <x v="268"/>
    <x v="937"/>
  </r>
  <r>
    <x v="268"/>
    <x v="572"/>
  </r>
  <r>
    <x v="269"/>
    <x v="3362"/>
  </r>
  <r>
    <x v="269"/>
    <x v="1756"/>
  </r>
  <r>
    <x v="269"/>
    <x v="3632"/>
  </r>
  <r>
    <x v="269"/>
    <x v="3364"/>
  </r>
  <r>
    <x v="269"/>
    <x v="2928"/>
  </r>
  <r>
    <x v="269"/>
    <x v="3638"/>
  </r>
  <r>
    <x v="269"/>
    <x v="4148"/>
  </r>
  <r>
    <x v="269"/>
    <x v="4032"/>
  </r>
  <r>
    <x v="269"/>
    <x v="2812"/>
  </r>
  <r>
    <x v="269"/>
    <x v="1991"/>
  </r>
  <r>
    <x v="269"/>
    <x v="3221"/>
  </r>
  <r>
    <x v="269"/>
    <x v="3338"/>
  </r>
  <r>
    <x v="269"/>
    <x v="2815"/>
  </r>
  <r>
    <x v="269"/>
    <x v="2314"/>
  </r>
  <r>
    <x v="269"/>
    <x v="3246"/>
  </r>
  <r>
    <x v="269"/>
    <x v="3369"/>
  </r>
  <r>
    <x v="269"/>
    <x v="3855"/>
  </r>
  <r>
    <x v="269"/>
    <x v="2847"/>
  </r>
  <r>
    <x v="269"/>
    <x v="2942"/>
  </r>
  <r>
    <x v="271"/>
    <x v="3951"/>
  </r>
  <r>
    <x v="271"/>
    <x v="4338"/>
  </r>
  <r>
    <x v="271"/>
    <x v="3317"/>
  </r>
  <r>
    <x v="271"/>
    <x v="1402"/>
  </r>
  <r>
    <x v="271"/>
    <x v="3111"/>
  </r>
  <r>
    <x v="271"/>
    <x v="3996"/>
  </r>
  <r>
    <x v="271"/>
    <x v="1403"/>
  </r>
  <r>
    <x v="271"/>
    <x v="1853"/>
  </r>
  <r>
    <x v="271"/>
    <x v="1429"/>
  </r>
  <r>
    <x v="271"/>
    <x v="1406"/>
  </r>
  <r>
    <x v="271"/>
    <x v="2166"/>
  </r>
  <r>
    <x v="271"/>
    <x v="2681"/>
  </r>
  <r>
    <x v="271"/>
    <x v="3565"/>
  </r>
  <r>
    <x v="271"/>
    <x v="176"/>
  </r>
  <r>
    <x v="268"/>
    <x v="949"/>
  </r>
  <r>
    <x v="268"/>
    <x v="1546"/>
  </r>
  <r>
    <x v="268"/>
    <x v="575"/>
  </r>
  <r>
    <x v="268"/>
    <x v="1932"/>
  </r>
  <r>
    <x v="268"/>
    <x v="958"/>
  </r>
  <r>
    <x v="268"/>
    <x v="1934"/>
  </r>
  <r>
    <x v="268"/>
    <x v="1687"/>
  </r>
  <r>
    <x v="268"/>
    <x v="1130"/>
  </r>
  <r>
    <x v="268"/>
    <x v="2788"/>
  </r>
  <r>
    <x v="268"/>
    <x v="3072"/>
  </r>
  <r>
    <x v="268"/>
    <x v="1593"/>
  </r>
  <r>
    <x v="268"/>
    <x v="3907"/>
  </r>
  <r>
    <x v="268"/>
    <x v="1184"/>
  </r>
  <r>
    <x v="268"/>
    <x v="685"/>
  </r>
  <r>
    <x v="268"/>
    <x v="1603"/>
  </r>
  <r>
    <x v="268"/>
    <x v="1607"/>
  </r>
  <r>
    <x v="268"/>
    <x v="1967"/>
  </r>
  <r>
    <x v="271"/>
    <x v="1280"/>
  </r>
  <r>
    <x v="271"/>
    <x v="1229"/>
  </r>
  <r>
    <x v="271"/>
    <x v="2431"/>
  </r>
  <r>
    <x v="271"/>
    <x v="1002"/>
  </r>
  <r>
    <x v="271"/>
    <x v="2463"/>
  </r>
  <r>
    <x v="271"/>
    <x v="1230"/>
  </r>
  <r>
    <x v="271"/>
    <x v="180"/>
  </r>
  <r>
    <x v="271"/>
    <x v="3486"/>
  </r>
  <r>
    <x v="271"/>
    <x v="3645"/>
  </r>
  <r>
    <x v="271"/>
    <x v="182"/>
  </r>
  <r>
    <x v="271"/>
    <x v="1281"/>
  </r>
  <r>
    <x v="271"/>
    <x v="1030"/>
  </r>
  <r>
    <x v="271"/>
    <x v="1453"/>
  </r>
  <r>
    <x v="271"/>
    <x v="2466"/>
  </r>
  <r>
    <x v="271"/>
    <x v="192"/>
  </r>
  <r>
    <x v="271"/>
    <x v="1463"/>
  </r>
  <r>
    <x v="271"/>
    <x v="2132"/>
  </r>
  <r>
    <x v="271"/>
    <x v="1479"/>
  </r>
  <r>
    <x v="271"/>
    <x v="1054"/>
  </r>
  <r>
    <x v="271"/>
    <x v="194"/>
  </r>
  <r>
    <x v="271"/>
    <x v="269"/>
  </r>
  <r>
    <x v="271"/>
    <x v="3161"/>
  </r>
  <r>
    <x v="271"/>
    <x v="210"/>
  </r>
  <r>
    <x v="271"/>
    <x v="281"/>
  </r>
  <r>
    <x v="271"/>
    <x v="1482"/>
  </r>
  <r>
    <x v="271"/>
    <x v="1484"/>
  </r>
  <r>
    <x v="271"/>
    <x v="3584"/>
  </r>
  <r>
    <x v="269"/>
    <x v="1344"/>
  </r>
  <r>
    <x v="269"/>
    <x v="2335"/>
  </r>
  <r>
    <x v="269"/>
    <x v="2945"/>
  </r>
  <r>
    <x v="269"/>
    <x v="2888"/>
  </r>
  <r>
    <x v="269"/>
    <x v="1674"/>
  </r>
  <r>
    <x v="269"/>
    <x v="1196"/>
  </r>
  <r>
    <x v="269"/>
    <x v="2911"/>
  </r>
  <r>
    <x v="269"/>
    <x v="2915"/>
  </r>
  <r>
    <x v="269"/>
    <x v="1009"/>
  </r>
  <r>
    <x v="269"/>
    <x v="2917"/>
  </r>
  <r>
    <x v="269"/>
    <x v="4083"/>
  </r>
  <r>
    <x v="269"/>
    <x v="2927"/>
  </r>
  <r>
    <x v="269"/>
    <x v="2359"/>
  </r>
  <r>
    <x v="269"/>
    <x v="2961"/>
  </r>
  <r>
    <x v="269"/>
    <x v="2037"/>
  </r>
  <r>
    <x v="269"/>
    <x v="4086"/>
  </r>
  <r>
    <x v="269"/>
    <x v="1017"/>
  </r>
  <r>
    <x v="269"/>
    <x v="2938"/>
  </r>
  <r>
    <x v="268"/>
    <x v="1608"/>
  </r>
  <r>
    <x v="268"/>
    <x v="3923"/>
  </r>
  <r>
    <x v="269"/>
    <x v="3647"/>
  </r>
  <r>
    <x v="269"/>
    <x v="3988"/>
  </r>
  <r>
    <x v="269"/>
    <x v="3095"/>
  </r>
  <r>
    <x v="269"/>
    <x v="2189"/>
  </r>
  <r>
    <x v="269"/>
    <x v="4385"/>
  </r>
  <r>
    <x v="269"/>
    <x v="2856"/>
  </r>
  <r>
    <x v="269"/>
    <x v="4088"/>
  </r>
  <r>
    <x v="269"/>
    <x v="2052"/>
  </r>
  <r>
    <x v="269"/>
    <x v="3374"/>
  </r>
  <r>
    <x v="269"/>
    <x v="1041"/>
  </r>
  <r>
    <x v="269"/>
    <x v="3236"/>
  </r>
  <r>
    <x v="269"/>
    <x v="3387"/>
  </r>
  <r>
    <x v="269"/>
    <x v="3102"/>
  </r>
  <r>
    <x v="269"/>
    <x v="1213"/>
  </r>
  <r>
    <x v="271"/>
    <x v="213"/>
  </r>
  <r>
    <x v="271"/>
    <x v="215"/>
  </r>
  <r>
    <x v="271"/>
    <x v="292"/>
  </r>
  <r>
    <x v="271"/>
    <x v="2484"/>
  </r>
  <r>
    <x v="271"/>
    <x v="299"/>
  </r>
  <r>
    <x v="271"/>
    <x v="4011"/>
  </r>
  <r>
    <x v="271"/>
    <x v="312"/>
  </r>
  <r>
    <x v="271"/>
    <x v="2496"/>
  </r>
  <r>
    <x v="271"/>
    <x v="2137"/>
  </r>
  <r>
    <x v="271"/>
    <x v="2138"/>
  </r>
  <r>
    <x v="271"/>
    <x v="321"/>
  </r>
  <r>
    <x v="271"/>
    <x v="3908"/>
  </r>
  <r>
    <x v="271"/>
    <x v="3670"/>
  </r>
  <r>
    <x v="271"/>
    <x v="4213"/>
  </r>
  <r>
    <x v="271"/>
    <x v="1908"/>
  </r>
  <r>
    <x v="271"/>
    <x v="336"/>
  </r>
  <r>
    <x v="271"/>
    <x v="1151"/>
  </r>
  <r>
    <x v="271"/>
    <x v="3115"/>
  </r>
  <r>
    <x v="271"/>
    <x v="1283"/>
  </r>
  <r>
    <x v="271"/>
    <x v="1259"/>
  </r>
  <r>
    <x v="271"/>
    <x v="358"/>
  </r>
  <r>
    <x v="271"/>
    <x v="2507"/>
  </r>
  <r>
    <x v="271"/>
    <x v="2236"/>
  </r>
  <r>
    <x v="271"/>
    <x v="3680"/>
  </r>
  <r>
    <x v="271"/>
    <x v="1266"/>
  </r>
  <r>
    <x v="271"/>
    <x v="2508"/>
  </r>
  <r>
    <x v="271"/>
    <x v="3681"/>
  </r>
  <r>
    <x v="271"/>
    <x v="3040"/>
  </r>
  <r>
    <x v="271"/>
    <x v="2510"/>
  </r>
  <r>
    <x v="271"/>
    <x v="1511"/>
  </r>
  <r>
    <x v="268"/>
    <x v="1968"/>
  </r>
  <r>
    <x v="268"/>
    <x v="2749"/>
  </r>
  <r>
    <x v="268"/>
    <x v="692"/>
  </r>
  <r>
    <x v="268"/>
    <x v="278"/>
  </r>
  <r>
    <x v="271"/>
    <x v="3152"/>
  </r>
  <r>
    <x v="271"/>
    <x v="3174"/>
  </r>
  <r>
    <x v="271"/>
    <x v="2511"/>
  </r>
  <r>
    <x v="271"/>
    <x v="3688"/>
  </r>
  <r>
    <x v="271"/>
    <x v="2206"/>
  </r>
  <r>
    <x v="271"/>
    <x v="3583"/>
  </r>
  <r>
    <x v="271"/>
    <x v="3979"/>
  </r>
  <r>
    <x v="271"/>
    <x v="2826"/>
  </r>
  <r>
    <x v="271"/>
    <x v="3693"/>
  </r>
  <r>
    <x v="271"/>
    <x v="3142"/>
  </r>
  <r>
    <x v="271"/>
    <x v="3143"/>
  </r>
  <r>
    <x v="271"/>
    <x v="4130"/>
  </r>
  <r>
    <x v="271"/>
    <x v="3188"/>
  </r>
  <r>
    <x v="271"/>
    <x v="2539"/>
  </r>
  <r>
    <x v="268"/>
    <x v="1629"/>
  </r>
  <r>
    <x v="268"/>
    <x v="694"/>
  </r>
  <r>
    <x v="268"/>
    <x v="1971"/>
  </r>
  <r>
    <x v="268"/>
    <x v="3210"/>
  </r>
  <r>
    <x v="268"/>
    <x v="2922"/>
  </r>
  <r>
    <x v="268"/>
    <x v="2755"/>
  </r>
  <r>
    <x v="268"/>
    <x v="2791"/>
  </r>
  <r>
    <x v="268"/>
    <x v="2792"/>
  </r>
  <r>
    <x v="268"/>
    <x v="696"/>
  </r>
  <r>
    <x v="268"/>
    <x v="697"/>
  </r>
  <r>
    <x v="268"/>
    <x v="3352"/>
  </r>
  <r>
    <x v="268"/>
    <x v="1697"/>
  </r>
  <r>
    <x v="268"/>
    <x v="1732"/>
  </r>
  <r>
    <x v="271"/>
    <x v="4262"/>
  </r>
  <r>
    <x v="271"/>
    <x v="252"/>
  </r>
  <r>
    <x v="271"/>
    <x v="1296"/>
  </r>
  <r>
    <x v="271"/>
    <x v="1297"/>
  </r>
  <r>
    <x v="271"/>
    <x v="2547"/>
  </r>
  <r>
    <x v="271"/>
    <x v="1299"/>
  </r>
  <r>
    <x v="271"/>
    <x v="256"/>
  </r>
  <r>
    <x v="271"/>
    <x v="2551"/>
  </r>
  <r>
    <x v="271"/>
    <x v="2151"/>
  </r>
  <r>
    <x v="271"/>
    <x v="3191"/>
  </r>
  <r>
    <x v="271"/>
    <x v="2571"/>
  </r>
  <r>
    <x v="271"/>
    <x v="3192"/>
  </r>
  <r>
    <x v="271"/>
    <x v="2555"/>
  </r>
  <r>
    <x v="271"/>
    <x v="427"/>
  </r>
  <r>
    <x v="271"/>
    <x v="376"/>
  </r>
  <r>
    <x v="271"/>
    <x v="3770"/>
  </r>
  <r>
    <x v="271"/>
    <x v="3147"/>
  </r>
  <r>
    <x v="271"/>
    <x v="2379"/>
  </r>
  <r>
    <x v="271"/>
    <x v="385"/>
  </r>
  <r>
    <x v="271"/>
    <x v="387"/>
  </r>
  <r>
    <x v="271"/>
    <x v="2243"/>
  </r>
  <r>
    <x v="271"/>
    <x v="2382"/>
  </r>
  <r>
    <x v="268"/>
    <x v="4157"/>
  </r>
  <r>
    <x v="268"/>
    <x v="699"/>
  </r>
  <r>
    <x v="268"/>
    <x v="3631"/>
  </r>
  <r>
    <x v="268"/>
    <x v="2083"/>
  </r>
  <r>
    <x v="268"/>
    <x v="1754"/>
  </r>
  <r>
    <x v="268"/>
    <x v="1669"/>
  </r>
  <r>
    <x v="268"/>
    <x v="2336"/>
  </r>
  <r>
    <x v="268"/>
    <x v="3523"/>
  </r>
  <r>
    <x v="268"/>
    <x v="2002"/>
  </r>
  <r>
    <x v="268"/>
    <x v="2888"/>
  </r>
  <r>
    <x v="268"/>
    <x v="1726"/>
  </r>
  <r>
    <x v="268"/>
    <x v="1673"/>
  </r>
  <r>
    <x v="268"/>
    <x v="3251"/>
  </r>
  <r>
    <x v="268"/>
    <x v="2340"/>
  </r>
  <r>
    <x v="268"/>
    <x v="2819"/>
  </r>
  <r>
    <x v="268"/>
    <x v="4103"/>
  </r>
  <r>
    <x v="268"/>
    <x v="1728"/>
  </r>
  <r>
    <x v="271"/>
    <x v="395"/>
  </r>
  <r>
    <x v="271"/>
    <x v="397"/>
  </r>
  <r>
    <x v="271"/>
    <x v="2015"/>
  </r>
  <r>
    <x v="271"/>
    <x v="2179"/>
  </r>
  <r>
    <x v="271"/>
    <x v="401"/>
  </r>
  <r>
    <x v="271"/>
    <x v="2572"/>
  </r>
  <r>
    <x v="271"/>
    <x v="1561"/>
  </r>
  <r>
    <x v="271"/>
    <x v="437"/>
  </r>
  <r>
    <x v="271"/>
    <x v="1251"/>
  </r>
  <r>
    <x v="271"/>
    <x v="2192"/>
  </r>
  <r>
    <x v="271"/>
    <x v="439"/>
  </r>
  <r>
    <x v="271"/>
    <x v="422"/>
  </r>
  <r>
    <x v="271"/>
    <x v="423"/>
  </r>
  <r>
    <x v="271"/>
    <x v="2016"/>
  </r>
  <r>
    <x v="271"/>
    <x v="1567"/>
  </r>
  <r>
    <x v="268"/>
    <x v="2007"/>
  </r>
  <r>
    <x v="268"/>
    <x v="1197"/>
  </r>
  <r>
    <x v="268"/>
    <x v="2822"/>
  </r>
  <r>
    <x v="268"/>
    <x v="1729"/>
  </r>
  <r>
    <x v="268"/>
    <x v="1347"/>
  </r>
  <r>
    <x v="268"/>
    <x v="3392"/>
  </r>
  <r>
    <x v="268"/>
    <x v="3357"/>
  </r>
  <r>
    <x v="268"/>
    <x v="2522"/>
  </r>
  <r>
    <x v="271"/>
    <x v="1828"/>
  </r>
  <r>
    <x v="271"/>
    <x v="496"/>
  </r>
  <r>
    <x v="271"/>
    <x v="500"/>
  </r>
  <r>
    <x v="271"/>
    <x v="597"/>
  </r>
  <r>
    <x v="271"/>
    <x v="2576"/>
  </r>
  <r>
    <x v="271"/>
    <x v="2838"/>
  </r>
  <r>
    <x v="271"/>
    <x v="1476"/>
  </r>
  <r>
    <x v="271"/>
    <x v="3424"/>
  </r>
  <r>
    <x v="271"/>
    <x v="3707"/>
  </r>
  <r>
    <x v="271"/>
    <x v="3917"/>
  </r>
  <r>
    <x v="271"/>
    <x v="622"/>
  </r>
  <r>
    <x v="271"/>
    <x v="625"/>
  </r>
  <r>
    <x v="271"/>
    <x v="457"/>
  </r>
  <r>
    <x v="271"/>
    <x v="633"/>
  </r>
  <r>
    <x v="271"/>
    <x v="459"/>
  </r>
  <r>
    <x v="271"/>
    <x v="1574"/>
  </r>
  <r>
    <x v="271"/>
    <x v="637"/>
  </r>
  <r>
    <x v="271"/>
    <x v="1438"/>
  </r>
  <r>
    <x v="271"/>
    <x v="1575"/>
  </r>
  <r>
    <x v="271"/>
    <x v="1440"/>
  </r>
  <r>
    <x v="271"/>
    <x v="648"/>
  </r>
  <r>
    <x v="271"/>
    <x v="654"/>
  </r>
  <r>
    <x v="271"/>
    <x v="3713"/>
  </r>
  <r>
    <x v="271"/>
    <x v="1443"/>
  </r>
  <r>
    <x v="271"/>
    <x v="657"/>
  </r>
  <r>
    <x v="271"/>
    <x v="466"/>
  </r>
  <r>
    <x v="271"/>
    <x v="505"/>
  </r>
  <r>
    <x v="271"/>
    <x v="708"/>
  </r>
  <r>
    <x v="271"/>
    <x v="1871"/>
  </r>
  <r>
    <x v="271"/>
    <x v="1464"/>
  </r>
  <r>
    <x v="271"/>
    <x v="1578"/>
  </r>
  <r>
    <x v="271"/>
    <x v="712"/>
  </r>
  <r>
    <x v="271"/>
    <x v="2628"/>
  </r>
  <r>
    <x v="271"/>
    <x v="1579"/>
  </r>
  <r>
    <x v="271"/>
    <x v="720"/>
  </r>
  <r>
    <x v="271"/>
    <x v="721"/>
  </r>
  <r>
    <x v="271"/>
    <x v="1580"/>
  </r>
  <r>
    <x v="271"/>
    <x v="1597"/>
  </r>
  <r>
    <x v="271"/>
    <x v="1874"/>
  </r>
  <r>
    <x v="271"/>
    <x v="724"/>
  </r>
  <r>
    <x v="271"/>
    <x v="725"/>
  </r>
  <r>
    <x v="271"/>
    <x v="726"/>
  </r>
  <r>
    <x v="271"/>
    <x v="515"/>
  </r>
  <r>
    <x v="271"/>
    <x v="731"/>
  </r>
  <r>
    <x v="271"/>
    <x v="732"/>
  </r>
  <r>
    <x v="271"/>
    <x v="734"/>
  </r>
  <r>
    <x v="271"/>
    <x v="735"/>
  </r>
  <r>
    <x v="271"/>
    <x v="740"/>
  </r>
  <r>
    <x v="271"/>
    <x v="741"/>
  </r>
  <r>
    <x v="271"/>
    <x v="2245"/>
  </r>
  <r>
    <x v="271"/>
    <x v="1318"/>
  </r>
  <r>
    <x v="271"/>
    <x v="1487"/>
  </r>
  <r>
    <x v="271"/>
    <x v="2629"/>
  </r>
  <r>
    <x v="271"/>
    <x v="3587"/>
  </r>
  <r>
    <x v="271"/>
    <x v="3265"/>
  </r>
  <r>
    <x v="271"/>
    <x v="792"/>
  </r>
  <r>
    <x v="271"/>
    <x v="545"/>
  </r>
  <r>
    <x v="271"/>
    <x v="796"/>
  </r>
  <r>
    <x v="271"/>
    <x v="2609"/>
  </r>
  <r>
    <x v="271"/>
    <x v="803"/>
  </r>
  <r>
    <x v="271"/>
    <x v="3318"/>
  </r>
  <r>
    <x v="271"/>
    <x v="1891"/>
  </r>
  <r>
    <x v="271"/>
    <x v="807"/>
  </r>
  <r>
    <x v="271"/>
    <x v="819"/>
  </r>
  <r>
    <x v="271"/>
    <x v="4047"/>
  </r>
  <r>
    <x v="271"/>
    <x v="3268"/>
  </r>
  <r>
    <x v="271"/>
    <x v="829"/>
  </r>
  <r>
    <x v="271"/>
    <x v="830"/>
  </r>
  <r>
    <x v="271"/>
    <x v="4256"/>
  </r>
  <r>
    <x v="271"/>
    <x v="3325"/>
  </r>
  <r>
    <x v="271"/>
    <x v="835"/>
  </r>
  <r>
    <x v="271"/>
    <x v="549"/>
  </r>
  <r>
    <x v="271"/>
    <x v="3918"/>
  </r>
  <r>
    <x v="271"/>
    <x v="2633"/>
  </r>
  <r>
    <x v="271"/>
    <x v="2026"/>
  </r>
  <r>
    <x v="271"/>
    <x v="1898"/>
  </r>
  <r>
    <x v="271"/>
    <x v="2194"/>
  </r>
  <r>
    <x v="271"/>
    <x v="1622"/>
  </r>
  <r>
    <x v="271"/>
    <x v="848"/>
  </r>
  <r>
    <x v="271"/>
    <x v="551"/>
  </r>
  <r>
    <x v="271"/>
    <x v="853"/>
  </r>
  <r>
    <x v="271"/>
    <x v="3723"/>
  </r>
  <r>
    <x v="271"/>
    <x v="862"/>
  </r>
  <r>
    <x v="271"/>
    <x v="866"/>
  </r>
  <r>
    <x v="271"/>
    <x v="875"/>
  </r>
  <r>
    <x v="271"/>
    <x v="882"/>
  </r>
  <r>
    <x v="271"/>
    <x v="1913"/>
  </r>
  <r>
    <x v="271"/>
    <x v="3591"/>
  </r>
  <r>
    <x v="271"/>
    <x v="3731"/>
  </r>
  <r>
    <x v="271"/>
    <x v="1648"/>
  </r>
  <r>
    <x v="271"/>
    <x v="891"/>
  </r>
  <r>
    <x v="271"/>
    <x v="561"/>
  </r>
  <r>
    <x v="271"/>
    <x v="897"/>
  </r>
  <r>
    <x v="271"/>
    <x v="899"/>
  </r>
  <r>
    <x v="271"/>
    <x v="900"/>
  </r>
  <r>
    <x v="271"/>
    <x v="902"/>
  </r>
  <r>
    <x v="271"/>
    <x v="1519"/>
  </r>
  <r>
    <x v="271"/>
    <x v="1660"/>
  </r>
  <r>
    <x v="271"/>
    <x v="927"/>
  </r>
  <r>
    <x v="271"/>
    <x v="930"/>
  </r>
  <r>
    <x v="271"/>
    <x v="1662"/>
  </r>
  <r>
    <x v="271"/>
    <x v="568"/>
  </r>
  <r>
    <x v="271"/>
    <x v="569"/>
  </r>
  <r>
    <x v="271"/>
    <x v="3746"/>
  </r>
  <r>
    <x v="271"/>
    <x v="3746"/>
  </r>
  <r>
    <x v="271"/>
    <x v="2270"/>
  </r>
  <r>
    <x v="271"/>
    <x v="938"/>
  </r>
  <r>
    <x v="271"/>
    <x v="572"/>
  </r>
  <r>
    <x v="271"/>
    <x v="2620"/>
  </r>
  <r>
    <x v="271"/>
    <x v="949"/>
  </r>
  <r>
    <x v="271"/>
    <x v="950"/>
  </r>
  <r>
    <x v="271"/>
    <x v="952"/>
  </r>
  <r>
    <x v="271"/>
    <x v="1329"/>
  </r>
  <r>
    <x v="271"/>
    <x v="953"/>
  </r>
  <r>
    <x v="271"/>
    <x v="3476"/>
  </r>
  <r>
    <x v="271"/>
    <x v="1932"/>
  </r>
  <r>
    <x v="271"/>
    <x v="1547"/>
  </r>
  <r>
    <x v="271"/>
    <x v="957"/>
  </r>
  <r>
    <x v="271"/>
    <x v="1685"/>
  </r>
  <r>
    <x v="271"/>
    <x v="1933"/>
  </r>
  <r>
    <x v="271"/>
    <x v="961"/>
  </r>
  <r>
    <x v="271"/>
    <x v="3290"/>
  </r>
  <r>
    <x v="271"/>
    <x v="4010"/>
  </r>
  <r>
    <x v="271"/>
    <x v="1330"/>
  </r>
  <r>
    <x v="271"/>
    <x v="3477"/>
  </r>
  <r>
    <x v="271"/>
    <x v="974"/>
  </r>
  <r>
    <x v="271"/>
    <x v="2504"/>
  </r>
  <r>
    <x v="271"/>
    <x v="3294"/>
  </r>
  <r>
    <x v="271"/>
    <x v="1550"/>
  </r>
  <r>
    <x v="271"/>
    <x v="1085"/>
  </r>
  <r>
    <x v="271"/>
    <x v="2390"/>
  </r>
  <r>
    <x v="271"/>
    <x v="2273"/>
  </r>
  <r>
    <x v="271"/>
    <x v="2895"/>
  </r>
  <r>
    <x v="271"/>
    <x v="2626"/>
  </r>
  <r>
    <x v="271"/>
    <x v="1100"/>
  </r>
  <r>
    <x v="271"/>
    <x v="664"/>
  </r>
  <r>
    <x v="271"/>
    <x v="2391"/>
  </r>
  <r>
    <x v="271"/>
    <x v="1701"/>
  </r>
  <r>
    <x v="271"/>
    <x v="2202"/>
  </r>
  <r>
    <x v="271"/>
    <x v="4386"/>
  </r>
  <r>
    <x v="271"/>
    <x v="2764"/>
  </r>
  <r>
    <x v="271"/>
    <x v="4209"/>
  </r>
  <r>
    <x v="271"/>
    <x v="3813"/>
  </r>
  <r>
    <x v="271"/>
    <x v="4225"/>
  </r>
  <r>
    <x v="271"/>
    <x v="3212"/>
  </r>
  <r>
    <x v="271"/>
    <x v="4015"/>
  </r>
  <r>
    <x v="271"/>
    <x v="3957"/>
  </r>
  <r>
    <x v="271"/>
    <x v="4081"/>
  </r>
  <r>
    <x v="271"/>
    <x v="4210"/>
  </r>
  <r>
    <x v="271"/>
    <x v="1940"/>
  </r>
  <r>
    <x v="271"/>
    <x v="673"/>
  </r>
  <r>
    <x v="271"/>
    <x v="2767"/>
  </r>
  <r>
    <x v="271"/>
    <x v="674"/>
  </r>
  <r>
    <x v="271"/>
    <x v="2969"/>
  </r>
  <r>
    <x v="271"/>
    <x v="1553"/>
  </r>
  <r>
    <x v="271"/>
    <x v="3492"/>
  </r>
  <r>
    <x v="271"/>
    <x v="675"/>
  </r>
  <r>
    <x v="271"/>
    <x v="1705"/>
  </r>
  <r>
    <x v="271"/>
    <x v="3762"/>
  </r>
  <r>
    <x v="271"/>
    <x v="2662"/>
  </r>
  <r>
    <x v="271"/>
    <x v="2298"/>
  </r>
  <r>
    <x v="271"/>
    <x v="1945"/>
  </r>
  <r>
    <x v="271"/>
    <x v="3763"/>
  </r>
  <r>
    <x v="271"/>
    <x v="2299"/>
  </r>
  <r>
    <x v="271"/>
    <x v="2666"/>
  </r>
  <r>
    <x v="271"/>
    <x v="2667"/>
  </r>
  <r>
    <x v="271"/>
    <x v="1947"/>
  </r>
  <r>
    <x v="271"/>
    <x v="3060"/>
  </r>
  <r>
    <x v="271"/>
    <x v="2979"/>
  </r>
  <r>
    <x v="271"/>
    <x v="1334"/>
  </r>
  <r>
    <x v="271"/>
    <x v="2774"/>
  </r>
  <r>
    <x v="271"/>
    <x v="2674"/>
  </r>
  <r>
    <x v="271"/>
    <x v="2904"/>
  </r>
  <r>
    <x v="271"/>
    <x v="2905"/>
  </r>
  <r>
    <x v="271"/>
    <x v="4020"/>
  </r>
  <r>
    <x v="271"/>
    <x v="1586"/>
  </r>
  <r>
    <x v="271"/>
    <x v="4201"/>
  </r>
  <r>
    <x v="271"/>
    <x v="2302"/>
  </r>
  <r>
    <x v="271"/>
    <x v="2778"/>
  </r>
  <r>
    <x v="271"/>
    <x v="3964"/>
  </r>
  <r>
    <x v="271"/>
    <x v="679"/>
  </r>
  <r>
    <x v="271"/>
    <x v="4324"/>
  </r>
  <r>
    <x v="271"/>
    <x v="4022"/>
  </r>
  <r>
    <x v="271"/>
    <x v="2695"/>
  </r>
  <r>
    <x v="271"/>
    <x v="3304"/>
  </r>
  <r>
    <x v="271"/>
    <x v="2697"/>
  </r>
  <r>
    <x v="271"/>
    <x v="3305"/>
  </r>
  <r>
    <x v="271"/>
    <x v="2781"/>
  </r>
  <r>
    <x v="271"/>
    <x v="3848"/>
  </r>
  <r>
    <x v="271"/>
    <x v="3062"/>
  </r>
  <r>
    <x v="271"/>
    <x v="4147"/>
  </r>
  <r>
    <x v="271"/>
    <x v="3965"/>
  </r>
  <r>
    <x v="271"/>
    <x v="4377"/>
  </r>
  <r>
    <x v="271"/>
    <x v="4094"/>
  </r>
  <r>
    <x v="271"/>
    <x v="2708"/>
  </r>
  <r>
    <x v="271"/>
    <x v="1587"/>
  </r>
  <r>
    <x v="271"/>
    <x v="3184"/>
  </r>
  <r>
    <x v="271"/>
    <x v="4363"/>
  </r>
  <r>
    <x v="271"/>
    <x v="4266"/>
  </r>
  <r>
    <x v="271"/>
    <x v="2783"/>
  </r>
  <r>
    <x v="271"/>
    <x v="3195"/>
  </r>
  <r>
    <x v="271"/>
    <x v="4097"/>
  </r>
  <r>
    <x v="271"/>
    <x v="3622"/>
  </r>
  <r>
    <x v="271"/>
    <x v="1131"/>
  </r>
  <r>
    <x v="271"/>
    <x v="1133"/>
  </r>
  <r>
    <x v="271"/>
    <x v="2724"/>
  </r>
  <r>
    <x v="271"/>
    <x v="4028"/>
  </r>
  <r>
    <x v="271"/>
    <x v="2725"/>
  </r>
  <r>
    <x v="271"/>
    <x v="682"/>
  </r>
  <r>
    <x v="271"/>
    <x v="276"/>
  </r>
  <r>
    <x v="271"/>
    <x v="1591"/>
  </r>
  <r>
    <x v="271"/>
    <x v="1961"/>
  </r>
  <r>
    <x v="271"/>
    <x v="3970"/>
  </r>
  <r>
    <x v="271"/>
    <x v="3907"/>
  </r>
  <r>
    <x v="271"/>
    <x v="1184"/>
  </r>
  <r>
    <x v="271"/>
    <x v="2741"/>
  </r>
  <r>
    <x v="271"/>
    <x v="1600"/>
  </r>
  <r>
    <x v="271"/>
    <x v="3910"/>
  </r>
  <r>
    <x v="271"/>
    <x v="3349"/>
  </r>
  <r>
    <x v="271"/>
    <x v="1967"/>
  </r>
  <r>
    <x v="271"/>
    <x v="3206"/>
  </r>
  <r>
    <x v="271"/>
    <x v="3923"/>
  </r>
  <r>
    <x v="271"/>
    <x v="278"/>
  </r>
  <r>
    <x v="271"/>
    <x v="1971"/>
  </r>
  <r>
    <x v="271"/>
    <x v="3628"/>
  </r>
  <r>
    <x v="271"/>
    <x v="2756"/>
  </r>
  <r>
    <x v="271"/>
    <x v="1342"/>
  </r>
  <r>
    <x v="271"/>
    <x v="1976"/>
  </r>
  <r>
    <x v="271"/>
    <x v="1977"/>
  </r>
  <r>
    <x v="271"/>
    <x v="3323"/>
  </r>
  <r>
    <x v="271"/>
    <x v="1926"/>
  </r>
  <r>
    <x v="271"/>
    <x v="2924"/>
  </r>
  <r>
    <x v="271"/>
    <x v="2925"/>
  </r>
  <r>
    <x v="271"/>
    <x v="2312"/>
  </r>
  <r>
    <x v="271"/>
    <x v="1982"/>
  </r>
  <r>
    <x v="271"/>
    <x v="910"/>
  </r>
  <r>
    <x v="271"/>
    <x v="2800"/>
  </r>
  <r>
    <x v="271"/>
    <x v="3785"/>
  </r>
  <r>
    <x v="271"/>
    <x v="1639"/>
  </r>
  <r>
    <x v="271"/>
    <x v="1756"/>
  </r>
  <r>
    <x v="271"/>
    <x v="918"/>
  </r>
  <r>
    <x v="271"/>
    <x v="1343"/>
  </r>
  <r>
    <x v="271"/>
    <x v="4031"/>
  </r>
  <r>
    <x v="271"/>
    <x v="921"/>
  </r>
  <r>
    <x v="271"/>
    <x v="2836"/>
  </r>
  <r>
    <x v="271"/>
    <x v="2842"/>
  </r>
  <r>
    <x v="271"/>
    <x v="2814"/>
  </r>
  <r>
    <x v="271"/>
    <x v="1994"/>
  </r>
  <r>
    <x v="271"/>
    <x v="3986"/>
  </r>
  <r>
    <x v="271"/>
    <x v="2314"/>
  </r>
  <r>
    <x v="271"/>
    <x v="3987"/>
  </r>
  <r>
    <x v="271"/>
    <x v="3855"/>
  </r>
  <r>
    <x v="271"/>
    <x v="4280"/>
  </r>
  <r>
    <x v="271"/>
    <x v="2847"/>
  </r>
  <r>
    <x v="271"/>
    <x v="1997"/>
  </r>
  <r>
    <x v="271"/>
    <x v="2087"/>
  </r>
  <r>
    <x v="271"/>
    <x v="1668"/>
  </r>
  <r>
    <x v="271"/>
    <x v="2335"/>
  </r>
  <r>
    <x v="271"/>
    <x v="1670"/>
  </r>
  <r>
    <x v="271"/>
    <x v="2882"/>
  </r>
  <r>
    <x v="271"/>
    <x v="2521"/>
  </r>
  <r>
    <x v="271"/>
    <x v="2886"/>
  </r>
  <r>
    <x v="271"/>
    <x v="3010"/>
  </r>
  <r>
    <x v="271"/>
    <x v="2945"/>
  </r>
  <r>
    <x v="271"/>
    <x v="2003"/>
  </r>
  <r>
    <x v="271"/>
    <x v="981"/>
  </r>
  <r>
    <x v="271"/>
    <x v="2908"/>
  </r>
  <r>
    <x v="271"/>
    <x v="2340"/>
  </r>
  <r>
    <x v="271"/>
    <x v="4038"/>
  </r>
  <r>
    <x v="271"/>
    <x v="1346"/>
  </r>
  <r>
    <x v="271"/>
    <x v="986"/>
  </r>
  <r>
    <x v="271"/>
    <x v="2241"/>
  </r>
  <r>
    <x v="271"/>
    <x v="1007"/>
  </r>
  <r>
    <x v="271"/>
    <x v="2027"/>
  </r>
  <r>
    <x v="271"/>
    <x v="2916"/>
  </r>
  <r>
    <x v="271"/>
    <x v="2827"/>
  </r>
  <r>
    <x v="271"/>
    <x v="2031"/>
  </r>
  <r>
    <x v="271"/>
    <x v="4083"/>
  </r>
  <r>
    <x v="271"/>
    <x v="2033"/>
  </r>
  <r>
    <x v="271"/>
    <x v="2960"/>
  </r>
  <r>
    <x v="271"/>
    <x v="1014"/>
  </r>
  <r>
    <x v="271"/>
    <x v="4086"/>
  </r>
  <r>
    <x v="271"/>
    <x v="2937"/>
  </r>
  <r>
    <x v="271"/>
    <x v="2043"/>
  </r>
  <r>
    <x v="271"/>
    <x v="1018"/>
  </r>
  <r>
    <x v="271"/>
    <x v="2364"/>
  </r>
  <r>
    <x v="271"/>
    <x v="2046"/>
  </r>
  <r>
    <x v="271"/>
    <x v="1022"/>
  </r>
  <r>
    <x v="271"/>
    <x v="3259"/>
  </r>
  <r>
    <x v="271"/>
    <x v="1037"/>
  </r>
  <r>
    <x v="271"/>
    <x v="1208"/>
  </r>
  <r>
    <x v="271"/>
    <x v="1354"/>
  </r>
  <r>
    <x v="271"/>
    <x v="1210"/>
  </r>
  <r>
    <x v="271"/>
    <x v="2250"/>
  </r>
  <r>
    <x v="271"/>
    <x v="4090"/>
  </r>
  <r>
    <x v="271"/>
    <x v="2862"/>
  </r>
  <r>
    <x v="271"/>
    <x v="3263"/>
  </r>
  <r>
    <x v="272"/>
    <x v="2405"/>
  </r>
  <r>
    <x v="272"/>
    <x v="3947"/>
  </r>
  <r>
    <x v="272"/>
    <x v="3112"/>
  </r>
  <r>
    <x v="272"/>
    <x v="1888"/>
  </r>
  <r>
    <x v="272"/>
    <x v="3089"/>
  </r>
  <r>
    <x v="272"/>
    <x v="1374"/>
  </r>
  <r>
    <x v="272"/>
    <x v="2108"/>
  </r>
  <r>
    <x v="272"/>
    <x v="1393"/>
  </r>
  <r>
    <x v="272"/>
    <x v="164"/>
  </r>
  <r>
    <x v="272"/>
    <x v="1177"/>
  </r>
  <r>
    <x v="272"/>
    <x v="2157"/>
  </r>
  <r>
    <x v="272"/>
    <x v="481"/>
  </r>
  <r>
    <x v="272"/>
    <x v="522"/>
  </r>
  <r>
    <x v="272"/>
    <x v="283"/>
  </r>
  <r>
    <x v="272"/>
    <x v="3730"/>
  </r>
  <r>
    <x v="272"/>
    <x v="220"/>
  </r>
  <r>
    <x v="272"/>
    <x v="3909"/>
  </r>
  <r>
    <x v="272"/>
    <x v="333"/>
  </r>
  <r>
    <x v="272"/>
    <x v="1149"/>
  </r>
  <r>
    <x v="272"/>
    <x v="1495"/>
  </r>
  <r>
    <x v="272"/>
    <x v="1496"/>
  </r>
  <r>
    <x v="272"/>
    <x v="349"/>
  </r>
  <r>
    <x v="272"/>
    <x v="2502"/>
  </r>
  <r>
    <x v="272"/>
    <x v="352"/>
  </r>
  <r>
    <x v="272"/>
    <x v="355"/>
  </r>
  <r>
    <x v="272"/>
    <x v="358"/>
  </r>
  <r>
    <x v="272"/>
    <x v="3152"/>
  </r>
  <r>
    <x v="272"/>
    <x v="1248"/>
  </r>
  <r>
    <x v="272"/>
    <x v="1561"/>
  </r>
  <r>
    <x v="272"/>
    <x v="1251"/>
  </r>
  <r>
    <x v="272"/>
    <x v="501"/>
  </r>
  <r>
    <x v="272"/>
    <x v="503"/>
  </r>
  <r>
    <x v="272"/>
    <x v="1476"/>
  </r>
  <r>
    <x v="272"/>
    <x v="1315"/>
  </r>
  <r>
    <x v="272"/>
    <x v="1443"/>
  </r>
  <r>
    <x v="272"/>
    <x v="706"/>
  </r>
  <r>
    <x v="272"/>
    <x v="1464"/>
  </r>
  <r>
    <x v="272"/>
    <x v="720"/>
  </r>
  <r>
    <x v="272"/>
    <x v="1469"/>
  </r>
  <r>
    <x v="272"/>
    <x v="724"/>
  </r>
  <r>
    <x v="272"/>
    <x v="731"/>
  </r>
  <r>
    <x v="272"/>
    <x v="1614"/>
  </r>
  <r>
    <x v="272"/>
    <x v="544"/>
  </r>
  <r>
    <x v="272"/>
    <x v="1891"/>
  </r>
  <r>
    <x v="272"/>
    <x v="559"/>
  </r>
  <r>
    <x v="272"/>
    <x v="1650"/>
  </r>
  <r>
    <x v="272"/>
    <x v="564"/>
  </r>
  <r>
    <x v="272"/>
    <x v="927"/>
  </r>
  <r>
    <x v="272"/>
    <x v="582"/>
  </r>
  <r>
    <x v="272"/>
    <x v="4227"/>
  </r>
  <r>
    <x v="272"/>
    <x v="4027"/>
  </r>
  <r>
    <x v="272"/>
    <x v="1602"/>
  </r>
  <r>
    <x v="272"/>
    <x v="688"/>
  </r>
  <r>
    <x v="272"/>
    <x v="1608"/>
  </r>
  <r>
    <x v="272"/>
    <x v="914"/>
  </r>
  <r>
    <x v="272"/>
    <x v="2840"/>
  </r>
  <r>
    <x v="272"/>
    <x v="2929"/>
  </r>
  <r>
    <x v="272"/>
    <x v="2340"/>
  </r>
  <r>
    <x v="272"/>
    <x v="2342"/>
  </r>
  <r>
    <x v="272"/>
    <x v="2029"/>
  </r>
  <r>
    <x v="272"/>
    <x v="1022"/>
  </r>
  <r>
    <x v="272"/>
    <x v="1225"/>
  </r>
  <r>
    <x v="273"/>
    <x v="2094"/>
  </r>
  <r>
    <x v="273"/>
    <x v="266"/>
  </r>
  <r>
    <x v="273"/>
    <x v="3710"/>
  </r>
  <r>
    <x v="273"/>
    <x v="3117"/>
  </r>
  <r>
    <x v="273"/>
    <x v="3811"/>
  </r>
  <r>
    <x v="273"/>
    <x v="2329"/>
  </r>
  <r>
    <x v="273"/>
    <x v="2406"/>
  </r>
  <r>
    <x v="273"/>
    <x v="1373"/>
  </r>
  <r>
    <x v="273"/>
    <x v="1374"/>
  </r>
  <r>
    <x v="273"/>
    <x v="2343"/>
  </r>
  <r>
    <x v="273"/>
    <x v="1391"/>
  </r>
  <r>
    <x v="273"/>
    <x v="1392"/>
  </r>
  <r>
    <x v="273"/>
    <x v="450"/>
  </r>
  <r>
    <x v="273"/>
    <x v="472"/>
  </r>
  <r>
    <x v="273"/>
    <x v="1394"/>
  </r>
  <r>
    <x v="273"/>
    <x v="1176"/>
  </r>
  <r>
    <x v="273"/>
    <x v="2293"/>
  </r>
  <r>
    <x v="273"/>
    <x v="4141"/>
  </r>
  <r>
    <x v="273"/>
    <x v="3657"/>
  </r>
  <r>
    <x v="273"/>
    <x v="3666"/>
  </r>
  <r>
    <x v="273"/>
    <x v="925"/>
  </r>
  <r>
    <x v="273"/>
    <x v="1859"/>
  </r>
  <r>
    <x v="273"/>
    <x v="946"/>
  </r>
  <r>
    <x v="273"/>
    <x v="2429"/>
  </r>
  <r>
    <x v="273"/>
    <x v="948"/>
  </r>
  <r>
    <x v="273"/>
    <x v="2112"/>
  </r>
  <r>
    <x v="273"/>
    <x v="2113"/>
  </r>
  <r>
    <x v="269"/>
    <x v="3395"/>
  </r>
  <r>
    <x v="269"/>
    <x v="2863"/>
  </r>
  <r>
    <x v="269"/>
    <x v="3263"/>
  </r>
  <r>
    <x v="269"/>
    <x v="2437"/>
  </r>
  <r>
    <x v="269"/>
    <x v="2866"/>
  </r>
  <r>
    <x v="269"/>
    <x v="3629"/>
  </r>
  <r>
    <x v="269"/>
    <x v="3015"/>
  </r>
  <r>
    <x v="269"/>
    <x v="3018"/>
  </r>
  <r>
    <x v="269"/>
    <x v="2872"/>
  </r>
  <r>
    <x v="269"/>
    <x v="1771"/>
  </r>
  <r>
    <x v="269"/>
    <x v="1050"/>
  </r>
  <r>
    <x v="269"/>
    <x v="2440"/>
  </r>
  <r>
    <x v="269"/>
    <x v="3021"/>
  </r>
  <r>
    <x v="269"/>
    <x v="1224"/>
  </r>
  <r>
    <x v="269"/>
    <x v="2097"/>
  </r>
  <r>
    <x v="269"/>
    <x v="3366"/>
  </r>
  <r>
    <x v="269"/>
    <x v="1800"/>
  </r>
  <r>
    <x v="269"/>
    <x v="1791"/>
  </r>
  <r>
    <x v="269"/>
    <x v="3541"/>
  </r>
  <r>
    <x v="269"/>
    <x v="3542"/>
  </r>
  <r>
    <x v="269"/>
    <x v="2876"/>
  </r>
  <r>
    <x v="269"/>
    <x v="2099"/>
  </r>
  <r>
    <x v="269"/>
    <x v="1071"/>
  </r>
  <r>
    <x v="269"/>
    <x v="1072"/>
  </r>
  <r>
    <x v="269"/>
    <x v="2387"/>
  </r>
  <r>
    <x v="269"/>
    <x v="1076"/>
  </r>
  <r>
    <x v="269"/>
    <x v="1806"/>
  </r>
  <r>
    <x v="269"/>
    <x v="1795"/>
  </r>
  <r>
    <x v="269"/>
    <x v="1797"/>
  </r>
  <r>
    <x v="269"/>
    <x v="2104"/>
  </r>
  <r>
    <x v="268"/>
    <x v="1010"/>
  </r>
  <r>
    <x v="268"/>
    <x v="2183"/>
  </r>
  <r>
    <x v="268"/>
    <x v="2919"/>
  </r>
  <r>
    <x v="268"/>
    <x v="2184"/>
  </r>
  <r>
    <x v="268"/>
    <x v="2220"/>
  </r>
  <r>
    <x v="268"/>
    <x v="3358"/>
  </r>
  <r>
    <x v="268"/>
    <x v="1014"/>
  </r>
  <r>
    <x v="268"/>
    <x v="3787"/>
  </r>
  <r>
    <x v="268"/>
    <x v="3409"/>
  </r>
  <r>
    <x v="268"/>
    <x v="1019"/>
  </r>
  <r>
    <x v="268"/>
    <x v="1023"/>
  </r>
  <r>
    <x v="268"/>
    <x v="2971"/>
  </r>
  <r>
    <x v="268"/>
    <x v="3262"/>
  </r>
  <r>
    <x v="268"/>
    <x v="2437"/>
  </r>
  <r>
    <x v="274"/>
    <x v="531"/>
  </r>
  <r>
    <x v="274"/>
    <x v="532"/>
  </r>
  <r>
    <x v="274"/>
    <x v="3123"/>
  </r>
  <r>
    <x v="274"/>
    <x v="606"/>
  </r>
  <r>
    <x v="274"/>
    <x v="4009"/>
  </r>
  <r>
    <x v="274"/>
    <x v="608"/>
  </r>
  <r>
    <x v="274"/>
    <x v="609"/>
  </r>
  <r>
    <x v="274"/>
    <x v="610"/>
  </r>
  <r>
    <x v="274"/>
    <x v="1425"/>
  </r>
  <r>
    <x v="274"/>
    <x v="4204"/>
  </r>
  <r>
    <x v="274"/>
    <x v="946"/>
  </r>
  <r>
    <x v="274"/>
    <x v="1182"/>
  </r>
  <r>
    <x v="274"/>
    <x v="3466"/>
  </r>
  <r>
    <x v="274"/>
    <x v="1406"/>
  </r>
  <r>
    <x v="274"/>
    <x v="3468"/>
  </r>
  <r>
    <x v="274"/>
    <x v="1407"/>
  </r>
  <r>
    <x v="274"/>
    <x v="3998"/>
  </r>
  <r>
    <x v="274"/>
    <x v="2431"/>
  </r>
  <r>
    <x v="274"/>
    <x v="1411"/>
  </r>
  <r>
    <x v="274"/>
    <x v="179"/>
  </r>
  <r>
    <x v="274"/>
    <x v="3580"/>
  </r>
  <r>
    <x v="274"/>
    <x v="1414"/>
  </r>
  <r>
    <x v="274"/>
    <x v="267"/>
  </r>
  <r>
    <x v="274"/>
    <x v="1234"/>
  </r>
  <r>
    <x v="274"/>
    <x v="2172"/>
  </r>
  <r>
    <x v="274"/>
    <x v="3086"/>
  </r>
  <r>
    <x v="274"/>
    <x v="1236"/>
  </r>
  <r>
    <x v="274"/>
    <x v="1053"/>
  </r>
  <r>
    <x v="274"/>
    <x v="268"/>
  </r>
  <r>
    <x v="274"/>
    <x v="2466"/>
  </r>
  <r>
    <x v="274"/>
    <x v="2368"/>
  </r>
  <r>
    <x v="274"/>
    <x v="1238"/>
  </r>
  <r>
    <x v="274"/>
    <x v="2132"/>
  </r>
  <r>
    <x v="274"/>
    <x v="2133"/>
  </r>
  <r>
    <x v="274"/>
    <x v="1059"/>
  </r>
  <r>
    <x v="274"/>
    <x v="3842"/>
  </r>
  <r>
    <x v="274"/>
    <x v="289"/>
  </r>
  <r>
    <x v="274"/>
    <x v="292"/>
  </r>
  <r>
    <x v="274"/>
    <x v="301"/>
  </r>
  <r>
    <x v="274"/>
    <x v="2138"/>
  </r>
  <r>
    <x v="274"/>
    <x v="323"/>
  </r>
  <r>
    <x v="274"/>
    <x v="326"/>
  </r>
  <r>
    <x v="274"/>
    <x v="1122"/>
  </r>
  <r>
    <x v="274"/>
    <x v="4213"/>
  </r>
  <r>
    <x v="274"/>
    <x v="2503"/>
  </r>
  <r>
    <x v="274"/>
    <x v="3546"/>
  </r>
  <r>
    <x v="274"/>
    <x v="2324"/>
  </r>
  <r>
    <x v="274"/>
    <x v="1202"/>
  </r>
  <r>
    <x v="274"/>
    <x v="350"/>
  </r>
  <r>
    <x v="274"/>
    <x v="352"/>
  </r>
  <r>
    <x v="274"/>
    <x v="1499"/>
  </r>
  <r>
    <x v="273"/>
    <x v="989"/>
  </r>
  <r>
    <x v="273"/>
    <x v="2680"/>
  </r>
  <r>
    <x v="273"/>
    <x v="991"/>
  </r>
  <r>
    <x v="273"/>
    <x v="3565"/>
  </r>
  <r>
    <x v="273"/>
    <x v="2907"/>
  </r>
  <r>
    <x v="273"/>
    <x v="2479"/>
  </r>
  <r>
    <x v="273"/>
    <x v="1280"/>
  </r>
  <r>
    <x v="273"/>
    <x v="2121"/>
  </r>
  <r>
    <x v="273"/>
    <x v="1409"/>
  </r>
  <r>
    <x v="273"/>
    <x v="1001"/>
  </r>
  <r>
    <x v="268"/>
    <x v="2867"/>
  </r>
  <r>
    <x v="268"/>
    <x v="2997"/>
  </r>
  <r>
    <x v="268"/>
    <x v="1771"/>
  </r>
  <r>
    <x v="268"/>
    <x v="1785"/>
  </r>
  <r>
    <x v="268"/>
    <x v="1800"/>
  </r>
  <r>
    <x v="268"/>
    <x v="3022"/>
  </r>
  <r>
    <x v="268"/>
    <x v="2974"/>
  </r>
  <r>
    <x v="268"/>
    <x v="2976"/>
  </r>
  <r>
    <x v="268"/>
    <x v="1074"/>
  </r>
  <r>
    <x v="268"/>
    <x v="3418"/>
  </r>
  <r>
    <x v="273"/>
    <x v="1004"/>
  </r>
  <r>
    <x v="273"/>
    <x v="180"/>
  </r>
  <r>
    <x v="273"/>
    <x v="3580"/>
  </r>
  <r>
    <x v="273"/>
    <x v="1414"/>
  </r>
  <r>
    <x v="273"/>
    <x v="1027"/>
  </r>
  <r>
    <x v="273"/>
    <x v="1234"/>
  </r>
  <r>
    <x v="273"/>
    <x v="1448"/>
  </r>
  <r>
    <x v="273"/>
    <x v="1863"/>
  </r>
  <r>
    <x v="273"/>
    <x v="2125"/>
  </r>
  <r>
    <x v="273"/>
    <x v="2173"/>
  </r>
  <r>
    <x v="273"/>
    <x v="1864"/>
  </r>
  <r>
    <x v="273"/>
    <x v="2321"/>
  </r>
  <r>
    <x v="273"/>
    <x v="1452"/>
  </r>
  <r>
    <x v="273"/>
    <x v="1865"/>
  </r>
  <r>
    <x v="273"/>
    <x v="1456"/>
  </r>
  <r>
    <x v="273"/>
    <x v="1459"/>
  </r>
  <r>
    <x v="273"/>
    <x v="1479"/>
  </r>
  <r>
    <x v="273"/>
    <x v="1240"/>
  </r>
  <r>
    <x v="273"/>
    <x v="4236"/>
  </r>
  <r>
    <x v="273"/>
    <x v="1060"/>
  </r>
  <r>
    <x v="273"/>
    <x v="1481"/>
  </r>
  <r>
    <x v="273"/>
    <x v="1093"/>
  </r>
  <r>
    <x v="273"/>
    <x v="4011"/>
  </r>
  <r>
    <x v="274"/>
    <x v="3563"/>
  </r>
  <r>
    <x v="274"/>
    <x v="1500"/>
  </r>
  <r>
    <x v="274"/>
    <x v="3680"/>
  </r>
  <r>
    <x v="274"/>
    <x v="1510"/>
  </r>
  <r>
    <x v="274"/>
    <x v="1270"/>
  </r>
  <r>
    <x v="274"/>
    <x v="2205"/>
  </r>
  <r>
    <x v="274"/>
    <x v="1273"/>
  </r>
  <r>
    <x v="274"/>
    <x v="4069"/>
  </r>
  <r>
    <x v="274"/>
    <x v="3153"/>
  </r>
  <r>
    <x v="274"/>
    <x v="1558"/>
  </r>
  <r>
    <x v="274"/>
    <x v="432"/>
  </r>
  <r>
    <x v="274"/>
    <x v="3702"/>
  </r>
  <r>
    <x v="274"/>
    <x v="2179"/>
  </r>
  <r>
    <x v="274"/>
    <x v="401"/>
  </r>
  <r>
    <x v="274"/>
    <x v="437"/>
  </r>
  <r>
    <x v="274"/>
    <x v="1367"/>
  </r>
  <r>
    <x v="274"/>
    <x v="1382"/>
  </r>
  <r>
    <x v="274"/>
    <x v="458"/>
  </r>
  <r>
    <x v="274"/>
    <x v="632"/>
  </r>
  <r>
    <x v="274"/>
    <x v="637"/>
  </r>
  <r>
    <x v="275"/>
    <x v="2053"/>
  </r>
  <r>
    <x v="274"/>
    <x v="462"/>
  </r>
  <r>
    <x v="274"/>
    <x v="1442"/>
  </r>
  <r>
    <x v="274"/>
    <x v="1868"/>
  </r>
  <r>
    <x v="274"/>
    <x v="707"/>
  </r>
  <r>
    <x v="274"/>
    <x v="1577"/>
  </r>
  <r>
    <x v="274"/>
    <x v="1578"/>
  </r>
  <r>
    <x v="274"/>
    <x v="714"/>
  </r>
  <r>
    <x v="274"/>
    <x v="1467"/>
  </r>
  <r>
    <x v="274"/>
    <x v="720"/>
  </r>
  <r>
    <x v="274"/>
    <x v="1597"/>
  </r>
  <r>
    <x v="274"/>
    <x v="729"/>
  </r>
  <r>
    <x v="274"/>
    <x v="735"/>
  </r>
  <r>
    <x v="274"/>
    <x v="745"/>
  </r>
  <r>
    <x v="274"/>
    <x v="751"/>
  </r>
  <r>
    <x v="274"/>
    <x v="537"/>
  </r>
  <r>
    <x v="274"/>
    <x v="3260"/>
  </r>
  <r>
    <x v="274"/>
    <x v="847"/>
  </r>
  <r>
    <x v="274"/>
    <x v="1916"/>
  </r>
  <r>
    <x v="274"/>
    <x v="1516"/>
  </r>
  <r>
    <x v="274"/>
    <x v="1517"/>
  </r>
  <r>
    <x v="274"/>
    <x v="898"/>
  </r>
  <r>
    <x v="274"/>
    <x v="1320"/>
  </r>
  <r>
    <x v="274"/>
    <x v="1660"/>
  </r>
  <r>
    <x v="274"/>
    <x v="1521"/>
  </r>
  <r>
    <x v="274"/>
    <x v="1664"/>
  </r>
  <r>
    <x v="274"/>
    <x v="572"/>
  </r>
  <r>
    <x v="274"/>
    <x v="573"/>
  </r>
  <r>
    <x v="274"/>
    <x v="575"/>
  </r>
  <r>
    <x v="274"/>
    <x v="576"/>
  </r>
  <r>
    <x v="274"/>
    <x v="3600"/>
  </r>
  <r>
    <x v="274"/>
    <x v="3491"/>
  </r>
  <r>
    <x v="274"/>
    <x v="1943"/>
  </r>
  <r>
    <x v="274"/>
    <x v="2664"/>
  </r>
  <r>
    <x v="274"/>
    <x v="3494"/>
  </r>
  <r>
    <x v="274"/>
    <x v="3063"/>
  </r>
  <r>
    <x v="274"/>
    <x v="1132"/>
  </r>
  <r>
    <x v="274"/>
    <x v="3218"/>
  </r>
  <r>
    <x v="274"/>
    <x v="4029"/>
  </r>
  <r>
    <x v="274"/>
    <x v="2751"/>
  </r>
  <r>
    <x v="274"/>
    <x v="2756"/>
  </r>
  <r>
    <x v="274"/>
    <x v="1977"/>
  </r>
  <r>
    <x v="274"/>
    <x v="3353"/>
  </r>
  <r>
    <x v="274"/>
    <x v="2925"/>
  </r>
  <r>
    <x v="274"/>
    <x v="3354"/>
  </r>
  <r>
    <x v="274"/>
    <x v="1722"/>
  </r>
  <r>
    <x v="274"/>
    <x v="1642"/>
  </r>
  <r>
    <x v="274"/>
    <x v="1725"/>
  </r>
  <r>
    <x v="274"/>
    <x v="2888"/>
  </r>
  <r>
    <x v="274"/>
    <x v="2004"/>
  </r>
  <r>
    <x v="274"/>
    <x v="2340"/>
  </r>
  <r>
    <x v="274"/>
    <x v="1679"/>
  </r>
  <r>
    <x v="274"/>
    <x v="3686"/>
  </r>
  <r>
    <x v="274"/>
    <x v="2917"/>
  </r>
  <r>
    <x v="274"/>
    <x v="2920"/>
  </r>
  <r>
    <x v="274"/>
    <x v="2070"/>
  </r>
  <r>
    <x v="276"/>
    <x v="1417"/>
  </r>
  <r>
    <x v="276"/>
    <x v="1418"/>
  </r>
  <r>
    <x v="276"/>
    <x v="2268"/>
  </r>
  <r>
    <x v="276"/>
    <x v="529"/>
  </r>
  <r>
    <x v="276"/>
    <x v="944"/>
  </r>
  <r>
    <x v="276"/>
    <x v="987"/>
  </r>
  <r>
    <x v="276"/>
    <x v="1430"/>
  </r>
  <r>
    <x v="276"/>
    <x v="990"/>
  </r>
  <r>
    <x v="276"/>
    <x v="2166"/>
  </r>
  <r>
    <x v="276"/>
    <x v="176"/>
  </r>
  <r>
    <x v="276"/>
    <x v="2682"/>
  </r>
  <r>
    <x v="276"/>
    <x v="2907"/>
  </r>
  <r>
    <x v="276"/>
    <x v="2479"/>
  </r>
  <r>
    <x v="276"/>
    <x v="1432"/>
  </r>
  <r>
    <x v="276"/>
    <x v="2431"/>
  </r>
  <r>
    <x v="276"/>
    <x v="2123"/>
  </r>
  <r>
    <x v="276"/>
    <x v="1863"/>
  </r>
  <r>
    <x v="276"/>
    <x v="3139"/>
  </r>
  <r>
    <x v="276"/>
    <x v="1033"/>
  </r>
  <r>
    <x v="276"/>
    <x v="1240"/>
  </r>
  <r>
    <x v="276"/>
    <x v="1493"/>
  </r>
  <r>
    <x v="276"/>
    <x v="1201"/>
  </r>
  <r>
    <x v="276"/>
    <x v="224"/>
  </r>
  <r>
    <x v="276"/>
    <x v="2199"/>
  </r>
  <r>
    <x v="276"/>
    <x v="351"/>
  </r>
  <r>
    <x v="276"/>
    <x v="353"/>
  </r>
  <r>
    <x v="276"/>
    <x v="3579"/>
  </r>
  <r>
    <x v="276"/>
    <x v="356"/>
  </r>
  <r>
    <x v="276"/>
    <x v="1498"/>
  </r>
  <r>
    <x v="276"/>
    <x v="3130"/>
  </r>
  <r>
    <x v="276"/>
    <x v="3564"/>
  </r>
  <r>
    <x v="273"/>
    <x v="3742"/>
  </r>
  <r>
    <x v="273"/>
    <x v="1120"/>
  </r>
  <r>
    <x v="273"/>
    <x v="222"/>
  </r>
  <r>
    <x v="273"/>
    <x v="1908"/>
  </r>
  <r>
    <x v="273"/>
    <x v="3546"/>
  </r>
  <r>
    <x v="273"/>
    <x v="338"/>
  </r>
  <r>
    <x v="273"/>
    <x v="340"/>
  </r>
  <r>
    <x v="273"/>
    <x v="1494"/>
  </r>
  <r>
    <x v="273"/>
    <x v="1202"/>
  </r>
  <r>
    <x v="273"/>
    <x v="224"/>
  </r>
  <r>
    <x v="273"/>
    <x v="3672"/>
  </r>
  <r>
    <x v="273"/>
    <x v="3144"/>
  </r>
  <r>
    <x v="273"/>
    <x v="348"/>
  </r>
  <r>
    <x v="273"/>
    <x v="3116"/>
  </r>
  <r>
    <x v="273"/>
    <x v="2502"/>
  </r>
  <r>
    <x v="273"/>
    <x v="1497"/>
  </r>
  <r>
    <x v="273"/>
    <x v="2513"/>
  </r>
  <r>
    <x v="273"/>
    <x v="356"/>
  </r>
  <r>
    <x v="273"/>
    <x v="3130"/>
  </r>
  <r>
    <x v="273"/>
    <x v="2013"/>
  </r>
  <r>
    <x v="273"/>
    <x v="228"/>
  </r>
  <r>
    <x v="273"/>
    <x v="1265"/>
  </r>
  <r>
    <x v="273"/>
    <x v="2508"/>
  </r>
  <r>
    <x v="275"/>
    <x v="3651"/>
  </r>
  <r>
    <x v="277"/>
    <x v="2115"/>
  </r>
  <r>
    <x v="273"/>
    <x v="3915"/>
  </r>
  <r>
    <x v="273"/>
    <x v="1284"/>
  </r>
  <r>
    <x v="276"/>
    <x v="3151"/>
  </r>
  <r>
    <x v="276"/>
    <x v="229"/>
  </r>
  <r>
    <x v="276"/>
    <x v="229"/>
  </r>
  <r>
    <x v="276"/>
    <x v="1509"/>
  </r>
  <r>
    <x v="276"/>
    <x v="2824"/>
  </r>
  <r>
    <x v="276"/>
    <x v="1511"/>
  </r>
  <r>
    <x v="276"/>
    <x v="2511"/>
  </r>
  <r>
    <x v="276"/>
    <x v="236"/>
  </r>
  <r>
    <x v="276"/>
    <x v="2545"/>
  </r>
  <r>
    <x v="276"/>
    <x v="1531"/>
  </r>
  <r>
    <x v="276"/>
    <x v="255"/>
  </r>
  <r>
    <x v="276"/>
    <x v="257"/>
  </r>
  <r>
    <x v="276"/>
    <x v="1532"/>
  </r>
  <r>
    <x v="276"/>
    <x v="1911"/>
  </r>
  <r>
    <x v="277"/>
    <x v="526"/>
  </r>
  <r>
    <x v="277"/>
    <x v="1407"/>
  </r>
  <r>
    <x v="277"/>
    <x v="994"/>
  </r>
  <r>
    <x v="277"/>
    <x v="3645"/>
  </r>
  <r>
    <x v="277"/>
    <x v="2480"/>
  </r>
  <r>
    <x v="277"/>
    <x v="183"/>
  </r>
  <r>
    <x v="277"/>
    <x v="1451"/>
  </r>
  <r>
    <x v="277"/>
    <x v="2368"/>
  </r>
  <r>
    <x v="277"/>
    <x v="2133"/>
  </r>
  <r>
    <x v="276"/>
    <x v="1537"/>
  </r>
  <r>
    <x v="276"/>
    <x v="262"/>
  </r>
  <r>
    <x v="276"/>
    <x v="2555"/>
  </r>
  <r>
    <x v="276"/>
    <x v="3153"/>
  </r>
  <r>
    <x v="276"/>
    <x v="386"/>
  </r>
  <r>
    <x v="276"/>
    <x v="390"/>
  </r>
  <r>
    <x v="276"/>
    <x v="2579"/>
  </r>
  <r>
    <x v="276"/>
    <x v="397"/>
  </r>
  <r>
    <x v="276"/>
    <x v="3702"/>
  </r>
  <r>
    <x v="276"/>
    <x v="2015"/>
  </r>
  <r>
    <x v="276"/>
    <x v="434"/>
  </r>
  <r>
    <x v="276"/>
    <x v="400"/>
  </r>
  <r>
    <x v="276"/>
    <x v="1363"/>
  </r>
  <r>
    <x v="276"/>
    <x v="1823"/>
  </r>
  <r>
    <x v="276"/>
    <x v="704"/>
  </r>
  <r>
    <x v="276"/>
    <x v="708"/>
  </r>
  <r>
    <x v="276"/>
    <x v="3172"/>
  </r>
  <r>
    <x v="276"/>
    <x v="1468"/>
  </r>
  <r>
    <x v="276"/>
    <x v="272"/>
  </r>
  <r>
    <x v="276"/>
    <x v="728"/>
  </r>
  <r>
    <x v="276"/>
    <x v="515"/>
  </r>
  <r>
    <x v="276"/>
    <x v="731"/>
  </r>
  <r>
    <x v="276"/>
    <x v="516"/>
  </r>
  <r>
    <x v="276"/>
    <x v="737"/>
  </r>
  <r>
    <x v="276"/>
    <x v="741"/>
  </r>
  <r>
    <x v="276"/>
    <x v="1486"/>
  </r>
  <r>
    <x v="276"/>
    <x v="1583"/>
  </r>
  <r>
    <x v="276"/>
    <x v="533"/>
  </r>
  <r>
    <x v="276"/>
    <x v="1584"/>
  </r>
  <r>
    <x v="273"/>
    <x v="1273"/>
  </r>
  <r>
    <x v="273"/>
    <x v="2516"/>
  </r>
  <r>
    <x v="273"/>
    <x v="2334"/>
  </r>
  <r>
    <x v="273"/>
    <x v="2518"/>
  </r>
  <r>
    <x v="273"/>
    <x v="2206"/>
  </r>
  <r>
    <x v="273"/>
    <x v="2460"/>
  </r>
  <r>
    <x v="273"/>
    <x v="249"/>
  </r>
  <r>
    <x v="273"/>
    <x v="2148"/>
  </r>
  <r>
    <x v="277"/>
    <x v="1063"/>
  </r>
  <r>
    <x v="277"/>
    <x v="2803"/>
  </r>
  <r>
    <x v="277"/>
    <x v="301"/>
  </r>
  <r>
    <x v="277"/>
    <x v="4124"/>
  </r>
  <r>
    <x v="277"/>
    <x v="2496"/>
  </r>
  <r>
    <x v="277"/>
    <x v="3670"/>
  </r>
  <r>
    <x v="277"/>
    <x v="330"/>
  </r>
  <r>
    <x v="277"/>
    <x v="332"/>
  </r>
  <r>
    <x v="277"/>
    <x v="3271"/>
  </r>
  <r>
    <x v="277"/>
    <x v="2570"/>
  </r>
  <r>
    <x v="277"/>
    <x v="1246"/>
  </r>
  <r>
    <x v="277"/>
    <x v="1248"/>
  </r>
  <r>
    <x v="277"/>
    <x v="2573"/>
  </r>
  <r>
    <x v="273"/>
    <x v="3276"/>
  </r>
  <r>
    <x v="273"/>
    <x v="4178"/>
  </r>
  <r>
    <x v="273"/>
    <x v="2545"/>
  </r>
  <r>
    <x v="273"/>
    <x v="2209"/>
  </r>
  <r>
    <x v="276"/>
    <x v="537"/>
  </r>
  <r>
    <x v="277"/>
    <x v="1365"/>
  </r>
  <r>
    <x v="277"/>
    <x v="491"/>
  </r>
  <r>
    <x v="277"/>
    <x v="458"/>
  </r>
  <r>
    <x v="277"/>
    <x v="632"/>
  </r>
  <r>
    <x v="276"/>
    <x v="1488"/>
  </r>
  <r>
    <x v="273"/>
    <x v="2378"/>
  </r>
  <r>
    <x v="273"/>
    <x v="2568"/>
  </r>
  <r>
    <x v="273"/>
    <x v="1534"/>
  </r>
  <r>
    <x v="273"/>
    <x v="260"/>
  </r>
  <r>
    <x v="273"/>
    <x v="2551"/>
  </r>
  <r>
    <x v="273"/>
    <x v="368"/>
  </r>
  <r>
    <x v="273"/>
    <x v="2152"/>
  </r>
  <r>
    <x v="273"/>
    <x v="3204"/>
  </r>
  <r>
    <x v="273"/>
    <x v="427"/>
  </r>
  <r>
    <x v="273"/>
    <x v="375"/>
  </r>
  <r>
    <x v="277"/>
    <x v="3790"/>
  </r>
  <r>
    <x v="277"/>
    <x v="3156"/>
  </r>
  <r>
    <x v="277"/>
    <x v="651"/>
  </r>
  <r>
    <x v="277"/>
    <x v="2599"/>
  </r>
  <r>
    <x v="277"/>
    <x v="1837"/>
  </r>
  <r>
    <x v="277"/>
    <x v="1870"/>
  </r>
  <r>
    <x v="277"/>
    <x v="1466"/>
  </r>
  <r>
    <x v="277"/>
    <x v="728"/>
  </r>
  <r>
    <x v="277"/>
    <x v="2245"/>
  </r>
  <r>
    <x v="277"/>
    <x v="761"/>
  </r>
  <r>
    <x v="277"/>
    <x v="765"/>
  </r>
  <r>
    <x v="277"/>
    <x v="547"/>
  </r>
  <r>
    <x v="277"/>
    <x v="832"/>
  </r>
  <r>
    <x v="276"/>
    <x v="539"/>
  </r>
  <r>
    <x v="276"/>
    <x v="1489"/>
  </r>
  <r>
    <x v="276"/>
    <x v="782"/>
  </r>
  <r>
    <x v="276"/>
    <x v="542"/>
  </r>
  <r>
    <x v="276"/>
    <x v="793"/>
  </r>
  <r>
    <x v="276"/>
    <x v="803"/>
  </r>
  <r>
    <x v="276"/>
    <x v="807"/>
  </r>
  <r>
    <x v="276"/>
    <x v="820"/>
  </r>
  <r>
    <x v="277"/>
    <x v="1505"/>
  </r>
  <r>
    <x v="277"/>
    <x v="1899"/>
  </r>
  <r>
    <x v="277"/>
    <x v="873"/>
  </r>
  <r>
    <x v="277"/>
    <x v="1321"/>
  </r>
  <r>
    <x v="277"/>
    <x v="939"/>
  </r>
  <r>
    <x v="277"/>
    <x v="581"/>
  </r>
  <r>
    <x v="277"/>
    <x v="586"/>
  </r>
  <r>
    <x v="277"/>
    <x v="4260"/>
  </r>
  <r>
    <x v="277"/>
    <x v="1951"/>
  </r>
  <r>
    <x v="277"/>
    <x v="2676"/>
  </r>
  <r>
    <x v="277"/>
    <x v="2690"/>
  </r>
  <r>
    <x v="277"/>
    <x v="3619"/>
  </r>
  <r>
    <x v="277"/>
    <x v="3963"/>
  </r>
  <r>
    <x v="277"/>
    <x v="2785"/>
  </r>
  <r>
    <x v="277"/>
    <x v="2724"/>
  </r>
  <r>
    <x v="277"/>
    <x v="683"/>
  </r>
  <r>
    <x v="277"/>
    <x v="2738"/>
  </r>
  <r>
    <x v="277"/>
    <x v="699"/>
  </r>
  <r>
    <x v="277"/>
    <x v="912"/>
  </r>
  <r>
    <x v="276"/>
    <x v="826"/>
  </r>
  <r>
    <x v="276"/>
    <x v="828"/>
  </r>
  <r>
    <x v="276"/>
    <x v="835"/>
  </r>
  <r>
    <x v="276"/>
    <x v="866"/>
  </r>
  <r>
    <x v="276"/>
    <x v="877"/>
  </r>
  <r>
    <x v="276"/>
    <x v="882"/>
  </r>
  <r>
    <x v="276"/>
    <x v="1650"/>
  </r>
  <r>
    <x v="273"/>
    <x v="1246"/>
  </r>
  <r>
    <x v="273"/>
    <x v="3153"/>
  </r>
  <r>
    <x v="277"/>
    <x v="913"/>
  </r>
  <r>
    <x v="277"/>
    <x v="2842"/>
  </r>
  <r>
    <x v="277"/>
    <x v="1995"/>
  </r>
  <r>
    <x v="277"/>
    <x v="1996"/>
  </r>
  <r>
    <x v="277"/>
    <x v="2848"/>
  </r>
  <r>
    <x v="277"/>
    <x v="2880"/>
  </r>
  <r>
    <x v="277"/>
    <x v="1669"/>
  </r>
  <r>
    <x v="277"/>
    <x v="2519"/>
  </r>
  <r>
    <x v="277"/>
    <x v="980"/>
  </r>
  <r>
    <x v="277"/>
    <x v="1673"/>
  </r>
  <r>
    <x v="277"/>
    <x v="2340"/>
  </r>
  <r>
    <x v="277"/>
    <x v="2182"/>
  </r>
  <r>
    <x v="277"/>
    <x v="2926"/>
  </r>
  <r>
    <x v="277"/>
    <x v="2185"/>
  </r>
  <r>
    <x v="276"/>
    <x v="901"/>
  </r>
  <r>
    <x v="276"/>
    <x v="563"/>
  </r>
  <r>
    <x v="276"/>
    <x v="1519"/>
  </r>
  <r>
    <x v="276"/>
    <x v="904"/>
  </r>
  <r>
    <x v="276"/>
    <x v="2181"/>
  </r>
  <r>
    <x v="276"/>
    <x v="1321"/>
  </r>
  <r>
    <x v="277"/>
    <x v="2036"/>
  </r>
  <r>
    <x v="277"/>
    <x v="2932"/>
  </r>
  <r>
    <x v="277"/>
    <x v="2360"/>
  </r>
  <r>
    <x v="277"/>
    <x v="3787"/>
  </r>
  <r>
    <x v="277"/>
    <x v="2044"/>
  </r>
  <r>
    <x v="277"/>
    <x v="1207"/>
  </r>
  <r>
    <x v="277"/>
    <x v="3648"/>
  </r>
  <r>
    <x v="277"/>
    <x v="2070"/>
  </r>
  <r>
    <x v="277"/>
    <x v="2863"/>
  </r>
  <r>
    <x v="277"/>
    <x v="2987"/>
  </r>
  <r>
    <x v="277"/>
    <x v="1046"/>
  </r>
  <r>
    <x v="277"/>
    <x v="2973"/>
  </r>
  <r>
    <x v="277"/>
    <x v="1773"/>
  </r>
  <r>
    <x v="277"/>
    <x v="3399"/>
  </r>
  <r>
    <x v="277"/>
    <x v="1795"/>
  </r>
  <r>
    <x v="277"/>
    <x v="1797"/>
  </r>
  <r>
    <x v="278"/>
    <x v="527"/>
  </r>
  <r>
    <x v="276"/>
    <x v="926"/>
  </r>
  <r>
    <x v="276"/>
    <x v="930"/>
  </r>
  <r>
    <x v="276"/>
    <x v="1662"/>
  </r>
  <r>
    <x v="276"/>
    <x v="2895"/>
  </r>
  <r>
    <x v="276"/>
    <x v="584"/>
  </r>
  <r>
    <x v="276"/>
    <x v="1701"/>
  </r>
  <r>
    <x v="276"/>
    <x v="2274"/>
  </r>
  <r>
    <x v="276"/>
    <x v="3604"/>
  </r>
  <r>
    <x v="276"/>
    <x v="3757"/>
  </r>
  <r>
    <x v="276"/>
    <x v="1333"/>
  </r>
  <r>
    <x v="273"/>
    <x v="428"/>
  </r>
  <r>
    <x v="278"/>
    <x v="2116"/>
  </r>
  <r>
    <x v="278"/>
    <x v="2287"/>
  </r>
  <r>
    <x v="278"/>
    <x v="3123"/>
  </r>
  <r>
    <x v="278"/>
    <x v="1402"/>
  </r>
  <r>
    <x v="278"/>
    <x v="3111"/>
  </r>
  <r>
    <x v="278"/>
    <x v="2428"/>
  </r>
  <r>
    <x v="278"/>
    <x v="615"/>
  </r>
  <r>
    <x v="278"/>
    <x v="867"/>
  </r>
  <r>
    <x v="278"/>
    <x v="868"/>
  </r>
  <r>
    <x v="273"/>
    <x v="1247"/>
  </r>
  <r>
    <x v="273"/>
    <x v="383"/>
  </r>
  <r>
    <x v="273"/>
    <x v="385"/>
  </r>
  <r>
    <x v="273"/>
    <x v="388"/>
  </r>
  <r>
    <x v="273"/>
    <x v="2381"/>
  </r>
  <r>
    <x v="273"/>
    <x v="271"/>
  </r>
  <r>
    <x v="273"/>
    <x v="4139"/>
  </r>
  <r>
    <x v="273"/>
    <x v="394"/>
  </r>
  <r>
    <x v="273"/>
    <x v="398"/>
  </r>
  <r>
    <x v="273"/>
    <x v="434"/>
  </r>
  <r>
    <x v="273"/>
    <x v="1363"/>
  </r>
  <r>
    <x v="273"/>
    <x v="2573"/>
  </r>
  <r>
    <x v="273"/>
    <x v="2180"/>
  </r>
  <r>
    <x v="273"/>
    <x v="437"/>
  </r>
  <r>
    <x v="273"/>
    <x v="2192"/>
  </r>
  <r>
    <x v="273"/>
    <x v="406"/>
  </r>
  <r>
    <x v="273"/>
    <x v="407"/>
  </r>
  <r>
    <x v="273"/>
    <x v="1365"/>
  </r>
  <r>
    <x v="273"/>
    <x v="484"/>
  </r>
  <r>
    <x v="273"/>
    <x v="2590"/>
  </r>
  <r>
    <x v="273"/>
    <x v="3061"/>
  </r>
  <r>
    <x v="273"/>
    <x v="502"/>
  </r>
  <r>
    <x v="273"/>
    <x v="598"/>
  </r>
  <r>
    <x v="276"/>
    <x v="4145"/>
  </r>
  <r>
    <x v="276"/>
    <x v="3335"/>
  </r>
  <r>
    <x v="276"/>
    <x v="2275"/>
  </r>
  <r>
    <x v="276"/>
    <x v="678"/>
  </r>
  <r>
    <x v="276"/>
    <x v="2684"/>
  </r>
  <r>
    <x v="276"/>
    <x v="1336"/>
  </r>
  <r>
    <x v="276"/>
    <x v="4272"/>
  </r>
  <r>
    <x v="278"/>
    <x v="1404"/>
  </r>
  <r>
    <x v="278"/>
    <x v="1405"/>
  </r>
  <r>
    <x v="278"/>
    <x v="2112"/>
  </r>
  <r>
    <x v="278"/>
    <x v="1430"/>
  </r>
  <r>
    <x v="278"/>
    <x v="989"/>
  </r>
  <r>
    <x v="278"/>
    <x v="1407"/>
  </r>
  <r>
    <x v="276"/>
    <x v="2785"/>
  </r>
  <r>
    <x v="276"/>
    <x v="2723"/>
  </r>
  <r>
    <x v="276"/>
    <x v="2914"/>
  </r>
  <r>
    <x v="276"/>
    <x v="2726"/>
  </r>
  <r>
    <x v="276"/>
    <x v="2736"/>
  </r>
  <r>
    <x v="276"/>
    <x v="1967"/>
  </r>
  <r>
    <x v="276"/>
    <x v="2980"/>
  </r>
  <r>
    <x v="276"/>
    <x v="2308"/>
  </r>
  <r>
    <x v="276"/>
    <x v="2255"/>
  </r>
  <r>
    <x v="276"/>
    <x v="2758"/>
  </r>
  <r>
    <x v="276"/>
    <x v="2082"/>
  </r>
  <r>
    <x v="276"/>
    <x v="1637"/>
  </r>
  <r>
    <x v="276"/>
    <x v="3350"/>
  </r>
  <r>
    <x v="276"/>
    <x v="2807"/>
  </r>
  <r>
    <x v="276"/>
    <x v="1638"/>
  </r>
  <r>
    <x v="276"/>
    <x v="2083"/>
  </r>
  <r>
    <x v="276"/>
    <x v="1187"/>
  </r>
  <r>
    <x v="276"/>
    <x v="2257"/>
  </r>
  <r>
    <x v="276"/>
    <x v="2927"/>
  </r>
  <r>
    <x v="276"/>
    <x v="2035"/>
  </r>
  <r>
    <x v="276"/>
    <x v="3613"/>
  </r>
  <r>
    <x v="276"/>
    <x v="2933"/>
  </r>
  <r>
    <x v="276"/>
    <x v="3093"/>
  </r>
  <r>
    <x v="276"/>
    <x v="1018"/>
  </r>
  <r>
    <x v="276"/>
    <x v="2044"/>
  </r>
  <r>
    <x v="276"/>
    <x v="2951"/>
  </r>
  <r>
    <x v="276"/>
    <x v="1022"/>
  </r>
  <r>
    <x v="276"/>
    <x v="3624"/>
  </r>
  <r>
    <x v="276"/>
    <x v="3236"/>
  </r>
  <r>
    <x v="276"/>
    <x v="1212"/>
  </r>
  <r>
    <x v="273"/>
    <x v="2594"/>
  </r>
  <r>
    <x v="273"/>
    <x v="3423"/>
  </r>
  <r>
    <x v="273"/>
    <x v="1477"/>
  </r>
  <r>
    <x v="273"/>
    <x v="1478"/>
  </r>
  <r>
    <x v="273"/>
    <x v="624"/>
  </r>
  <r>
    <x v="273"/>
    <x v="457"/>
  </r>
  <r>
    <x v="273"/>
    <x v="1834"/>
  </r>
  <r>
    <x v="273"/>
    <x v="632"/>
  </r>
  <r>
    <x v="273"/>
    <x v="2598"/>
  </r>
  <r>
    <x v="273"/>
    <x v="1574"/>
  </r>
  <r>
    <x v="273"/>
    <x v="1316"/>
  </r>
  <r>
    <x v="273"/>
    <x v="3156"/>
  </r>
  <r>
    <x v="278"/>
    <x v="2167"/>
  </r>
  <r>
    <x v="273"/>
    <x v="643"/>
  </r>
  <r>
    <x v="273"/>
    <x v="1836"/>
  </r>
  <r>
    <x v="273"/>
    <x v="644"/>
  </r>
  <r>
    <x v="273"/>
    <x v="1440"/>
  </r>
  <r>
    <x v="273"/>
    <x v="1576"/>
  </r>
  <r>
    <x v="273"/>
    <x v="651"/>
  </r>
  <r>
    <x v="273"/>
    <x v="653"/>
  </r>
  <r>
    <x v="273"/>
    <x v="1542"/>
  </r>
  <r>
    <x v="273"/>
    <x v="1837"/>
  </r>
  <r>
    <x v="273"/>
    <x v="1543"/>
  </r>
  <r>
    <x v="273"/>
    <x v="660"/>
  </r>
  <r>
    <x v="273"/>
    <x v="466"/>
  </r>
  <r>
    <x v="273"/>
    <x v="467"/>
  </r>
  <r>
    <x v="279"/>
    <x v="1417"/>
  </r>
  <r>
    <x v="279"/>
    <x v="520"/>
  </r>
  <r>
    <x v="279"/>
    <x v="3816"/>
  </r>
  <r>
    <x v="279"/>
    <x v="1399"/>
  </r>
  <r>
    <x v="279"/>
    <x v="2352"/>
  </r>
  <r>
    <x v="279"/>
    <x v="1419"/>
  </r>
  <r>
    <x v="279"/>
    <x v="1400"/>
  </r>
  <r>
    <x v="279"/>
    <x v="3906"/>
  </r>
  <r>
    <x v="279"/>
    <x v="2355"/>
  </r>
  <r>
    <x v="279"/>
    <x v="527"/>
  </r>
  <r>
    <x v="279"/>
    <x v="3106"/>
  </r>
  <r>
    <x v="279"/>
    <x v="1421"/>
  </r>
  <r>
    <x v="278"/>
    <x v="996"/>
  </r>
  <r>
    <x v="278"/>
    <x v="2168"/>
  </r>
  <r>
    <x v="278"/>
    <x v="2169"/>
  </r>
  <r>
    <x v="278"/>
    <x v="1004"/>
  </r>
  <r>
    <x v="278"/>
    <x v="1230"/>
  </r>
  <r>
    <x v="278"/>
    <x v="1027"/>
  </r>
  <r>
    <x v="278"/>
    <x v="2417"/>
  </r>
  <r>
    <x v="279"/>
    <x v="604"/>
  </r>
  <r>
    <x v="279"/>
    <x v="3822"/>
  </r>
  <r>
    <x v="279"/>
    <x v="3317"/>
  </r>
  <r>
    <x v="279"/>
    <x v="608"/>
  </r>
  <r>
    <x v="279"/>
    <x v="612"/>
  </r>
  <r>
    <x v="279"/>
    <x v="614"/>
  </r>
  <r>
    <x v="279"/>
    <x v="615"/>
  </r>
  <r>
    <x v="279"/>
    <x v="1427"/>
  </r>
  <r>
    <x v="279"/>
    <x v="3666"/>
  </r>
  <r>
    <x v="279"/>
    <x v="3128"/>
  </r>
  <r>
    <x v="279"/>
    <x v="3132"/>
  </r>
  <r>
    <x v="279"/>
    <x v="2473"/>
  </r>
  <r>
    <x v="279"/>
    <x v="1404"/>
  </r>
  <r>
    <x v="279"/>
    <x v="1181"/>
  </r>
  <r>
    <x v="279"/>
    <x v="2294"/>
  </r>
  <r>
    <x v="279"/>
    <x v="1182"/>
  </r>
  <r>
    <x v="279"/>
    <x v="3134"/>
  </r>
  <r>
    <x v="279"/>
    <x v="3466"/>
  </r>
  <r>
    <x v="279"/>
    <x v="988"/>
  </r>
  <r>
    <x v="279"/>
    <x v="2476"/>
  </r>
  <r>
    <x v="279"/>
    <x v="1430"/>
  </r>
  <r>
    <x v="279"/>
    <x v="2113"/>
  </r>
  <r>
    <x v="279"/>
    <x v="4121"/>
  </r>
  <r>
    <x v="279"/>
    <x v="3719"/>
  </r>
  <r>
    <x v="279"/>
    <x v="989"/>
  </r>
  <r>
    <x v="279"/>
    <x v="1406"/>
  </r>
  <r>
    <x v="279"/>
    <x v="2165"/>
  </r>
  <r>
    <x v="279"/>
    <x v="990"/>
  </r>
  <r>
    <x v="279"/>
    <x v="2681"/>
  </r>
  <r>
    <x v="279"/>
    <x v="175"/>
  </r>
  <r>
    <x v="279"/>
    <x v="993"/>
  </r>
  <r>
    <x v="279"/>
    <x v="2907"/>
  </r>
  <r>
    <x v="279"/>
    <x v="2120"/>
  </r>
  <r>
    <x v="273"/>
    <x v="505"/>
  </r>
  <r>
    <x v="273"/>
    <x v="2586"/>
  </r>
  <r>
    <x v="273"/>
    <x v="2875"/>
  </r>
  <r>
    <x v="273"/>
    <x v="706"/>
  </r>
  <r>
    <x v="273"/>
    <x v="2600"/>
  </r>
  <r>
    <x v="273"/>
    <x v="717"/>
  </r>
  <r>
    <x v="273"/>
    <x v="719"/>
  </r>
  <r>
    <x v="273"/>
    <x v="725"/>
  </r>
  <r>
    <x v="273"/>
    <x v="1470"/>
  </r>
  <r>
    <x v="273"/>
    <x v="727"/>
  </r>
  <r>
    <x v="278"/>
    <x v="1033"/>
  </r>
  <r>
    <x v="278"/>
    <x v="1452"/>
  </r>
  <r>
    <x v="278"/>
    <x v="2131"/>
  </r>
  <r>
    <x v="278"/>
    <x v="2368"/>
  </r>
  <r>
    <x v="278"/>
    <x v="1458"/>
  </r>
  <r>
    <x v="278"/>
    <x v="1239"/>
  </r>
  <r>
    <x v="278"/>
    <x v="194"/>
  </r>
  <r>
    <x v="278"/>
    <x v="1900"/>
  </r>
  <r>
    <x v="278"/>
    <x v="2195"/>
  </r>
  <r>
    <x v="273"/>
    <x v="729"/>
  </r>
  <r>
    <x v="273"/>
    <x v="734"/>
  </r>
  <r>
    <x v="273"/>
    <x v="735"/>
  </r>
  <r>
    <x v="279"/>
    <x v="1229"/>
  </r>
  <r>
    <x v="279"/>
    <x v="999"/>
  </r>
  <r>
    <x v="279"/>
    <x v="1408"/>
  </r>
  <r>
    <x v="279"/>
    <x v="3664"/>
  </r>
  <r>
    <x v="279"/>
    <x v="1410"/>
  </r>
  <r>
    <x v="279"/>
    <x v="1003"/>
  </r>
  <r>
    <x v="279"/>
    <x v="179"/>
  </r>
  <r>
    <x v="279"/>
    <x v="1861"/>
  </r>
  <r>
    <x v="279"/>
    <x v="1230"/>
  </r>
  <r>
    <x v="279"/>
    <x v="2123"/>
  </r>
  <r>
    <x v="279"/>
    <x v="182"/>
  </r>
  <r>
    <x v="279"/>
    <x v="1028"/>
  </r>
  <r>
    <x v="279"/>
    <x v="1281"/>
  </r>
  <r>
    <x v="279"/>
    <x v="1415"/>
  </r>
  <r>
    <x v="279"/>
    <x v="1233"/>
  </r>
  <r>
    <x v="279"/>
    <x v="2124"/>
  </r>
  <r>
    <x v="279"/>
    <x v="2417"/>
  </r>
  <r>
    <x v="278"/>
    <x v="210"/>
  </r>
  <r>
    <x v="278"/>
    <x v="211"/>
  </r>
  <r>
    <x v="278"/>
    <x v="1093"/>
  </r>
  <r>
    <x v="278"/>
    <x v="2196"/>
  </r>
  <r>
    <x v="278"/>
    <x v="215"/>
  </r>
  <r>
    <x v="278"/>
    <x v="293"/>
  </r>
  <r>
    <x v="279"/>
    <x v="1032"/>
  </r>
  <r>
    <x v="279"/>
    <x v="1033"/>
  </r>
  <r>
    <x v="279"/>
    <x v="1035"/>
  </r>
  <r>
    <x v="279"/>
    <x v="3086"/>
  </r>
  <r>
    <x v="279"/>
    <x v="1236"/>
  </r>
  <r>
    <x v="279"/>
    <x v="268"/>
  </r>
  <r>
    <x v="279"/>
    <x v="1865"/>
  </r>
  <r>
    <x v="279"/>
    <x v="2467"/>
  </r>
  <r>
    <x v="279"/>
    <x v="2469"/>
  </r>
  <r>
    <x v="279"/>
    <x v="1239"/>
  </r>
  <r>
    <x v="279"/>
    <x v="1054"/>
  </r>
  <r>
    <x v="279"/>
    <x v="1057"/>
  </r>
  <r>
    <x v="279"/>
    <x v="1062"/>
  </r>
  <r>
    <x v="279"/>
    <x v="1065"/>
  </r>
  <r>
    <x v="279"/>
    <x v="1092"/>
  </r>
  <r>
    <x v="279"/>
    <x v="1482"/>
  </r>
  <r>
    <x v="279"/>
    <x v="286"/>
  </r>
  <r>
    <x v="279"/>
    <x v="1241"/>
  </r>
  <r>
    <x v="279"/>
    <x v="213"/>
  </r>
  <r>
    <x v="279"/>
    <x v="4237"/>
  </r>
  <r>
    <x v="279"/>
    <x v="289"/>
  </r>
  <r>
    <x v="279"/>
    <x v="292"/>
  </r>
  <r>
    <x v="279"/>
    <x v="3737"/>
  </r>
  <r>
    <x v="279"/>
    <x v="1904"/>
  </r>
  <r>
    <x v="279"/>
    <x v="302"/>
  </r>
  <r>
    <x v="279"/>
    <x v="3100"/>
  </r>
  <r>
    <x v="279"/>
    <x v="313"/>
  </r>
  <r>
    <x v="279"/>
    <x v="4058"/>
  </r>
  <r>
    <x v="279"/>
    <x v="316"/>
  </r>
  <r>
    <x v="279"/>
    <x v="1490"/>
  </r>
  <r>
    <x v="279"/>
    <x v="318"/>
  </r>
  <r>
    <x v="279"/>
    <x v="1118"/>
  </r>
  <r>
    <x v="279"/>
    <x v="322"/>
  </r>
  <r>
    <x v="279"/>
    <x v="3742"/>
  </r>
  <r>
    <x v="279"/>
    <x v="1907"/>
  </r>
  <r>
    <x v="279"/>
    <x v="326"/>
  </r>
  <r>
    <x v="279"/>
    <x v="3168"/>
  </r>
  <r>
    <x v="279"/>
    <x v="220"/>
  </r>
  <r>
    <x v="279"/>
    <x v="330"/>
  </r>
  <r>
    <x v="279"/>
    <x v="2497"/>
  </r>
  <r>
    <x v="279"/>
    <x v="3113"/>
  </r>
  <r>
    <x v="279"/>
    <x v="1908"/>
  </r>
  <r>
    <x v="279"/>
    <x v="334"/>
  </r>
  <r>
    <x v="279"/>
    <x v="2008"/>
  </r>
  <r>
    <x v="279"/>
    <x v="339"/>
  </r>
  <r>
    <x v="279"/>
    <x v="2333"/>
  </r>
  <r>
    <x v="279"/>
    <x v="224"/>
  </r>
  <r>
    <x v="279"/>
    <x v="1283"/>
  </r>
  <r>
    <x v="279"/>
    <x v="225"/>
  </r>
  <r>
    <x v="279"/>
    <x v="348"/>
  </r>
  <r>
    <x v="273"/>
    <x v="737"/>
  </r>
  <r>
    <x v="273"/>
    <x v="517"/>
  </r>
  <r>
    <x v="273"/>
    <x v="1486"/>
  </r>
  <r>
    <x v="273"/>
    <x v="1318"/>
  </r>
  <r>
    <x v="273"/>
    <x v="752"/>
  </r>
  <r>
    <x v="273"/>
    <x v="755"/>
  </r>
  <r>
    <x v="273"/>
    <x v="758"/>
  </r>
  <r>
    <x v="273"/>
    <x v="760"/>
  </r>
  <r>
    <x v="273"/>
    <x v="1487"/>
  </r>
  <r>
    <x v="278"/>
    <x v="301"/>
  </r>
  <r>
    <x v="278"/>
    <x v="313"/>
  </r>
  <r>
    <x v="278"/>
    <x v="2137"/>
  </r>
  <r>
    <x v="278"/>
    <x v="217"/>
  </r>
  <r>
    <x v="278"/>
    <x v="318"/>
  </r>
  <r>
    <x v="273"/>
    <x v="3999"/>
  </r>
  <r>
    <x v="279"/>
    <x v="2012"/>
  </r>
  <r>
    <x v="279"/>
    <x v="1497"/>
  </r>
  <r>
    <x v="279"/>
    <x v="2200"/>
  </r>
  <r>
    <x v="279"/>
    <x v="354"/>
  </r>
  <r>
    <x v="279"/>
    <x v="226"/>
  </r>
  <r>
    <x v="279"/>
    <x v="227"/>
  </r>
  <r>
    <x v="278"/>
    <x v="1119"/>
  </r>
  <r>
    <x v="278"/>
    <x v="1907"/>
  </r>
  <r>
    <x v="278"/>
    <x v="1120"/>
  </r>
  <r>
    <x v="278"/>
    <x v="330"/>
  </r>
  <r>
    <x v="278"/>
    <x v="222"/>
  </r>
  <r>
    <x v="278"/>
    <x v="1908"/>
  </r>
  <r>
    <x v="278"/>
    <x v="337"/>
  </r>
  <r>
    <x v="278"/>
    <x v="2498"/>
  </r>
  <r>
    <x v="278"/>
    <x v="342"/>
  </r>
  <r>
    <x v="279"/>
    <x v="2201"/>
  </r>
  <r>
    <x v="279"/>
    <x v="3151"/>
  </r>
  <r>
    <x v="279"/>
    <x v="1500"/>
  </r>
  <r>
    <x v="279"/>
    <x v="1264"/>
  </r>
  <r>
    <x v="279"/>
    <x v="229"/>
  </r>
  <r>
    <x v="279"/>
    <x v="1266"/>
  </r>
  <r>
    <x v="279"/>
    <x v="2509"/>
  </r>
  <r>
    <x v="279"/>
    <x v="1268"/>
  </r>
  <r>
    <x v="279"/>
    <x v="3131"/>
  </r>
  <r>
    <x v="279"/>
    <x v="2205"/>
  </r>
  <r>
    <x v="279"/>
    <x v="3682"/>
  </r>
  <r>
    <x v="279"/>
    <x v="1284"/>
  </r>
  <r>
    <x v="279"/>
    <x v="1273"/>
  </r>
  <r>
    <x v="279"/>
    <x v="2516"/>
  </r>
  <r>
    <x v="279"/>
    <x v="2239"/>
  </r>
  <r>
    <x v="279"/>
    <x v="236"/>
  </r>
  <r>
    <x v="279"/>
    <x v="1276"/>
  </r>
  <r>
    <x v="279"/>
    <x v="1277"/>
  </r>
  <r>
    <x v="279"/>
    <x v="248"/>
  </r>
  <r>
    <x v="279"/>
    <x v="2459"/>
  </r>
  <r>
    <x v="279"/>
    <x v="3273"/>
  </r>
  <r>
    <x v="279"/>
    <x v="1525"/>
  </r>
  <r>
    <x v="279"/>
    <x v="3589"/>
  </r>
  <r>
    <x v="279"/>
    <x v="249"/>
  </r>
  <r>
    <x v="279"/>
    <x v="2147"/>
  </r>
  <r>
    <x v="279"/>
    <x v="1526"/>
  </r>
  <r>
    <x v="279"/>
    <x v="2826"/>
  </r>
  <r>
    <x v="279"/>
    <x v="1290"/>
  </r>
  <r>
    <x v="279"/>
    <x v="3187"/>
  </r>
  <r>
    <x v="279"/>
    <x v="2539"/>
  </r>
  <r>
    <x v="273"/>
    <x v="768"/>
  </r>
  <r>
    <x v="273"/>
    <x v="771"/>
  </r>
  <r>
    <x v="273"/>
    <x v="773"/>
  </r>
  <r>
    <x v="273"/>
    <x v="540"/>
  </r>
  <r>
    <x v="273"/>
    <x v="792"/>
  </r>
  <r>
    <x v="273"/>
    <x v="840"/>
  </r>
  <r>
    <x v="273"/>
    <x v="550"/>
  </r>
  <r>
    <x v="273"/>
    <x v="1899"/>
  </r>
  <r>
    <x v="273"/>
    <x v="556"/>
  </r>
  <r>
    <x v="273"/>
    <x v="884"/>
  </r>
  <r>
    <x v="273"/>
    <x v="561"/>
  </r>
  <r>
    <x v="273"/>
    <x v="1651"/>
  </r>
  <r>
    <x v="273"/>
    <x v="1652"/>
  </r>
  <r>
    <x v="278"/>
    <x v="224"/>
  </r>
  <r>
    <x v="273"/>
    <x v="1320"/>
  </r>
  <r>
    <x v="273"/>
    <x v="2216"/>
  </r>
  <r>
    <x v="273"/>
    <x v="926"/>
  </r>
  <r>
    <x v="273"/>
    <x v="928"/>
  </r>
  <r>
    <x v="273"/>
    <x v="567"/>
  </r>
  <r>
    <x v="273"/>
    <x v="1521"/>
  </r>
  <r>
    <x v="273"/>
    <x v="932"/>
  </r>
  <r>
    <x v="273"/>
    <x v="2620"/>
  </r>
  <r>
    <x v="273"/>
    <x v="953"/>
  </r>
  <r>
    <x v="273"/>
    <x v="1547"/>
  </r>
  <r>
    <x v="273"/>
    <x v="1688"/>
  </r>
  <r>
    <x v="273"/>
    <x v="1934"/>
  </r>
  <r>
    <x v="278"/>
    <x v="2011"/>
  </r>
  <r>
    <x v="278"/>
    <x v="2012"/>
  </r>
  <r>
    <x v="273"/>
    <x v="966"/>
  </r>
  <r>
    <x v="273"/>
    <x v="579"/>
  </r>
  <r>
    <x v="273"/>
    <x v="1701"/>
  </r>
  <r>
    <x v="273"/>
    <x v="2690"/>
  </r>
  <r>
    <x v="273"/>
    <x v="4211"/>
  </r>
  <r>
    <x v="273"/>
    <x v="4072"/>
  </r>
  <r>
    <x v="273"/>
    <x v="3501"/>
  </r>
  <r>
    <x v="273"/>
    <x v="1139"/>
  </r>
  <r>
    <x v="273"/>
    <x v="1184"/>
  </r>
  <r>
    <x v="273"/>
    <x v="2217"/>
  </r>
  <r>
    <x v="273"/>
    <x v="3210"/>
  </r>
  <r>
    <x v="273"/>
    <x v="3352"/>
  </r>
  <r>
    <x v="279"/>
    <x v="1528"/>
  </r>
  <r>
    <x v="279"/>
    <x v="4131"/>
  </r>
  <r>
    <x v="279"/>
    <x v="1296"/>
  </r>
  <r>
    <x v="279"/>
    <x v="4343"/>
  </r>
  <r>
    <x v="279"/>
    <x v="2567"/>
  </r>
  <r>
    <x v="279"/>
    <x v="2548"/>
  </r>
  <r>
    <x v="279"/>
    <x v="257"/>
  </r>
  <r>
    <x v="279"/>
    <x v="1533"/>
  </r>
  <r>
    <x v="279"/>
    <x v="2569"/>
  </r>
  <r>
    <x v="279"/>
    <x v="260"/>
  </r>
  <r>
    <x v="279"/>
    <x v="1244"/>
  </r>
  <r>
    <x v="279"/>
    <x v="367"/>
  </r>
  <r>
    <x v="279"/>
    <x v="3280"/>
  </r>
  <r>
    <x v="279"/>
    <x v="1539"/>
  </r>
  <r>
    <x v="279"/>
    <x v="1540"/>
  </r>
  <r>
    <x v="279"/>
    <x v="1246"/>
  </r>
  <r>
    <x v="279"/>
    <x v="3770"/>
  </r>
  <r>
    <x v="279"/>
    <x v="379"/>
  </r>
  <r>
    <x v="279"/>
    <x v="2558"/>
  </r>
  <r>
    <x v="279"/>
    <x v="428"/>
  </r>
  <r>
    <x v="279"/>
    <x v="385"/>
  </r>
  <r>
    <x v="279"/>
    <x v="2380"/>
  </r>
  <r>
    <x v="278"/>
    <x v="1259"/>
  </r>
  <r>
    <x v="278"/>
    <x v="2200"/>
  </r>
  <r>
    <x v="279"/>
    <x v="2243"/>
  </r>
  <r>
    <x v="279"/>
    <x v="1248"/>
  </r>
  <r>
    <x v="279"/>
    <x v="389"/>
  </r>
  <r>
    <x v="279"/>
    <x v="2382"/>
  </r>
  <r>
    <x v="279"/>
    <x v="4139"/>
  </r>
  <r>
    <x v="279"/>
    <x v="1558"/>
  </r>
  <r>
    <x v="279"/>
    <x v="2015"/>
  </r>
  <r>
    <x v="279"/>
    <x v="3595"/>
  </r>
  <r>
    <x v="279"/>
    <x v="1559"/>
  </r>
  <r>
    <x v="279"/>
    <x v="1250"/>
  </r>
  <r>
    <x v="279"/>
    <x v="1561"/>
  </r>
  <r>
    <x v="279"/>
    <x v="402"/>
  </r>
  <r>
    <x v="279"/>
    <x v="1563"/>
  </r>
  <r>
    <x v="279"/>
    <x v="2192"/>
  </r>
  <r>
    <x v="279"/>
    <x v="3421"/>
  </r>
  <r>
    <x v="279"/>
    <x v="422"/>
  </r>
  <r>
    <x v="279"/>
    <x v="468"/>
  </r>
  <r>
    <x v="279"/>
    <x v="1824"/>
  </r>
  <r>
    <x v="279"/>
    <x v="440"/>
  </r>
  <r>
    <x v="279"/>
    <x v="1825"/>
  </r>
  <r>
    <x v="279"/>
    <x v="1826"/>
  </r>
  <r>
    <x v="279"/>
    <x v="1384"/>
  </r>
  <r>
    <x v="279"/>
    <x v="3990"/>
  </r>
  <r>
    <x v="279"/>
    <x v="503"/>
  </r>
  <r>
    <x v="279"/>
    <x v="596"/>
  </r>
  <r>
    <x v="279"/>
    <x v="453"/>
  </r>
  <r>
    <x v="279"/>
    <x v="1477"/>
  </r>
  <r>
    <x v="279"/>
    <x v="454"/>
  </r>
  <r>
    <x v="279"/>
    <x v="456"/>
  </r>
  <r>
    <x v="279"/>
    <x v="1832"/>
  </r>
  <r>
    <x v="279"/>
    <x v="3776"/>
  </r>
  <r>
    <x v="279"/>
    <x v="457"/>
  </r>
  <r>
    <x v="279"/>
    <x v="458"/>
  </r>
  <r>
    <x v="273"/>
    <x v="2800"/>
  </r>
  <r>
    <x v="273"/>
    <x v="3221"/>
  </r>
  <r>
    <x v="273"/>
    <x v="1725"/>
  </r>
  <r>
    <x v="273"/>
    <x v="1672"/>
  </r>
  <r>
    <x v="273"/>
    <x v="2910"/>
  </r>
  <r>
    <x v="273"/>
    <x v="3686"/>
  </r>
  <r>
    <x v="273"/>
    <x v="2184"/>
  </r>
  <r>
    <x v="273"/>
    <x v="2361"/>
  </r>
  <r>
    <x v="273"/>
    <x v="1765"/>
  </r>
  <r>
    <x v="273"/>
    <x v="1200"/>
  </r>
  <r>
    <x v="273"/>
    <x v="3263"/>
  </r>
  <r>
    <x v="278"/>
    <x v="355"/>
  </r>
  <r>
    <x v="273"/>
    <x v="2074"/>
  </r>
  <r>
    <x v="273"/>
    <x v="2386"/>
  </r>
  <r>
    <x v="273"/>
    <x v="1796"/>
  </r>
  <r>
    <x v="279"/>
    <x v="632"/>
  </r>
  <r>
    <x v="279"/>
    <x v="3243"/>
  </r>
  <r>
    <x v="279"/>
    <x v="1574"/>
  </r>
  <r>
    <x v="279"/>
    <x v="637"/>
  </r>
  <r>
    <x v="279"/>
    <x v="639"/>
  </r>
  <r>
    <x v="279"/>
    <x v="641"/>
  </r>
  <r>
    <x v="279"/>
    <x v="1836"/>
  </r>
  <r>
    <x v="279"/>
    <x v="2578"/>
  </r>
  <r>
    <x v="279"/>
    <x v="647"/>
  </r>
  <r>
    <x v="279"/>
    <x v="4085"/>
  </r>
  <r>
    <x v="279"/>
    <x v="2583"/>
  </r>
  <r>
    <x v="279"/>
    <x v="652"/>
  </r>
  <r>
    <x v="279"/>
    <x v="653"/>
  </r>
  <r>
    <x v="279"/>
    <x v="3713"/>
  </r>
  <r>
    <x v="279"/>
    <x v="2225"/>
  </r>
  <r>
    <x v="279"/>
    <x v="1443"/>
  </r>
  <r>
    <x v="279"/>
    <x v="1544"/>
  </r>
  <r>
    <x v="278"/>
    <x v="358"/>
  </r>
  <r>
    <x v="278"/>
    <x v="1500"/>
  </r>
  <r>
    <x v="279"/>
    <x v="1867"/>
  </r>
  <r>
    <x v="279"/>
    <x v="2586"/>
  </r>
  <r>
    <x v="279"/>
    <x v="1870"/>
  </r>
  <r>
    <x v="279"/>
    <x v="508"/>
  </r>
  <r>
    <x v="279"/>
    <x v="1464"/>
  </r>
  <r>
    <x v="279"/>
    <x v="1578"/>
  </r>
  <r>
    <x v="279"/>
    <x v="712"/>
  </r>
  <r>
    <x v="279"/>
    <x v="511"/>
  </r>
  <r>
    <x v="279"/>
    <x v="715"/>
  </r>
  <r>
    <x v="279"/>
    <x v="1467"/>
  </r>
  <r>
    <x v="279"/>
    <x v="3717"/>
  </r>
  <r>
    <x v="279"/>
    <x v="1468"/>
  </r>
  <r>
    <x v="279"/>
    <x v="512"/>
  </r>
  <r>
    <x v="279"/>
    <x v="2244"/>
  </r>
  <r>
    <x v="279"/>
    <x v="1875"/>
  </r>
  <r>
    <x v="279"/>
    <x v="730"/>
  </r>
  <r>
    <x v="279"/>
    <x v="732"/>
  </r>
  <r>
    <x v="279"/>
    <x v="742"/>
  </r>
  <r>
    <x v="279"/>
    <x v="744"/>
  </r>
  <r>
    <x v="279"/>
    <x v="747"/>
  </r>
  <r>
    <x v="279"/>
    <x v="519"/>
  </r>
  <r>
    <x v="278"/>
    <x v="1265"/>
  </r>
  <r>
    <x v="278"/>
    <x v="230"/>
  </r>
  <r>
    <x v="278"/>
    <x v="1269"/>
  </r>
  <r>
    <x v="279"/>
    <x v="754"/>
  </r>
  <r>
    <x v="279"/>
    <x v="756"/>
  </r>
  <r>
    <x v="279"/>
    <x v="759"/>
  </r>
  <r>
    <x v="279"/>
    <x v="762"/>
  </r>
  <r>
    <x v="279"/>
    <x v="766"/>
  </r>
  <r>
    <x v="279"/>
    <x v="768"/>
  </r>
  <r>
    <x v="279"/>
    <x v="778"/>
  </r>
  <r>
    <x v="279"/>
    <x v="780"/>
  </r>
  <r>
    <x v="279"/>
    <x v="542"/>
  </r>
  <r>
    <x v="279"/>
    <x v="792"/>
  </r>
  <r>
    <x v="279"/>
    <x v="2609"/>
  </r>
  <r>
    <x v="279"/>
    <x v="2631"/>
  </r>
  <r>
    <x v="279"/>
    <x v="2025"/>
  </r>
  <r>
    <x v="279"/>
    <x v="547"/>
  </r>
  <r>
    <x v="279"/>
    <x v="817"/>
  </r>
  <r>
    <x v="279"/>
    <x v="819"/>
  </r>
  <r>
    <x v="279"/>
    <x v="1620"/>
  </r>
  <r>
    <x v="279"/>
    <x v="830"/>
  </r>
  <r>
    <x v="280"/>
    <x v="4153"/>
  </r>
  <r>
    <x v="280"/>
    <x v="417"/>
  </r>
  <r>
    <x v="280"/>
    <x v="1393"/>
  </r>
  <r>
    <x v="280"/>
    <x v="479"/>
  </r>
  <r>
    <x v="280"/>
    <x v="526"/>
  </r>
  <r>
    <x v="280"/>
    <x v="3107"/>
  </r>
  <r>
    <x v="280"/>
    <x v="3014"/>
  </r>
  <r>
    <x v="280"/>
    <x v="1031"/>
  </r>
  <r>
    <x v="280"/>
    <x v="1471"/>
  </r>
  <r>
    <x v="280"/>
    <x v="215"/>
  </r>
  <r>
    <x v="280"/>
    <x v="316"/>
  </r>
  <r>
    <x v="278"/>
    <x v="2205"/>
  </r>
  <r>
    <x v="278"/>
    <x v="1511"/>
  </r>
  <r>
    <x v="280"/>
    <x v="3670"/>
  </r>
  <r>
    <x v="280"/>
    <x v="2199"/>
  </r>
  <r>
    <x v="280"/>
    <x v="1262"/>
  </r>
  <r>
    <x v="280"/>
    <x v="1243"/>
  </r>
  <r>
    <x v="280"/>
    <x v="235"/>
  </r>
  <r>
    <x v="280"/>
    <x v="2532"/>
  </r>
  <r>
    <x v="280"/>
    <x v="1918"/>
  </r>
  <r>
    <x v="280"/>
    <x v="656"/>
  </r>
  <r>
    <x v="280"/>
    <x v="4256"/>
  </r>
  <r>
    <x v="280"/>
    <x v="1522"/>
  </r>
  <r>
    <x v="280"/>
    <x v="4028"/>
  </r>
  <r>
    <x v="280"/>
    <x v="691"/>
  </r>
  <r>
    <x v="280"/>
    <x v="2754"/>
  </r>
  <r>
    <x v="280"/>
    <x v="2888"/>
  </r>
  <r>
    <x v="280"/>
    <x v="1193"/>
  </r>
  <r>
    <x v="280"/>
    <x v="2241"/>
  </r>
  <r>
    <x v="280"/>
    <x v="2920"/>
  </r>
  <r>
    <x v="280"/>
    <x v="2184"/>
  </r>
  <r>
    <x v="280"/>
    <x v="2940"/>
  </r>
  <r>
    <x v="279"/>
    <x v="1505"/>
  </r>
  <r>
    <x v="279"/>
    <x v="3325"/>
  </r>
  <r>
    <x v="279"/>
    <x v="835"/>
  </r>
  <r>
    <x v="279"/>
    <x v="839"/>
  </r>
  <r>
    <x v="279"/>
    <x v="1896"/>
  </r>
  <r>
    <x v="279"/>
    <x v="2026"/>
  </r>
  <r>
    <x v="279"/>
    <x v="845"/>
  </r>
  <r>
    <x v="279"/>
    <x v="1628"/>
  </r>
  <r>
    <x v="279"/>
    <x v="853"/>
  </r>
  <r>
    <x v="279"/>
    <x v="857"/>
  </r>
  <r>
    <x v="279"/>
    <x v="3322"/>
  </r>
  <r>
    <x v="279"/>
    <x v="2501"/>
  </r>
  <r>
    <x v="279"/>
    <x v="883"/>
  </r>
  <r>
    <x v="279"/>
    <x v="1647"/>
  </r>
  <r>
    <x v="279"/>
    <x v="2253"/>
  </r>
  <r>
    <x v="279"/>
    <x v="891"/>
  </r>
  <r>
    <x v="279"/>
    <x v="1516"/>
  </r>
  <r>
    <x v="279"/>
    <x v="1649"/>
  </r>
  <r>
    <x v="279"/>
    <x v="1650"/>
  </r>
  <r>
    <x v="279"/>
    <x v="3270"/>
  </r>
  <r>
    <x v="278"/>
    <x v="1274"/>
  </r>
  <r>
    <x v="279"/>
    <x v="564"/>
  </r>
  <r>
    <x v="279"/>
    <x v="1519"/>
  </r>
  <r>
    <x v="279"/>
    <x v="2181"/>
  </r>
  <r>
    <x v="279"/>
    <x v="926"/>
  </r>
  <r>
    <x v="279"/>
    <x v="1661"/>
  </r>
  <r>
    <x v="279"/>
    <x v="567"/>
  </r>
  <r>
    <x v="279"/>
    <x v="1663"/>
  </r>
  <r>
    <x v="279"/>
    <x v="1654"/>
  </r>
  <r>
    <x v="279"/>
    <x v="1522"/>
  </r>
  <r>
    <x v="279"/>
    <x v="3196"/>
  </r>
  <r>
    <x v="279"/>
    <x v="1545"/>
  </r>
  <r>
    <x v="279"/>
    <x v="2893"/>
  </r>
  <r>
    <x v="279"/>
    <x v="1546"/>
  </r>
  <r>
    <x v="279"/>
    <x v="952"/>
  </r>
  <r>
    <x v="279"/>
    <x v="953"/>
  </r>
  <r>
    <x v="279"/>
    <x v="3197"/>
  </r>
  <r>
    <x v="279"/>
    <x v="1932"/>
  </r>
  <r>
    <x v="278"/>
    <x v="1275"/>
  </r>
  <r>
    <x v="278"/>
    <x v="2207"/>
  </r>
  <r>
    <x v="278"/>
    <x v="1289"/>
  </r>
  <r>
    <x v="278"/>
    <x v="2529"/>
  </r>
  <r>
    <x v="278"/>
    <x v="3852"/>
  </r>
  <r>
    <x v="278"/>
    <x v="2148"/>
  </r>
  <r>
    <x v="278"/>
    <x v="3276"/>
  </r>
  <r>
    <x v="278"/>
    <x v="2573"/>
  </r>
  <r>
    <x v="278"/>
    <x v="437"/>
  </r>
  <r>
    <x v="278"/>
    <x v="2366"/>
  </r>
  <r>
    <x v="279"/>
    <x v="1933"/>
  </r>
  <r>
    <x v="279"/>
    <x v="962"/>
  </r>
  <r>
    <x v="279"/>
    <x v="1935"/>
  </r>
  <r>
    <x v="279"/>
    <x v="971"/>
  </r>
  <r>
    <x v="279"/>
    <x v="579"/>
  </r>
  <r>
    <x v="279"/>
    <x v="274"/>
  </r>
  <r>
    <x v="279"/>
    <x v="4065"/>
  </r>
  <r>
    <x v="279"/>
    <x v="2273"/>
  </r>
  <r>
    <x v="279"/>
    <x v="2626"/>
  </r>
  <r>
    <x v="279"/>
    <x v="584"/>
  </r>
  <r>
    <x v="279"/>
    <x v="2627"/>
  </r>
  <r>
    <x v="279"/>
    <x v="1102"/>
  </r>
  <r>
    <x v="279"/>
    <x v="664"/>
  </r>
  <r>
    <x v="279"/>
    <x v="1107"/>
  </r>
  <r>
    <x v="279"/>
    <x v="1703"/>
  </r>
  <r>
    <x v="279"/>
    <x v="1939"/>
  </r>
  <r>
    <x v="279"/>
    <x v="674"/>
  </r>
  <r>
    <x v="279"/>
    <x v="2648"/>
  </r>
  <r>
    <x v="279"/>
    <x v="1333"/>
  </r>
  <r>
    <x v="279"/>
    <x v="2655"/>
  </r>
  <r>
    <x v="279"/>
    <x v="2656"/>
  </r>
  <r>
    <x v="279"/>
    <x v="1571"/>
  </r>
  <r>
    <x v="279"/>
    <x v="2900"/>
  </r>
  <r>
    <x v="279"/>
    <x v="2659"/>
  </r>
  <r>
    <x v="279"/>
    <x v="3493"/>
  </r>
  <r>
    <x v="279"/>
    <x v="2772"/>
  </r>
  <r>
    <x v="279"/>
    <x v="1124"/>
  </r>
  <r>
    <x v="279"/>
    <x v="1125"/>
  </r>
  <r>
    <x v="279"/>
    <x v="2667"/>
  </r>
  <r>
    <x v="279"/>
    <x v="1947"/>
  </r>
  <r>
    <x v="279"/>
    <x v="1948"/>
  </r>
  <r>
    <x v="279"/>
    <x v="2670"/>
  </r>
  <r>
    <x v="279"/>
    <x v="2672"/>
  </r>
  <r>
    <x v="279"/>
    <x v="2904"/>
  </r>
  <r>
    <x v="279"/>
    <x v="3302"/>
  </r>
  <r>
    <x v="279"/>
    <x v="2691"/>
  </r>
  <r>
    <x v="279"/>
    <x v="4022"/>
  </r>
  <r>
    <x v="279"/>
    <x v="2695"/>
  </r>
  <r>
    <x v="279"/>
    <x v="3617"/>
  </r>
  <r>
    <x v="279"/>
    <x v="2698"/>
  </r>
  <r>
    <x v="279"/>
    <x v="4272"/>
  </r>
  <r>
    <x v="281"/>
    <x v="4052"/>
  </r>
  <r>
    <x v="281"/>
    <x v="2093"/>
  </r>
  <r>
    <x v="281"/>
    <x v="1887"/>
  </r>
  <r>
    <x v="281"/>
    <x v="4357"/>
  </r>
  <r>
    <x v="281"/>
    <x v="414"/>
  </r>
  <r>
    <x v="281"/>
    <x v="1165"/>
  </r>
  <r>
    <x v="281"/>
    <x v="415"/>
  </r>
  <r>
    <x v="281"/>
    <x v="1850"/>
  </r>
  <r>
    <x v="281"/>
    <x v="1361"/>
  </r>
  <r>
    <x v="281"/>
    <x v="1369"/>
  </r>
  <r>
    <x v="281"/>
    <x v="3414"/>
  </r>
  <r>
    <x v="281"/>
    <x v="3059"/>
  </r>
  <r>
    <x v="281"/>
    <x v="3117"/>
  </r>
  <r>
    <x v="281"/>
    <x v="418"/>
  </r>
  <r>
    <x v="281"/>
    <x v="419"/>
  </r>
  <r>
    <x v="281"/>
    <x v="1371"/>
  </r>
  <r>
    <x v="281"/>
    <x v="442"/>
  </r>
  <r>
    <x v="281"/>
    <x v="2095"/>
  </r>
  <r>
    <x v="281"/>
    <x v="3767"/>
  </r>
  <r>
    <x v="281"/>
    <x v="2330"/>
  </r>
  <r>
    <x v="281"/>
    <x v="2105"/>
  </r>
  <r>
    <x v="281"/>
    <x v="3089"/>
  </r>
  <r>
    <x v="281"/>
    <x v="1388"/>
  </r>
  <r>
    <x v="281"/>
    <x v="2344"/>
  </r>
  <r>
    <x v="281"/>
    <x v="1375"/>
  </r>
  <r>
    <x v="281"/>
    <x v="448"/>
  </r>
  <r>
    <x v="281"/>
    <x v="2346"/>
  </r>
  <r>
    <x v="281"/>
    <x v="1170"/>
  </r>
  <r>
    <x v="278"/>
    <x v="1253"/>
  </r>
  <r>
    <x v="278"/>
    <x v="1367"/>
  </r>
  <r>
    <x v="278"/>
    <x v="1382"/>
  </r>
  <r>
    <x v="278"/>
    <x v="3154"/>
  </r>
  <r>
    <x v="278"/>
    <x v="739"/>
  </r>
  <r>
    <x v="278"/>
    <x v="766"/>
  </r>
  <r>
    <x v="278"/>
    <x v="2612"/>
  </r>
  <r>
    <x v="278"/>
    <x v="1654"/>
  </r>
  <r>
    <x v="278"/>
    <x v="3288"/>
  </r>
  <r>
    <x v="278"/>
    <x v="2202"/>
  </r>
  <r>
    <x v="278"/>
    <x v="2766"/>
  </r>
  <r>
    <x v="278"/>
    <x v="1675"/>
  </r>
  <r>
    <x v="278"/>
    <x v="1352"/>
  </r>
  <r>
    <x v="278"/>
    <x v="1764"/>
  </r>
  <r>
    <x v="278"/>
    <x v="2249"/>
  </r>
  <r>
    <x v="281"/>
    <x v="449"/>
  </r>
  <r>
    <x v="278"/>
    <x v="3241"/>
  </r>
  <r>
    <x v="278"/>
    <x v="1785"/>
  </r>
  <r>
    <x v="278"/>
    <x v="2977"/>
  </r>
  <r>
    <x v="282"/>
    <x v="3718"/>
  </r>
  <r>
    <x v="281"/>
    <x v="1171"/>
  </r>
  <r>
    <x v="281"/>
    <x v="471"/>
  </r>
  <r>
    <x v="281"/>
    <x v="1173"/>
  </r>
  <r>
    <x v="281"/>
    <x v="1394"/>
  </r>
  <r>
    <x v="281"/>
    <x v="3559"/>
  </r>
  <r>
    <x v="281"/>
    <x v="2109"/>
  </r>
  <r>
    <x v="281"/>
    <x v="1890"/>
  </r>
  <r>
    <x v="281"/>
    <x v="2110"/>
  </r>
  <r>
    <x v="281"/>
    <x v="476"/>
  </r>
  <r>
    <x v="281"/>
    <x v="164"/>
  </r>
  <r>
    <x v="281"/>
    <x v="477"/>
  </r>
  <r>
    <x v="281"/>
    <x v="1395"/>
  </r>
  <r>
    <x v="281"/>
    <x v="165"/>
  </r>
  <r>
    <x v="281"/>
    <x v="478"/>
  </r>
  <r>
    <x v="281"/>
    <x v="479"/>
  </r>
  <r>
    <x v="281"/>
    <x v="481"/>
  </r>
  <r>
    <x v="279"/>
    <x v="1954"/>
  </r>
  <r>
    <x v="279"/>
    <x v="4243"/>
  </r>
  <r>
    <x v="279"/>
    <x v="3965"/>
  </r>
  <r>
    <x v="279"/>
    <x v="4095"/>
  </r>
  <r>
    <x v="279"/>
    <x v="4025"/>
  </r>
  <r>
    <x v="279"/>
    <x v="1924"/>
  </r>
  <r>
    <x v="279"/>
    <x v="2710"/>
  </r>
  <r>
    <x v="279"/>
    <x v="3891"/>
  </r>
  <r>
    <x v="279"/>
    <x v="2711"/>
  </r>
  <r>
    <x v="279"/>
    <x v="4266"/>
  </r>
  <r>
    <x v="279"/>
    <x v="1338"/>
  </r>
  <r>
    <x v="279"/>
    <x v="4212"/>
  </r>
  <r>
    <x v="279"/>
    <x v="2783"/>
  </r>
  <r>
    <x v="279"/>
    <x v="2784"/>
  </r>
  <r>
    <x v="279"/>
    <x v="1956"/>
  </r>
  <r>
    <x v="279"/>
    <x v="2787"/>
  </r>
  <r>
    <x v="279"/>
    <x v="2714"/>
  </r>
  <r>
    <x v="282"/>
    <x v="608"/>
  </r>
  <r>
    <x v="282"/>
    <x v="609"/>
  </r>
  <r>
    <x v="282"/>
    <x v="1423"/>
  </r>
  <r>
    <x v="282"/>
    <x v="3111"/>
  </r>
  <r>
    <x v="282"/>
    <x v="3137"/>
  </r>
  <r>
    <x v="282"/>
    <x v="3655"/>
  </r>
  <r>
    <x v="282"/>
    <x v="3124"/>
  </r>
  <r>
    <x v="282"/>
    <x v="613"/>
  </r>
  <r>
    <x v="279"/>
    <x v="1339"/>
  </r>
  <r>
    <x v="279"/>
    <x v="1133"/>
  </r>
  <r>
    <x v="279"/>
    <x v="3218"/>
  </r>
  <r>
    <x v="279"/>
    <x v="1135"/>
  </r>
  <r>
    <x v="279"/>
    <x v="2725"/>
  </r>
  <r>
    <x v="279"/>
    <x v="2726"/>
  </r>
  <r>
    <x v="279"/>
    <x v="683"/>
  </r>
  <r>
    <x v="279"/>
    <x v="1962"/>
  </r>
  <r>
    <x v="279"/>
    <x v="1925"/>
  </r>
  <r>
    <x v="279"/>
    <x v="1184"/>
  </r>
  <r>
    <x v="279"/>
    <x v="2741"/>
  </r>
  <r>
    <x v="282"/>
    <x v="1426"/>
  </r>
  <r>
    <x v="282"/>
    <x v="4143"/>
  </r>
  <r>
    <x v="282"/>
    <x v="4371"/>
  </r>
  <r>
    <x v="282"/>
    <x v="1859"/>
  </r>
  <r>
    <x v="282"/>
    <x v="945"/>
  </r>
  <r>
    <x v="282"/>
    <x v="1181"/>
  </r>
  <r>
    <x v="282"/>
    <x v="1182"/>
  </r>
  <r>
    <x v="282"/>
    <x v="2296"/>
  </r>
  <r>
    <x v="282"/>
    <x v="2476"/>
  </r>
  <r>
    <x v="279"/>
    <x v="1599"/>
  </r>
  <r>
    <x v="279"/>
    <x v="1600"/>
  </r>
  <r>
    <x v="279"/>
    <x v="277"/>
  </r>
  <r>
    <x v="279"/>
    <x v="2747"/>
  </r>
  <r>
    <x v="279"/>
    <x v="2715"/>
  </r>
  <r>
    <x v="279"/>
    <x v="1967"/>
  </r>
  <r>
    <x v="279"/>
    <x v="690"/>
  </r>
  <r>
    <x v="279"/>
    <x v="3208"/>
  </r>
  <r>
    <x v="279"/>
    <x v="3347"/>
  </r>
  <r>
    <x v="279"/>
    <x v="2751"/>
  </r>
  <r>
    <x v="279"/>
    <x v="3519"/>
  </r>
  <r>
    <x v="279"/>
    <x v="1630"/>
  </r>
  <r>
    <x v="279"/>
    <x v="3210"/>
  </r>
  <r>
    <x v="279"/>
    <x v="2922"/>
  </r>
  <r>
    <x v="279"/>
    <x v="2755"/>
  </r>
  <r>
    <x v="281"/>
    <x v="2114"/>
  </r>
  <r>
    <x v="281"/>
    <x v="1399"/>
  </r>
  <r>
    <x v="281"/>
    <x v="4053"/>
  </r>
  <r>
    <x v="281"/>
    <x v="2418"/>
  </r>
  <r>
    <x v="281"/>
    <x v="524"/>
  </r>
  <r>
    <x v="281"/>
    <x v="3906"/>
  </r>
  <r>
    <x v="281"/>
    <x v="3121"/>
  </r>
  <r>
    <x v="281"/>
    <x v="2356"/>
  </r>
  <r>
    <x v="281"/>
    <x v="2116"/>
  </r>
  <r>
    <x v="281"/>
    <x v="4114"/>
  </r>
  <r>
    <x v="281"/>
    <x v="3111"/>
  </r>
  <r>
    <x v="281"/>
    <x v="612"/>
  </r>
  <r>
    <x v="282"/>
    <x v="3719"/>
  </r>
  <r>
    <x v="282"/>
    <x v="989"/>
  </r>
  <r>
    <x v="282"/>
    <x v="2680"/>
  </r>
  <r>
    <x v="282"/>
    <x v="2165"/>
  </r>
  <r>
    <x v="282"/>
    <x v="3468"/>
  </r>
  <r>
    <x v="282"/>
    <x v="990"/>
  </r>
  <r>
    <x v="282"/>
    <x v="1228"/>
  </r>
  <r>
    <x v="282"/>
    <x v="2478"/>
  </r>
  <r>
    <x v="282"/>
    <x v="994"/>
  </r>
  <r>
    <x v="282"/>
    <x v="177"/>
  </r>
  <r>
    <x v="282"/>
    <x v="1432"/>
  </r>
  <r>
    <x v="282"/>
    <x v="2121"/>
  </r>
  <r>
    <x v="282"/>
    <x v="1229"/>
  </r>
  <r>
    <x v="281"/>
    <x v="4059"/>
  </r>
  <r>
    <x v="281"/>
    <x v="3124"/>
  </r>
  <r>
    <x v="281"/>
    <x v="2428"/>
  </r>
  <r>
    <x v="281"/>
    <x v="1424"/>
  </r>
  <r>
    <x v="281"/>
    <x v="615"/>
  </r>
  <r>
    <x v="281"/>
    <x v="4143"/>
  </r>
  <r>
    <x v="281"/>
    <x v="2891"/>
  </r>
  <r>
    <x v="281"/>
    <x v="1427"/>
  </r>
  <r>
    <x v="281"/>
    <x v="3657"/>
  </r>
  <r>
    <x v="281"/>
    <x v="867"/>
  </r>
  <r>
    <x v="281"/>
    <x v="1859"/>
  </r>
  <r>
    <x v="281"/>
    <x v="3643"/>
  </r>
  <r>
    <x v="281"/>
    <x v="2294"/>
  </r>
  <r>
    <x v="281"/>
    <x v="3134"/>
  </r>
  <r>
    <x v="279"/>
    <x v="2790"/>
  </r>
  <r>
    <x v="279"/>
    <x v="2791"/>
  </r>
  <r>
    <x v="279"/>
    <x v="1981"/>
  </r>
  <r>
    <x v="279"/>
    <x v="1733"/>
  </r>
  <r>
    <x v="279"/>
    <x v="2798"/>
  </r>
  <r>
    <x v="279"/>
    <x v="3631"/>
  </r>
  <r>
    <x v="279"/>
    <x v="3355"/>
  </r>
  <r>
    <x v="279"/>
    <x v="1187"/>
  </r>
  <r>
    <x v="279"/>
    <x v="914"/>
  </r>
  <r>
    <x v="279"/>
    <x v="917"/>
  </r>
  <r>
    <x v="279"/>
    <x v="3363"/>
  </r>
  <r>
    <x v="279"/>
    <x v="2809"/>
  </r>
  <r>
    <x v="279"/>
    <x v="2810"/>
  </r>
  <r>
    <x v="279"/>
    <x v="3638"/>
  </r>
  <r>
    <x v="279"/>
    <x v="1989"/>
  </r>
  <r>
    <x v="279"/>
    <x v="3854"/>
  </r>
  <r>
    <x v="279"/>
    <x v="1992"/>
  </r>
  <r>
    <x v="279"/>
    <x v="3521"/>
  </r>
  <r>
    <x v="279"/>
    <x v="1758"/>
  </r>
  <r>
    <x v="279"/>
    <x v="3339"/>
  </r>
  <r>
    <x v="279"/>
    <x v="3985"/>
  </r>
  <r>
    <x v="282"/>
    <x v="1436"/>
  </r>
  <r>
    <x v="282"/>
    <x v="1410"/>
  </r>
  <r>
    <x v="282"/>
    <x v="1412"/>
  </r>
  <r>
    <x v="282"/>
    <x v="1860"/>
  </r>
  <r>
    <x v="282"/>
    <x v="1004"/>
  </r>
  <r>
    <x v="282"/>
    <x v="1230"/>
  </r>
  <r>
    <x v="282"/>
    <x v="180"/>
  </r>
  <r>
    <x v="282"/>
    <x v="1414"/>
  </r>
  <r>
    <x v="282"/>
    <x v="2480"/>
  </r>
  <r>
    <x v="282"/>
    <x v="1030"/>
  </r>
  <r>
    <x v="282"/>
    <x v="2172"/>
  </r>
  <r>
    <x v="282"/>
    <x v="1035"/>
  </r>
  <r>
    <x v="279"/>
    <x v="975"/>
  </r>
  <r>
    <x v="279"/>
    <x v="2846"/>
  </r>
  <r>
    <x v="279"/>
    <x v="2816"/>
  </r>
  <r>
    <x v="279"/>
    <x v="976"/>
  </r>
  <r>
    <x v="279"/>
    <x v="2878"/>
  </r>
  <r>
    <x v="279"/>
    <x v="2881"/>
  </r>
  <r>
    <x v="279"/>
    <x v="1999"/>
  </r>
  <r>
    <x v="279"/>
    <x v="2519"/>
  </r>
  <r>
    <x v="279"/>
    <x v="2883"/>
  </r>
  <r>
    <x v="279"/>
    <x v="980"/>
  </r>
  <r>
    <x v="279"/>
    <x v="3226"/>
  </r>
  <r>
    <x v="279"/>
    <x v="981"/>
  </r>
  <r>
    <x v="279"/>
    <x v="3640"/>
  </r>
  <r>
    <x v="279"/>
    <x v="1345"/>
  </r>
  <r>
    <x v="279"/>
    <x v="2004"/>
  </r>
  <r>
    <x v="279"/>
    <x v="2339"/>
  </r>
  <r>
    <x v="279"/>
    <x v="1674"/>
  </r>
  <r>
    <x v="279"/>
    <x v="2256"/>
  </r>
  <r>
    <x v="279"/>
    <x v="2341"/>
  </r>
  <r>
    <x v="279"/>
    <x v="2820"/>
  </r>
  <r>
    <x v="279"/>
    <x v="2342"/>
  </r>
  <r>
    <x v="279"/>
    <x v="1346"/>
  </r>
  <r>
    <x v="279"/>
    <x v="985"/>
  </r>
  <r>
    <x v="279"/>
    <x v="2821"/>
  </r>
  <r>
    <x v="279"/>
    <x v="1680"/>
  </r>
  <r>
    <x v="279"/>
    <x v="2823"/>
  </r>
  <r>
    <x v="279"/>
    <x v="3392"/>
  </r>
  <r>
    <x v="281"/>
    <x v="3466"/>
  </r>
  <r>
    <x v="281"/>
    <x v="2112"/>
  </r>
  <r>
    <x v="281"/>
    <x v="988"/>
  </r>
  <r>
    <x v="281"/>
    <x v="3467"/>
  </r>
  <r>
    <x v="281"/>
    <x v="2906"/>
  </r>
  <r>
    <x v="281"/>
    <x v="989"/>
  </r>
  <r>
    <x v="281"/>
    <x v="1406"/>
  </r>
  <r>
    <x v="281"/>
    <x v="2680"/>
  </r>
  <r>
    <x v="282"/>
    <x v="1454"/>
  </r>
  <r>
    <x v="282"/>
    <x v="194"/>
  </r>
  <r>
    <x v="282"/>
    <x v="4293"/>
  </r>
  <r>
    <x v="282"/>
    <x v="2195"/>
  </r>
  <r>
    <x v="282"/>
    <x v="1094"/>
  </r>
  <r>
    <x v="282"/>
    <x v="3844"/>
  </r>
  <r>
    <x v="282"/>
    <x v="297"/>
  </r>
  <r>
    <x v="282"/>
    <x v="1282"/>
  </r>
  <r>
    <x v="282"/>
    <x v="3166"/>
  </r>
  <r>
    <x v="282"/>
    <x v="313"/>
  </r>
  <r>
    <x v="282"/>
    <x v="2496"/>
  </r>
  <r>
    <x v="282"/>
    <x v="316"/>
  </r>
  <r>
    <x v="282"/>
    <x v="319"/>
  </r>
  <r>
    <x v="282"/>
    <x v="321"/>
  </r>
  <r>
    <x v="282"/>
    <x v="218"/>
  </r>
  <r>
    <x v="282"/>
    <x v="2486"/>
  </r>
  <r>
    <x v="282"/>
    <x v="3168"/>
  </r>
  <r>
    <x v="282"/>
    <x v="219"/>
  </r>
  <r>
    <x v="282"/>
    <x v="1120"/>
  </r>
  <r>
    <x v="282"/>
    <x v="221"/>
  </r>
  <r>
    <x v="282"/>
    <x v="1909"/>
  </r>
  <r>
    <x v="282"/>
    <x v="336"/>
  </r>
  <r>
    <x v="282"/>
    <x v="1149"/>
  </r>
  <r>
    <x v="282"/>
    <x v="3576"/>
  </r>
  <r>
    <x v="282"/>
    <x v="2009"/>
  </r>
  <r>
    <x v="282"/>
    <x v="342"/>
  </r>
  <r>
    <x v="282"/>
    <x v="1201"/>
  </r>
  <r>
    <x v="282"/>
    <x v="344"/>
  </r>
  <r>
    <x v="282"/>
    <x v="2500"/>
  </r>
  <r>
    <x v="282"/>
    <x v="1283"/>
  </r>
  <r>
    <x v="282"/>
    <x v="1205"/>
  </r>
  <r>
    <x v="282"/>
    <x v="347"/>
  </r>
  <r>
    <x v="282"/>
    <x v="2505"/>
  </r>
  <r>
    <x v="282"/>
    <x v="1258"/>
  </r>
  <r>
    <x v="282"/>
    <x v="349"/>
  </r>
  <r>
    <x v="282"/>
    <x v="2506"/>
  </r>
  <r>
    <x v="282"/>
    <x v="351"/>
  </r>
  <r>
    <x v="281"/>
    <x v="3468"/>
  </r>
  <r>
    <x v="281"/>
    <x v="990"/>
  </r>
  <r>
    <x v="281"/>
    <x v="1407"/>
  </r>
  <r>
    <x v="281"/>
    <x v="2166"/>
  </r>
  <r>
    <x v="281"/>
    <x v="2681"/>
  </r>
  <r>
    <x v="281"/>
    <x v="3565"/>
  </r>
  <r>
    <x v="281"/>
    <x v="2430"/>
  </r>
  <r>
    <x v="281"/>
    <x v="994"/>
  </r>
  <r>
    <x v="281"/>
    <x v="3859"/>
  </r>
  <r>
    <x v="281"/>
    <x v="2167"/>
  </r>
  <r>
    <x v="281"/>
    <x v="2479"/>
  </r>
  <r>
    <x v="281"/>
    <x v="1433"/>
  </r>
  <r>
    <x v="279"/>
    <x v="2027"/>
  </r>
  <r>
    <x v="279"/>
    <x v="1348"/>
  </r>
  <r>
    <x v="279"/>
    <x v="2522"/>
  </r>
  <r>
    <x v="279"/>
    <x v="1349"/>
  </r>
  <r>
    <x v="279"/>
    <x v="2917"/>
  </r>
  <r>
    <x v="279"/>
    <x v="2030"/>
  </r>
  <r>
    <x v="279"/>
    <x v="2032"/>
  </r>
  <r>
    <x v="279"/>
    <x v="1731"/>
  </r>
  <r>
    <x v="279"/>
    <x v="2183"/>
  </r>
  <r>
    <x v="279"/>
    <x v="2829"/>
  </r>
  <r>
    <x v="279"/>
    <x v="3408"/>
  </r>
  <r>
    <x v="279"/>
    <x v="2398"/>
  </r>
  <r>
    <x v="279"/>
    <x v="2961"/>
  </r>
  <r>
    <x v="279"/>
    <x v="2360"/>
  </r>
  <r>
    <x v="279"/>
    <x v="2432"/>
  </r>
  <r>
    <x v="279"/>
    <x v="2038"/>
  </r>
  <r>
    <x v="279"/>
    <x v="3409"/>
  </r>
  <r>
    <x v="279"/>
    <x v="1018"/>
  </r>
  <r>
    <x v="279"/>
    <x v="2941"/>
  </r>
  <r>
    <x v="279"/>
    <x v="2044"/>
  </r>
  <r>
    <x v="279"/>
    <x v="3095"/>
  </r>
  <r>
    <x v="279"/>
    <x v="2046"/>
  </r>
  <r>
    <x v="279"/>
    <x v="3096"/>
  </r>
  <r>
    <x v="279"/>
    <x v="2852"/>
  </r>
  <r>
    <x v="279"/>
    <x v="3258"/>
  </r>
  <r>
    <x v="279"/>
    <x v="3372"/>
  </r>
  <r>
    <x v="282"/>
    <x v="2200"/>
  </r>
  <r>
    <x v="282"/>
    <x v="354"/>
  </r>
  <r>
    <x v="282"/>
    <x v="355"/>
  </r>
  <r>
    <x v="279"/>
    <x v="2853"/>
  </r>
  <r>
    <x v="279"/>
    <x v="3778"/>
  </r>
  <r>
    <x v="279"/>
    <x v="3097"/>
  </r>
  <r>
    <x v="279"/>
    <x v="2966"/>
  </r>
  <r>
    <x v="279"/>
    <x v="4088"/>
  </r>
  <r>
    <x v="279"/>
    <x v="2052"/>
  </r>
  <r>
    <x v="279"/>
    <x v="2981"/>
  </r>
  <r>
    <x v="279"/>
    <x v="2249"/>
  </r>
  <r>
    <x v="279"/>
    <x v="3538"/>
  </r>
  <r>
    <x v="279"/>
    <x v="3648"/>
  </r>
  <r>
    <x v="279"/>
    <x v="2984"/>
  </r>
  <r>
    <x v="279"/>
    <x v="1211"/>
  </r>
  <r>
    <x v="279"/>
    <x v="2861"/>
  </r>
  <r>
    <x v="279"/>
    <x v="2985"/>
  </r>
  <r>
    <x v="279"/>
    <x v="2986"/>
  </r>
  <r>
    <x v="279"/>
    <x v="2190"/>
  </r>
  <r>
    <x v="279"/>
    <x v="2863"/>
  </r>
  <r>
    <x v="282"/>
    <x v="3129"/>
  </r>
  <r>
    <x v="282"/>
    <x v="2141"/>
  </r>
  <r>
    <x v="282"/>
    <x v="3564"/>
  </r>
  <r>
    <x v="282"/>
    <x v="2013"/>
  </r>
  <r>
    <x v="282"/>
    <x v="1265"/>
  </r>
  <r>
    <x v="282"/>
    <x v="1266"/>
  </r>
  <r>
    <x v="282"/>
    <x v="2508"/>
  </r>
  <r>
    <x v="282"/>
    <x v="1510"/>
  </r>
  <r>
    <x v="282"/>
    <x v="3040"/>
  </r>
  <r>
    <x v="282"/>
    <x v="1270"/>
  </r>
  <r>
    <x v="282"/>
    <x v="2510"/>
  </r>
  <r>
    <x v="282"/>
    <x v="2237"/>
  </r>
  <r>
    <x v="282"/>
    <x v="1284"/>
  </r>
  <r>
    <x v="282"/>
    <x v="2239"/>
  </r>
  <r>
    <x v="282"/>
    <x v="2511"/>
  </r>
  <r>
    <x v="282"/>
    <x v="3582"/>
  </r>
  <r>
    <x v="282"/>
    <x v="1514"/>
  </r>
  <r>
    <x v="279"/>
    <x v="3263"/>
  </r>
  <r>
    <x v="279"/>
    <x v="2437"/>
  </r>
  <r>
    <x v="279"/>
    <x v="1769"/>
  </r>
  <r>
    <x v="279"/>
    <x v="2373"/>
  </r>
  <r>
    <x v="279"/>
    <x v="2072"/>
  </r>
  <r>
    <x v="279"/>
    <x v="2994"/>
  </r>
  <r>
    <x v="279"/>
    <x v="2995"/>
  </r>
  <r>
    <x v="279"/>
    <x v="3993"/>
  </r>
  <r>
    <x v="279"/>
    <x v="1217"/>
  </r>
  <r>
    <x v="279"/>
    <x v="1762"/>
  </r>
  <r>
    <x v="279"/>
    <x v="2383"/>
  </r>
  <r>
    <x v="279"/>
    <x v="2973"/>
  </r>
  <r>
    <x v="279"/>
    <x v="2077"/>
  </r>
  <r>
    <x v="279"/>
    <x v="3397"/>
  </r>
  <r>
    <x v="279"/>
    <x v="1222"/>
  </r>
  <r>
    <x v="279"/>
    <x v="3021"/>
  </r>
  <r>
    <x v="282"/>
    <x v="1289"/>
  </r>
  <r>
    <x v="282"/>
    <x v="249"/>
  </r>
  <r>
    <x v="282"/>
    <x v="3186"/>
  </r>
  <r>
    <x v="282"/>
    <x v="2545"/>
  </r>
  <r>
    <x v="282"/>
    <x v="2564"/>
  </r>
  <r>
    <x v="282"/>
    <x v="258"/>
  </r>
  <r>
    <x v="282"/>
    <x v="2151"/>
  </r>
  <r>
    <x v="282"/>
    <x v="2211"/>
  </r>
  <r>
    <x v="282"/>
    <x v="371"/>
  </r>
  <r>
    <x v="282"/>
    <x v="3204"/>
  </r>
  <r>
    <x v="282"/>
    <x v="373"/>
  </r>
  <r>
    <x v="282"/>
    <x v="3280"/>
  </r>
  <r>
    <x v="282"/>
    <x v="376"/>
  </r>
  <r>
    <x v="282"/>
    <x v="379"/>
  </r>
  <r>
    <x v="282"/>
    <x v="382"/>
  </r>
  <r>
    <x v="282"/>
    <x v="2213"/>
  </r>
  <r>
    <x v="279"/>
    <x v="3398"/>
  </r>
  <r>
    <x v="279"/>
    <x v="1066"/>
  </r>
  <r>
    <x v="279"/>
    <x v="1067"/>
  </r>
  <r>
    <x v="279"/>
    <x v="1800"/>
  </r>
  <r>
    <x v="279"/>
    <x v="3399"/>
  </r>
  <r>
    <x v="279"/>
    <x v="1791"/>
  </r>
  <r>
    <x v="279"/>
    <x v="2098"/>
  </r>
  <r>
    <x v="279"/>
    <x v="1071"/>
  </r>
  <r>
    <x v="279"/>
    <x v="2387"/>
  </r>
  <r>
    <x v="279"/>
    <x v="1076"/>
  </r>
  <r>
    <x v="279"/>
    <x v="2103"/>
  </r>
  <r>
    <x v="279"/>
    <x v="3937"/>
  </r>
  <r>
    <x v="279"/>
    <x v="1798"/>
  </r>
  <r>
    <x v="281"/>
    <x v="3998"/>
  </r>
  <r>
    <x v="281"/>
    <x v="998"/>
  </r>
  <r>
    <x v="281"/>
    <x v="2168"/>
  </r>
  <r>
    <x v="281"/>
    <x v="178"/>
  </r>
  <r>
    <x v="281"/>
    <x v="1410"/>
  </r>
  <r>
    <x v="281"/>
    <x v="1002"/>
  </r>
  <r>
    <x v="281"/>
    <x v="3145"/>
  </r>
  <r>
    <x v="281"/>
    <x v="2119"/>
  </r>
  <r>
    <x v="281"/>
    <x v="1004"/>
  </r>
  <r>
    <x v="281"/>
    <x v="2123"/>
  </r>
  <r>
    <x v="281"/>
    <x v="3486"/>
  </r>
  <r>
    <x v="281"/>
    <x v="1413"/>
  </r>
  <r>
    <x v="281"/>
    <x v="1414"/>
  </r>
  <r>
    <x v="281"/>
    <x v="1027"/>
  </r>
  <r>
    <x v="282"/>
    <x v="430"/>
  </r>
  <r>
    <x v="282"/>
    <x v="1248"/>
  </r>
  <r>
    <x v="282"/>
    <x v="2382"/>
  </r>
  <r>
    <x v="282"/>
    <x v="4139"/>
  </r>
  <r>
    <x v="282"/>
    <x v="1558"/>
  </r>
  <r>
    <x v="282"/>
    <x v="3878"/>
  </r>
  <r>
    <x v="282"/>
    <x v="3702"/>
  </r>
  <r>
    <x v="282"/>
    <x v="1249"/>
  </r>
  <r>
    <x v="282"/>
    <x v="1559"/>
  </r>
  <r>
    <x v="282"/>
    <x v="2180"/>
  </r>
  <r>
    <x v="282"/>
    <x v="1251"/>
  </r>
  <r>
    <x v="282"/>
    <x v="1564"/>
  </r>
  <r>
    <x v="282"/>
    <x v="3989"/>
  </r>
  <r>
    <x v="282"/>
    <x v="1811"/>
  </r>
  <r>
    <x v="281"/>
    <x v="267"/>
  </r>
  <r>
    <x v="281"/>
    <x v="2487"/>
  </r>
  <r>
    <x v="281"/>
    <x v="1233"/>
  </r>
  <r>
    <x v="281"/>
    <x v="2124"/>
  </r>
  <r>
    <x v="281"/>
    <x v="2417"/>
  </r>
  <r>
    <x v="281"/>
    <x v="1449"/>
  </r>
  <r>
    <x v="281"/>
    <x v="1863"/>
  </r>
  <r>
    <x v="281"/>
    <x v="3155"/>
  </r>
  <r>
    <x v="281"/>
    <x v="191"/>
  </r>
  <r>
    <x v="281"/>
    <x v="1053"/>
  </r>
  <r>
    <x v="281"/>
    <x v="2129"/>
  </r>
  <r>
    <x v="281"/>
    <x v="268"/>
  </r>
  <r>
    <x v="281"/>
    <x v="2174"/>
  </r>
  <r>
    <x v="281"/>
    <x v="3087"/>
  </r>
  <r>
    <x v="281"/>
    <x v="1865"/>
  </r>
  <r>
    <x v="281"/>
    <x v="3502"/>
  </r>
  <r>
    <x v="281"/>
    <x v="1456"/>
  </r>
  <r>
    <x v="281"/>
    <x v="1457"/>
  </r>
  <r>
    <x v="281"/>
    <x v="2375"/>
  </r>
  <r>
    <x v="281"/>
    <x v="1458"/>
  </r>
  <r>
    <x v="281"/>
    <x v="2132"/>
  </r>
  <r>
    <x v="281"/>
    <x v="1459"/>
  </r>
  <r>
    <x v="281"/>
    <x v="2469"/>
  </r>
  <r>
    <x v="281"/>
    <x v="3158"/>
  </r>
  <r>
    <x v="281"/>
    <x v="2133"/>
  </r>
  <r>
    <x v="281"/>
    <x v="2134"/>
  </r>
  <r>
    <x v="281"/>
    <x v="1480"/>
  </r>
  <r>
    <x v="281"/>
    <x v="1240"/>
  </r>
  <r>
    <x v="281"/>
    <x v="195"/>
  </r>
  <r>
    <x v="281"/>
    <x v="2195"/>
  </r>
  <r>
    <x v="281"/>
    <x v="280"/>
  </r>
  <r>
    <x v="282"/>
    <x v="1918"/>
  </r>
  <r>
    <x v="282"/>
    <x v="1367"/>
  </r>
  <r>
    <x v="282"/>
    <x v="487"/>
  </r>
  <r>
    <x v="282"/>
    <x v="504"/>
  </r>
  <r>
    <x v="282"/>
    <x v="591"/>
  </r>
  <r>
    <x v="282"/>
    <x v="595"/>
  </r>
  <r>
    <x v="282"/>
    <x v="3962"/>
  </r>
  <r>
    <x v="282"/>
    <x v="2838"/>
  </r>
  <r>
    <x v="282"/>
    <x v="3423"/>
  </r>
  <r>
    <x v="282"/>
    <x v="602"/>
  </r>
  <r>
    <x v="282"/>
    <x v="1831"/>
  </r>
  <r>
    <x v="282"/>
    <x v="1478"/>
  </r>
  <r>
    <x v="282"/>
    <x v="455"/>
  </r>
  <r>
    <x v="282"/>
    <x v="457"/>
  </r>
  <r>
    <x v="282"/>
    <x v="458"/>
  </r>
  <r>
    <x v="282"/>
    <x v="1385"/>
  </r>
  <r>
    <x v="282"/>
    <x v="1389"/>
  </r>
  <r>
    <x v="282"/>
    <x v="1439"/>
  </r>
  <r>
    <x v="281"/>
    <x v="2482"/>
  </r>
  <r>
    <x v="281"/>
    <x v="211"/>
  </r>
  <r>
    <x v="281"/>
    <x v="1092"/>
  </r>
  <r>
    <x v="281"/>
    <x v="1092"/>
  </r>
  <r>
    <x v="281"/>
    <x v="1484"/>
  </r>
  <r>
    <x v="281"/>
    <x v="3860"/>
  </r>
  <r>
    <x v="281"/>
    <x v="1093"/>
  </r>
  <r>
    <x v="281"/>
    <x v="4008"/>
  </r>
  <r>
    <x v="281"/>
    <x v="2492"/>
  </r>
  <r>
    <x v="281"/>
    <x v="3573"/>
  </r>
  <r>
    <x v="281"/>
    <x v="2196"/>
  </r>
  <r>
    <x v="281"/>
    <x v="1241"/>
  </r>
  <r>
    <x v="281"/>
    <x v="2494"/>
  </r>
  <r>
    <x v="281"/>
    <x v="1903"/>
  </r>
  <r>
    <x v="281"/>
    <x v="289"/>
  </r>
  <r>
    <x v="281"/>
    <x v="292"/>
  </r>
  <r>
    <x v="282"/>
    <x v="647"/>
  </r>
  <r>
    <x v="282"/>
    <x v="651"/>
  </r>
  <r>
    <x v="282"/>
    <x v="1441"/>
  </r>
  <r>
    <x v="282"/>
    <x v="1442"/>
  </r>
  <r>
    <x v="282"/>
    <x v="3427"/>
  </r>
  <r>
    <x v="282"/>
    <x v="505"/>
  </r>
  <r>
    <x v="282"/>
    <x v="1870"/>
  </r>
  <r>
    <x v="282"/>
    <x v="707"/>
  </r>
  <r>
    <x v="282"/>
    <x v="711"/>
  </r>
  <r>
    <x v="282"/>
    <x v="713"/>
  </r>
  <r>
    <x v="282"/>
    <x v="715"/>
  </r>
  <r>
    <x v="282"/>
    <x v="716"/>
  </r>
  <r>
    <x v="282"/>
    <x v="1467"/>
  </r>
  <r>
    <x v="282"/>
    <x v="718"/>
  </r>
  <r>
    <x v="282"/>
    <x v="3717"/>
  </r>
  <r>
    <x v="282"/>
    <x v="1469"/>
  </r>
  <r>
    <x v="282"/>
    <x v="2244"/>
  </r>
  <r>
    <x v="282"/>
    <x v="723"/>
  </r>
  <r>
    <x v="282"/>
    <x v="724"/>
  </r>
  <r>
    <x v="281"/>
    <x v="300"/>
  </r>
  <r>
    <x v="281"/>
    <x v="301"/>
  </r>
  <r>
    <x v="283"/>
    <x v="1179"/>
  </r>
  <r>
    <x v="282"/>
    <x v="1581"/>
  </r>
  <r>
    <x v="282"/>
    <x v="515"/>
  </r>
  <r>
    <x v="282"/>
    <x v="1254"/>
  </r>
  <r>
    <x v="282"/>
    <x v="742"/>
  </r>
  <r>
    <x v="282"/>
    <x v="1583"/>
  </r>
  <r>
    <x v="282"/>
    <x v="756"/>
  </r>
  <r>
    <x v="282"/>
    <x v="537"/>
  </r>
  <r>
    <x v="283"/>
    <x v="4338"/>
  </r>
  <r>
    <x v="283"/>
    <x v="612"/>
  </r>
  <r>
    <x v="283"/>
    <x v="1427"/>
  </r>
  <r>
    <x v="283"/>
    <x v="3666"/>
  </r>
  <r>
    <x v="283"/>
    <x v="3128"/>
  </r>
  <r>
    <x v="283"/>
    <x v="3014"/>
  </r>
  <r>
    <x v="283"/>
    <x v="2474"/>
  </r>
  <r>
    <x v="283"/>
    <x v="2475"/>
  </r>
  <r>
    <x v="283"/>
    <x v="3138"/>
  </r>
  <r>
    <x v="283"/>
    <x v="2113"/>
  </r>
  <r>
    <x v="281"/>
    <x v="305"/>
  </r>
  <r>
    <x v="281"/>
    <x v="3100"/>
  </r>
  <r>
    <x v="281"/>
    <x v="4124"/>
  </r>
  <r>
    <x v="281"/>
    <x v="3575"/>
  </r>
  <r>
    <x v="281"/>
    <x v="216"/>
  </r>
  <r>
    <x v="281"/>
    <x v="313"/>
  </r>
  <r>
    <x v="281"/>
    <x v="4058"/>
  </r>
  <r>
    <x v="281"/>
    <x v="315"/>
  </r>
  <r>
    <x v="281"/>
    <x v="3667"/>
  </r>
  <r>
    <x v="281"/>
    <x v="3667"/>
  </r>
  <r>
    <x v="281"/>
    <x v="2138"/>
  </r>
  <r>
    <x v="281"/>
    <x v="4146"/>
  </r>
  <r>
    <x v="281"/>
    <x v="3585"/>
  </r>
  <r>
    <x v="281"/>
    <x v="321"/>
  </r>
  <r>
    <x v="281"/>
    <x v="2486"/>
  </r>
  <r>
    <x v="282"/>
    <x v="538"/>
  </r>
  <r>
    <x v="282"/>
    <x v="1624"/>
  </r>
  <r>
    <x v="282"/>
    <x v="777"/>
  </r>
  <r>
    <x v="282"/>
    <x v="780"/>
  </r>
  <r>
    <x v="282"/>
    <x v="542"/>
  </r>
  <r>
    <x v="282"/>
    <x v="2607"/>
  </r>
  <r>
    <x v="282"/>
    <x v="801"/>
  </r>
  <r>
    <x v="282"/>
    <x v="546"/>
  </r>
  <r>
    <x v="281"/>
    <x v="1907"/>
  </r>
  <r>
    <x v="281"/>
    <x v="2139"/>
  </r>
  <r>
    <x v="281"/>
    <x v="326"/>
  </r>
  <r>
    <x v="281"/>
    <x v="327"/>
  </r>
  <r>
    <x v="281"/>
    <x v="1120"/>
  </r>
  <r>
    <x v="281"/>
    <x v="3898"/>
  </r>
  <r>
    <x v="281"/>
    <x v="330"/>
  </r>
  <r>
    <x v="281"/>
    <x v="221"/>
  </r>
  <r>
    <x v="281"/>
    <x v="3909"/>
  </r>
  <r>
    <x v="281"/>
    <x v="4213"/>
  </r>
  <r>
    <x v="281"/>
    <x v="222"/>
  </r>
  <r>
    <x v="281"/>
    <x v="3169"/>
  </r>
  <r>
    <x v="281"/>
    <x v="3546"/>
  </r>
  <r>
    <x v="281"/>
    <x v="337"/>
  </r>
  <r>
    <x v="283"/>
    <x v="2680"/>
  </r>
  <r>
    <x v="283"/>
    <x v="2166"/>
  </r>
  <r>
    <x v="283"/>
    <x v="175"/>
  </r>
  <r>
    <x v="283"/>
    <x v="2167"/>
  </r>
  <r>
    <x v="283"/>
    <x v="3998"/>
  </r>
  <r>
    <x v="283"/>
    <x v="1229"/>
  </r>
  <r>
    <x v="283"/>
    <x v="178"/>
  </r>
  <r>
    <x v="283"/>
    <x v="1408"/>
  </r>
  <r>
    <x v="283"/>
    <x v="1410"/>
  </r>
  <r>
    <x v="283"/>
    <x v="3145"/>
  </r>
  <r>
    <x v="283"/>
    <x v="1004"/>
  </r>
  <r>
    <x v="283"/>
    <x v="2123"/>
  </r>
  <r>
    <x v="282"/>
    <x v="2889"/>
  </r>
  <r>
    <x v="282"/>
    <x v="1618"/>
  </r>
  <r>
    <x v="282"/>
    <x v="806"/>
  </r>
  <r>
    <x v="282"/>
    <x v="1893"/>
  </r>
  <r>
    <x v="282"/>
    <x v="1620"/>
  </r>
  <r>
    <x v="282"/>
    <x v="826"/>
  </r>
  <r>
    <x v="282"/>
    <x v="828"/>
  </r>
  <r>
    <x v="282"/>
    <x v="1504"/>
  </r>
  <r>
    <x v="282"/>
    <x v="839"/>
  </r>
  <r>
    <x v="282"/>
    <x v="842"/>
  </r>
  <r>
    <x v="282"/>
    <x v="2026"/>
  </r>
  <r>
    <x v="282"/>
    <x v="1622"/>
  </r>
  <r>
    <x v="282"/>
    <x v="3782"/>
  </r>
  <r>
    <x v="282"/>
    <x v="851"/>
  </r>
  <r>
    <x v="282"/>
    <x v="856"/>
  </r>
  <r>
    <x v="282"/>
    <x v="860"/>
  </r>
  <r>
    <x v="282"/>
    <x v="877"/>
  </r>
  <r>
    <x v="282"/>
    <x v="883"/>
  </r>
  <r>
    <x v="282"/>
    <x v="1658"/>
  </r>
  <r>
    <x v="283"/>
    <x v="3486"/>
  </r>
  <r>
    <x v="283"/>
    <x v="1862"/>
  </r>
  <r>
    <x v="283"/>
    <x v="2427"/>
  </r>
  <r>
    <x v="283"/>
    <x v="267"/>
  </r>
  <r>
    <x v="283"/>
    <x v="1454"/>
  </r>
  <r>
    <x v="283"/>
    <x v="1455"/>
  </r>
  <r>
    <x v="283"/>
    <x v="1458"/>
  </r>
  <r>
    <x v="283"/>
    <x v="3509"/>
  </r>
  <r>
    <x v="283"/>
    <x v="1471"/>
  </r>
  <r>
    <x v="283"/>
    <x v="1058"/>
  </r>
  <r>
    <x v="283"/>
    <x v="280"/>
  </r>
  <r>
    <x v="283"/>
    <x v="1065"/>
  </r>
  <r>
    <x v="281"/>
    <x v="1150"/>
  </r>
  <r>
    <x v="281"/>
    <x v="338"/>
  </r>
  <r>
    <x v="281"/>
    <x v="338"/>
  </r>
  <r>
    <x v="281"/>
    <x v="3170"/>
  </r>
  <r>
    <x v="281"/>
    <x v="1201"/>
  </r>
  <r>
    <x v="281"/>
    <x v="1495"/>
  </r>
  <r>
    <x v="281"/>
    <x v="1205"/>
  </r>
  <r>
    <x v="281"/>
    <x v="2011"/>
  </r>
  <r>
    <x v="281"/>
    <x v="2505"/>
  </r>
  <r>
    <x v="281"/>
    <x v="348"/>
  </r>
  <r>
    <x v="281"/>
    <x v="2012"/>
  </r>
  <r>
    <x v="281"/>
    <x v="349"/>
  </r>
  <r>
    <x v="281"/>
    <x v="2199"/>
  </r>
  <r>
    <x v="281"/>
    <x v="350"/>
  </r>
  <r>
    <x v="281"/>
    <x v="1260"/>
  </r>
  <r>
    <x v="281"/>
    <x v="352"/>
  </r>
  <r>
    <x v="281"/>
    <x v="354"/>
  </r>
  <r>
    <x v="282"/>
    <x v="1516"/>
  </r>
  <r>
    <x v="282"/>
    <x v="1650"/>
  </r>
  <r>
    <x v="282"/>
    <x v="562"/>
  </r>
  <r>
    <x v="282"/>
    <x v="2617"/>
  </r>
  <r>
    <x v="282"/>
    <x v="1653"/>
  </r>
  <r>
    <x v="282"/>
    <x v="908"/>
  </r>
  <r>
    <x v="282"/>
    <x v="566"/>
  </r>
  <r>
    <x v="282"/>
    <x v="1654"/>
  </r>
  <r>
    <x v="282"/>
    <x v="3746"/>
  </r>
  <r>
    <x v="282"/>
    <x v="570"/>
  </r>
  <r>
    <x v="282"/>
    <x v="936"/>
  </r>
  <r>
    <x v="282"/>
    <x v="1665"/>
  </r>
  <r>
    <x v="282"/>
    <x v="939"/>
  </r>
  <r>
    <x v="282"/>
    <x v="941"/>
  </r>
  <r>
    <x v="282"/>
    <x v="950"/>
  </r>
  <r>
    <x v="281"/>
    <x v="1498"/>
  </r>
  <r>
    <x v="281"/>
    <x v="358"/>
  </r>
  <r>
    <x v="281"/>
    <x v="358"/>
  </r>
  <r>
    <x v="281"/>
    <x v="1499"/>
  </r>
  <r>
    <x v="281"/>
    <x v="1500"/>
  </r>
  <r>
    <x v="281"/>
    <x v="1243"/>
  </r>
  <r>
    <x v="281"/>
    <x v="229"/>
  </r>
  <r>
    <x v="281"/>
    <x v="229"/>
  </r>
  <r>
    <x v="281"/>
    <x v="2515"/>
  </r>
  <r>
    <x v="281"/>
    <x v="2237"/>
  </r>
  <r>
    <x v="281"/>
    <x v="2205"/>
  </r>
  <r>
    <x v="281"/>
    <x v="1272"/>
  </r>
  <r>
    <x v="281"/>
    <x v="1284"/>
  </r>
  <r>
    <x v="281"/>
    <x v="2516"/>
  </r>
  <r>
    <x v="281"/>
    <x v="2511"/>
  </r>
  <r>
    <x v="281"/>
    <x v="234"/>
  </r>
  <r>
    <x v="281"/>
    <x v="1513"/>
  </r>
  <r>
    <x v="281"/>
    <x v="236"/>
  </r>
  <r>
    <x v="283"/>
    <x v="211"/>
  </r>
  <r>
    <x v="283"/>
    <x v="3860"/>
  </r>
  <r>
    <x v="283"/>
    <x v="213"/>
  </r>
  <r>
    <x v="283"/>
    <x v="4298"/>
  </r>
  <r>
    <x v="283"/>
    <x v="3169"/>
  </r>
  <r>
    <x v="283"/>
    <x v="2008"/>
  </r>
  <r>
    <x v="283"/>
    <x v="1151"/>
  </r>
  <r>
    <x v="283"/>
    <x v="1493"/>
  </r>
  <r>
    <x v="283"/>
    <x v="2377"/>
  </r>
  <r>
    <x v="283"/>
    <x v="1202"/>
  </r>
  <r>
    <x v="283"/>
    <x v="3672"/>
  </r>
  <r>
    <x v="283"/>
    <x v="347"/>
  </r>
  <r>
    <x v="283"/>
    <x v="348"/>
  </r>
  <r>
    <x v="283"/>
    <x v="351"/>
  </r>
  <r>
    <x v="282"/>
    <x v="1329"/>
  </r>
  <r>
    <x v="282"/>
    <x v="3783"/>
  </r>
  <r>
    <x v="282"/>
    <x v="962"/>
  </r>
  <r>
    <x v="282"/>
    <x v="2894"/>
  </r>
  <r>
    <x v="282"/>
    <x v="1934"/>
  </r>
  <r>
    <x v="282"/>
    <x v="4318"/>
  </r>
  <r>
    <x v="282"/>
    <x v="967"/>
  </r>
  <r>
    <x v="282"/>
    <x v="968"/>
  </r>
  <r>
    <x v="282"/>
    <x v="971"/>
  </r>
  <r>
    <x v="282"/>
    <x v="3326"/>
  </r>
  <r>
    <x v="282"/>
    <x v="582"/>
  </r>
  <r>
    <x v="282"/>
    <x v="1550"/>
  </r>
  <r>
    <x v="282"/>
    <x v="2626"/>
  </r>
  <r>
    <x v="282"/>
    <x v="1701"/>
  </r>
  <r>
    <x v="282"/>
    <x v="668"/>
  </r>
  <r>
    <x v="282"/>
    <x v="669"/>
  </r>
  <r>
    <x v="282"/>
    <x v="1673"/>
  </r>
  <r>
    <x v="282"/>
    <x v="2005"/>
  </r>
  <r>
    <x v="282"/>
    <x v="1007"/>
  </r>
  <r>
    <x v="282"/>
    <x v="2030"/>
  </r>
  <r>
    <x v="282"/>
    <x v="3408"/>
  </r>
  <r>
    <x v="284"/>
    <x v="3714"/>
  </r>
  <r>
    <x v="283"/>
    <x v="3586"/>
  </r>
  <r>
    <x v="283"/>
    <x v="3151"/>
  </r>
  <r>
    <x v="283"/>
    <x v="1243"/>
  </r>
  <r>
    <x v="283"/>
    <x v="1265"/>
  </r>
  <r>
    <x v="283"/>
    <x v="230"/>
  </r>
  <r>
    <x v="283"/>
    <x v="1275"/>
  </r>
  <r>
    <x v="283"/>
    <x v="1526"/>
  </r>
  <r>
    <x v="283"/>
    <x v="2569"/>
  </r>
  <r>
    <x v="283"/>
    <x v="2554"/>
  </r>
  <r>
    <x v="283"/>
    <x v="427"/>
  </r>
  <r>
    <x v="283"/>
    <x v="376"/>
  </r>
  <r>
    <x v="283"/>
    <x v="3147"/>
  </r>
  <r>
    <x v="283"/>
    <x v="429"/>
  </r>
  <r>
    <x v="283"/>
    <x v="385"/>
  </r>
  <r>
    <x v="283"/>
    <x v="387"/>
  </r>
  <r>
    <x v="283"/>
    <x v="392"/>
  </r>
  <r>
    <x v="283"/>
    <x v="1558"/>
  </r>
  <r>
    <x v="283"/>
    <x v="3702"/>
  </r>
  <r>
    <x v="283"/>
    <x v="3595"/>
  </r>
  <r>
    <x v="283"/>
    <x v="2572"/>
  </r>
  <r>
    <x v="283"/>
    <x v="404"/>
  </r>
  <r>
    <x v="283"/>
    <x v="1918"/>
  </r>
  <r>
    <x v="283"/>
    <x v="1253"/>
  </r>
  <r>
    <x v="283"/>
    <x v="453"/>
  </r>
  <r>
    <x v="283"/>
    <x v="848"/>
  </r>
  <r>
    <x v="283"/>
    <x v="927"/>
  </r>
  <r>
    <x v="283"/>
    <x v="956"/>
  </r>
  <r>
    <x v="283"/>
    <x v="1984"/>
  </r>
  <r>
    <x v="283"/>
    <x v="2834"/>
  </r>
  <r>
    <x v="283"/>
    <x v="1725"/>
  </r>
  <r>
    <x v="283"/>
    <x v="1681"/>
  </r>
  <r>
    <x v="283"/>
    <x v="4375"/>
  </r>
  <r>
    <x v="281"/>
    <x v="2525"/>
  </r>
  <r>
    <x v="281"/>
    <x v="2207"/>
  </r>
  <r>
    <x v="281"/>
    <x v="3583"/>
  </r>
  <r>
    <x v="281"/>
    <x v="2208"/>
  </r>
  <r>
    <x v="281"/>
    <x v="1515"/>
  </r>
  <r>
    <x v="281"/>
    <x v="3141"/>
  </r>
  <r>
    <x v="281"/>
    <x v="1525"/>
  </r>
  <r>
    <x v="281"/>
    <x v="3182"/>
  </r>
  <r>
    <x v="281"/>
    <x v="3852"/>
  </r>
  <r>
    <x v="281"/>
    <x v="3266"/>
  </r>
  <r>
    <x v="281"/>
    <x v="1290"/>
  </r>
  <r>
    <x v="281"/>
    <x v="2148"/>
  </r>
  <r>
    <x v="281"/>
    <x v="3853"/>
  </r>
  <r>
    <x v="281"/>
    <x v="3142"/>
  </r>
  <r>
    <x v="281"/>
    <x v="3276"/>
  </r>
  <r>
    <x v="281"/>
    <x v="1293"/>
  </r>
  <r>
    <x v="281"/>
    <x v="2539"/>
  </r>
  <r>
    <x v="281"/>
    <x v="3277"/>
  </r>
  <r>
    <x v="281"/>
    <x v="1295"/>
  </r>
  <r>
    <x v="281"/>
    <x v="2564"/>
  </r>
  <r>
    <x v="281"/>
    <x v="253"/>
  </r>
  <r>
    <x v="281"/>
    <x v="4343"/>
  </r>
  <r>
    <x v="281"/>
    <x v="1299"/>
  </r>
  <r>
    <x v="281"/>
    <x v="4215"/>
  </r>
  <r>
    <x v="281"/>
    <x v="1300"/>
  </r>
  <r>
    <x v="281"/>
    <x v="1301"/>
  </r>
  <r>
    <x v="281"/>
    <x v="2568"/>
  </r>
  <r>
    <x v="281"/>
    <x v="257"/>
  </r>
  <r>
    <x v="281"/>
    <x v="3696"/>
  </r>
  <r>
    <x v="284"/>
    <x v="528"/>
  </r>
  <r>
    <x v="284"/>
    <x v="3123"/>
  </r>
  <r>
    <x v="284"/>
    <x v="3110"/>
  </r>
  <r>
    <x v="284"/>
    <x v="609"/>
  </r>
  <r>
    <x v="284"/>
    <x v="610"/>
  </r>
  <r>
    <x v="284"/>
    <x v="2293"/>
  </r>
  <r>
    <x v="284"/>
    <x v="867"/>
  </r>
  <r>
    <x v="284"/>
    <x v="3659"/>
  </r>
  <r>
    <x v="284"/>
    <x v="943"/>
  </r>
  <r>
    <x v="281"/>
    <x v="1533"/>
  </r>
  <r>
    <x v="281"/>
    <x v="1911"/>
  </r>
  <r>
    <x v="281"/>
    <x v="2549"/>
  </r>
  <r>
    <x v="281"/>
    <x v="2569"/>
  </r>
  <r>
    <x v="281"/>
    <x v="361"/>
  </r>
  <r>
    <x v="281"/>
    <x v="362"/>
  </r>
  <r>
    <x v="284"/>
    <x v="2474"/>
  </r>
  <r>
    <x v="284"/>
    <x v="3643"/>
  </r>
  <r>
    <x v="284"/>
    <x v="988"/>
  </r>
  <r>
    <x v="281"/>
    <x v="1912"/>
  </r>
  <r>
    <x v="281"/>
    <x v="260"/>
  </r>
  <r>
    <x v="281"/>
    <x v="363"/>
  </r>
  <r>
    <x v="281"/>
    <x v="1244"/>
  </r>
  <r>
    <x v="281"/>
    <x v="3190"/>
  </r>
  <r>
    <x v="281"/>
    <x v="262"/>
  </r>
  <r>
    <x v="281"/>
    <x v="2151"/>
  </r>
  <r>
    <x v="281"/>
    <x v="369"/>
  </r>
  <r>
    <x v="281"/>
    <x v="424"/>
  </r>
  <r>
    <x v="281"/>
    <x v="371"/>
  </r>
  <r>
    <x v="281"/>
    <x v="2571"/>
  </r>
  <r>
    <x v="281"/>
    <x v="1325"/>
  </r>
  <r>
    <x v="281"/>
    <x v="2555"/>
  </r>
  <r>
    <x v="281"/>
    <x v="427"/>
  </r>
  <r>
    <x v="281"/>
    <x v="374"/>
  </r>
  <r>
    <x v="281"/>
    <x v="3146"/>
  </r>
  <r>
    <x v="281"/>
    <x v="1540"/>
  </r>
  <r>
    <x v="281"/>
    <x v="378"/>
  </r>
  <r>
    <x v="281"/>
    <x v="3948"/>
  </r>
  <r>
    <x v="281"/>
    <x v="1246"/>
  </r>
  <r>
    <x v="281"/>
    <x v="1326"/>
  </r>
  <r>
    <x v="281"/>
    <x v="428"/>
  </r>
  <r>
    <x v="281"/>
    <x v="2464"/>
  </r>
  <r>
    <x v="281"/>
    <x v="2379"/>
  </r>
  <r>
    <x v="281"/>
    <x v="386"/>
  </r>
  <r>
    <x v="281"/>
    <x v="1556"/>
  </r>
  <r>
    <x v="281"/>
    <x v="2243"/>
  </r>
  <r>
    <x v="281"/>
    <x v="1557"/>
  </r>
  <r>
    <x v="281"/>
    <x v="388"/>
  </r>
  <r>
    <x v="281"/>
    <x v="2177"/>
  </r>
  <r>
    <x v="281"/>
    <x v="2381"/>
  </r>
  <r>
    <x v="281"/>
    <x v="2178"/>
  </r>
  <r>
    <x v="281"/>
    <x v="394"/>
  </r>
  <r>
    <x v="281"/>
    <x v="397"/>
  </r>
  <r>
    <x v="281"/>
    <x v="2465"/>
  </r>
  <r>
    <x v="281"/>
    <x v="399"/>
  </r>
  <r>
    <x v="281"/>
    <x v="434"/>
  </r>
  <r>
    <x v="281"/>
    <x v="3595"/>
  </r>
  <r>
    <x v="281"/>
    <x v="1250"/>
  </r>
  <r>
    <x v="281"/>
    <x v="1560"/>
  </r>
  <r>
    <x v="281"/>
    <x v="2572"/>
  </r>
  <r>
    <x v="281"/>
    <x v="2573"/>
  </r>
  <r>
    <x v="281"/>
    <x v="436"/>
  </r>
  <r>
    <x v="281"/>
    <x v="1561"/>
  </r>
  <r>
    <x v="281"/>
    <x v="2471"/>
  </r>
  <r>
    <x v="281"/>
    <x v="403"/>
  </r>
  <r>
    <x v="281"/>
    <x v="2574"/>
  </r>
  <r>
    <x v="281"/>
    <x v="1364"/>
  </r>
  <r>
    <x v="281"/>
    <x v="2489"/>
  </r>
  <r>
    <x v="281"/>
    <x v="1564"/>
  </r>
  <r>
    <x v="281"/>
    <x v="405"/>
  </r>
  <r>
    <x v="281"/>
    <x v="438"/>
  </r>
  <r>
    <x v="281"/>
    <x v="1811"/>
  </r>
  <r>
    <x v="281"/>
    <x v="408"/>
  </r>
  <r>
    <x v="281"/>
    <x v="1566"/>
  </r>
  <r>
    <x v="281"/>
    <x v="1821"/>
  </r>
  <r>
    <x v="281"/>
    <x v="439"/>
  </r>
  <r>
    <x v="281"/>
    <x v="411"/>
  </r>
  <r>
    <x v="285"/>
    <x v="610"/>
  </r>
  <r>
    <x v="285"/>
    <x v="945"/>
  </r>
  <r>
    <x v="285"/>
    <x v="1405"/>
  </r>
  <r>
    <x v="285"/>
    <x v="1406"/>
  </r>
  <r>
    <x v="285"/>
    <x v="2478"/>
  </r>
  <r>
    <x v="285"/>
    <x v="998"/>
  </r>
  <r>
    <x v="285"/>
    <x v="2463"/>
  </r>
  <r>
    <x v="285"/>
    <x v="2171"/>
  </r>
  <r>
    <x v="285"/>
    <x v="1449"/>
  </r>
  <r>
    <x v="285"/>
    <x v="2174"/>
  </r>
  <r>
    <x v="284"/>
    <x v="4121"/>
  </r>
  <r>
    <x v="284"/>
    <x v="1407"/>
  </r>
  <r>
    <x v="285"/>
    <x v="1462"/>
  </r>
  <r>
    <x v="285"/>
    <x v="2130"/>
  </r>
  <r>
    <x v="285"/>
    <x v="3509"/>
  </r>
  <r>
    <x v="285"/>
    <x v="1460"/>
  </r>
  <r>
    <x v="285"/>
    <x v="1480"/>
  </r>
  <r>
    <x v="285"/>
    <x v="1055"/>
  </r>
  <r>
    <x v="285"/>
    <x v="2481"/>
  </r>
  <r>
    <x v="285"/>
    <x v="1900"/>
  </r>
  <r>
    <x v="285"/>
    <x v="3725"/>
  </r>
  <r>
    <x v="281"/>
    <x v="422"/>
  </r>
  <r>
    <x v="281"/>
    <x v="1918"/>
  </r>
  <r>
    <x v="281"/>
    <x v="468"/>
  </r>
  <r>
    <x v="281"/>
    <x v="1366"/>
  </r>
  <r>
    <x v="281"/>
    <x v="1823"/>
  </r>
  <r>
    <x v="281"/>
    <x v="1253"/>
  </r>
  <r>
    <x v="281"/>
    <x v="1367"/>
  </r>
  <r>
    <x v="281"/>
    <x v="1825"/>
  </r>
  <r>
    <x v="281"/>
    <x v="489"/>
  </r>
  <r>
    <x v="281"/>
    <x v="1827"/>
  </r>
  <r>
    <x v="281"/>
    <x v="492"/>
  </r>
  <r>
    <x v="281"/>
    <x v="1828"/>
  </r>
  <r>
    <x v="281"/>
    <x v="1383"/>
  </r>
  <r>
    <x v="281"/>
    <x v="494"/>
  </r>
  <r>
    <x v="281"/>
    <x v="451"/>
  </r>
  <r>
    <x v="281"/>
    <x v="498"/>
  </r>
  <r>
    <x v="281"/>
    <x v="500"/>
  </r>
  <r>
    <x v="281"/>
    <x v="504"/>
  </r>
  <r>
    <x v="281"/>
    <x v="590"/>
  </r>
  <r>
    <x v="281"/>
    <x v="1572"/>
  </r>
  <r>
    <x v="281"/>
    <x v="594"/>
  </r>
  <r>
    <x v="281"/>
    <x v="453"/>
  </r>
  <r>
    <x v="281"/>
    <x v="598"/>
  </r>
  <r>
    <x v="281"/>
    <x v="3962"/>
  </r>
  <r>
    <x v="281"/>
    <x v="2594"/>
  </r>
  <r>
    <x v="281"/>
    <x v="3597"/>
  </r>
  <r>
    <x v="281"/>
    <x v="1476"/>
  </r>
  <r>
    <x v="281"/>
    <x v="599"/>
  </r>
  <r>
    <x v="281"/>
    <x v="454"/>
  </r>
  <r>
    <x v="281"/>
    <x v="455"/>
  </r>
  <r>
    <x v="281"/>
    <x v="622"/>
  </r>
  <r>
    <x v="281"/>
    <x v="456"/>
  </r>
  <r>
    <x v="281"/>
    <x v="628"/>
  </r>
  <r>
    <x v="281"/>
    <x v="630"/>
  </r>
  <r>
    <x v="281"/>
    <x v="632"/>
  </r>
  <r>
    <x v="281"/>
    <x v="2577"/>
  </r>
  <r>
    <x v="281"/>
    <x v="459"/>
  </r>
  <r>
    <x v="281"/>
    <x v="3243"/>
  </r>
  <r>
    <x v="281"/>
    <x v="2023"/>
  </r>
  <r>
    <x v="281"/>
    <x v="3790"/>
  </r>
  <r>
    <x v="281"/>
    <x v="637"/>
  </r>
  <r>
    <x v="281"/>
    <x v="2126"/>
  </r>
  <r>
    <x v="281"/>
    <x v="640"/>
  </r>
  <r>
    <x v="281"/>
    <x v="462"/>
  </r>
  <r>
    <x v="281"/>
    <x v="644"/>
  </r>
  <r>
    <x v="281"/>
    <x v="1440"/>
  </r>
  <r>
    <x v="281"/>
    <x v="1576"/>
  </r>
  <r>
    <x v="281"/>
    <x v="464"/>
  </r>
  <r>
    <x v="281"/>
    <x v="1541"/>
  </r>
  <r>
    <x v="281"/>
    <x v="1542"/>
  </r>
  <r>
    <x v="281"/>
    <x v="1442"/>
  </r>
  <r>
    <x v="281"/>
    <x v="505"/>
  </r>
  <r>
    <x v="281"/>
    <x v="2586"/>
  </r>
  <r>
    <x v="281"/>
    <x v="507"/>
  </r>
  <r>
    <x v="281"/>
    <x v="2198"/>
  </r>
  <r>
    <x v="281"/>
    <x v="706"/>
  </r>
  <r>
    <x v="281"/>
    <x v="1577"/>
  </r>
  <r>
    <x v="281"/>
    <x v="509"/>
  </r>
  <r>
    <x v="281"/>
    <x v="2159"/>
  </r>
  <r>
    <x v="284"/>
    <x v="991"/>
  </r>
  <r>
    <x v="281"/>
    <x v="1464"/>
  </r>
  <r>
    <x v="281"/>
    <x v="510"/>
  </r>
  <r>
    <x v="281"/>
    <x v="3171"/>
  </r>
  <r>
    <x v="281"/>
    <x v="1578"/>
  </r>
  <r>
    <x v="281"/>
    <x v="711"/>
  </r>
  <r>
    <x v="281"/>
    <x v="712"/>
  </r>
  <r>
    <x v="281"/>
    <x v="713"/>
  </r>
  <r>
    <x v="281"/>
    <x v="511"/>
  </r>
  <r>
    <x v="281"/>
    <x v="3717"/>
  </r>
  <r>
    <x v="281"/>
    <x v="719"/>
  </r>
  <r>
    <x v="281"/>
    <x v="720"/>
  </r>
  <r>
    <x v="281"/>
    <x v="1596"/>
  </r>
  <r>
    <x v="281"/>
    <x v="722"/>
  </r>
  <r>
    <x v="281"/>
    <x v="2244"/>
  </r>
  <r>
    <x v="281"/>
    <x v="513"/>
  </r>
  <r>
    <x v="281"/>
    <x v="272"/>
  </r>
  <r>
    <x v="281"/>
    <x v="1875"/>
  </r>
  <r>
    <x v="281"/>
    <x v="1470"/>
  </r>
  <r>
    <x v="281"/>
    <x v="726"/>
  </r>
  <r>
    <x v="281"/>
    <x v="728"/>
  </r>
  <r>
    <x v="281"/>
    <x v="514"/>
  </r>
  <r>
    <x v="281"/>
    <x v="729"/>
  </r>
  <r>
    <x v="281"/>
    <x v="1581"/>
  </r>
  <r>
    <x v="281"/>
    <x v="731"/>
  </r>
  <r>
    <x v="281"/>
    <x v="1485"/>
  </r>
  <r>
    <x v="281"/>
    <x v="1254"/>
  </r>
  <r>
    <x v="281"/>
    <x v="732"/>
  </r>
  <r>
    <x v="281"/>
    <x v="733"/>
  </r>
  <r>
    <x v="281"/>
    <x v="734"/>
  </r>
  <r>
    <x v="281"/>
    <x v="2193"/>
  </r>
  <r>
    <x v="281"/>
    <x v="735"/>
  </r>
  <r>
    <x v="281"/>
    <x v="736"/>
  </r>
  <r>
    <x v="285"/>
    <x v="3161"/>
  </r>
  <r>
    <x v="285"/>
    <x v="1902"/>
  </r>
  <r>
    <x v="285"/>
    <x v="3571"/>
  </r>
  <r>
    <x v="285"/>
    <x v="1482"/>
  </r>
  <r>
    <x v="285"/>
    <x v="3524"/>
  </r>
  <r>
    <x v="285"/>
    <x v="2492"/>
  </r>
  <r>
    <x v="285"/>
    <x v="3526"/>
  </r>
  <r>
    <x v="285"/>
    <x v="3730"/>
  </r>
  <r>
    <x v="285"/>
    <x v="3527"/>
  </r>
  <r>
    <x v="285"/>
    <x v="4123"/>
  </r>
  <r>
    <x v="285"/>
    <x v="298"/>
  </r>
  <r>
    <x v="285"/>
    <x v="4001"/>
  </r>
  <r>
    <x v="285"/>
    <x v="301"/>
  </r>
  <r>
    <x v="285"/>
    <x v="1098"/>
  </r>
  <r>
    <x v="285"/>
    <x v="3100"/>
  </r>
  <r>
    <x v="285"/>
    <x v="307"/>
  </r>
  <r>
    <x v="285"/>
    <x v="309"/>
  </r>
  <r>
    <x v="285"/>
    <x v="313"/>
  </r>
  <r>
    <x v="285"/>
    <x v="318"/>
  </r>
  <r>
    <x v="284"/>
    <x v="993"/>
  </r>
  <r>
    <x v="284"/>
    <x v="2907"/>
  </r>
  <r>
    <x v="285"/>
    <x v="318"/>
  </r>
  <r>
    <x v="285"/>
    <x v="320"/>
  </r>
  <r>
    <x v="285"/>
    <x v="324"/>
  </r>
  <r>
    <x v="285"/>
    <x v="1120"/>
  </r>
  <r>
    <x v="285"/>
    <x v="3898"/>
  </r>
  <r>
    <x v="285"/>
    <x v="222"/>
  </r>
  <r>
    <x v="285"/>
    <x v="334"/>
  </r>
  <r>
    <x v="285"/>
    <x v="3577"/>
  </r>
  <r>
    <x v="285"/>
    <x v="340"/>
  </r>
  <r>
    <x v="285"/>
    <x v="3672"/>
  </r>
  <r>
    <x v="285"/>
    <x v="356"/>
  </r>
  <r>
    <x v="285"/>
    <x v="3173"/>
  </r>
  <r>
    <x v="281"/>
    <x v="737"/>
  </r>
  <r>
    <x v="281"/>
    <x v="740"/>
  </r>
  <r>
    <x v="281"/>
    <x v="517"/>
  </r>
  <r>
    <x v="281"/>
    <x v="2395"/>
  </r>
  <r>
    <x v="281"/>
    <x v="1486"/>
  </r>
  <r>
    <x v="281"/>
    <x v="1583"/>
  </r>
  <r>
    <x v="281"/>
    <x v="746"/>
  </r>
  <r>
    <x v="281"/>
    <x v="747"/>
  </r>
  <r>
    <x v="281"/>
    <x v="749"/>
  </r>
  <r>
    <x v="281"/>
    <x v="750"/>
  </r>
  <r>
    <x v="281"/>
    <x v="519"/>
  </r>
  <r>
    <x v="281"/>
    <x v="751"/>
  </r>
  <r>
    <x v="281"/>
    <x v="2601"/>
  </r>
  <r>
    <x v="281"/>
    <x v="533"/>
  </r>
  <r>
    <x v="281"/>
    <x v="1584"/>
  </r>
  <r>
    <x v="281"/>
    <x v="534"/>
  </r>
  <r>
    <x v="281"/>
    <x v="535"/>
  </r>
  <r>
    <x v="281"/>
    <x v="537"/>
  </r>
  <r>
    <x v="281"/>
    <x v="760"/>
  </r>
  <r>
    <x v="281"/>
    <x v="766"/>
  </r>
  <r>
    <x v="281"/>
    <x v="1488"/>
  </r>
  <r>
    <x v="284"/>
    <x v="1280"/>
  </r>
  <r>
    <x v="284"/>
    <x v="998"/>
  </r>
  <r>
    <x v="284"/>
    <x v="1435"/>
  </r>
  <r>
    <x v="281"/>
    <x v="3260"/>
  </r>
  <r>
    <x v="281"/>
    <x v="539"/>
  </r>
  <r>
    <x v="281"/>
    <x v="776"/>
  </r>
  <r>
    <x v="281"/>
    <x v="2630"/>
  </r>
  <r>
    <x v="281"/>
    <x v="2603"/>
  </r>
  <r>
    <x v="281"/>
    <x v="1624"/>
  </r>
  <r>
    <x v="281"/>
    <x v="1489"/>
  </r>
  <r>
    <x v="285"/>
    <x v="1290"/>
  </r>
  <r>
    <x v="285"/>
    <x v="1296"/>
  </r>
  <r>
    <x v="285"/>
    <x v="2551"/>
  </r>
  <r>
    <x v="285"/>
    <x v="426"/>
  </r>
  <r>
    <x v="285"/>
    <x v="375"/>
  </r>
  <r>
    <x v="285"/>
    <x v="376"/>
  </r>
  <r>
    <x v="285"/>
    <x v="1326"/>
  </r>
  <r>
    <x v="285"/>
    <x v="1247"/>
  </r>
  <r>
    <x v="284"/>
    <x v="2431"/>
  </r>
  <r>
    <x v="284"/>
    <x v="1002"/>
  </r>
  <r>
    <x v="285"/>
    <x v="429"/>
  </r>
  <r>
    <x v="285"/>
    <x v="271"/>
  </r>
  <r>
    <x v="285"/>
    <x v="2179"/>
  </r>
  <r>
    <x v="285"/>
    <x v="1363"/>
  </r>
  <r>
    <x v="285"/>
    <x v="2180"/>
  </r>
  <r>
    <x v="285"/>
    <x v="1827"/>
  </r>
  <r>
    <x v="285"/>
    <x v="596"/>
  </r>
  <r>
    <x v="281"/>
    <x v="779"/>
  </r>
  <r>
    <x v="281"/>
    <x v="542"/>
  </r>
  <r>
    <x v="281"/>
    <x v="2607"/>
  </r>
  <r>
    <x v="281"/>
    <x v="786"/>
  </r>
  <r>
    <x v="281"/>
    <x v="791"/>
  </r>
  <r>
    <x v="281"/>
    <x v="1616"/>
  </r>
  <r>
    <x v="281"/>
    <x v="799"/>
  </r>
  <r>
    <x v="281"/>
    <x v="801"/>
  </r>
  <r>
    <x v="281"/>
    <x v="803"/>
  </r>
  <r>
    <x v="281"/>
    <x v="3318"/>
  </r>
  <r>
    <x v="281"/>
    <x v="804"/>
  </r>
  <r>
    <x v="281"/>
    <x v="2889"/>
  </r>
  <r>
    <x v="281"/>
    <x v="1625"/>
  </r>
  <r>
    <x v="281"/>
    <x v="808"/>
  </r>
  <r>
    <x v="281"/>
    <x v="812"/>
  </r>
  <r>
    <x v="281"/>
    <x v="815"/>
  </r>
  <r>
    <x v="281"/>
    <x v="817"/>
  </r>
  <r>
    <x v="281"/>
    <x v="818"/>
  </r>
  <r>
    <x v="281"/>
    <x v="1894"/>
  </r>
  <r>
    <x v="281"/>
    <x v="825"/>
  </r>
  <r>
    <x v="281"/>
    <x v="826"/>
  </r>
  <r>
    <x v="281"/>
    <x v="829"/>
  </r>
  <r>
    <x v="281"/>
    <x v="4256"/>
  </r>
  <r>
    <x v="281"/>
    <x v="833"/>
  </r>
  <r>
    <x v="281"/>
    <x v="1505"/>
  </r>
  <r>
    <x v="281"/>
    <x v="2612"/>
  </r>
  <r>
    <x v="281"/>
    <x v="4048"/>
  </r>
  <r>
    <x v="281"/>
    <x v="835"/>
  </r>
  <r>
    <x v="281"/>
    <x v="4154"/>
  </r>
  <r>
    <x v="281"/>
    <x v="3321"/>
  </r>
  <r>
    <x v="281"/>
    <x v="3588"/>
  </r>
  <r>
    <x v="281"/>
    <x v="1897"/>
  </r>
  <r>
    <x v="281"/>
    <x v="2026"/>
  </r>
  <r>
    <x v="281"/>
    <x v="844"/>
  </r>
  <r>
    <x v="281"/>
    <x v="846"/>
  </r>
  <r>
    <x v="281"/>
    <x v="2424"/>
  </r>
  <r>
    <x v="281"/>
    <x v="847"/>
  </r>
  <r>
    <x v="281"/>
    <x v="550"/>
  </r>
  <r>
    <x v="281"/>
    <x v="849"/>
  </r>
  <r>
    <x v="281"/>
    <x v="850"/>
  </r>
  <r>
    <x v="281"/>
    <x v="852"/>
  </r>
  <r>
    <x v="281"/>
    <x v="855"/>
  </r>
  <r>
    <x v="281"/>
    <x v="1623"/>
  </r>
  <r>
    <x v="281"/>
    <x v="858"/>
  </r>
  <r>
    <x v="281"/>
    <x v="859"/>
  </r>
  <r>
    <x v="284"/>
    <x v="2123"/>
  </r>
  <r>
    <x v="284"/>
    <x v="3486"/>
  </r>
  <r>
    <x v="284"/>
    <x v="3580"/>
  </r>
  <r>
    <x v="284"/>
    <x v="2487"/>
  </r>
  <r>
    <x v="281"/>
    <x v="1899"/>
  </r>
  <r>
    <x v="281"/>
    <x v="863"/>
  </r>
  <r>
    <x v="281"/>
    <x v="864"/>
  </r>
  <r>
    <x v="281"/>
    <x v="871"/>
  </r>
  <r>
    <x v="281"/>
    <x v="872"/>
  </r>
  <r>
    <x v="281"/>
    <x v="556"/>
  </r>
  <r>
    <x v="281"/>
    <x v="875"/>
  </r>
  <r>
    <x v="281"/>
    <x v="879"/>
  </r>
  <r>
    <x v="281"/>
    <x v="1646"/>
  </r>
  <r>
    <x v="281"/>
    <x v="1913"/>
  </r>
  <r>
    <x v="281"/>
    <x v="1914"/>
  </r>
  <r>
    <x v="281"/>
    <x v="886"/>
  </r>
  <r>
    <x v="281"/>
    <x v="888"/>
  </r>
  <r>
    <x v="281"/>
    <x v="893"/>
  </r>
  <r>
    <x v="281"/>
    <x v="1650"/>
  </r>
  <r>
    <x v="281"/>
    <x v="902"/>
  </r>
  <r>
    <x v="281"/>
    <x v="1651"/>
  </r>
  <r>
    <x v="281"/>
    <x v="563"/>
  </r>
  <r>
    <x v="281"/>
    <x v="2617"/>
  </r>
  <r>
    <x v="281"/>
    <x v="3270"/>
  </r>
  <r>
    <x v="281"/>
    <x v="564"/>
  </r>
  <r>
    <x v="281"/>
    <x v="1652"/>
  </r>
  <r>
    <x v="281"/>
    <x v="1519"/>
  </r>
  <r>
    <x v="281"/>
    <x v="1919"/>
  </r>
  <r>
    <x v="281"/>
    <x v="1653"/>
  </r>
  <r>
    <x v="281"/>
    <x v="904"/>
  </r>
  <r>
    <x v="281"/>
    <x v="1320"/>
  </r>
  <r>
    <x v="281"/>
    <x v="2215"/>
  </r>
  <r>
    <x v="281"/>
    <x v="2181"/>
  </r>
  <r>
    <x v="281"/>
    <x v="2269"/>
  </r>
  <r>
    <x v="281"/>
    <x v="2216"/>
  </r>
  <r>
    <x v="281"/>
    <x v="2619"/>
  </r>
  <r>
    <x v="281"/>
    <x v="1321"/>
  </r>
  <r>
    <x v="281"/>
    <x v="3194"/>
  </r>
  <r>
    <x v="281"/>
    <x v="2389"/>
  </r>
  <r>
    <x v="281"/>
    <x v="926"/>
  </r>
  <r>
    <x v="281"/>
    <x v="1921"/>
  </r>
  <r>
    <x v="281"/>
    <x v="1661"/>
  </r>
  <r>
    <x v="281"/>
    <x v="928"/>
  </r>
  <r>
    <x v="281"/>
    <x v="929"/>
  </r>
  <r>
    <x v="281"/>
    <x v="930"/>
  </r>
  <r>
    <x v="281"/>
    <x v="566"/>
  </r>
  <r>
    <x v="281"/>
    <x v="931"/>
  </r>
  <r>
    <x v="281"/>
    <x v="569"/>
  </r>
  <r>
    <x v="281"/>
    <x v="2717"/>
  </r>
  <r>
    <x v="281"/>
    <x v="932"/>
  </r>
  <r>
    <x v="281"/>
    <x v="937"/>
  </r>
  <r>
    <x v="281"/>
    <x v="572"/>
  </r>
  <r>
    <x v="281"/>
    <x v="941"/>
  </r>
  <r>
    <x v="281"/>
    <x v="1655"/>
  </r>
  <r>
    <x v="281"/>
    <x v="2719"/>
  </r>
  <r>
    <x v="281"/>
    <x v="952"/>
  </r>
  <r>
    <x v="281"/>
    <x v="1329"/>
  </r>
  <r>
    <x v="281"/>
    <x v="953"/>
  </r>
  <r>
    <x v="281"/>
    <x v="954"/>
  </r>
  <r>
    <x v="281"/>
    <x v="1923"/>
  </r>
  <r>
    <x v="281"/>
    <x v="1931"/>
  </r>
  <r>
    <x v="281"/>
    <x v="3197"/>
  </r>
  <r>
    <x v="281"/>
    <x v="3176"/>
  </r>
  <r>
    <x v="281"/>
    <x v="1684"/>
  </r>
  <r>
    <x v="281"/>
    <x v="3177"/>
  </r>
  <r>
    <x v="281"/>
    <x v="3598"/>
  </r>
  <r>
    <x v="281"/>
    <x v="1933"/>
  </r>
  <r>
    <x v="281"/>
    <x v="960"/>
  </r>
  <r>
    <x v="281"/>
    <x v="961"/>
  </r>
  <r>
    <x v="281"/>
    <x v="3289"/>
  </r>
  <r>
    <x v="281"/>
    <x v="1934"/>
  </r>
  <r>
    <x v="281"/>
    <x v="4318"/>
  </r>
  <r>
    <x v="281"/>
    <x v="967"/>
  </r>
  <r>
    <x v="281"/>
    <x v="3178"/>
  </r>
  <r>
    <x v="285"/>
    <x v="1475"/>
  </r>
  <r>
    <x v="285"/>
    <x v="4004"/>
  </r>
  <r>
    <x v="285"/>
    <x v="456"/>
  </r>
  <r>
    <x v="285"/>
    <x v="1315"/>
  </r>
  <r>
    <x v="285"/>
    <x v="1835"/>
  </r>
  <r>
    <x v="285"/>
    <x v="461"/>
  </r>
  <r>
    <x v="285"/>
    <x v="1575"/>
  </r>
  <r>
    <x v="285"/>
    <x v="2584"/>
  </r>
  <r>
    <x v="285"/>
    <x v="2225"/>
  </r>
  <r>
    <x v="285"/>
    <x v="660"/>
  </r>
  <r>
    <x v="285"/>
    <x v="663"/>
  </r>
  <r>
    <x v="285"/>
    <x v="708"/>
  </r>
  <r>
    <x v="285"/>
    <x v="510"/>
  </r>
  <r>
    <x v="285"/>
    <x v="711"/>
  </r>
  <r>
    <x v="285"/>
    <x v="1467"/>
  </r>
  <r>
    <x v="285"/>
    <x v="2024"/>
  </r>
  <r>
    <x v="285"/>
    <x v="1469"/>
  </r>
  <r>
    <x v="285"/>
    <x v="514"/>
  </r>
  <r>
    <x v="284"/>
    <x v="2128"/>
  </r>
  <r>
    <x v="284"/>
    <x v="3487"/>
  </r>
  <r>
    <x v="284"/>
    <x v="3139"/>
  </r>
  <r>
    <x v="284"/>
    <x v="2125"/>
  </r>
  <r>
    <x v="284"/>
    <x v="1236"/>
  </r>
  <r>
    <x v="284"/>
    <x v="268"/>
  </r>
  <r>
    <x v="284"/>
    <x v="192"/>
  </r>
  <r>
    <x v="285"/>
    <x v="535"/>
  </r>
  <r>
    <x v="285"/>
    <x v="2603"/>
  </r>
  <r>
    <x v="285"/>
    <x v="1616"/>
  </r>
  <r>
    <x v="285"/>
    <x v="2610"/>
  </r>
  <r>
    <x v="285"/>
    <x v="546"/>
  </r>
  <r>
    <x v="285"/>
    <x v="1891"/>
  </r>
  <r>
    <x v="285"/>
    <x v="835"/>
  </r>
  <r>
    <x v="285"/>
    <x v="1896"/>
  </r>
  <r>
    <x v="285"/>
    <x v="843"/>
  </r>
  <r>
    <x v="285"/>
    <x v="2614"/>
  </r>
  <r>
    <x v="285"/>
    <x v="846"/>
  </r>
  <r>
    <x v="285"/>
    <x v="847"/>
  </r>
  <r>
    <x v="284"/>
    <x v="1238"/>
  </r>
  <r>
    <x v="284"/>
    <x v="2132"/>
  </r>
  <r>
    <x v="284"/>
    <x v="3160"/>
  </r>
  <r>
    <x v="284"/>
    <x v="1057"/>
  </r>
  <r>
    <x v="284"/>
    <x v="4236"/>
  </r>
  <r>
    <x v="284"/>
    <x v="3725"/>
  </r>
  <r>
    <x v="284"/>
    <x v="3162"/>
  </r>
  <r>
    <x v="284"/>
    <x v="4000"/>
  </r>
  <r>
    <x v="284"/>
    <x v="1091"/>
  </r>
  <r>
    <x v="284"/>
    <x v="1484"/>
  </r>
  <r>
    <x v="284"/>
    <x v="3163"/>
  </r>
  <r>
    <x v="284"/>
    <x v="4008"/>
  </r>
  <r>
    <x v="284"/>
    <x v="3573"/>
  </r>
  <r>
    <x v="284"/>
    <x v="213"/>
  </r>
  <r>
    <x v="284"/>
    <x v="289"/>
  </r>
  <r>
    <x v="284"/>
    <x v="3574"/>
  </r>
  <r>
    <x v="284"/>
    <x v="3737"/>
  </r>
  <r>
    <x v="284"/>
    <x v="4001"/>
  </r>
  <r>
    <x v="281"/>
    <x v="969"/>
  </r>
  <r>
    <x v="281"/>
    <x v="2721"/>
  </r>
  <r>
    <x v="281"/>
    <x v="3599"/>
  </r>
  <r>
    <x v="281"/>
    <x v="3292"/>
  </r>
  <r>
    <x v="281"/>
    <x v="972"/>
  </r>
  <r>
    <x v="281"/>
    <x v="2079"/>
  </r>
  <r>
    <x v="281"/>
    <x v="3701"/>
  </r>
  <r>
    <x v="281"/>
    <x v="3479"/>
  </r>
  <r>
    <x v="281"/>
    <x v="2722"/>
  </r>
  <r>
    <x v="281"/>
    <x v="1699"/>
  </r>
  <r>
    <x v="281"/>
    <x v="582"/>
  </r>
  <r>
    <x v="281"/>
    <x v="1083"/>
  </r>
  <r>
    <x v="281"/>
    <x v="1550"/>
  </r>
  <r>
    <x v="281"/>
    <x v="1088"/>
  </r>
  <r>
    <x v="281"/>
    <x v="2273"/>
  </r>
  <r>
    <x v="281"/>
    <x v="583"/>
  </r>
  <r>
    <x v="281"/>
    <x v="2895"/>
  </r>
  <r>
    <x v="281"/>
    <x v="1551"/>
  </r>
  <r>
    <x v="284"/>
    <x v="304"/>
  </r>
  <r>
    <x v="284"/>
    <x v="3100"/>
  </r>
  <r>
    <x v="284"/>
    <x v="3575"/>
  </r>
  <r>
    <x v="284"/>
    <x v="217"/>
  </r>
  <r>
    <x v="284"/>
    <x v="318"/>
  </r>
  <r>
    <x v="284"/>
    <x v="321"/>
  </r>
  <r>
    <x v="284"/>
    <x v="1907"/>
  </r>
  <r>
    <x v="284"/>
    <x v="3908"/>
  </r>
  <r>
    <x v="284"/>
    <x v="330"/>
  </r>
  <r>
    <x v="284"/>
    <x v="331"/>
  </r>
  <r>
    <x v="284"/>
    <x v="333"/>
  </r>
  <r>
    <x v="284"/>
    <x v="335"/>
  </r>
  <r>
    <x v="284"/>
    <x v="2324"/>
  </r>
  <r>
    <x v="284"/>
    <x v="223"/>
  </r>
  <r>
    <x v="284"/>
    <x v="1493"/>
  </r>
  <r>
    <x v="284"/>
    <x v="2499"/>
  </r>
  <r>
    <x v="284"/>
    <x v="1201"/>
  </r>
  <r>
    <x v="281"/>
    <x v="2744"/>
  </r>
  <r>
    <x v="281"/>
    <x v="584"/>
  </r>
  <r>
    <x v="281"/>
    <x v="586"/>
  </r>
  <r>
    <x v="281"/>
    <x v="1102"/>
  </r>
  <r>
    <x v="281"/>
    <x v="3295"/>
  </r>
  <r>
    <x v="281"/>
    <x v="1103"/>
  </r>
  <r>
    <x v="281"/>
    <x v="3600"/>
  </r>
  <r>
    <x v="281"/>
    <x v="3179"/>
  </r>
  <r>
    <x v="281"/>
    <x v="664"/>
  </r>
  <r>
    <x v="281"/>
    <x v="2081"/>
  </r>
  <r>
    <x v="281"/>
    <x v="665"/>
  </r>
  <r>
    <x v="281"/>
    <x v="1701"/>
  </r>
  <r>
    <x v="281"/>
    <x v="1111"/>
  </r>
  <r>
    <x v="281"/>
    <x v="4005"/>
  </r>
  <r>
    <x v="281"/>
    <x v="1112"/>
  </r>
  <r>
    <x v="281"/>
    <x v="668"/>
  </r>
  <r>
    <x v="281"/>
    <x v="1939"/>
  </r>
  <r>
    <x v="281"/>
    <x v="3752"/>
  </r>
  <r>
    <x v="281"/>
    <x v="4387"/>
  </r>
  <r>
    <x v="281"/>
    <x v="3203"/>
  </r>
  <r>
    <x v="281"/>
    <x v="4305"/>
  </r>
  <r>
    <x v="281"/>
    <x v="673"/>
  </r>
  <r>
    <x v="281"/>
    <x v="1942"/>
  </r>
  <r>
    <x v="281"/>
    <x v="1333"/>
  </r>
  <r>
    <x v="281"/>
    <x v="3335"/>
  </r>
  <r>
    <x v="281"/>
    <x v="1571"/>
  </r>
  <r>
    <x v="281"/>
    <x v="3762"/>
  </r>
  <r>
    <x v="281"/>
    <x v="2665"/>
  </r>
  <r>
    <x v="281"/>
    <x v="3060"/>
  </r>
  <r>
    <x v="281"/>
    <x v="2669"/>
  </r>
  <r>
    <x v="281"/>
    <x v="3495"/>
  </r>
  <r>
    <x v="281"/>
    <x v="2678"/>
  </r>
  <r>
    <x v="281"/>
    <x v="4264"/>
  </r>
  <r>
    <x v="281"/>
    <x v="4061"/>
  </r>
  <r>
    <x v="281"/>
    <x v="1953"/>
  </r>
  <r>
    <x v="281"/>
    <x v="2394"/>
  </r>
  <r>
    <x v="281"/>
    <x v="3967"/>
  </r>
  <r>
    <x v="281"/>
    <x v="2203"/>
  </r>
  <r>
    <x v="281"/>
    <x v="2710"/>
  </r>
  <r>
    <x v="281"/>
    <x v="2783"/>
  </r>
  <r>
    <x v="281"/>
    <x v="2785"/>
  </r>
  <r>
    <x v="281"/>
    <x v="2787"/>
  </r>
  <r>
    <x v="281"/>
    <x v="1957"/>
  </r>
  <r>
    <x v="285"/>
    <x v="848"/>
  </r>
  <r>
    <x v="285"/>
    <x v="852"/>
  </r>
  <r>
    <x v="285"/>
    <x v="856"/>
  </r>
  <r>
    <x v="285"/>
    <x v="1623"/>
  </r>
  <r>
    <x v="285"/>
    <x v="554"/>
  </r>
  <r>
    <x v="285"/>
    <x v="865"/>
  </r>
  <r>
    <x v="285"/>
    <x v="556"/>
  </r>
  <r>
    <x v="285"/>
    <x v="892"/>
  </r>
  <r>
    <x v="285"/>
    <x v="1650"/>
  </r>
  <r>
    <x v="285"/>
    <x v="562"/>
  </r>
  <r>
    <x v="285"/>
    <x v="564"/>
  </r>
  <r>
    <x v="285"/>
    <x v="905"/>
  </r>
  <r>
    <x v="285"/>
    <x v="3194"/>
  </r>
  <r>
    <x v="285"/>
    <x v="1661"/>
  </r>
  <r>
    <x v="285"/>
    <x v="1285"/>
  </r>
  <r>
    <x v="285"/>
    <x v="3746"/>
  </r>
  <r>
    <x v="285"/>
    <x v="1664"/>
  </r>
  <r>
    <x v="285"/>
    <x v="933"/>
  </r>
  <r>
    <x v="285"/>
    <x v="1684"/>
  </r>
  <r>
    <x v="285"/>
    <x v="964"/>
  </r>
  <r>
    <x v="285"/>
    <x v="1935"/>
  </r>
  <r>
    <x v="285"/>
    <x v="1699"/>
  </r>
  <r>
    <x v="285"/>
    <x v="1331"/>
  </r>
  <r>
    <x v="285"/>
    <x v="1110"/>
  </r>
  <r>
    <x v="285"/>
    <x v="2769"/>
  </r>
  <r>
    <x v="285"/>
    <x v="2299"/>
  </r>
  <r>
    <x v="285"/>
    <x v="4020"/>
  </r>
  <r>
    <x v="285"/>
    <x v="2775"/>
  </r>
  <r>
    <x v="285"/>
    <x v="2692"/>
  </r>
  <r>
    <x v="285"/>
    <x v="681"/>
  </r>
  <r>
    <x v="285"/>
    <x v="2912"/>
  </r>
  <r>
    <x v="285"/>
    <x v="2914"/>
  </r>
  <r>
    <x v="285"/>
    <x v="3907"/>
  </r>
  <r>
    <x v="285"/>
    <x v="688"/>
  </r>
  <r>
    <x v="285"/>
    <x v="2715"/>
  </r>
  <r>
    <x v="285"/>
    <x v="1608"/>
  </r>
  <r>
    <x v="285"/>
    <x v="2748"/>
  </r>
  <r>
    <x v="285"/>
    <x v="2749"/>
  </r>
  <r>
    <x v="285"/>
    <x v="694"/>
  </r>
  <r>
    <x v="285"/>
    <x v="3519"/>
  </r>
  <r>
    <x v="285"/>
    <x v="1971"/>
  </r>
  <r>
    <x v="285"/>
    <x v="3210"/>
  </r>
  <r>
    <x v="285"/>
    <x v="2922"/>
  </r>
  <r>
    <x v="285"/>
    <x v="2753"/>
  </r>
  <r>
    <x v="285"/>
    <x v="2791"/>
  </r>
  <r>
    <x v="285"/>
    <x v="1634"/>
  </r>
  <r>
    <x v="285"/>
    <x v="2758"/>
  </r>
  <r>
    <x v="285"/>
    <x v="1637"/>
  </r>
  <r>
    <x v="285"/>
    <x v="1981"/>
  </r>
  <r>
    <x v="285"/>
    <x v="910"/>
  </r>
  <r>
    <x v="285"/>
    <x v="1188"/>
  </r>
  <r>
    <x v="285"/>
    <x v="1639"/>
  </r>
  <r>
    <x v="285"/>
    <x v="3220"/>
  </r>
  <r>
    <x v="285"/>
    <x v="2810"/>
  </r>
  <r>
    <x v="285"/>
    <x v="1343"/>
  </r>
  <r>
    <x v="285"/>
    <x v="919"/>
  </r>
  <r>
    <x v="284"/>
    <x v="3672"/>
  </r>
  <r>
    <x v="285"/>
    <x v="3774"/>
  </r>
  <r>
    <x v="285"/>
    <x v="4033"/>
  </r>
  <r>
    <x v="285"/>
    <x v="1758"/>
  </r>
  <r>
    <x v="285"/>
    <x v="1994"/>
  </r>
  <r>
    <x v="285"/>
    <x v="3351"/>
  </r>
  <r>
    <x v="285"/>
    <x v="975"/>
  </r>
  <r>
    <x v="285"/>
    <x v="977"/>
  </r>
  <r>
    <x v="285"/>
    <x v="1669"/>
  </r>
  <r>
    <x v="285"/>
    <x v="1670"/>
  </r>
  <r>
    <x v="285"/>
    <x v="2337"/>
  </r>
  <r>
    <x v="285"/>
    <x v="2884"/>
  </r>
  <r>
    <x v="285"/>
    <x v="2001"/>
  </r>
  <r>
    <x v="285"/>
    <x v="980"/>
  </r>
  <r>
    <x v="285"/>
    <x v="2003"/>
  </r>
  <r>
    <x v="285"/>
    <x v="981"/>
  </r>
  <r>
    <x v="285"/>
    <x v="2256"/>
  </r>
  <r>
    <x v="285"/>
    <x v="984"/>
  </r>
  <r>
    <x v="285"/>
    <x v="4103"/>
  </r>
  <r>
    <x v="285"/>
    <x v="2820"/>
  </r>
  <r>
    <x v="285"/>
    <x v="3227"/>
  </r>
  <r>
    <x v="281"/>
    <x v="682"/>
  </r>
  <r>
    <x v="281"/>
    <x v="276"/>
  </r>
  <r>
    <x v="281"/>
    <x v="1960"/>
  </r>
  <r>
    <x v="281"/>
    <x v="4099"/>
  </r>
  <r>
    <x v="281"/>
    <x v="4029"/>
  </r>
  <r>
    <x v="281"/>
    <x v="2739"/>
  </r>
  <r>
    <x v="281"/>
    <x v="3907"/>
  </r>
  <r>
    <x v="281"/>
    <x v="684"/>
  </r>
  <r>
    <x v="281"/>
    <x v="3922"/>
  </r>
  <r>
    <x v="281"/>
    <x v="1600"/>
  </r>
  <r>
    <x v="281"/>
    <x v="686"/>
  </r>
  <r>
    <x v="281"/>
    <x v="1602"/>
  </r>
  <r>
    <x v="281"/>
    <x v="1963"/>
  </r>
  <r>
    <x v="281"/>
    <x v="4077"/>
  </r>
  <r>
    <x v="281"/>
    <x v="1605"/>
  </r>
  <r>
    <x v="281"/>
    <x v="1341"/>
  </r>
  <r>
    <x v="281"/>
    <x v="3079"/>
  </r>
  <r>
    <x v="281"/>
    <x v="2748"/>
  </r>
  <r>
    <x v="281"/>
    <x v="2750"/>
  </r>
  <r>
    <x v="284"/>
    <x v="225"/>
  </r>
  <r>
    <x v="284"/>
    <x v="2502"/>
  </r>
  <r>
    <x v="284"/>
    <x v="3586"/>
  </r>
  <r>
    <x v="284"/>
    <x v="1263"/>
  </r>
  <r>
    <x v="284"/>
    <x v="356"/>
  </r>
  <r>
    <x v="284"/>
    <x v="357"/>
  </r>
  <r>
    <x v="284"/>
    <x v="3173"/>
  </r>
  <r>
    <x v="284"/>
    <x v="2013"/>
  </r>
  <r>
    <x v="284"/>
    <x v="1264"/>
  </r>
  <r>
    <x v="284"/>
    <x v="2458"/>
  </r>
  <r>
    <x v="284"/>
    <x v="230"/>
  </r>
  <r>
    <x v="284"/>
    <x v="1268"/>
  </r>
  <r>
    <x v="284"/>
    <x v="3915"/>
  </r>
  <r>
    <x v="284"/>
    <x v="1273"/>
  </r>
  <r>
    <x v="284"/>
    <x v="2145"/>
  </r>
  <r>
    <x v="281"/>
    <x v="1611"/>
  </r>
  <r>
    <x v="281"/>
    <x v="694"/>
  </r>
  <r>
    <x v="281"/>
    <x v="3772"/>
  </r>
  <r>
    <x v="281"/>
    <x v="1630"/>
  </r>
  <r>
    <x v="281"/>
    <x v="3210"/>
  </r>
  <r>
    <x v="281"/>
    <x v="2754"/>
  </r>
  <r>
    <x v="281"/>
    <x v="2755"/>
  </r>
  <r>
    <x v="281"/>
    <x v="2792"/>
  </r>
  <r>
    <x v="281"/>
    <x v="2308"/>
  </r>
  <r>
    <x v="281"/>
    <x v="2758"/>
  </r>
  <r>
    <x v="281"/>
    <x v="697"/>
  </r>
  <r>
    <x v="281"/>
    <x v="1978"/>
  </r>
  <r>
    <x v="281"/>
    <x v="1697"/>
  </r>
  <r>
    <x v="281"/>
    <x v="1721"/>
  </r>
  <r>
    <x v="281"/>
    <x v="3080"/>
  </r>
  <r>
    <x v="281"/>
    <x v="2925"/>
  </r>
  <r>
    <x v="281"/>
    <x v="3350"/>
  </r>
  <r>
    <x v="281"/>
    <x v="1981"/>
  </r>
  <r>
    <x v="281"/>
    <x v="2796"/>
  </r>
  <r>
    <x v="281"/>
    <x v="4157"/>
  </r>
  <r>
    <x v="281"/>
    <x v="699"/>
  </r>
  <r>
    <x v="281"/>
    <x v="1983"/>
  </r>
  <r>
    <x v="281"/>
    <x v="1734"/>
  </r>
  <r>
    <x v="281"/>
    <x v="2083"/>
  </r>
  <r>
    <x v="285"/>
    <x v="2911"/>
  </r>
  <r>
    <x v="285"/>
    <x v="1729"/>
  </r>
  <r>
    <x v="285"/>
    <x v="3392"/>
  </r>
  <r>
    <x v="285"/>
    <x v="1730"/>
  </r>
  <r>
    <x v="285"/>
    <x v="3607"/>
  </r>
  <r>
    <x v="285"/>
    <x v="2960"/>
  </r>
  <r>
    <x v="285"/>
    <x v="3358"/>
  </r>
  <r>
    <x v="285"/>
    <x v="2961"/>
  </r>
  <r>
    <x v="285"/>
    <x v="3253"/>
  </r>
  <r>
    <x v="285"/>
    <x v="3409"/>
  </r>
  <r>
    <x v="285"/>
    <x v="4301"/>
  </r>
  <r>
    <x v="285"/>
    <x v="2971"/>
  </r>
  <r>
    <x v="285"/>
    <x v="2992"/>
  </r>
  <r>
    <x v="285"/>
    <x v="1770"/>
  </r>
  <r>
    <x v="285"/>
    <x v="2075"/>
  </r>
  <r>
    <x v="285"/>
    <x v="3015"/>
  </r>
  <r>
    <x v="284"/>
    <x v="3174"/>
  </r>
  <r>
    <x v="284"/>
    <x v="3688"/>
  </r>
  <r>
    <x v="284"/>
    <x v="4034"/>
  </r>
  <r>
    <x v="284"/>
    <x v="3582"/>
  </r>
  <r>
    <x v="284"/>
    <x v="248"/>
  </r>
  <r>
    <x v="284"/>
    <x v="2147"/>
  </r>
  <r>
    <x v="284"/>
    <x v="3186"/>
  </r>
  <r>
    <x v="284"/>
    <x v="3981"/>
  </r>
  <r>
    <x v="284"/>
    <x v="1910"/>
  </r>
  <r>
    <x v="284"/>
    <x v="2545"/>
  </r>
  <r>
    <x v="284"/>
    <x v="2209"/>
  </r>
  <r>
    <x v="284"/>
    <x v="2566"/>
  </r>
  <r>
    <x v="284"/>
    <x v="255"/>
  </r>
  <r>
    <x v="281"/>
    <x v="1754"/>
  </r>
  <r>
    <x v="281"/>
    <x v="913"/>
  </r>
  <r>
    <x v="281"/>
    <x v="1187"/>
  </r>
  <r>
    <x v="281"/>
    <x v="3009"/>
  </r>
  <r>
    <x v="281"/>
    <x v="914"/>
  </r>
  <r>
    <x v="281"/>
    <x v="3675"/>
  </r>
  <r>
    <x v="281"/>
    <x v="1986"/>
  </r>
  <r>
    <x v="281"/>
    <x v="2811"/>
  </r>
  <r>
    <x v="281"/>
    <x v="2929"/>
  </r>
  <r>
    <x v="281"/>
    <x v="3639"/>
  </r>
  <r>
    <x v="281"/>
    <x v="2814"/>
  </r>
  <r>
    <x v="281"/>
    <x v="3339"/>
  </r>
  <r>
    <x v="281"/>
    <x v="3985"/>
  </r>
  <r>
    <x v="281"/>
    <x v="2815"/>
  </r>
  <r>
    <x v="281"/>
    <x v="2931"/>
  </r>
  <r>
    <x v="281"/>
    <x v="2846"/>
  </r>
  <r>
    <x v="281"/>
    <x v="977"/>
  </r>
  <r>
    <x v="281"/>
    <x v="1997"/>
  </r>
  <r>
    <x v="281"/>
    <x v="1344"/>
  </r>
  <r>
    <x v="281"/>
    <x v="1668"/>
  </r>
  <r>
    <x v="281"/>
    <x v="2881"/>
  </r>
  <r>
    <x v="281"/>
    <x v="2944"/>
  </r>
  <r>
    <x v="281"/>
    <x v="2000"/>
  </r>
  <r>
    <x v="281"/>
    <x v="2883"/>
  </r>
  <r>
    <x v="281"/>
    <x v="980"/>
  </r>
  <r>
    <x v="281"/>
    <x v="3010"/>
  </r>
  <r>
    <x v="281"/>
    <x v="3640"/>
  </r>
  <r>
    <x v="281"/>
    <x v="2339"/>
  </r>
  <r>
    <x v="281"/>
    <x v="2340"/>
  </r>
  <r>
    <x v="284"/>
    <x v="1301"/>
  </r>
  <r>
    <x v="284"/>
    <x v="257"/>
  </r>
  <r>
    <x v="284"/>
    <x v="362"/>
  </r>
  <r>
    <x v="284"/>
    <x v="364"/>
  </r>
  <r>
    <x v="284"/>
    <x v="1323"/>
  </r>
  <r>
    <x v="284"/>
    <x v="3192"/>
  </r>
  <r>
    <x v="284"/>
    <x v="425"/>
  </r>
  <r>
    <x v="284"/>
    <x v="270"/>
  </r>
  <r>
    <x v="284"/>
    <x v="376"/>
  </r>
  <r>
    <x v="284"/>
    <x v="1326"/>
  </r>
  <r>
    <x v="284"/>
    <x v="384"/>
  </r>
  <r>
    <x v="284"/>
    <x v="1556"/>
  </r>
  <r>
    <x v="281"/>
    <x v="4103"/>
  </r>
  <r>
    <x v="281"/>
    <x v="2822"/>
  </r>
  <r>
    <x v="281"/>
    <x v="2241"/>
  </r>
  <r>
    <x v="281"/>
    <x v="2027"/>
  </r>
  <r>
    <x v="281"/>
    <x v="1348"/>
  </r>
  <r>
    <x v="281"/>
    <x v="2246"/>
  </r>
  <r>
    <x v="281"/>
    <x v="2522"/>
  </r>
  <r>
    <x v="281"/>
    <x v="4083"/>
  </r>
  <r>
    <x v="281"/>
    <x v="1731"/>
  </r>
  <r>
    <x v="281"/>
    <x v="2183"/>
  </r>
  <r>
    <x v="281"/>
    <x v="2918"/>
  </r>
  <r>
    <x v="281"/>
    <x v="2830"/>
  </r>
  <r>
    <x v="281"/>
    <x v="4084"/>
  </r>
  <r>
    <x v="281"/>
    <x v="2398"/>
  </r>
  <r>
    <x v="281"/>
    <x v="2360"/>
  </r>
  <r>
    <x v="281"/>
    <x v="2432"/>
  </r>
  <r>
    <x v="281"/>
    <x v="3536"/>
  </r>
  <r>
    <x v="281"/>
    <x v="2938"/>
  </r>
  <r>
    <x v="281"/>
    <x v="2947"/>
  </r>
  <r>
    <x v="281"/>
    <x v="3095"/>
  </r>
  <r>
    <x v="281"/>
    <x v="1207"/>
  </r>
  <r>
    <x v="281"/>
    <x v="2854"/>
  </r>
  <r>
    <x v="281"/>
    <x v="2861"/>
  </r>
  <r>
    <x v="281"/>
    <x v="3102"/>
  </r>
  <r>
    <x v="281"/>
    <x v="2865"/>
  </r>
  <r>
    <x v="281"/>
    <x v="1770"/>
  </r>
  <r>
    <x v="281"/>
    <x v="2994"/>
  </r>
  <r>
    <x v="281"/>
    <x v="2073"/>
  </r>
  <r>
    <x v="281"/>
    <x v="1762"/>
  </r>
  <r>
    <x v="281"/>
    <x v="1221"/>
  </r>
  <r>
    <x v="281"/>
    <x v="2077"/>
  </r>
  <r>
    <x v="281"/>
    <x v="2440"/>
  </r>
  <r>
    <x v="281"/>
    <x v="1799"/>
  </r>
  <r>
    <x v="281"/>
    <x v="3415"/>
  </r>
  <r>
    <x v="281"/>
    <x v="1068"/>
  </r>
  <r>
    <x v="281"/>
    <x v="2876"/>
  </r>
  <r>
    <x v="285"/>
    <x v="2869"/>
  </r>
  <r>
    <x v="285"/>
    <x v="1049"/>
  </r>
  <r>
    <x v="285"/>
    <x v="1220"/>
  </r>
  <r>
    <x v="285"/>
    <x v="2384"/>
  </r>
  <r>
    <x v="285"/>
    <x v="1772"/>
  </r>
  <r>
    <x v="285"/>
    <x v="1050"/>
  </r>
  <r>
    <x v="285"/>
    <x v="1773"/>
  </r>
  <r>
    <x v="285"/>
    <x v="2078"/>
  </r>
  <r>
    <x v="285"/>
    <x v="1787"/>
  </r>
  <r>
    <x v="285"/>
    <x v="1788"/>
  </r>
  <r>
    <x v="285"/>
    <x v="3248"/>
  </r>
  <r>
    <x v="285"/>
    <x v="2098"/>
  </r>
  <r>
    <x v="285"/>
    <x v="2974"/>
  </r>
  <r>
    <x v="285"/>
    <x v="2100"/>
  </r>
  <r>
    <x v="285"/>
    <x v="2386"/>
  </r>
  <r>
    <x v="286"/>
    <x v="2268"/>
  </r>
  <r>
    <x v="286"/>
    <x v="2354"/>
  </r>
  <r>
    <x v="286"/>
    <x v="1179"/>
  </r>
  <r>
    <x v="286"/>
    <x v="2287"/>
  </r>
  <r>
    <x v="286"/>
    <x v="3137"/>
  </r>
  <r>
    <x v="286"/>
    <x v="1424"/>
  </r>
  <r>
    <x v="286"/>
    <x v="3996"/>
  </r>
  <r>
    <x v="286"/>
    <x v="3828"/>
  </r>
  <r>
    <x v="286"/>
    <x v="3014"/>
  </r>
  <r>
    <x v="286"/>
    <x v="4235"/>
  </r>
  <r>
    <x v="286"/>
    <x v="1404"/>
  </r>
  <r>
    <x v="284"/>
    <x v="1248"/>
  </r>
  <r>
    <x v="286"/>
    <x v="2475"/>
  </r>
  <r>
    <x v="286"/>
    <x v="988"/>
  </r>
  <r>
    <x v="286"/>
    <x v="2167"/>
  </r>
  <r>
    <x v="286"/>
    <x v="998"/>
  </r>
  <r>
    <x v="286"/>
    <x v="999"/>
  </r>
  <r>
    <x v="286"/>
    <x v="2321"/>
  </r>
  <r>
    <x v="286"/>
    <x v="2132"/>
  </r>
  <r>
    <x v="286"/>
    <x v="3158"/>
  </r>
  <r>
    <x v="286"/>
    <x v="1240"/>
  </r>
  <r>
    <x v="286"/>
    <x v="3088"/>
  </r>
  <r>
    <x v="286"/>
    <x v="1900"/>
  </r>
  <r>
    <x v="286"/>
    <x v="1481"/>
  </r>
  <r>
    <x v="286"/>
    <x v="2804"/>
  </r>
  <r>
    <x v="286"/>
    <x v="1091"/>
  </r>
  <r>
    <x v="286"/>
    <x v="3525"/>
  </r>
  <r>
    <x v="284"/>
    <x v="389"/>
  </r>
  <r>
    <x v="284"/>
    <x v="392"/>
  </r>
  <r>
    <x v="284"/>
    <x v="1558"/>
  </r>
  <r>
    <x v="284"/>
    <x v="2579"/>
  </r>
  <r>
    <x v="284"/>
    <x v="2465"/>
  </r>
  <r>
    <x v="284"/>
    <x v="3702"/>
  </r>
  <r>
    <x v="284"/>
    <x v="3595"/>
  </r>
  <r>
    <x v="284"/>
    <x v="1559"/>
  </r>
  <r>
    <x v="284"/>
    <x v="404"/>
  </r>
  <r>
    <x v="284"/>
    <x v="2192"/>
  </r>
  <r>
    <x v="284"/>
    <x v="408"/>
  </r>
  <r>
    <x v="284"/>
    <x v="422"/>
  </r>
  <r>
    <x v="284"/>
    <x v="1822"/>
  </r>
  <r>
    <x v="286"/>
    <x v="1093"/>
  </r>
  <r>
    <x v="286"/>
    <x v="2492"/>
  </r>
  <r>
    <x v="286"/>
    <x v="3584"/>
  </r>
  <r>
    <x v="286"/>
    <x v="2494"/>
  </r>
  <r>
    <x v="286"/>
    <x v="215"/>
  </r>
  <r>
    <x v="286"/>
    <x v="3844"/>
  </r>
  <r>
    <x v="286"/>
    <x v="2323"/>
  </r>
  <r>
    <x v="286"/>
    <x v="2485"/>
  </r>
  <r>
    <x v="286"/>
    <x v="3166"/>
  </r>
  <r>
    <x v="286"/>
    <x v="3575"/>
  </r>
  <r>
    <x v="286"/>
    <x v="3862"/>
  </r>
  <r>
    <x v="286"/>
    <x v="218"/>
  </r>
  <r>
    <x v="286"/>
    <x v="3742"/>
  </r>
  <r>
    <x v="284"/>
    <x v="440"/>
  </r>
  <r>
    <x v="284"/>
    <x v="489"/>
  </r>
  <r>
    <x v="284"/>
    <x v="491"/>
  </r>
  <r>
    <x v="284"/>
    <x v="495"/>
  </r>
  <r>
    <x v="284"/>
    <x v="596"/>
  </r>
  <r>
    <x v="284"/>
    <x v="3238"/>
  </r>
  <r>
    <x v="284"/>
    <x v="3706"/>
  </r>
  <r>
    <x v="284"/>
    <x v="1477"/>
  </r>
  <r>
    <x v="284"/>
    <x v="1830"/>
  </r>
  <r>
    <x v="286"/>
    <x v="2376"/>
  </r>
  <r>
    <x v="286"/>
    <x v="222"/>
  </r>
  <r>
    <x v="286"/>
    <x v="1149"/>
  </r>
  <r>
    <x v="286"/>
    <x v="2008"/>
  </r>
  <r>
    <x v="286"/>
    <x v="3576"/>
  </r>
  <r>
    <x v="286"/>
    <x v="2498"/>
  </r>
  <r>
    <x v="286"/>
    <x v="352"/>
  </r>
  <r>
    <x v="286"/>
    <x v="237"/>
  </r>
  <r>
    <x v="286"/>
    <x v="2240"/>
  </r>
  <r>
    <x v="286"/>
    <x v="3589"/>
  </r>
  <r>
    <x v="286"/>
    <x v="3768"/>
  </r>
  <r>
    <x v="286"/>
    <x v="255"/>
  </r>
  <r>
    <x v="286"/>
    <x v="1532"/>
  </r>
  <r>
    <x v="287"/>
    <x v="498"/>
  </r>
  <r>
    <x v="287"/>
    <x v="3061"/>
  </r>
  <r>
    <x v="287"/>
    <x v="3990"/>
  </r>
  <r>
    <x v="287"/>
    <x v="502"/>
  </r>
  <r>
    <x v="287"/>
    <x v="1573"/>
  </r>
  <r>
    <x v="287"/>
    <x v="596"/>
  </r>
  <r>
    <x v="287"/>
    <x v="3148"/>
  </r>
  <r>
    <x v="287"/>
    <x v="453"/>
  </r>
  <r>
    <x v="287"/>
    <x v="1475"/>
  </r>
  <r>
    <x v="287"/>
    <x v="2594"/>
  </r>
  <r>
    <x v="287"/>
    <x v="1831"/>
  </r>
  <r>
    <x v="287"/>
    <x v="3917"/>
  </r>
  <r>
    <x v="287"/>
    <x v="620"/>
  </r>
  <r>
    <x v="287"/>
    <x v="456"/>
  </r>
  <r>
    <x v="287"/>
    <x v="625"/>
  </r>
  <r>
    <x v="287"/>
    <x v="626"/>
  </r>
  <r>
    <x v="287"/>
    <x v="629"/>
  </r>
  <r>
    <x v="287"/>
    <x v="457"/>
  </r>
  <r>
    <x v="287"/>
    <x v="632"/>
  </r>
  <r>
    <x v="287"/>
    <x v="1315"/>
  </r>
  <r>
    <x v="287"/>
    <x v="1574"/>
  </r>
  <r>
    <x v="287"/>
    <x v="1316"/>
  </r>
  <r>
    <x v="287"/>
    <x v="1835"/>
  </r>
  <r>
    <x v="284"/>
    <x v="621"/>
  </r>
  <r>
    <x v="284"/>
    <x v="1501"/>
  </r>
  <r>
    <x v="284"/>
    <x v="4347"/>
  </r>
  <r>
    <x v="284"/>
    <x v="1315"/>
  </r>
  <r>
    <x v="284"/>
    <x v="2126"/>
  </r>
  <r>
    <x v="284"/>
    <x v="642"/>
  </r>
  <r>
    <x v="286"/>
    <x v="1533"/>
  </r>
  <r>
    <x v="286"/>
    <x v="3784"/>
  </r>
  <r>
    <x v="286"/>
    <x v="361"/>
  </r>
  <r>
    <x v="286"/>
    <x v="1302"/>
  </r>
  <r>
    <x v="284"/>
    <x v="2578"/>
  </r>
  <r>
    <x v="286"/>
    <x v="260"/>
  </r>
  <r>
    <x v="286"/>
    <x v="1244"/>
  </r>
  <r>
    <x v="286"/>
    <x v="2552"/>
  </r>
  <r>
    <x v="286"/>
    <x v="4314"/>
  </r>
  <r>
    <x v="286"/>
    <x v="375"/>
  </r>
  <r>
    <x v="286"/>
    <x v="376"/>
  </r>
  <r>
    <x v="284"/>
    <x v="462"/>
  </r>
  <r>
    <x v="286"/>
    <x v="430"/>
  </r>
  <r>
    <x v="286"/>
    <x v="1248"/>
  </r>
  <r>
    <x v="286"/>
    <x v="3320"/>
  </r>
  <r>
    <x v="286"/>
    <x v="2015"/>
  </r>
  <r>
    <x v="286"/>
    <x v="1560"/>
  </r>
  <r>
    <x v="284"/>
    <x v="647"/>
  </r>
  <r>
    <x v="286"/>
    <x v="437"/>
  </r>
  <r>
    <x v="286"/>
    <x v="1564"/>
  </r>
  <r>
    <x v="286"/>
    <x v="3230"/>
  </r>
  <r>
    <x v="286"/>
    <x v="1823"/>
  </r>
  <r>
    <x v="286"/>
    <x v="484"/>
  </r>
  <r>
    <x v="286"/>
    <x v="494"/>
  </r>
  <r>
    <x v="286"/>
    <x v="1568"/>
  </r>
  <r>
    <x v="286"/>
    <x v="500"/>
  </r>
  <r>
    <x v="286"/>
    <x v="591"/>
  </r>
  <r>
    <x v="286"/>
    <x v="596"/>
  </r>
  <r>
    <x v="286"/>
    <x v="453"/>
  </r>
  <r>
    <x v="286"/>
    <x v="454"/>
  </r>
  <r>
    <x v="286"/>
    <x v="1832"/>
  </r>
  <r>
    <x v="287"/>
    <x v="1437"/>
  </r>
  <r>
    <x v="284"/>
    <x v="651"/>
  </r>
  <r>
    <x v="287"/>
    <x v="1575"/>
  </r>
  <r>
    <x v="287"/>
    <x v="645"/>
  </r>
  <r>
    <x v="287"/>
    <x v="648"/>
  </r>
  <r>
    <x v="287"/>
    <x v="4085"/>
  </r>
  <r>
    <x v="287"/>
    <x v="464"/>
  </r>
  <r>
    <x v="287"/>
    <x v="2584"/>
  </r>
  <r>
    <x v="287"/>
    <x v="2158"/>
  </r>
  <r>
    <x v="287"/>
    <x v="2225"/>
  </r>
  <r>
    <x v="287"/>
    <x v="655"/>
  </r>
  <r>
    <x v="287"/>
    <x v="1443"/>
  </r>
  <r>
    <x v="287"/>
    <x v="657"/>
  </r>
  <r>
    <x v="287"/>
    <x v="3157"/>
  </r>
  <r>
    <x v="287"/>
    <x v="663"/>
  </r>
  <r>
    <x v="287"/>
    <x v="1444"/>
  </r>
  <r>
    <x v="286"/>
    <x v="1315"/>
  </r>
  <r>
    <x v="286"/>
    <x v="637"/>
  </r>
  <r>
    <x v="286"/>
    <x v="639"/>
  </r>
  <r>
    <x v="286"/>
    <x v="2126"/>
  </r>
  <r>
    <x v="286"/>
    <x v="1575"/>
  </r>
  <r>
    <x v="284"/>
    <x v="2225"/>
  </r>
  <r>
    <x v="284"/>
    <x v="1866"/>
  </r>
  <r>
    <x v="284"/>
    <x v="1868"/>
  </r>
  <r>
    <x v="284"/>
    <x v="702"/>
  </r>
  <r>
    <x v="284"/>
    <x v="2600"/>
  </r>
  <r>
    <x v="284"/>
    <x v="511"/>
  </r>
  <r>
    <x v="286"/>
    <x v="647"/>
  </r>
  <r>
    <x v="284"/>
    <x v="2024"/>
  </r>
  <r>
    <x v="284"/>
    <x v="721"/>
  </r>
  <r>
    <x v="284"/>
    <x v="723"/>
  </r>
  <r>
    <x v="284"/>
    <x v="272"/>
  </r>
  <r>
    <x v="284"/>
    <x v="727"/>
  </r>
  <r>
    <x v="284"/>
    <x v="733"/>
  </r>
  <r>
    <x v="284"/>
    <x v="740"/>
  </r>
  <r>
    <x v="284"/>
    <x v="2127"/>
  </r>
  <r>
    <x v="284"/>
    <x v="744"/>
  </r>
  <r>
    <x v="284"/>
    <x v="1318"/>
  </r>
  <r>
    <x v="284"/>
    <x v="751"/>
  </r>
  <r>
    <x v="284"/>
    <x v="1584"/>
  </r>
  <r>
    <x v="284"/>
    <x v="761"/>
  </r>
  <r>
    <x v="284"/>
    <x v="1876"/>
  </r>
  <r>
    <x v="284"/>
    <x v="1880"/>
  </r>
  <r>
    <x v="286"/>
    <x v="648"/>
  </r>
  <r>
    <x v="286"/>
    <x v="3713"/>
  </r>
  <r>
    <x v="286"/>
    <x v="2225"/>
  </r>
  <r>
    <x v="286"/>
    <x v="1443"/>
  </r>
  <r>
    <x v="286"/>
    <x v="1544"/>
  </r>
  <r>
    <x v="286"/>
    <x v="1444"/>
  </r>
  <r>
    <x v="286"/>
    <x v="3716"/>
  </r>
  <r>
    <x v="286"/>
    <x v="507"/>
  </r>
  <r>
    <x v="286"/>
    <x v="713"/>
  </r>
  <r>
    <x v="286"/>
    <x v="1579"/>
  </r>
  <r>
    <x v="286"/>
    <x v="721"/>
  </r>
  <r>
    <x v="286"/>
    <x v="512"/>
  </r>
  <r>
    <x v="286"/>
    <x v="1580"/>
  </r>
  <r>
    <x v="286"/>
    <x v="1874"/>
  </r>
  <r>
    <x v="286"/>
    <x v="1612"/>
  </r>
  <r>
    <x v="286"/>
    <x v="741"/>
  </r>
  <r>
    <x v="286"/>
    <x v="2395"/>
  </r>
  <r>
    <x v="286"/>
    <x v="762"/>
  </r>
  <r>
    <x v="286"/>
    <x v="1876"/>
  </r>
  <r>
    <x v="287"/>
    <x v="505"/>
  </r>
  <r>
    <x v="287"/>
    <x v="507"/>
  </r>
  <r>
    <x v="287"/>
    <x v="704"/>
  </r>
  <r>
    <x v="287"/>
    <x v="707"/>
  </r>
  <r>
    <x v="287"/>
    <x v="710"/>
  </r>
  <r>
    <x v="287"/>
    <x v="509"/>
  </r>
  <r>
    <x v="287"/>
    <x v="1464"/>
  </r>
  <r>
    <x v="287"/>
    <x v="713"/>
  </r>
  <r>
    <x v="287"/>
    <x v="3172"/>
  </r>
  <r>
    <x v="287"/>
    <x v="714"/>
  </r>
  <r>
    <x v="287"/>
    <x v="1466"/>
  </r>
  <r>
    <x v="287"/>
    <x v="1467"/>
  </r>
  <r>
    <x v="287"/>
    <x v="1595"/>
  </r>
  <r>
    <x v="287"/>
    <x v="721"/>
  </r>
  <r>
    <x v="287"/>
    <x v="722"/>
  </r>
  <r>
    <x v="284"/>
    <x v="1881"/>
  </r>
  <r>
    <x v="287"/>
    <x v="728"/>
  </r>
  <r>
    <x v="287"/>
    <x v="730"/>
  </r>
  <r>
    <x v="286"/>
    <x v="2603"/>
  </r>
  <r>
    <x v="286"/>
    <x v="1616"/>
  </r>
  <r>
    <x v="286"/>
    <x v="802"/>
  </r>
  <r>
    <x v="286"/>
    <x v="2889"/>
  </r>
  <r>
    <x v="286"/>
    <x v="2632"/>
  </r>
  <r>
    <x v="286"/>
    <x v="835"/>
  </r>
  <r>
    <x v="286"/>
    <x v="1896"/>
  </r>
  <r>
    <x v="286"/>
    <x v="849"/>
  </r>
  <r>
    <x v="286"/>
    <x v="853"/>
  </r>
  <r>
    <x v="286"/>
    <x v="1623"/>
  </r>
  <r>
    <x v="286"/>
    <x v="2649"/>
  </r>
  <r>
    <x v="286"/>
    <x v="869"/>
  </r>
  <r>
    <x v="286"/>
    <x v="894"/>
  </r>
  <r>
    <x v="286"/>
    <x v="1650"/>
  </r>
  <r>
    <x v="286"/>
    <x v="899"/>
  </r>
  <r>
    <x v="286"/>
    <x v="562"/>
  </r>
  <r>
    <x v="286"/>
    <x v="564"/>
  </r>
  <r>
    <x v="284"/>
    <x v="539"/>
  </r>
  <r>
    <x v="284"/>
    <x v="1624"/>
  </r>
  <r>
    <x v="284"/>
    <x v="780"/>
  </r>
  <r>
    <x v="284"/>
    <x v="3265"/>
  </r>
  <r>
    <x v="284"/>
    <x v="1616"/>
  </r>
  <r>
    <x v="284"/>
    <x v="800"/>
  </r>
  <r>
    <x v="284"/>
    <x v="801"/>
  </r>
  <r>
    <x v="284"/>
    <x v="1891"/>
  </r>
  <r>
    <x v="284"/>
    <x v="1625"/>
  </r>
  <r>
    <x v="287"/>
    <x v="515"/>
  </r>
  <r>
    <x v="287"/>
    <x v="1254"/>
  </r>
  <r>
    <x v="284"/>
    <x v="3782"/>
  </r>
  <r>
    <x v="284"/>
    <x v="852"/>
  </r>
  <r>
    <x v="284"/>
    <x v="1623"/>
  </r>
  <r>
    <x v="284"/>
    <x v="866"/>
  </r>
  <r>
    <x v="284"/>
    <x v="556"/>
  </r>
  <r>
    <x v="284"/>
    <x v="878"/>
  </r>
  <r>
    <x v="284"/>
    <x v="1646"/>
  </r>
  <r>
    <x v="284"/>
    <x v="1506"/>
  </r>
  <r>
    <x v="284"/>
    <x v="2253"/>
  </r>
  <r>
    <x v="284"/>
    <x v="892"/>
  </r>
  <r>
    <x v="284"/>
    <x v="896"/>
  </r>
  <r>
    <x v="284"/>
    <x v="899"/>
  </r>
  <r>
    <x v="284"/>
    <x v="901"/>
  </r>
  <r>
    <x v="284"/>
    <x v="1653"/>
  </r>
  <r>
    <x v="284"/>
    <x v="905"/>
  </r>
  <r>
    <x v="284"/>
    <x v="2215"/>
  </r>
  <r>
    <x v="284"/>
    <x v="926"/>
  </r>
  <r>
    <x v="284"/>
    <x v="927"/>
  </r>
  <r>
    <x v="287"/>
    <x v="733"/>
  </r>
  <r>
    <x v="287"/>
    <x v="735"/>
  </r>
  <r>
    <x v="287"/>
    <x v="1612"/>
  </r>
  <r>
    <x v="287"/>
    <x v="740"/>
  </r>
  <r>
    <x v="287"/>
    <x v="742"/>
  </r>
  <r>
    <x v="287"/>
    <x v="743"/>
  </r>
  <r>
    <x v="287"/>
    <x v="1318"/>
  </r>
  <r>
    <x v="287"/>
    <x v="747"/>
  </r>
  <r>
    <x v="287"/>
    <x v="750"/>
  </r>
  <r>
    <x v="287"/>
    <x v="1584"/>
  </r>
  <r>
    <x v="287"/>
    <x v="754"/>
  </r>
  <r>
    <x v="287"/>
    <x v="755"/>
  </r>
  <r>
    <x v="287"/>
    <x v="537"/>
  </r>
  <r>
    <x v="287"/>
    <x v="538"/>
  </r>
  <r>
    <x v="287"/>
    <x v="763"/>
  </r>
  <r>
    <x v="287"/>
    <x v="765"/>
  </r>
  <r>
    <x v="287"/>
    <x v="1488"/>
  </r>
  <r>
    <x v="287"/>
    <x v="3260"/>
  </r>
  <r>
    <x v="287"/>
    <x v="776"/>
  </r>
  <r>
    <x v="287"/>
    <x v="540"/>
  </r>
  <r>
    <x v="287"/>
    <x v="780"/>
  </r>
  <r>
    <x v="287"/>
    <x v="541"/>
  </r>
  <r>
    <x v="287"/>
    <x v="783"/>
  </r>
  <r>
    <x v="287"/>
    <x v="2607"/>
  </r>
  <r>
    <x v="286"/>
    <x v="565"/>
  </r>
  <r>
    <x v="286"/>
    <x v="927"/>
  </r>
  <r>
    <x v="286"/>
    <x v="931"/>
  </r>
  <r>
    <x v="286"/>
    <x v="1663"/>
  </r>
  <r>
    <x v="286"/>
    <x v="2892"/>
  </r>
  <r>
    <x v="286"/>
    <x v="932"/>
  </r>
  <r>
    <x v="286"/>
    <x v="1545"/>
  </r>
  <r>
    <x v="286"/>
    <x v="1655"/>
  </r>
  <r>
    <x v="286"/>
    <x v="1546"/>
  </r>
  <r>
    <x v="286"/>
    <x v="3598"/>
  </r>
  <r>
    <x v="286"/>
    <x v="958"/>
  </r>
  <r>
    <x v="286"/>
    <x v="1934"/>
  </r>
  <r>
    <x v="286"/>
    <x v="1699"/>
  </r>
  <r>
    <x v="286"/>
    <x v="1550"/>
  </r>
  <r>
    <x v="286"/>
    <x v="664"/>
  </r>
  <r>
    <x v="286"/>
    <x v="666"/>
  </r>
  <r>
    <x v="286"/>
    <x v="668"/>
  </r>
  <r>
    <x v="286"/>
    <x v="1939"/>
  </r>
  <r>
    <x v="286"/>
    <x v="3958"/>
  </r>
  <r>
    <x v="286"/>
    <x v="670"/>
  </r>
  <r>
    <x v="286"/>
    <x v="1955"/>
  </r>
  <r>
    <x v="286"/>
    <x v="3850"/>
  </r>
  <r>
    <x v="286"/>
    <x v="1958"/>
  </r>
  <r>
    <x v="286"/>
    <x v="1130"/>
  </r>
  <r>
    <x v="286"/>
    <x v="1131"/>
  </r>
  <r>
    <x v="286"/>
    <x v="1132"/>
  </r>
  <r>
    <x v="286"/>
    <x v="1591"/>
  </r>
  <r>
    <x v="286"/>
    <x v="2737"/>
  </r>
  <r>
    <x v="286"/>
    <x v="685"/>
  </r>
  <r>
    <x v="286"/>
    <x v="1600"/>
  </r>
  <r>
    <x v="286"/>
    <x v="1602"/>
  </r>
  <r>
    <x v="286"/>
    <x v="4077"/>
  </r>
  <r>
    <x v="286"/>
    <x v="2747"/>
  </r>
  <r>
    <x v="286"/>
    <x v="1341"/>
  </r>
  <r>
    <x v="286"/>
    <x v="1965"/>
  </r>
  <r>
    <x v="286"/>
    <x v="278"/>
  </r>
  <r>
    <x v="286"/>
    <x v="1969"/>
  </r>
  <r>
    <x v="286"/>
    <x v="3209"/>
  </r>
  <r>
    <x v="286"/>
    <x v="694"/>
  </r>
  <r>
    <x v="284"/>
    <x v="566"/>
  </r>
  <r>
    <x v="284"/>
    <x v="1654"/>
  </r>
  <r>
    <x v="284"/>
    <x v="570"/>
  </r>
  <r>
    <x v="284"/>
    <x v="937"/>
  </r>
  <r>
    <x v="284"/>
    <x v="2271"/>
  </r>
  <r>
    <x v="284"/>
    <x v="950"/>
  </r>
  <r>
    <x v="284"/>
    <x v="1329"/>
  </r>
  <r>
    <x v="286"/>
    <x v="3519"/>
  </r>
  <r>
    <x v="286"/>
    <x v="3772"/>
  </r>
  <r>
    <x v="286"/>
    <x v="3210"/>
  </r>
  <r>
    <x v="286"/>
    <x v="2753"/>
  </r>
  <r>
    <x v="286"/>
    <x v="2754"/>
  </r>
  <r>
    <x v="286"/>
    <x v="2755"/>
  </r>
  <r>
    <x v="286"/>
    <x v="2791"/>
  </r>
  <r>
    <x v="286"/>
    <x v="696"/>
  </r>
  <r>
    <x v="286"/>
    <x v="1633"/>
  </r>
  <r>
    <x v="286"/>
    <x v="1635"/>
  </r>
  <r>
    <x v="286"/>
    <x v="697"/>
  </r>
  <r>
    <x v="286"/>
    <x v="3673"/>
  </r>
  <r>
    <x v="287"/>
    <x v="789"/>
  </r>
  <r>
    <x v="287"/>
    <x v="792"/>
  </r>
  <r>
    <x v="287"/>
    <x v="3949"/>
  </r>
  <r>
    <x v="287"/>
    <x v="2025"/>
  </r>
  <r>
    <x v="287"/>
    <x v="807"/>
  </r>
  <r>
    <x v="287"/>
    <x v="811"/>
  </r>
  <r>
    <x v="287"/>
    <x v="819"/>
  </r>
  <r>
    <x v="287"/>
    <x v="1894"/>
  </r>
  <r>
    <x v="287"/>
    <x v="826"/>
  </r>
  <r>
    <x v="287"/>
    <x v="829"/>
  </r>
  <r>
    <x v="287"/>
    <x v="833"/>
  </r>
  <r>
    <x v="287"/>
    <x v="835"/>
  </r>
  <r>
    <x v="287"/>
    <x v="2633"/>
  </r>
  <r>
    <x v="287"/>
    <x v="3588"/>
  </r>
  <r>
    <x v="287"/>
    <x v="2026"/>
  </r>
  <r>
    <x v="284"/>
    <x v="1931"/>
  </r>
  <r>
    <x v="284"/>
    <x v="1932"/>
  </r>
  <r>
    <x v="284"/>
    <x v="957"/>
  </r>
  <r>
    <x v="284"/>
    <x v="960"/>
  </r>
  <r>
    <x v="284"/>
    <x v="963"/>
  </r>
  <r>
    <x v="287"/>
    <x v="1628"/>
  </r>
  <r>
    <x v="286"/>
    <x v="1697"/>
  </r>
  <r>
    <x v="286"/>
    <x v="1732"/>
  </r>
  <r>
    <x v="286"/>
    <x v="1981"/>
  </r>
  <r>
    <x v="286"/>
    <x v="1733"/>
  </r>
  <r>
    <x v="286"/>
    <x v="1638"/>
  </r>
  <r>
    <x v="286"/>
    <x v="2084"/>
  </r>
  <r>
    <x v="286"/>
    <x v="2840"/>
  </r>
  <r>
    <x v="286"/>
    <x v="923"/>
  </r>
  <r>
    <x v="286"/>
    <x v="3245"/>
  </r>
  <r>
    <x v="286"/>
    <x v="924"/>
  </r>
  <r>
    <x v="286"/>
    <x v="975"/>
  </r>
  <r>
    <x v="286"/>
    <x v="3855"/>
  </r>
  <r>
    <x v="286"/>
    <x v="1667"/>
  </r>
  <r>
    <x v="286"/>
    <x v="3775"/>
  </r>
  <r>
    <x v="286"/>
    <x v="1668"/>
  </r>
  <r>
    <x v="286"/>
    <x v="2881"/>
  </r>
  <r>
    <x v="286"/>
    <x v="1725"/>
  </r>
  <r>
    <x v="286"/>
    <x v="2521"/>
  </r>
  <r>
    <x v="286"/>
    <x v="2887"/>
  </r>
  <r>
    <x v="286"/>
    <x v="3250"/>
  </r>
  <r>
    <x v="286"/>
    <x v="2256"/>
  </r>
  <r>
    <x v="286"/>
    <x v="2425"/>
  </r>
  <r>
    <x v="286"/>
    <x v="982"/>
  </r>
  <r>
    <x v="286"/>
    <x v="1193"/>
  </r>
  <r>
    <x v="286"/>
    <x v="2820"/>
  </r>
  <r>
    <x v="286"/>
    <x v="3227"/>
  </r>
  <r>
    <x v="286"/>
    <x v="1729"/>
  </r>
  <r>
    <x v="286"/>
    <x v="2219"/>
  </r>
  <r>
    <x v="286"/>
    <x v="2823"/>
  </r>
  <r>
    <x v="286"/>
    <x v="1348"/>
  </r>
  <r>
    <x v="286"/>
    <x v="3686"/>
  </r>
  <r>
    <x v="286"/>
    <x v="1009"/>
  </r>
  <r>
    <x v="284"/>
    <x v="965"/>
  </r>
  <r>
    <x v="284"/>
    <x v="968"/>
  </r>
  <r>
    <x v="284"/>
    <x v="3292"/>
  </r>
  <r>
    <x v="284"/>
    <x v="3327"/>
  </r>
  <r>
    <x v="284"/>
    <x v="1084"/>
  </r>
  <r>
    <x v="284"/>
    <x v="584"/>
  </r>
  <r>
    <x v="286"/>
    <x v="2247"/>
  </r>
  <r>
    <x v="286"/>
    <x v="1731"/>
  </r>
  <r>
    <x v="286"/>
    <x v="2918"/>
  </r>
  <r>
    <x v="286"/>
    <x v="1350"/>
  </r>
  <r>
    <x v="286"/>
    <x v="2920"/>
  </r>
  <r>
    <x v="286"/>
    <x v="2220"/>
  </r>
  <r>
    <x v="286"/>
    <x v="2961"/>
  </r>
  <r>
    <x v="286"/>
    <x v="2432"/>
  </r>
  <r>
    <x v="286"/>
    <x v="2221"/>
  </r>
  <r>
    <x v="286"/>
    <x v="3409"/>
  </r>
  <r>
    <x v="286"/>
    <x v="2043"/>
  </r>
  <r>
    <x v="286"/>
    <x v="1206"/>
  </r>
  <r>
    <x v="286"/>
    <x v="2966"/>
  </r>
  <r>
    <x v="286"/>
    <x v="2858"/>
  </r>
  <r>
    <x v="286"/>
    <x v="2370"/>
  </r>
  <r>
    <x v="286"/>
    <x v="3780"/>
  </r>
  <r>
    <x v="286"/>
    <x v="2069"/>
  </r>
  <r>
    <x v="286"/>
    <x v="2866"/>
  </r>
  <r>
    <x v="286"/>
    <x v="1047"/>
  </r>
  <r>
    <x v="286"/>
    <x v="2374"/>
  </r>
  <r>
    <x v="286"/>
    <x v="2074"/>
  </r>
  <r>
    <x v="286"/>
    <x v="2075"/>
  </r>
  <r>
    <x v="286"/>
    <x v="2438"/>
  </r>
  <r>
    <x v="286"/>
    <x v="1048"/>
  </r>
  <r>
    <x v="286"/>
    <x v="2439"/>
  </r>
  <r>
    <x v="286"/>
    <x v="3013"/>
  </r>
  <r>
    <x v="286"/>
    <x v="3018"/>
  </r>
  <r>
    <x v="286"/>
    <x v="2870"/>
  </r>
  <r>
    <x v="286"/>
    <x v="1051"/>
  </r>
  <r>
    <x v="286"/>
    <x v="1225"/>
  </r>
  <r>
    <x v="286"/>
    <x v="2874"/>
  </r>
  <r>
    <x v="286"/>
    <x v="1067"/>
  </r>
  <r>
    <x v="286"/>
    <x v="1068"/>
  </r>
  <r>
    <x v="286"/>
    <x v="1071"/>
  </r>
  <r>
    <x v="286"/>
    <x v="1796"/>
  </r>
  <r>
    <x v="286"/>
    <x v="3028"/>
  </r>
  <r>
    <x v="287"/>
    <x v="2424"/>
  </r>
  <r>
    <x v="287"/>
    <x v="550"/>
  </r>
  <r>
    <x v="287"/>
    <x v="3782"/>
  </r>
  <r>
    <x v="287"/>
    <x v="851"/>
  </r>
  <r>
    <x v="287"/>
    <x v="853"/>
  </r>
  <r>
    <x v="287"/>
    <x v="553"/>
  </r>
  <r>
    <x v="287"/>
    <x v="1899"/>
  </r>
  <r>
    <x v="287"/>
    <x v="860"/>
  </r>
  <r>
    <x v="287"/>
    <x v="863"/>
  </r>
  <r>
    <x v="287"/>
    <x v="869"/>
  </r>
  <r>
    <x v="287"/>
    <x v="556"/>
  </r>
  <r>
    <x v="287"/>
    <x v="877"/>
  </r>
  <r>
    <x v="287"/>
    <x v="882"/>
  </r>
  <r>
    <x v="287"/>
    <x v="1913"/>
  </r>
  <r>
    <x v="284"/>
    <x v="2202"/>
  </r>
  <r>
    <x v="284"/>
    <x v="2275"/>
  </r>
  <r>
    <x v="287"/>
    <x v="2616"/>
  </r>
  <r>
    <x v="287"/>
    <x v="886"/>
  </r>
  <r>
    <x v="287"/>
    <x v="1916"/>
  </r>
  <r>
    <x v="287"/>
    <x v="2253"/>
  </r>
  <r>
    <x v="287"/>
    <x v="893"/>
  </r>
  <r>
    <x v="287"/>
    <x v="895"/>
  </r>
  <r>
    <x v="287"/>
    <x v="900"/>
  </r>
  <r>
    <x v="287"/>
    <x v="563"/>
  </r>
  <r>
    <x v="287"/>
    <x v="2617"/>
  </r>
  <r>
    <x v="287"/>
    <x v="1652"/>
  </r>
  <r>
    <x v="287"/>
    <x v="565"/>
  </r>
  <r>
    <x v="287"/>
    <x v="1320"/>
  </r>
  <r>
    <x v="287"/>
    <x v="1660"/>
  </r>
  <r>
    <x v="287"/>
    <x v="1921"/>
  </r>
  <r>
    <x v="287"/>
    <x v="928"/>
  </r>
  <r>
    <x v="287"/>
    <x v="566"/>
  </r>
  <r>
    <x v="287"/>
    <x v="1663"/>
  </r>
  <r>
    <x v="287"/>
    <x v="1654"/>
  </r>
  <r>
    <x v="287"/>
    <x v="3746"/>
  </r>
  <r>
    <x v="287"/>
    <x v="570"/>
  </r>
  <r>
    <x v="287"/>
    <x v="934"/>
  </r>
  <r>
    <x v="287"/>
    <x v="938"/>
  </r>
  <r>
    <x v="287"/>
    <x v="1545"/>
  </r>
  <r>
    <x v="287"/>
    <x v="940"/>
  </r>
  <r>
    <x v="287"/>
    <x v="574"/>
  </r>
  <r>
    <x v="287"/>
    <x v="575"/>
  </r>
  <r>
    <x v="287"/>
    <x v="953"/>
  </r>
  <r>
    <x v="287"/>
    <x v="955"/>
  </r>
  <r>
    <x v="287"/>
    <x v="576"/>
  </r>
  <r>
    <x v="287"/>
    <x v="3176"/>
  </r>
  <r>
    <x v="287"/>
    <x v="3177"/>
  </r>
  <r>
    <x v="287"/>
    <x v="3598"/>
  </r>
  <r>
    <x v="287"/>
    <x v="1933"/>
  </r>
  <r>
    <x v="288"/>
    <x v="2340"/>
  </r>
  <r>
    <x v="288"/>
    <x v="2256"/>
  </r>
  <r>
    <x v="284"/>
    <x v="2676"/>
  </r>
  <r>
    <x v="284"/>
    <x v="3617"/>
  </r>
  <r>
    <x v="284"/>
    <x v="1719"/>
  </r>
  <r>
    <x v="284"/>
    <x v="1962"/>
  </r>
  <r>
    <x v="284"/>
    <x v="1184"/>
  </r>
  <r>
    <x v="284"/>
    <x v="3922"/>
  </r>
  <r>
    <x v="284"/>
    <x v="3348"/>
  </r>
  <r>
    <x v="284"/>
    <x v="1185"/>
  </r>
  <r>
    <x v="284"/>
    <x v="1973"/>
  </r>
  <r>
    <x v="284"/>
    <x v="1691"/>
  </r>
  <r>
    <x v="284"/>
    <x v="4033"/>
  </r>
  <r>
    <x v="284"/>
    <x v="1992"/>
  </r>
  <r>
    <x v="288"/>
    <x v="2425"/>
  </r>
  <r>
    <x v="288"/>
    <x v="2910"/>
  </r>
  <r>
    <x v="288"/>
    <x v="1728"/>
  </r>
  <r>
    <x v="288"/>
    <x v="2246"/>
  </r>
  <r>
    <x v="288"/>
    <x v="2522"/>
  </r>
  <r>
    <x v="288"/>
    <x v="2257"/>
  </r>
  <r>
    <x v="288"/>
    <x v="3228"/>
  </r>
  <r>
    <x v="288"/>
    <x v="2183"/>
  </r>
  <r>
    <x v="288"/>
    <x v="1350"/>
  </r>
  <r>
    <x v="288"/>
    <x v="2919"/>
  </r>
  <r>
    <x v="288"/>
    <x v="2926"/>
  </r>
  <r>
    <x v="288"/>
    <x v="3408"/>
  </r>
  <r>
    <x v="288"/>
    <x v="1012"/>
  </r>
  <r>
    <x v="288"/>
    <x v="2360"/>
  </r>
  <r>
    <x v="288"/>
    <x v="2038"/>
  </r>
  <r>
    <x v="288"/>
    <x v="3409"/>
  </r>
  <r>
    <x v="288"/>
    <x v="3676"/>
  </r>
  <r>
    <x v="288"/>
    <x v="3647"/>
  </r>
  <r>
    <x v="287"/>
    <x v="961"/>
  </r>
  <r>
    <x v="287"/>
    <x v="577"/>
  </r>
  <r>
    <x v="287"/>
    <x v="1548"/>
  </r>
  <r>
    <x v="287"/>
    <x v="1686"/>
  </r>
  <r>
    <x v="287"/>
    <x v="3291"/>
  </r>
  <r>
    <x v="284"/>
    <x v="1344"/>
  </r>
  <r>
    <x v="284"/>
    <x v="1672"/>
  </r>
  <r>
    <x v="284"/>
    <x v="2183"/>
  </r>
  <r>
    <x v="284"/>
    <x v="2221"/>
  </r>
  <r>
    <x v="284"/>
    <x v="2938"/>
  </r>
  <r>
    <x v="284"/>
    <x v="1019"/>
  </r>
  <r>
    <x v="284"/>
    <x v="2855"/>
  </r>
  <r>
    <x v="284"/>
    <x v="4088"/>
  </r>
  <r>
    <x v="284"/>
    <x v="2971"/>
  </r>
  <r>
    <x v="284"/>
    <x v="1771"/>
  </r>
  <r>
    <x v="287"/>
    <x v="2720"/>
  </r>
  <r>
    <x v="287"/>
    <x v="579"/>
  </r>
  <r>
    <x v="287"/>
    <x v="580"/>
  </r>
  <r>
    <x v="287"/>
    <x v="1082"/>
  </r>
  <r>
    <x v="287"/>
    <x v="581"/>
  </r>
  <r>
    <x v="287"/>
    <x v="1084"/>
  </r>
  <r>
    <x v="287"/>
    <x v="2390"/>
  </r>
  <r>
    <x v="287"/>
    <x v="1089"/>
  </r>
  <r>
    <x v="287"/>
    <x v="1551"/>
  </r>
  <r>
    <x v="287"/>
    <x v="1700"/>
  </r>
  <r>
    <x v="287"/>
    <x v="1100"/>
  </r>
  <r>
    <x v="287"/>
    <x v="586"/>
  </r>
  <r>
    <x v="287"/>
    <x v="2391"/>
  </r>
  <r>
    <x v="287"/>
    <x v="1701"/>
  </r>
  <r>
    <x v="287"/>
    <x v="3330"/>
  </r>
  <r>
    <x v="287"/>
    <x v="666"/>
  </r>
  <r>
    <x v="287"/>
    <x v="1938"/>
  </r>
  <r>
    <x v="287"/>
    <x v="1939"/>
  </r>
  <r>
    <x v="287"/>
    <x v="1704"/>
  </r>
  <r>
    <x v="287"/>
    <x v="1943"/>
  </r>
  <r>
    <x v="287"/>
    <x v="2902"/>
  </r>
  <r>
    <x v="287"/>
    <x v="1640"/>
  </r>
  <r>
    <x v="287"/>
    <x v="3984"/>
  </r>
  <r>
    <x v="287"/>
    <x v="2811"/>
  </r>
  <r>
    <x v="287"/>
    <x v="2085"/>
  </r>
  <r>
    <x v="288"/>
    <x v="2045"/>
  </r>
  <r>
    <x v="288"/>
    <x v="1023"/>
  </r>
  <r>
    <x v="288"/>
    <x v="4388"/>
  </r>
  <r>
    <x v="288"/>
    <x v="2435"/>
  </r>
  <r>
    <x v="288"/>
    <x v="1043"/>
  </r>
  <r>
    <x v="284"/>
    <x v="3857"/>
  </r>
  <r>
    <x v="284"/>
    <x v="3105"/>
  </r>
  <r>
    <x v="284"/>
    <x v="2104"/>
  </r>
  <r>
    <x v="289"/>
    <x v="2292"/>
  </r>
  <r>
    <x v="288"/>
    <x v="2863"/>
  </r>
  <r>
    <x v="288"/>
    <x v="2865"/>
  </r>
  <r>
    <x v="288"/>
    <x v="1214"/>
  </r>
  <r>
    <x v="288"/>
    <x v="2374"/>
  </r>
  <r>
    <x v="288"/>
    <x v="2997"/>
  </r>
  <r>
    <x v="288"/>
    <x v="2438"/>
  </r>
  <r>
    <x v="288"/>
    <x v="2869"/>
  </r>
  <r>
    <x v="288"/>
    <x v="3651"/>
  </r>
  <r>
    <x v="288"/>
    <x v="2102"/>
  </r>
  <r>
    <x v="288"/>
    <x v="1796"/>
  </r>
  <r>
    <x v="287"/>
    <x v="2840"/>
  </r>
  <r>
    <x v="287"/>
    <x v="3337"/>
  </r>
  <r>
    <x v="287"/>
    <x v="2842"/>
  </r>
  <r>
    <x v="287"/>
    <x v="1674"/>
  </r>
  <r>
    <x v="287"/>
    <x v="2909"/>
  </r>
  <r>
    <x v="287"/>
    <x v="1676"/>
  </r>
  <r>
    <x v="287"/>
    <x v="4038"/>
  </r>
  <r>
    <x v="287"/>
    <x v="3227"/>
  </r>
  <r>
    <x v="287"/>
    <x v="1346"/>
  </r>
  <r>
    <x v="287"/>
    <x v="985"/>
  </r>
  <r>
    <x v="287"/>
    <x v="1679"/>
  </r>
  <r>
    <x v="287"/>
    <x v="2219"/>
  </r>
  <r>
    <x v="287"/>
    <x v="1008"/>
  </r>
  <r>
    <x v="289"/>
    <x v="3125"/>
  </r>
  <r>
    <x v="289"/>
    <x v="3666"/>
  </r>
  <r>
    <x v="289"/>
    <x v="2475"/>
  </r>
  <r>
    <x v="289"/>
    <x v="3135"/>
  </r>
  <r>
    <x v="289"/>
    <x v="1406"/>
  </r>
  <r>
    <x v="289"/>
    <x v="2166"/>
  </r>
  <r>
    <x v="289"/>
    <x v="175"/>
  </r>
  <r>
    <x v="289"/>
    <x v="994"/>
  </r>
  <r>
    <x v="289"/>
    <x v="1432"/>
  </r>
  <r>
    <x v="289"/>
    <x v="2168"/>
  </r>
  <r>
    <x v="289"/>
    <x v="1000"/>
  </r>
  <r>
    <x v="289"/>
    <x v="4046"/>
  </r>
  <r>
    <x v="289"/>
    <x v="1862"/>
  </r>
  <r>
    <x v="289"/>
    <x v="1414"/>
  </r>
  <r>
    <x v="289"/>
    <x v="1034"/>
  </r>
  <r>
    <x v="289"/>
    <x v="3155"/>
  </r>
  <r>
    <x v="289"/>
    <x v="1236"/>
  </r>
  <r>
    <x v="289"/>
    <x v="1451"/>
  </r>
  <r>
    <x v="289"/>
    <x v="2321"/>
  </r>
  <r>
    <x v="289"/>
    <x v="1238"/>
  </r>
  <r>
    <x v="289"/>
    <x v="1459"/>
  </r>
  <r>
    <x v="289"/>
    <x v="1472"/>
  </r>
  <r>
    <x v="289"/>
    <x v="2481"/>
  </r>
  <r>
    <x v="289"/>
    <x v="4000"/>
  </r>
  <r>
    <x v="289"/>
    <x v="3571"/>
  </r>
  <r>
    <x v="289"/>
    <x v="2495"/>
  </r>
  <r>
    <x v="289"/>
    <x v="3667"/>
  </r>
  <r>
    <x v="289"/>
    <x v="1120"/>
  </r>
  <r>
    <x v="289"/>
    <x v="3672"/>
  </r>
  <r>
    <x v="289"/>
    <x v="1496"/>
  </r>
  <r>
    <x v="289"/>
    <x v="348"/>
  </r>
  <r>
    <x v="289"/>
    <x v="3116"/>
  </r>
  <r>
    <x v="289"/>
    <x v="3586"/>
  </r>
  <r>
    <x v="289"/>
    <x v="2564"/>
  </r>
  <r>
    <x v="289"/>
    <x v="2566"/>
  </r>
  <r>
    <x v="289"/>
    <x v="2548"/>
  </r>
  <r>
    <x v="287"/>
    <x v="2246"/>
  </r>
  <r>
    <x v="289"/>
    <x v="2210"/>
  </r>
  <r>
    <x v="289"/>
    <x v="1534"/>
  </r>
  <r>
    <x v="289"/>
    <x v="1537"/>
  </r>
  <r>
    <x v="289"/>
    <x v="1244"/>
  </r>
  <r>
    <x v="289"/>
    <x v="2211"/>
  </r>
  <r>
    <x v="289"/>
    <x v="372"/>
  </r>
  <r>
    <x v="289"/>
    <x v="3204"/>
  </r>
  <r>
    <x v="289"/>
    <x v="2212"/>
  </r>
  <r>
    <x v="289"/>
    <x v="427"/>
  </r>
  <r>
    <x v="289"/>
    <x v="2176"/>
  </r>
  <r>
    <x v="289"/>
    <x v="380"/>
  </r>
  <r>
    <x v="289"/>
    <x v="2464"/>
  </r>
  <r>
    <x v="289"/>
    <x v="1247"/>
  </r>
  <r>
    <x v="289"/>
    <x v="429"/>
  </r>
  <r>
    <x v="289"/>
    <x v="386"/>
  </r>
  <r>
    <x v="289"/>
    <x v="387"/>
  </r>
  <r>
    <x v="289"/>
    <x v="1362"/>
  </r>
  <r>
    <x v="289"/>
    <x v="2382"/>
  </r>
  <r>
    <x v="289"/>
    <x v="1558"/>
  </r>
  <r>
    <x v="289"/>
    <x v="396"/>
  </r>
  <r>
    <x v="289"/>
    <x v="399"/>
  </r>
  <r>
    <x v="289"/>
    <x v="1249"/>
  </r>
  <r>
    <x v="289"/>
    <x v="401"/>
  </r>
  <r>
    <x v="289"/>
    <x v="435"/>
  </r>
  <r>
    <x v="289"/>
    <x v="1560"/>
  </r>
  <r>
    <x v="289"/>
    <x v="436"/>
  </r>
  <r>
    <x v="289"/>
    <x v="403"/>
  </r>
  <r>
    <x v="289"/>
    <x v="1364"/>
  </r>
  <r>
    <x v="289"/>
    <x v="405"/>
  </r>
  <r>
    <x v="289"/>
    <x v="3989"/>
  </r>
  <r>
    <x v="289"/>
    <x v="408"/>
  </r>
  <r>
    <x v="289"/>
    <x v="3232"/>
  </r>
  <r>
    <x v="289"/>
    <x v="1365"/>
  </r>
  <r>
    <x v="289"/>
    <x v="1826"/>
  </r>
  <r>
    <x v="289"/>
    <x v="493"/>
  </r>
  <r>
    <x v="289"/>
    <x v="1383"/>
  </r>
  <r>
    <x v="289"/>
    <x v="497"/>
  </r>
  <r>
    <x v="289"/>
    <x v="498"/>
  </r>
  <r>
    <x v="289"/>
    <x v="503"/>
  </r>
  <r>
    <x v="289"/>
    <x v="596"/>
  </r>
  <r>
    <x v="289"/>
    <x v="3916"/>
  </r>
  <r>
    <x v="289"/>
    <x v="630"/>
  </r>
  <r>
    <x v="290"/>
    <x v="1398"/>
  </r>
  <r>
    <x v="290"/>
    <x v="523"/>
  </r>
  <r>
    <x v="290"/>
    <x v="1419"/>
  </r>
  <r>
    <x v="290"/>
    <x v="2419"/>
  </r>
  <r>
    <x v="290"/>
    <x v="3952"/>
  </r>
  <r>
    <x v="290"/>
    <x v="2421"/>
  </r>
  <r>
    <x v="290"/>
    <x v="609"/>
  </r>
  <r>
    <x v="289"/>
    <x v="1385"/>
  </r>
  <r>
    <x v="290"/>
    <x v="3656"/>
  </r>
  <r>
    <x v="290"/>
    <x v="2891"/>
  </r>
  <r>
    <x v="290"/>
    <x v="867"/>
  </r>
  <r>
    <x v="290"/>
    <x v="3128"/>
  </r>
  <r>
    <x v="290"/>
    <x v="3132"/>
  </r>
  <r>
    <x v="290"/>
    <x v="3014"/>
  </r>
  <r>
    <x v="290"/>
    <x v="2358"/>
  </r>
  <r>
    <x v="290"/>
    <x v="1404"/>
  </r>
  <r>
    <x v="290"/>
    <x v="1405"/>
  </r>
  <r>
    <x v="290"/>
    <x v="4121"/>
  </r>
  <r>
    <x v="290"/>
    <x v="175"/>
  </r>
  <r>
    <x v="290"/>
    <x v="1432"/>
  </r>
  <r>
    <x v="287"/>
    <x v="1349"/>
  </r>
  <r>
    <x v="289"/>
    <x v="634"/>
  </r>
  <r>
    <x v="287"/>
    <x v="2917"/>
  </r>
  <r>
    <x v="287"/>
    <x v="2827"/>
  </r>
  <r>
    <x v="287"/>
    <x v="2257"/>
  </r>
  <r>
    <x v="287"/>
    <x v="2350"/>
  </r>
  <r>
    <x v="287"/>
    <x v="2918"/>
  </r>
  <r>
    <x v="287"/>
    <x v="1011"/>
  </r>
  <r>
    <x v="287"/>
    <x v="2829"/>
  </r>
  <r>
    <x v="287"/>
    <x v="3407"/>
  </r>
  <r>
    <x v="287"/>
    <x v="3408"/>
  </r>
  <r>
    <x v="287"/>
    <x v="2035"/>
  </r>
  <r>
    <x v="287"/>
    <x v="2398"/>
  </r>
  <r>
    <x v="287"/>
    <x v="2961"/>
  </r>
  <r>
    <x v="287"/>
    <x v="2934"/>
  </r>
  <r>
    <x v="287"/>
    <x v="2360"/>
  </r>
  <r>
    <x v="287"/>
    <x v="2935"/>
  </r>
  <r>
    <x v="287"/>
    <x v="2936"/>
  </r>
  <r>
    <x v="287"/>
    <x v="2187"/>
  </r>
  <r>
    <x v="287"/>
    <x v="1019"/>
  </r>
  <r>
    <x v="290"/>
    <x v="2119"/>
  </r>
  <r>
    <x v="290"/>
    <x v="1231"/>
  </r>
  <r>
    <x v="290"/>
    <x v="267"/>
  </r>
  <r>
    <x v="290"/>
    <x v="1028"/>
  </r>
  <r>
    <x v="290"/>
    <x v="2124"/>
  </r>
  <r>
    <x v="290"/>
    <x v="1032"/>
  </r>
  <r>
    <x v="290"/>
    <x v="1035"/>
  </r>
  <r>
    <x v="290"/>
    <x v="1864"/>
  </r>
  <r>
    <x v="290"/>
    <x v="2466"/>
  </r>
  <r>
    <x v="290"/>
    <x v="2375"/>
  </r>
  <r>
    <x v="290"/>
    <x v="3812"/>
  </r>
  <r>
    <x v="290"/>
    <x v="3158"/>
  </r>
  <r>
    <x v="290"/>
    <x v="1239"/>
  </r>
  <r>
    <x v="290"/>
    <x v="1900"/>
  </r>
  <r>
    <x v="290"/>
    <x v="1902"/>
  </r>
  <r>
    <x v="290"/>
    <x v="2493"/>
  </r>
  <r>
    <x v="290"/>
    <x v="290"/>
  </r>
  <r>
    <x v="290"/>
    <x v="2484"/>
  </r>
  <r>
    <x v="290"/>
    <x v="2805"/>
  </r>
  <r>
    <x v="290"/>
    <x v="1490"/>
  </r>
  <r>
    <x v="290"/>
    <x v="1491"/>
  </r>
  <r>
    <x v="290"/>
    <x v="1121"/>
  </r>
  <r>
    <x v="290"/>
    <x v="330"/>
  </r>
  <r>
    <x v="290"/>
    <x v="1909"/>
  </r>
  <r>
    <x v="290"/>
    <x v="1149"/>
  </r>
  <r>
    <x v="290"/>
    <x v="2008"/>
  </r>
  <r>
    <x v="289"/>
    <x v="637"/>
  </r>
  <r>
    <x v="289"/>
    <x v="639"/>
  </r>
  <r>
    <x v="289"/>
    <x v="1835"/>
  </r>
  <r>
    <x v="289"/>
    <x v="1502"/>
  </r>
  <r>
    <x v="289"/>
    <x v="462"/>
  </r>
  <r>
    <x v="289"/>
    <x v="1576"/>
  </r>
  <r>
    <x v="289"/>
    <x v="661"/>
  </r>
  <r>
    <x v="289"/>
    <x v="1444"/>
  </r>
  <r>
    <x v="289"/>
    <x v="703"/>
  </r>
  <r>
    <x v="289"/>
    <x v="508"/>
  </r>
  <r>
    <x v="289"/>
    <x v="712"/>
  </r>
  <r>
    <x v="289"/>
    <x v="3172"/>
  </r>
  <r>
    <x v="289"/>
    <x v="717"/>
  </r>
  <r>
    <x v="289"/>
    <x v="718"/>
  </r>
  <r>
    <x v="289"/>
    <x v="512"/>
  </r>
  <r>
    <x v="289"/>
    <x v="513"/>
  </r>
  <r>
    <x v="290"/>
    <x v="2499"/>
  </r>
  <r>
    <x v="290"/>
    <x v="224"/>
  </r>
  <r>
    <x v="290"/>
    <x v="1496"/>
  </r>
  <r>
    <x v="290"/>
    <x v="1258"/>
  </r>
  <r>
    <x v="290"/>
    <x v="355"/>
  </r>
  <r>
    <x v="290"/>
    <x v="2141"/>
  </r>
  <r>
    <x v="290"/>
    <x v="358"/>
  </r>
  <r>
    <x v="290"/>
    <x v="2142"/>
  </r>
  <r>
    <x v="290"/>
    <x v="2201"/>
  </r>
  <r>
    <x v="290"/>
    <x v="229"/>
  </r>
  <r>
    <x v="290"/>
    <x v="2508"/>
  </r>
  <r>
    <x v="290"/>
    <x v="2515"/>
  </r>
  <r>
    <x v="290"/>
    <x v="1299"/>
  </r>
  <r>
    <x v="290"/>
    <x v="1911"/>
  </r>
  <r>
    <x v="290"/>
    <x v="260"/>
  </r>
  <r>
    <x v="287"/>
    <x v="2364"/>
  </r>
  <r>
    <x v="289"/>
    <x v="1874"/>
  </r>
  <r>
    <x v="289"/>
    <x v="1582"/>
  </r>
  <r>
    <x v="289"/>
    <x v="731"/>
  </r>
  <r>
    <x v="289"/>
    <x v="2127"/>
  </r>
  <r>
    <x v="289"/>
    <x v="745"/>
  </r>
  <r>
    <x v="289"/>
    <x v="1318"/>
  </r>
  <r>
    <x v="289"/>
    <x v="749"/>
  </r>
  <r>
    <x v="289"/>
    <x v="2602"/>
  </r>
  <r>
    <x v="289"/>
    <x v="2603"/>
  </r>
  <r>
    <x v="289"/>
    <x v="778"/>
  </r>
  <r>
    <x v="289"/>
    <x v="780"/>
  </r>
  <r>
    <x v="289"/>
    <x v="784"/>
  </r>
  <r>
    <x v="289"/>
    <x v="792"/>
  </r>
  <r>
    <x v="289"/>
    <x v="4316"/>
  </r>
  <r>
    <x v="289"/>
    <x v="796"/>
  </r>
  <r>
    <x v="289"/>
    <x v="799"/>
  </r>
  <r>
    <x v="287"/>
    <x v="1021"/>
  </r>
  <r>
    <x v="290"/>
    <x v="427"/>
  </r>
  <r>
    <x v="290"/>
    <x v="1539"/>
  </r>
  <r>
    <x v="290"/>
    <x v="2558"/>
  </r>
  <r>
    <x v="290"/>
    <x v="2365"/>
  </r>
  <r>
    <x v="290"/>
    <x v="395"/>
  </r>
  <r>
    <x v="290"/>
    <x v="2579"/>
  </r>
  <r>
    <x v="290"/>
    <x v="397"/>
  </r>
  <r>
    <x v="290"/>
    <x v="1559"/>
  </r>
  <r>
    <x v="290"/>
    <x v="2489"/>
  </r>
  <r>
    <x v="290"/>
    <x v="405"/>
  </r>
  <r>
    <x v="290"/>
    <x v="1252"/>
  </r>
  <r>
    <x v="290"/>
    <x v="2367"/>
  </r>
  <r>
    <x v="290"/>
    <x v="1253"/>
  </r>
  <r>
    <x v="290"/>
    <x v="1467"/>
  </r>
  <r>
    <x v="290"/>
    <x v="720"/>
  </r>
  <r>
    <x v="290"/>
    <x v="721"/>
  </r>
  <r>
    <x v="290"/>
    <x v="730"/>
  </r>
  <r>
    <x v="289"/>
    <x v="804"/>
  </r>
  <r>
    <x v="289"/>
    <x v="1891"/>
  </r>
  <r>
    <x v="289"/>
    <x v="1625"/>
  </r>
  <r>
    <x v="289"/>
    <x v="827"/>
  </r>
  <r>
    <x v="289"/>
    <x v="1505"/>
  </r>
  <r>
    <x v="289"/>
    <x v="1896"/>
  </r>
  <r>
    <x v="289"/>
    <x v="846"/>
  </r>
  <r>
    <x v="289"/>
    <x v="847"/>
  </r>
  <r>
    <x v="289"/>
    <x v="848"/>
  </r>
  <r>
    <x v="289"/>
    <x v="853"/>
  </r>
  <r>
    <x v="289"/>
    <x v="1623"/>
  </r>
  <r>
    <x v="289"/>
    <x v="2649"/>
  </r>
  <r>
    <x v="289"/>
    <x v="874"/>
  </r>
  <r>
    <x v="289"/>
    <x v="877"/>
  </r>
  <r>
    <x v="289"/>
    <x v="3592"/>
  </r>
  <r>
    <x v="289"/>
    <x v="886"/>
  </r>
  <r>
    <x v="290"/>
    <x v="731"/>
  </r>
  <r>
    <x v="290"/>
    <x v="738"/>
  </r>
  <r>
    <x v="290"/>
    <x v="518"/>
  </r>
  <r>
    <x v="290"/>
    <x v="2127"/>
  </r>
  <r>
    <x v="290"/>
    <x v="2245"/>
  </r>
  <r>
    <x v="290"/>
    <x v="1318"/>
  </r>
  <r>
    <x v="287"/>
    <x v="3095"/>
  </r>
  <r>
    <x v="289"/>
    <x v="1658"/>
  </r>
  <r>
    <x v="289"/>
    <x v="2253"/>
  </r>
  <r>
    <x v="289"/>
    <x v="892"/>
  </r>
  <r>
    <x v="289"/>
    <x v="895"/>
  </r>
  <r>
    <x v="289"/>
    <x v="900"/>
  </r>
  <r>
    <x v="289"/>
    <x v="1518"/>
  </r>
  <r>
    <x v="289"/>
    <x v="904"/>
  </r>
  <r>
    <x v="289"/>
    <x v="1320"/>
  </r>
  <r>
    <x v="289"/>
    <x v="2215"/>
  </r>
  <r>
    <x v="289"/>
    <x v="2269"/>
  </r>
  <r>
    <x v="289"/>
    <x v="1661"/>
  </r>
  <r>
    <x v="289"/>
    <x v="929"/>
  </r>
  <r>
    <x v="289"/>
    <x v="570"/>
  </r>
  <r>
    <x v="289"/>
    <x v="937"/>
  </r>
  <r>
    <x v="289"/>
    <x v="1665"/>
  </r>
  <r>
    <x v="289"/>
    <x v="573"/>
  </r>
  <r>
    <x v="289"/>
    <x v="1923"/>
  </r>
  <r>
    <x v="289"/>
    <x v="956"/>
  </r>
  <r>
    <x v="289"/>
    <x v="3177"/>
  </r>
  <r>
    <x v="289"/>
    <x v="1933"/>
  </r>
  <r>
    <x v="287"/>
    <x v="2949"/>
  </r>
  <r>
    <x v="287"/>
    <x v="2952"/>
  </r>
  <r>
    <x v="290"/>
    <x v="748"/>
  </r>
  <r>
    <x v="290"/>
    <x v="537"/>
  </r>
  <r>
    <x v="290"/>
    <x v="761"/>
  </r>
  <r>
    <x v="290"/>
    <x v="2629"/>
  </r>
  <r>
    <x v="290"/>
    <x v="782"/>
  </r>
  <r>
    <x v="290"/>
    <x v="848"/>
  </r>
  <r>
    <x v="290"/>
    <x v="3322"/>
  </r>
  <r>
    <x v="290"/>
    <x v="557"/>
  </r>
  <r>
    <x v="290"/>
    <x v="1914"/>
  </r>
  <r>
    <x v="290"/>
    <x v="1916"/>
  </r>
  <r>
    <x v="290"/>
    <x v="1516"/>
  </r>
  <r>
    <x v="290"/>
    <x v="561"/>
  </r>
  <r>
    <x v="290"/>
    <x v="562"/>
  </r>
  <r>
    <x v="290"/>
    <x v="563"/>
  </r>
  <r>
    <x v="290"/>
    <x v="564"/>
  </r>
  <r>
    <x v="290"/>
    <x v="904"/>
  </r>
  <r>
    <x v="290"/>
    <x v="1321"/>
  </r>
  <r>
    <x v="290"/>
    <x v="1661"/>
  </r>
  <r>
    <x v="290"/>
    <x v="928"/>
  </r>
  <r>
    <x v="290"/>
    <x v="1662"/>
  </r>
  <r>
    <x v="290"/>
    <x v="567"/>
  </r>
  <r>
    <x v="290"/>
    <x v="1654"/>
  </r>
  <r>
    <x v="290"/>
    <x v="569"/>
  </r>
  <r>
    <x v="290"/>
    <x v="3196"/>
  </r>
  <r>
    <x v="290"/>
    <x v="937"/>
  </r>
  <r>
    <x v="290"/>
    <x v="572"/>
  </r>
  <r>
    <x v="290"/>
    <x v="939"/>
  </r>
  <r>
    <x v="290"/>
    <x v="940"/>
  </r>
  <r>
    <x v="290"/>
    <x v="1546"/>
  </r>
  <r>
    <x v="290"/>
    <x v="956"/>
  </r>
  <r>
    <x v="290"/>
    <x v="3176"/>
  </r>
  <r>
    <x v="290"/>
    <x v="3177"/>
  </r>
  <r>
    <x v="290"/>
    <x v="3701"/>
  </r>
  <r>
    <x v="290"/>
    <x v="1550"/>
  </r>
  <r>
    <x v="290"/>
    <x v="583"/>
  </r>
  <r>
    <x v="290"/>
    <x v="1332"/>
  </r>
  <r>
    <x v="290"/>
    <x v="668"/>
  </r>
  <r>
    <x v="290"/>
    <x v="1114"/>
  </r>
  <r>
    <x v="290"/>
    <x v="1115"/>
  </r>
  <r>
    <x v="290"/>
    <x v="3919"/>
  </r>
  <r>
    <x v="290"/>
    <x v="2656"/>
  </r>
  <r>
    <x v="290"/>
    <x v="2393"/>
  </r>
  <r>
    <x v="290"/>
    <x v="2660"/>
  </r>
  <r>
    <x v="290"/>
    <x v="2662"/>
  </r>
  <r>
    <x v="290"/>
    <x v="1255"/>
  </r>
  <r>
    <x v="290"/>
    <x v="1126"/>
  </r>
  <r>
    <x v="290"/>
    <x v="1335"/>
  </r>
  <r>
    <x v="290"/>
    <x v="4201"/>
  </r>
  <r>
    <x v="290"/>
    <x v="4186"/>
  </r>
  <r>
    <x v="290"/>
    <x v="3967"/>
  </r>
  <r>
    <x v="290"/>
    <x v="3066"/>
  </r>
  <r>
    <x v="290"/>
    <x v="2783"/>
  </r>
  <r>
    <x v="290"/>
    <x v="683"/>
  </r>
  <r>
    <x v="290"/>
    <x v="2739"/>
  </r>
  <r>
    <x v="290"/>
    <x v="3517"/>
  </r>
  <r>
    <x v="290"/>
    <x v="1608"/>
  </r>
  <r>
    <x v="290"/>
    <x v="690"/>
  </r>
  <r>
    <x v="290"/>
    <x v="691"/>
  </r>
  <r>
    <x v="290"/>
    <x v="1969"/>
  </r>
  <r>
    <x v="290"/>
    <x v="1972"/>
  </r>
  <r>
    <x v="290"/>
    <x v="1186"/>
  </r>
  <r>
    <x v="289"/>
    <x v="1934"/>
  </r>
  <r>
    <x v="289"/>
    <x v="966"/>
  </r>
  <r>
    <x v="289"/>
    <x v="3294"/>
  </r>
  <r>
    <x v="289"/>
    <x v="582"/>
  </r>
  <r>
    <x v="289"/>
    <x v="2625"/>
  </r>
  <r>
    <x v="289"/>
    <x v="3747"/>
  </r>
  <r>
    <x v="289"/>
    <x v="2274"/>
  </r>
  <r>
    <x v="289"/>
    <x v="3752"/>
  </r>
  <r>
    <x v="289"/>
    <x v="3759"/>
  </r>
  <r>
    <x v="289"/>
    <x v="670"/>
  </r>
  <r>
    <x v="289"/>
    <x v="3491"/>
  </r>
  <r>
    <x v="289"/>
    <x v="2898"/>
  </r>
  <r>
    <x v="289"/>
    <x v="2969"/>
  </r>
  <r>
    <x v="289"/>
    <x v="1942"/>
  </r>
  <r>
    <x v="289"/>
    <x v="3335"/>
  </r>
  <r>
    <x v="289"/>
    <x v="2900"/>
  </r>
  <r>
    <x v="289"/>
    <x v="1943"/>
  </r>
  <r>
    <x v="287"/>
    <x v="2953"/>
  </r>
  <r>
    <x v="287"/>
    <x v="4159"/>
  </r>
  <r>
    <x v="287"/>
    <x v="4299"/>
  </r>
  <r>
    <x v="287"/>
    <x v="1200"/>
  </r>
  <r>
    <x v="287"/>
    <x v="2956"/>
  </r>
  <r>
    <x v="287"/>
    <x v="4216"/>
  </r>
  <r>
    <x v="287"/>
    <x v="2369"/>
  </r>
  <r>
    <x v="287"/>
    <x v="3372"/>
  </r>
  <r>
    <x v="287"/>
    <x v="3624"/>
  </r>
  <r>
    <x v="287"/>
    <x v="3626"/>
  </r>
  <r>
    <x v="287"/>
    <x v="2966"/>
  </r>
  <r>
    <x v="287"/>
    <x v="1208"/>
  </r>
  <r>
    <x v="289"/>
    <x v="2661"/>
  </r>
  <r>
    <x v="287"/>
    <x v="4089"/>
  </r>
  <r>
    <x v="287"/>
    <x v="3538"/>
  </r>
  <r>
    <x v="287"/>
    <x v="2070"/>
  </r>
  <r>
    <x v="287"/>
    <x v="2985"/>
  </r>
  <r>
    <x v="287"/>
    <x v="2371"/>
  </r>
  <r>
    <x v="287"/>
    <x v="3936"/>
  </r>
  <r>
    <x v="287"/>
    <x v="4206"/>
  </r>
  <r>
    <x v="287"/>
    <x v="3102"/>
  </r>
  <r>
    <x v="290"/>
    <x v="2753"/>
  </r>
  <r>
    <x v="290"/>
    <x v="3628"/>
  </r>
  <r>
    <x v="290"/>
    <x v="1342"/>
  </r>
  <r>
    <x v="290"/>
    <x v="1632"/>
  </r>
  <r>
    <x v="290"/>
    <x v="698"/>
  </r>
  <r>
    <x v="290"/>
    <x v="1697"/>
  </r>
  <r>
    <x v="290"/>
    <x v="1980"/>
  </r>
  <r>
    <x v="290"/>
    <x v="4157"/>
  </r>
  <r>
    <x v="290"/>
    <x v="4030"/>
  </r>
  <r>
    <x v="290"/>
    <x v="1189"/>
  </r>
  <r>
    <x v="290"/>
    <x v="3245"/>
  </r>
  <r>
    <x v="290"/>
    <x v="981"/>
  </r>
  <r>
    <x v="290"/>
    <x v="1727"/>
  </r>
  <r>
    <x v="290"/>
    <x v="2909"/>
  </r>
  <r>
    <x v="290"/>
    <x v="2341"/>
  </r>
  <r>
    <x v="290"/>
    <x v="986"/>
  </r>
  <r>
    <x v="290"/>
    <x v="2031"/>
  </r>
  <r>
    <x v="290"/>
    <x v="2257"/>
  </r>
  <r>
    <x v="290"/>
    <x v="1351"/>
  </r>
  <r>
    <x v="290"/>
    <x v="2220"/>
  </r>
  <r>
    <x v="289"/>
    <x v="2666"/>
  </r>
  <r>
    <x v="289"/>
    <x v="1947"/>
  </r>
  <r>
    <x v="289"/>
    <x v="2669"/>
  </r>
  <r>
    <x v="289"/>
    <x v="2674"/>
  </r>
  <r>
    <x v="289"/>
    <x v="4201"/>
  </r>
  <r>
    <x v="289"/>
    <x v="2779"/>
  </r>
  <r>
    <x v="289"/>
    <x v="2689"/>
  </r>
  <r>
    <x v="289"/>
    <x v="4022"/>
  </r>
  <r>
    <x v="291"/>
    <x v="529"/>
  </r>
  <r>
    <x v="291"/>
    <x v="3106"/>
  </r>
  <r>
    <x v="291"/>
    <x v="2165"/>
  </r>
  <r>
    <x v="291"/>
    <x v="1228"/>
  </r>
  <r>
    <x v="291"/>
    <x v="1432"/>
  </r>
  <r>
    <x v="291"/>
    <x v="1002"/>
  </r>
  <r>
    <x v="291"/>
    <x v="3145"/>
  </r>
  <r>
    <x v="291"/>
    <x v="1861"/>
  </r>
  <r>
    <x v="291"/>
    <x v="1231"/>
  </r>
  <r>
    <x v="291"/>
    <x v="1413"/>
  </r>
  <r>
    <x v="291"/>
    <x v="2416"/>
  </r>
  <r>
    <x v="291"/>
    <x v="1027"/>
  </r>
  <r>
    <x v="291"/>
    <x v="182"/>
  </r>
  <r>
    <x v="291"/>
    <x v="1029"/>
  </r>
  <r>
    <x v="291"/>
    <x v="1030"/>
  </r>
  <r>
    <x v="291"/>
    <x v="2128"/>
  </r>
  <r>
    <x v="291"/>
    <x v="2124"/>
  </r>
  <r>
    <x v="291"/>
    <x v="1448"/>
  </r>
  <r>
    <x v="291"/>
    <x v="1863"/>
  </r>
  <r>
    <x v="291"/>
    <x v="1033"/>
  </r>
  <r>
    <x v="291"/>
    <x v="2125"/>
  </r>
  <r>
    <x v="289"/>
    <x v="1718"/>
  </r>
  <r>
    <x v="289"/>
    <x v="3619"/>
  </r>
  <r>
    <x v="289"/>
    <x v="1337"/>
  </r>
  <r>
    <x v="289"/>
    <x v="4073"/>
  </r>
  <r>
    <x v="291"/>
    <x v="1864"/>
  </r>
  <r>
    <x v="291"/>
    <x v="2174"/>
  </r>
  <r>
    <x v="291"/>
    <x v="2132"/>
  </r>
  <r>
    <x v="291"/>
    <x v="1460"/>
  </r>
  <r>
    <x v="291"/>
    <x v="1479"/>
  </r>
  <r>
    <x v="291"/>
    <x v="1056"/>
  </r>
  <r>
    <x v="291"/>
    <x v="194"/>
  </r>
  <r>
    <x v="291"/>
    <x v="1059"/>
  </r>
  <r>
    <x v="291"/>
    <x v="1901"/>
  </r>
  <r>
    <x v="291"/>
    <x v="1062"/>
  </r>
  <r>
    <x v="291"/>
    <x v="3744"/>
  </r>
  <r>
    <x v="289"/>
    <x v="2711"/>
  </r>
  <r>
    <x v="289"/>
    <x v="2784"/>
  </r>
  <r>
    <x v="289"/>
    <x v="2787"/>
  </r>
  <r>
    <x v="289"/>
    <x v="3308"/>
  </r>
  <r>
    <x v="289"/>
    <x v="3218"/>
  </r>
  <r>
    <x v="289"/>
    <x v="2788"/>
  </r>
  <r>
    <x v="289"/>
    <x v="1592"/>
  </r>
  <r>
    <x v="289"/>
    <x v="3907"/>
  </r>
  <r>
    <x v="289"/>
    <x v="1184"/>
  </r>
  <r>
    <x v="289"/>
    <x v="686"/>
  </r>
  <r>
    <x v="289"/>
    <x v="1602"/>
  </r>
  <r>
    <x v="289"/>
    <x v="1965"/>
  </r>
  <r>
    <x v="289"/>
    <x v="1966"/>
  </r>
  <r>
    <x v="289"/>
    <x v="1609"/>
  </r>
  <r>
    <x v="289"/>
    <x v="690"/>
  </r>
  <r>
    <x v="289"/>
    <x v="2749"/>
  </r>
  <r>
    <x v="291"/>
    <x v="222"/>
  </r>
  <r>
    <x v="291"/>
    <x v="337"/>
  </r>
  <r>
    <x v="291"/>
    <x v="2324"/>
  </r>
  <r>
    <x v="291"/>
    <x v="3170"/>
  </r>
  <r>
    <x v="291"/>
    <x v="2498"/>
  </r>
  <r>
    <x v="291"/>
    <x v="2377"/>
  </r>
  <r>
    <x v="291"/>
    <x v="1495"/>
  </r>
  <r>
    <x v="291"/>
    <x v="1202"/>
  </r>
  <r>
    <x v="291"/>
    <x v="1203"/>
  </r>
  <r>
    <x v="291"/>
    <x v="224"/>
  </r>
  <r>
    <x v="291"/>
    <x v="345"/>
  </r>
  <r>
    <x v="291"/>
    <x v="1205"/>
  </r>
  <r>
    <x v="287"/>
    <x v="2190"/>
  </r>
  <r>
    <x v="287"/>
    <x v="2222"/>
  </r>
  <r>
    <x v="287"/>
    <x v="2864"/>
  </r>
  <r>
    <x v="287"/>
    <x v="2251"/>
  </r>
  <r>
    <x v="287"/>
    <x v="1769"/>
  </r>
  <r>
    <x v="287"/>
    <x v="2993"/>
  </r>
  <r>
    <x v="289"/>
    <x v="691"/>
  </r>
  <r>
    <x v="289"/>
    <x v="3347"/>
  </r>
  <r>
    <x v="289"/>
    <x v="1969"/>
  </r>
  <r>
    <x v="289"/>
    <x v="2218"/>
  </r>
  <r>
    <x v="289"/>
    <x v="694"/>
  </r>
  <r>
    <x v="289"/>
    <x v="3210"/>
  </r>
  <r>
    <x v="289"/>
    <x v="1631"/>
  </r>
  <r>
    <x v="289"/>
    <x v="1633"/>
  </r>
  <r>
    <x v="289"/>
    <x v="3673"/>
  </r>
  <r>
    <x v="289"/>
    <x v="2924"/>
  </r>
  <r>
    <x v="289"/>
    <x v="1981"/>
  </r>
  <r>
    <x v="289"/>
    <x v="1638"/>
  </r>
  <r>
    <x v="289"/>
    <x v="2799"/>
  </r>
  <r>
    <x v="289"/>
    <x v="3324"/>
  </r>
  <r>
    <x v="289"/>
    <x v="1754"/>
  </r>
  <r>
    <x v="289"/>
    <x v="1985"/>
  </r>
  <r>
    <x v="287"/>
    <x v="3278"/>
  </r>
  <r>
    <x v="287"/>
    <x v="2997"/>
  </r>
  <r>
    <x v="287"/>
    <x v="1762"/>
  </r>
  <r>
    <x v="287"/>
    <x v="1048"/>
  </r>
  <r>
    <x v="287"/>
    <x v="3016"/>
  </r>
  <r>
    <x v="287"/>
    <x v="2870"/>
  </r>
  <r>
    <x v="287"/>
    <x v="1049"/>
  </r>
  <r>
    <x v="287"/>
    <x v="2384"/>
  </r>
  <r>
    <x v="287"/>
    <x v="1772"/>
  </r>
  <r>
    <x v="291"/>
    <x v="2505"/>
  </r>
  <r>
    <x v="291"/>
    <x v="1258"/>
  </r>
  <r>
    <x v="291"/>
    <x v="350"/>
  </r>
  <r>
    <x v="291"/>
    <x v="2502"/>
  </r>
  <r>
    <x v="291"/>
    <x v="3586"/>
  </r>
  <r>
    <x v="291"/>
    <x v="352"/>
  </r>
  <r>
    <x v="291"/>
    <x v="353"/>
  </r>
  <r>
    <x v="291"/>
    <x v="355"/>
  </r>
  <r>
    <x v="291"/>
    <x v="2141"/>
  </r>
  <r>
    <x v="291"/>
    <x v="359"/>
  </r>
  <r>
    <x v="291"/>
    <x v="3173"/>
  </r>
  <r>
    <x v="291"/>
    <x v="3564"/>
  </r>
  <r>
    <x v="291"/>
    <x v="1500"/>
  </r>
  <r>
    <x v="291"/>
    <x v="1243"/>
  </r>
  <r>
    <x v="289"/>
    <x v="3329"/>
  </r>
  <r>
    <x v="289"/>
    <x v="3632"/>
  </r>
  <r>
    <x v="289"/>
    <x v="4148"/>
  </r>
  <r>
    <x v="289"/>
    <x v="2833"/>
  </r>
  <r>
    <x v="289"/>
    <x v="2929"/>
  </r>
  <r>
    <x v="289"/>
    <x v="3337"/>
  </r>
  <r>
    <x v="289"/>
    <x v="2842"/>
  </r>
  <r>
    <x v="289"/>
    <x v="1758"/>
  </r>
  <r>
    <x v="289"/>
    <x v="3339"/>
  </r>
  <r>
    <x v="289"/>
    <x v="1760"/>
  </r>
  <r>
    <x v="289"/>
    <x v="1995"/>
  </r>
  <r>
    <x v="289"/>
    <x v="3987"/>
  </r>
  <r>
    <x v="289"/>
    <x v="2816"/>
  </r>
  <r>
    <x v="289"/>
    <x v="1996"/>
  </r>
  <r>
    <x v="289"/>
    <x v="2591"/>
  </r>
  <r>
    <x v="291"/>
    <x v="229"/>
  </r>
  <r>
    <x v="291"/>
    <x v="1509"/>
  </r>
  <r>
    <x v="291"/>
    <x v="2509"/>
  </r>
  <r>
    <x v="291"/>
    <x v="3131"/>
  </r>
  <r>
    <x v="291"/>
    <x v="2515"/>
  </r>
  <r>
    <x v="291"/>
    <x v="2237"/>
  </r>
  <r>
    <x v="291"/>
    <x v="2145"/>
  </r>
  <r>
    <x v="291"/>
    <x v="4069"/>
  </r>
  <r>
    <x v="291"/>
    <x v="234"/>
  </r>
  <r>
    <x v="287"/>
    <x v="1773"/>
  </r>
  <r>
    <x v="287"/>
    <x v="2440"/>
  </r>
  <r>
    <x v="287"/>
    <x v="3021"/>
  </r>
  <r>
    <x v="287"/>
    <x v="3398"/>
  </r>
  <r>
    <x v="287"/>
    <x v="2097"/>
  </r>
  <r>
    <x v="287"/>
    <x v="3366"/>
  </r>
  <r>
    <x v="287"/>
    <x v="1067"/>
  </r>
  <r>
    <x v="287"/>
    <x v="2399"/>
  </r>
  <r>
    <x v="287"/>
    <x v="2593"/>
  </r>
  <r>
    <x v="287"/>
    <x v="1791"/>
  </r>
  <r>
    <x v="287"/>
    <x v="3857"/>
  </r>
  <r>
    <x v="287"/>
    <x v="3541"/>
  </r>
  <r>
    <x v="287"/>
    <x v="1069"/>
  </r>
  <r>
    <x v="287"/>
    <x v="3542"/>
  </r>
  <r>
    <x v="289"/>
    <x v="2847"/>
  </r>
  <r>
    <x v="289"/>
    <x v="3775"/>
  </r>
  <r>
    <x v="289"/>
    <x v="1344"/>
  </r>
  <r>
    <x v="289"/>
    <x v="1998"/>
  </r>
  <r>
    <x v="289"/>
    <x v="1669"/>
  </r>
  <r>
    <x v="289"/>
    <x v="2817"/>
  </r>
  <r>
    <x v="289"/>
    <x v="2944"/>
  </r>
  <r>
    <x v="289"/>
    <x v="2519"/>
  </r>
  <r>
    <x v="289"/>
    <x v="2883"/>
  </r>
  <r>
    <x v="289"/>
    <x v="3225"/>
  </r>
  <r>
    <x v="289"/>
    <x v="2002"/>
  </r>
  <r>
    <x v="289"/>
    <x v="981"/>
  </r>
  <r>
    <x v="289"/>
    <x v="2908"/>
  </r>
  <r>
    <x v="289"/>
    <x v="1727"/>
  </r>
  <r>
    <x v="289"/>
    <x v="2256"/>
  </r>
  <r>
    <x v="289"/>
    <x v="982"/>
  </r>
  <r>
    <x v="289"/>
    <x v="4203"/>
  </r>
  <r>
    <x v="289"/>
    <x v="984"/>
  </r>
  <r>
    <x v="289"/>
    <x v="1676"/>
  </r>
  <r>
    <x v="289"/>
    <x v="1729"/>
  </r>
  <r>
    <x v="289"/>
    <x v="1347"/>
  </r>
  <r>
    <x v="289"/>
    <x v="3644"/>
  </r>
  <r>
    <x v="289"/>
    <x v="1008"/>
  </r>
  <r>
    <x v="289"/>
    <x v="1348"/>
  </r>
  <r>
    <x v="289"/>
    <x v="2916"/>
  </r>
  <r>
    <x v="289"/>
    <x v="1009"/>
  </r>
  <r>
    <x v="289"/>
    <x v="2523"/>
  </r>
  <r>
    <x v="289"/>
    <x v="3228"/>
  </r>
  <r>
    <x v="289"/>
    <x v="3407"/>
  </r>
  <r>
    <x v="287"/>
    <x v="2876"/>
  </r>
  <r>
    <x v="289"/>
    <x v="2831"/>
  </r>
  <r>
    <x v="289"/>
    <x v="2036"/>
  </r>
  <r>
    <x v="289"/>
    <x v="2248"/>
  </r>
  <r>
    <x v="289"/>
    <x v="3646"/>
  </r>
  <r>
    <x v="289"/>
    <x v="1014"/>
  </r>
  <r>
    <x v="289"/>
    <x v="2432"/>
  </r>
  <r>
    <x v="289"/>
    <x v="2962"/>
  </r>
  <r>
    <x v="289"/>
    <x v="2938"/>
  </r>
  <r>
    <x v="289"/>
    <x v="2043"/>
  </r>
  <r>
    <x v="287"/>
    <x v="3023"/>
  </r>
  <r>
    <x v="287"/>
    <x v="1803"/>
  </r>
  <r>
    <x v="287"/>
    <x v="1804"/>
  </r>
  <r>
    <x v="287"/>
    <x v="2976"/>
  </r>
  <r>
    <x v="287"/>
    <x v="3025"/>
  </r>
  <r>
    <x v="287"/>
    <x v="1072"/>
  </r>
  <r>
    <x v="287"/>
    <x v="2977"/>
  </r>
  <r>
    <x v="287"/>
    <x v="1074"/>
  </r>
  <r>
    <x v="287"/>
    <x v="3403"/>
  </r>
  <r>
    <x v="287"/>
    <x v="1806"/>
  </r>
  <r>
    <x v="287"/>
    <x v="2102"/>
  </r>
  <r>
    <x v="287"/>
    <x v="1796"/>
  </r>
  <r>
    <x v="287"/>
    <x v="4160"/>
  </r>
  <r>
    <x v="287"/>
    <x v="3028"/>
  </r>
  <r>
    <x v="287"/>
    <x v="3105"/>
  </r>
  <r>
    <x v="287"/>
    <x v="3032"/>
  </r>
  <r>
    <x v="291"/>
    <x v="4127"/>
  </r>
  <r>
    <x v="291"/>
    <x v="3582"/>
  </r>
  <r>
    <x v="291"/>
    <x v="3691"/>
  </r>
  <r>
    <x v="291"/>
    <x v="1515"/>
  </r>
  <r>
    <x v="289"/>
    <x v="3094"/>
  </r>
  <r>
    <x v="291"/>
    <x v="3979"/>
  </r>
  <r>
    <x v="291"/>
    <x v="3692"/>
  </r>
  <r>
    <x v="291"/>
    <x v="2532"/>
  </r>
  <r>
    <x v="291"/>
    <x v="3277"/>
  </r>
  <r>
    <x v="291"/>
    <x v="2545"/>
  </r>
  <r>
    <x v="291"/>
    <x v="4131"/>
  </r>
  <r>
    <x v="291"/>
    <x v="1296"/>
  </r>
  <r>
    <x v="291"/>
    <x v="256"/>
  </r>
  <r>
    <x v="291"/>
    <x v="257"/>
  </r>
  <r>
    <x v="291"/>
    <x v="3696"/>
  </r>
  <r>
    <x v="291"/>
    <x v="1534"/>
  </r>
  <r>
    <x v="291"/>
    <x v="361"/>
  </r>
  <r>
    <x v="291"/>
    <x v="260"/>
  </r>
  <r>
    <x v="291"/>
    <x v="2553"/>
  </r>
  <r>
    <x v="291"/>
    <x v="3697"/>
  </r>
  <r>
    <x v="291"/>
    <x v="2554"/>
  </r>
  <r>
    <x v="291"/>
    <x v="1538"/>
  </r>
  <r>
    <x v="291"/>
    <x v="2555"/>
  </r>
  <r>
    <x v="291"/>
    <x v="425"/>
  </r>
  <r>
    <x v="291"/>
    <x v="427"/>
  </r>
  <r>
    <x v="289"/>
    <x v="3647"/>
  </r>
  <r>
    <x v="291"/>
    <x v="1246"/>
  </r>
  <r>
    <x v="291"/>
    <x v="2464"/>
  </r>
  <r>
    <x v="291"/>
    <x v="1247"/>
  </r>
  <r>
    <x v="291"/>
    <x v="383"/>
  </r>
  <r>
    <x v="291"/>
    <x v="431"/>
  </r>
  <r>
    <x v="291"/>
    <x v="387"/>
  </r>
  <r>
    <x v="291"/>
    <x v="271"/>
  </r>
  <r>
    <x v="291"/>
    <x v="2382"/>
  </r>
  <r>
    <x v="291"/>
    <x v="393"/>
  </r>
  <r>
    <x v="291"/>
    <x v="394"/>
  </r>
  <r>
    <x v="291"/>
    <x v="397"/>
  </r>
  <r>
    <x v="291"/>
    <x v="400"/>
  </r>
  <r>
    <x v="291"/>
    <x v="2572"/>
  </r>
  <r>
    <x v="291"/>
    <x v="1561"/>
  </r>
  <r>
    <x v="291"/>
    <x v="402"/>
  </r>
  <r>
    <x v="291"/>
    <x v="1251"/>
  </r>
  <r>
    <x v="289"/>
    <x v="3988"/>
  </r>
  <r>
    <x v="289"/>
    <x v="3231"/>
  </r>
  <r>
    <x v="291"/>
    <x v="407"/>
  </r>
  <r>
    <x v="291"/>
    <x v="408"/>
  </r>
  <r>
    <x v="291"/>
    <x v="1365"/>
  </r>
  <r>
    <x v="291"/>
    <x v="1253"/>
  </r>
  <r>
    <x v="291"/>
    <x v="1367"/>
  </r>
  <r>
    <x v="291"/>
    <x v="498"/>
  </r>
  <r>
    <x v="291"/>
    <x v="3239"/>
  </r>
  <r>
    <x v="291"/>
    <x v="1475"/>
  </r>
  <r>
    <x v="291"/>
    <x v="455"/>
  </r>
  <r>
    <x v="291"/>
    <x v="457"/>
  </r>
  <r>
    <x v="291"/>
    <x v="459"/>
  </r>
  <r>
    <x v="291"/>
    <x v="1835"/>
  </r>
  <r>
    <x v="291"/>
    <x v="1443"/>
  </r>
  <r>
    <x v="291"/>
    <x v="659"/>
  </r>
  <r>
    <x v="291"/>
    <x v="466"/>
  </r>
  <r>
    <x v="291"/>
    <x v="705"/>
  </r>
  <r>
    <x v="291"/>
    <x v="707"/>
  </r>
  <r>
    <x v="291"/>
    <x v="710"/>
  </r>
  <r>
    <x v="291"/>
    <x v="1464"/>
  </r>
  <r>
    <x v="291"/>
    <x v="1578"/>
  </r>
  <r>
    <x v="291"/>
    <x v="2628"/>
  </r>
  <r>
    <x v="291"/>
    <x v="1579"/>
  </r>
  <r>
    <x v="291"/>
    <x v="1468"/>
  </r>
  <r>
    <x v="291"/>
    <x v="2244"/>
  </r>
  <r>
    <x v="291"/>
    <x v="1875"/>
  </r>
  <r>
    <x v="291"/>
    <x v="726"/>
  </r>
  <r>
    <x v="291"/>
    <x v="732"/>
  </r>
  <r>
    <x v="291"/>
    <x v="734"/>
  </r>
  <r>
    <x v="291"/>
    <x v="741"/>
  </r>
  <r>
    <x v="291"/>
    <x v="2127"/>
  </r>
  <r>
    <x v="291"/>
    <x v="746"/>
  </r>
  <r>
    <x v="291"/>
    <x v="2601"/>
  </r>
  <r>
    <x v="291"/>
    <x v="534"/>
  </r>
  <r>
    <x v="291"/>
    <x v="757"/>
  </r>
  <r>
    <x v="291"/>
    <x v="1876"/>
  </r>
  <r>
    <x v="291"/>
    <x v="780"/>
  </r>
  <r>
    <x v="291"/>
    <x v="819"/>
  </r>
  <r>
    <x v="291"/>
    <x v="1505"/>
  </r>
  <r>
    <x v="291"/>
    <x v="1628"/>
  </r>
  <r>
    <x v="291"/>
    <x v="848"/>
  </r>
  <r>
    <x v="291"/>
    <x v="861"/>
  </r>
  <r>
    <x v="291"/>
    <x v="1914"/>
  </r>
  <r>
    <x v="291"/>
    <x v="1506"/>
  </r>
  <r>
    <x v="291"/>
    <x v="2253"/>
  </r>
  <r>
    <x v="291"/>
    <x v="561"/>
  </r>
  <r>
    <x v="291"/>
    <x v="562"/>
  </r>
  <r>
    <x v="291"/>
    <x v="902"/>
  </r>
  <r>
    <x v="291"/>
    <x v="564"/>
  </r>
  <r>
    <x v="291"/>
    <x v="565"/>
  </r>
  <r>
    <x v="291"/>
    <x v="1322"/>
  </r>
  <r>
    <x v="291"/>
    <x v="931"/>
  </r>
  <r>
    <x v="291"/>
    <x v="2892"/>
  </r>
  <r>
    <x v="291"/>
    <x v="570"/>
  </r>
  <r>
    <x v="292"/>
    <x v="2463"/>
  </r>
  <r>
    <x v="292"/>
    <x v="2170"/>
  </r>
  <r>
    <x v="292"/>
    <x v="2123"/>
  </r>
  <r>
    <x v="289"/>
    <x v="2046"/>
  </r>
  <r>
    <x v="289"/>
    <x v="2953"/>
  </r>
  <r>
    <x v="289"/>
    <x v="1199"/>
  </r>
  <r>
    <x v="289"/>
    <x v="2852"/>
  </r>
  <r>
    <x v="289"/>
    <x v="3259"/>
  </r>
  <r>
    <x v="289"/>
    <x v="2550"/>
  </r>
  <r>
    <x v="289"/>
    <x v="3235"/>
  </r>
  <r>
    <x v="289"/>
    <x v="2249"/>
  </r>
  <r>
    <x v="289"/>
    <x v="3648"/>
  </r>
  <r>
    <x v="289"/>
    <x v="2861"/>
  </r>
  <r>
    <x v="289"/>
    <x v="2071"/>
  </r>
  <r>
    <x v="289"/>
    <x v="2372"/>
  </r>
  <r>
    <x v="289"/>
    <x v="2863"/>
  </r>
  <r>
    <x v="289"/>
    <x v="2251"/>
  </r>
  <r>
    <x v="289"/>
    <x v="1214"/>
  </r>
  <r>
    <x v="289"/>
    <x v="2072"/>
  </r>
  <r>
    <x v="289"/>
    <x v="3278"/>
  </r>
  <r>
    <x v="292"/>
    <x v="3486"/>
  </r>
  <r>
    <x v="292"/>
    <x v="1413"/>
  </r>
  <r>
    <x v="292"/>
    <x v="1005"/>
  </r>
  <r>
    <x v="292"/>
    <x v="1026"/>
  </r>
  <r>
    <x v="292"/>
    <x v="1446"/>
  </r>
  <r>
    <x v="292"/>
    <x v="1447"/>
  </r>
  <r>
    <x v="292"/>
    <x v="1281"/>
  </r>
  <r>
    <x v="292"/>
    <x v="1233"/>
  </r>
  <r>
    <x v="292"/>
    <x v="2128"/>
  </r>
  <r>
    <x v="292"/>
    <x v="1056"/>
  </r>
  <r>
    <x v="292"/>
    <x v="2481"/>
  </r>
  <r>
    <x v="289"/>
    <x v="2997"/>
  </r>
  <r>
    <x v="289"/>
    <x v="2869"/>
  </r>
  <r>
    <x v="289"/>
    <x v="3397"/>
  </r>
  <r>
    <x v="289"/>
    <x v="2385"/>
  </r>
  <r>
    <x v="289"/>
    <x v="1066"/>
  </r>
  <r>
    <x v="289"/>
    <x v="1799"/>
  </r>
  <r>
    <x v="289"/>
    <x v="1800"/>
  </r>
  <r>
    <x v="289"/>
    <x v="3416"/>
  </r>
  <r>
    <x v="289"/>
    <x v="2876"/>
  </r>
  <r>
    <x v="289"/>
    <x v="2099"/>
  </r>
  <r>
    <x v="289"/>
    <x v="1805"/>
  </r>
  <r>
    <x v="289"/>
    <x v="1794"/>
  </r>
  <r>
    <x v="289"/>
    <x v="1806"/>
  </r>
  <r>
    <x v="289"/>
    <x v="3544"/>
  </r>
  <r>
    <x v="289"/>
    <x v="1797"/>
  </r>
  <r>
    <x v="289"/>
    <x v="2104"/>
  </r>
  <r>
    <x v="293"/>
    <x v="2679"/>
  </r>
  <r>
    <x v="292"/>
    <x v="4236"/>
  </r>
  <r>
    <x v="292"/>
    <x v="3725"/>
  </r>
  <r>
    <x v="292"/>
    <x v="195"/>
  </r>
  <r>
    <x v="292"/>
    <x v="3098"/>
  </r>
  <r>
    <x v="292"/>
    <x v="1063"/>
  </r>
  <r>
    <x v="292"/>
    <x v="3571"/>
  </r>
  <r>
    <x v="292"/>
    <x v="3842"/>
  </r>
  <r>
    <x v="292"/>
    <x v="1484"/>
  </r>
  <r>
    <x v="292"/>
    <x v="284"/>
  </r>
  <r>
    <x v="292"/>
    <x v="3525"/>
  </r>
  <r>
    <x v="292"/>
    <x v="1093"/>
  </r>
  <r>
    <x v="292"/>
    <x v="3163"/>
  </r>
  <r>
    <x v="291"/>
    <x v="935"/>
  </r>
  <r>
    <x v="291"/>
    <x v="572"/>
  </r>
  <r>
    <x v="291"/>
    <x v="2893"/>
  </r>
  <r>
    <x v="291"/>
    <x v="1547"/>
  </r>
  <r>
    <x v="291"/>
    <x v="959"/>
  </r>
  <r>
    <x v="291"/>
    <x v="664"/>
  </r>
  <r>
    <x v="291"/>
    <x v="1332"/>
  </r>
  <r>
    <x v="291"/>
    <x v="3603"/>
  </r>
  <r>
    <x v="291"/>
    <x v="3297"/>
  </r>
  <r>
    <x v="291"/>
    <x v="2905"/>
  </r>
  <r>
    <x v="291"/>
    <x v="2302"/>
  </r>
  <r>
    <x v="291"/>
    <x v="3617"/>
  </r>
  <r>
    <x v="291"/>
    <x v="1589"/>
  </r>
  <r>
    <x v="291"/>
    <x v="1129"/>
  </r>
  <r>
    <x v="291"/>
    <x v="3508"/>
  </r>
  <r>
    <x v="291"/>
    <x v="3669"/>
  </r>
  <r>
    <x v="291"/>
    <x v="2914"/>
  </r>
  <r>
    <x v="291"/>
    <x v="1593"/>
  </r>
  <r>
    <x v="291"/>
    <x v="688"/>
  </r>
  <r>
    <x v="291"/>
    <x v="2980"/>
  </r>
  <r>
    <x v="293"/>
    <x v="527"/>
  </r>
  <r>
    <x v="293"/>
    <x v="2357"/>
  </r>
  <r>
    <x v="293"/>
    <x v="1179"/>
  </r>
  <r>
    <x v="293"/>
    <x v="3991"/>
  </r>
  <r>
    <x v="293"/>
    <x v="1421"/>
  </r>
  <r>
    <x v="293"/>
    <x v="605"/>
  </r>
  <r>
    <x v="293"/>
    <x v="4338"/>
  </r>
  <r>
    <x v="293"/>
    <x v="2162"/>
  </r>
  <r>
    <x v="291"/>
    <x v="2750"/>
  </r>
  <r>
    <x v="291"/>
    <x v="1611"/>
  </r>
  <r>
    <x v="291"/>
    <x v="693"/>
  </r>
  <r>
    <x v="291"/>
    <x v="2751"/>
  </r>
  <r>
    <x v="291"/>
    <x v="1973"/>
  </r>
  <r>
    <x v="291"/>
    <x v="2791"/>
  </r>
  <r>
    <x v="291"/>
    <x v="696"/>
  </r>
  <r>
    <x v="291"/>
    <x v="2309"/>
  </r>
  <r>
    <x v="291"/>
    <x v="697"/>
  </r>
  <r>
    <x v="291"/>
    <x v="4158"/>
  </r>
  <r>
    <x v="291"/>
    <x v="978"/>
  </r>
  <r>
    <x v="291"/>
    <x v="1725"/>
  </r>
  <r>
    <x v="291"/>
    <x v="2883"/>
  </r>
  <r>
    <x v="291"/>
    <x v="2002"/>
  </r>
  <r>
    <x v="293"/>
    <x v="3954"/>
  </r>
  <r>
    <x v="293"/>
    <x v="2422"/>
  </r>
  <r>
    <x v="293"/>
    <x v="2291"/>
  </r>
  <r>
    <x v="293"/>
    <x v="3137"/>
  </r>
  <r>
    <x v="293"/>
    <x v="2117"/>
  </r>
  <r>
    <x v="293"/>
    <x v="3124"/>
  </r>
  <r>
    <x v="293"/>
    <x v="613"/>
  </r>
  <r>
    <x v="293"/>
    <x v="2293"/>
  </r>
  <r>
    <x v="293"/>
    <x v="3126"/>
  </r>
  <r>
    <x v="293"/>
    <x v="3905"/>
  </r>
  <r>
    <x v="293"/>
    <x v="2891"/>
  </r>
  <r>
    <x v="293"/>
    <x v="4141"/>
  </r>
  <r>
    <x v="293"/>
    <x v="4292"/>
  </r>
  <r>
    <x v="293"/>
    <x v="1180"/>
  </r>
  <r>
    <x v="293"/>
    <x v="4066"/>
  </r>
  <r>
    <x v="292"/>
    <x v="212"/>
  </r>
  <r>
    <x v="292"/>
    <x v="286"/>
  </r>
  <r>
    <x v="292"/>
    <x v="2493"/>
  </r>
  <r>
    <x v="292"/>
    <x v="4237"/>
  </r>
  <r>
    <x v="292"/>
    <x v="1903"/>
  </r>
  <r>
    <x v="292"/>
    <x v="293"/>
  </r>
  <r>
    <x v="292"/>
    <x v="3574"/>
  </r>
  <r>
    <x v="292"/>
    <x v="2484"/>
  </r>
  <r>
    <x v="292"/>
    <x v="1096"/>
  </r>
  <r>
    <x v="292"/>
    <x v="3737"/>
  </r>
  <r>
    <x v="292"/>
    <x v="3943"/>
  </r>
  <r>
    <x v="292"/>
    <x v="4001"/>
  </r>
  <r>
    <x v="292"/>
    <x v="305"/>
  </r>
  <r>
    <x v="293"/>
    <x v="3658"/>
  </r>
  <r>
    <x v="293"/>
    <x v="1429"/>
  </r>
  <r>
    <x v="293"/>
    <x v="3128"/>
  </r>
  <r>
    <x v="293"/>
    <x v="4371"/>
  </r>
  <r>
    <x v="293"/>
    <x v="4229"/>
  </r>
  <r>
    <x v="293"/>
    <x v="943"/>
  </r>
  <r>
    <x v="293"/>
    <x v="3014"/>
  </r>
  <r>
    <x v="293"/>
    <x v="4235"/>
  </r>
  <r>
    <x v="293"/>
    <x v="946"/>
  </r>
  <r>
    <x v="293"/>
    <x v="1181"/>
  </r>
  <r>
    <x v="293"/>
    <x v="1182"/>
  </r>
  <r>
    <x v="293"/>
    <x v="2476"/>
  </r>
  <r>
    <x v="293"/>
    <x v="2906"/>
  </r>
  <r>
    <x v="293"/>
    <x v="1406"/>
  </r>
  <r>
    <x v="293"/>
    <x v="2165"/>
  </r>
  <r>
    <x v="293"/>
    <x v="1407"/>
  </r>
  <r>
    <x v="293"/>
    <x v="991"/>
  </r>
  <r>
    <x v="293"/>
    <x v="993"/>
  </r>
  <r>
    <x v="293"/>
    <x v="2319"/>
  </r>
  <r>
    <x v="293"/>
    <x v="177"/>
  </r>
  <r>
    <x v="293"/>
    <x v="1433"/>
  </r>
  <r>
    <x v="292"/>
    <x v="4124"/>
  </r>
  <r>
    <x v="292"/>
    <x v="311"/>
  </r>
  <r>
    <x v="292"/>
    <x v="1099"/>
  </r>
  <r>
    <x v="292"/>
    <x v="4058"/>
  </r>
  <r>
    <x v="292"/>
    <x v="315"/>
  </r>
  <r>
    <x v="292"/>
    <x v="3862"/>
  </r>
  <r>
    <x v="292"/>
    <x v="2138"/>
  </r>
  <r>
    <x v="292"/>
    <x v="3167"/>
  </r>
  <r>
    <x v="292"/>
    <x v="318"/>
  </r>
  <r>
    <x v="292"/>
    <x v="3585"/>
  </r>
  <r>
    <x v="292"/>
    <x v="1118"/>
  </r>
  <r>
    <x v="292"/>
    <x v="2486"/>
  </r>
  <r>
    <x v="292"/>
    <x v="323"/>
  </r>
  <r>
    <x v="292"/>
    <x v="3670"/>
  </r>
  <r>
    <x v="292"/>
    <x v="220"/>
  </r>
  <r>
    <x v="293"/>
    <x v="2122"/>
  </r>
  <r>
    <x v="293"/>
    <x v="2426"/>
  </r>
  <r>
    <x v="293"/>
    <x v="1411"/>
  </r>
  <r>
    <x v="293"/>
    <x v="1004"/>
  </r>
  <r>
    <x v="293"/>
    <x v="1445"/>
  </r>
  <r>
    <x v="293"/>
    <x v="1232"/>
  </r>
  <r>
    <x v="293"/>
    <x v="2427"/>
  </r>
  <r>
    <x v="293"/>
    <x v="1446"/>
  </r>
  <r>
    <x v="293"/>
    <x v="182"/>
  </r>
  <r>
    <x v="293"/>
    <x v="1233"/>
  </r>
  <r>
    <x v="293"/>
    <x v="1234"/>
  </r>
  <r>
    <x v="293"/>
    <x v="1449"/>
  </r>
  <r>
    <x v="293"/>
    <x v="2172"/>
  </r>
  <r>
    <x v="293"/>
    <x v="1033"/>
  </r>
  <r>
    <x v="293"/>
    <x v="1034"/>
  </r>
  <r>
    <x v="292"/>
    <x v="1121"/>
  </r>
  <r>
    <x v="292"/>
    <x v="1122"/>
  </r>
  <r>
    <x v="292"/>
    <x v="221"/>
  </r>
  <r>
    <x v="292"/>
    <x v="222"/>
  </r>
  <r>
    <x v="292"/>
    <x v="332"/>
  </r>
  <r>
    <x v="292"/>
    <x v="1909"/>
  </r>
  <r>
    <x v="292"/>
    <x v="336"/>
  </r>
  <r>
    <x v="292"/>
    <x v="2008"/>
  </r>
  <r>
    <x v="292"/>
    <x v="3576"/>
  </r>
  <r>
    <x v="292"/>
    <x v="3577"/>
  </r>
  <r>
    <x v="292"/>
    <x v="340"/>
  </r>
  <r>
    <x v="292"/>
    <x v="1152"/>
  </r>
  <r>
    <x v="292"/>
    <x v="343"/>
  </r>
  <r>
    <x v="292"/>
    <x v="344"/>
  </r>
  <r>
    <x v="292"/>
    <x v="3115"/>
  </r>
  <r>
    <x v="292"/>
    <x v="345"/>
  </r>
  <r>
    <x v="291"/>
    <x v="2888"/>
  </r>
  <r>
    <x v="291"/>
    <x v="1673"/>
  </r>
  <r>
    <x v="291"/>
    <x v="4038"/>
  </r>
  <r>
    <x v="291"/>
    <x v="2007"/>
  </r>
  <r>
    <x v="291"/>
    <x v="2822"/>
  </r>
  <r>
    <x v="291"/>
    <x v="2033"/>
  </r>
  <r>
    <x v="291"/>
    <x v="2919"/>
  </r>
  <r>
    <x v="291"/>
    <x v="2927"/>
  </r>
  <r>
    <x v="291"/>
    <x v="2185"/>
  </r>
  <r>
    <x v="291"/>
    <x v="2953"/>
  </r>
  <r>
    <x v="291"/>
    <x v="2957"/>
  </r>
  <r>
    <x v="291"/>
    <x v="1206"/>
  </r>
  <r>
    <x v="291"/>
    <x v="2049"/>
  </r>
  <r>
    <x v="293"/>
    <x v="2173"/>
  </r>
  <r>
    <x v="293"/>
    <x v="1451"/>
  </r>
  <r>
    <x v="292"/>
    <x v="1205"/>
  </r>
  <r>
    <x v="292"/>
    <x v="2457"/>
  </r>
  <r>
    <x v="292"/>
    <x v="351"/>
  </r>
  <r>
    <x v="292"/>
    <x v="2200"/>
  </r>
  <r>
    <x v="292"/>
    <x v="355"/>
  </r>
  <r>
    <x v="292"/>
    <x v="1498"/>
  </r>
  <r>
    <x v="292"/>
    <x v="2141"/>
  </r>
  <r>
    <x v="292"/>
    <x v="3130"/>
  </r>
  <r>
    <x v="292"/>
    <x v="3151"/>
  </r>
  <r>
    <x v="292"/>
    <x v="228"/>
  </r>
  <r>
    <x v="292"/>
    <x v="1265"/>
  </r>
  <r>
    <x v="292"/>
    <x v="2014"/>
  </r>
  <r>
    <x v="292"/>
    <x v="2508"/>
  </r>
  <r>
    <x v="292"/>
    <x v="2514"/>
  </r>
  <r>
    <x v="292"/>
    <x v="1510"/>
  </r>
  <r>
    <x v="292"/>
    <x v="3040"/>
  </r>
  <r>
    <x v="292"/>
    <x v="3271"/>
  </r>
  <r>
    <x v="293"/>
    <x v="1454"/>
  </r>
  <r>
    <x v="293"/>
    <x v="3502"/>
  </r>
  <r>
    <x v="293"/>
    <x v="1463"/>
  </r>
  <r>
    <x v="293"/>
    <x v="1458"/>
  </r>
  <r>
    <x v="293"/>
    <x v="2467"/>
  </r>
  <r>
    <x v="293"/>
    <x v="3812"/>
  </r>
  <r>
    <x v="293"/>
    <x v="3158"/>
  </r>
  <r>
    <x v="293"/>
    <x v="1472"/>
  </r>
  <r>
    <x v="293"/>
    <x v="1240"/>
  </r>
  <r>
    <x v="293"/>
    <x v="3569"/>
  </r>
  <r>
    <x v="293"/>
    <x v="1059"/>
  </r>
  <r>
    <x v="293"/>
    <x v="1900"/>
  </r>
  <r>
    <x v="293"/>
    <x v="1062"/>
  </r>
  <r>
    <x v="292"/>
    <x v="1271"/>
  </r>
  <r>
    <x v="292"/>
    <x v="1273"/>
  </r>
  <r>
    <x v="292"/>
    <x v="2516"/>
  </r>
  <r>
    <x v="292"/>
    <x v="1512"/>
  </r>
  <r>
    <x v="292"/>
    <x v="2511"/>
  </r>
  <r>
    <x v="292"/>
    <x v="4069"/>
  </r>
  <r>
    <x v="292"/>
    <x v="1275"/>
  </r>
  <r>
    <x v="292"/>
    <x v="236"/>
  </r>
  <r>
    <x v="292"/>
    <x v="2518"/>
  </r>
  <r>
    <x v="292"/>
    <x v="3690"/>
  </r>
  <r>
    <x v="292"/>
    <x v="1277"/>
  </r>
  <r>
    <x v="292"/>
    <x v="1514"/>
  </r>
  <r>
    <x v="292"/>
    <x v="1289"/>
  </r>
  <r>
    <x v="292"/>
    <x v="2526"/>
  </r>
  <r>
    <x v="292"/>
    <x v="3273"/>
  </r>
  <r>
    <x v="292"/>
    <x v="3141"/>
  </r>
  <r>
    <x v="291"/>
    <x v="1208"/>
  </r>
  <r>
    <x v="291"/>
    <x v="4089"/>
  </r>
  <r>
    <x v="291"/>
    <x v="2981"/>
  </r>
  <r>
    <x v="291"/>
    <x v="1212"/>
  </r>
  <r>
    <x v="291"/>
    <x v="2861"/>
  </r>
  <r>
    <x v="291"/>
    <x v="2371"/>
  </r>
  <r>
    <x v="291"/>
    <x v="1213"/>
  </r>
  <r>
    <x v="291"/>
    <x v="2436"/>
  </r>
  <r>
    <x v="291"/>
    <x v="2863"/>
  </r>
  <r>
    <x v="291"/>
    <x v="1214"/>
  </r>
  <r>
    <x v="291"/>
    <x v="2867"/>
  </r>
  <r>
    <x v="291"/>
    <x v="2997"/>
  </r>
  <r>
    <x v="291"/>
    <x v="1050"/>
  </r>
  <r>
    <x v="291"/>
    <x v="1773"/>
  </r>
  <r>
    <x v="291"/>
    <x v="3415"/>
  </r>
  <r>
    <x v="291"/>
    <x v="3994"/>
  </r>
  <r>
    <x v="291"/>
    <x v="2974"/>
  </r>
  <r>
    <x v="291"/>
    <x v="2386"/>
  </r>
  <r>
    <x v="291"/>
    <x v="2102"/>
  </r>
  <r>
    <x v="291"/>
    <x v="1797"/>
  </r>
  <r>
    <x v="293"/>
    <x v="210"/>
  </r>
  <r>
    <x v="293"/>
    <x v="211"/>
  </r>
  <r>
    <x v="293"/>
    <x v="2483"/>
  </r>
  <r>
    <x v="293"/>
    <x v="283"/>
  </r>
  <r>
    <x v="293"/>
    <x v="212"/>
  </r>
  <r>
    <x v="293"/>
    <x v="4008"/>
  </r>
  <r>
    <x v="293"/>
    <x v="2196"/>
  </r>
  <r>
    <x v="293"/>
    <x v="213"/>
  </r>
  <r>
    <x v="293"/>
    <x v="214"/>
  </r>
  <r>
    <x v="293"/>
    <x v="290"/>
  </r>
  <r>
    <x v="293"/>
    <x v="2484"/>
  </r>
  <r>
    <x v="293"/>
    <x v="1096"/>
  </r>
  <r>
    <x v="293"/>
    <x v="1282"/>
  </r>
  <r>
    <x v="293"/>
    <x v="3166"/>
  </r>
  <r>
    <x v="293"/>
    <x v="3741"/>
  </r>
  <r>
    <x v="293"/>
    <x v="1098"/>
  </r>
  <r>
    <x v="293"/>
    <x v="216"/>
  </r>
  <r>
    <x v="293"/>
    <x v="3885"/>
  </r>
  <r>
    <x v="293"/>
    <x v="2137"/>
  </r>
  <r>
    <x v="294"/>
    <x v="3998"/>
  </r>
  <r>
    <x v="294"/>
    <x v="1229"/>
  </r>
  <r>
    <x v="294"/>
    <x v="178"/>
  </r>
  <r>
    <x v="294"/>
    <x v="180"/>
  </r>
  <r>
    <x v="294"/>
    <x v="1232"/>
  </r>
  <r>
    <x v="294"/>
    <x v="1233"/>
  </r>
  <r>
    <x v="294"/>
    <x v="1234"/>
  </r>
  <r>
    <x v="294"/>
    <x v="1031"/>
  </r>
  <r>
    <x v="293"/>
    <x v="3862"/>
  </r>
  <r>
    <x v="293"/>
    <x v="217"/>
  </r>
  <r>
    <x v="293"/>
    <x v="1242"/>
  </r>
  <r>
    <x v="293"/>
    <x v="2197"/>
  </r>
  <r>
    <x v="293"/>
    <x v="320"/>
  </r>
  <r>
    <x v="294"/>
    <x v="1236"/>
  </r>
  <r>
    <x v="294"/>
    <x v="1865"/>
  </r>
  <r>
    <x v="294"/>
    <x v="1237"/>
  </r>
  <r>
    <x v="294"/>
    <x v="1482"/>
  </r>
  <r>
    <x v="294"/>
    <x v="3525"/>
  </r>
  <r>
    <x v="294"/>
    <x v="212"/>
  </r>
  <r>
    <x v="294"/>
    <x v="3730"/>
  </r>
  <r>
    <x v="294"/>
    <x v="1094"/>
  </r>
  <r>
    <x v="294"/>
    <x v="297"/>
  </r>
  <r>
    <x v="292"/>
    <x v="2460"/>
  </r>
  <r>
    <x v="292"/>
    <x v="2825"/>
  </r>
  <r>
    <x v="292"/>
    <x v="3590"/>
  </r>
  <r>
    <x v="292"/>
    <x v="249"/>
  </r>
  <r>
    <x v="292"/>
    <x v="2530"/>
  </r>
  <r>
    <x v="292"/>
    <x v="2148"/>
  </r>
  <r>
    <x v="292"/>
    <x v="2532"/>
  </r>
  <r>
    <x v="292"/>
    <x v="1291"/>
  </r>
  <r>
    <x v="292"/>
    <x v="1292"/>
  </r>
  <r>
    <x v="292"/>
    <x v="251"/>
  </r>
  <r>
    <x v="292"/>
    <x v="2464"/>
  </r>
  <r>
    <x v="292"/>
    <x v="429"/>
  </r>
  <r>
    <x v="292"/>
    <x v="384"/>
  </r>
  <r>
    <x v="292"/>
    <x v="2380"/>
  </r>
  <r>
    <x v="293"/>
    <x v="3743"/>
  </r>
  <r>
    <x v="293"/>
    <x v="1492"/>
  </r>
  <r>
    <x v="293"/>
    <x v="3670"/>
  </r>
  <r>
    <x v="293"/>
    <x v="4213"/>
  </r>
  <r>
    <x v="293"/>
    <x v="2140"/>
  </r>
  <r>
    <x v="293"/>
    <x v="3545"/>
  </r>
  <r>
    <x v="293"/>
    <x v="333"/>
  </r>
  <r>
    <x v="293"/>
    <x v="3546"/>
  </r>
  <r>
    <x v="293"/>
    <x v="3577"/>
  </r>
  <r>
    <x v="293"/>
    <x v="340"/>
  </r>
  <r>
    <x v="293"/>
    <x v="2009"/>
  </r>
  <r>
    <x v="293"/>
    <x v="341"/>
  </r>
  <r>
    <x v="293"/>
    <x v="2499"/>
  </r>
  <r>
    <x v="293"/>
    <x v="343"/>
  </r>
  <r>
    <x v="293"/>
    <x v="2010"/>
  </r>
  <r>
    <x v="292"/>
    <x v="2243"/>
  </r>
  <r>
    <x v="292"/>
    <x v="388"/>
  </r>
  <r>
    <x v="292"/>
    <x v="2177"/>
  </r>
  <r>
    <x v="294"/>
    <x v="4001"/>
  </r>
  <r>
    <x v="294"/>
    <x v="306"/>
  </r>
  <r>
    <x v="294"/>
    <x v="310"/>
  </r>
  <r>
    <x v="294"/>
    <x v="1099"/>
  </r>
  <r>
    <x v="294"/>
    <x v="2137"/>
  </r>
  <r>
    <x v="294"/>
    <x v="3862"/>
  </r>
  <r>
    <x v="294"/>
    <x v="2138"/>
  </r>
  <r>
    <x v="294"/>
    <x v="3167"/>
  </r>
  <r>
    <x v="294"/>
    <x v="2197"/>
  </r>
  <r>
    <x v="294"/>
    <x v="1491"/>
  </r>
  <r>
    <x v="294"/>
    <x v="323"/>
  </r>
  <r>
    <x v="294"/>
    <x v="219"/>
  </r>
  <r>
    <x v="294"/>
    <x v="221"/>
  </r>
  <r>
    <x v="294"/>
    <x v="331"/>
  </r>
  <r>
    <x v="293"/>
    <x v="2500"/>
  </r>
  <r>
    <x v="293"/>
    <x v="1204"/>
  </r>
  <r>
    <x v="293"/>
    <x v="1283"/>
  </r>
  <r>
    <x v="293"/>
    <x v="2011"/>
  </r>
  <r>
    <x v="293"/>
    <x v="1496"/>
  </r>
  <r>
    <x v="293"/>
    <x v="348"/>
  </r>
  <r>
    <x v="293"/>
    <x v="348"/>
  </r>
  <r>
    <x v="293"/>
    <x v="2506"/>
  </r>
  <r>
    <x v="293"/>
    <x v="2199"/>
  </r>
  <r>
    <x v="293"/>
    <x v="2502"/>
  </r>
  <r>
    <x v="294"/>
    <x v="1909"/>
  </r>
  <r>
    <x v="294"/>
    <x v="1149"/>
  </r>
  <r>
    <x v="294"/>
    <x v="338"/>
  </r>
  <r>
    <x v="294"/>
    <x v="3745"/>
  </r>
  <r>
    <x v="294"/>
    <x v="2009"/>
  </r>
  <r>
    <x v="294"/>
    <x v="341"/>
  </r>
  <r>
    <x v="294"/>
    <x v="343"/>
  </r>
  <r>
    <x v="294"/>
    <x v="2010"/>
  </r>
  <r>
    <x v="294"/>
    <x v="224"/>
  </r>
  <r>
    <x v="294"/>
    <x v="2011"/>
  </r>
  <r>
    <x v="294"/>
    <x v="348"/>
  </r>
  <r>
    <x v="294"/>
    <x v="2012"/>
  </r>
  <r>
    <x v="294"/>
    <x v="3116"/>
  </r>
  <r>
    <x v="294"/>
    <x v="3579"/>
  </r>
  <r>
    <x v="294"/>
    <x v="356"/>
  </r>
  <r>
    <x v="294"/>
    <x v="357"/>
  </r>
  <r>
    <x v="294"/>
    <x v="358"/>
  </r>
  <r>
    <x v="293"/>
    <x v="352"/>
  </r>
  <r>
    <x v="293"/>
    <x v="3579"/>
  </r>
  <r>
    <x v="293"/>
    <x v="226"/>
  </r>
  <r>
    <x v="293"/>
    <x v="3130"/>
  </r>
  <r>
    <x v="293"/>
    <x v="3564"/>
  </r>
  <r>
    <x v="293"/>
    <x v="2514"/>
  </r>
  <r>
    <x v="293"/>
    <x v="3681"/>
  </r>
  <r>
    <x v="293"/>
    <x v="3040"/>
  </r>
  <r>
    <x v="293"/>
    <x v="1284"/>
  </r>
  <r>
    <x v="293"/>
    <x v="1511"/>
  </r>
  <r>
    <x v="293"/>
    <x v="2145"/>
  </r>
  <r>
    <x v="293"/>
    <x v="3174"/>
  </r>
  <r>
    <x v="293"/>
    <x v="1274"/>
  </r>
  <r>
    <x v="293"/>
    <x v="2517"/>
  </r>
  <r>
    <x v="293"/>
    <x v="2334"/>
  </r>
  <r>
    <x v="293"/>
    <x v="235"/>
  </r>
  <r>
    <x v="293"/>
    <x v="1276"/>
  </r>
  <r>
    <x v="293"/>
    <x v="3180"/>
  </r>
  <r>
    <x v="293"/>
    <x v="2206"/>
  </r>
  <r>
    <x v="294"/>
    <x v="1499"/>
  </r>
  <r>
    <x v="294"/>
    <x v="3680"/>
  </r>
  <r>
    <x v="294"/>
    <x v="1508"/>
  </r>
  <r>
    <x v="294"/>
    <x v="2508"/>
  </r>
  <r>
    <x v="294"/>
    <x v="3040"/>
  </r>
  <r>
    <x v="294"/>
    <x v="3915"/>
  </r>
  <r>
    <x v="294"/>
    <x v="3272"/>
  </r>
  <r>
    <x v="294"/>
    <x v="2144"/>
  </r>
  <r>
    <x v="294"/>
    <x v="1273"/>
  </r>
  <r>
    <x v="294"/>
    <x v="2516"/>
  </r>
  <r>
    <x v="294"/>
    <x v="1274"/>
  </r>
  <r>
    <x v="294"/>
    <x v="234"/>
  </r>
  <r>
    <x v="294"/>
    <x v="4034"/>
  </r>
  <r>
    <x v="292"/>
    <x v="390"/>
  </r>
  <r>
    <x v="292"/>
    <x v="391"/>
  </r>
  <r>
    <x v="292"/>
    <x v="4139"/>
  </r>
  <r>
    <x v="292"/>
    <x v="393"/>
  </r>
  <r>
    <x v="292"/>
    <x v="395"/>
  </r>
  <r>
    <x v="292"/>
    <x v="398"/>
  </r>
  <r>
    <x v="292"/>
    <x v="399"/>
  </r>
  <r>
    <x v="292"/>
    <x v="433"/>
  </r>
  <r>
    <x v="292"/>
    <x v="2179"/>
  </r>
  <r>
    <x v="292"/>
    <x v="401"/>
  </r>
  <r>
    <x v="292"/>
    <x v="1250"/>
  </r>
  <r>
    <x v="292"/>
    <x v="436"/>
  </r>
  <r>
    <x v="292"/>
    <x v="2470"/>
  </r>
  <r>
    <x v="292"/>
    <x v="402"/>
  </r>
  <r>
    <x v="292"/>
    <x v="437"/>
  </r>
  <r>
    <x v="292"/>
    <x v="2574"/>
  </r>
  <r>
    <x v="292"/>
    <x v="2489"/>
  </r>
  <r>
    <x v="292"/>
    <x v="405"/>
  </r>
  <r>
    <x v="292"/>
    <x v="3989"/>
  </r>
  <r>
    <x v="292"/>
    <x v="407"/>
  </r>
  <r>
    <x v="292"/>
    <x v="1566"/>
  </r>
  <r>
    <x v="292"/>
    <x v="2367"/>
  </r>
  <r>
    <x v="292"/>
    <x v="1918"/>
  </r>
  <r>
    <x v="292"/>
    <x v="1384"/>
  </r>
  <r>
    <x v="292"/>
    <x v="592"/>
  </r>
  <r>
    <x v="292"/>
    <x v="3149"/>
  </r>
  <r>
    <x v="292"/>
    <x v="3916"/>
  </r>
  <r>
    <x v="292"/>
    <x v="602"/>
  </r>
  <r>
    <x v="292"/>
    <x v="3707"/>
  </r>
  <r>
    <x v="292"/>
    <x v="618"/>
  </r>
  <r>
    <x v="292"/>
    <x v="455"/>
  </r>
  <r>
    <x v="292"/>
    <x v="4330"/>
  </r>
  <r>
    <x v="292"/>
    <x v="456"/>
  </r>
  <r>
    <x v="292"/>
    <x v="2597"/>
  </r>
  <r>
    <x v="292"/>
    <x v="3992"/>
  </r>
  <r>
    <x v="293"/>
    <x v="2207"/>
  </r>
  <r>
    <x v="293"/>
    <x v="248"/>
  </r>
  <r>
    <x v="293"/>
    <x v="1524"/>
  </r>
  <r>
    <x v="293"/>
    <x v="1525"/>
  </r>
  <r>
    <x v="293"/>
    <x v="2528"/>
  </r>
  <r>
    <x v="293"/>
    <x v="249"/>
  </r>
  <r>
    <x v="293"/>
    <x v="3274"/>
  </r>
  <r>
    <x v="293"/>
    <x v="250"/>
  </r>
  <r>
    <x v="293"/>
    <x v="2148"/>
  </r>
  <r>
    <x v="293"/>
    <x v="3693"/>
  </r>
  <r>
    <x v="292"/>
    <x v="458"/>
  </r>
  <r>
    <x v="292"/>
    <x v="3242"/>
  </r>
  <r>
    <x v="292"/>
    <x v="1574"/>
  </r>
  <r>
    <x v="292"/>
    <x v="635"/>
  </r>
  <r>
    <x v="292"/>
    <x v="643"/>
  </r>
  <r>
    <x v="292"/>
    <x v="1575"/>
  </r>
  <r>
    <x v="292"/>
    <x v="1440"/>
  </r>
  <r>
    <x v="292"/>
    <x v="2583"/>
  </r>
  <r>
    <x v="292"/>
    <x v="1507"/>
  </r>
  <r>
    <x v="292"/>
    <x v="653"/>
  </r>
  <r>
    <x v="292"/>
    <x v="2599"/>
  </r>
  <r>
    <x v="292"/>
    <x v="2158"/>
  </r>
  <r>
    <x v="292"/>
    <x v="1442"/>
  </r>
  <r>
    <x v="292"/>
    <x v="1837"/>
  </r>
  <r>
    <x v="292"/>
    <x v="656"/>
  </r>
  <r>
    <x v="292"/>
    <x v="657"/>
  </r>
  <r>
    <x v="292"/>
    <x v="658"/>
  </r>
  <r>
    <x v="292"/>
    <x v="466"/>
  </r>
  <r>
    <x v="292"/>
    <x v="1869"/>
  </r>
  <r>
    <x v="292"/>
    <x v="703"/>
  </r>
  <r>
    <x v="292"/>
    <x v="506"/>
  </r>
  <r>
    <x v="292"/>
    <x v="705"/>
  </r>
  <r>
    <x v="292"/>
    <x v="708"/>
  </r>
  <r>
    <x v="292"/>
    <x v="1577"/>
  </r>
  <r>
    <x v="292"/>
    <x v="509"/>
  </r>
  <r>
    <x v="292"/>
    <x v="1872"/>
  </r>
  <r>
    <x v="292"/>
    <x v="1578"/>
  </r>
  <r>
    <x v="292"/>
    <x v="712"/>
  </r>
  <r>
    <x v="292"/>
    <x v="511"/>
  </r>
  <r>
    <x v="292"/>
    <x v="1594"/>
  </r>
  <r>
    <x v="292"/>
    <x v="1595"/>
  </r>
  <r>
    <x v="292"/>
    <x v="512"/>
  </r>
  <r>
    <x v="292"/>
    <x v="1873"/>
  </r>
  <r>
    <x v="292"/>
    <x v="513"/>
  </r>
  <r>
    <x v="292"/>
    <x v="725"/>
  </r>
  <r>
    <x v="292"/>
    <x v="726"/>
  </r>
  <r>
    <x v="292"/>
    <x v="514"/>
  </r>
  <r>
    <x v="292"/>
    <x v="730"/>
  </r>
  <r>
    <x v="292"/>
    <x v="1582"/>
  </r>
  <r>
    <x v="292"/>
    <x v="1254"/>
  </r>
  <r>
    <x v="293"/>
    <x v="1292"/>
  </r>
  <r>
    <x v="293"/>
    <x v="3768"/>
  </r>
  <r>
    <x v="293"/>
    <x v="1527"/>
  </r>
  <r>
    <x v="293"/>
    <x v="2539"/>
  </r>
  <r>
    <x v="293"/>
    <x v="3277"/>
  </r>
  <r>
    <x v="293"/>
    <x v="2545"/>
  </r>
  <r>
    <x v="293"/>
    <x v="2564"/>
  </r>
  <r>
    <x v="293"/>
    <x v="3769"/>
  </r>
  <r>
    <x v="293"/>
    <x v="254"/>
  </r>
  <r>
    <x v="293"/>
    <x v="2547"/>
  </r>
  <r>
    <x v="293"/>
    <x v="2567"/>
  </r>
  <r>
    <x v="292"/>
    <x v="733"/>
  </r>
  <r>
    <x v="292"/>
    <x v="735"/>
  </r>
  <r>
    <x v="292"/>
    <x v="1612"/>
  </r>
  <r>
    <x v="292"/>
    <x v="740"/>
  </r>
  <r>
    <x v="292"/>
    <x v="518"/>
  </r>
  <r>
    <x v="292"/>
    <x v="1486"/>
  </r>
  <r>
    <x v="292"/>
    <x v="744"/>
  </r>
  <r>
    <x v="292"/>
    <x v="1317"/>
  </r>
  <r>
    <x v="292"/>
    <x v="1318"/>
  </r>
  <r>
    <x v="292"/>
    <x v="751"/>
  </r>
  <r>
    <x v="292"/>
    <x v="2601"/>
  </r>
  <r>
    <x v="292"/>
    <x v="535"/>
  </r>
  <r>
    <x v="292"/>
    <x v="536"/>
  </r>
  <r>
    <x v="292"/>
    <x v="538"/>
  </r>
  <r>
    <x v="292"/>
    <x v="1876"/>
  </r>
  <r>
    <x v="292"/>
    <x v="764"/>
  </r>
  <r>
    <x v="294"/>
    <x v="236"/>
  </r>
  <r>
    <x v="294"/>
    <x v="1277"/>
  </r>
  <r>
    <x v="294"/>
    <x v="2525"/>
  </r>
  <r>
    <x v="294"/>
    <x v="1524"/>
  </r>
  <r>
    <x v="294"/>
    <x v="1525"/>
  </r>
  <r>
    <x v="294"/>
    <x v="2147"/>
  </r>
  <r>
    <x v="294"/>
    <x v="3274"/>
  </r>
  <r>
    <x v="294"/>
    <x v="250"/>
  </r>
  <r>
    <x v="294"/>
    <x v="3142"/>
  </r>
  <r>
    <x v="294"/>
    <x v="2535"/>
  </r>
  <r>
    <x v="294"/>
    <x v="3143"/>
  </r>
  <r>
    <x v="294"/>
    <x v="1293"/>
  </r>
  <r>
    <x v="294"/>
    <x v="1528"/>
  </r>
  <r>
    <x v="294"/>
    <x v="2564"/>
  </r>
  <r>
    <x v="294"/>
    <x v="254"/>
  </r>
  <r>
    <x v="293"/>
    <x v="1300"/>
  </r>
  <r>
    <x v="293"/>
    <x v="2548"/>
  </r>
  <r>
    <x v="293"/>
    <x v="2568"/>
  </r>
  <r>
    <x v="293"/>
    <x v="257"/>
  </r>
  <r>
    <x v="293"/>
    <x v="1533"/>
  </r>
  <r>
    <x v="293"/>
    <x v="2150"/>
  </r>
  <r>
    <x v="293"/>
    <x v="2569"/>
  </r>
  <r>
    <x v="293"/>
    <x v="361"/>
  </r>
  <r>
    <x v="293"/>
    <x v="363"/>
  </r>
  <r>
    <x v="293"/>
    <x v="1537"/>
  </r>
  <r>
    <x v="293"/>
    <x v="424"/>
  </r>
  <r>
    <x v="293"/>
    <x v="3191"/>
  </r>
  <r>
    <x v="293"/>
    <x v="371"/>
  </r>
  <r>
    <x v="293"/>
    <x v="372"/>
  </r>
  <r>
    <x v="293"/>
    <x v="3204"/>
  </r>
  <r>
    <x v="293"/>
    <x v="3280"/>
  </r>
  <r>
    <x v="293"/>
    <x v="2175"/>
  </r>
  <r>
    <x v="293"/>
    <x v="1326"/>
  </r>
  <r>
    <x v="292"/>
    <x v="771"/>
  </r>
  <r>
    <x v="292"/>
    <x v="778"/>
  </r>
  <r>
    <x v="292"/>
    <x v="781"/>
  </r>
  <r>
    <x v="292"/>
    <x v="542"/>
  </r>
  <r>
    <x v="293"/>
    <x v="2558"/>
  </r>
  <r>
    <x v="293"/>
    <x v="381"/>
  </r>
  <r>
    <x v="293"/>
    <x v="382"/>
  </r>
  <r>
    <x v="293"/>
    <x v="383"/>
  </r>
  <r>
    <x v="293"/>
    <x v="1328"/>
  </r>
  <r>
    <x v="293"/>
    <x v="387"/>
  </r>
  <r>
    <x v="293"/>
    <x v="2243"/>
  </r>
  <r>
    <x v="293"/>
    <x v="388"/>
  </r>
  <r>
    <x v="293"/>
    <x v="2382"/>
  </r>
  <r>
    <x v="293"/>
    <x v="4139"/>
  </r>
  <r>
    <x v="293"/>
    <x v="394"/>
  </r>
  <r>
    <x v="293"/>
    <x v="396"/>
  </r>
  <r>
    <x v="293"/>
    <x v="398"/>
  </r>
  <r>
    <x v="293"/>
    <x v="433"/>
  </r>
  <r>
    <x v="293"/>
    <x v="3595"/>
  </r>
  <r>
    <x v="293"/>
    <x v="400"/>
  </r>
  <r>
    <x v="293"/>
    <x v="1559"/>
  </r>
  <r>
    <x v="292"/>
    <x v="2607"/>
  </r>
  <r>
    <x v="292"/>
    <x v="788"/>
  </r>
  <r>
    <x v="292"/>
    <x v="791"/>
  </r>
  <r>
    <x v="292"/>
    <x v="3720"/>
  </r>
  <r>
    <x v="292"/>
    <x v="798"/>
  </r>
  <r>
    <x v="292"/>
    <x v="806"/>
  </r>
  <r>
    <x v="292"/>
    <x v="808"/>
  </r>
  <r>
    <x v="292"/>
    <x v="815"/>
  </r>
  <r>
    <x v="292"/>
    <x v="818"/>
  </r>
  <r>
    <x v="292"/>
    <x v="819"/>
  </r>
  <r>
    <x v="292"/>
    <x v="4047"/>
  </r>
  <r>
    <x v="292"/>
    <x v="548"/>
  </r>
  <r>
    <x v="292"/>
    <x v="4255"/>
  </r>
  <r>
    <x v="292"/>
    <x v="830"/>
  </r>
  <r>
    <x v="292"/>
    <x v="2160"/>
  </r>
  <r>
    <x v="292"/>
    <x v="834"/>
  </r>
  <r>
    <x v="292"/>
    <x v="835"/>
  </r>
  <r>
    <x v="292"/>
    <x v="1626"/>
  </r>
  <r>
    <x v="294"/>
    <x v="2547"/>
  </r>
  <r>
    <x v="294"/>
    <x v="1531"/>
  </r>
  <r>
    <x v="294"/>
    <x v="3594"/>
  </r>
  <r>
    <x v="294"/>
    <x v="2568"/>
  </r>
  <r>
    <x v="294"/>
    <x v="259"/>
  </r>
  <r>
    <x v="294"/>
    <x v="4179"/>
  </r>
  <r>
    <x v="294"/>
    <x v="1533"/>
  </r>
  <r>
    <x v="294"/>
    <x v="2549"/>
  </r>
  <r>
    <x v="294"/>
    <x v="361"/>
  </r>
  <r>
    <x v="294"/>
    <x v="1536"/>
  </r>
  <r>
    <x v="294"/>
    <x v="260"/>
  </r>
  <r>
    <x v="294"/>
    <x v="1537"/>
  </r>
  <r>
    <x v="294"/>
    <x v="2551"/>
  </r>
  <r>
    <x v="294"/>
    <x v="2552"/>
  </r>
  <r>
    <x v="294"/>
    <x v="368"/>
  </r>
  <r>
    <x v="293"/>
    <x v="435"/>
  </r>
  <r>
    <x v="293"/>
    <x v="1560"/>
  </r>
  <r>
    <x v="293"/>
    <x v="2180"/>
  </r>
  <r>
    <x v="293"/>
    <x v="1563"/>
  </r>
  <r>
    <x v="293"/>
    <x v="1564"/>
  </r>
  <r>
    <x v="293"/>
    <x v="406"/>
  </r>
  <r>
    <x v="293"/>
    <x v="3989"/>
  </r>
  <r>
    <x v="293"/>
    <x v="408"/>
  </r>
  <r>
    <x v="293"/>
    <x v="2366"/>
  </r>
  <r>
    <x v="293"/>
    <x v="1566"/>
  </r>
  <r>
    <x v="293"/>
    <x v="1252"/>
  </r>
  <r>
    <x v="293"/>
    <x v="1822"/>
  </r>
  <r>
    <x v="293"/>
    <x v="488"/>
  </r>
  <r>
    <x v="293"/>
    <x v="490"/>
  </r>
  <r>
    <x v="293"/>
    <x v="1473"/>
  </r>
  <r>
    <x v="293"/>
    <x v="492"/>
  </r>
  <r>
    <x v="293"/>
    <x v="1383"/>
  </r>
  <r>
    <x v="294"/>
    <x v="3191"/>
  </r>
  <r>
    <x v="294"/>
    <x v="371"/>
  </r>
  <r>
    <x v="294"/>
    <x v="373"/>
  </r>
  <r>
    <x v="294"/>
    <x v="374"/>
  </r>
  <r>
    <x v="294"/>
    <x v="3146"/>
  </r>
  <r>
    <x v="294"/>
    <x v="376"/>
  </r>
  <r>
    <x v="294"/>
    <x v="1326"/>
  </r>
  <r>
    <x v="294"/>
    <x v="2558"/>
  </r>
  <r>
    <x v="294"/>
    <x v="2379"/>
  </r>
  <r>
    <x v="294"/>
    <x v="2213"/>
  </r>
  <r>
    <x v="294"/>
    <x v="1554"/>
  </r>
  <r>
    <x v="294"/>
    <x v="2380"/>
  </r>
  <r>
    <x v="294"/>
    <x v="2243"/>
  </r>
  <r>
    <x v="294"/>
    <x v="1248"/>
  </r>
  <r>
    <x v="294"/>
    <x v="389"/>
  </r>
  <r>
    <x v="294"/>
    <x v="392"/>
  </r>
  <r>
    <x v="294"/>
    <x v="397"/>
  </r>
  <r>
    <x v="294"/>
    <x v="399"/>
  </r>
  <r>
    <x v="294"/>
    <x v="2015"/>
  </r>
  <r>
    <x v="294"/>
    <x v="435"/>
  </r>
  <r>
    <x v="292"/>
    <x v="2642"/>
  </r>
  <r>
    <x v="292"/>
    <x v="843"/>
  </r>
  <r>
    <x v="292"/>
    <x v="845"/>
  </r>
  <r>
    <x v="292"/>
    <x v="3269"/>
  </r>
  <r>
    <x v="292"/>
    <x v="550"/>
  </r>
  <r>
    <x v="292"/>
    <x v="853"/>
  </r>
  <r>
    <x v="292"/>
    <x v="552"/>
  </r>
  <r>
    <x v="292"/>
    <x v="1623"/>
  </r>
  <r>
    <x v="292"/>
    <x v="859"/>
  </r>
  <r>
    <x v="292"/>
    <x v="2649"/>
  </r>
  <r>
    <x v="292"/>
    <x v="555"/>
  </r>
  <r>
    <x v="292"/>
    <x v="872"/>
  </r>
  <r>
    <x v="292"/>
    <x v="875"/>
  </r>
  <r>
    <x v="292"/>
    <x v="880"/>
  </r>
  <r>
    <x v="292"/>
    <x v="558"/>
  </r>
  <r>
    <x v="292"/>
    <x v="3592"/>
  </r>
  <r>
    <x v="292"/>
    <x v="1657"/>
  </r>
  <r>
    <x v="293"/>
    <x v="451"/>
  </r>
  <r>
    <x v="293"/>
    <x v="499"/>
  </r>
  <r>
    <x v="293"/>
    <x v="1829"/>
  </r>
  <r>
    <x v="293"/>
    <x v="3990"/>
  </r>
  <r>
    <x v="293"/>
    <x v="504"/>
  </r>
  <r>
    <x v="293"/>
    <x v="3149"/>
  </r>
  <r>
    <x v="293"/>
    <x v="3962"/>
  </r>
  <r>
    <x v="293"/>
    <x v="4330"/>
  </r>
  <r>
    <x v="293"/>
    <x v="622"/>
  </r>
  <r>
    <x v="293"/>
    <x v="1501"/>
  </r>
  <r>
    <x v="293"/>
    <x v="625"/>
  </r>
  <r>
    <x v="293"/>
    <x v="1832"/>
  </r>
  <r>
    <x v="293"/>
    <x v="628"/>
  </r>
  <r>
    <x v="293"/>
    <x v="457"/>
  </r>
  <r>
    <x v="293"/>
    <x v="3841"/>
  </r>
  <r>
    <x v="293"/>
    <x v="631"/>
  </r>
  <r>
    <x v="293"/>
    <x v="632"/>
  </r>
  <r>
    <x v="293"/>
    <x v="634"/>
  </r>
  <r>
    <x v="293"/>
    <x v="2598"/>
  </r>
  <r>
    <x v="293"/>
    <x v="1315"/>
  </r>
  <r>
    <x v="293"/>
    <x v="635"/>
  </r>
  <r>
    <x v="292"/>
    <x v="1658"/>
  </r>
  <r>
    <x v="292"/>
    <x v="1516"/>
  </r>
  <r>
    <x v="292"/>
    <x v="560"/>
  </r>
  <r>
    <x v="292"/>
    <x v="1649"/>
  </r>
  <r>
    <x v="292"/>
    <x v="897"/>
  </r>
  <r>
    <x v="292"/>
    <x v="563"/>
  </r>
  <r>
    <x v="292"/>
    <x v="1319"/>
  </r>
  <r>
    <x v="292"/>
    <x v="1919"/>
  </r>
  <r>
    <x v="292"/>
    <x v="904"/>
  </r>
  <r>
    <x v="292"/>
    <x v="2618"/>
  </r>
  <r>
    <x v="292"/>
    <x v="907"/>
  </r>
  <r>
    <x v="292"/>
    <x v="2269"/>
  </r>
  <r>
    <x v="292"/>
    <x v="3194"/>
  </r>
  <r>
    <x v="292"/>
    <x v="1921"/>
  </r>
  <r>
    <x v="292"/>
    <x v="929"/>
  </r>
  <r>
    <x v="292"/>
    <x v="566"/>
  </r>
  <r>
    <x v="292"/>
    <x v="1285"/>
  </r>
  <r>
    <x v="292"/>
    <x v="2892"/>
  </r>
  <r>
    <x v="292"/>
    <x v="1664"/>
  </r>
  <r>
    <x v="292"/>
    <x v="936"/>
  </r>
  <r>
    <x v="292"/>
    <x v="2270"/>
  </r>
  <r>
    <x v="292"/>
    <x v="1523"/>
  </r>
  <r>
    <x v="292"/>
    <x v="1545"/>
  </r>
  <r>
    <x v="292"/>
    <x v="940"/>
  </r>
  <r>
    <x v="292"/>
    <x v="1655"/>
  </r>
  <r>
    <x v="292"/>
    <x v="2719"/>
  </r>
  <r>
    <x v="292"/>
    <x v="1546"/>
  </r>
  <r>
    <x v="292"/>
    <x v="952"/>
  </r>
  <r>
    <x v="292"/>
    <x v="953"/>
  </r>
  <r>
    <x v="292"/>
    <x v="1684"/>
  </r>
  <r>
    <x v="292"/>
    <x v="3598"/>
  </r>
  <r>
    <x v="292"/>
    <x v="958"/>
  </r>
  <r>
    <x v="292"/>
    <x v="960"/>
  </r>
  <r>
    <x v="292"/>
    <x v="577"/>
  </r>
  <r>
    <x v="292"/>
    <x v="963"/>
  </r>
  <r>
    <x v="292"/>
    <x v="1686"/>
  </r>
  <r>
    <x v="292"/>
    <x v="966"/>
  </r>
  <r>
    <x v="292"/>
    <x v="968"/>
  </r>
  <r>
    <x v="292"/>
    <x v="2272"/>
  </r>
  <r>
    <x v="292"/>
    <x v="579"/>
  </r>
  <r>
    <x v="292"/>
    <x v="4207"/>
  </r>
  <r>
    <x v="293"/>
    <x v="637"/>
  </r>
  <r>
    <x v="293"/>
    <x v="638"/>
  </r>
  <r>
    <x v="293"/>
    <x v="460"/>
  </r>
  <r>
    <x v="293"/>
    <x v="2126"/>
  </r>
  <r>
    <x v="293"/>
    <x v="640"/>
  </r>
  <r>
    <x v="293"/>
    <x v="2224"/>
  </r>
  <r>
    <x v="293"/>
    <x v="1836"/>
  </r>
  <r>
    <x v="293"/>
    <x v="461"/>
  </r>
  <r>
    <x v="293"/>
    <x v="1576"/>
  </r>
  <r>
    <x v="293"/>
    <x v="463"/>
  </r>
  <r>
    <x v="293"/>
    <x v="651"/>
  </r>
  <r>
    <x v="292"/>
    <x v="973"/>
  </r>
  <r>
    <x v="292"/>
    <x v="3326"/>
  </r>
  <r>
    <x v="292"/>
    <x v="3479"/>
  </r>
  <r>
    <x v="292"/>
    <x v="1331"/>
  </r>
  <r>
    <x v="292"/>
    <x v="4065"/>
  </r>
  <r>
    <x v="292"/>
    <x v="1088"/>
  </r>
  <r>
    <x v="292"/>
    <x v="2623"/>
  </r>
  <r>
    <x v="292"/>
    <x v="2895"/>
  </r>
  <r>
    <x v="292"/>
    <x v="2080"/>
  </r>
  <r>
    <x v="292"/>
    <x v="3488"/>
  </r>
  <r>
    <x v="292"/>
    <x v="3600"/>
  </r>
  <r>
    <x v="292"/>
    <x v="1106"/>
  </r>
  <r>
    <x v="292"/>
    <x v="1937"/>
  </r>
  <r>
    <x v="292"/>
    <x v="1110"/>
  </r>
  <r>
    <x v="292"/>
    <x v="1115"/>
  </r>
  <r>
    <x v="292"/>
    <x v="669"/>
  </r>
  <r>
    <x v="292"/>
    <x v="4325"/>
  </r>
  <r>
    <x v="292"/>
    <x v="3753"/>
  </r>
  <r>
    <x v="292"/>
    <x v="3604"/>
  </r>
  <r>
    <x v="292"/>
    <x v="3888"/>
  </r>
  <r>
    <x v="292"/>
    <x v="3757"/>
  </r>
  <r>
    <x v="292"/>
    <x v="2897"/>
  </r>
  <r>
    <x v="294"/>
    <x v="1561"/>
  </r>
  <r>
    <x v="294"/>
    <x v="2471"/>
  </r>
  <r>
    <x v="294"/>
    <x v="2574"/>
  </r>
  <r>
    <x v="294"/>
    <x v="1563"/>
  </r>
  <r>
    <x v="294"/>
    <x v="406"/>
  </r>
  <r>
    <x v="294"/>
    <x v="3989"/>
  </r>
  <r>
    <x v="294"/>
    <x v="1811"/>
  </r>
  <r>
    <x v="294"/>
    <x v="1566"/>
  </r>
  <r>
    <x v="294"/>
    <x v="1365"/>
  </r>
  <r>
    <x v="293"/>
    <x v="1442"/>
  </r>
  <r>
    <x v="293"/>
    <x v="655"/>
  </r>
  <r>
    <x v="294"/>
    <x v="1822"/>
  </r>
  <r>
    <x v="294"/>
    <x v="1253"/>
  </r>
  <r>
    <x v="294"/>
    <x v="470"/>
  </r>
  <r>
    <x v="294"/>
    <x v="485"/>
  </r>
  <r>
    <x v="294"/>
    <x v="486"/>
  </r>
  <r>
    <x v="294"/>
    <x v="1825"/>
  </r>
  <r>
    <x v="294"/>
    <x v="1567"/>
  </r>
  <r>
    <x v="294"/>
    <x v="493"/>
  </r>
  <r>
    <x v="292"/>
    <x v="4081"/>
  </r>
  <r>
    <x v="292"/>
    <x v="670"/>
  </r>
  <r>
    <x v="292"/>
    <x v="3959"/>
  </r>
  <r>
    <x v="292"/>
    <x v="1940"/>
  </r>
  <r>
    <x v="292"/>
    <x v="3609"/>
  </r>
  <r>
    <x v="292"/>
    <x v="2768"/>
  </r>
  <r>
    <x v="292"/>
    <x v="2969"/>
  </r>
  <r>
    <x v="292"/>
    <x v="4145"/>
  </r>
  <r>
    <x v="292"/>
    <x v="1570"/>
  </r>
  <r>
    <x v="292"/>
    <x v="2656"/>
  </r>
  <r>
    <x v="292"/>
    <x v="3960"/>
  </r>
  <r>
    <x v="292"/>
    <x v="4018"/>
  </r>
  <r>
    <x v="292"/>
    <x v="3493"/>
  </r>
  <r>
    <x v="292"/>
    <x v="2662"/>
  </r>
  <r>
    <x v="292"/>
    <x v="1945"/>
  </r>
  <r>
    <x v="292"/>
    <x v="2299"/>
  </r>
  <r>
    <x v="292"/>
    <x v="1127"/>
  </r>
  <r>
    <x v="292"/>
    <x v="2670"/>
  </r>
  <r>
    <x v="292"/>
    <x v="4263"/>
  </r>
  <r>
    <x v="292"/>
    <x v="1585"/>
  </r>
  <r>
    <x v="292"/>
    <x v="2676"/>
  </r>
  <r>
    <x v="292"/>
    <x v="2905"/>
  </r>
  <r>
    <x v="292"/>
    <x v="1586"/>
  </r>
  <r>
    <x v="292"/>
    <x v="2302"/>
  </r>
  <r>
    <x v="292"/>
    <x v="2778"/>
  </r>
  <r>
    <x v="292"/>
    <x v="2779"/>
  </r>
  <r>
    <x v="292"/>
    <x v="2690"/>
  </r>
  <r>
    <x v="292"/>
    <x v="4022"/>
  </r>
  <r>
    <x v="292"/>
    <x v="1718"/>
  </r>
  <r>
    <x v="292"/>
    <x v="2700"/>
  </r>
  <r>
    <x v="292"/>
    <x v="2781"/>
  </r>
  <r>
    <x v="292"/>
    <x v="2704"/>
  </r>
  <r>
    <x v="292"/>
    <x v="3306"/>
  </r>
  <r>
    <x v="292"/>
    <x v="1337"/>
  </r>
  <r>
    <x v="292"/>
    <x v="4094"/>
  </r>
  <r>
    <x v="292"/>
    <x v="4095"/>
  </r>
  <r>
    <x v="292"/>
    <x v="4071"/>
  </r>
  <r>
    <x v="292"/>
    <x v="4096"/>
  </r>
  <r>
    <x v="292"/>
    <x v="4173"/>
  </r>
  <r>
    <x v="292"/>
    <x v="4073"/>
  </r>
  <r>
    <x v="292"/>
    <x v="4266"/>
  </r>
  <r>
    <x v="292"/>
    <x v="4279"/>
  </r>
  <r>
    <x v="292"/>
    <x v="4074"/>
  </r>
  <r>
    <x v="293"/>
    <x v="1866"/>
  </r>
  <r>
    <x v="293"/>
    <x v="657"/>
  </r>
  <r>
    <x v="293"/>
    <x v="660"/>
  </r>
  <r>
    <x v="293"/>
    <x v="661"/>
  </r>
  <r>
    <x v="293"/>
    <x v="1868"/>
  </r>
  <r>
    <x v="293"/>
    <x v="1444"/>
  </r>
  <r>
    <x v="293"/>
    <x v="1870"/>
  </r>
  <r>
    <x v="293"/>
    <x v="704"/>
  </r>
  <r>
    <x v="293"/>
    <x v="705"/>
  </r>
  <r>
    <x v="293"/>
    <x v="706"/>
  </r>
  <r>
    <x v="293"/>
    <x v="708"/>
  </r>
  <r>
    <x v="293"/>
    <x v="2600"/>
  </r>
  <r>
    <x v="293"/>
    <x v="1871"/>
  </r>
  <r>
    <x v="293"/>
    <x v="711"/>
  </r>
  <r>
    <x v="293"/>
    <x v="713"/>
  </r>
  <r>
    <x v="293"/>
    <x v="1594"/>
  </r>
  <r>
    <x v="293"/>
    <x v="1466"/>
  </r>
  <r>
    <x v="293"/>
    <x v="717"/>
  </r>
  <r>
    <x v="292"/>
    <x v="1956"/>
  </r>
  <r>
    <x v="292"/>
    <x v="4026"/>
  </r>
  <r>
    <x v="292"/>
    <x v="3308"/>
  </r>
  <r>
    <x v="292"/>
    <x v="1130"/>
  </r>
  <r>
    <x v="292"/>
    <x v="1132"/>
  </r>
  <r>
    <x v="292"/>
    <x v="2724"/>
  </r>
  <r>
    <x v="292"/>
    <x v="3508"/>
  </r>
  <r>
    <x v="292"/>
    <x v="1136"/>
  </r>
  <r>
    <x v="292"/>
    <x v="2914"/>
  </r>
  <r>
    <x v="292"/>
    <x v="2727"/>
  </r>
  <r>
    <x v="292"/>
    <x v="1340"/>
  </r>
  <r>
    <x v="292"/>
    <x v="1961"/>
  </r>
  <r>
    <x v="292"/>
    <x v="3205"/>
  </r>
  <r>
    <x v="292"/>
    <x v="1962"/>
  </r>
  <r>
    <x v="292"/>
    <x v="3223"/>
  </r>
  <r>
    <x v="292"/>
    <x v="1600"/>
  </r>
  <r>
    <x v="292"/>
    <x v="1601"/>
  </r>
  <r>
    <x v="292"/>
    <x v="1963"/>
  </r>
  <r>
    <x v="292"/>
    <x v="3344"/>
  </r>
  <r>
    <x v="292"/>
    <x v="688"/>
  </r>
  <r>
    <x v="292"/>
    <x v="2715"/>
  </r>
  <r>
    <x v="292"/>
    <x v="1966"/>
  </r>
  <r>
    <x v="292"/>
    <x v="2749"/>
  </r>
  <r>
    <x v="292"/>
    <x v="3208"/>
  </r>
  <r>
    <x v="292"/>
    <x v="692"/>
  </r>
  <r>
    <x v="292"/>
    <x v="1629"/>
  </r>
  <r>
    <x v="292"/>
    <x v="3348"/>
  </r>
  <r>
    <x v="292"/>
    <x v="3210"/>
  </r>
  <r>
    <x v="292"/>
    <x v="2754"/>
  </r>
  <r>
    <x v="292"/>
    <x v="2755"/>
  </r>
  <r>
    <x v="292"/>
    <x v="2756"/>
  </r>
  <r>
    <x v="292"/>
    <x v="2757"/>
  </r>
  <r>
    <x v="292"/>
    <x v="2792"/>
  </r>
  <r>
    <x v="292"/>
    <x v="695"/>
  </r>
  <r>
    <x v="292"/>
    <x v="2758"/>
  </r>
  <r>
    <x v="292"/>
    <x v="1977"/>
  </r>
  <r>
    <x v="292"/>
    <x v="2759"/>
  </r>
  <r>
    <x v="292"/>
    <x v="1636"/>
  </r>
  <r>
    <x v="292"/>
    <x v="2760"/>
  </r>
  <r>
    <x v="292"/>
    <x v="1978"/>
  </r>
  <r>
    <x v="294"/>
    <x v="451"/>
  </r>
  <r>
    <x v="294"/>
    <x v="504"/>
  </r>
  <r>
    <x v="294"/>
    <x v="591"/>
  </r>
  <r>
    <x v="294"/>
    <x v="597"/>
  </r>
  <r>
    <x v="294"/>
    <x v="1474"/>
  </r>
  <r>
    <x v="294"/>
    <x v="1476"/>
  </r>
  <r>
    <x v="294"/>
    <x v="599"/>
  </r>
  <r>
    <x v="294"/>
    <x v="2595"/>
  </r>
  <r>
    <x v="294"/>
    <x v="454"/>
  </r>
  <r>
    <x v="294"/>
    <x v="619"/>
  </r>
  <r>
    <x v="294"/>
    <x v="1501"/>
  </r>
  <r>
    <x v="294"/>
    <x v="2597"/>
  </r>
  <r>
    <x v="294"/>
    <x v="1385"/>
  </r>
  <r>
    <x v="294"/>
    <x v="633"/>
  </r>
  <r>
    <x v="294"/>
    <x v="636"/>
  </r>
  <r>
    <x v="294"/>
    <x v="645"/>
  </r>
  <r>
    <x v="294"/>
    <x v="1440"/>
  </r>
  <r>
    <x v="294"/>
    <x v="648"/>
  </r>
  <r>
    <x v="294"/>
    <x v="464"/>
  </r>
  <r>
    <x v="294"/>
    <x v="1441"/>
  </r>
  <r>
    <x v="294"/>
    <x v="2225"/>
  </r>
  <r>
    <x v="294"/>
    <x v="659"/>
  </r>
  <r>
    <x v="294"/>
    <x v="2586"/>
  </r>
  <r>
    <x v="294"/>
    <x v="1577"/>
  </r>
  <r>
    <x v="294"/>
    <x v="1465"/>
  </r>
  <r>
    <x v="294"/>
    <x v="713"/>
  </r>
  <r>
    <x v="294"/>
    <x v="511"/>
  </r>
  <r>
    <x v="294"/>
    <x v="715"/>
  </r>
  <r>
    <x v="294"/>
    <x v="717"/>
  </r>
  <r>
    <x v="294"/>
    <x v="3717"/>
  </r>
  <r>
    <x v="294"/>
    <x v="720"/>
  </r>
  <r>
    <x v="294"/>
    <x v="721"/>
  </r>
  <r>
    <x v="294"/>
    <x v="1580"/>
  </r>
  <r>
    <x v="294"/>
    <x v="1597"/>
  </r>
  <r>
    <x v="294"/>
    <x v="725"/>
  </r>
  <r>
    <x v="293"/>
    <x v="718"/>
  </r>
  <r>
    <x v="294"/>
    <x v="514"/>
  </r>
  <r>
    <x v="294"/>
    <x v="1581"/>
  </r>
  <r>
    <x v="293"/>
    <x v="2024"/>
  </r>
  <r>
    <x v="293"/>
    <x v="721"/>
  </r>
  <r>
    <x v="293"/>
    <x v="1580"/>
  </r>
  <r>
    <x v="293"/>
    <x v="1469"/>
  </r>
  <r>
    <x v="293"/>
    <x v="2244"/>
  </r>
  <r>
    <x v="293"/>
    <x v="724"/>
  </r>
  <r>
    <x v="293"/>
    <x v="1875"/>
  </r>
  <r>
    <x v="293"/>
    <x v="1582"/>
  </r>
  <r>
    <x v="293"/>
    <x v="738"/>
  </r>
  <r>
    <x v="294"/>
    <x v="515"/>
  </r>
  <r>
    <x v="294"/>
    <x v="1485"/>
  </r>
  <r>
    <x v="294"/>
    <x v="1612"/>
  </r>
  <r>
    <x v="294"/>
    <x v="517"/>
  </r>
  <r>
    <x v="293"/>
    <x v="740"/>
  </r>
  <r>
    <x v="294"/>
    <x v="518"/>
  </r>
  <r>
    <x v="294"/>
    <x v="2127"/>
  </r>
  <r>
    <x v="294"/>
    <x v="2245"/>
  </r>
  <r>
    <x v="294"/>
    <x v="1613"/>
  </r>
  <r>
    <x v="294"/>
    <x v="2601"/>
  </r>
  <r>
    <x v="293"/>
    <x v="518"/>
  </r>
  <r>
    <x v="294"/>
    <x v="1584"/>
  </r>
  <r>
    <x v="294"/>
    <x v="754"/>
  </r>
  <r>
    <x v="294"/>
    <x v="537"/>
  </r>
  <r>
    <x v="294"/>
    <x v="765"/>
  </r>
  <r>
    <x v="294"/>
    <x v="770"/>
  </r>
  <r>
    <x v="294"/>
    <x v="539"/>
  </r>
  <r>
    <x v="294"/>
    <x v="780"/>
  </r>
  <r>
    <x v="293"/>
    <x v="745"/>
  </r>
  <r>
    <x v="294"/>
    <x v="783"/>
  </r>
  <r>
    <x v="293"/>
    <x v="1318"/>
  </r>
  <r>
    <x v="293"/>
    <x v="747"/>
  </r>
  <r>
    <x v="293"/>
    <x v="750"/>
  </r>
  <r>
    <x v="293"/>
    <x v="519"/>
  </r>
  <r>
    <x v="293"/>
    <x v="755"/>
  </r>
  <r>
    <x v="294"/>
    <x v="791"/>
  </r>
  <r>
    <x v="294"/>
    <x v="3720"/>
  </r>
  <r>
    <x v="294"/>
    <x v="547"/>
  </r>
  <r>
    <x v="294"/>
    <x v="819"/>
  </r>
  <r>
    <x v="294"/>
    <x v="837"/>
  </r>
  <r>
    <x v="294"/>
    <x v="1897"/>
  </r>
  <r>
    <x v="294"/>
    <x v="3269"/>
  </r>
  <r>
    <x v="294"/>
    <x v="550"/>
  </r>
  <r>
    <x v="294"/>
    <x v="853"/>
  </r>
  <r>
    <x v="294"/>
    <x v="878"/>
  </r>
  <r>
    <x v="294"/>
    <x v="559"/>
  </r>
  <r>
    <x v="294"/>
    <x v="1915"/>
  </r>
  <r>
    <x v="294"/>
    <x v="576"/>
  </r>
  <r>
    <x v="294"/>
    <x v="1932"/>
  </r>
  <r>
    <x v="294"/>
    <x v="1685"/>
  </r>
  <r>
    <x v="294"/>
    <x v="959"/>
  </r>
  <r>
    <x v="293"/>
    <x v="756"/>
  </r>
  <r>
    <x v="293"/>
    <x v="766"/>
  </r>
  <r>
    <x v="293"/>
    <x v="1880"/>
  </r>
  <r>
    <x v="293"/>
    <x v="770"/>
  </r>
  <r>
    <x v="293"/>
    <x v="771"/>
  </r>
  <r>
    <x v="293"/>
    <x v="2602"/>
  </r>
  <r>
    <x v="293"/>
    <x v="1615"/>
  </r>
  <r>
    <x v="293"/>
    <x v="773"/>
  </r>
  <r>
    <x v="293"/>
    <x v="775"/>
  </r>
  <r>
    <x v="293"/>
    <x v="2603"/>
  </r>
  <r>
    <x v="293"/>
    <x v="779"/>
  </r>
  <r>
    <x v="293"/>
    <x v="780"/>
  </r>
  <r>
    <x v="293"/>
    <x v="541"/>
  </r>
  <r>
    <x v="293"/>
    <x v="1503"/>
  </r>
  <r>
    <x v="293"/>
    <x v="783"/>
  </r>
  <r>
    <x v="293"/>
    <x v="784"/>
  </r>
  <r>
    <x v="293"/>
    <x v="785"/>
  </r>
  <r>
    <x v="293"/>
    <x v="786"/>
  </r>
  <r>
    <x v="293"/>
    <x v="544"/>
  </r>
  <r>
    <x v="293"/>
    <x v="791"/>
  </r>
  <r>
    <x v="293"/>
    <x v="792"/>
  </r>
  <r>
    <x v="294"/>
    <x v="578"/>
  </r>
  <r>
    <x v="294"/>
    <x v="1686"/>
  </r>
  <r>
    <x v="294"/>
    <x v="1935"/>
  </r>
  <r>
    <x v="294"/>
    <x v="966"/>
  </r>
  <r>
    <x v="294"/>
    <x v="2720"/>
  </r>
  <r>
    <x v="294"/>
    <x v="2272"/>
  </r>
  <r>
    <x v="294"/>
    <x v="2079"/>
  </r>
  <r>
    <x v="294"/>
    <x v="2621"/>
  </r>
  <r>
    <x v="294"/>
    <x v="3479"/>
  </r>
  <r>
    <x v="294"/>
    <x v="3294"/>
  </r>
  <r>
    <x v="294"/>
    <x v="1936"/>
  </r>
  <r>
    <x v="294"/>
    <x v="2390"/>
  </r>
  <r>
    <x v="294"/>
    <x v="2273"/>
  </r>
  <r>
    <x v="294"/>
    <x v="2625"/>
  </r>
  <r>
    <x v="294"/>
    <x v="1551"/>
  </r>
  <r>
    <x v="292"/>
    <x v="3673"/>
  </r>
  <r>
    <x v="292"/>
    <x v="2924"/>
  </r>
  <r>
    <x v="292"/>
    <x v="1980"/>
  </r>
  <r>
    <x v="292"/>
    <x v="1981"/>
  </r>
  <r>
    <x v="292"/>
    <x v="1982"/>
  </r>
  <r>
    <x v="292"/>
    <x v="1733"/>
  </r>
  <r>
    <x v="292"/>
    <x v="910"/>
  </r>
  <r>
    <x v="292"/>
    <x v="912"/>
  </r>
  <r>
    <x v="292"/>
    <x v="1755"/>
  </r>
  <r>
    <x v="292"/>
    <x v="1986"/>
  </r>
  <r>
    <x v="292"/>
    <x v="917"/>
  </r>
  <r>
    <x v="292"/>
    <x v="1640"/>
  </r>
  <r>
    <x v="292"/>
    <x v="4031"/>
  </r>
  <r>
    <x v="292"/>
    <x v="2084"/>
  </r>
  <r>
    <x v="292"/>
    <x v="2085"/>
  </r>
  <r>
    <x v="292"/>
    <x v="2812"/>
  </r>
  <r>
    <x v="292"/>
    <x v="921"/>
  </r>
  <r>
    <x v="292"/>
    <x v="4361"/>
  </r>
  <r>
    <x v="292"/>
    <x v="922"/>
  </r>
  <r>
    <x v="293"/>
    <x v="545"/>
  </r>
  <r>
    <x v="293"/>
    <x v="1616"/>
  </r>
  <r>
    <x v="293"/>
    <x v="799"/>
  </r>
  <r>
    <x v="293"/>
    <x v="801"/>
  </r>
  <r>
    <x v="293"/>
    <x v="3318"/>
  </r>
  <r>
    <x v="293"/>
    <x v="1617"/>
  </r>
  <r>
    <x v="293"/>
    <x v="804"/>
  </r>
  <r>
    <x v="293"/>
    <x v="2025"/>
  </r>
  <r>
    <x v="293"/>
    <x v="1892"/>
  </r>
  <r>
    <x v="293"/>
    <x v="547"/>
  </r>
  <r>
    <x v="293"/>
    <x v="819"/>
  </r>
  <r>
    <x v="293"/>
    <x v="1894"/>
  </r>
  <r>
    <x v="293"/>
    <x v="548"/>
  </r>
  <r>
    <x v="293"/>
    <x v="1504"/>
  </r>
  <r>
    <x v="293"/>
    <x v="4256"/>
  </r>
  <r>
    <x v="293"/>
    <x v="833"/>
  </r>
  <r>
    <x v="293"/>
    <x v="1505"/>
  </r>
  <r>
    <x v="293"/>
    <x v="4048"/>
  </r>
  <r>
    <x v="293"/>
    <x v="835"/>
  </r>
  <r>
    <x v="293"/>
    <x v="4154"/>
  </r>
  <r>
    <x v="292"/>
    <x v="4158"/>
  </r>
  <r>
    <x v="292"/>
    <x v="923"/>
  </r>
  <r>
    <x v="292"/>
    <x v="2842"/>
  </r>
  <r>
    <x v="292"/>
    <x v="1758"/>
  </r>
  <r>
    <x v="292"/>
    <x v="2843"/>
  </r>
  <r>
    <x v="292"/>
    <x v="3339"/>
  </r>
  <r>
    <x v="292"/>
    <x v="924"/>
  </r>
  <r>
    <x v="292"/>
    <x v="3340"/>
  </r>
  <r>
    <x v="292"/>
    <x v="2930"/>
  </r>
  <r>
    <x v="292"/>
    <x v="975"/>
  </r>
  <r>
    <x v="292"/>
    <x v="3246"/>
  </r>
  <r>
    <x v="292"/>
    <x v="1761"/>
  </r>
  <r>
    <x v="292"/>
    <x v="1643"/>
  </r>
  <r>
    <x v="292"/>
    <x v="2591"/>
  </r>
  <r>
    <x v="292"/>
    <x v="977"/>
  </r>
  <r>
    <x v="292"/>
    <x v="2847"/>
  </r>
  <r>
    <x v="292"/>
    <x v="1257"/>
  </r>
  <r>
    <x v="292"/>
    <x v="2880"/>
  </r>
  <r>
    <x v="292"/>
    <x v="979"/>
  </r>
  <r>
    <x v="292"/>
    <x v="3356"/>
  </r>
  <r>
    <x v="292"/>
    <x v="1725"/>
  </r>
  <r>
    <x v="292"/>
    <x v="2882"/>
  </r>
  <r>
    <x v="292"/>
    <x v="2337"/>
  </r>
  <r>
    <x v="294"/>
    <x v="2080"/>
  </r>
  <r>
    <x v="294"/>
    <x v="1700"/>
  </r>
  <r>
    <x v="294"/>
    <x v="1102"/>
  </r>
  <r>
    <x v="294"/>
    <x v="3295"/>
  </r>
  <r>
    <x v="294"/>
    <x v="2081"/>
  </r>
  <r>
    <x v="294"/>
    <x v="1106"/>
  </r>
  <r>
    <x v="294"/>
    <x v="1332"/>
  </r>
  <r>
    <x v="294"/>
    <x v="1107"/>
  </r>
  <r>
    <x v="294"/>
    <x v="2643"/>
  </r>
  <r>
    <x v="294"/>
    <x v="4005"/>
  </r>
  <r>
    <x v="294"/>
    <x v="3490"/>
  </r>
  <r>
    <x v="294"/>
    <x v="3296"/>
  </r>
  <r>
    <x v="294"/>
    <x v="4364"/>
  </r>
  <r>
    <x v="294"/>
    <x v="2646"/>
  </r>
  <r>
    <x v="294"/>
    <x v="3920"/>
  </r>
  <r>
    <x v="294"/>
    <x v="3754"/>
  </r>
  <r>
    <x v="294"/>
    <x v="4261"/>
  </r>
  <r>
    <x v="294"/>
    <x v="674"/>
  </r>
  <r>
    <x v="294"/>
    <x v="2899"/>
  </r>
  <r>
    <x v="294"/>
    <x v="3216"/>
  </r>
  <r>
    <x v="294"/>
    <x v="676"/>
  </r>
  <r>
    <x v="294"/>
    <x v="2901"/>
  </r>
  <r>
    <x v="294"/>
    <x v="2669"/>
  </r>
  <r>
    <x v="294"/>
    <x v="2300"/>
  </r>
  <r>
    <x v="294"/>
    <x v="2301"/>
  </r>
  <r>
    <x v="294"/>
    <x v="2673"/>
  </r>
  <r>
    <x v="294"/>
    <x v="3300"/>
  </r>
  <r>
    <x v="294"/>
    <x v="2775"/>
  </r>
  <r>
    <x v="294"/>
    <x v="3610"/>
  </r>
  <r>
    <x v="294"/>
    <x v="2776"/>
  </r>
  <r>
    <x v="294"/>
    <x v="2302"/>
  </r>
  <r>
    <x v="294"/>
    <x v="2686"/>
  </r>
  <r>
    <x v="294"/>
    <x v="3964"/>
  </r>
  <r>
    <x v="294"/>
    <x v="2687"/>
  </r>
  <r>
    <x v="294"/>
    <x v="3303"/>
  </r>
  <r>
    <x v="294"/>
    <x v="2689"/>
  </r>
  <r>
    <x v="294"/>
    <x v="4021"/>
  </r>
  <r>
    <x v="294"/>
    <x v="1336"/>
  </r>
  <r>
    <x v="294"/>
    <x v="4186"/>
  </r>
  <r>
    <x v="294"/>
    <x v="2698"/>
  </r>
  <r>
    <x v="293"/>
    <x v="836"/>
  </r>
  <r>
    <x v="293"/>
    <x v="838"/>
  </r>
  <r>
    <x v="293"/>
    <x v="2633"/>
  </r>
  <r>
    <x v="293"/>
    <x v="1626"/>
  </r>
  <r>
    <x v="293"/>
    <x v="842"/>
  </r>
  <r>
    <x v="293"/>
    <x v="2026"/>
  </r>
  <r>
    <x v="293"/>
    <x v="844"/>
  </r>
  <r>
    <x v="293"/>
    <x v="1898"/>
  </r>
  <r>
    <x v="293"/>
    <x v="845"/>
  </r>
  <r>
    <x v="293"/>
    <x v="3269"/>
  </r>
  <r>
    <x v="293"/>
    <x v="2424"/>
  </r>
  <r>
    <x v="293"/>
    <x v="550"/>
  </r>
  <r>
    <x v="293"/>
    <x v="850"/>
  </r>
  <r>
    <x v="293"/>
    <x v="852"/>
  </r>
  <r>
    <x v="293"/>
    <x v="855"/>
  </r>
  <r>
    <x v="294"/>
    <x v="3305"/>
  </r>
  <r>
    <x v="294"/>
    <x v="3618"/>
  </r>
  <r>
    <x v="294"/>
    <x v="2781"/>
  </r>
  <r>
    <x v="294"/>
    <x v="2702"/>
  </r>
  <r>
    <x v="294"/>
    <x v="3496"/>
  </r>
  <r>
    <x v="294"/>
    <x v="3062"/>
  </r>
  <r>
    <x v="294"/>
    <x v="3306"/>
  </r>
  <r>
    <x v="294"/>
    <x v="4243"/>
  </r>
  <r>
    <x v="294"/>
    <x v="1337"/>
  </r>
  <r>
    <x v="294"/>
    <x v="4306"/>
  </r>
  <r>
    <x v="294"/>
    <x v="3183"/>
  </r>
  <r>
    <x v="294"/>
    <x v="4380"/>
  </r>
  <r>
    <x v="294"/>
    <x v="3890"/>
  </r>
  <r>
    <x v="294"/>
    <x v="4350"/>
  </r>
  <r>
    <x v="294"/>
    <x v="2707"/>
  </r>
  <r>
    <x v="294"/>
    <x v="4024"/>
  </r>
  <r>
    <x v="294"/>
    <x v="4096"/>
  </r>
  <r>
    <x v="294"/>
    <x v="1589"/>
  </r>
  <r>
    <x v="294"/>
    <x v="3891"/>
  </r>
  <r>
    <x v="294"/>
    <x v="3499"/>
  </r>
  <r>
    <x v="293"/>
    <x v="1623"/>
  </r>
  <r>
    <x v="293"/>
    <x v="553"/>
  </r>
  <r>
    <x v="293"/>
    <x v="3723"/>
  </r>
  <r>
    <x v="293"/>
    <x v="554"/>
  </r>
  <r>
    <x v="293"/>
    <x v="2649"/>
  </r>
  <r>
    <x v="294"/>
    <x v="2713"/>
  </r>
  <r>
    <x v="294"/>
    <x v="3968"/>
  </r>
  <r>
    <x v="294"/>
    <x v="4212"/>
  </r>
  <r>
    <x v="294"/>
    <x v="3195"/>
  </r>
  <r>
    <x v="294"/>
    <x v="3500"/>
  </r>
  <r>
    <x v="294"/>
    <x v="2786"/>
  </r>
  <r>
    <x v="294"/>
    <x v="3850"/>
  </r>
  <r>
    <x v="294"/>
    <x v="681"/>
  </r>
  <r>
    <x v="294"/>
    <x v="1957"/>
  </r>
  <r>
    <x v="294"/>
    <x v="1958"/>
  </r>
  <r>
    <x v="294"/>
    <x v="4027"/>
  </r>
  <r>
    <x v="294"/>
    <x v="1132"/>
  </r>
  <r>
    <x v="294"/>
    <x v="2724"/>
  </r>
  <r>
    <x v="294"/>
    <x v="1135"/>
  </r>
  <r>
    <x v="294"/>
    <x v="1140"/>
  </r>
  <r>
    <x v="293"/>
    <x v="863"/>
  </r>
  <r>
    <x v="293"/>
    <x v="864"/>
  </r>
  <r>
    <x v="293"/>
    <x v="870"/>
  </r>
  <r>
    <x v="293"/>
    <x v="873"/>
  </r>
  <r>
    <x v="293"/>
    <x v="874"/>
  </r>
  <r>
    <x v="293"/>
    <x v="875"/>
  </r>
  <r>
    <x v="293"/>
    <x v="877"/>
  </r>
  <r>
    <x v="293"/>
    <x v="878"/>
  </r>
  <r>
    <x v="293"/>
    <x v="879"/>
  </r>
  <r>
    <x v="294"/>
    <x v="3072"/>
  </r>
  <r>
    <x v="294"/>
    <x v="1961"/>
  </r>
  <r>
    <x v="294"/>
    <x v="1592"/>
  </r>
  <r>
    <x v="294"/>
    <x v="2737"/>
  </r>
  <r>
    <x v="294"/>
    <x v="1593"/>
  </r>
  <r>
    <x v="294"/>
    <x v="1925"/>
  </r>
  <r>
    <x v="294"/>
    <x v="1184"/>
  </r>
  <r>
    <x v="294"/>
    <x v="1598"/>
  </r>
  <r>
    <x v="294"/>
    <x v="2741"/>
  </r>
  <r>
    <x v="294"/>
    <x v="277"/>
  </r>
  <r>
    <x v="294"/>
    <x v="4077"/>
  </r>
  <r>
    <x v="294"/>
    <x v="2747"/>
  </r>
  <r>
    <x v="294"/>
    <x v="2715"/>
  </r>
  <r>
    <x v="294"/>
    <x v="3517"/>
  </r>
  <r>
    <x v="294"/>
    <x v="3346"/>
  </r>
  <r>
    <x v="294"/>
    <x v="3923"/>
  </r>
  <r>
    <x v="294"/>
    <x v="3209"/>
  </r>
  <r>
    <x v="294"/>
    <x v="2789"/>
  </r>
  <r>
    <x v="293"/>
    <x v="1913"/>
  </r>
  <r>
    <x v="294"/>
    <x v="2922"/>
  </r>
  <r>
    <x v="294"/>
    <x v="1973"/>
  </r>
  <r>
    <x v="294"/>
    <x v="2792"/>
  </r>
  <r>
    <x v="294"/>
    <x v="1926"/>
  </r>
  <r>
    <x v="294"/>
    <x v="2924"/>
  </r>
  <r>
    <x v="294"/>
    <x v="3080"/>
  </r>
  <r>
    <x v="294"/>
    <x v="2797"/>
  </r>
  <r>
    <x v="294"/>
    <x v="910"/>
  </r>
  <r>
    <x v="294"/>
    <x v="2801"/>
  </r>
  <r>
    <x v="294"/>
    <x v="912"/>
  </r>
  <r>
    <x v="294"/>
    <x v="3355"/>
  </r>
  <r>
    <x v="294"/>
    <x v="2802"/>
  </r>
  <r>
    <x v="294"/>
    <x v="913"/>
  </r>
  <r>
    <x v="294"/>
    <x v="1189"/>
  </r>
  <r>
    <x v="294"/>
    <x v="1927"/>
  </r>
  <r>
    <x v="294"/>
    <x v="4319"/>
  </r>
  <r>
    <x v="294"/>
    <x v="3851"/>
  </r>
  <r>
    <x v="294"/>
    <x v="919"/>
  </r>
  <r>
    <x v="294"/>
    <x v="2834"/>
  </r>
  <r>
    <x v="294"/>
    <x v="2840"/>
  </r>
  <r>
    <x v="294"/>
    <x v="3338"/>
  </r>
  <r>
    <x v="294"/>
    <x v="2314"/>
  </r>
  <r>
    <x v="294"/>
    <x v="975"/>
  </r>
  <r>
    <x v="294"/>
    <x v="3368"/>
  </r>
  <r>
    <x v="294"/>
    <x v="1642"/>
  </r>
  <r>
    <x v="294"/>
    <x v="3369"/>
  </r>
  <r>
    <x v="294"/>
    <x v="976"/>
  </r>
  <r>
    <x v="294"/>
    <x v="1644"/>
  </r>
  <r>
    <x v="294"/>
    <x v="977"/>
  </r>
  <r>
    <x v="294"/>
    <x v="2879"/>
  </r>
  <r>
    <x v="294"/>
    <x v="2880"/>
  </r>
  <r>
    <x v="294"/>
    <x v="2881"/>
  </r>
  <r>
    <x v="294"/>
    <x v="2818"/>
  </r>
  <r>
    <x v="294"/>
    <x v="1670"/>
  </r>
  <r>
    <x v="294"/>
    <x v="2519"/>
  </r>
  <r>
    <x v="294"/>
    <x v="2883"/>
  </r>
  <r>
    <x v="294"/>
    <x v="2884"/>
  </r>
  <r>
    <x v="294"/>
    <x v="980"/>
  </r>
  <r>
    <x v="294"/>
    <x v="2887"/>
  </r>
  <r>
    <x v="294"/>
    <x v="3388"/>
  </r>
  <r>
    <x v="294"/>
    <x v="2338"/>
  </r>
  <r>
    <x v="294"/>
    <x v="3250"/>
  </r>
  <r>
    <x v="294"/>
    <x v="1345"/>
  </r>
  <r>
    <x v="293"/>
    <x v="883"/>
  </r>
  <r>
    <x v="293"/>
    <x v="559"/>
  </r>
  <r>
    <x v="293"/>
    <x v="1647"/>
  </r>
  <r>
    <x v="293"/>
    <x v="886"/>
  </r>
  <r>
    <x v="292"/>
    <x v="2885"/>
  </r>
  <r>
    <x v="292"/>
    <x v="2887"/>
  </r>
  <r>
    <x v="292"/>
    <x v="1671"/>
  </r>
  <r>
    <x v="292"/>
    <x v="1726"/>
  </r>
  <r>
    <x v="292"/>
    <x v="1673"/>
  </r>
  <r>
    <x v="292"/>
    <x v="2006"/>
  </r>
  <r>
    <x v="292"/>
    <x v="1190"/>
  </r>
  <r>
    <x v="292"/>
    <x v="4203"/>
  </r>
  <r>
    <x v="292"/>
    <x v="2341"/>
  </r>
  <r>
    <x v="292"/>
    <x v="2910"/>
  </r>
  <r>
    <x v="292"/>
    <x v="1728"/>
  </r>
  <r>
    <x v="292"/>
    <x v="2007"/>
  </r>
  <r>
    <x v="292"/>
    <x v="2911"/>
  </r>
  <r>
    <x v="292"/>
    <x v="2821"/>
  </r>
  <r>
    <x v="292"/>
    <x v="1679"/>
  </r>
  <r>
    <x v="292"/>
    <x v="1729"/>
  </r>
  <r>
    <x v="292"/>
    <x v="1006"/>
  </r>
  <r>
    <x v="292"/>
    <x v="3392"/>
  </r>
  <r>
    <x v="292"/>
    <x v="3357"/>
  </r>
  <r>
    <x v="293"/>
    <x v="1506"/>
  </r>
  <r>
    <x v="293"/>
    <x v="887"/>
  </r>
  <r>
    <x v="293"/>
    <x v="3731"/>
  </r>
  <r>
    <x v="293"/>
    <x v="2253"/>
  </r>
  <r>
    <x v="293"/>
    <x v="891"/>
  </r>
  <r>
    <x v="293"/>
    <x v="892"/>
  </r>
  <r>
    <x v="293"/>
    <x v="893"/>
  </r>
  <r>
    <x v="293"/>
    <x v="560"/>
  </r>
  <r>
    <x v="293"/>
    <x v="1650"/>
  </r>
  <r>
    <x v="293"/>
    <x v="2254"/>
  </r>
  <r>
    <x v="293"/>
    <x v="899"/>
  </r>
  <r>
    <x v="293"/>
    <x v="562"/>
  </r>
  <r>
    <x v="293"/>
    <x v="900"/>
  </r>
  <r>
    <x v="293"/>
    <x v="902"/>
  </r>
  <r>
    <x v="293"/>
    <x v="3270"/>
  </r>
  <r>
    <x v="293"/>
    <x v="1519"/>
  </r>
  <r>
    <x v="293"/>
    <x v="904"/>
  </r>
  <r>
    <x v="294"/>
    <x v="2005"/>
  </r>
  <r>
    <x v="294"/>
    <x v="1191"/>
  </r>
  <r>
    <x v="294"/>
    <x v="983"/>
  </r>
  <r>
    <x v="294"/>
    <x v="1195"/>
  </r>
  <r>
    <x v="294"/>
    <x v="985"/>
  </r>
  <r>
    <x v="294"/>
    <x v="986"/>
  </r>
  <r>
    <x v="294"/>
    <x v="1009"/>
  </r>
  <r>
    <x v="294"/>
    <x v="2918"/>
  </r>
  <r>
    <x v="294"/>
    <x v="2829"/>
  </r>
  <r>
    <x v="294"/>
    <x v="2351"/>
  </r>
  <r>
    <x v="294"/>
    <x v="2036"/>
  </r>
  <r>
    <x v="294"/>
    <x v="2398"/>
  </r>
  <r>
    <x v="294"/>
    <x v="2221"/>
  </r>
  <r>
    <x v="294"/>
    <x v="2939"/>
  </r>
  <r>
    <x v="294"/>
    <x v="2043"/>
  </r>
  <r>
    <x v="294"/>
    <x v="2044"/>
  </r>
  <r>
    <x v="294"/>
    <x v="1022"/>
  </r>
  <r>
    <x v="294"/>
    <x v="2850"/>
  </r>
  <r>
    <x v="294"/>
    <x v="2965"/>
  </r>
  <r>
    <x v="294"/>
    <x v="3374"/>
  </r>
  <r>
    <x v="294"/>
    <x v="2861"/>
  </r>
  <r>
    <x v="294"/>
    <x v="2862"/>
  </r>
  <r>
    <x v="294"/>
    <x v="2987"/>
  </r>
  <r>
    <x v="294"/>
    <x v="1045"/>
  </r>
  <r>
    <x v="294"/>
    <x v="2072"/>
  </r>
  <r>
    <x v="294"/>
    <x v="2994"/>
  </r>
  <r>
    <x v="294"/>
    <x v="1762"/>
  </r>
  <r>
    <x v="294"/>
    <x v="2075"/>
  </r>
  <r>
    <x v="294"/>
    <x v="3019"/>
  </r>
  <r>
    <x v="294"/>
    <x v="1771"/>
  </r>
  <r>
    <x v="294"/>
    <x v="1773"/>
  </r>
  <r>
    <x v="294"/>
    <x v="3398"/>
  </r>
  <r>
    <x v="294"/>
    <x v="2097"/>
  </r>
  <r>
    <x v="294"/>
    <x v="3417"/>
  </r>
  <r>
    <x v="294"/>
    <x v="2099"/>
  </r>
  <r>
    <x v="294"/>
    <x v="1074"/>
  </r>
  <r>
    <x v="294"/>
    <x v="3402"/>
  </r>
  <r>
    <x v="293"/>
    <x v="1320"/>
  </r>
  <r>
    <x v="293"/>
    <x v="905"/>
  </r>
  <r>
    <x v="293"/>
    <x v="906"/>
  </r>
  <r>
    <x v="293"/>
    <x v="1520"/>
  </r>
  <r>
    <x v="293"/>
    <x v="1660"/>
  </r>
  <r>
    <x v="293"/>
    <x v="1321"/>
  </r>
  <r>
    <x v="293"/>
    <x v="2389"/>
  </r>
  <r>
    <x v="293"/>
    <x v="926"/>
  </r>
  <r>
    <x v="293"/>
    <x v="1322"/>
  </r>
  <r>
    <x v="293"/>
    <x v="930"/>
  </r>
  <r>
    <x v="293"/>
    <x v="1662"/>
  </r>
  <r>
    <x v="293"/>
    <x v="1285"/>
  </r>
  <r>
    <x v="293"/>
    <x v="3425"/>
  </r>
  <r>
    <x v="293"/>
    <x v="1521"/>
  </r>
  <r>
    <x v="293"/>
    <x v="273"/>
  </r>
  <r>
    <x v="293"/>
    <x v="570"/>
  </r>
  <r>
    <x v="293"/>
    <x v="934"/>
  </r>
  <r>
    <x v="293"/>
    <x v="937"/>
  </r>
  <r>
    <x v="293"/>
    <x v="571"/>
  </r>
  <r>
    <x v="293"/>
    <x v="938"/>
  </r>
  <r>
    <x v="293"/>
    <x v="2620"/>
  </r>
  <r>
    <x v="293"/>
    <x v="949"/>
  </r>
  <r>
    <x v="293"/>
    <x v="2893"/>
  </r>
  <r>
    <x v="293"/>
    <x v="2719"/>
  </r>
  <r>
    <x v="293"/>
    <x v="573"/>
  </r>
  <r>
    <x v="293"/>
    <x v="4155"/>
  </r>
  <r>
    <x v="293"/>
    <x v="1329"/>
  </r>
  <r>
    <x v="293"/>
    <x v="954"/>
  </r>
  <r>
    <x v="293"/>
    <x v="956"/>
  </r>
  <r>
    <x v="293"/>
    <x v="3476"/>
  </r>
  <r>
    <x v="293"/>
    <x v="1547"/>
  </r>
  <r>
    <x v="293"/>
    <x v="1685"/>
  </r>
  <r>
    <x v="293"/>
    <x v="1933"/>
  </r>
  <r>
    <x v="293"/>
    <x v="577"/>
  </r>
  <r>
    <x v="293"/>
    <x v="1548"/>
  </r>
  <r>
    <x v="293"/>
    <x v="4318"/>
  </r>
  <r>
    <x v="293"/>
    <x v="1935"/>
  </r>
  <r>
    <x v="293"/>
    <x v="3291"/>
  </r>
  <r>
    <x v="293"/>
    <x v="2720"/>
  </r>
  <r>
    <x v="293"/>
    <x v="970"/>
  </r>
  <r>
    <x v="295"/>
    <x v="1404"/>
  </r>
  <r>
    <x v="295"/>
    <x v="3643"/>
  </r>
  <r>
    <x v="295"/>
    <x v="1405"/>
  </r>
  <r>
    <x v="295"/>
    <x v="3466"/>
  </r>
  <r>
    <x v="295"/>
    <x v="987"/>
  </r>
  <r>
    <x v="295"/>
    <x v="3138"/>
  </r>
  <r>
    <x v="295"/>
    <x v="2476"/>
  </r>
  <r>
    <x v="295"/>
    <x v="1430"/>
  </r>
  <r>
    <x v="295"/>
    <x v="2113"/>
  </r>
  <r>
    <x v="295"/>
    <x v="2477"/>
  </r>
  <r>
    <x v="295"/>
    <x v="3719"/>
  </r>
  <r>
    <x v="295"/>
    <x v="1406"/>
  </r>
  <r>
    <x v="293"/>
    <x v="3599"/>
  </r>
  <r>
    <x v="293"/>
    <x v="971"/>
  </r>
  <r>
    <x v="293"/>
    <x v="972"/>
  </r>
  <r>
    <x v="293"/>
    <x v="581"/>
  </r>
  <r>
    <x v="293"/>
    <x v="2621"/>
  </r>
  <r>
    <x v="293"/>
    <x v="1331"/>
  </r>
  <r>
    <x v="293"/>
    <x v="1083"/>
  </r>
  <r>
    <x v="293"/>
    <x v="2390"/>
  </r>
  <r>
    <x v="293"/>
    <x v="2273"/>
  </r>
  <r>
    <x v="293"/>
    <x v="4068"/>
  </r>
  <r>
    <x v="293"/>
    <x v="2625"/>
  </r>
  <r>
    <x v="293"/>
    <x v="2626"/>
  </r>
  <r>
    <x v="293"/>
    <x v="1551"/>
  </r>
  <r>
    <x v="293"/>
    <x v="1700"/>
  </r>
  <r>
    <x v="293"/>
    <x v="585"/>
  </r>
  <r>
    <x v="293"/>
    <x v="586"/>
  </r>
  <r>
    <x v="293"/>
    <x v="1104"/>
  </r>
  <r>
    <x v="295"/>
    <x v="3468"/>
  </r>
  <r>
    <x v="293"/>
    <x v="665"/>
  </r>
  <r>
    <x v="293"/>
    <x v="1937"/>
  </r>
  <r>
    <x v="293"/>
    <x v="1108"/>
  </r>
  <r>
    <x v="293"/>
    <x v="668"/>
  </r>
  <r>
    <x v="292"/>
    <x v="2522"/>
  </r>
  <r>
    <x v="292"/>
    <x v="2523"/>
  </r>
  <r>
    <x v="292"/>
    <x v="2031"/>
  </r>
  <r>
    <x v="292"/>
    <x v="2032"/>
  </r>
  <r>
    <x v="292"/>
    <x v="2033"/>
  </r>
  <r>
    <x v="292"/>
    <x v="2920"/>
  </r>
  <r>
    <x v="292"/>
    <x v="2927"/>
  </r>
  <r>
    <x v="292"/>
    <x v="2185"/>
  </r>
  <r>
    <x v="292"/>
    <x v="3358"/>
  </r>
  <r>
    <x v="292"/>
    <x v="2248"/>
  </r>
  <r>
    <x v="292"/>
    <x v="4086"/>
  </r>
  <r>
    <x v="292"/>
    <x v="1764"/>
  </r>
  <r>
    <x v="292"/>
    <x v="3615"/>
  </r>
  <r>
    <x v="292"/>
    <x v="2364"/>
  </r>
  <r>
    <x v="292"/>
    <x v="3095"/>
  </r>
  <r>
    <x v="292"/>
    <x v="3231"/>
  </r>
  <r>
    <x v="292"/>
    <x v="2434"/>
  </r>
  <r>
    <x v="292"/>
    <x v="3371"/>
  </r>
  <r>
    <x v="292"/>
    <x v="2954"/>
  </r>
  <r>
    <x v="292"/>
    <x v="1025"/>
  </r>
  <r>
    <x v="293"/>
    <x v="1115"/>
  </r>
  <r>
    <x v="293"/>
    <x v="669"/>
  </r>
  <r>
    <x v="293"/>
    <x v="3430"/>
  </r>
  <r>
    <x v="293"/>
    <x v="3755"/>
  </r>
  <r>
    <x v="293"/>
    <x v="3846"/>
  </r>
  <r>
    <x v="293"/>
    <x v="3202"/>
  </r>
  <r>
    <x v="293"/>
    <x v="4376"/>
  </r>
  <r>
    <x v="293"/>
    <x v="3213"/>
  </r>
  <r>
    <x v="293"/>
    <x v="1116"/>
  </r>
  <r>
    <x v="293"/>
    <x v="3959"/>
  </r>
  <r>
    <x v="293"/>
    <x v="4261"/>
  </r>
  <r>
    <x v="293"/>
    <x v="2898"/>
  </r>
  <r>
    <x v="293"/>
    <x v="2767"/>
  </r>
  <r>
    <x v="293"/>
    <x v="674"/>
  </r>
  <r>
    <x v="293"/>
    <x v="2648"/>
  </r>
  <r>
    <x v="293"/>
    <x v="1942"/>
  </r>
  <r>
    <x v="293"/>
    <x v="1571"/>
  </r>
  <r>
    <x v="293"/>
    <x v="3960"/>
  </r>
  <r>
    <x v="293"/>
    <x v="2770"/>
  </r>
  <r>
    <x v="293"/>
    <x v="2658"/>
  </r>
  <r>
    <x v="293"/>
    <x v="2660"/>
  </r>
  <r>
    <x v="293"/>
    <x v="2902"/>
  </r>
  <r>
    <x v="293"/>
    <x v="1255"/>
  </r>
  <r>
    <x v="293"/>
    <x v="1949"/>
  </r>
  <r>
    <x v="293"/>
    <x v="2774"/>
  </r>
  <r>
    <x v="293"/>
    <x v="1950"/>
  </r>
  <r>
    <x v="293"/>
    <x v="4144"/>
  </r>
  <r>
    <x v="293"/>
    <x v="3495"/>
  </r>
  <r>
    <x v="293"/>
    <x v="4201"/>
  </r>
  <r>
    <x v="293"/>
    <x v="2685"/>
  </r>
  <r>
    <x v="293"/>
    <x v="3343"/>
  </r>
  <r>
    <x v="293"/>
    <x v="679"/>
  </r>
  <r>
    <x v="293"/>
    <x v="1952"/>
  </r>
  <r>
    <x v="293"/>
    <x v="2698"/>
  </r>
  <r>
    <x v="293"/>
    <x v="1953"/>
  </r>
  <r>
    <x v="293"/>
    <x v="2705"/>
  </r>
  <r>
    <x v="293"/>
    <x v="4243"/>
  </r>
  <r>
    <x v="293"/>
    <x v="1719"/>
  </r>
  <r>
    <x v="293"/>
    <x v="4096"/>
  </r>
  <r>
    <x v="293"/>
    <x v="3066"/>
  </r>
  <r>
    <x v="293"/>
    <x v="3067"/>
  </r>
  <r>
    <x v="293"/>
    <x v="4212"/>
  </r>
  <r>
    <x v="293"/>
    <x v="3195"/>
  </r>
  <r>
    <x v="293"/>
    <x v="3622"/>
  </r>
  <r>
    <x v="293"/>
    <x v="3969"/>
  </r>
  <r>
    <x v="293"/>
    <x v="681"/>
  </r>
  <r>
    <x v="292"/>
    <x v="4268"/>
  </r>
  <r>
    <x v="292"/>
    <x v="1036"/>
  </r>
  <r>
    <x v="292"/>
    <x v="1206"/>
  </r>
  <r>
    <x v="292"/>
    <x v="3624"/>
  </r>
  <r>
    <x v="292"/>
    <x v="2550"/>
  </r>
  <r>
    <x v="292"/>
    <x v="2051"/>
  </r>
  <r>
    <x v="292"/>
    <x v="2561"/>
  </r>
  <r>
    <x v="292"/>
    <x v="2855"/>
  </r>
  <r>
    <x v="292"/>
    <x v="2563"/>
  </r>
  <r>
    <x v="292"/>
    <x v="2967"/>
  </r>
  <r>
    <x v="292"/>
    <x v="2970"/>
  </r>
  <r>
    <x v="292"/>
    <x v="2971"/>
  </r>
  <r>
    <x v="292"/>
    <x v="279"/>
  </r>
  <r>
    <x v="292"/>
    <x v="2053"/>
  </r>
  <r>
    <x v="292"/>
    <x v="2983"/>
  </r>
  <r>
    <x v="292"/>
    <x v="1209"/>
  </r>
  <r>
    <x v="292"/>
    <x v="2984"/>
  </r>
  <r>
    <x v="295"/>
    <x v="1407"/>
  </r>
  <r>
    <x v="295"/>
    <x v="1431"/>
  </r>
  <r>
    <x v="295"/>
    <x v="1228"/>
  </r>
  <r>
    <x v="295"/>
    <x v="992"/>
  </r>
  <r>
    <x v="295"/>
    <x v="176"/>
  </r>
  <r>
    <x v="295"/>
    <x v="2167"/>
  </r>
  <r>
    <x v="295"/>
    <x v="2121"/>
  </r>
  <r>
    <x v="295"/>
    <x v="1229"/>
  </r>
  <r>
    <x v="295"/>
    <x v="1409"/>
  </r>
  <r>
    <x v="295"/>
    <x v="1410"/>
  </r>
  <r>
    <x v="295"/>
    <x v="1411"/>
  </r>
  <r>
    <x v="295"/>
    <x v="1003"/>
  </r>
  <r>
    <x v="295"/>
    <x v="3145"/>
  </r>
  <r>
    <x v="295"/>
    <x v="2119"/>
  </r>
  <r>
    <x v="295"/>
    <x v="180"/>
  </r>
  <r>
    <x v="295"/>
    <x v="1026"/>
  </r>
  <r>
    <x v="295"/>
    <x v="1028"/>
  </r>
  <r>
    <x v="295"/>
    <x v="1415"/>
  </r>
  <r>
    <x v="295"/>
    <x v="2128"/>
  </r>
  <r>
    <x v="295"/>
    <x v="1449"/>
  </r>
  <r>
    <x v="295"/>
    <x v="1032"/>
  </r>
  <r>
    <x v="295"/>
    <x v="1450"/>
  </r>
  <r>
    <x v="295"/>
    <x v="1864"/>
  </r>
  <r>
    <x v="295"/>
    <x v="191"/>
  </r>
  <r>
    <x v="295"/>
    <x v="1451"/>
  </r>
  <r>
    <x v="295"/>
    <x v="1462"/>
  </r>
  <r>
    <x v="295"/>
    <x v="1453"/>
  </r>
  <r>
    <x v="295"/>
    <x v="2134"/>
  </r>
  <r>
    <x v="295"/>
    <x v="1055"/>
  </r>
  <r>
    <x v="295"/>
    <x v="269"/>
  </r>
  <r>
    <x v="295"/>
    <x v="3098"/>
  </r>
  <r>
    <x v="295"/>
    <x v="333"/>
  </r>
  <r>
    <x v="295"/>
    <x v="1149"/>
  </r>
  <r>
    <x v="295"/>
    <x v="339"/>
  </r>
  <r>
    <x v="295"/>
    <x v="1201"/>
  </r>
  <r>
    <x v="293"/>
    <x v="1129"/>
  </r>
  <r>
    <x v="293"/>
    <x v="1131"/>
  </r>
  <r>
    <x v="293"/>
    <x v="2723"/>
  </r>
  <r>
    <x v="293"/>
    <x v="1134"/>
  </r>
  <r>
    <x v="293"/>
    <x v="1136"/>
  </r>
  <r>
    <x v="293"/>
    <x v="1137"/>
  </r>
  <r>
    <x v="293"/>
    <x v="3219"/>
  </r>
  <r>
    <x v="293"/>
    <x v="2726"/>
  </r>
  <r>
    <x v="293"/>
    <x v="1340"/>
  </r>
  <r>
    <x v="293"/>
    <x v="3205"/>
  </r>
  <r>
    <x v="293"/>
    <x v="1598"/>
  </r>
  <r>
    <x v="293"/>
    <x v="1599"/>
  </r>
  <r>
    <x v="293"/>
    <x v="1601"/>
  </r>
  <r>
    <x v="293"/>
    <x v="3910"/>
  </r>
  <r>
    <x v="293"/>
    <x v="1603"/>
  </r>
  <r>
    <x v="293"/>
    <x v="1964"/>
  </r>
  <r>
    <x v="293"/>
    <x v="1965"/>
  </r>
  <r>
    <x v="293"/>
    <x v="1607"/>
  </r>
  <r>
    <x v="295"/>
    <x v="1202"/>
  </r>
  <r>
    <x v="295"/>
    <x v="1258"/>
  </r>
  <r>
    <x v="295"/>
    <x v="349"/>
  </r>
  <r>
    <x v="295"/>
    <x v="1259"/>
  </r>
  <r>
    <x v="295"/>
    <x v="1261"/>
  </r>
  <r>
    <x v="295"/>
    <x v="2200"/>
  </r>
  <r>
    <x v="295"/>
    <x v="3579"/>
  </r>
  <r>
    <x v="295"/>
    <x v="2013"/>
  </r>
  <r>
    <x v="295"/>
    <x v="229"/>
  </r>
  <r>
    <x v="295"/>
    <x v="230"/>
  </r>
  <r>
    <x v="295"/>
    <x v="3131"/>
  </r>
  <r>
    <x v="295"/>
    <x v="2150"/>
  </r>
  <r>
    <x v="295"/>
    <x v="261"/>
  </r>
  <r>
    <x v="292"/>
    <x v="2068"/>
  </r>
  <r>
    <x v="292"/>
    <x v="2861"/>
  </r>
  <r>
    <x v="292"/>
    <x v="3262"/>
  </r>
  <r>
    <x v="292"/>
    <x v="2371"/>
  </r>
  <r>
    <x v="292"/>
    <x v="3936"/>
  </r>
  <r>
    <x v="292"/>
    <x v="4206"/>
  </r>
  <r>
    <x v="292"/>
    <x v="3394"/>
  </r>
  <r>
    <x v="292"/>
    <x v="2372"/>
  </r>
  <r>
    <x v="292"/>
    <x v="2436"/>
  </r>
  <r>
    <x v="292"/>
    <x v="2222"/>
  </r>
  <r>
    <x v="292"/>
    <x v="1768"/>
  </r>
  <r>
    <x v="292"/>
    <x v="1769"/>
  </r>
  <r>
    <x v="292"/>
    <x v="2373"/>
  </r>
  <r>
    <x v="292"/>
    <x v="2867"/>
  </r>
  <r>
    <x v="292"/>
    <x v="2073"/>
  </r>
  <r>
    <x v="292"/>
    <x v="2997"/>
  </r>
  <r>
    <x v="292"/>
    <x v="1217"/>
  </r>
  <r>
    <x v="292"/>
    <x v="1762"/>
  </r>
  <r>
    <x v="292"/>
    <x v="3000"/>
  </r>
  <r>
    <x v="293"/>
    <x v="1608"/>
  </r>
  <r>
    <x v="293"/>
    <x v="689"/>
  </r>
  <r>
    <x v="293"/>
    <x v="690"/>
  </r>
  <r>
    <x v="293"/>
    <x v="692"/>
  </r>
  <r>
    <x v="293"/>
    <x v="1970"/>
  </r>
  <r>
    <x v="293"/>
    <x v="694"/>
  </r>
  <r>
    <x v="293"/>
    <x v="3772"/>
  </r>
  <r>
    <x v="293"/>
    <x v="1186"/>
  </r>
  <r>
    <x v="293"/>
    <x v="3628"/>
  </r>
  <r>
    <x v="293"/>
    <x v="1631"/>
  </r>
  <r>
    <x v="293"/>
    <x v="696"/>
  </r>
  <r>
    <x v="293"/>
    <x v="3323"/>
  </r>
  <r>
    <x v="293"/>
    <x v="697"/>
  </r>
  <r>
    <x v="293"/>
    <x v="2310"/>
  </r>
  <r>
    <x v="293"/>
    <x v="1637"/>
  </r>
  <r>
    <x v="293"/>
    <x v="1979"/>
  </r>
  <r>
    <x v="293"/>
    <x v="1721"/>
  </r>
  <r>
    <x v="293"/>
    <x v="1732"/>
  </r>
  <r>
    <x v="293"/>
    <x v="2794"/>
  </r>
  <r>
    <x v="293"/>
    <x v="1981"/>
  </r>
  <r>
    <x v="293"/>
    <x v="4157"/>
  </r>
  <r>
    <x v="293"/>
    <x v="1638"/>
  </r>
  <r>
    <x v="293"/>
    <x v="2799"/>
  </r>
  <r>
    <x v="296"/>
    <x v="521"/>
  </r>
  <r>
    <x v="296"/>
    <x v="2115"/>
  </r>
  <r>
    <x v="296"/>
    <x v="3951"/>
  </r>
  <r>
    <x v="296"/>
    <x v="2116"/>
  </r>
  <r>
    <x v="296"/>
    <x v="1226"/>
  </r>
  <r>
    <x v="296"/>
    <x v="1227"/>
  </r>
  <r>
    <x v="296"/>
    <x v="2120"/>
  </r>
  <r>
    <x v="296"/>
    <x v="995"/>
  </r>
  <r>
    <x v="296"/>
    <x v="1280"/>
  </r>
  <r>
    <x v="293"/>
    <x v="911"/>
  </r>
  <r>
    <x v="293"/>
    <x v="912"/>
  </r>
  <r>
    <x v="292"/>
    <x v="1048"/>
  </r>
  <r>
    <x v="292"/>
    <x v="3013"/>
  </r>
  <r>
    <x v="292"/>
    <x v="3018"/>
  </r>
  <r>
    <x v="292"/>
    <x v="2870"/>
  </r>
  <r>
    <x v="292"/>
    <x v="1049"/>
  </r>
  <r>
    <x v="292"/>
    <x v="1220"/>
  </r>
  <r>
    <x v="292"/>
    <x v="1772"/>
  </r>
  <r>
    <x v="292"/>
    <x v="3020"/>
  </r>
  <r>
    <x v="292"/>
    <x v="3397"/>
  </r>
  <r>
    <x v="292"/>
    <x v="1785"/>
  </r>
  <r>
    <x v="292"/>
    <x v="1052"/>
  </r>
  <r>
    <x v="292"/>
    <x v="3398"/>
  </r>
  <r>
    <x v="292"/>
    <x v="1066"/>
  </r>
  <r>
    <x v="292"/>
    <x v="1763"/>
  </r>
  <r>
    <x v="292"/>
    <x v="3366"/>
  </r>
  <r>
    <x v="292"/>
    <x v="3415"/>
  </r>
  <r>
    <x v="292"/>
    <x v="3248"/>
  </r>
  <r>
    <x v="292"/>
    <x v="2593"/>
  </r>
  <r>
    <x v="292"/>
    <x v="1068"/>
  </r>
  <r>
    <x v="292"/>
    <x v="3541"/>
  </r>
  <r>
    <x v="293"/>
    <x v="1189"/>
  </r>
  <r>
    <x v="293"/>
    <x v="1986"/>
  </r>
  <r>
    <x v="293"/>
    <x v="917"/>
  </r>
  <r>
    <x v="293"/>
    <x v="1987"/>
  </r>
  <r>
    <x v="293"/>
    <x v="1343"/>
  </r>
  <r>
    <x v="293"/>
    <x v="1990"/>
  </r>
  <r>
    <x v="293"/>
    <x v="2840"/>
  </r>
  <r>
    <x v="293"/>
    <x v="1992"/>
  </r>
  <r>
    <x v="293"/>
    <x v="1993"/>
  </r>
  <r>
    <x v="293"/>
    <x v="2814"/>
  </r>
  <r>
    <x v="293"/>
    <x v="3245"/>
  </r>
  <r>
    <x v="293"/>
    <x v="4035"/>
  </r>
  <r>
    <x v="293"/>
    <x v="1994"/>
  </r>
  <r>
    <x v="293"/>
    <x v="924"/>
  </r>
  <r>
    <x v="293"/>
    <x v="3340"/>
  </r>
  <r>
    <x v="293"/>
    <x v="975"/>
  </r>
  <r>
    <x v="293"/>
    <x v="2846"/>
  </r>
  <r>
    <x v="293"/>
    <x v="2816"/>
  </r>
  <r>
    <x v="293"/>
    <x v="1643"/>
  </r>
  <r>
    <x v="293"/>
    <x v="1997"/>
  </r>
  <r>
    <x v="293"/>
    <x v="2878"/>
  </r>
  <r>
    <x v="293"/>
    <x v="2880"/>
  </r>
  <r>
    <x v="293"/>
    <x v="2335"/>
  </r>
  <r>
    <x v="293"/>
    <x v="1669"/>
  </r>
  <r>
    <x v="293"/>
    <x v="1999"/>
  </r>
  <r>
    <x v="293"/>
    <x v="2519"/>
  </r>
  <r>
    <x v="293"/>
    <x v="2520"/>
  </r>
  <r>
    <x v="293"/>
    <x v="4037"/>
  </r>
  <r>
    <x v="293"/>
    <x v="980"/>
  </r>
  <r>
    <x v="293"/>
    <x v="981"/>
  </r>
  <r>
    <x v="293"/>
    <x v="1345"/>
  </r>
  <r>
    <x v="293"/>
    <x v="1675"/>
  </r>
  <r>
    <x v="293"/>
    <x v="982"/>
  </r>
  <r>
    <x v="293"/>
    <x v="4203"/>
  </r>
  <r>
    <x v="293"/>
    <x v="1192"/>
  </r>
  <r>
    <x v="293"/>
    <x v="3431"/>
  </r>
  <r>
    <x v="293"/>
    <x v="1195"/>
  </r>
  <r>
    <x v="293"/>
    <x v="2911"/>
  </r>
  <r>
    <x v="293"/>
    <x v="1197"/>
  </r>
  <r>
    <x v="293"/>
    <x v="3897"/>
  </r>
  <r>
    <x v="293"/>
    <x v="1007"/>
  </r>
  <r>
    <x v="293"/>
    <x v="1008"/>
  </r>
  <r>
    <x v="293"/>
    <x v="2029"/>
  </r>
  <r>
    <x v="293"/>
    <x v="3534"/>
  </r>
  <r>
    <x v="293"/>
    <x v="2523"/>
  </r>
  <r>
    <x v="293"/>
    <x v="2182"/>
  </r>
  <r>
    <x v="293"/>
    <x v="2032"/>
  </r>
  <r>
    <x v="293"/>
    <x v="4083"/>
  </r>
  <r>
    <x v="293"/>
    <x v="2183"/>
  </r>
  <r>
    <x v="293"/>
    <x v="2829"/>
  </r>
  <r>
    <x v="293"/>
    <x v="2184"/>
  </r>
  <r>
    <x v="293"/>
    <x v="2830"/>
  </r>
  <r>
    <x v="293"/>
    <x v="2035"/>
  </r>
  <r>
    <x v="293"/>
    <x v="2960"/>
  </r>
  <r>
    <x v="293"/>
    <x v="4084"/>
  </r>
  <r>
    <x v="293"/>
    <x v="3613"/>
  </r>
  <r>
    <x v="293"/>
    <x v="2398"/>
  </r>
  <r>
    <x v="293"/>
    <x v="2248"/>
  </r>
  <r>
    <x v="293"/>
    <x v="2360"/>
  </r>
  <r>
    <x v="293"/>
    <x v="2940"/>
  </r>
  <r>
    <x v="293"/>
    <x v="4205"/>
  </r>
  <r>
    <x v="296"/>
    <x v="3998"/>
  </r>
  <r>
    <x v="296"/>
    <x v="998"/>
  </r>
  <r>
    <x v="296"/>
    <x v="178"/>
  </r>
  <r>
    <x v="296"/>
    <x v="4046"/>
  </r>
  <r>
    <x v="296"/>
    <x v="1436"/>
  </r>
  <r>
    <x v="296"/>
    <x v="1409"/>
  </r>
  <r>
    <x v="296"/>
    <x v="2320"/>
  </r>
  <r>
    <x v="296"/>
    <x v="3145"/>
  </r>
  <r>
    <x v="296"/>
    <x v="1449"/>
  </r>
  <r>
    <x v="296"/>
    <x v="3487"/>
  </r>
  <r>
    <x v="296"/>
    <x v="1033"/>
  </r>
  <r>
    <x v="296"/>
    <x v="2173"/>
  </r>
  <r>
    <x v="296"/>
    <x v="3086"/>
  </r>
  <r>
    <x v="296"/>
    <x v="1864"/>
  </r>
  <r>
    <x v="296"/>
    <x v="191"/>
  </r>
  <r>
    <x v="293"/>
    <x v="1018"/>
  </r>
  <r>
    <x v="293"/>
    <x v="1019"/>
  </r>
  <r>
    <x v="293"/>
    <x v="2045"/>
  </r>
  <r>
    <x v="293"/>
    <x v="2592"/>
  </r>
  <r>
    <x v="293"/>
    <x v="2949"/>
  </r>
  <r>
    <x v="293"/>
    <x v="1023"/>
  </r>
  <r>
    <x v="293"/>
    <x v="3371"/>
  </r>
  <r>
    <x v="293"/>
    <x v="2850"/>
  </r>
  <r>
    <x v="293"/>
    <x v="1353"/>
  </r>
  <r>
    <x v="293"/>
    <x v="1025"/>
  </r>
  <r>
    <x v="293"/>
    <x v="2047"/>
  </r>
  <r>
    <x v="293"/>
    <x v="2958"/>
  </r>
  <r>
    <x v="293"/>
    <x v="4216"/>
  </r>
  <r>
    <x v="293"/>
    <x v="2369"/>
  </r>
  <r>
    <x v="293"/>
    <x v="3259"/>
  </r>
  <r>
    <x v="293"/>
    <x v="1207"/>
  </r>
  <r>
    <x v="293"/>
    <x v="3097"/>
  </r>
  <r>
    <x v="293"/>
    <x v="1037"/>
  </r>
  <r>
    <x v="293"/>
    <x v="2965"/>
  </r>
  <r>
    <x v="293"/>
    <x v="1928"/>
  </r>
  <r>
    <x v="292"/>
    <x v="1069"/>
  </r>
  <r>
    <x v="292"/>
    <x v="3542"/>
  </r>
  <r>
    <x v="292"/>
    <x v="2876"/>
  </r>
  <r>
    <x v="292"/>
    <x v="3543"/>
  </r>
  <r>
    <x v="292"/>
    <x v="3024"/>
  </r>
  <r>
    <x v="292"/>
    <x v="1803"/>
  </r>
  <r>
    <x v="292"/>
    <x v="1804"/>
  </r>
  <r>
    <x v="292"/>
    <x v="1071"/>
  </r>
  <r>
    <x v="292"/>
    <x v="1805"/>
  </r>
  <r>
    <x v="292"/>
    <x v="2877"/>
  </r>
  <r>
    <x v="292"/>
    <x v="1075"/>
  </r>
  <r>
    <x v="292"/>
    <x v="3633"/>
  </r>
  <r>
    <x v="292"/>
    <x v="4042"/>
  </r>
  <r>
    <x v="292"/>
    <x v="4384"/>
  </r>
  <r>
    <x v="292"/>
    <x v="4160"/>
  </r>
  <r>
    <x v="292"/>
    <x v="3028"/>
  </r>
  <r>
    <x v="292"/>
    <x v="3105"/>
  </r>
  <r>
    <x v="292"/>
    <x v="1808"/>
  </r>
  <r>
    <x v="293"/>
    <x v="4088"/>
  </r>
  <r>
    <x v="293"/>
    <x v="279"/>
  </r>
  <r>
    <x v="293"/>
    <x v="2370"/>
  </r>
  <r>
    <x v="293"/>
    <x v="2249"/>
  </r>
  <r>
    <x v="293"/>
    <x v="3538"/>
  </r>
  <r>
    <x v="293"/>
    <x v="3648"/>
  </r>
  <r>
    <x v="293"/>
    <x v="2070"/>
  </r>
  <r>
    <x v="293"/>
    <x v="3789"/>
  </r>
  <r>
    <x v="293"/>
    <x v="3102"/>
  </r>
  <r>
    <x v="293"/>
    <x v="1213"/>
  </r>
  <r>
    <x v="293"/>
    <x v="4090"/>
  </r>
  <r>
    <x v="293"/>
    <x v="2862"/>
  </r>
  <r>
    <x v="297"/>
    <x v="2122"/>
  </r>
  <r>
    <x v="297"/>
    <x v="1410"/>
  </r>
  <r>
    <x v="297"/>
    <x v="1411"/>
  </r>
  <r>
    <x v="297"/>
    <x v="1860"/>
  </r>
  <r>
    <x v="297"/>
    <x v="1458"/>
  </r>
  <r>
    <x v="297"/>
    <x v="1901"/>
  </r>
  <r>
    <x v="296"/>
    <x v="1053"/>
  </r>
  <r>
    <x v="296"/>
    <x v="2174"/>
  </r>
  <r>
    <x v="296"/>
    <x v="1462"/>
  </r>
  <r>
    <x v="296"/>
    <x v="1453"/>
  </r>
  <r>
    <x v="296"/>
    <x v="2466"/>
  </r>
  <r>
    <x v="296"/>
    <x v="192"/>
  </r>
  <r>
    <x v="296"/>
    <x v="2368"/>
  </r>
  <r>
    <x v="296"/>
    <x v="2375"/>
  </r>
  <r>
    <x v="296"/>
    <x v="1055"/>
  </r>
  <r>
    <x v="296"/>
    <x v="194"/>
  </r>
  <r>
    <x v="296"/>
    <x v="1900"/>
  </r>
  <r>
    <x v="296"/>
    <x v="1062"/>
  </r>
  <r>
    <x v="296"/>
    <x v="3730"/>
  </r>
  <r>
    <x v="296"/>
    <x v="2493"/>
  </r>
  <r>
    <x v="296"/>
    <x v="287"/>
  </r>
  <r>
    <x v="296"/>
    <x v="1282"/>
  </r>
  <r>
    <x v="293"/>
    <x v="3263"/>
  </r>
  <r>
    <x v="293"/>
    <x v="2437"/>
  </r>
  <r>
    <x v="293"/>
    <x v="1045"/>
  </r>
  <r>
    <x v="293"/>
    <x v="2993"/>
  </r>
  <r>
    <x v="293"/>
    <x v="1047"/>
  </r>
  <r>
    <x v="293"/>
    <x v="1216"/>
  </r>
  <r>
    <x v="293"/>
    <x v="2998"/>
  </r>
  <r>
    <x v="293"/>
    <x v="3000"/>
  </r>
  <r>
    <x v="296"/>
    <x v="300"/>
  </r>
  <r>
    <x v="296"/>
    <x v="1906"/>
  </r>
  <r>
    <x v="296"/>
    <x v="1906"/>
  </r>
  <r>
    <x v="296"/>
    <x v="1490"/>
  </r>
  <r>
    <x v="293"/>
    <x v="2191"/>
  </r>
  <r>
    <x v="293"/>
    <x v="2384"/>
  </r>
  <r>
    <x v="293"/>
    <x v="2077"/>
  </r>
  <r>
    <x v="293"/>
    <x v="2440"/>
  </r>
  <r>
    <x v="293"/>
    <x v="3651"/>
  </r>
  <r>
    <x v="293"/>
    <x v="2078"/>
  </r>
  <r>
    <x v="293"/>
    <x v="1223"/>
  </r>
  <r>
    <x v="293"/>
    <x v="1224"/>
  </r>
  <r>
    <x v="293"/>
    <x v="1225"/>
  </r>
  <r>
    <x v="293"/>
    <x v="1787"/>
  </r>
  <r>
    <x v="293"/>
    <x v="2097"/>
  </r>
  <r>
    <x v="293"/>
    <x v="1788"/>
  </r>
  <r>
    <x v="293"/>
    <x v="2399"/>
  </r>
  <r>
    <x v="293"/>
    <x v="3022"/>
  </r>
  <r>
    <x v="293"/>
    <x v="3541"/>
  </r>
  <r>
    <x v="293"/>
    <x v="3542"/>
  </r>
  <r>
    <x v="293"/>
    <x v="2876"/>
  </r>
  <r>
    <x v="293"/>
    <x v="3024"/>
  </r>
  <r>
    <x v="293"/>
    <x v="4041"/>
  </r>
  <r>
    <x v="293"/>
    <x v="1076"/>
  </r>
  <r>
    <x v="293"/>
    <x v="1794"/>
  </r>
  <r>
    <x v="293"/>
    <x v="1078"/>
  </r>
  <r>
    <x v="293"/>
    <x v="1806"/>
  </r>
  <r>
    <x v="293"/>
    <x v="3544"/>
  </r>
  <r>
    <x v="293"/>
    <x v="2102"/>
  </r>
  <r>
    <x v="293"/>
    <x v="3249"/>
  </r>
  <r>
    <x v="293"/>
    <x v="3027"/>
  </r>
  <r>
    <x v="293"/>
    <x v="1807"/>
  </r>
  <r>
    <x v="293"/>
    <x v="1797"/>
  </r>
  <r>
    <x v="293"/>
    <x v="1808"/>
  </r>
  <r>
    <x v="293"/>
    <x v="3419"/>
  </r>
  <r>
    <x v="293"/>
    <x v="1809"/>
  </r>
  <r>
    <x v="298"/>
    <x v="2356"/>
  </r>
  <r>
    <x v="296"/>
    <x v="2197"/>
  </r>
  <r>
    <x v="296"/>
    <x v="1491"/>
  </r>
  <r>
    <x v="296"/>
    <x v="3742"/>
  </r>
  <r>
    <x v="296"/>
    <x v="221"/>
  </r>
  <r>
    <x v="296"/>
    <x v="4213"/>
  </r>
  <r>
    <x v="296"/>
    <x v="3113"/>
  </r>
  <r>
    <x v="296"/>
    <x v="3545"/>
  </r>
  <r>
    <x v="296"/>
    <x v="333"/>
  </r>
  <r>
    <x v="296"/>
    <x v="334"/>
  </r>
  <r>
    <x v="296"/>
    <x v="3169"/>
  </r>
  <r>
    <x v="296"/>
    <x v="1149"/>
  </r>
  <r>
    <x v="296"/>
    <x v="337"/>
  </r>
  <r>
    <x v="296"/>
    <x v="3745"/>
  </r>
  <r>
    <x v="296"/>
    <x v="341"/>
  </r>
  <r>
    <x v="296"/>
    <x v="1495"/>
  </r>
  <r>
    <x v="296"/>
    <x v="3672"/>
  </r>
  <r>
    <x v="296"/>
    <x v="1205"/>
  </r>
  <r>
    <x v="296"/>
    <x v="347"/>
  </r>
  <r>
    <x v="296"/>
    <x v="2457"/>
  </r>
  <r>
    <x v="296"/>
    <x v="1258"/>
  </r>
  <r>
    <x v="296"/>
    <x v="348"/>
  </r>
  <r>
    <x v="296"/>
    <x v="2012"/>
  </r>
  <r>
    <x v="296"/>
    <x v="2199"/>
  </r>
  <r>
    <x v="296"/>
    <x v="350"/>
  </r>
  <r>
    <x v="296"/>
    <x v="1261"/>
  </r>
  <r>
    <x v="296"/>
    <x v="2200"/>
  </r>
  <r>
    <x v="296"/>
    <x v="354"/>
  </r>
  <r>
    <x v="296"/>
    <x v="3129"/>
  </r>
  <r>
    <x v="296"/>
    <x v="3129"/>
  </r>
  <r>
    <x v="296"/>
    <x v="357"/>
  </r>
  <r>
    <x v="296"/>
    <x v="357"/>
  </r>
  <r>
    <x v="296"/>
    <x v="2141"/>
  </r>
  <r>
    <x v="296"/>
    <x v="2507"/>
  </r>
  <r>
    <x v="297"/>
    <x v="3904"/>
  </r>
  <r>
    <x v="297"/>
    <x v="1063"/>
  </r>
  <r>
    <x v="297"/>
    <x v="1091"/>
  </r>
  <r>
    <x v="297"/>
    <x v="1482"/>
  </r>
  <r>
    <x v="297"/>
    <x v="1484"/>
  </r>
  <r>
    <x v="297"/>
    <x v="3860"/>
  </r>
  <r>
    <x v="298"/>
    <x v="2357"/>
  </r>
  <r>
    <x v="298"/>
    <x v="3123"/>
  </r>
  <r>
    <x v="298"/>
    <x v="1402"/>
  </r>
  <r>
    <x v="298"/>
    <x v="1425"/>
  </r>
  <r>
    <x v="298"/>
    <x v="2293"/>
  </r>
  <r>
    <x v="298"/>
    <x v="3905"/>
  </r>
  <r>
    <x v="298"/>
    <x v="616"/>
  </r>
  <r>
    <x v="298"/>
    <x v="868"/>
  </r>
  <r>
    <x v="298"/>
    <x v="945"/>
  </r>
  <r>
    <x v="298"/>
    <x v="1182"/>
  </r>
  <r>
    <x v="298"/>
    <x v="989"/>
  </r>
  <r>
    <x v="298"/>
    <x v="176"/>
  </r>
  <r>
    <x v="298"/>
    <x v="997"/>
  </r>
  <r>
    <x v="297"/>
    <x v="285"/>
  </r>
  <r>
    <x v="297"/>
    <x v="3584"/>
  </r>
  <r>
    <x v="297"/>
    <x v="2493"/>
  </r>
  <r>
    <x v="297"/>
    <x v="3737"/>
  </r>
  <r>
    <x v="297"/>
    <x v="1282"/>
  </r>
  <r>
    <x v="297"/>
    <x v="1904"/>
  </r>
  <r>
    <x v="298"/>
    <x v="1445"/>
  </r>
  <r>
    <x v="298"/>
    <x v="2427"/>
  </r>
  <r>
    <x v="298"/>
    <x v="182"/>
  </r>
  <r>
    <x v="298"/>
    <x v="1030"/>
  </r>
  <r>
    <x v="298"/>
    <x v="1033"/>
  </r>
  <r>
    <x v="298"/>
    <x v="1034"/>
  </r>
  <r>
    <x v="298"/>
    <x v="1864"/>
  </r>
  <r>
    <x v="298"/>
    <x v="1237"/>
  </r>
  <r>
    <x v="298"/>
    <x v="3812"/>
  </r>
  <r>
    <x v="298"/>
    <x v="1459"/>
  </r>
  <r>
    <x v="298"/>
    <x v="1240"/>
  </r>
  <r>
    <x v="298"/>
    <x v="1900"/>
  </r>
  <r>
    <x v="298"/>
    <x v="2195"/>
  </r>
  <r>
    <x v="298"/>
    <x v="1902"/>
  </r>
  <r>
    <x v="298"/>
    <x v="1092"/>
  </r>
  <r>
    <x v="298"/>
    <x v="4278"/>
  </r>
  <r>
    <x v="298"/>
    <x v="3164"/>
  </r>
  <r>
    <x v="298"/>
    <x v="215"/>
  </r>
  <r>
    <x v="298"/>
    <x v="300"/>
  </r>
  <r>
    <x v="298"/>
    <x v="4223"/>
  </r>
  <r>
    <x v="298"/>
    <x v="2197"/>
  </r>
  <r>
    <x v="298"/>
    <x v="1907"/>
  </r>
  <r>
    <x v="298"/>
    <x v="326"/>
  </r>
  <r>
    <x v="298"/>
    <x v="220"/>
  </r>
  <r>
    <x v="298"/>
    <x v="333"/>
  </r>
  <r>
    <x v="298"/>
    <x v="1149"/>
  </r>
  <r>
    <x v="298"/>
    <x v="2009"/>
  </r>
  <r>
    <x v="298"/>
    <x v="2333"/>
  </r>
  <r>
    <x v="298"/>
    <x v="2499"/>
  </r>
  <r>
    <x v="298"/>
    <x v="3144"/>
  </r>
  <r>
    <x v="298"/>
    <x v="347"/>
  </r>
  <r>
    <x v="298"/>
    <x v="348"/>
  </r>
  <r>
    <x v="298"/>
    <x v="351"/>
  </r>
  <r>
    <x v="297"/>
    <x v="313"/>
  </r>
  <r>
    <x v="297"/>
    <x v="1152"/>
  </r>
  <r>
    <x v="297"/>
    <x v="2377"/>
  </r>
  <r>
    <x v="297"/>
    <x v="2010"/>
  </r>
  <r>
    <x v="297"/>
    <x v="3586"/>
  </r>
  <r>
    <x v="297"/>
    <x v="1262"/>
  </r>
  <r>
    <x v="297"/>
    <x v="2236"/>
  </r>
  <r>
    <x v="297"/>
    <x v="1513"/>
  </r>
  <r>
    <x v="297"/>
    <x v="236"/>
  </r>
  <r>
    <x v="296"/>
    <x v="3130"/>
  </r>
  <r>
    <x v="296"/>
    <x v="3563"/>
  </r>
  <r>
    <x v="296"/>
    <x v="3151"/>
  </r>
  <r>
    <x v="296"/>
    <x v="2143"/>
  </r>
  <r>
    <x v="296"/>
    <x v="2236"/>
  </r>
  <r>
    <x v="296"/>
    <x v="1264"/>
  </r>
  <r>
    <x v="296"/>
    <x v="3680"/>
  </r>
  <r>
    <x v="296"/>
    <x v="1265"/>
  </r>
  <r>
    <x v="296"/>
    <x v="2014"/>
  </r>
  <r>
    <x v="296"/>
    <x v="1509"/>
  </r>
  <r>
    <x v="296"/>
    <x v="1270"/>
  </r>
  <r>
    <x v="296"/>
    <x v="2515"/>
  </r>
  <r>
    <x v="296"/>
    <x v="2205"/>
  </r>
  <r>
    <x v="296"/>
    <x v="1284"/>
  </r>
  <r>
    <x v="296"/>
    <x v="2145"/>
  </r>
  <r>
    <x v="296"/>
    <x v="2511"/>
  </r>
  <r>
    <x v="296"/>
    <x v="3582"/>
  </r>
  <r>
    <x v="296"/>
    <x v="1277"/>
  </r>
  <r>
    <x v="296"/>
    <x v="3181"/>
  </r>
  <r>
    <x v="298"/>
    <x v="355"/>
  </r>
  <r>
    <x v="298"/>
    <x v="3130"/>
  </r>
  <r>
    <x v="298"/>
    <x v="3680"/>
  </r>
  <r>
    <x v="298"/>
    <x v="2514"/>
  </r>
  <r>
    <x v="298"/>
    <x v="1510"/>
  </r>
  <r>
    <x v="298"/>
    <x v="3152"/>
  </r>
  <r>
    <x v="298"/>
    <x v="388"/>
  </r>
  <r>
    <x v="298"/>
    <x v="397"/>
  </r>
  <r>
    <x v="298"/>
    <x v="433"/>
  </r>
  <r>
    <x v="298"/>
    <x v="2573"/>
  </r>
  <r>
    <x v="298"/>
    <x v="1561"/>
  </r>
  <r>
    <x v="298"/>
    <x v="403"/>
  </r>
  <r>
    <x v="298"/>
    <x v="1251"/>
  </r>
  <r>
    <x v="298"/>
    <x v="1811"/>
  </r>
  <r>
    <x v="298"/>
    <x v="1365"/>
  </r>
  <r>
    <x v="296"/>
    <x v="2207"/>
  </r>
  <r>
    <x v="296"/>
    <x v="1278"/>
  </r>
  <r>
    <x v="296"/>
    <x v="2526"/>
  </r>
  <r>
    <x v="296"/>
    <x v="2460"/>
  </r>
  <r>
    <x v="296"/>
    <x v="3981"/>
  </r>
  <r>
    <x v="297"/>
    <x v="2207"/>
  </r>
  <r>
    <x v="297"/>
    <x v="4190"/>
  </r>
  <r>
    <x v="297"/>
    <x v="1294"/>
  </r>
  <r>
    <x v="297"/>
    <x v="1528"/>
  </r>
  <r>
    <x v="297"/>
    <x v="2564"/>
  </r>
  <r>
    <x v="297"/>
    <x v="1911"/>
  </r>
  <r>
    <x v="297"/>
    <x v="2555"/>
  </r>
  <r>
    <x v="297"/>
    <x v="271"/>
  </r>
  <r>
    <x v="297"/>
    <x v="2382"/>
  </r>
  <r>
    <x v="297"/>
    <x v="2178"/>
  </r>
  <r>
    <x v="297"/>
    <x v="394"/>
  </r>
  <r>
    <x v="297"/>
    <x v="396"/>
  </r>
  <r>
    <x v="297"/>
    <x v="398"/>
  </r>
  <r>
    <x v="297"/>
    <x v="2471"/>
  </r>
  <r>
    <x v="297"/>
    <x v="1367"/>
  </r>
  <r>
    <x v="297"/>
    <x v="485"/>
  </r>
  <r>
    <x v="298"/>
    <x v="1823"/>
  </r>
  <r>
    <x v="298"/>
    <x v="504"/>
  </r>
  <r>
    <x v="298"/>
    <x v="1832"/>
  </r>
  <r>
    <x v="298"/>
    <x v="1385"/>
  </r>
  <r>
    <x v="298"/>
    <x v="464"/>
  </r>
  <r>
    <x v="298"/>
    <x v="660"/>
  </r>
  <r>
    <x v="297"/>
    <x v="487"/>
  </r>
  <r>
    <x v="297"/>
    <x v="1569"/>
  </r>
  <r>
    <x v="297"/>
    <x v="504"/>
  </r>
  <r>
    <x v="297"/>
    <x v="638"/>
  </r>
  <r>
    <x v="297"/>
    <x v="1835"/>
  </r>
  <r>
    <x v="296"/>
    <x v="3768"/>
  </r>
  <r>
    <x v="296"/>
    <x v="4130"/>
  </r>
  <r>
    <x v="296"/>
    <x v="2545"/>
  </r>
  <r>
    <x v="296"/>
    <x v="1296"/>
  </r>
  <r>
    <x v="296"/>
    <x v="2564"/>
  </r>
  <r>
    <x v="296"/>
    <x v="3189"/>
  </r>
  <r>
    <x v="296"/>
    <x v="1299"/>
  </r>
  <r>
    <x v="296"/>
    <x v="1300"/>
  </r>
  <r>
    <x v="296"/>
    <x v="2548"/>
  </r>
  <r>
    <x v="296"/>
    <x v="257"/>
  </r>
  <r>
    <x v="296"/>
    <x v="259"/>
  </r>
  <r>
    <x v="296"/>
    <x v="1532"/>
  </r>
  <r>
    <x v="296"/>
    <x v="2150"/>
  </r>
  <r>
    <x v="296"/>
    <x v="2549"/>
  </r>
  <r>
    <x v="296"/>
    <x v="362"/>
  </r>
  <r>
    <x v="298"/>
    <x v="466"/>
  </r>
  <r>
    <x v="298"/>
    <x v="1578"/>
  </r>
  <r>
    <x v="298"/>
    <x v="511"/>
  </r>
  <r>
    <x v="298"/>
    <x v="717"/>
  </r>
  <r>
    <x v="298"/>
    <x v="1468"/>
  </r>
  <r>
    <x v="298"/>
    <x v="1469"/>
  </r>
  <r>
    <x v="298"/>
    <x v="724"/>
  </r>
  <r>
    <x v="298"/>
    <x v="728"/>
  </r>
  <r>
    <x v="298"/>
    <x v="2193"/>
  </r>
  <r>
    <x v="298"/>
    <x v="1486"/>
  </r>
  <r>
    <x v="298"/>
    <x v="534"/>
  </r>
  <r>
    <x v="298"/>
    <x v="763"/>
  </r>
  <r>
    <x v="298"/>
    <x v="539"/>
  </r>
  <r>
    <x v="298"/>
    <x v="1891"/>
  </r>
  <r>
    <x v="298"/>
    <x v="1893"/>
  </r>
  <r>
    <x v="298"/>
    <x v="833"/>
  </r>
  <r>
    <x v="298"/>
    <x v="550"/>
  </r>
  <r>
    <x v="298"/>
    <x v="864"/>
  </r>
  <r>
    <x v="298"/>
    <x v="1652"/>
  </r>
  <r>
    <x v="298"/>
    <x v="904"/>
  </r>
  <r>
    <x v="298"/>
    <x v="2618"/>
  </r>
  <r>
    <x v="296"/>
    <x v="1302"/>
  </r>
  <r>
    <x v="296"/>
    <x v="1303"/>
  </r>
  <r>
    <x v="296"/>
    <x v="364"/>
  </r>
  <r>
    <x v="296"/>
    <x v="2551"/>
  </r>
  <r>
    <x v="296"/>
    <x v="2553"/>
  </r>
  <r>
    <x v="296"/>
    <x v="3191"/>
  </r>
  <r>
    <x v="296"/>
    <x v="2554"/>
  </r>
  <r>
    <x v="296"/>
    <x v="1538"/>
  </r>
  <r>
    <x v="296"/>
    <x v="2212"/>
  </r>
  <r>
    <x v="296"/>
    <x v="427"/>
  </r>
  <r>
    <x v="296"/>
    <x v="374"/>
  </r>
  <r>
    <x v="296"/>
    <x v="2175"/>
  </r>
  <r>
    <x v="296"/>
    <x v="376"/>
  </r>
  <r>
    <x v="296"/>
    <x v="1539"/>
  </r>
  <r>
    <x v="296"/>
    <x v="3948"/>
  </r>
  <r>
    <x v="296"/>
    <x v="3770"/>
  </r>
  <r>
    <x v="296"/>
    <x v="2557"/>
  </r>
  <r>
    <x v="296"/>
    <x v="2558"/>
  </r>
  <r>
    <x v="296"/>
    <x v="380"/>
  </r>
  <r>
    <x v="296"/>
    <x v="3147"/>
  </r>
  <r>
    <x v="296"/>
    <x v="381"/>
  </r>
  <r>
    <x v="296"/>
    <x v="2464"/>
  </r>
  <r>
    <x v="296"/>
    <x v="2379"/>
  </r>
  <r>
    <x v="296"/>
    <x v="1247"/>
  </r>
  <r>
    <x v="297"/>
    <x v="461"/>
  </r>
  <r>
    <x v="297"/>
    <x v="646"/>
  </r>
  <r>
    <x v="297"/>
    <x v="648"/>
  </r>
  <r>
    <x v="297"/>
    <x v="650"/>
  </r>
  <r>
    <x v="297"/>
    <x v="701"/>
  </r>
  <r>
    <x v="297"/>
    <x v="505"/>
  </r>
  <r>
    <x v="297"/>
    <x v="716"/>
  </r>
  <r>
    <x v="297"/>
    <x v="768"/>
  </r>
  <r>
    <x v="297"/>
    <x v="542"/>
  </r>
  <r>
    <x v="297"/>
    <x v="786"/>
  </r>
  <r>
    <x v="298"/>
    <x v="1664"/>
  </r>
  <r>
    <x v="298"/>
    <x v="571"/>
  </r>
  <r>
    <x v="298"/>
    <x v="2718"/>
  </r>
  <r>
    <x v="298"/>
    <x v="1923"/>
  </r>
  <r>
    <x v="298"/>
    <x v="1547"/>
  </r>
  <r>
    <x v="298"/>
    <x v="1933"/>
  </r>
  <r>
    <x v="298"/>
    <x v="962"/>
  </r>
  <r>
    <x v="298"/>
    <x v="1701"/>
  </r>
  <r>
    <x v="298"/>
    <x v="1972"/>
  </r>
  <r>
    <x v="298"/>
    <x v="3233"/>
  </r>
  <r>
    <x v="298"/>
    <x v="1754"/>
  </r>
  <r>
    <x v="298"/>
    <x v="4267"/>
  </r>
  <r>
    <x v="298"/>
    <x v="1071"/>
  </r>
  <r>
    <x v="299"/>
    <x v="527"/>
  </r>
  <r>
    <x v="297"/>
    <x v="2889"/>
  </r>
  <r>
    <x v="299"/>
    <x v="529"/>
  </r>
  <r>
    <x v="299"/>
    <x v="3107"/>
  </r>
  <r>
    <x v="299"/>
    <x v="605"/>
  </r>
  <r>
    <x v="299"/>
    <x v="3954"/>
  </r>
  <r>
    <x v="299"/>
    <x v="2422"/>
  </r>
  <r>
    <x v="297"/>
    <x v="842"/>
  </r>
  <r>
    <x v="297"/>
    <x v="2026"/>
  </r>
  <r>
    <x v="297"/>
    <x v="1621"/>
  </r>
  <r>
    <x v="297"/>
    <x v="550"/>
  </r>
  <r>
    <x v="297"/>
    <x v="853"/>
  </r>
  <r>
    <x v="297"/>
    <x v="884"/>
  </r>
  <r>
    <x v="297"/>
    <x v="1914"/>
  </r>
  <r>
    <x v="297"/>
    <x v="2253"/>
  </r>
  <r>
    <x v="297"/>
    <x v="892"/>
  </r>
  <r>
    <x v="297"/>
    <x v="894"/>
  </r>
  <r>
    <x v="297"/>
    <x v="1650"/>
  </r>
  <r>
    <x v="297"/>
    <x v="3288"/>
  </r>
  <r>
    <x v="297"/>
    <x v="973"/>
  </r>
  <r>
    <x v="297"/>
    <x v="2722"/>
  </r>
  <r>
    <x v="297"/>
    <x v="1100"/>
  </r>
  <r>
    <x v="297"/>
    <x v="1105"/>
  </r>
  <r>
    <x v="297"/>
    <x v="1701"/>
  </r>
  <r>
    <x v="297"/>
    <x v="3330"/>
  </r>
  <r>
    <x v="299"/>
    <x v="2291"/>
  </r>
  <r>
    <x v="299"/>
    <x v="1423"/>
  </r>
  <r>
    <x v="299"/>
    <x v="2292"/>
  </r>
  <r>
    <x v="299"/>
    <x v="2117"/>
  </r>
  <r>
    <x v="299"/>
    <x v="2164"/>
  </r>
  <r>
    <x v="299"/>
    <x v="1424"/>
  </r>
  <r>
    <x v="296"/>
    <x v="2365"/>
  </r>
  <r>
    <x v="296"/>
    <x v="431"/>
  </r>
  <r>
    <x v="296"/>
    <x v="384"/>
  </r>
  <r>
    <x v="296"/>
    <x v="385"/>
  </r>
  <r>
    <x v="296"/>
    <x v="397"/>
  </r>
  <r>
    <x v="296"/>
    <x v="3878"/>
  </r>
  <r>
    <x v="296"/>
    <x v="399"/>
  </r>
  <r>
    <x v="296"/>
    <x v="434"/>
  </r>
  <r>
    <x v="296"/>
    <x v="3595"/>
  </r>
  <r>
    <x v="296"/>
    <x v="2179"/>
  </r>
  <r>
    <x v="296"/>
    <x v="400"/>
  </r>
  <r>
    <x v="296"/>
    <x v="401"/>
  </r>
  <r>
    <x v="296"/>
    <x v="1559"/>
  </r>
  <r>
    <x v="296"/>
    <x v="2573"/>
  </r>
  <r>
    <x v="296"/>
    <x v="403"/>
  </r>
  <r>
    <x v="296"/>
    <x v="437"/>
  </r>
  <r>
    <x v="296"/>
    <x v="1810"/>
  </r>
  <r>
    <x v="296"/>
    <x v="1563"/>
  </r>
  <r>
    <x v="296"/>
    <x v="1251"/>
  </r>
  <r>
    <x v="296"/>
    <x v="2192"/>
  </r>
  <r>
    <x v="296"/>
    <x v="3229"/>
  </r>
  <r>
    <x v="296"/>
    <x v="3230"/>
  </r>
  <r>
    <x v="296"/>
    <x v="407"/>
  </r>
  <r>
    <x v="296"/>
    <x v="1811"/>
  </r>
  <r>
    <x v="296"/>
    <x v="1821"/>
  </r>
  <r>
    <x v="296"/>
    <x v="422"/>
  </r>
  <r>
    <x v="296"/>
    <x v="1918"/>
  </r>
  <r>
    <x v="296"/>
    <x v="423"/>
  </r>
  <r>
    <x v="296"/>
    <x v="468"/>
  </r>
  <r>
    <x v="296"/>
    <x v="469"/>
  </r>
  <r>
    <x v="296"/>
    <x v="1367"/>
  </r>
  <r>
    <x v="296"/>
    <x v="485"/>
  </r>
  <r>
    <x v="299"/>
    <x v="4204"/>
  </r>
  <r>
    <x v="299"/>
    <x v="944"/>
  </r>
  <r>
    <x v="299"/>
    <x v="3014"/>
  </r>
  <r>
    <x v="299"/>
    <x v="2472"/>
  </r>
  <r>
    <x v="299"/>
    <x v="4235"/>
  </r>
  <r>
    <x v="299"/>
    <x v="2358"/>
  </r>
  <r>
    <x v="299"/>
    <x v="1181"/>
  </r>
  <r>
    <x v="299"/>
    <x v="2294"/>
  </r>
  <r>
    <x v="297"/>
    <x v="668"/>
  </r>
  <r>
    <x v="297"/>
    <x v="3751"/>
  </r>
  <r>
    <x v="297"/>
    <x v="2393"/>
  </r>
  <r>
    <x v="297"/>
    <x v="1124"/>
  </r>
  <r>
    <x v="297"/>
    <x v="1947"/>
  </r>
  <r>
    <x v="297"/>
    <x v="2979"/>
  </r>
  <r>
    <x v="297"/>
    <x v="3299"/>
  </r>
  <r>
    <x v="297"/>
    <x v="4323"/>
  </r>
  <r>
    <x v="297"/>
    <x v="1586"/>
  </r>
  <r>
    <x v="297"/>
    <x v="2703"/>
  </r>
  <r>
    <x v="297"/>
    <x v="3064"/>
  </r>
  <r>
    <x v="297"/>
    <x v="1135"/>
  </r>
  <r>
    <x v="297"/>
    <x v="1138"/>
  </r>
  <r>
    <x v="297"/>
    <x v="1184"/>
  </r>
  <r>
    <x v="297"/>
    <x v="1601"/>
  </r>
  <r>
    <x v="297"/>
    <x v="1603"/>
  </r>
  <r>
    <x v="299"/>
    <x v="3134"/>
  </r>
  <r>
    <x v="299"/>
    <x v="3466"/>
  </r>
  <r>
    <x v="299"/>
    <x v="2296"/>
  </r>
  <r>
    <x v="299"/>
    <x v="3467"/>
  </r>
  <r>
    <x v="299"/>
    <x v="4121"/>
  </r>
  <r>
    <x v="299"/>
    <x v="2477"/>
  </r>
  <r>
    <x v="299"/>
    <x v="4067"/>
  </r>
  <r>
    <x v="299"/>
    <x v="990"/>
  </r>
  <r>
    <x v="299"/>
    <x v="1407"/>
  </r>
  <r>
    <x v="299"/>
    <x v="2166"/>
  </r>
  <r>
    <x v="299"/>
    <x v="3663"/>
  </r>
  <r>
    <x v="299"/>
    <x v="1228"/>
  </r>
  <r>
    <x v="299"/>
    <x v="3565"/>
  </r>
  <r>
    <x v="299"/>
    <x v="3136"/>
  </r>
  <r>
    <x v="297"/>
    <x v="3208"/>
  </r>
  <r>
    <x v="297"/>
    <x v="693"/>
  </r>
  <r>
    <x v="297"/>
    <x v="3210"/>
  </r>
  <r>
    <x v="297"/>
    <x v="2754"/>
  </r>
  <r>
    <x v="297"/>
    <x v="2790"/>
  </r>
  <r>
    <x v="297"/>
    <x v="1638"/>
  </r>
  <r>
    <x v="297"/>
    <x v="911"/>
  </r>
  <r>
    <x v="297"/>
    <x v="3355"/>
  </r>
  <r>
    <x v="297"/>
    <x v="1984"/>
  </r>
  <r>
    <x v="297"/>
    <x v="3220"/>
  </r>
  <r>
    <x v="297"/>
    <x v="2587"/>
  </r>
  <r>
    <x v="297"/>
    <x v="2084"/>
  </r>
  <r>
    <x v="297"/>
    <x v="1997"/>
  </r>
  <r>
    <x v="296"/>
    <x v="2589"/>
  </r>
  <r>
    <x v="296"/>
    <x v="487"/>
  </r>
  <r>
    <x v="296"/>
    <x v="1825"/>
  </r>
  <r>
    <x v="296"/>
    <x v="488"/>
  </r>
  <r>
    <x v="296"/>
    <x v="451"/>
  </r>
  <r>
    <x v="296"/>
    <x v="500"/>
  </r>
  <r>
    <x v="296"/>
    <x v="590"/>
  </r>
  <r>
    <x v="296"/>
    <x v="1572"/>
  </r>
  <r>
    <x v="296"/>
    <x v="594"/>
  </r>
  <r>
    <x v="296"/>
    <x v="596"/>
  </r>
  <r>
    <x v="296"/>
    <x v="3239"/>
  </r>
  <r>
    <x v="296"/>
    <x v="453"/>
  </r>
  <r>
    <x v="296"/>
    <x v="2594"/>
  </r>
  <r>
    <x v="296"/>
    <x v="1476"/>
  </r>
  <r>
    <x v="296"/>
    <x v="1830"/>
  </r>
  <r>
    <x v="296"/>
    <x v="4004"/>
  </r>
  <r>
    <x v="296"/>
    <x v="455"/>
  </r>
  <r>
    <x v="296"/>
    <x v="456"/>
  </r>
  <r>
    <x v="296"/>
    <x v="1501"/>
  </r>
  <r>
    <x v="296"/>
    <x v="1832"/>
  </r>
  <r>
    <x v="296"/>
    <x v="629"/>
  </r>
  <r>
    <x v="296"/>
    <x v="3776"/>
  </r>
  <r>
    <x v="296"/>
    <x v="457"/>
  </r>
  <r>
    <x v="299"/>
    <x v="2479"/>
  </r>
  <r>
    <x v="299"/>
    <x v="1280"/>
  </r>
  <r>
    <x v="299"/>
    <x v="3998"/>
  </r>
  <r>
    <x v="299"/>
    <x v="998"/>
  </r>
  <r>
    <x v="299"/>
    <x v="999"/>
  </r>
  <r>
    <x v="299"/>
    <x v="178"/>
  </r>
  <r>
    <x v="299"/>
    <x v="3955"/>
  </r>
  <r>
    <x v="299"/>
    <x v="2431"/>
  </r>
  <r>
    <x v="299"/>
    <x v="2426"/>
  </r>
  <r>
    <x v="299"/>
    <x v="1001"/>
  </r>
  <r>
    <x v="299"/>
    <x v="1410"/>
  </r>
  <r>
    <x v="299"/>
    <x v="1411"/>
  </r>
  <r>
    <x v="299"/>
    <x v="1003"/>
  </r>
  <r>
    <x v="299"/>
    <x v="1412"/>
  </r>
  <r>
    <x v="299"/>
    <x v="179"/>
  </r>
  <r>
    <x v="299"/>
    <x v="1004"/>
  </r>
  <r>
    <x v="299"/>
    <x v="2170"/>
  </r>
  <r>
    <x v="299"/>
    <x v="2683"/>
  </r>
  <r>
    <x v="296"/>
    <x v="3309"/>
  </r>
  <r>
    <x v="296"/>
    <x v="1315"/>
  </r>
  <r>
    <x v="296"/>
    <x v="2023"/>
  </r>
  <r>
    <x v="296"/>
    <x v="1502"/>
  </r>
  <r>
    <x v="296"/>
    <x v="1836"/>
  </r>
  <r>
    <x v="296"/>
    <x v="2578"/>
  </r>
  <r>
    <x v="296"/>
    <x v="462"/>
  </r>
  <r>
    <x v="296"/>
    <x v="1439"/>
  </r>
  <r>
    <x v="296"/>
    <x v="1440"/>
  </r>
  <r>
    <x v="296"/>
    <x v="647"/>
  </r>
  <r>
    <x v="296"/>
    <x v="1576"/>
  </r>
  <r>
    <x v="296"/>
    <x v="4085"/>
  </r>
  <r>
    <x v="296"/>
    <x v="463"/>
  </r>
  <r>
    <x v="296"/>
    <x v="2583"/>
  </r>
  <r>
    <x v="296"/>
    <x v="464"/>
  </r>
  <r>
    <x v="296"/>
    <x v="2584"/>
  </r>
  <r>
    <x v="296"/>
    <x v="1541"/>
  </r>
  <r>
    <x v="296"/>
    <x v="654"/>
  </r>
  <r>
    <x v="296"/>
    <x v="3713"/>
  </r>
  <r>
    <x v="296"/>
    <x v="1442"/>
  </r>
  <r>
    <x v="297"/>
    <x v="1672"/>
  </r>
  <r>
    <x v="297"/>
    <x v="1673"/>
  </r>
  <r>
    <x v="297"/>
    <x v="2006"/>
  </r>
  <r>
    <x v="297"/>
    <x v="982"/>
  </r>
  <r>
    <x v="297"/>
    <x v="984"/>
  </r>
  <r>
    <x v="297"/>
    <x v="1195"/>
  </r>
  <r>
    <x v="297"/>
    <x v="2946"/>
  </r>
  <r>
    <x v="297"/>
    <x v="2034"/>
  </r>
  <r>
    <x v="297"/>
    <x v="3789"/>
  </r>
  <r>
    <x v="297"/>
    <x v="2386"/>
  </r>
  <r>
    <x v="297"/>
    <x v="1074"/>
  </r>
  <r>
    <x v="297"/>
    <x v="1076"/>
  </r>
  <r>
    <x v="297"/>
    <x v="1806"/>
  </r>
  <r>
    <x v="297"/>
    <x v="3634"/>
  </r>
  <r>
    <x v="299"/>
    <x v="180"/>
  </r>
  <r>
    <x v="296"/>
    <x v="661"/>
  </r>
  <r>
    <x v="296"/>
    <x v="662"/>
  </r>
  <r>
    <x v="296"/>
    <x v="663"/>
  </r>
  <r>
    <x v="296"/>
    <x v="466"/>
  </r>
  <r>
    <x v="296"/>
    <x v="1444"/>
  </r>
  <r>
    <x v="296"/>
    <x v="467"/>
  </r>
  <r>
    <x v="296"/>
    <x v="1869"/>
  </r>
  <r>
    <x v="296"/>
    <x v="507"/>
  </r>
  <r>
    <x v="296"/>
    <x v="1870"/>
  </r>
  <r>
    <x v="296"/>
    <x v="2600"/>
  </r>
  <r>
    <x v="296"/>
    <x v="1464"/>
  </r>
  <r>
    <x v="296"/>
    <x v="713"/>
  </r>
  <r>
    <x v="296"/>
    <x v="3172"/>
  </r>
  <r>
    <x v="296"/>
    <x v="511"/>
  </r>
  <r>
    <x v="296"/>
    <x v="714"/>
  </r>
  <r>
    <x v="296"/>
    <x v="1594"/>
  </r>
  <r>
    <x v="296"/>
    <x v="715"/>
  </r>
  <r>
    <x v="296"/>
    <x v="716"/>
  </r>
  <r>
    <x v="296"/>
    <x v="1579"/>
  </r>
  <r>
    <x v="299"/>
    <x v="1231"/>
  </r>
  <r>
    <x v="299"/>
    <x v="1232"/>
  </r>
  <r>
    <x v="299"/>
    <x v="3580"/>
  </r>
  <r>
    <x v="299"/>
    <x v="1005"/>
  </r>
  <r>
    <x v="299"/>
    <x v="1414"/>
  </r>
  <r>
    <x v="299"/>
    <x v="1446"/>
  </r>
  <r>
    <x v="299"/>
    <x v="2480"/>
  </r>
  <r>
    <x v="299"/>
    <x v="267"/>
  </r>
  <r>
    <x v="299"/>
    <x v="1029"/>
  </r>
  <r>
    <x v="299"/>
    <x v="1030"/>
  </r>
  <r>
    <x v="299"/>
    <x v="2171"/>
  </r>
  <r>
    <x v="299"/>
    <x v="1461"/>
  </r>
  <r>
    <x v="299"/>
    <x v="1234"/>
  </r>
  <r>
    <x v="299"/>
    <x v="2124"/>
  </r>
  <r>
    <x v="296"/>
    <x v="718"/>
  </r>
  <r>
    <x v="296"/>
    <x v="3717"/>
  </r>
  <r>
    <x v="300"/>
    <x v="3370"/>
  </r>
  <r>
    <x v="300"/>
    <x v="3371"/>
  </r>
  <r>
    <x v="300"/>
    <x v="1200"/>
  </r>
  <r>
    <x v="300"/>
    <x v="2047"/>
  </r>
  <r>
    <x v="300"/>
    <x v="3687"/>
  </r>
  <r>
    <x v="300"/>
    <x v="4119"/>
  </r>
  <r>
    <x v="300"/>
    <x v="3372"/>
  </r>
  <r>
    <x v="300"/>
    <x v="1207"/>
  </r>
  <r>
    <x v="300"/>
    <x v="2854"/>
  </r>
  <r>
    <x v="300"/>
    <x v="3626"/>
  </r>
  <r>
    <x v="300"/>
    <x v="2970"/>
  </r>
  <r>
    <x v="300"/>
    <x v="2858"/>
  </r>
  <r>
    <x v="300"/>
    <x v="2982"/>
  </r>
  <r>
    <x v="300"/>
    <x v="2370"/>
  </r>
  <r>
    <x v="300"/>
    <x v="4187"/>
  </r>
  <r>
    <x v="300"/>
    <x v="2984"/>
  </r>
  <r>
    <x v="300"/>
    <x v="3236"/>
  </r>
  <r>
    <x v="300"/>
    <x v="1212"/>
  </r>
  <r>
    <x v="300"/>
    <x v="2070"/>
  </r>
  <r>
    <x v="300"/>
    <x v="3789"/>
  </r>
  <r>
    <x v="300"/>
    <x v="2250"/>
  </r>
  <r>
    <x v="300"/>
    <x v="3395"/>
  </r>
  <r>
    <x v="300"/>
    <x v="3650"/>
  </r>
  <r>
    <x v="300"/>
    <x v="2865"/>
  </r>
  <r>
    <x v="300"/>
    <x v="2251"/>
  </r>
  <r>
    <x v="300"/>
    <x v="1045"/>
  </r>
  <r>
    <x v="300"/>
    <x v="1769"/>
  </r>
  <r>
    <x v="300"/>
    <x v="2866"/>
  </r>
  <r>
    <x v="300"/>
    <x v="2072"/>
  </r>
  <r>
    <x v="300"/>
    <x v="2867"/>
  </r>
  <r>
    <x v="300"/>
    <x v="2994"/>
  </r>
  <r>
    <x v="299"/>
    <x v="2417"/>
  </r>
  <r>
    <x v="299"/>
    <x v="183"/>
  </r>
  <r>
    <x v="299"/>
    <x v="1449"/>
  </r>
  <r>
    <x v="299"/>
    <x v="1032"/>
  </r>
  <r>
    <x v="299"/>
    <x v="1235"/>
  </r>
  <r>
    <x v="299"/>
    <x v="1450"/>
  </r>
  <r>
    <x v="299"/>
    <x v="2125"/>
  </r>
  <r>
    <x v="299"/>
    <x v="1864"/>
  </r>
  <r>
    <x v="299"/>
    <x v="1236"/>
  </r>
  <r>
    <x v="299"/>
    <x v="1053"/>
  </r>
  <r>
    <x v="299"/>
    <x v="2130"/>
  </r>
  <r>
    <x v="299"/>
    <x v="1454"/>
  </r>
  <r>
    <x v="299"/>
    <x v="1455"/>
  </r>
  <r>
    <x v="299"/>
    <x v="2368"/>
  </r>
  <r>
    <x v="300"/>
    <x v="2074"/>
  </r>
  <r>
    <x v="300"/>
    <x v="1217"/>
  </r>
  <r>
    <x v="300"/>
    <x v="3104"/>
  </r>
  <r>
    <x v="300"/>
    <x v="3000"/>
  </r>
  <r>
    <x v="300"/>
    <x v="2191"/>
  </r>
  <r>
    <x v="300"/>
    <x v="3019"/>
  </r>
  <r>
    <x v="300"/>
    <x v="2440"/>
  </r>
  <r>
    <x v="300"/>
    <x v="1222"/>
  </r>
  <r>
    <x v="300"/>
    <x v="2096"/>
  </r>
  <r>
    <x v="300"/>
    <x v="1225"/>
  </r>
  <r>
    <x v="300"/>
    <x v="2874"/>
  </r>
  <r>
    <x v="299"/>
    <x v="1456"/>
  </r>
  <r>
    <x v="299"/>
    <x v="1457"/>
  </r>
  <r>
    <x v="299"/>
    <x v="1458"/>
  </r>
  <r>
    <x v="299"/>
    <x v="1238"/>
  </r>
  <r>
    <x v="299"/>
    <x v="2467"/>
  </r>
  <r>
    <x v="299"/>
    <x v="3812"/>
  </r>
  <r>
    <x v="299"/>
    <x v="2469"/>
  </r>
  <r>
    <x v="300"/>
    <x v="1799"/>
  </r>
  <r>
    <x v="300"/>
    <x v="3248"/>
  </r>
  <r>
    <x v="300"/>
    <x v="3024"/>
  </r>
  <r>
    <x v="300"/>
    <x v="2976"/>
  </r>
  <r>
    <x v="300"/>
    <x v="2101"/>
  </r>
  <r>
    <x v="300"/>
    <x v="1072"/>
  </r>
  <r>
    <x v="300"/>
    <x v="2387"/>
  </r>
  <r>
    <x v="300"/>
    <x v="3633"/>
  </r>
  <r>
    <x v="300"/>
    <x v="1806"/>
  </r>
  <r>
    <x v="300"/>
    <x v="4384"/>
  </r>
  <r>
    <x v="300"/>
    <x v="3418"/>
  </r>
  <r>
    <x v="300"/>
    <x v="3027"/>
  </r>
  <r>
    <x v="300"/>
    <x v="3029"/>
  </r>
  <r>
    <x v="300"/>
    <x v="1808"/>
  </r>
  <r>
    <x v="300"/>
    <x v="3405"/>
  </r>
  <r>
    <x v="300"/>
    <x v="2104"/>
  </r>
  <r>
    <x v="300"/>
    <x v="1929"/>
  </r>
  <r>
    <x v="300"/>
    <x v="4389"/>
  </r>
  <r>
    <x v="296"/>
    <x v="719"/>
  </r>
  <r>
    <x v="296"/>
    <x v="720"/>
  </r>
  <r>
    <x v="296"/>
    <x v="1596"/>
  </r>
  <r>
    <x v="296"/>
    <x v="721"/>
  </r>
  <r>
    <x v="296"/>
    <x v="722"/>
  </r>
  <r>
    <x v="296"/>
    <x v="2244"/>
  </r>
  <r>
    <x v="296"/>
    <x v="513"/>
  </r>
  <r>
    <x v="296"/>
    <x v="1597"/>
  </r>
  <r>
    <x v="296"/>
    <x v="723"/>
  </r>
  <r>
    <x v="296"/>
    <x v="1874"/>
  </r>
  <r>
    <x v="296"/>
    <x v="272"/>
  </r>
  <r>
    <x v="296"/>
    <x v="1875"/>
  </r>
  <r>
    <x v="296"/>
    <x v="726"/>
  </r>
  <r>
    <x v="296"/>
    <x v="727"/>
  </r>
  <r>
    <x v="296"/>
    <x v="514"/>
  </r>
  <r>
    <x v="296"/>
    <x v="515"/>
  </r>
  <r>
    <x v="296"/>
    <x v="1254"/>
  </r>
  <r>
    <x v="296"/>
    <x v="733"/>
  </r>
  <r>
    <x v="296"/>
    <x v="2193"/>
  </r>
  <r>
    <x v="296"/>
    <x v="735"/>
  </r>
  <r>
    <x v="296"/>
    <x v="737"/>
  </r>
  <r>
    <x v="296"/>
    <x v="738"/>
  </r>
  <r>
    <x v="296"/>
    <x v="741"/>
  </r>
  <r>
    <x v="296"/>
    <x v="745"/>
  </r>
  <r>
    <x v="296"/>
    <x v="1613"/>
  </r>
  <r>
    <x v="296"/>
    <x v="1583"/>
  </r>
  <r>
    <x v="296"/>
    <x v="748"/>
  </r>
  <r>
    <x v="296"/>
    <x v="749"/>
  </r>
  <r>
    <x v="296"/>
    <x v="752"/>
  </r>
  <r>
    <x v="296"/>
    <x v="533"/>
  </r>
  <r>
    <x v="296"/>
    <x v="754"/>
  </r>
  <r>
    <x v="296"/>
    <x v="755"/>
  </r>
  <r>
    <x v="296"/>
    <x v="757"/>
  </r>
  <r>
    <x v="296"/>
    <x v="759"/>
  </r>
  <r>
    <x v="296"/>
    <x v="538"/>
  </r>
  <r>
    <x v="296"/>
    <x v="762"/>
  </r>
  <r>
    <x v="296"/>
    <x v="2602"/>
  </r>
  <r>
    <x v="299"/>
    <x v="2133"/>
  </r>
  <r>
    <x v="299"/>
    <x v="1472"/>
  </r>
  <r>
    <x v="299"/>
    <x v="1054"/>
  </r>
  <r>
    <x v="299"/>
    <x v="1056"/>
  </r>
  <r>
    <x v="299"/>
    <x v="3088"/>
  </r>
  <r>
    <x v="299"/>
    <x v="1059"/>
  </r>
  <r>
    <x v="299"/>
    <x v="195"/>
  </r>
  <r>
    <x v="299"/>
    <x v="1901"/>
  </r>
  <r>
    <x v="299"/>
    <x v="3904"/>
  </r>
  <r>
    <x v="299"/>
    <x v="3162"/>
  </r>
  <r>
    <x v="299"/>
    <x v="210"/>
  </r>
  <r>
    <x v="299"/>
    <x v="3516"/>
  </r>
  <r>
    <x v="299"/>
    <x v="2804"/>
  </r>
  <r>
    <x v="299"/>
    <x v="1092"/>
  </r>
  <r>
    <x v="299"/>
    <x v="1484"/>
  </r>
  <r>
    <x v="299"/>
    <x v="4320"/>
  </r>
  <r>
    <x v="301"/>
    <x v="998"/>
  </r>
  <r>
    <x v="301"/>
    <x v="2169"/>
  </r>
  <r>
    <x v="301"/>
    <x v="1003"/>
  </r>
  <r>
    <x v="301"/>
    <x v="2170"/>
  </r>
  <r>
    <x v="301"/>
    <x v="2123"/>
  </r>
  <r>
    <x v="299"/>
    <x v="2494"/>
  </r>
  <r>
    <x v="299"/>
    <x v="1903"/>
  </r>
  <r>
    <x v="299"/>
    <x v="3844"/>
  </r>
  <r>
    <x v="299"/>
    <x v="295"/>
  </r>
  <r>
    <x v="299"/>
    <x v="4001"/>
  </r>
  <r>
    <x v="299"/>
    <x v="1282"/>
  </r>
  <r>
    <x v="299"/>
    <x v="2495"/>
  </r>
  <r>
    <x v="299"/>
    <x v="4011"/>
  </r>
  <r>
    <x v="299"/>
    <x v="3741"/>
  </r>
  <r>
    <x v="299"/>
    <x v="300"/>
  </r>
  <r>
    <x v="299"/>
    <x v="305"/>
  </r>
  <r>
    <x v="299"/>
    <x v="3885"/>
  </r>
  <r>
    <x v="299"/>
    <x v="1099"/>
  </r>
  <r>
    <x v="299"/>
    <x v="313"/>
  </r>
  <r>
    <x v="299"/>
    <x v="4058"/>
  </r>
  <r>
    <x v="296"/>
    <x v="1615"/>
  </r>
  <r>
    <x v="296"/>
    <x v="1624"/>
  </r>
  <r>
    <x v="296"/>
    <x v="777"/>
  </r>
  <r>
    <x v="296"/>
    <x v="779"/>
  </r>
  <r>
    <x v="296"/>
    <x v="1503"/>
  </r>
  <r>
    <x v="296"/>
    <x v="791"/>
  </r>
  <r>
    <x v="296"/>
    <x v="792"/>
  </r>
  <r>
    <x v="296"/>
    <x v="798"/>
  </r>
  <r>
    <x v="296"/>
    <x v="799"/>
  </r>
  <r>
    <x v="296"/>
    <x v="2889"/>
  </r>
  <r>
    <x v="296"/>
    <x v="807"/>
  </r>
  <r>
    <x v="296"/>
    <x v="808"/>
  </r>
  <r>
    <x v="296"/>
    <x v="819"/>
  </r>
  <r>
    <x v="296"/>
    <x v="1620"/>
  </r>
  <r>
    <x v="296"/>
    <x v="826"/>
  </r>
  <r>
    <x v="296"/>
    <x v="1895"/>
  </r>
  <r>
    <x v="296"/>
    <x v="830"/>
  </r>
  <r>
    <x v="296"/>
    <x v="838"/>
  </r>
  <r>
    <x v="296"/>
    <x v="3321"/>
  </r>
  <r>
    <x v="296"/>
    <x v="1626"/>
  </r>
  <r>
    <x v="296"/>
    <x v="842"/>
  </r>
  <r>
    <x v="296"/>
    <x v="843"/>
  </r>
  <r>
    <x v="296"/>
    <x v="845"/>
  </r>
  <r>
    <x v="296"/>
    <x v="3782"/>
  </r>
  <r>
    <x v="296"/>
    <x v="849"/>
  </r>
  <r>
    <x v="296"/>
    <x v="854"/>
  </r>
  <r>
    <x v="296"/>
    <x v="855"/>
  </r>
  <r>
    <x v="296"/>
    <x v="864"/>
  </r>
  <r>
    <x v="296"/>
    <x v="872"/>
  </r>
  <r>
    <x v="296"/>
    <x v="873"/>
  </r>
  <r>
    <x v="296"/>
    <x v="878"/>
  </r>
  <r>
    <x v="296"/>
    <x v="880"/>
  </r>
  <r>
    <x v="296"/>
    <x v="1913"/>
  </r>
  <r>
    <x v="296"/>
    <x v="558"/>
  </r>
  <r>
    <x v="296"/>
    <x v="1657"/>
  </r>
  <r>
    <x v="296"/>
    <x v="1506"/>
  </r>
  <r>
    <x v="296"/>
    <x v="1916"/>
  </r>
  <r>
    <x v="296"/>
    <x v="1648"/>
  </r>
  <r>
    <x v="296"/>
    <x v="890"/>
  </r>
  <r>
    <x v="296"/>
    <x v="893"/>
  </r>
  <r>
    <x v="296"/>
    <x v="894"/>
  </r>
  <r>
    <x v="296"/>
    <x v="895"/>
  </r>
  <r>
    <x v="296"/>
    <x v="1517"/>
  </r>
  <r>
    <x v="296"/>
    <x v="898"/>
  </r>
  <r>
    <x v="296"/>
    <x v="1651"/>
  </r>
  <r>
    <x v="296"/>
    <x v="1917"/>
  </r>
  <r>
    <x v="296"/>
    <x v="1319"/>
  </r>
  <r>
    <x v="299"/>
    <x v="2138"/>
  </r>
  <r>
    <x v="299"/>
    <x v="1117"/>
  </r>
  <r>
    <x v="299"/>
    <x v="1242"/>
  </r>
  <r>
    <x v="299"/>
    <x v="319"/>
  </r>
  <r>
    <x v="299"/>
    <x v="320"/>
  </r>
  <r>
    <x v="299"/>
    <x v="1118"/>
  </r>
  <r>
    <x v="299"/>
    <x v="1491"/>
  </r>
  <r>
    <x v="299"/>
    <x v="218"/>
  </r>
  <r>
    <x v="299"/>
    <x v="325"/>
  </r>
  <r>
    <x v="299"/>
    <x v="326"/>
  </r>
  <r>
    <x v="299"/>
    <x v="1492"/>
  </r>
  <r>
    <x v="299"/>
    <x v="3908"/>
  </r>
  <r>
    <x v="299"/>
    <x v="1120"/>
  </r>
  <r>
    <x v="299"/>
    <x v="1122"/>
  </r>
  <r>
    <x v="299"/>
    <x v="2376"/>
  </r>
  <r>
    <x v="299"/>
    <x v="3909"/>
  </r>
  <r>
    <x v="299"/>
    <x v="3744"/>
  </r>
  <r>
    <x v="296"/>
    <x v="2617"/>
  </r>
  <r>
    <x v="296"/>
    <x v="1652"/>
  </r>
  <r>
    <x v="296"/>
    <x v="1653"/>
  </r>
  <r>
    <x v="296"/>
    <x v="904"/>
  </r>
  <r>
    <x v="296"/>
    <x v="3194"/>
  </r>
  <r>
    <x v="296"/>
    <x v="927"/>
  </r>
  <r>
    <x v="296"/>
    <x v="567"/>
  </r>
  <r>
    <x v="296"/>
    <x v="1285"/>
  </r>
  <r>
    <x v="296"/>
    <x v="1663"/>
  </r>
  <r>
    <x v="296"/>
    <x v="3425"/>
  </r>
  <r>
    <x v="296"/>
    <x v="2892"/>
  </r>
  <r>
    <x v="296"/>
    <x v="1521"/>
  </r>
  <r>
    <x v="296"/>
    <x v="3746"/>
  </r>
  <r>
    <x v="296"/>
    <x v="273"/>
  </r>
  <r>
    <x v="296"/>
    <x v="938"/>
  </r>
  <r>
    <x v="296"/>
    <x v="572"/>
  </r>
  <r>
    <x v="296"/>
    <x v="949"/>
  </r>
  <r>
    <x v="296"/>
    <x v="2893"/>
  </r>
  <r>
    <x v="296"/>
    <x v="2719"/>
  </r>
  <r>
    <x v="296"/>
    <x v="573"/>
  </r>
  <r>
    <x v="296"/>
    <x v="954"/>
  </r>
  <r>
    <x v="296"/>
    <x v="955"/>
  </r>
  <r>
    <x v="296"/>
    <x v="3783"/>
  </r>
  <r>
    <x v="296"/>
    <x v="3176"/>
  </r>
  <r>
    <x v="296"/>
    <x v="3177"/>
  </r>
  <r>
    <x v="296"/>
    <x v="1685"/>
  </r>
  <r>
    <x v="296"/>
    <x v="958"/>
  </r>
  <r>
    <x v="296"/>
    <x v="577"/>
  </r>
  <r>
    <x v="296"/>
    <x v="1548"/>
  </r>
  <r>
    <x v="296"/>
    <x v="1934"/>
  </r>
  <r>
    <x v="296"/>
    <x v="1686"/>
  </r>
  <r>
    <x v="296"/>
    <x v="1935"/>
  </r>
  <r>
    <x v="296"/>
    <x v="3479"/>
  </r>
  <r>
    <x v="296"/>
    <x v="3327"/>
  </r>
  <r>
    <x v="296"/>
    <x v="1699"/>
  </r>
  <r>
    <x v="296"/>
    <x v="1083"/>
  </r>
  <r>
    <x v="296"/>
    <x v="1086"/>
  </r>
  <r>
    <x v="296"/>
    <x v="2623"/>
  </r>
  <r>
    <x v="296"/>
    <x v="2625"/>
  </r>
  <r>
    <x v="296"/>
    <x v="1551"/>
  </r>
  <r>
    <x v="296"/>
    <x v="2743"/>
  </r>
  <r>
    <x v="296"/>
    <x v="2744"/>
  </r>
  <r>
    <x v="296"/>
    <x v="584"/>
  </r>
  <r>
    <x v="296"/>
    <x v="1700"/>
  </r>
  <r>
    <x v="296"/>
    <x v="2745"/>
  </r>
  <r>
    <x v="296"/>
    <x v="1090"/>
  </r>
  <r>
    <x v="296"/>
    <x v="586"/>
  </r>
  <r>
    <x v="296"/>
    <x v="1103"/>
  </r>
  <r>
    <x v="296"/>
    <x v="2081"/>
  </r>
  <r>
    <x v="296"/>
    <x v="1105"/>
  </r>
  <r>
    <x v="296"/>
    <x v="1107"/>
  </r>
  <r>
    <x v="296"/>
    <x v="1108"/>
  </r>
  <r>
    <x v="296"/>
    <x v="3489"/>
  </r>
  <r>
    <x v="296"/>
    <x v="1702"/>
  </r>
  <r>
    <x v="296"/>
    <x v="1111"/>
  </r>
  <r>
    <x v="296"/>
    <x v="2900"/>
  </r>
  <r>
    <x v="296"/>
    <x v="2297"/>
  </r>
  <r>
    <x v="296"/>
    <x v="1948"/>
  </r>
  <r>
    <x v="296"/>
    <x v="2669"/>
  </r>
  <r>
    <x v="296"/>
    <x v="2672"/>
  </r>
  <r>
    <x v="296"/>
    <x v="1950"/>
  </r>
  <r>
    <x v="296"/>
    <x v="1585"/>
  </r>
  <r>
    <x v="296"/>
    <x v="2677"/>
  </r>
  <r>
    <x v="296"/>
    <x v="2710"/>
  </r>
  <r>
    <x v="296"/>
    <x v="2787"/>
  </r>
  <r>
    <x v="296"/>
    <x v="2307"/>
  </r>
  <r>
    <x v="296"/>
    <x v="2723"/>
  </r>
  <r>
    <x v="296"/>
    <x v="1690"/>
  </r>
  <r>
    <x v="296"/>
    <x v="682"/>
  </r>
  <r>
    <x v="296"/>
    <x v="276"/>
  </r>
  <r>
    <x v="296"/>
    <x v="683"/>
  </r>
  <r>
    <x v="296"/>
    <x v="4099"/>
  </r>
  <r>
    <x v="296"/>
    <x v="3316"/>
  </r>
  <r>
    <x v="296"/>
    <x v="3205"/>
  </r>
  <r>
    <x v="296"/>
    <x v="1593"/>
  </r>
  <r>
    <x v="296"/>
    <x v="1599"/>
  </r>
  <r>
    <x v="296"/>
    <x v="1601"/>
  </r>
  <r>
    <x v="296"/>
    <x v="4077"/>
  </r>
  <r>
    <x v="296"/>
    <x v="1605"/>
  </r>
  <r>
    <x v="296"/>
    <x v="1341"/>
  </r>
  <r>
    <x v="296"/>
    <x v="1965"/>
  </r>
  <r>
    <x v="296"/>
    <x v="3349"/>
  </r>
  <r>
    <x v="296"/>
    <x v="1608"/>
  </r>
  <r>
    <x v="296"/>
    <x v="1609"/>
  </r>
  <r>
    <x v="296"/>
    <x v="1968"/>
  </r>
  <r>
    <x v="296"/>
    <x v="2749"/>
  </r>
  <r>
    <x v="296"/>
    <x v="691"/>
  </r>
  <r>
    <x v="296"/>
    <x v="3209"/>
  </r>
  <r>
    <x v="296"/>
    <x v="694"/>
  </r>
  <r>
    <x v="296"/>
    <x v="3348"/>
  </r>
  <r>
    <x v="299"/>
    <x v="222"/>
  </r>
  <r>
    <x v="299"/>
    <x v="331"/>
  </r>
  <r>
    <x v="299"/>
    <x v="2140"/>
  </r>
  <r>
    <x v="299"/>
    <x v="3545"/>
  </r>
  <r>
    <x v="299"/>
    <x v="1909"/>
  </r>
  <r>
    <x v="299"/>
    <x v="337"/>
  </r>
  <r>
    <x v="299"/>
    <x v="2008"/>
  </r>
  <r>
    <x v="299"/>
    <x v="3576"/>
  </r>
  <r>
    <x v="299"/>
    <x v="338"/>
  </r>
  <r>
    <x v="299"/>
    <x v="3170"/>
  </r>
  <r>
    <x v="296"/>
    <x v="3519"/>
  </r>
  <r>
    <x v="296"/>
    <x v="1972"/>
  </r>
  <r>
    <x v="296"/>
    <x v="2789"/>
  </r>
  <r>
    <x v="296"/>
    <x v="2790"/>
  </r>
  <r>
    <x v="296"/>
    <x v="1974"/>
  </r>
  <r>
    <x v="296"/>
    <x v="2757"/>
  </r>
  <r>
    <x v="296"/>
    <x v="1632"/>
  </r>
  <r>
    <x v="296"/>
    <x v="695"/>
  </r>
  <r>
    <x v="296"/>
    <x v="2255"/>
  </r>
  <r>
    <x v="296"/>
    <x v="2758"/>
  </r>
  <r>
    <x v="296"/>
    <x v="1691"/>
  </r>
  <r>
    <x v="296"/>
    <x v="1697"/>
  </r>
  <r>
    <x v="296"/>
    <x v="1979"/>
  </r>
  <r>
    <x v="296"/>
    <x v="1721"/>
  </r>
  <r>
    <x v="301"/>
    <x v="3486"/>
  </r>
  <r>
    <x v="301"/>
    <x v="1005"/>
  </r>
  <r>
    <x v="301"/>
    <x v="2427"/>
  </r>
  <r>
    <x v="301"/>
    <x v="1032"/>
  </r>
  <r>
    <x v="301"/>
    <x v="3139"/>
  </r>
  <r>
    <x v="301"/>
    <x v="1235"/>
  </r>
  <r>
    <x v="301"/>
    <x v="1452"/>
  </r>
  <r>
    <x v="301"/>
    <x v="2466"/>
  </r>
  <r>
    <x v="301"/>
    <x v="3502"/>
  </r>
  <r>
    <x v="301"/>
    <x v="2368"/>
  </r>
  <r>
    <x v="301"/>
    <x v="1457"/>
  </r>
  <r>
    <x v="301"/>
    <x v="1238"/>
  </r>
  <r>
    <x v="301"/>
    <x v="3812"/>
  </r>
  <r>
    <x v="299"/>
    <x v="3577"/>
  </r>
  <r>
    <x v="299"/>
    <x v="3577"/>
  </r>
  <r>
    <x v="299"/>
    <x v="3745"/>
  </r>
  <r>
    <x v="299"/>
    <x v="340"/>
  </r>
  <r>
    <x v="299"/>
    <x v="2498"/>
  </r>
  <r>
    <x v="299"/>
    <x v="1493"/>
  </r>
  <r>
    <x v="299"/>
    <x v="2333"/>
  </r>
  <r>
    <x v="299"/>
    <x v="2499"/>
  </r>
  <r>
    <x v="299"/>
    <x v="343"/>
  </r>
  <r>
    <x v="296"/>
    <x v="1734"/>
  </r>
  <r>
    <x v="296"/>
    <x v="1638"/>
  </r>
  <r>
    <x v="296"/>
    <x v="1344"/>
  </r>
  <r>
    <x v="296"/>
    <x v="978"/>
  </r>
  <r>
    <x v="296"/>
    <x v="2335"/>
  </r>
  <r>
    <x v="296"/>
    <x v="2881"/>
  </r>
  <r>
    <x v="299"/>
    <x v="1201"/>
  </r>
  <r>
    <x v="299"/>
    <x v="1201"/>
  </r>
  <r>
    <x v="299"/>
    <x v="3115"/>
  </r>
  <r>
    <x v="299"/>
    <x v="346"/>
  </r>
  <r>
    <x v="299"/>
    <x v="3144"/>
  </r>
  <r>
    <x v="299"/>
    <x v="347"/>
  </r>
  <r>
    <x v="299"/>
    <x v="2505"/>
  </r>
  <r>
    <x v="299"/>
    <x v="348"/>
  </r>
  <r>
    <x v="299"/>
    <x v="349"/>
  </r>
  <r>
    <x v="299"/>
    <x v="1260"/>
  </r>
  <r>
    <x v="299"/>
    <x v="1261"/>
  </r>
  <r>
    <x v="299"/>
    <x v="352"/>
  </r>
  <r>
    <x v="299"/>
    <x v="2200"/>
  </r>
  <r>
    <x v="299"/>
    <x v="2200"/>
  </r>
  <r>
    <x v="299"/>
    <x v="1263"/>
  </r>
  <r>
    <x v="299"/>
    <x v="354"/>
  </r>
  <r>
    <x v="299"/>
    <x v="3579"/>
  </r>
  <r>
    <x v="299"/>
    <x v="355"/>
  </r>
  <r>
    <x v="299"/>
    <x v="3129"/>
  </r>
  <r>
    <x v="299"/>
    <x v="1498"/>
  </r>
  <r>
    <x v="299"/>
    <x v="358"/>
  </r>
  <r>
    <x v="299"/>
    <x v="227"/>
  </r>
  <r>
    <x v="299"/>
    <x v="1499"/>
  </r>
  <r>
    <x v="299"/>
    <x v="3173"/>
  </r>
  <r>
    <x v="299"/>
    <x v="2201"/>
  </r>
  <r>
    <x v="299"/>
    <x v="3564"/>
  </r>
  <r>
    <x v="299"/>
    <x v="2143"/>
  </r>
  <r>
    <x v="299"/>
    <x v="1264"/>
  </r>
  <r>
    <x v="299"/>
    <x v="229"/>
  </r>
  <r>
    <x v="299"/>
    <x v="229"/>
  </r>
  <r>
    <x v="299"/>
    <x v="1508"/>
  </r>
  <r>
    <x v="299"/>
    <x v="1509"/>
  </r>
  <r>
    <x v="299"/>
    <x v="230"/>
  </r>
  <r>
    <x v="299"/>
    <x v="3131"/>
  </r>
  <r>
    <x v="299"/>
    <x v="231"/>
  </r>
  <r>
    <x v="299"/>
    <x v="3915"/>
  </r>
  <r>
    <x v="299"/>
    <x v="1271"/>
  </r>
  <r>
    <x v="299"/>
    <x v="2205"/>
  </r>
  <r>
    <x v="299"/>
    <x v="3581"/>
  </r>
  <r>
    <x v="299"/>
    <x v="1512"/>
  </r>
  <r>
    <x v="299"/>
    <x v="3567"/>
  </r>
  <r>
    <x v="299"/>
    <x v="1276"/>
  </r>
  <r>
    <x v="299"/>
    <x v="3140"/>
  </r>
  <r>
    <x v="299"/>
    <x v="1277"/>
  </r>
  <r>
    <x v="299"/>
    <x v="3583"/>
  </r>
  <r>
    <x v="299"/>
    <x v="1289"/>
  </r>
  <r>
    <x v="299"/>
    <x v="1524"/>
  </r>
  <r>
    <x v="299"/>
    <x v="3692"/>
  </r>
  <r>
    <x v="296"/>
    <x v="1724"/>
  </r>
  <r>
    <x v="296"/>
    <x v="2818"/>
  </r>
  <r>
    <x v="296"/>
    <x v="1725"/>
  </r>
  <r>
    <x v="296"/>
    <x v="2336"/>
  </r>
  <r>
    <x v="296"/>
    <x v="2520"/>
  </r>
  <r>
    <x v="296"/>
    <x v="2001"/>
  </r>
  <r>
    <x v="296"/>
    <x v="980"/>
  </r>
  <r>
    <x v="296"/>
    <x v="2885"/>
  </r>
  <r>
    <x v="296"/>
    <x v="2002"/>
  </r>
  <r>
    <x v="296"/>
    <x v="2908"/>
  </r>
  <r>
    <x v="296"/>
    <x v="1674"/>
  </r>
  <r>
    <x v="296"/>
    <x v="1675"/>
  </r>
  <r>
    <x v="296"/>
    <x v="2909"/>
  </r>
  <r>
    <x v="296"/>
    <x v="2819"/>
  </r>
  <r>
    <x v="296"/>
    <x v="4203"/>
  </r>
  <r>
    <x v="296"/>
    <x v="1192"/>
  </r>
  <r>
    <x v="296"/>
    <x v="1676"/>
  </r>
  <r>
    <x v="296"/>
    <x v="4103"/>
  </r>
  <r>
    <x v="296"/>
    <x v="1195"/>
  </r>
  <r>
    <x v="296"/>
    <x v="2820"/>
  </r>
  <r>
    <x v="296"/>
    <x v="1728"/>
  </r>
  <r>
    <x v="296"/>
    <x v="2007"/>
  </r>
  <r>
    <x v="296"/>
    <x v="3897"/>
  </r>
  <r>
    <x v="296"/>
    <x v="986"/>
  </r>
  <r>
    <x v="296"/>
    <x v="2821"/>
  </r>
  <r>
    <x v="301"/>
    <x v="2468"/>
  </r>
  <r>
    <x v="301"/>
    <x v="2133"/>
  </r>
  <r>
    <x v="301"/>
    <x v="1054"/>
  </r>
  <r>
    <x v="301"/>
    <x v="3160"/>
  </r>
  <r>
    <x v="301"/>
    <x v="3569"/>
  </r>
  <r>
    <x v="301"/>
    <x v="194"/>
  </r>
  <r>
    <x v="301"/>
    <x v="1059"/>
  </r>
  <r>
    <x v="301"/>
    <x v="1901"/>
  </r>
  <r>
    <x v="301"/>
    <x v="3904"/>
  </r>
  <r>
    <x v="299"/>
    <x v="1526"/>
  </r>
  <r>
    <x v="299"/>
    <x v="251"/>
  </r>
  <r>
    <x v="299"/>
    <x v="3277"/>
  </r>
  <r>
    <x v="299"/>
    <x v="3814"/>
  </r>
  <r>
    <x v="299"/>
    <x v="2209"/>
  </r>
  <r>
    <x v="299"/>
    <x v="3769"/>
  </r>
  <r>
    <x v="299"/>
    <x v="253"/>
  </r>
  <r>
    <x v="299"/>
    <x v="1299"/>
  </r>
  <r>
    <x v="299"/>
    <x v="255"/>
  </r>
  <r>
    <x v="299"/>
    <x v="256"/>
  </r>
  <r>
    <x v="299"/>
    <x v="1301"/>
  </r>
  <r>
    <x v="299"/>
    <x v="258"/>
  </r>
  <r>
    <x v="299"/>
    <x v="1532"/>
  </r>
  <r>
    <x v="299"/>
    <x v="3696"/>
  </r>
  <r>
    <x v="299"/>
    <x v="3784"/>
  </r>
  <r>
    <x v="299"/>
    <x v="1535"/>
  </r>
  <r>
    <x v="301"/>
    <x v="3162"/>
  </r>
  <r>
    <x v="301"/>
    <x v="1064"/>
  </r>
  <r>
    <x v="301"/>
    <x v="3516"/>
  </r>
  <r>
    <x v="301"/>
    <x v="1091"/>
  </r>
  <r>
    <x v="301"/>
    <x v="283"/>
  </r>
  <r>
    <x v="301"/>
    <x v="2492"/>
  </r>
  <r>
    <x v="301"/>
    <x v="3526"/>
  </r>
  <r>
    <x v="301"/>
    <x v="213"/>
  </r>
  <r>
    <x v="301"/>
    <x v="4237"/>
  </r>
  <r>
    <x v="301"/>
    <x v="290"/>
  </r>
  <r>
    <x v="301"/>
    <x v="3165"/>
  </r>
  <r>
    <x v="301"/>
    <x v="295"/>
  </r>
  <r>
    <x v="301"/>
    <x v="297"/>
  </r>
  <r>
    <x v="299"/>
    <x v="1912"/>
  </r>
  <r>
    <x v="299"/>
    <x v="260"/>
  </r>
  <r>
    <x v="299"/>
    <x v="363"/>
  </r>
  <r>
    <x v="299"/>
    <x v="365"/>
  </r>
  <r>
    <x v="299"/>
    <x v="1244"/>
  </r>
  <r>
    <x v="299"/>
    <x v="262"/>
  </r>
  <r>
    <x v="299"/>
    <x v="2570"/>
  </r>
  <r>
    <x v="299"/>
    <x v="3191"/>
  </r>
  <r>
    <x v="299"/>
    <x v="371"/>
  </r>
  <r>
    <x v="299"/>
    <x v="2152"/>
  </r>
  <r>
    <x v="299"/>
    <x v="426"/>
  </r>
  <r>
    <x v="299"/>
    <x v="374"/>
  </r>
  <r>
    <x v="299"/>
    <x v="4314"/>
  </r>
  <r>
    <x v="299"/>
    <x v="377"/>
  </r>
  <r>
    <x v="299"/>
    <x v="378"/>
  </r>
  <r>
    <x v="299"/>
    <x v="3948"/>
  </r>
  <r>
    <x v="299"/>
    <x v="1246"/>
  </r>
  <r>
    <x v="299"/>
    <x v="1327"/>
  </r>
  <r>
    <x v="299"/>
    <x v="380"/>
  </r>
  <r>
    <x v="299"/>
    <x v="2464"/>
  </r>
  <r>
    <x v="301"/>
    <x v="1096"/>
  </r>
  <r>
    <x v="301"/>
    <x v="4001"/>
  </r>
  <r>
    <x v="301"/>
    <x v="1904"/>
  </r>
  <r>
    <x v="301"/>
    <x v="300"/>
  </r>
  <r>
    <x v="301"/>
    <x v="303"/>
  </r>
  <r>
    <x v="301"/>
    <x v="305"/>
  </r>
  <r>
    <x v="301"/>
    <x v="306"/>
  </r>
  <r>
    <x v="301"/>
    <x v="311"/>
  </r>
  <r>
    <x v="301"/>
    <x v="1099"/>
  </r>
  <r>
    <x v="301"/>
    <x v="313"/>
  </r>
  <r>
    <x v="301"/>
    <x v="2137"/>
  </r>
  <r>
    <x v="301"/>
    <x v="3862"/>
  </r>
  <r>
    <x v="301"/>
    <x v="217"/>
  </r>
  <r>
    <x v="296"/>
    <x v="1347"/>
  </r>
  <r>
    <x v="296"/>
    <x v="1008"/>
  </r>
  <r>
    <x v="296"/>
    <x v="3393"/>
  </r>
  <r>
    <x v="296"/>
    <x v="2522"/>
  </r>
  <r>
    <x v="296"/>
    <x v="3607"/>
  </r>
  <r>
    <x v="296"/>
    <x v="1009"/>
  </r>
  <r>
    <x v="296"/>
    <x v="1731"/>
  </r>
  <r>
    <x v="296"/>
    <x v="2183"/>
  </r>
  <r>
    <x v="296"/>
    <x v="2184"/>
  </r>
  <r>
    <x v="296"/>
    <x v="2351"/>
  </r>
  <r>
    <x v="296"/>
    <x v="2220"/>
  </r>
  <r>
    <x v="296"/>
    <x v="4084"/>
  </r>
  <r>
    <x v="296"/>
    <x v="2359"/>
  </r>
  <r>
    <x v="296"/>
    <x v="2037"/>
  </r>
  <r>
    <x v="296"/>
    <x v="1041"/>
  </r>
  <r>
    <x v="296"/>
    <x v="1210"/>
  </r>
  <r>
    <x v="296"/>
    <x v="3386"/>
  </r>
  <r>
    <x v="296"/>
    <x v="3387"/>
  </r>
  <r>
    <x v="296"/>
    <x v="3394"/>
  </r>
  <r>
    <x v="296"/>
    <x v="2190"/>
  </r>
  <r>
    <x v="296"/>
    <x v="3240"/>
  </r>
  <r>
    <x v="299"/>
    <x v="2559"/>
  </r>
  <r>
    <x v="299"/>
    <x v="429"/>
  </r>
  <r>
    <x v="299"/>
    <x v="1554"/>
  </r>
  <r>
    <x v="299"/>
    <x v="1328"/>
  </r>
  <r>
    <x v="299"/>
    <x v="1556"/>
  </r>
  <r>
    <x v="299"/>
    <x v="388"/>
  </r>
  <r>
    <x v="299"/>
    <x v="1362"/>
  </r>
  <r>
    <x v="299"/>
    <x v="271"/>
  </r>
  <r>
    <x v="299"/>
    <x v="391"/>
  </r>
  <r>
    <x v="299"/>
    <x v="1558"/>
  </r>
  <r>
    <x v="299"/>
    <x v="399"/>
  </r>
  <r>
    <x v="299"/>
    <x v="2015"/>
  </r>
  <r>
    <x v="299"/>
    <x v="2179"/>
  </r>
  <r>
    <x v="299"/>
    <x v="1559"/>
  </r>
  <r>
    <x v="296"/>
    <x v="2864"/>
  </r>
  <r>
    <x v="296"/>
    <x v="4307"/>
  </r>
  <r>
    <x v="296"/>
    <x v="3241"/>
  </r>
  <r>
    <x v="296"/>
    <x v="2993"/>
  </r>
  <r>
    <x v="296"/>
    <x v="3396"/>
  </r>
  <r>
    <x v="296"/>
    <x v="1047"/>
  </r>
  <r>
    <x v="296"/>
    <x v="2073"/>
  </r>
  <r>
    <x v="296"/>
    <x v="2996"/>
  </r>
  <r>
    <x v="296"/>
    <x v="1216"/>
  </r>
  <r>
    <x v="296"/>
    <x v="1218"/>
  </r>
  <r>
    <x v="296"/>
    <x v="1048"/>
  </r>
  <r>
    <x v="296"/>
    <x v="3015"/>
  </r>
  <r>
    <x v="296"/>
    <x v="3018"/>
  </r>
  <r>
    <x v="296"/>
    <x v="1049"/>
  </r>
  <r>
    <x v="296"/>
    <x v="2872"/>
  </r>
  <r>
    <x v="296"/>
    <x v="1220"/>
  </r>
  <r>
    <x v="296"/>
    <x v="2384"/>
  </r>
  <r>
    <x v="296"/>
    <x v="2973"/>
  </r>
  <r>
    <x v="296"/>
    <x v="1772"/>
  </r>
  <r>
    <x v="296"/>
    <x v="1050"/>
  </r>
  <r>
    <x v="299"/>
    <x v="2573"/>
  </r>
  <r>
    <x v="299"/>
    <x v="1561"/>
  </r>
  <r>
    <x v="299"/>
    <x v="2471"/>
  </r>
  <r>
    <x v="299"/>
    <x v="437"/>
  </r>
  <r>
    <x v="299"/>
    <x v="404"/>
  </r>
  <r>
    <x v="299"/>
    <x v="1810"/>
  </r>
  <r>
    <x v="299"/>
    <x v="2489"/>
  </r>
  <r>
    <x v="299"/>
    <x v="406"/>
  </r>
  <r>
    <x v="299"/>
    <x v="407"/>
  </r>
  <r>
    <x v="299"/>
    <x v="409"/>
  </r>
  <r>
    <x v="299"/>
    <x v="1918"/>
  </r>
  <r>
    <x v="299"/>
    <x v="1823"/>
  </r>
  <r>
    <x v="299"/>
    <x v="484"/>
  </r>
  <r>
    <x v="299"/>
    <x v="2837"/>
  </r>
  <r>
    <x v="299"/>
    <x v="1382"/>
  </r>
  <r>
    <x v="299"/>
    <x v="1473"/>
  </r>
  <r>
    <x v="299"/>
    <x v="1383"/>
  </r>
  <r>
    <x v="299"/>
    <x v="3061"/>
  </r>
  <r>
    <x v="299"/>
    <x v="503"/>
  </r>
  <r>
    <x v="296"/>
    <x v="2873"/>
  </r>
  <r>
    <x v="296"/>
    <x v="2077"/>
  </r>
  <r>
    <x v="296"/>
    <x v="3397"/>
  </r>
  <r>
    <x v="296"/>
    <x v="1785"/>
  </r>
  <r>
    <x v="296"/>
    <x v="3651"/>
  </r>
  <r>
    <x v="296"/>
    <x v="2385"/>
  </r>
  <r>
    <x v="296"/>
    <x v="1223"/>
  </r>
  <r>
    <x v="296"/>
    <x v="3398"/>
  </r>
  <r>
    <x v="296"/>
    <x v="1224"/>
  </r>
  <r>
    <x v="296"/>
    <x v="1786"/>
  </r>
  <r>
    <x v="296"/>
    <x v="2874"/>
  </r>
  <r>
    <x v="296"/>
    <x v="1799"/>
  </r>
  <r>
    <x v="296"/>
    <x v="3366"/>
  </r>
  <r>
    <x v="296"/>
    <x v="3415"/>
  </r>
  <r>
    <x v="296"/>
    <x v="1800"/>
  </r>
  <r>
    <x v="296"/>
    <x v="3248"/>
  </r>
  <r>
    <x v="296"/>
    <x v="1801"/>
  </r>
  <r>
    <x v="296"/>
    <x v="1068"/>
  </r>
  <r>
    <x v="296"/>
    <x v="1791"/>
  </r>
  <r>
    <x v="296"/>
    <x v="2100"/>
  </r>
  <r>
    <x v="296"/>
    <x v="2976"/>
  </r>
  <r>
    <x v="296"/>
    <x v="1071"/>
  </r>
  <r>
    <x v="296"/>
    <x v="2101"/>
  </r>
  <r>
    <x v="301"/>
    <x v="3167"/>
  </r>
  <r>
    <x v="301"/>
    <x v="319"/>
  </r>
  <r>
    <x v="301"/>
    <x v="320"/>
  </r>
  <r>
    <x v="301"/>
    <x v="3742"/>
  </r>
  <r>
    <x v="301"/>
    <x v="325"/>
  </r>
  <r>
    <x v="301"/>
    <x v="1492"/>
  </r>
  <r>
    <x v="301"/>
    <x v="3670"/>
  </r>
  <r>
    <x v="301"/>
    <x v="1122"/>
  </r>
  <r>
    <x v="301"/>
    <x v="221"/>
  </r>
  <r>
    <x v="301"/>
    <x v="3744"/>
  </r>
  <r>
    <x v="301"/>
    <x v="3113"/>
  </r>
  <r>
    <x v="299"/>
    <x v="596"/>
  </r>
  <r>
    <x v="299"/>
    <x v="453"/>
  </r>
  <r>
    <x v="299"/>
    <x v="2594"/>
  </r>
  <r>
    <x v="299"/>
    <x v="599"/>
  </r>
  <r>
    <x v="299"/>
    <x v="1830"/>
  </r>
  <r>
    <x v="299"/>
    <x v="1478"/>
  </r>
  <r>
    <x v="299"/>
    <x v="624"/>
  </r>
  <r>
    <x v="299"/>
    <x v="2860"/>
  </r>
  <r>
    <x v="299"/>
    <x v="457"/>
  </r>
  <r>
    <x v="299"/>
    <x v="1385"/>
  </r>
  <r>
    <x v="299"/>
    <x v="3242"/>
  </r>
  <r>
    <x v="299"/>
    <x v="2023"/>
  </r>
  <r>
    <x v="299"/>
    <x v="1316"/>
  </r>
  <r>
    <x v="299"/>
    <x v="643"/>
  </r>
  <r>
    <x v="299"/>
    <x v="1438"/>
  </r>
  <r>
    <x v="299"/>
    <x v="1439"/>
  </r>
  <r>
    <x v="301"/>
    <x v="1908"/>
  </r>
  <r>
    <x v="301"/>
    <x v="337"/>
  </r>
  <r>
    <x v="301"/>
    <x v="3170"/>
  </r>
  <r>
    <x v="301"/>
    <x v="3577"/>
  </r>
  <r>
    <x v="301"/>
    <x v="340"/>
  </r>
  <r>
    <x v="301"/>
    <x v="2499"/>
  </r>
  <r>
    <x v="301"/>
    <x v="1201"/>
  </r>
  <r>
    <x v="301"/>
    <x v="2010"/>
  </r>
  <r>
    <x v="301"/>
    <x v="2500"/>
  </r>
  <r>
    <x v="301"/>
    <x v="1203"/>
  </r>
  <r>
    <x v="301"/>
    <x v="1204"/>
  </r>
  <r>
    <x v="302"/>
    <x v="2355"/>
  </r>
  <r>
    <x v="302"/>
    <x v="210"/>
  </r>
  <r>
    <x v="302"/>
    <x v="283"/>
  </r>
  <r>
    <x v="302"/>
    <x v="1203"/>
  </r>
  <r>
    <x v="302"/>
    <x v="2571"/>
  </r>
  <r>
    <x v="302"/>
    <x v="1326"/>
  </r>
  <r>
    <x v="302"/>
    <x v="2558"/>
  </r>
  <r>
    <x v="302"/>
    <x v="406"/>
  </r>
  <r>
    <x v="299"/>
    <x v="648"/>
  </r>
  <r>
    <x v="299"/>
    <x v="650"/>
  </r>
  <r>
    <x v="299"/>
    <x v="464"/>
  </r>
  <r>
    <x v="299"/>
    <x v="1441"/>
  </r>
  <r>
    <x v="299"/>
    <x v="2225"/>
  </r>
  <r>
    <x v="299"/>
    <x v="1443"/>
  </r>
  <r>
    <x v="299"/>
    <x v="1444"/>
  </r>
  <r>
    <x v="299"/>
    <x v="702"/>
  </r>
  <r>
    <x v="299"/>
    <x v="506"/>
  </r>
  <r>
    <x v="299"/>
    <x v="1870"/>
  </r>
  <r>
    <x v="299"/>
    <x v="706"/>
  </r>
  <r>
    <x v="299"/>
    <x v="709"/>
  </r>
  <r>
    <x v="299"/>
    <x v="2159"/>
  </r>
  <r>
    <x v="299"/>
    <x v="510"/>
  </r>
  <r>
    <x v="299"/>
    <x v="1465"/>
  </r>
  <r>
    <x v="299"/>
    <x v="713"/>
  </r>
  <r>
    <x v="299"/>
    <x v="511"/>
  </r>
  <r>
    <x v="299"/>
    <x v="716"/>
  </r>
  <r>
    <x v="299"/>
    <x v="719"/>
  </r>
  <r>
    <x v="302"/>
    <x v="485"/>
  </r>
  <r>
    <x v="302"/>
    <x v="1385"/>
  </r>
  <r>
    <x v="302"/>
    <x v="1316"/>
  </r>
  <r>
    <x v="302"/>
    <x v="1502"/>
  </r>
  <r>
    <x v="302"/>
    <x v="1441"/>
  </r>
  <r>
    <x v="302"/>
    <x v="1866"/>
  </r>
  <r>
    <x v="302"/>
    <x v="2600"/>
  </r>
  <r>
    <x v="302"/>
    <x v="514"/>
  </r>
  <r>
    <x v="302"/>
    <x v="735"/>
  </r>
  <r>
    <x v="302"/>
    <x v="2245"/>
  </r>
  <r>
    <x v="302"/>
    <x v="763"/>
  </r>
  <r>
    <x v="302"/>
    <x v="766"/>
  </r>
  <r>
    <x v="302"/>
    <x v="1891"/>
  </r>
  <r>
    <x v="302"/>
    <x v="859"/>
  </r>
  <r>
    <x v="302"/>
    <x v="556"/>
  </r>
  <r>
    <x v="302"/>
    <x v="881"/>
  </r>
  <r>
    <x v="302"/>
    <x v="1913"/>
  </r>
  <r>
    <x v="302"/>
    <x v="1658"/>
  </r>
  <r>
    <x v="302"/>
    <x v="893"/>
  </r>
  <r>
    <x v="302"/>
    <x v="1652"/>
  </r>
  <r>
    <x v="302"/>
    <x v="3194"/>
  </r>
  <r>
    <x v="302"/>
    <x v="1664"/>
  </r>
  <r>
    <x v="302"/>
    <x v="956"/>
  </r>
  <r>
    <x v="302"/>
    <x v="586"/>
  </r>
  <r>
    <x v="302"/>
    <x v="670"/>
  </r>
  <r>
    <x v="302"/>
    <x v="3609"/>
  </r>
  <r>
    <x v="302"/>
    <x v="2648"/>
  </r>
  <r>
    <x v="302"/>
    <x v="679"/>
  </r>
  <r>
    <x v="302"/>
    <x v="4147"/>
  </r>
  <r>
    <x v="302"/>
    <x v="3622"/>
  </r>
  <r>
    <x v="302"/>
    <x v="683"/>
  </r>
  <r>
    <x v="302"/>
    <x v="686"/>
  </r>
  <r>
    <x v="302"/>
    <x v="1341"/>
  </r>
  <r>
    <x v="302"/>
    <x v="3206"/>
  </r>
  <r>
    <x v="302"/>
    <x v="1633"/>
  </r>
  <r>
    <x v="302"/>
    <x v="1978"/>
  </r>
  <r>
    <x v="299"/>
    <x v="720"/>
  </r>
  <r>
    <x v="299"/>
    <x v="512"/>
  </r>
  <r>
    <x v="299"/>
    <x v="1873"/>
  </r>
  <r>
    <x v="299"/>
    <x v="724"/>
  </r>
  <r>
    <x v="299"/>
    <x v="727"/>
  </r>
  <r>
    <x v="299"/>
    <x v="1581"/>
  </r>
  <r>
    <x v="299"/>
    <x v="1485"/>
  </r>
  <r>
    <x v="299"/>
    <x v="734"/>
  </r>
  <r>
    <x v="299"/>
    <x v="735"/>
  </r>
  <r>
    <x v="299"/>
    <x v="743"/>
  </r>
  <r>
    <x v="299"/>
    <x v="1486"/>
  </r>
  <r>
    <x v="299"/>
    <x v="1318"/>
  </r>
  <r>
    <x v="299"/>
    <x v="748"/>
  </r>
  <r>
    <x v="299"/>
    <x v="519"/>
  </r>
  <r>
    <x v="299"/>
    <x v="533"/>
  </r>
  <r>
    <x v="299"/>
    <x v="754"/>
  </r>
  <r>
    <x v="299"/>
    <x v="536"/>
  </r>
  <r>
    <x v="299"/>
    <x v="758"/>
  </r>
  <r>
    <x v="299"/>
    <x v="2629"/>
  </r>
  <r>
    <x v="299"/>
    <x v="3587"/>
  </r>
  <r>
    <x v="299"/>
    <x v="770"/>
  </r>
  <r>
    <x v="302"/>
    <x v="2832"/>
  </r>
  <r>
    <x v="302"/>
    <x v="2810"/>
  </r>
  <r>
    <x v="302"/>
    <x v="1671"/>
  </r>
  <r>
    <x v="302"/>
    <x v="1726"/>
  </r>
  <r>
    <x v="302"/>
    <x v="1197"/>
  </r>
  <r>
    <x v="302"/>
    <x v="3644"/>
  </r>
  <r>
    <x v="302"/>
    <x v="3407"/>
  </r>
  <r>
    <x v="302"/>
    <x v="2831"/>
  </r>
  <r>
    <x v="302"/>
    <x v="2360"/>
  </r>
  <r>
    <x v="302"/>
    <x v="2362"/>
  </r>
  <r>
    <x v="302"/>
    <x v="2044"/>
  </r>
  <r>
    <x v="302"/>
    <x v="1213"/>
  </r>
  <r>
    <x v="302"/>
    <x v="1770"/>
  </r>
  <r>
    <x v="302"/>
    <x v="1047"/>
  </r>
  <r>
    <x v="302"/>
    <x v="2074"/>
  </r>
  <r>
    <x v="302"/>
    <x v="1792"/>
  </r>
  <r>
    <x v="301"/>
    <x v="3672"/>
  </r>
  <r>
    <x v="301"/>
    <x v="1205"/>
  </r>
  <r>
    <x v="301"/>
    <x v="2011"/>
  </r>
  <r>
    <x v="301"/>
    <x v="2502"/>
  </r>
  <r>
    <x v="301"/>
    <x v="1497"/>
  </r>
  <r>
    <x v="301"/>
    <x v="1262"/>
  </r>
  <r>
    <x v="301"/>
    <x v="2513"/>
  </r>
  <r>
    <x v="301"/>
    <x v="353"/>
  </r>
  <r>
    <x v="301"/>
    <x v="3579"/>
  </r>
  <r>
    <x v="301"/>
    <x v="356"/>
  </r>
  <r>
    <x v="301"/>
    <x v="359"/>
  </r>
  <r>
    <x v="301"/>
    <x v="2507"/>
  </r>
  <r>
    <x v="301"/>
    <x v="2142"/>
  </r>
  <r>
    <x v="301"/>
    <x v="360"/>
  </r>
  <r>
    <x v="301"/>
    <x v="2236"/>
  </r>
  <r>
    <x v="301"/>
    <x v="1264"/>
  </r>
  <r>
    <x v="301"/>
    <x v="3680"/>
  </r>
  <r>
    <x v="301"/>
    <x v="230"/>
  </r>
  <r>
    <x v="301"/>
    <x v="2509"/>
  </r>
  <r>
    <x v="301"/>
    <x v="1269"/>
  </r>
  <r>
    <x v="301"/>
    <x v="231"/>
  </r>
  <r>
    <x v="301"/>
    <x v="3915"/>
  </r>
  <r>
    <x v="301"/>
    <x v="2204"/>
  </r>
  <r>
    <x v="301"/>
    <x v="3272"/>
  </r>
  <r>
    <x v="301"/>
    <x v="2144"/>
  </r>
  <r>
    <x v="299"/>
    <x v="1615"/>
  </r>
  <r>
    <x v="299"/>
    <x v="1624"/>
  </r>
  <r>
    <x v="299"/>
    <x v="542"/>
  </r>
  <r>
    <x v="299"/>
    <x v="3265"/>
  </r>
  <r>
    <x v="299"/>
    <x v="786"/>
  </r>
  <r>
    <x v="299"/>
    <x v="791"/>
  </r>
  <r>
    <x v="301"/>
    <x v="1284"/>
  </r>
  <r>
    <x v="301"/>
    <x v="1512"/>
  </r>
  <r>
    <x v="301"/>
    <x v="1274"/>
  </r>
  <r>
    <x v="301"/>
    <x v="2334"/>
  </r>
  <r>
    <x v="301"/>
    <x v="1276"/>
  </r>
  <r>
    <x v="301"/>
    <x v="3140"/>
  </r>
  <r>
    <x v="301"/>
    <x v="2206"/>
  </r>
  <r>
    <x v="301"/>
    <x v="3181"/>
  </r>
  <r>
    <x v="301"/>
    <x v="2525"/>
  </r>
  <r>
    <x v="301"/>
    <x v="3691"/>
  </r>
  <r>
    <x v="301"/>
    <x v="1278"/>
  </r>
  <r>
    <x v="301"/>
    <x v="1515"/>
  </r>
  <r>
    <x v="301"/>
    <x v="3273"/>
  </r>
  <r>
    <x v="301"/>
    <x v="2147"/>
  </r>
  <r>
    <x v="301"/>
    <x v="2531"/>
  </r>
  <r>
    <x v="299"/>
    <x v="795"/>
  </r>
  <r>
    <x v="299"/>
    <x v="800"/>
  </r>
  <r>
    <x v="299"/>
    <x v="1891"/>
  </r>
  <r>
    <x v="299"/>
    <x v="1892"/>
  </r>
  <r>
    <x v="299"/>
    <x v="1619"/>
  </r>
  <r>
    <x v="299"/>
    <x v="1893"/>
  </r>
  <r>
    <x v="299"/>
    <x v="548"/>
  </r>
  <r>
    <x v="299"/>
    <x v="830"/>
  </r>
  <r>
    <x v="299"/>
    <x v="1505"/>
  </r>
  <r>
    <x v="299"/>
    <x v="842"/>
  </r>
  <r>
    <x v="299"/>
    <x v="2026"/>
  </r>
  <r>
    <x v="299"/>
    <x v="2424"/>
  </r>
  <r>
    <x v="299"/>
    <x v="1623"/>
  </r>
  <r>
    <x v="299"/>
    <x v="3723"/>
  </r>
  <r>
    <x v="301"/>
    <x v="1526"/>
  </r>
  <r>
    <x v="301"/>
    <x v="250"/>
  </r>
  <r>
    <x v="301"/>
    <x v="4190"/>
  </r>
  <r>
    <x v="301"/>
    <x v="3853"/>
  </r>
  <r>
    <x v="301"/>
    <x v="4070"/>
  </r>
  <r>
    <x v="301"/>
    <x v="2535"/>
  </r>
  <r>
    <x v="301"/>
    <x v="2536"/>
  </r>
  <r>
    <x v="301"/>
    <x v="2537"/>
  </r>
  <r>
    <x v="301"/>
    <x v="1293"/>
  </r>
  <r>
    <x v="301"/>
    <x v="4262"/>
  </r>
  <r>
    <x v="301"/>
    <x v="252"/>
  </r>
  <r>
    <x v="301"/>
    <x v="1295"/>
  </r>
  <r>
    <x v="301"/>
    <x v="2564"/>
  </r>
  <r>
    <x v="301"/>
    <x v="253"/>
  </r>
  <r>
    <x v="301"/>
    <x v="255"/>
  </r>
  <r>
    <x v="301"/>
    <x v="1301"/>
  </r>
  <r>
    <x v="301"/>
    <x v="1532"/>
  </r>
  <r>
    <x v="301"/>
    <x v="1533"/>
  </r>
  <r>
    <x v="303"/>
    <x v="3509"/>
  </r>
  <r>
    <x v="303"/>
    <x v="3812"/>
  </r>
  <r>
    <x v="303"/>
    <x v="1479"/>
  </r>
  <r>
    <x v="299"/>
    <x v="1899"/>
  </r>
  <r>
    <x v="299"/>
    <x v="865"/>
  </r>
  <r>
    <x v="299"/>
    <x v="556"/>
  </r>
  <r>
    <x v="299"/>
    <x v="877"/>
  </r>
  <r>
    <x v="299"/>
    <x v="1913"/>
  </r>
  <r>
    <x v="299"/>
    <x v="2616"/>
  </r>
  <r>
    <x v="299"/>
    <x v="886"/>
  </r>
  <r>
    <x v="299"/>
    <x v="1916"/>
  </r>
  <r>
    <x v="299"/>
    <x v="892"/>
  </r>
  <r>
    <x v="299"/>
    <x v="560"/>
  </r>
  <r>
    <x v="299"/>
    <x v="1517"/>
  </r>
  <r>
    <x v="299"/>
    <x v="896"/>
  </r>
  <r>
    <x v="299"/>
    <x v="562"/>
  </r>
  <r>
    <x v="299"/>
    <x v="563"/>
  </r>
  <r>
    <x v="299"/>
    <x v="1653"/>
  </r>
  <r>
    <x v="299"/>
    <x v="1660"/>
  </r>
  <r>
    <x v="299"/>
    <x v="3194"/>
  </r>
  <r>
    <x v="299"/>
    <x v="1661"/>
  </r>
  <r>
    <x v="299"/>
    <x v="928"/>
  </r>
  <r>
    <x v="299"/>
    <x v="567"/>
  </r>
  <r>
    <x v="303"/>
    <x v="1239"/>
  </r>
  <r>
    <x v="303"/>
    <x v="3159"/>
  </r>
  <r>
    <x v="303"/>
    <x v="1480"/>
  </r>
  <r>
    <x v="303"/>
    <x v="1240"/>
  </r>
  <r>
    <x v="303"/>
    <x v="1055"/>
  </r>
  <r>
    <x v="303"/>
    <x v="3160"/>
  </r>
  <r>
    <x v="303"/>
    <x v="3569"/>
  </r>
  <r>
    <x v="303"/>
    <x v="194"/>
  </r>
  <r>
    <x v="303"/>
    <x v="4236"/>
  </r>
  <r>
    <x v="303"/>
    <x v="3725"/>
  </r>
  <r>
    <x v="303"/>
    <x v="1061"/>
  </r>
  <r>
    <x v="303"/>
    <x v="196"/>
  </r>
  <r>
    <x v="303"/>
    <x v="1902"/>
  </r>
  <r>
    <x v="303"/>
    <x v="1481"/>
  </r>
  <r>
    <x v="303"/>
    <x v="1064"/>
  </r>
  <r>
    <x v="303"/>
    <x v="3516"/>
  </r>
  <r>
    <x v="303"/>
    <x v="4000"/>
  </r>
  <r>
    <x v="303"/>
    <x v="2482"/>
  </r>
  <r>
    <x v="303"/>
    <x v="1091"/>
  </r>
  <r>
    <x v="303"/>
    <x v="1092"/>
  </r>
  <r>
    <x v="303"/>
    <x v="2483"/>
  </r>
  <r>
    <x v="303"/>
    <x v="283"/>
  </r>
  <r>
    <x v="303"/>
    <x v="3524"/>
  </r>
  <r>
    <x v="303"/>
    <x v="285"/>
  </r>
  <r>
    <x v="303"/>
    <x v="4008"/>
  </r>
  <r>
    <x v="303"/>
    <x v="3572"/>
  </r>
  <r>
    <x v="303"/>
    <x v="213"/>
  </r>
  <r>
    <x v="303"/>
    <x v="2494"/>
  </r>
  <r>
    <x v="303"/>
    <x v="289"/>
  </r>
  <r>
    <x v="303"/>
    <x v="290"/>
  </r>
  <r>
    <x v="303"/>
    <x v="291"/>
  </r>
  <r>
    <x v="303"/>
    <x v="292"/>
  </r>
  <r>
    <x v="303"/>
    <x v="294"/>
  </r>
  <r>
    <x v="303"/>
    <x v="3574"/>
  </r>
  <r>
    <x v="303"/>
    <x v="4230"/>
  </r>
  <r>
    <x v="303"/>
    <x v="297"/>
  </r>
  <r>
    <x v="303"/>
    <x v="2485"/>
  </r>
  <r>
    <x v="303"/>
    <x v="1282"/>
  </r>
  <r>
    <x v="303"/>
    <x v="3166"/>
  </r>
  <r>
    <x v="303"/>
    <x v="300"/>
  </r>
  <r>
    <x v="303"/>
    <x v="303"/>
  </r>
  <r>
    <x v="303"/>
    <x v="1098"/>
  </r>
  <r>
    <x v="303"/>
    <x v="4124"/>
  </r>
  <r>
    <x v="303"/>
    <x v="309"/>
  </r>
  <r>
    <x v="303"/>
    <x v="3575"/>
  </r>
  <r>
    <x v="303"/>
    <x v="313"/>
  </r>
  <r>
    <x v="303"/>
    <x v="316"/>
  </r>
  <r>
    <x v="303"/>
    <x v="4223"/>
  </r>
  <r>
    <x v="303"/>
    <x v="1242"/>
  </r>
  <r>
    <x v="303"/>
    <x v="318"/>
  </r>
  <r>
    <x v="303"/>
    <x v="3585"/>
  </r>
  <r>
    <x v="303"/>
    <x v="1118"/>
  </r>
  <r>
    <x v="303"/>
    <x v="322"/>
  </r>
  <r>
    <x v="303"/>
    <x v="3742"/>
  </r>
  <r>
    <x v="299"/>
    <x v="1663"/>
  </r>
  <r>
    <x v="299"/>
    <x v="1654"/>
  </r>
  <r>
    <x v="299"/>
    <x v="3746"/>
  </r>
  <r>
    <x v="299"/>
    <x v="1664"/>
  </r>
  <r>
    <x v="299"/>
    <x v="1665"/>
  </r>
  <r>
    <x v="299"/>
    <x v="949"/>
  </r>
  <r>
    <x v="299"/>
    <x v="1666"/>
  </r>
  <r>
    <x v="299"/>
    <x v="573"/>
  </r>
  <r>
    <x v="299"/>
    <x v="1329"/>
  </r>
  <r>
    <x v="299"/>
    <x v="3197"/>
  </r>
  <r>
    <x v="299"/>
    <x v="1547"/>
  </r>
  <r>
    <x v="299"/>
    <x v="1934"/>
  </r>
  <r>
    <x v="299"/>
    <x v="966"/>
  </r>
  <r>
    <x v="299"/>
    <x v="2504"/>
  </r>
  <r>
    <x v="299"/>
    <x v="2622"/>
  </r>
  <r>
    <x v="299"/>
    <x v="1107"/>
  </r>
  <r>
    <x v="303"/>
    <x v="3670"/>
  </r>
  <r>
    <x v="303"/>
    <x v="220"/>
  </r>
  <r>
    <x v="303"/>
    <x v="3909"/>
  </r>
  <r>
    <x v="303"/>
    <x v="331"/>
  </r>
  <r>
    <x v="303"/>
    <x v="332"/>
  </r>
  <r>
    <x v="303"/>
    <x v="3113"/>
  </r>
  <r>
    <x v="303"/>
    <x v="335"/>
  </r>
  <r>
    <x v="303"/>
    <x v="3169"/>
  </r>
  <r>
    <x v="303"/>
    <x v="3169"/>
  </r>
  <r>
    <x v="303"/>
    <x v="337"/>
  </r>
  <r>
    <x v="303"/>
    <x v="2008"/>
  </r>
  <r>
    <x v="303"/>
    <x v="3577"/>
  </r>
  <r>
    <x v="303"/>
    <x v="3745"/>
  </r>
  <r>
    <x v="303"/>
    <x v="341"/>
  </r>
  <r>
    <x v="303"/>
    <x v="1494"/>
  </r>
  <r>
    <x v="303"/>
    <x v="343"/>
  </r>
  <r>
    <x v="301"/>
    <x v="3784"/>
  </r>
  <r>
    <x v="301"/>
    <x v="1534"/>
  </r>
  <r>
    <x v="301"/>
    <x v="2569"/>
  </r>
  <r>
    <x v="301"/>
    <x v="1535"/>
  </r>
  <r>
    <x v="301"/>
    <x v="1912"/>
  </r>
  <r>
    <x v="301"/>
    <x v="260"/>
  </r>
  <r>
    <x v="301"/>
    <x v="1537"/>
  </r>
  <r>
    <x v="301"/>
    <x v="1244"/>
  </r>
  <r>
    <x v="301"/>
    <x v="1245"/>
  </r>
  <r>
    <x v="301"/>
    <x v="370"/>
  </r>
  <r>
    <x v="301"/>
    <x v="371"/>
  </r>
  <r>
    <x v="301"/>
    <x v="1538"/>
  </r>
  <r>
    <x v="301"/>
    <x v="3204"/>
  </r>
  <r>
    <x v="301"/>
    <x v="3280"/>
  </r>
  <r>
    <x v="301"/>
    <x v="2175"/>
  </r>
  <r>
    <x v="301"/>
    <x v="377"/>
  </r>
  <r>
    <x v="301"/>
    <x v="378"/>
  </r>
  <r>
    <x v="299"/>
    <x v="668"/>
  </r>
  <r>
    <x v="299"/>
    <x v="2898"/>
  </r>
  <r>
    <x v="299"/>
    <x v="674"/>
  </r>
  <r>
    <x v="299"/>
    <x v="1942"/>
  </r>
  <r>
    <x v="299"/>
    <x v="1570"/>
  </r>
  <r>
    <x v="299"/>
    <x v="2656"/>
  </r>
  <r>
    <x v="299"/>
    <x v="2770"/>
  </r>
  <r>
    <x v="299"/>
    <x v="3762"/>
  </r>
  <r>
    <x v="299"/>
    <x v="2663"/>
  </r>
  <r>
    <x v="299"/>
    <x v="2666"/>
  </r>
  <r>
    <x v="299"/>
    <x v="1126"/>
  </r>
  <r>
    <x v="299"/>
    <x v="1127"/>
  </r>
  <r>
    <x v="299"/>
    <x v="1949"/>
  </r>
  <r>
    <x v="299"/>
    <x v="2672"/>
  </r>
  <r>
    <x v="299"/>
    <x v="4144"/>
  </r>
  <r>
    <x v="299"/>
    <x v="4020"/>
  </r>
  <r>
    <x v="299"/>
    <x v="2776"/>
  </r>
  <r>
    <x v="299"/>
    <x v="2687"/>
  </r>
  <r>
    <x v="299"/>
    <x v="1952"/>
  </r>
  <r>
    <x v="299"/>
    <x v="2705"/>
  </r>
  <r>
    <x v="299"/>
    <x v="2706"/>
  </r>
  <r>
    <x v="299"/>
    <x v="2203"/>
  </r>
  <r>
    <x v="301"/>
    <x v="1326"/>
  </r>
  <r>
    <x v="301"/>
    <x v="3770"/>
  </r>
  <r>
    <x v="301"/>
    <x v="380"/>
  </r>
  <r>
    <x v="301"/>
    <x v="381"/>
  </r>
  <r>
    <x v="301"/>
    <x v="382"/>
  </r>
  <r>
    <x v="301"/>
    <x v="1247"/>
  </r>
  <r>
    <x v="301"/>
    <x v="430"/>
  </r>
  <r>
    <x v="301"/>
    <x v="386"/>
  </r>
  <r>
    <x v="301"/>
    <x v="388"/>
  </r>
  <r>
    <x v="301"/>
    <x v="2177"/>
  </r>
  <r>
    <x v="301"/>
    <x v="271"/>
  </r>
  <r>
    <x v="301"/>
    <x v="4139"/>
  </r>
  <r>
    <x v="301"/>
    <x v="393"/>
  </r>
  <r>
    <x v="301"/>
    <x v="2579"/>
  </r>
  <r>
    <x v="301"/>
    <x v="432"/>
  </r>
  <r>
    <x v="301"/>
    <x v="398"/>
  </r>
  <r>
    <x v="301"/>
    <x v="2214"/>
  </r>
  <r>
    <x v="301"/>
    <x v="433"/>
  </r>
  <r>
    <x v="303"/>
    <x v="2377"/>
  </r>
  <r>
    <x v="303"/>
    <x v="2010"/>
  </r>
  <r>
    <x v="303"/>
    <x v="344"/>
  </r>
  <r>
    <x v="303"/>
    <x v="3115"/>
  </r>
  <r>
    <x v="303"/>
    <x v="224"/>
  </r>
  <r>
    <x v="303"/>
    <x v="3672"/>
  </r>
  <r>
    <x v="303"/>
    <x v="1205"/>
  </r>
  <r>
    <x v="303"/>
    <x v="3144"/>
  </r>
  <r>
    <x v="303"/>
    <x v="347"/>
  </r>
  <r>
    <x v="303"/>
    <x v="1496"/>
  </r>
  <r>
    <x v="303"/>
    <x v="2505"/>
  </r>
  <r>
    <x v="303"/>
    <x v="1258"/>
  </r>
  <r>
    <x v="303"/>
    <x v="349"/>
  </r>
  <r>
    <x v="303"/>
    <x v="3116"/>
  </r>
  <r>
    <x v="303"/>
    <x v="1259"/>
  </r>
  <r>
    <x v="303"/>
    <x v="352"/>
  </r>
  <r>
    <x v="303"/>
    <x v="2200"/>
  </r>
  <r>
    <x v="303"/>
    <x v="353"/>
  </r>
  <r>
    <x v="299"/>
    <x v="2711"/>
  </r>
  <r>
    <x v="299"/>
    <x v="3195"/>
  </r>
  <r>
    <x v="299"/>
    <x v="2785"/>
  </r>
  <r>
    <x v="299"/>
    <x v="2307"/>
  </r>
  <r>
    <x v="299"/>
    <x v="3507"/>
  </r>
  <r>
    <x v="299"/>
    <x v="3669"/>
  </r>
  <r>
    <x v="299"/>
    <x v="1140"/>
  </r>
  <r>
    <x v="299"/>
    <x v="2736"/>
  </r>
  <r>
    <x v="299"/>
    <x v="2738"/>
  </r>
  <r>
    <x v="299"/>
    <x v="1603"/>
  </r>
  <r>
    <x v="299"/>
    <x v="1341"/>
  </r>
  <r>
    <x v="299"/>
    <x v="1609"/>
  </r>
  <r>
    <x v="299"/>
    <x v="2750"/>
  </r>
  <r>
    <x v="299"/>
    <x v="2751"/>
  </r>
  <r>
    <x v="299"/>
    <x v="3772"/>
  </r>
  <r>
    <x v="299"/>
    <x v="1185"/>
  </r>
  <r>
    <x v="299"/>
    <x v="2255"/>
  </r>
  <r>
    <x v="299"/>
    <x v="1636"/>
  </r>
  <r>
    <x v="299"/>
    <x v="2793"/>
  </r>
  <r>
    <x v="299"/>
    <x v="3080"/>
  </r>
  <r>
    <x v="299"/>
    <x v="2312"/>
  </r>
  <r>
    <x v="303"/>
    <x v="354"/>
  </r>
  <r>
    <x v="303"/>
    <x v="2507"/>
  </r>
  <r>
    <x v="303"/>
    <x v="2142"/>
  </r>
  <r>
    <x v="303"/>
    <x v="3130"/>
  </r>
  <r>
    <x v="303"/>
    <x v="3130"/>
  </r>
  <r>
    <x v="303"/>
    <x v="360"/>
  </r>
  <r>
    <x v="303"/>
    <x v="3151"/>
  </r>
  <r>
    <x v="303"/>
    <x v="2143"/>
  </r>
  <r>
    <x v="303"/>
    <x v="1266"/>
  </r>
  <r>
    <x v="303"/>
    <x v="230"/>
  </r>
  <r>
    <x v="303"/>
    <x v="3271"/>
  </r>
  <r>
    <x v="303"/>
    <x v="3915"/>
  </r>
  <r>
    <x v="303"/>
    <x v="2204"/>
  </r>
  <r>
    <x v="301"/>
    <x v="434"/>
  </r>
  <r>
    <x v="301"/>
    <x v="2179"/>
  </r>
  <r>
    <x v="301"/>
    <x v="2572"/>
  </r>
  <r>
    <x v="301"/>
    <x v="2471"/>
  </r>
  <r>
    <x v="301"/>
    <x v="437"/>
  </r>
  <r>
    <x v="301"/>
    <x v="404"/>
  </r>
  <r>
    <x v="301"/>
    <x v="1251"/>
  </r>
  <r>
    <x v="301"/>
    <x v="2192"/>
  </r>
  <r>
    <x v="301"/>
    <x v="3230"/>
  </r>
  <r>
    <x v="301"/>
    <x v="409"/>
  </r>
  <r>
    <x v="301"/>
    <x v="410"/>
  </r>
  <r>
    <x v="301"/>
    <x v="1252"/>
  </r>
  <r>
    <x v="301"/>
    <x v="411"/>
  </r>
  <r>
    <x v="301"/>
    <x v="1365"/>
  </r>
  <r>
    <x v="301"/>
    <x v="423"/>
  </r>
  <r>
    <x v="301"/>
    <x v="1823"/>
  </r>
  <r>
    <x v="301"/>
    <x v="2016"/>
  </r>
  <r>
    <x v="301"/>
    <x v="470"/>
  </r>
  <r>
    <x v="301"/>
    <x v="1367"/>
  </r>
  <r>
    <x v="301"/>
    <x v="440"/>
  </r>
  <r>
    <x v="301"/>
    <x v="2589"/>
  </r>
  <r>
    <x v="301"/>
    <x v="1825"/>
  </r>
  <r>
    <x v="301"/>
    <x v="489"/>
  </r>
  <r>
    <x v="301"/>
    <x v="491"/>
  </r>
  <r>
    <x v="301"/>
    <x v="1383"/>
  </r>
  <r>
    <x v="301"/>
    <x v="497"/>
  </r>
  <r>
    <x v="301"/>
    <x v="499"/>
  </r>
  <r>
    <x v="301"/>
    <x v="1829"/>
  </r>
  <r>
    <x v="301"/>
    <x v="1384"/>
  </r>
  <r>
    <x v="301"/>
    <x v="502"/>
  </r>
  <r>
    <x v="301"/>
    <x v="504"/>
  </r>
  <r>
    <x v="301"/>
    <x v="592"/>
  </r>
  <r>
    <x v="301"/>
    <x v="596"/>
  </r>
  <r>
    <x v="299"/>
    <x v="1638"/>
  </r>
  <r>
    <x v="299"/>
    <x v="2083"/>
  </r>
  <r>
    <x v="303"/>
    <x v="2237"/>
  </r>
  <r>
    <x v="303"/>
    <x v="1272"/>
  </r>
  <r>
    <x v="303"/>
    <x v="3272"/>
  </r>
  <r>
    <x v="303"/>
    <x v="1284"/>
  </r>
  <r>
    <x v="303"/>
    <x v="1284"/>
  </r>
  <r>
    <x v="303"/>
    <x v="3566"/>
  </r>
  <r>
    <x v="303"/>
    <x v="2145"/>
  </r>
  <r>
    <x v="303"/>
    <x v="3174"/>
  </r>
  <r>
    <x v="303"/>
    <x v="3567"/>
  </r>
  <r>
    <x v="303"/>
    <x v="2511"/>
  </r>
  <r>
    <x v="303"/>
    <x v="1274"/>
  </r>
  <r>
    <x v="303"/>
    <x v="2334"/>
  </r>
  <r>
    <x v="303"/>
    <x v="236"/>
  </r>
  <r>
    <x v="303"/>
    <x v="1276"/>
  </r>
  <r>
    <x v="303"/>
    <x v="3690"/>
  </r>
  <r>
    <x v="299"/>
    <x v="3009"/>
  </r>
  <r>
    <x v="299"/>
    <x v="1986"/>
  </r>
  <r>
    <x v="299"/>
    <x v="3632"/>
  </r>
  <r>
    <x v="299"/>
    <x v="921"/>
  </r>
  <r>
    <x v="299"/>
    <x v="1992"/>
  </r>
  <r>
    <x v="299"/>
    <x v="1993"/>
  </r>
  <r>
    <x v="299"/>
    <x v="1758"/>
  </r>
  <r>
    <x v="299"/>
    <x v="2815"/>
  </r>
  <r>
    <x v="299"/>
    <x v="3987"/>
  </r>
  <r>
    <x v="299"/>
    <x v="2816"/>
  </r>
  <r>
    <x v="299"/>
    <x v="2716"/>
  </r>
  <r>
    <x v="299"/>
    <x v="1257"/>
  </r>
  <r>
    <x v="299"/>
    <x v="2880"/>
  </r>
  <r>
    <x v="299"/>
    <x v="979"/>
  </r>
  <r>
    <x v="299"/>
    <x v="2519"/>
  </r>
  <r>
    <x v="299"/>
    <x v="980"/>
  </r>
  <r>
    <x v="299"/>
    <x v="2002"/>
  </r>
  <r>
    <x v="299"/>
    <x v="1672"/>
  </r>
  <r>
    <x v="301"/>
    <x v="597"/>
  </r>
  <r>
    <x v="301"/>
    <x v="3962"/>
  </r>
  <r>
    <x v="299"/>
    <x v="2005"/>
  </r>
  <r>
    <x v="299"/>
    <x v="1675"/>
  </r>
  <r>
    <x v="299"/>
    <x v="1190"/>
  </r>
  <r>
    <x v="299"/>
    <x v="2341"/>
  </r>
  <r>
    <x v="299"/>
    <x v="1195"/>
  </r>
  <r>
    <x v="299"/>
    <x v="2342"/>
  </r>
  <r>
    <x v="299"/>
    <x v="2911"/>
  </r>
  <r>
    <x v="299"/>
    <x v="3897"/>
  </r>
  <r>
    <x v="299"/>
    <x v="2823"/>
  </r>
  <r>
    <x v="299"/>
    <x v="1008"/>
  </r>
  <r>
    <x v="299"/>
    <x v="3607"/>
  </r>
  <r>
    <x v="299"/>
    <x v="2918"/>
  </r>
  <r>
    <x v="299"/>
    <x v="2919"/>
  </r>
  <r>
    <x v="299"/>
    <x v="2184"/>
  </r>
  <r>
    <x v="299"/>
    <x v="2830"/>
  </r>
  <r>
    <x v="299"/>
    <x v="3358"/>
  </r>
  <r>
    <x v="299"/>
    <x v="2248"/>
  </r>
  <r>
    <x v="299"/>
    <x v="2938"/>
  </r>
  <r>
    <x v="299"/>
    <x v="2043"/>
  </r>
  <r>
    <x v="299"/>
    <x v="3676"/>
  </r>
  <r>
    <x v="299"/>
    <x v="1020"/>
  </r>
  <r>
    <x v="299"/>
    <x v="3537"/>
  </r>
  <r>
    <x v="299"/>
    <x v="3257"/>
  </r>
  <r>
    <x v="299"/>
    <x v="3073"/>
  </r>
  <r>
    <x v="299"/>
    <x v="4089"/>
  </r>
  <r>
    <x v="299"/>
    <x v="1354"/>
  </r>
  <r>
    <x v="299"/>
    <x v="3648"/>
  </r>
  <r>
    <x v="299"/>
    <x v="3386"/>
  </r>
  <r>
    <x v="299"/>
    <x v="2372"/>
  </r>
  <r>
    <x v="299"/>
    <x v="2993"/>
  </r>
  <r>
    <x v="299"/>
    <x v="1047"/>
  </r>
  <r>
    <x v="299"/>
    <x v="2074"/>
  </r>
  <r>
    <x v="299"/>
    <x v="2383"/>
  </r>
  <r>
    <x v="299"/>
    <x v="3016"/>
  </r>
  <r>
    <x v="299"/>
    <x v="1049"/>
  </r>
  <r>
    <x v="299"/>
    <x v="2077"/>
  </r>
  <r>
    <x v="299"/>
    <x v="1224"/>
  </r>
  <r>
    <x v="299"/>
    <x v="2097"/>
  </r>
  <r>
    <x v="299"/>
    <x v="3415"/>
  </r>
  <r>
    <x v="299"/>
    <x v="1803"/>
  </r>
  <r>
    <x v="299"/>
    <x v="1071"/>
  </r>
  <r>
    <x v="299"/>
    <x v="1806"/>
  </r>
  <r>
    <x v="299"/>
    <x v="2103"/>
  </r>
  <r>
    <x v="304"/>
    <x v="532"/>
  </r>
  <r>
    <x v="301"/>
    <x v="3916"/>
  </r>
  <r>
    <x v="301"/>
    <x v="2594"/>
  </r>
  <r>
    <x v="301"/>
    <x v="599"/>
  </r>
  <r>
    <x v="301"/>
    <x v="600"/>
  </r>
  <r>
    <x v="301"/>
    <x v="454"/>
  </r>
  <r>
    <x v="301"/>
    <x v="618"/>
  </r>
  <r>
    <x v="301"/>
    <x v="4330"/>
  </r>
  <r>
    <x v="301"/>
    <x v="456"/>
  </r>
  <r>
    <x v="301"/>
    <x v="2597"/>
  </r>
  <r>
    <x v="301"/>
    <x v="458"/>
  </r>
  <r>
    <x v="301"/>
    <x v="632"/>
  </r>
  <r>
    <x v="303"/>
    <x v="2206"/>
  </r>
  <r>
    <x v="303"/>
    <x v="3319"/>
  </r>
  <r>
    <x v="303"/>
    <x v="2526"/>
  </r>
  <r>
    <x v="303"/>
    <x v="2460"/>
  </r>
  <r>
    <x v="303"/>
    <x v="4177"/>
  </r>
  <r>
    <x v="303"/>
    <x v="3590"/>
  </r>
  <r>
    <x v="303"/>
    <x v="249"/>
  </r>
  <r>
    <x v="303"/>
    <x v="2531"/>
  </r>
  <r>
    <x v="303"/>
    <x v="2826"/>
  </r>
  <r>
    <x v="303"/>
    <x v="1290"/>
  </r>
  <r>
    <x v="303"/>
    <x v="2148"/>
  </r>
  <r>
    <x v="303"/>
    <x v="3142"/>
  </r>
  <r>
    <x v="303"/>
    <x v="3275"/>
  </r>
  <r>
    <x v="303"/>
    <x v="3276"/>
  </r>
  <r>
    <x v="303"/>
    <x v="1292"/>
  </r>
  <r>
    <x v="303"/>
    <x v="3578"/>
  </r>
  <r>
    <x v="303"/>
    <x v="3143"/>
  </r>
  <r>
    <x v="304"/>
    <x v="1402"/>
  </r>
  <r>
    <x v="304"/>
    <x v="2292"/>
  </r>
  <r>
    <x v="304"/>
    <x v="2119"/>
  </r>
  <r>
    <x v="304"/>
    <x v="2683"/>
  </r>
  <r>
    <x v="304"/>
    <x v="1232"/>
  </r>
  <r>
    <x v="304"/>
    <x v="2427"/>
  </r>
  <r>
    <x v="304"/>
    <x v="1233"/>
  </r>
  <r>
    <x v="304"/>
    <x v="272"/>
  </r>
  <r>
    <x v="304"/>
    <x v="3593"/>
  </r>
  <r>
    <x v="304"/>
    <x v="564"/>
  </r>
  <r>
    <x v="304"/>
    <x v="1919"/>
  </r>
  <r>
    <x v="305"/>
    <x v="3905"/>
  </r>
  <r>
    <x v="303"/>
    <x v="2537"/>
  </r>
  <r>
    <x v="303"/>
    <x v="2242"/>
  </r>
  <r>
    <x v="303"/>
    <x v="2538"/>
  </r>
  <r>
    <x v="303"/>
    <x v="3277"/>
  </r>
  <r>
    <x v="303"/>
    <x v="4178"/>
  </r>
  <r>
    <x v="303"/>
    <x v="1296"/>
  </r>
  <r>
    <x v="303"/>
    <x v="253"/>
  </r>
  <r>
    <x v="303"/>
    <x v="254"/>
  </r>
  <r>
    <x v="303"/>
    <x v="2547"/>
  </r>
  <r>
    <x v="303"/>
    <x v="2566"/>
  </r>
  <r>
    <x v="303"/>
    <x v="2149"/>
  </r>
  <r>
    <x v="303"/>
    <x v="256"/>
  </r>
  <r>
    <x v="303"/>
    <x v="2461"/>
  </r>
  <r>
    <x v="303"/>
    <x v="1301"/>
  </r>
  <r>
    <x v="303"/>
    <x v="2548"/>
  </r>
  <r>
    <x v="303"/>
    <x v="2568"/>
  </r>
  <r>
    <x v="303"/>
    <x v="1532"/>
  </r>
  <r>
    <x v="303"/>
    <x v="1533"/>
  </r>
  <r>
    <x v="301"/>
    <x v="3309"/>
  </r>
  <r>
    <x v="301"/>
    <x v="3242"/>
  </r>
  <r>
    <x v="301"/>
    <x v="1387"/>
  </r>
  <r>
    <x v="301"/>
    <x v="637"/>
  </r>
  <r>
    <x v="301"/>
    <x v="1835"/>
  </r>
  <r>
    <x v="301"/>
    <x v="642"/>
  </r>
  <r>
    <x v="301"/>
    <x v="1437"/>
  </r>
  <r>
    <x v="301"/>
    <x v="1836"/>
  </r>
  <r>
    <x v="301"/>
    <x v="461"/>
  </r>
  <r>
    <x v="301"/>
    <x v="462"/>
  </r>
  <r>
    <x v="301"/>
    <x v="646"/>
  </r>
  <r>
    <x v="301"/>
    <x v="648"/>
  </r>
  <r>
    <x v="301"/>
    <x v="2583"/>
  </r>
  <r>
    <x v="301"/>
    <x v="651"/>
  </r>
  <r>
    <x v="301"/>
    <x v="1441"/>
  </r>
  <r>
    <x v="301"/>
    <x v="2599"/>
  </r>
  <r>
    <x v="305"/>
    <x v="3666"/>
  </r>
  <r>
    <x v="305"/>
    <x v="3132"/>
  </r>
  <r>
    <x v="305"/>
    <x v="3014"/>
  </r>
  <r>
    <x v="305"/>
    <x v="1405"/>
  </r>
  <r>
    <x v="305"/>
    <x v="3138"/>
  </r>
  <r>
    <x v="305"/>
    <x v="1228"/>
  </r>
  <r>
    <x v="305"/>
    <x v="993"/>
  </r>
  <r>
    <x v="305"/>
    <x v="267"/>
  </r>
  <r>
    <x v="305"/>
    <x v="1233"/>
  </r>
  <r>
    <x v="305"/>
    <x v="183"/>
  </r>
  <r>
    <x v="305"/>
    <x v="1863"/>
  </r>
  <r>
    <x v="305"/>
    <x v="1034"/>
  </r>
  <r>
    <x v="305"/>
    <x v="1035"/>
  </r>
  <r>
    <x v="305"/>
    <x v="2173"/>
  </r>
  <r>
    <x v="301"/>
    <x v="1442"/>
  </r>
  <r>
    <x v="301"/>
    <x v="1837"/>
  </r>
  <r>
    <x v="301"/>
    <x v="1443"/>
  </r>
  <r>
    <x v="301"/>
    <x v="657"/>
  </r>
  <r>
    <x v="301"/>
    <x v="661"/>
  </r>
  <r>
    <x v="301"/>
    <x v="663"/>
  </r>
  <r>
    <x v="301"/>
    <x v="505"/>
  </r>
  <r>
    <x v="301"/>
    <x v="2875"/>
  </r>
  <r>
    <x v="301"/>
    <x v="705"/>
  </r>
  <r>
    <x v="301"/>
    <x v="1577"/>
  </r>
  <r>
    <x v="301"/>
    <x v="509"/>
  </r>
  <r>
    <x v="301"/>
    <x v="510"/>
  </r>
  <r>
    <x v="301"/>
    <x v="1465"/>
  </r>
  <r>
    <x v="301"/>
    <x v="3172"/>
  </r>
  <r>
    <x v="301"/>
    <x v="1466"/>
  </r>
  <r>
    <x v="301"/>
    <x v="1467"/>
  </r>
  <r>
    <x v="301"/>
    <x v="2244"/>
  </r>
  <r>
    <x v="301"/>
    <x v="724"/>
  </r>
  <r>
    <x v="301"/>
    <x v="726"/>
  </r>
  <r>
    <x v="301"/>
    <x v="1582"/>
  </r>
  <r>
    <x v="303"/>
    <x v="3784"/>
  </r>
  <r>
    <x v="303"/>
    <x v="2569"/>
  </r>
  <r>
    <x v="303"/>
    <x v="361"/>
  </r>
  <r>
    <x v="303"/>
    <x v="1302"/>
  </r>
  <r>
    <x v="303"/>
    <x v="1912"/>
  </r>
  <r>
    <x v="303"/>
    <x v="260"/>
  </r>
  <r>
    <x v="303"/>
    <x v="364"/>
  </r>
  <r>
    <x v="303"/>
    <x v="261"/>
  </r>
  <r>
    <x v="303"/>
    <x v="367"/>
  </r>
  <r>
    <x v="303"/>
    <x v="262"/>
  </r>
  <r>
    <x v="303"/>
    <x v="1245"/>
  </r>
  <r>
    <x v="303"/>
    <x v="369"/>
  </r>
  <r>
    <x v="303"/>
    <x v="424"/>
  </r>
  <r>
    <x v="303"/>
    <x v="1325"/>
  </r>
  <r>
    <x v="303"/>
    <x v="425"/>
  </r>
  <r>
    <x v="303"/>
    <x v="2556"/>
  </r>
  <r>
    <x v="303"/>
    <x v="374"/>
  </r>
  <r>
    <x v="303"/>
    <x v="4314"/>
  </r>
  <r>
    <x v="305"/>
    <x v="1053"/>
  </r>
  <r>
    <x v="305"/>
    <x v="2321"/>
  </r>
  <r>
    <x v="305"/>
    <x v="1462"/>
  </r>
  <r>
    <x v="305"/>
    <x v="2466"/>
  </r>
  <r>
    <x v="305"/>
    <x v="2132"/>
  </r>
  <r>
    <x v="305"/>
    <x v="2469"/>
  </r>
  <r>
    <x v="305"/>
    <x v="1055"/>
  </r>
  <r>
    <x v="305"/>
    <x v="269"/>
  </r>
  <r>
    <x v="305"/>
    <x v="331"/>
  </r>
  <r>
    <x v="305"/>
    <x v="1151"/>
  </r>
  <r>
    <x v="305"/>
    <x v="2009"/>
  </r>
  <r>
    <x v="303"/>
    <x v="3146"/>
  </r>
  <r>
    <x v="303"/>
    <x v="378"/>
  </r>
  <r>
    <x v="303"/>
    <x v="3948"/>
  </r>
  <r>
    <x v="303"/>
    <x v="379"/>
  </r>
  <r>
    <x v="303"/>
    <x v="2464"/>
  </r>
  <r>
    <x v="303"/>
    <x v="382"/>
  </r>
  <r>
    <x v="303"/>
    <x v="2379"/>
  </r>
  <r>
    <x v="303"/>
    <x v="2365"/>
  </r>
  <r>
    <x v="303"/>
    <x v="1554"/>
  </r>
  <r>
    <x v="303"/>
    <x v="385"/>
  </r>
  <r>
    <x v="303"/>
    <x v="387"/>
  </r>
  <r>
    <x v="303"/>
    <x v="1557"/>
  </r>
  <r>
    <x v="303"/>
    <x v="388"/>
  </r>
  <r>
    <x v="303"/>
    <x v="2177"/>
  </r>
  <r>
    <x v="303"/>
    <x v="1362"/>
  </r>
  <r>
    <x v="301"/>
    <x v="733"/>
  </r>
  <r>
    <x v="301"/>
    <x v="735"/>
  </r>
  <r>
    <x v="301"/>
    <x v="1612"/>
  </r>
  <r>
    <x v="301"/>
    <x v="739"/>
  </r>
  <r>
    <x v="301"/>
    <x v="517"/>
  </r>
  <r>
    <x v="301"/>
    <x v="2127"/>
  </r>
  <r>
    <x v="301"/>
    <x v="2245"/>
  </r>
  <r>
    <x v="301"/>
    <x v="1613"/>
  </r>
  <r>
    <x v="301"/>
    <x v="1583"/>
  </r>
  <r>
    <x v="301"/>
    <x v="747"/>
  </r>
  <r>
    <x v="301"/>
    <x v="750"/>
  </r>
  <r>
    <x v="301"/>
    <x v="751"/>
  </r>
  <r>
    <x v="301"/>
    <x v="755"/>
  </r>
  <r>
    <x v="301"/>
    <x v="756"/>
  </r>
  <r>
    <x v="301"/>
    <x v="759"/>
  </r>
  <r>
    <x v="301"/>
    <x v="761"/>
  </r>
  <r>
    <x v="305"/>
    <x v="2011"/>
  </r>
  <r>
    <x v="305"/>
    <x v="349"/>
  </r>
  <r>
    <x v="305"/>
    <x v="350"/>
  </r>
  <r>
    <x v="305"/>
    <x v="1263"/>
  </r>
  <r>
    <x v="305"/>
    <x v="1498"/>
  </r>
  <r>
    <x v="305"/>
    <x v="1499"/>
  </r>
  <r>
    <x v="305"/>
    <x v="3563"/>
  </r>
  <r>
    <x v="305"/>
    <x v="3680"/>
  </r>
  <r>
    <x v="305"/>
    <x v="2237"/>
  </r>
  <r>
    <x v="305"/>
    <x v="2205"/>
  </r>
  <r>
    <x v="305"/>
    <x v="1273"/>
  </r>
  <r>
    <x v="305"/>
    <x v="3175"/>
  </r>
  <r>
    <x v="301"/>
    <x v="1876"/>
  </r>
  <r>
    <x v="301"/>
    <x v="3999"/>
  </r>
  <r>
    <x v="301"/>
    <x v="766"/>
  </r>
  <r>
    <x v="301"/>
    <x v="769"/>
  </r>
  <r>
    <x v="301"/>
    <x v="3260"/>
  </r>
  <r>
    <x v="301"/>
    <x v="1615"/>
  </r>
  <r>
    <x v="301"/>
    <x v="775"/>
  </r>
  <r>
    <x v="301"/>
    <x v="1624"/>
  </r>
  <r>
    <x v="301"/>
    <x v="782"/>
  </r>
  <r>
    <x v="301"/>
    <x v="542"/>
  </r>
  <r>
    <x v="301"/>
    <x v="2889"/>
  </r>
  <r>
    <x v="301"/>
    <x v="1625"/>
  </r>
  <r>
    <x v="301"/>
    <x v="810"/>
  </r>
  <r>
    <x v="301"/>
    <x v="1893"/>
  </r>
  <r>
    <x v="301"/>
    <x v="1894"/>
  </r>
  <r>
    <x v="301"/>
    <x v="826"/>
  </r>
  <r>
    <x v="301"/>
    <x v="830"/>
  </r>
  <r>
    <x v="301"/>
    <x v="2632"/>
  </r>
  <r>
    <x v="301"/>
    <x v="1505"/>
  </r>
  <r>
    <x v="301"/>
    <x v="835"/>
  </r>
  <r>
    <x v="301"/>
    <x v="838"/>
  </r>
  <r>
    <x v="301"/>
    <x v="1626"/>
  </r>
  <r>
    <x v="301"/>
    <x v="1627"/>
  </r>
  <r>
    <x v="301"/>
    <x v="846"/>
  </r>
  <r>
    <x v="301"/>
    <x v="3269"/>
  </r>
  <r>
    <x v="301"/>
    <x v="847"/>
  </r>
  <r>
    <x v="301"/>
    <x v="851"/>
  </r>
  <r>
    <x v="301"/>
    <x v="553"/>
  </r>
  <r>
    <x v="301"/>
    <x v="1899"/>
  </r>
  <r>
    <x v="301"/>
    <x v="866"/>
  </r>
  <r>
    <x v="303"/>
    <x v="4139"/>
  </r>
  <r>
    <x v="303"/>
    <x v="2178"/>
  </r>
  <r>
    <x v="303"/>
    <x v="1558"/>
  </r>
  <r>
    <x v="303"/>
    <x v="2579"/>
  </r>
  <r>
    <x v="303"/>
    <x v="2015"/>
  </r>
  <r>
    <x v="303"/>
    <x v="434"/>
  </r>
  <r>
    <x v="303"/>
    <x v="2179"/>
  </r>
  <r>
    <x v="303"/>
    <x v="2572"/>
  </r>
  <r>
    <x v="303"/>
    <x v="1561"/>
  </r>
  <r>
    <x v="303"/>
    <x v="437"/>
  </r>
  <r>
    <x v="303"/>
    <x v="404"/>
  </r>
  <r>
    <x v="303"/>
    <x v="1251"/>
  </r>
  <r>
    <x v="303"/>
    <x v="2588"/>
  </r>
  <r>
    <x v="303"/>
    <x v="2192"/>
  </r>
  <r>
    <x v="303"/>
    <x v="438"/>
  </r>
  <r>
    <x v="303"/>
    <x v="3230"/>
  </r>
  <r>
    <x v="303"/>
    <x v="407"/>
  </r>
  <r>
    <x v="303"/>
    <x v="1566"/>
  </r>
  <r>
    <x v="303"/>
    <x v="1821"/>
  </r>
  <r>
    <x v="305"/>
    <x v="1514"/>
  </r>
  <r>
    <x v="305"/>
    <x v="2465"/>
  </r>
  <r>
    <x v="305"/>
    <x v="2837"/>
  </r>
  <r>
    <x v="305"/>
    <x v="1476"/>
  </r>
  <r>
    <x v="305"/>
    <x v="650"/>
  </r>
  <r>
    <x v="305"/>
    <x v="1872"/>
  </r>
  <r>
    <x v="303"/>
    <x v="439"/>
  </r>
  <r>
    <x v="303"/>
    <x v="1918"/>
  </r>
  <r>
    <x v="303"/>
    <x v="1822"/>
  </r>
  <r>
    <x v="303"/>
    <x v="2490"/>
  </r>
  <r>
    <x v="303"/>
    <x v="1823"/>
  </r>
  <r>
    <x v="303"/>
    <x v="1253"/>
  </r>
  <r>
    <x v="303"/>
    <x v="469"/>
  </r>
  <r>
    <x v="303"/>
    <x v="440"/>
  </r>
  <r>
    <x v="303"/>
    <x v="2837"/>
  </r>
  <r>
    <x v="303"/>
    <x v="1825"/>
  </r>
  <r>
    <x v="303"/>
    <x v="489"/>
  </r>
  <r>
    <x v="303"/>
    <x v="1567"/>
  </r>
  <r>
    <x v="303"/>
    <x v="494"/>
  </r>
  <r>
    <x v="303"/>
    <x v="496"/>
  </r>
  <r>
    <x v="303"/>
    <x v="498"/>
  </r>
  <r>
    <x v="303"/>
    <x v="1568"/>
  </r>
  <r>
    <x v="303"/>
    <x v="499"/>
  </r>
  <r>
    <x v="303"/>
    <x v="500"/>
  </r>
  <r>
    <x v="303"/>
    <x v="1384"/>
  </r>
  <r>
    <x v="303"/>
    <x v="587"/>
  </r>
  <r>
    <x v="303"/>
    <x v="1572"/>
  </r>
  <r>
    <x v="301"/>
    <x v="555"/>
  </r>
  <r>
    <x v="301"/>
    <x v="556"/>
  </r>
  <r>
    <x v="301"/>
    <x v="877"/>
  </r>
  <r>
    <x v="301"/>
    <x v="884"/>
  </r>
  <r>
    <x v="301"/>
    <x v="2616"/>
  </r>
  <r>
    <x v="301"/>
    <x v="886"/>
  </r>
  <r>
    <x v="301"/>
    <x v="1648"/>
  </r>
  <r>
    <x v="301"/>
    <x v="889"/>
  </r>
  <r>
    <x v="301"/>
    <x v="1516"/>
  </r>
  <r>
    <x v="301"/>
    <x v="894"/>
  </r>
  <r>
    <x v="301"/>
    <x v="1649"/>
  </r>
  <r>
    <x v="301"/>
    <x v="1650"/>
  </r>
  <r>
    <x v="301"/>
    <x v="896"/>
  </r>
  <r>
    <x v="301"/>
    <x v="899"/>
  </r>
  <r>
    <x v="301"/>
    <x v="900"/>
  </r>
  <r>
    <x v="301"/>
    <x v="1652"/>
  </r>
  <r>
    <x v="305"/>
    <x v="1594"/>
  </r>
  <r>
    <x v="305"/>
    <x v="717"/>
  </r>
  <r>
    <x v="305"/>
    <x v="538"/>
  </r>
  <r>
    <x v="305"/>
    <x v="762"/>
  </r>
  <r>
    <x v="305"/>
    <x v="1503"/>
  </r>
  <r>
    <x v="301"/>
    <x v="2618"/>
  </r>
  <r>
    <x v="301"/>
    <x v="1520"/>
  </r>
  <r>
    <x v="301"/>
    <x v="2216"/>
  </r>
  <r>
    <x v="301"/>
    <x v="1920"/>
  </r>
  <r>
    <x v="301"/>
    <x v="926"/>
  </r>
  <r>
    <x v="301"/>
    <x v="928"/>
  </r>
  <r>
    <x v="301"/>
    <x v="569"/>
  </r>
  <r>
    <x v="301"/>
    <x v="1521"/>
  </r>
  <r>
    <x v="301"/>
    <x v="1545"/>
  </r>
  <r>
    <x v="301"/>
    <x v="949"/>
  </r>
  <r>
    <x v="301"/>
    <x v="573"/>
  </r>
  <r>
    <x v="301"/>
    <x v="950"/>
  </r>
  <r>
    <x v="301"/>
    <x v="956"/>
  </r>
  <r>
    <x v="301"/>
    <x v="3176"/>
  </r>
  <r>
    <x v="301"/>
    <x v="1547"/>
  </r>
  <r>
    <x v="303"/>
    <x v="1573"/>
  </r>
  <r>
    <x v="303"/>
    <x v="595"/>
  </r>
  <r>
    <x v="303"/>
    <x v="596"/>
  </r>
  <r>
    <x v="303"/>
    <x v="2491"/>
  </r>
  <r>
    <x v="303"/>
    <x v="453"/>
  </r>
  <r>
    <x v="305"/>
    <x v="1618"/>
  </r>
  <r>
    <x v="305"/>
    <x v="831"/>
  </r>
  <r>
    <x v="305"/>
    <x v="849"/>
  </r>
  <r>
    <x v="303"/>
    <x v="3962"/>
  </r>
  <r>
    <x v="303"/>
    <x v="3423"/>
  </r>
  <r>
    <x v="303"/>
    <x v="3424"/>
  </r>
  <r>
    <x v="303"/>
    <x v="1478"/>
  </r>
  <r>
    <x v="303"/>
    <x v="3917"/>
  </r>
  <r>
    <x v="303"/>
    <x v="455"/>
  </r>
  <r>
    <x v="303"/>
    <x v="622"/>
  </r>
  <r>
    <x v="303"/>
    <x v="2597"/>
  </r>
  <r>
    <x v="303"/>
    <x v="457"/>
  </r>
  <r>
    <x v="303"/>
    <x v="458"/>
  </r>
  <r>
    <x v="303"/>
    <x v="3154"/>
  </r>
  <r>
    <x v="303"/>
    <x v="2577"/>
  </r>
  <r>
    <x v="303"/>
    <x v="459"/>
  </r>
  <r>
    <x v="303"/>
    <x v="4347"/>
  </r>
  <r>
    <x v="303"/>
    <x v="636"/>
  </r>
  <r>
    <x v="301"/>
    <x v="1685"/>
  </r>
  <r>
    <x v="301"/>
    <x v="1934"/>
  </r>
  <r>
    <x v="301"/>
    <x v="971"/>
  </r>
  <r>
    <x v="301"/>
    <x v="580"/>
  </r>
  <r>
    <x v="301"/>
    <x v="581"/>
  </r>
  <r>
    <x v="301"/>
    <x v="1699"/>
  </r>
  <r>
    <x v="301"/>
    <x v="1083"/>
  </r>
  <r>
    <x v="301"/>
    <x v="1085"/>
  </r>
  <r>
    <x v="301"/>
    <x v="2273"/>
  </r>
  <r>
    <x v="305"/>
    <x v="850"/>
  </r>
  <r>
    <x v="305"/>
    <x v="3592"/>
  </r>
  <r>
    <x v="305"/>
    <x v="1922"/>
  </r>
  <r>
    <x v="305"/>
    <x v="567"/>
  </r>
  <r>
    <x v="305"/>
    <x v="1687"/>
  </r>
  <r>
    <x v="305"/>
    <x v="1727"/>
  </r>
  <r>
    <x v="305"/>
    <x v="1674"/>
  </r>
  <r>
    <x v="305"/>
    <x v="1008"/>
  </r>
  <r>
    <x v="305"/>
    <x v="2033"/>
  </r>
  <r>
    <x v="305"/>
    <x v="1350"/>
  </r>
  <r>
    <x v="305"/>
    <x v="2940"/>
  </r>
  <r>
    <x v="305"/>
    <x v="2433"/>
  </r>
  <r>
    <x v="305"/>
    <x v="2854"/>
  </r>
  <r>
    <x v="305"/>
    <x v="2862"/>
  </r>
  <r>
    <x v="301"/>
    <x v="1551"/>
  </r>
  <r>
    <x v="301"/>
    <x v="664"/>
  </r>
  <r>
    <x v="301"/>
    <x v="1701"/>
  </r>
  <r>
    <x v="301"/>
    <x v="1108"/>
  </r>
  <r>
    <x v="301"/>
    <x v="4005"/>
  </r>
  <r>
    <x v="301"/>
    <x v="3601"/>
  </r>
  <r>
    <x v="301"/>
    <x v="4222"/>
  </r>
  <r>
    <x v="301"/>
    <x v="3219"/>
  </r>
  <r>
    <x v="301"/>
    <x v="1340"/>
  </r>
  <r>
    <x v="301"/>
    <x v="2757"/>
  </r>
  <r>
    <x v="301"/>
    <x v="2758"/>
  </r>
  <r>
    <x v="301"/>
    <x v="2923"/>
  </r>
  <r>
    <x v="301"/>
    <x v="1637"/>
  </r>
  <r>
    <x v="301"/>
    <x v="2815"/>
  </r>
  <r>
    <x v="301"/>
    <x v="2846"/>
  </r>
  <r>
    <x v="301"/>
    <x v="4280"/>
  </r>
  <r>
    <x v="303"/>
    <x v="3790"/>
  </r>
  <r>
    <x v="303"/>
    <x v="1835"/>
  </r>
  <r>
    <x v="303"/>
    <x v="641"/>
  </r>
  <r>
    <x v="303"/>
    <x v="643"/>
  </r>
  <r>
    <x v="303"/>
    <x v="1575"/>
  </r>
  <r>
    <x v="303"/>
    <x v="644"/>
  </r>
  <r>
    <x v="303"/>
    <x v="1440"/>
  </r>
  <r>
    <x v="303"/>
    <x v="647"/>
  </r>
  <r>
    <x v="303"/>
    <x v="1543"/>
  </r>
  <r>
    <x v="303"/>
    <x v="1544"/>
  </r>
  <r>
    <x v="303"/>
    <x v="658"/>
  </r>
  <r>
    <x v="303"/>
    <x v="3157"/>
  </r>
  <r>
    <x v="303"/>
    <x v="663"/>
  </r>
  <r>
    <x v="303"/>
    <x v="466"/>
  </r>
  <r>
    <x v="305"/>
    <x v="3027"/>
  </r>
  <r>
    <x v="303"/>
    <x v="1444"/>
  </r>
  <r>
    <x v="303"/>
    <x v="2586"/>
  </r>
  <r>
    <x v="303"/>
    <x v="2875"/>
  </r>
  <r>
    <x v="303"/>
    <x v="508"/>
  </r>
  <r>
    <x v="303"/>
    <x v="708"/>
  </r>
  <r>
    <x v="303"/>
    <x v="709"/>
  </r>
  <r>
    <x v="303"/>
    <x v="2600"/>
  </r>
  <r>
    <x v="303"/>
    <x v="509"/>
  </r>
  <r>
    <x v="303"/>
    <x v="1464"/>
  </r>
  <r>
    <x v="303"/>
    <x v="1465"/>
  </r>
  <r>
    <x v="303"/>
    <x v="2628"/>
  </r>
  <r>
    <x v="303"/>
    <x v="511"/>
  </r>
  <r>
    <x v="301"/>
    <x v="2185"/>
  </r>
  <r>
    <x v="301"/>
    <x v="3613"/>
  </r>
  <r>
    <x v="301"/>
    <x v="2951"/>
  </r>
  <r>
    <x v="301"/>
    <x v="1213"/>
  </r>
  <r>
    <x v="301"/>
    <x v="3240"/>
  </r>
  <r>
    <x v="306"/>
    <x v="1423"/>
  </r>
  <r>
    <x v="307"/>
    <x v="180"/>
  </r>
  <r>
    <x v="307"/>
    <x v="230"/>
  </r>
  <r>
    <x v="307"/>
    <x v="2525"/>
  </r>
  <r>
    <x v="307"/>
    <x v="3768"/>
  </r>
  <r>
    <x v="307"/>
    <x v="3309"/>
  </r>
  <r>
    <x v="307"/>
    <x v="506"/>
  </r>
  <r>
    <x v="307"/>
    <x v="1915"/>
  </r>
  <r>
    <x v="307"/>
    <x v="1687"/>
  </r>
  <r>
    <x v="307"/>
    <x v="3507"/>
  </r>
  <r>
    <x v="307"/>
    <x v="2754"/>
  </r>
  <r>
    <x v="307"/>
    <x v="2036"/>
  </r>
  <r>
    <x v="307"/>
    <x v="2865"/>
  </r>
  <r>
    <x v="306"/>
    <x v="614"/>
  </r>
  <r>
    <x v="306"/>
    <x v="1180"/>
  </r>
  <r>
    <x v="306"/>
    <x v="1428"/>
  </r>
  <r>
    <x v="306"/>
    <x v="1533"/>
  </r>
  <r>
    <x v="306"/>
    <x v="361"/>
  </r>
  <r>
    <x v="306"/>
    <x v="1303"/>
  </r>
  <r>
    <x v="306"/>
    <x v="424"/>
  </r>
  <r>
    <x v="306"/>
    <x v="3856"/>
  </r>
  <r>
    <x v="306"/>
    <x v="1246"/>
  </r>
  <r>
    <x v="306"/>
    <x v="382"/>
  </r>
  <r>
    <x v="306"/>
    <x v="393"/>
  </r>
  <r>
    <x v="306"/>
    <x v="1811"/>
  </r>
  <r>
    <x v="306"/>
    <x v="1365"/>
  </r>
  <r>
    <x v="303"/>
    <x v="717"/>
  </r>
  <r>
    <x v="303"/>
    <x v="718"/>
  </r>
  <r>
    <x v="303"/>
    <x v="719"/>
  </r>
  <r>
    <x v="303"/>
    <x v="1468"/>
  </r>
  <r>
    <x v="303"/>
    <x v="720"/>
  </r>
  <r>
    <x v="303"/>
    <x v="1596"/>
  </r>
  <r>
    <x v="303"/>
    <x v="512"/>
  </r>
  <r>
    <x v="303"/>
    <x v="2244"/>
  </r>
  <r>
    <x v="303"/>
    <x v="1874"/>
  </r>
  <r>
    <x v="303"/>
    <x v="724"/>
  </r>
  <r>
    <x v="303"/>
    <x v="1875"/>
  </r>
  <r>
    <x v="303"/>
    <x v="726"/>
  </r>
  <r>
    <x v="303"/>
    <x v="729"/>
  </r>
  <r>
    <x v="303"/>
    <x v="1581"/>
  </r>
  <r>
    <x v="303"/>
    <x v="1582"/>
  </r>
  <r>
    <x v="303"/>
    <x v="1254"/>
  </r>
  <r>
    <x v="303"/>
    <x v="733"/>
  </r>
  <r>
    <x v="303"/>
    <x v="736"/>
  </r>
  <r>
    <x v="303"/>
    <x v="739"/>
  </r>
  <r>
    <x v="303"/>
    <x v="743"/>
  </r>
  <r>
    <x v="303"/>
    <x v="2245"/>
  </r>
  <r>
    <x v="303"/>
    <x v="1613"/>
  </r>
  <r>
    <x v="303"/>
    <x v="2601"/>
  </r>
  <r>
    <x v="303"/>
    <x v="533"/>
  </r>
  <r>
    <x v="303"/>
    <x v="535"/>
  </r>
  <r>
    <x v="303"/>
    <x v="755"/>
  </r>
  <r>
    <x v="303"/>
    <x v="757"/>
  </r>
  <r>
    <x v="303"/>
    <x v="759"/>
  </r>
  <r>
    <x v="303"/>
    <x v="761"/>
  </r>
  <r>
    <x v="303"/>
    <x v="762"/>
  </r>
  <r>
    <x v="303"/>
    <x v="763"/>
  </r>
  <r>
    <x v="303"/>
    <x v="1876"/>
  </r>
  <r>
    <x v="303"/>
    <x v="764"/>
  </r>
  <r>
    <x v="306"/>
    <x v="1823"/>
  </r>
  <r>
    <x v="306"/>
    <x v="470"/>
  </r>
  <r>
    <x v="306"/>
    <x v="1367"/>
  </r>
  <r>
    <x v="306"/>
    <x v="1568"/>
  </r>
  <r>
    <x v="306"/>
    <x v="587"/>
  </r>
  <r>
    <x v="306"/>
    <x v="593"/>
  </r>
  <r>
    <x v="306"/>
    <x v="3154"/>
  </r>
  <r>
    <x v="306"/>
    <x v="1866"/>
  </r>
  <r>
    <x v="306"/>
    <x v="505"/>
  </r>
  <r>
    <x v="306"/>
    <x v="707"/>
  </r>
  <r>
    <x v="306"/>
    <x v="2159"/>
  </r>
  <r>
    <x v="306"/>
    <x v="1467"/>
  </r>
  <r>
    <x v="306"/>
    <x v="1596"/>
  </r>
  <r>
    <x v="306"/>
    <x v="724"/>
  </r>
  <r>
    <x v="308"/>
    <x v="428"/>
  </r>
  <r>
    <x v="308"/>
    <x v="429"/>
  </r>
  <r>
    <x v="308"/>
    <x v="2579"/>
  </r>
  <r>
    <x v="308"/>
    <x v="504"/>
  </r>
  <r>
    <x v="308"/>
    <x v="1871"/>
  </r>
  <r>
    <x v="306"/>
    <x v="726"/>
  </r>
  <r>
    <x v="306"/>
    <x v="728"/>
  </r>
  <r>
    <x v="306"/>
    <x v="515"/>
  </r>
  <r>
    <x v="306"/>
    <x v="543"/>
  </r>
  <r>
    <x v="306"/>
    <x v="558"/>
  </r>
  <r>
    <x v="306"/>
    <x v="3194"/>
  </r>
  <r>
    <x v="306"/>
    <x v="2738"/>
  </r>
  <r>
    <x v="306"/>
    <x v="1608"/>
  </r>
  <r>
    <x v="306"/>
    <x v="1973"/>
  </r>
  <r>
    <x v="306"/>
    <x v="1985"/>
  </r>
  <r>
    <x v="306"/>
    <x v="3369"/>
  </r>
  <r>
    <x v="306"/>
    <x v="1668"/>
  </r>
  <r>
    <x v="306"/>
    <x v="2425"/>
  </r>
  <r>
    <x v="306"/>
    <x v="984"/>
  </r>
  <r>
    <x v="306"/>
    <x v="2822"/>
  </r>
  <r>
    <x v="306"/>
    <x v="2861"/>
  </r>
  <r>
    <x v="306"/>
    <x v="2997"/>
  </r>
  <r>
    <x v="309"/>
    <x v="527"/>
  </r>
  <r>
    <x v="308"/>
    <x v="1469"/>
  </r>
  <r>
    <x v="308"/>
    <x v="1486"/>
  </r>
  <r>
    <x v="308"/>
    <x v="1583"/>
  </r>
  <r>
    <x v="308"/>
    <x v="3318"/>
  </r>
  <r>
    <x v="308"/>
    <x v="1628"/>
  </r>
  <r>
    <x v="308"/>
    <x v="561"/>
  </r>
  <r>
    <x v="308"/>
    <x v="565"/>
  </r>
  <r>
    <x v="308"/>
    <x v="2181"/>
  </r>
  <r>
    <x v="308"/>
    <x v="1664"/>
  </r>
  <r>
    <x v="308"/>
    <x v="572"/>
  </r>
  <r>
    <x v="308"/>
    <x v="971"/>
  </r>
  <r>
    <x v="308"/>
    <x v="1551"/>
  </r>
  <r>
    <x v="308"/>
    <x v="2771"/>
  </r>
  <r>
    <x v="308"/>
    <x v="2747"/>
  </r>
  <r>
    <x v="308"/>
    <x v="1966"/>
  </r>
  <r>
    <x v="308"/>
    <x v="3346"/>
  </r>
  <r>
    <x v="308"/>
    <x v="914"/>
  </r>
  <r>
    <x v="308"/>
    <x v="2816"/>
  </r>
  <r>
    <x v="310"/>
    <x v="212"/>
  </r>
  <r>
    <x v="310"/>
    <x v="3526"/>
  </r>
  <r>
    <x v="310"/>
    <x v="1203"/>
  </r>
  <r>
    <x v="310"/>
    <x v="352"/>
  </r>
  <r>
    <x v="310"/>
    <x v="1487"/>
  </r>
  <r>
    <x v="310"/>
    <x v="1617"/>
  </r>
  <r>
    <x v="303"/>
    <x v="3999"/>
  </r>
  <r>
    <x v="303"/>
    <x v="766"/>
  </r>
  <r>
    <x v="303"/>
    <x v="768"/>
  </r>
  <r>
    <x v="303"/>
    <x v="770"/>
  </r>
  <r>
    <x v="303"/>
    <x v="773"/>
  </r>
  <r>
    <x v="303"/>
    <x v="775"/>
  </r>
  <r>
    <x v="303"/>
    <x v="2630"/>
  </r>
  <r>
    <x v="303"/>
    <x v="3193"/>
  </r>
  <r>
    <x v="303"/>
    <x v="777"/>
  </r>
  <r>
    <x v="303"/>
    <x v="780"/>
  </r>
  <r>
    <x v="303"/>
    <x v="1503"/>
  </r>
  <r>
    <x v="303"/>
    <x v="2607"/>
  </r>
  <r>
    <x v="303"/>
    <x v="543"/>
  </r>
  <r>
    <x v="303"/>
    <x v="786"/>
  </r>
  <r>
    <x v="303"/>
    <x v="788"/>
  </r>
  <r>
    <x v="303"/>
    <x v="544"/>
  </r>
  <r>
    <x v="303"/>
    <x v="792"/>
  </r>
  <r>
    <x v="303"/>
    <x v="4316"/>
  </r>
  <r>
    <x v="303"/>
    <x v="797"/>
  </r>
  <r>
    <x v="303"/>
    <x v="800"/>
  </r>
  <r>
    <x v="309"/>
    <x v="3715"/>
  </r>
  <r>
    <x v="309"/>
    <x v="1290"/>
  </r>
  <r>
    <x v="309"/>
    <x v="2532"/>
  </r>
  <r>
    <x v="309"/>
    <x v="1296"/>
  </r>
  <r>
    <x v="309"/>
    <x v="1299"/>
  </r>
  <r>
    <x v="309"/>
    <x v="255"/>
  </r>
  <r>
    <x v="309"/>
    <x v="2568"/>
  </r>
  <r>
    <x v="309"/>
    <x v="4179"/>
  </r>
  <r>
    <x v="309"/>
    <x v="1533"/>
  </r>
  <r>
    <x v="303"/>
    <x v="801"/>
  </r>
  <r>
    <x v="303"/>
    <x v="805"/>
  </r>
  <r>
    <x v="303"/>
    <x v="811"/>
  </r>
  <r>
    <x v="303"/>
    <x v="547"/>
  </r>
  <r>
    <x v="303"/>
    <x v="819"/>
  </r>
  <r>
    <x v="303"/>
    <x v="821"/>
  </r>
  <r>
    <x v="303"/>
    <x v="1894"/>
  </r>
  <r>
    <x v="303"/>
    <x v="826"/>
  </r>
  <r>
    <x v="303"/>
    <x v="827"/>
  </r>
  <r>
    <x v="303"/>
    <x v="1504"/>
  </r>
  <r>
    <x v="303"/>
    <x v="2632"/>
  </r>
  <r>
    <x v="303"/>
    <x v="834"/>
  </r>
  <r>
    <x v="303"/>
    <x v="549"/>
  </r>
  <r>
    <x v="303"/>
    <x v="840"/>
  </r>
  <r>
    <x v="303"/>
    <x v="1626"/>
  </r>
  <r>
    <x v="303"/>
    <x v="1897"/>
  </r>
  <r>
    <x v="303"/>
    <x v="2026"/>
  </r>
  <r>
    <x v="303"/>
    <x v="551"/>
  </r>
  <r>
    <x v="303"/>
    <x v="853"/>
  </r>
  <r>
    <x v="303"/>
    <x v="857"/>
  </r>
  <r>
    <x v="303"/>
    <x v="3723"/>
  </r>
  <r>
    <x v="303"/>
    <x v="2649"/>
  </r>
  <r>
    <x v="303"/>
    <x v="862"/>
  </r>
  <r>
    <x v="303"/>
    <x v="864"/>
  </r>
  <r>
    <x v="303"/>
    <x v="865"/>
  </r>
  <r>
    <x v="303"/>
    <x v="872"/>
  </r>
  <r>
    <x v="303"/>
    <x v="874"/>
  </r>
  <r>
    <x v="303"/>
    <x v="878"/>
  </r>
  <r>
    <x v="303"/>
    <x v="880"/>
  </r>
  <r>
    <x v="303"/>
    <x v="881"/>
  </r>
  <r>
    <x v="303"/>
    <x v="557"/>
  </r>
  <r>
    <x v="303"/>
    <x v="883"/>
  </r>
  <r>
    <x v="303"/>
    <x v="1647"/>
  </r>
  <r>
    <x v="303"/>
    <x v="1658"/>
  </r>
  <r>
    <x v="303"/>
    <x v="2253"/>
  </r>
  <r>
    <x v="303"/>
    <x v="889"/>
  </r>
  <r>
    <x v="303"/>
    <x v="890"/>
  </r>
  <r>
    <x v="303"/>
    <x v="1516"/>
  </r>
  <r>
    <x v="311"/>
    <x v="999"/>
  </r>
  <r>
    <x v="311"/>
    <x v="1408"/>
  </r>
  <r>
    <x v="311"/>
    <x v="1409"/>
  </r>
  <r>
    <x v="309"/>
    <x v="1244"/>
  </r>
  <r>
    <x v="309"/>
    <x v="2553"/>
  </r>
  <r>
    <x v="309"/>
    <x v="368"/>
  </r>
  <r>
    <x v="309"/>
    <x v="3697"/>
  </r>
  <r>
    <x v="309"/>
    <x v="373"/>
  </r>
  <r>
    <x v="309"/>
    <x v="374"/>
  </r>
  <r>
    <x v="309"/>
    <x v="3280"/>
  </r>
  <r>
    <x v="309"/>
    <x v="3146"/>
  </r>
  <r>
    <x v="309"/>
    <x v="376"/>
  </r>
  <r>
    <x v="309"/>
    <x v="1540"/>
  </r>
  <r>
    <x v="309"/>
    <x v="1246"/>
  </r>
  <r>
    <x v="309"/>
    <x v="1327"/>
  </r>
  <r>
    <x v="309"/>
    <x v="3147"/>
  </r>
  <r>
    <x v="309"/>
    <x v="428"/>
  </r>
  <r>
    <x v="309"/>
    <x v="2213"/>
  </r>
  <r>
    <x v="309"/>
    <x v="2559"/>
  </r>
  <r>
    <x v="309"/>
    <x v="430"/>
  </r>
  <r>
    <x v="309"/>
    <x v="385"/>
  </r>
  <r>
    <x v="309"/>
    <x v="1328"/>
  </r>
  <r>
    <x v="311"/>
    <x v="1410"/>
  </r>
  <r>
    <x v="311"/>
    <x v="3145"/>
  </r>
  <r>
    <x v="311"/>
    <x v="2119"/>
  </r>
  <r>
    <x v="311"/>
    <x v="180"/>
  </r>
  <r>
    <x v="311"/>
    <x v="1413"/>
  </r>
  <r>
    <x v="311"/>
    <x v="1862"/>
  </r>
  <r>
    <x v="311"/>
    <x v="1447"/>
  </r>
  <r>
    <x v="311"/>
    <x v="2487"/>
  </r>
  <r>
    <x v="311"/>
    <x v="1233"/>
  </r>
  <r>
    <x v="311"/>
    <x v="1448"/>
  </r>
  <r>
    <x v="311"/>
    <x v="1449"/>
  </r>
  <r>
    <x v="311"/>
    <x v="3487"/>
  </r>
  <r>
    <x v="311"/>
    <x v="3139"/>
  </r>
  <r>
    <x v="311"/>
    <x v="1235"/>
  </r>
  <r>
    <x v="311"/>
    <x v="2125"/>
  </r>
  <r>
    <x v="311"/>
    <x v="2129"/>
  </r>
  <r>
    <x v="311"/>
    <x v="268"/>
  </r>
  <r>
    <x v="311"/>
    <x v="1462"/>
  </r>
  <r>
    <x v="311"/>
    <x v="1454"/>
  </r>
  <r>
    <x v="303"/>
    <x v="1649"/>
  </r>
  <r>
    <x v="303"/>
    <x v="561"/>
  </r>
  <r>
    <x v="303"/>
    <x v="2254"/>
  </r>
  <r>
    <x v="303"/>
    <x v="899"/>
  </r>
  <r>
    <x v="303"/>
    <x v="900"/>
  </r>
  <r>
    <x v="303"/>
    <x v="903"/>
  </r>
  <r>
    <x v="303"/>
    <x v="563"/>
  </r>
  <r>
    <x v="303"/>
    <x v="1319"/>
  </r>
  <r>
    <x v="303"/>
    <x v="564"/>
  </r>
  <r>
    <x v="303"/>
    <x v="1919"/>
  </r>
  <r>
    <x v="303"/>
    <x v="565"/>
  </r>
  <r>
    <x v="303"/>
    <x v="1320"/>
  </r>
  <r>
    <x v="303"/>
    <x v="907"/>
  </r>
  <r>
    <x v="303"/>
    <x v="2216"/>
  </r>
  <r>
    <x v="303"/>
    <x v="1921"/>
  </r>
  <r>
    <x v="303"/>
    <x v="1661"/>
  </r>
  <r>
    <x v="309"/>
    <x v="1328"/>
  </r>
  <r>
    <x v="309"/>
    <x v="2380"/>
  </r>
  <r>
    <x v="303"/>
    <x v="1322"/>
  </r>
  <r>
    <x v="303"/>
    <x v="1662"/>
  </r>
  <r>
    <x v="303"/>
    <x v="1285"/>
  </r>
  <r>
    <x v="303"/>
    <x v="1663"/>
  </r>
  <r>
    <x v="303"/>
    <x v="569"/>
  </r>
  <r>
    <x v="303"/>
    <x v="2892"/>
  </r>
  <r>
    <x v="303"/>
    <x v="1521"/>
  </r>
  <r>
    <x v="303"/>
    <x v="2717"/>
  </r>
  <r>
    <x v="303"/>
    <x v="273"/>
  </r>
  <r>
    <x v="303"/>
    <x v="570"/>
  </r>
  <r>
    <x v="303"/>
    <x v="933"/>
  </r>
  <r>
    <x v="303"/>
    <x v="934"/>
  </r>
  <r>
    <x v="303"/>
    <x v="937"/>
  </r>
  <r>
    <x v="303"/>
    <x v="571"/>
  </r>
  <r>
    <x v="303"/>
    <x v="1545"/>
  </r>
  <r>
    <x v="303"/>
    <x v="1546"/>
  </r>
  <r>
    <x v="303"/>
    <x v="4155"/>
  </r>
  <r>
    <x v="303"/>
    <x v="952"/>
  </r>
  <r>
    <x v="303"/>
    <x v="954"/>
  </r>
  <r>
    <x v="303"/>
    <x v="3177"/>
  </r>
  <r>
    <x v="303"/>
    <x v="1933"/>
  </r>
  <r>
    <x v="303"/>
    <x v="3289"/>
  </r>
  <r>
    <x v="303"/>
    <x v="963"/>
  </r>
  <r>
    <x v="303"/>
    <x v="1548"/>
  </r>
  <r>
    <x v="303"/>
    <x v="965"/>
  </r>
  <r>
    <x v="303"/>
    <x v="1935"/>
  </r>
  <r>
    <x v="303"/>
    <x v="4010"/>
  </r>
  <r>
    <x v="303"/>
    <x v="2720"/>
  </r>
  <r>
    <x v="303"/>
    <x v="3599"/>
  </r>
  <r>
    <x v="303"/>
    <x v="1687"/>
  </r>
  <r>
    <x v="303"/>
    <x v="580"/>
  </r>
  <r>
    <x v="303"/>
    <x v="3327"/>
  </r>
  <r>
    <x v="303"/>
    <x v="1331"/>
  </r>
  <r>
    <x v="303"/>
    <x v="1084"/>
  </r>
  <r>
    <x v="303"/>
    <x v="1085"/>
  </r>
  <r>
    <x v="303"/>
    <x v="2623"/>
  </r>
  <r>
    <x v="311"/>
    <x v="1865"/>
  </r>
  <r>
    <x v="311"/>
    <x v="2368"/>
  </r>
  <r>
    <x v="311"/>
    <x v="2375"/>
  </r>
  <r>
    <x v="311"/>
    <x v="193"/>
  </r>
  <r>
    <x v="311"/>
    <x v="3812"/>
  </r>
  <r>
    <x v="311"/>
    <x v="2468"/>
  </r>
  <r>
    <x v="311"/>
    <x v="1239"/>
  </r>
  <r>
    <x v="311"/>
    <x v="1240"/>
  </r>
  <r>
    <x v="311"/>
    <x v="269"/>
  </r>
  <r>
    <x v="311"/>
    <x v="1900"/>
  </r>
  <r>
    <x v="311"/>
    <x v="1063"/>
  </r>
  <r>
    <x v="311"/>
    <x v="4294"/>
  </r>
  <r>
    <x v="311"/>
    <x v="3571"/>
  </r>
  <r>
    <x v="311"/>
    <x v="1482"/>
  </r>
  <r>
    <x v="311"/>
    <x v="283"/>
  </r>
  <r>
    <x v="311"/>
    <x v="213"/>
  </r>
  <r>
    <x v="311"/>
    <x v="290"/>
  </r>
  <r>
    <x v="311"/>
    <x v="2197"/>
  </r>
  <r>
    <x v="311"/>
    <x v="1121"/>
  </r>
  <r>
    <x v="311"/>
    <x v="330"/>
  </r>
  <r>
    <x v="311"/>
    <x v="2140"/>
  </r>
  <r>
    <x v="311"/>
    <x v="3169"/>
  </r>
  <r>
    <x v="311"/>
    <x v="338"/>
  </r>
  <r>
    <x v="311"/>
    <x v="3577"/>
  </r>
  <r>
    <x v="311"/>
    <x v="2009"/>
  </r>
  <r>
    <x v="311"/>
    <x v="1494"/>
  </r>
  <r>
    <x v="311"/>
    <x v="2377"/>
  </r>
  <r>
    <x v="311"/>
    <x v="2010"/>
  </r>
  <r>
    <x v="309"/>
    <x v="387"/>
  </r>
  <r>
    <x v="309"/>
    <x v="2243"/>
  </r>
  <r>
    <x v="309"/>
    <x v="388"/>
  </r>
  <r>
    <x v="309"/>
    <x v="2381"/>
  </r>
  <r>
    <x v="309"/>
    <x v="271"/>
  </r>
  <r>
    <x v="309"/>
    <x v="390"/>
  </r>
  <r>
    <x v="309"/>
    <x v="392"/>
  </r>
  <r>
    <x v="309"/>
    <x v="2178"/>
  </r>
  <r>
    <x v="309"/>
    <x v="395"/>
  </r>
  <r>
    <x v="309"/>
    <x v="2579"/>
  </r>
  <r>
    <x v="309"/>
    <x v="432"/>
  </r>
  <r>
    <x v="309"/>
    <x v="3878"/>
  </r>
  <r>
    <x v="309"/>
    <x v="400"/>
  </r>
  <r>
    <x v="309"/>
    <x v="1249"/>
  </r>
  <r>
    <x v="311"/>
    <x v="1283"/>
  </r>
  <r>
    <x v="311"/>
    <x v="3672"/>
  </r>
  <r>
    <x v="311"/>
    <x v="3144"/>
  </r>
  <r>
    <x v="311"/>
    <x v="347"/>
  </r>
  <r>
    <x v="311"/>
    <x v="1496"/>
  </r>
  <r>
    <x v="311"/>
    <x v="2457"/>
  </r>
  <r>
    <x v="311"/>
    <x v="2506"/>
  </r>
  <r>
    <x v="311"/>
    <x v="1259"/>
  </r>
  <r>
    <x v="311"/>
    <x v="351"/>
  </r>
  <r>
    <x v="311"/>
    <x v="1497"/>
  </r>
  <r>
    <x v="311"/>
    <x v="2200"/>
  </r>
  <r>
    <x v="309"/>
    <x v="1250"/>
  </r>
  <r>
    <x v="309"/>
    <x v="2573"/>
  </r>
  <r>
    <x v="309"/>
    <x v="1561"/>
  </r>
  <r>
    <x v="309"/>
    <x v="2471"/>
  </r>
  <r>
    <x v="309"/>
    <x v="1810"/>
  </r>
  <r>
    <x v="309"/>
    <x v="2126"/>
  </r>
  <r>
    <x v="309"/>
    <x v="3156"/>
  </r>
  <r>
    <x v="309"/>
    <x v="1502"/>
  </r>
  <r>
    <x v="309"/>
    <x v="461"/>
  </r>
  <r>
    <x v="309"/>
    <x v="1575"/>
  </r>
  <r>
    <x v="309"/>
    <x v="644"/>
  </r>
  <r>
    <x v="309"/>
    <x v="646"/>
  </r>
  <r>
    <x v="309"/>
    <x v="2583"/>
  </r>
  <r>
    <x v="309"/>
    <x v="1441"/>
  </r>
  <r>
    <x v="309"/>
    <x v="1542"/>
  </r>
  <r>
    <x v="309"/>
    <x v="1442"/>
  </r>
  <r>
    <x v="309"/>
    <x v="656"/>
  </r>
  <r>
    <x v="309"/>
    <x v="1866"/>
  </r>
  <r>
    <x v="303"/>
    <x v="2895"/>
  </r>
  <r>
    <x v="303"/>
    <x v="4068"/>
  </r>
  <r>
    <x v="303"/>
    <x v="2080"/>
  </r>
  <r>
    <x v="303"/>
    <x v="584"/>
  </r>
  <r>
    <x v="309"/>
    <x v="1544"/>
  </r>
  <r>
    <x v="309"/>
    <x v="1867"/>
  </r>
  <r>
    <x v="309"/>
    <x v="466"/>
  </r>
  <r>
    <x v="309"/>
    <x v="2198"/>
  </r>
  <r>
    <x v="309"/>
    <x v="2875"/>
  </r>
  <r>
    <x v="309"/>
    <x v="704"/>
  </r>
  <r>
    <x v="309"/>
    <x v="707"/>
  </r>
  <r>
    <x v="309"/>
    <x v="710"/>
  </r>
  <r>
    <x v="309"/>
    <x v="509"/>
  </r>
  <r>
    <x v="309"/>
    <x v="510"/>
  </r>
  <r>
    <x v="309"/>
    <x v="1578"/>
  </r>
  <r>
    <x v="309"/>
    <x v="713"/>
  </r>
  <r>
    <x v="309"/>
    <x v="2628"/>
  </r>
  <r>
    <x v="309"/>
    <x v="1594"/>
  </r>
  <r>
    <x v="309"/>
    <x v="717"/>
  </r>
  <r>
    <x v="309"/>
    <x v="1467"/>
  </r>
  <r>
    <x v="309"/>
    <x v="1579"/>
  </r>
  <r>
    <x v="309"/>
    <x v="718"/>
  </r>
  <r>
    <x v="309"/>
    <x v="719"/>
  </r>
  <r>
    <x v="309"/>
    <x v="1580"/>
  </r>
  <r>
    <x v="303"/>
    <x v="1100"/>
  </r>
  <r>
    <x v="303"/>
    <x v="586"/>
  </r>
  <r>
    <x v="303"/>
    <x v="3600"/>
  </r>
  <r>
    <x v="303"/>
    <x v="2081"/>
  </r>
  <r>
    <x v="303"/>
    <x v="2391"/>
  </r>
  <r>
    <x v="303"/>
    <x v="1111"/>
  </r>
  <r>
    <x v="303"/>
    <x v="1113"/>
  </r>
  <r>
    <x v="303"/>
    <x v="1938"/>
  </r>
  <r>
    <x v="303"/>
    <x v="3490"/>
  </r>
  <r>
    <x v="303"/>
    <x v="669"/>
  </r>
  <r>
    <x v="303"/>
    <x v="2762"/>
  </r>
  <r>
    <x v="303"/>
    <x v="2765"/>
  </r>
  <r>
    <x v="303"/>
    <x v="4268"/>
  </r>
  <r>
    <x v="303"/>
    <x v="3372"/>
  </r>
  <r>
    <x v="303"/>
    <x v="2550"/>
  </r>
  <r>
    <x v="303"/>
    <x v="2050"/>
  </r>
  <r>
    <x v="303"/>
    <x v="1037"/>
  </r>
  <r>
    <x v="311"/>
    <x v="354"/>
  </r>
  <r>
    <x v="311"/>
    <x v="355"/>
  </r>
  <r>
    <x v="311"/>
    <x v="3129"/>
  </r>
  <r>
    <x v="311"/>
    <x v="3563"/>
  </r>
  <r>
    <x v="311"/>
    <x v="2458"/>
  </r>
  <r>
    <x v="311"/>
    <x v="1509"/>
  </r>
  <r>
    <x v="311"/>
    <x v="3040"/>
  </r>
  <r>
    <x v="311"/>
    <x v="2515"/>
  </r>
  <r>
    <x v="311"/>
    <x v="232"/>
  </r>
  <r>
    <x v="311"/>
    <x v="1272"/>
  </r>
  <r>
    <x v="311"/>
    <x v="1284"/>
  </r>
  <r>
    <x v="311"/>
    <x v="2238"/>
  </r>
  <r>
    <x v="311"/>
    <x v="2516"/>
  </r>
  <r>
    <x v="311"/>
    <x v="3174"/>
  </r>
  <r>
    <x v="311"/>
    <x v="236"/>
  </r>
  <r>
    <x v="311"/>
    <x v="3582"/>
  </r>
  <r>
    <x v="311"/>
    <x v="2206"/>
  </r>
  <r>
    <x v="309"/>
    <x v="722"/>
  </r>
  <r>
    <x v="309"/>
    <x v="1469"/>
  </r>
  <r>
    <x v="309"/>
    <x v="2244"/>
  </r>
  <r>
    <x v="309"/>
    <x v="1874"/>
  </r>
  <r>
    <x v="309"/>
    <x v="724"/>
  </r>
  <r>
    <x v="309"/>
    <x v="1875"/>
  </r>
  <r>
    <x v="309"/>
    <x v="727"/>
  </r>
  <r>
    <x v="309"/>
    <x v="729"/>
  </r>
  <r>
    <x v="309"/>
    <x v="1485"/>
  </r>
  <r>
    <x v="309"/>
    <x v="732"/>
  </r>
  <r>
    <x v="309"/>
    <x v="734"/>
  </r>
  <r>
    <x v="309"/>
    <x v="2193"/>
  </r>
  <r>
    <x v="309"/>
    <x v="736"/>
  </r>
  <r>
    <x v="309"/>
    <x v="2127"/>
  </r>
  <r>
    <x v="309"/>
    <x v="813"/>
  </r>
  <r>
    <x v="309"/>
    <x v="3349"/>
  </r>
  <r>
    <x v="309"/>
    <x v="1607"/>
  </r>
  <r>
    <x v="309"/>
    <x v="3517"/>
  </r>
  <r>
    <x v="311"/>
    <x v="248"/>
  </r>
  <r>
    <x v="311"/>
    <x v="1524"/>
  </r>
  <r>
    <x v="311"/>
    <x v="3274"/>
  </r>
  <r>
    <x v="311"/>
    <x v="2535"/>
  </r>
  <r>
    <x v="311"/>
    <x v="3768"/>
  </r>
  <r>
    <x v="311"/>
    <x v="1293"/>
  </r>
  <r>
    <x v="311"/>
    <x v="4178"/>
  </r>
  <r>
    <x v="311"/>
    <x v="2545"/>
  </r>
  <r>
    <x v="311"/>
    <x v="1296"/>
  </r>
  <r>
    <x v="311"/>
    <x v="3769"/>
  </r>
  <r>
    <x v="311"/>
    <x v="253"/>
  </r>
  <r>
    <x v="311"/>
    <x v="1301"/>
  </r>
  <r>
    <x v="311"/>
    <x v="1533"/>
  </r>
  <r>
    <x v="311"/>
    <x v="1912"/>
  </r>
  <r>
    <x v="309"/>
    <x v="1967"/>
  </r>
  <r>
    <x v="309"/>
    <x v="689"/>
  </r>
  <r>
    <x v="309"/>
    <x v="2750"/>
  </r>
  <r>
    <x v="309"/>
    <x v="691"/>
  </r>
  <r>
    <x v="309"/>
    <x v="3208"/>
  </r>
  <r>
    <x v="309"/>
    <x v="692"/>
  </r>
  <r>
    <x v="309"/>
    <x v="3886"/>
  </r>
  <r>
    <x v="309"/>
    <x v="278"/>
  </r>
  <r>
    <x v="309"/>
    <x v="693"/>
  </r>
  <r>
    <x v="309"/>
    <x v="2751"/>
  </r>
  <r>
    <x v="309"/>
    <x v="694"/>
  </r>
  <r>
    <x v="309"/>
    <x v="3348"/>
  </r>
  <r>
    <x v="309"/>
    <x v="1971"/>
  </r>
  <r>
    <x v="309"/>
    <x v="3210"/>
  </r>
  <r>
    <x v="309"/>
    <x v="2753"/>
  </r>
  <r>
    <x v="309"/>
    <x v="1973"/>
  </r>
  <r>
    <x v="309"/>
    <x v="1974"/>
  </r>
  <r>
    <x v="309"/>
    <x v="2756"/>
  </r>
  <r>
    <x v="309"/>
    <x v="1631"/>
  </r>
  <r>
    <x v="309"/>
    <x v="1975"/>
  </r>
  <r>
    <x v="309"/>
    <x v="695"/>
  </r>
  <r>
    <x v="309"/>
    <x v="2309"/>
  </r>
  <r>
    <x v="309"/>
    <x v="1926"/>
  </r>
  <r>
    <x v="311"/>
    <x v="260"/>
  </r>
  <r>
    <x v="311"/>
    <x v="364"/>
  </r>
  <r>
    <x v="311"/>
    <x v="1537"/>
  </r>
  <r>
    <x v="311"/>
    <x v="2551"/>
  </r>
  <r>
    <x v="303"/>
    <x v="1038"/>
  </r>
  <r>
    <x v="303"/>
    <x v="3779"/>
  </r>
  <r>
    <x v="303"/>
    <x v="1208"/>
  </r>
  <r>
    <x v="303"/>
    <x v="2968"/>
  </r>
  <r>
    <x v="303"/>
    <x v="2052"/>
  </r>
  <r>
    <x v="303"/>
    <x v="2982"/>
  </r>
  <r>
    <x v="303"/>
    <x v="1040"/>
  </r>
  <r>
    <x v="303"/>
    <x v="1041"/>
  </r>
  <r>
    <x v="303"/>
    <x v="1209"/>
  </r>
  <r>
    <x v="303"/>
    <x v="1210"/>
  </r>
  <r>
    <x v="303"/>
    <x v="2984"/>
  </r>
  <r>
    <x v="303"/>
    <x v="1212"/>
  </r>
  <r>
    <x v="303"/>
    <x v="2070"/>
  </r>
  <r>
    <x v="303"/>
    <x v="2985"/>
  </r>
  <r>
    <x v="303"/>
    <x v="3387"/>
  </r>
  <r>
    <x v="303"/>
    <x v="2071"/>
  </r>
  <r>
    <x v="303"/>
    <x v="3936"/>
  </r>
  <r>
    <x v="303"/>
    <x v="1213"/>
  </r>
  <r>
    <x v="303"/>
    <x v="2372"/>
  </r>
  <r>
    <x v="309"/>
    <x v="2310"/>
  </r>
  <r>
    <x v="303"/>
    <x v="2863"/>
  </r>
  <r>
    <x v="303"/>
    <x v="2222"/>
  </r>
  <r>
    <x v="303"/>
    <x v="2437"/>
  </r>
  <r>
    <x v="303"/>
    <x v="4307"/>
  </r>
  <r>
    <x v="303"/>
    <x v="1769"/>
  </r>
  <r>
    <x v="303"/>
    <x v="2373"/>
  </r>
  <r>
    <x v="303"/>
    <x v="3103"/>
  </r>
  <r>
    <x v="303"/>
    <x v="2074"/>
  </r>
  <r>
    <x v="303"/>
    <x v="1216"/>
  </r>
  <r>
    <x v="303"/>
    <x v="3993"/>
  </r>
  <r>
    <x v="303"/>
    <x v="2999"/>
  </r>
  <r>
    <x v="303"/>
    <x v="2383"/>
  </r>
  <r>
    <x v="303"/>
    <x v="3000"/>
  </r>
  <r>
    <x v="303"/>
    <x v="3015"/>
  </r>
  <r>
    <x v="303"/>
    <x v="2868"/>
  </r>
  <r>
    <x v="303"/>
    <x v="2191"/>
  </r>
  <r>
    <x v="303"/>
    <x v="2870"/>
  </r>
  <r>
    <x v="303"/>
    <x v="1219"/>
  </r>
  <r>
    <x v="303"/>
    <x v="1049"/>
  </r>
  <r>
    <x v="303"/>
    <x v="1220"/>
  </r>
  <r>
    <x v="303"/>
    <x v="2076"/>
  </r>
  <r>
    <x v="303"/>
    <x v="1771"/>
  </r>
  <r>
    <x v="303"/>
    <x v="1772"/>
  </r>
  <r>
    <x v="303"/>
    <x v="1050"/>
  </r>
  <r>
    <x v="303"/>
    <x v="3630"/>
  </r>
  <r>
    <x v="303"/>
    <x v="2077"/>
  </r>
  <r>
    <x v="303"/>
    <x v="1773"/>
  </r>
  <r>
    <x v="303"/>
    <x v="3397"/>
  </r>
  <r>
    <x v="303"/>
    <x v="1222"/>
  </r>
  <r>
    <x v="303"/>
    <x v="3021"/>
  </r>
  <r>
    <x v="303"/>
    <x v="3398"/>
  </r>
  <r>
    <x v="303"/>
    <x v="1224"/>
  </r>
  <r>
    <x v="303"/>
    <x v="1067"/>
  </r>
  <r>
    <x v="303"/>
    <x v="1790"/>
  </r>
  <r>
    <x v="303"/>
    <x v="1791"/>
  </r>
  <r>
    <x v="303"/>
    <x v="3857"/>
  </r>
  <r>
    <x v="303"/>
    <x v="3541"/>
  </r>
  <r>
    <x v="303"/>
    <x v="1792"/>
  </r>
  <r>
    <x v="303"/>
    <x v="2876"/>
  </r>
  <r>
    <x v="303"/>
    <x v="3994"/>
  </r>
  <r>
    <x v="303"/>
    <x v="3023"/>
  </r>
  <r>
    <x v="303"/>
    <x v="2974"/>
  </r>
  <r>
    <x v="303"/>
    <x v="2975"/>
  </r>
  <r>
    <x v="303"/>
    <x v="1070"/>
  </r>
  <r>
    <x v="303"/>
    <x v="2877"/>
  </r>
  <r>
    <x v="303"/>
    <x v="3402"/>
  </r>
  <r>
    <x v="303"/>
    <x v="1794"/>
  </r>
  <r>
    <x v="303"/>
    <x v="1806"/>
  </r>
  <r>
    <x v="303"/>
    <x v="2102"/>
  </r>
  <r>
    <x v="303"/>
    <x v="1795"/>
  </r>
  <r>
    <x v="303"/>
    <x v="3634"/>
  </r>
  <r>
    <x v="303"/>
    <x v="2103"/>
  </r>
  <r>
    <x v="303"/>
    <x v="4160"/>
  </r>
  <r>
    <x v="303"/>
    <x v="3105"/>
  </r>
  <r>
    <x v="303"/>
    <x v="1808"/>
  </r>
  <r>
    <x v="303"/>
    <x v="3405"/>
  </r>
  <r>
    <x v="303"/>
    <x v="2104"/>
  </r>
  <r>
    <x v="303"/>
    <x v="4120"/>
  </r>
  <r>
    <x v="303"/>
    <x v="1929"/>
  </r>
  <r>
    <x v="311"/>
    <x v="2553"/>
  </r>
  <r>
    <x v="311"/>
    <x v="3697"/>
  </r>
  <r>
    <x v="311"/>
    <x v="371"/>
  </r>
  <r>
    <x v="311"/>
    <x v="2152"/>
  </r>
  <r>
    <x v="311"/>
    <x v="1325"/>
  </r>
  <r>
    <x v="311"/>
    <x v="425"/>
  </r>
  <r>
    <x v="311"/>
    <x v="426"/>
  </r>
  <r>
    <x v="311"/>
    <x v="374"/>
  </r>
  <r>
    <x v="311"/>
    <x v="376"/>
  </r>
  <r>
    <x v="311"/>
    <x v="2558"/>
  </r>
  <r>
    <x v="311"/>
    <x v="428"/>
  </r>
  <r>
    <x v="311"/>
    <x v="382"/>
  </r>
  <r>
    <x v="311"/>
    <x v="383"/>
  </r>
  <r>
    <x v="311"/>
    <x v="385"/>
  </r>
  <r>
    <x v="311"/>
    <x v="386"/>
  </r>
  <r>
    <x v="311"/>
    <x v="388"/>
  </r>
  <r>
    <x v="309"/>
    <x v="3673"/>
  </r>
  <r>
    <x v="309"/>
    <x v="2924"/>
  </r>
  <r>
    <x v="309"/>
    <x v="1721"/>
  </r>
  <r>
    <x v="309"/>
    <x v="3080"/>
  </r>
  <r>
    <x v="309"/>
    <x v="909"/>
  </r>
  <r>
    <x v="309"/>
    <x v="910"/>
  </r>
  <r>
    <x v="309"/>
    <x v="2083"/>
  </r>
  <r>
    <x v="309"/>
    <x v="1754"/>
  </r>
  <r>
    <x v="309"/>
    <x v="2802"/>
  </r>
  <r>
    <x v="309"/>
    <x v="3009"/>
  </r>
  <r>
    <x v="309"/>
    <x v="914"/>
  </r>
  <r>
    <x v="309"/>
    <x v="1986"/>
  </r>
  <r>
    <x v="309"/>
    <x v="917"/>
  </r>
  <r>
    <x v="309"/>
    <x v="1987"/>
  </r>
  <r>
    <x v="309"/>
    <x v="3220"/>
  </r>
  <r>
    <x v="309"/>
    <x v="3237"/>
  </r>
  <r>
    <x v="309"/>
    <x v="2810"/>
  </r>
  <r>
    <x v="309"/>
    <x v="2928"/>
  </r>
  <r>
    <x v="311"/>
    <x v="391"/>
  </r>
  <r>
    <x v="311"/>
    <x v="2178"/>
  </r>
  <r>
    <x v="311"/>
    <x v="1558"/>
  </r>
  <r>
    <x v="311"/>
    <x v="2579"/>
  </r>
  <r>
    <x v="311"/>
    <x v="397"/>
  </r>
  <r>
    <x v="311"/>
    <x v="2015"/>
  </r>
  <r>
    <x v="311"/>
    <x v="400"/>
  </r>
  <r>
    <x v="311"/>
    <x v="435"/>
  </r>
  <r>
    <x v="311"/>
    <x v="436"/>
  </r>
  <r>
    <x v="311"/>
    <x v="1562"/>
  </r>
  <r>
    <x v="311"/>
    <x v="1251"/>
  </r>
  <r>
    <x v="311"/>
    <x v="405"/>
  </r>
  <r>
    <x v="311"/>
    <x v="406"/>
  </r>
  <r>
    <x v="311"/>
    <x v="3230"/>
  </r>
  <r>
    <x v="311"/>
    <x v="1811"/>
  </r>
  <r>
    <x v="309"/>
    <x v="3638"/>
  </r>
  <r>
    <x v="309"/>
    <x v="4148"/>
  </r>
  <r>
    <x v="309"/>
    <x v="1723"/>
  </r>
  <r>
    <x v="309"/>
    <x v="2833"/>
  </r>
  <r>
    <x v="309"/>
    <x v="2835"/>
  </r>
  <r>
    <x v="309"/>
    <x v="1641"/>
  </r>
  <r>
    <x v="309"/>
    <x v="3337"/>
  </r>
  <r>
    <x v="309"/>
    <x v="3222"/>
  </r>
  <r>
    <x v="309"/>
    <x v="2841"/>
  </r>
  <r>
    <x v="309"/>
    <x v="2843"/>
  </r>
  <r>
    <x v="309"/>
    <x v="1760"/>
  </r>
  <r>
    <x v="309"/>
    <x v="1995"/>
  </r>
  <r>
    <x v="309"/>
    <x v="3246"/>
  </r>
  <r>
    <x v="309"/>
    <x v="3368"/>
  </r>
  <r>
    <x v="309"/>
    <x v="3855"/>
  </r>
  <r>
    <x v="309"/>
    <x v="976"/>
  </r>
  <r>
    <x v="309"/>
    <x v="2591"/>
  </r>
  <r>
    <x v="309"/>
    <x v="2942"/>
  </r>
  <r>
    <x v="309"/>
    <x v="2879"/>
  </r>
  <r>
    <x v="309"/>
    <x v="1668"/>
  </r>
  <r>
    <x v="309"/>
    <x v="4079"/>
  </r>
  <r>
    <x v="309"/>
    <x v="3356"/>
  </r>
  <r>
    <x v="309"/>
    <x v="2520"/>
  </r>
  <r>
    <x v="309"/>
    <x v="2001"/>
  </r>
  <r>
    <x v="309"/>
    <x v="1671"/>
  </r>
  <r>
    <x v="309"/>
    <x v="3226"/>
  </r>
  <r>
    <x v="309"/>
    <x v="2888"/>
  </r>
  <r>
    <x v="309"/>
    <x v="2908"/>
  </r>
  <r>
    <x v="309"/>
    <x v="2005"/>
  </r>
  <r>
    <x v="309"/>
    <x v="1674"/>
  </r>
  <r>
    <x v="309"/>
    <x v="2256"/>
  </r>
  <r>
    <x v="309"/>
    <x v="1191"/>
  </r>
  <r>
    <x v="309"/>
    <x v="2341"/>
  </r>
  <r>
    <x v="309"/>
    <x v="4103"/>
  </r>
  <r>
    <x v="309"/>
    <x v="2910"/>
  </r>
  <r>
    <x v="309"/>
    <x v="1195"/>
  </r>
  <r>
    <x v="309"/>
    <x v="2342"/>
  </r>
  <r>
    <x v="309"/>
    <x v="2007"/>
  </r>
  <r>
    <x v="309"/>
    <x v="1346"/>
  </r>
  <r>
    <x v="309"/>
    <x v="1197"/>
  </r>
  <r>
    <x v="309"/>
    <x v="2821"/>
  </r>
  <r>
    <x v="309"/>
    <x v="1679"/>
  </r>
  <r>
    <x v="309"/>
    <x v="2241"/>
  </r>
  <r>
    <x v="309"/>
    <x v="1007"/>
  </r>
  <r>
    <x v="309"/>
    <x v="1008"/>
  </r>
  <r>
    <x v="309"/>
    <x v="1348"/>
  </r>
  <r>
    <x v="309"/>
    <x v="3686"/>
  </r>
  <r>
    <x v="311"/>
    <x v="1252"/>
  </r>
  <r>
    <x v="311"/>
    <x v="1367"/>
  </r>
  <r>
    <x v="311"/>
    <x v="488"/>
  </r>
  <r>
    <x v="311"/>
    <x v="491"/>
  </r>
  <r>
    <x v="311"/>
    <x v="498"/>
  </r>
  <r>
    <x v="311"/>
    <x v="503"/>
  </r>
  <r>
    <x v="311"/>
    <x v="452"/>
  </r>
  <r>
    <x v="311"/>
    <x v="598"/>
  </r>
  <r>
    <x v="311"/>
    <x v="1475"/>
  </r>
  <r>
    <x v="311"/>
    <x v="1476"/>
  </r>
  <r>
    <x v="311"/>
    <x v="602"/>
  </r>
  <r>
    <x v="311"/>
    <x v="454"/>
  </r>
  <r>
    <x v="311"/>
    <x v="619"/>
  </r>
  <r>
    <x v="311"/>
    <x v="1832"/>
  </r>
  <r>
    <x v="311"/>
    <x v="457"/>
  </r>
  <r>
    <x v="311"/>
    <x v="632"/>
  </r>
  <r>
    <x v="312"/>
    <x v="2571"/>
  </r>
  <r>
    <x v="312"/>
    <x v="2555"/>
  </r>
  <r>
    <x v="312"/>
    <x v="427"/>
  </r>
  <r>
    <x v="312"/>
    <x v="376"/>
  </r>
  <r>
    <x v="312"/>
    <x v="1326"/>
  </r>
  <r>
    <x v="312"/>
    <x v="380"/>
  </r>
  <r>
    <x v="312"/>
    <x v="2464"/>
  </r>
  <r>
    <x v="312"/>
    <x v="1247"/>
  </r>
  <r>
    <x v="312"/>
    <x v="429"/>
  </r>
  <r>
    <x v="312"/>
    <x v="431"/>
  </r>
  <r>
    <x v="309"/>
    <x v="2522"/>
  </r>
  <r>
    <x v="309"/>
    <x v="3607"/>
  </r>
  <r>
    <x v="309"/>
    <x v="2917"/>
  </r>
  <r>
    <x v="309"/>
    <x v="2827"/>
  </r>
  <r>
    <x v="309"/>
    <x v="2032"/>
  </r>
  <r>
    <x v="309"/>
    <x v="4083"/>
  </r>
  <r>
    <x v="309"/>
    <x v="2033"/>
  </r>
  <r>
    <x v="309"/>
    <x v="2831"/>
  </r>
  <r>
    <x v="309"/>
    <x v="3408"/>
  </r>
  <r>
    <x v="309"/>
    <x v="2351"/>
  </r>
  <r>
    <x v="309"/>
    <x v="4084"/>
  </r>
  <r>
    <x v="309"/>
    <x v="3358"/>
  </r>
  <r>
    <x v="309"/>
    <x v="3613"/>
  </r>
  <r>
    <x v="309"/>
    <x v="1013"/>
  </r>
  <r>
    <x v="309"/>
    <x v="2933"/>
  </r>
  <r>
    <x v="309"/>
    <x v="2360"/>
  </r>
  <r>
    <x v="309"/>
    <x v="3614"/>
  </r>
  <r>
    <x v="309"/>
    <x v="2432"/>
  </r>
  <r>
    <x v="309"/>
    <x v="2039"/>
  </r>
  <r>
    <x v="312"/>
    <x v="2380"/>
  </r>
  <r>
    <x v="312"/>
    <x v="2243"/>
  </r>
  <r>
    <x v="312"/>
    <x v="1248"/>
  </r>
  <r>
    <x v="312"/>
    <x v="1362"/>
  </r>
  <r>
    <x v="312"/>
    <x v="2382"/>
  </r>
  <r>
    <x v="312"/>
    <x v="1558"/>
  </r>
  <r>
    <x v="312"/>
    <x v="396"/>
  </r>
  <r>
    <x v="312"/>
    <x v="397"/>
  </r>
  <r>
    <x v="312"/>
    <x v="399"/>
  </r>
  <r>
    <x v="312"/>
    <x v="2015"/>
  </r>
  <r>
    <x v="312"/>
    <x v="2179"/>
  </r>
  <r>
    <x v="312"/>
    <x v="400"/>
  </r>
  <r>
    <x v="312"/>
    <x v="435"/>
  </r>
  <r>
    <x v="312"/>
    <x v="1560"/>
  </r>
  <r>
    <x v="312"/>
    <x v="2573"/>
  </r>
  <r>
    <x v="312"/>
    <x v="2470"/>
  </r>
  <r>
    <x v="312"/>
    <x v="403"/>
  </r>
  <r>
    <x v="312"/>
    <x v="2574"/>
  </r>
  <r>
    <x v="312"/>
    <x v="3229"/>
  </r>
  <r>
    <x v="312"/>
    <x v="1566"/>
  </r>
  <r>
    <x v="311"/>
    <x v="1315"/>
  </r>
  <r>
    <x v="311"/>
    <x v="635"/>
  </r>
  <r>
    <x v="311"/>
    <x v="637"/>
  </r>
  <r>
    <x v="311"/>
    <x v="1835"/>
  </r>
  <r>
    <x v="311"/>
    <x v="2224"/>
  </r>
  <r>
    <x v="311"/>
    <x v="1438"/>
  </r>
  <r>
    <x v="311"/>
    <x v="646"/>
  </r>
  <r>
    <x v="311"/>
    <x v="647"/>
  </r>
  <r>
    <x v="311"/>
    <x v="651"/>
  </r>
  <r>
    <x v="311"/>
    <x v="654"/>
  </r>
  <r>
    <x v="311"/>
    <x v="1442"/>
  </r>
  <r>
    <x v="311"/>
    <x v="1544"/>
  </r>
  <r>
    <x v="311"/>
    <x v="3427"/>
  </r>
  <r>
    <x v="311"/>
    <x v="2585"/>
  </r>
  <r>
    <x v="311"/>
    <x v="1868"/>
  </r>
  <r>
    <x v="311"/>
    <x v="703"/>
  </r>
  <r>
    <x v="311"/>
    <x v="506"/>
  </r>
  <r>
    <x v="309"/>
    <x v="2363"/>
  </r>
  <r>
    <x v="309"/>
    <x v="2043"/>
  </r>
  <r>
    <x v="309"/>
    <x v="3788"/>
  </r>
  <r>
    <x v="309"/>
    <x v="3094"/>
  </r>
  <r>
    <x v="309"/>
    <x v="1018"/>
  </r>
  <r>
    <x v="309"/>
    <x v="3096"/>
  </r>
  <r>
    <x v="309"/>
    <x v="2953"/>
  </r>
  <r>
    <x v="309"/>
    <x v="1206"/>
  </r>
  <r>
    <x v="311"/>
    <x v="507"/>
  </r>
  <r>
    <x v="311"/>
    <x v="704"/>
  </r>
  <r>
    <x v="311"/>
    <x v="1577"/>
  </r>
  <r>
    <x v="311"/>
    <x v="509"/>
  </r>
  <r>
    <x v="311"/>
    <x v="1578"/>
  </r>
  <r>
    <x v="311"/>
    <x v="711"/>
  </r>
  <r>
    <x v="311"/>
    <x v="2628"/>
  </r>
  <r>
    <x v="311"/>
    <x v="1579"/>
  </r>
  <r>
    <x v="311"/>
    <x v="3717"/>
  </r>
  <r>
    <x v="311"/>
    <x v="1468"/>
  </r>
  <r>
    <x v="311"/>
    <x v="1580"/>
  </r>
  <r>
    <x v="311"/>
    <x v="723"/>
  </r>
  <r>
    <x v="311"/>
    <x v="272"/>
  </r>
  <r>
    <x v="311"/>
    <x v="726"/>
  </r>
  <r>
    <x v="311"/>
    <x v="731"/>
  </r>
  <r>
    <x v="311"/>
    <x v="736"/>
  </r>
  <r>
    <x v="311"/>
    <x v="740"/>
  </r>
  <r>
    <x v="311"/>
    <x v="741"/>
  </r>
  <r>
    <x v="312"/>
    <x v="1918"/>
  </r>
  <r>
    <x v="312"/>
    <x v="468"/>
  </r>
  <r>
    <x v="309"/>
    <x v="1207"/>
  </r>
  <r>
    <x v="309"/>
    <x v="2051"/>
  </r>
  <r>
    <x v="309"/>
    <x v="2561"/>
  </r>
  <r>
    <x v="309"/>
    <x v="1928"/>
  </r>
  <r>
    <x v="309"/>
    <x v="4088"/>
  </r>
  <r>
    <x v="309"/>
    <x v="2971"/>
  </r>
  <r>
    <x v="309"/>
    <x v="2982"/>
  </r>
  <r>
    <x v="309"/>
    <x v="3374"/>
  </r>
  <r>
    <x v="309"/>
    <x v="3374"/>
  </r>
  <r>
    <x v="309"/>
    <x v="1354"/>
  </r>
  <r>
    <x v="309"/>
    <x v="2053"/>
  </r>
  <r>
    <x v="309"/>
    <x v="2249"/>
  </r>
  <r>
    <x v="309"/>
    <x v="1041"/>
  </r>
  <r>
    <x v="309"/>
    <x v="2984"/>
  </r>
  <r>
    <x v="312"/>
    <x v="1253"/>
  </r>
  <r>
    <x v="312"/>
    <x v="2837"/>
  </r>
  <r>
    <x v="312"/>
    <x v="1383"/>
  </r>
  <r>
    <x v="312"/>
    <x v="451"/>
  </r>
  <r>
    <x v="312"/>
    <x v="502"/>
  </r>
  <r>
    <x v="312"/>
    <x v="588"/>
  </r>
  <r>
    <x v="312"/>
    <x v="3148"/>
  </r>
  <r>
    <x v="312"/>
    <x v="3706"/>
  </r>
  <r>
    <x v="312"/>
    <x v="2594"/>
  </r>
  <r>
    <x v="312"/>
    <x v="599"/>
  </r>
  <r>
    <x v="312"/>
    <x v="454"/>
  </r>
  <r>
    <x v="312"/>
    <x v="2596"/>
  </r>
  <r>
    <x v="312"/>
    <x v="621"/>
  </r>
  <r>
    <x v="312"/>
    <x v="3776"/>
  </r>
  <r>
    <x v="312"/>
    <x v="457"/>
  </r>
  <r>
    <x v="312"/>
    <x v="631"/>
  </r>
  <r>
    <x v="309"/>
    <x v="1766"/>
  </r>
  <r>
    <x v="309"/>
    <x v="1211"/>
  </r>
  <r>
    <x v="309"/>
    <x v="2071"/>
  </r>
  <r>
    <x v="309"/>
    <x v="3789"/>
  </r>
  <r>
    <x v="309"/>
    <x v="2250"/>
  </r>
  <r>
    <x v="309"/>
    <x v="3102"/>
  </r>
  <r>
    <x v="309"/>
    <x v="3394"/>
  </r>
  <r>
    <x v="309"/>
    <x v="3781"/>
  </r>
  <r>
    <x v="309"/>
    <x v="2190"/>
  </r>
  <r>
    <x v="309"/>
    <x v="4090"/>
  </r>
  <r>
    <x v="309"/>
    <x v="3650"/>
  </r>
  <r>
    <x v="309"/>
    <x v="2863"/>
  </r>
  <r>
    <x v="309"/>
    <x v="3240"/>
  </r>
  <r>
    <x v="309"/>
    <x v="2864"/>
  </r>
  <r>
    <x v="309"/>
    <x v="2987"/>
  </r>
  <r>
    <x v="309"/>
    <x v="1045"/>
  </r>
  <r>
    <x v="309"/>
    <x v="1214"/>
  </r>
  <r>
    <x v="309"/>
    <x v="1769"/>
  </r>
  <r>
    <x v="309"/>
    <x v="2992"/>
  </r>
  <r>
    <x v="309"/>
    <x v="1046"/>
  </r>
  <r>
    <x v="312"/>
    <x v="632"/>
  </r>
  <r>
    <x v="312"/>
    <x v="634"/>
  </r>
  <r>
    <x v="312"/>
    <x v="3243"/>
  </r>
  <r>
    <x v="312"/>
    <x v="2023"/>
  </r>
  <r>
    <x v="312"/>
    <x v="1316"/>
  </r>
  <r>
    <x v="309"/>
    <x v="2072"/>
  </r>
  <r>
    <x v="309"/>
    <x v="1215"/>
  </r>
  <r>
    <x v="309"/>
    <x v="2374"/>
  </r>
  <r>
    <x v="309"/>
    <x v="2996"/>
  </r>
  <r>
    <x v="309"/>
    <x v="2074"/>
  </r>
  <r>
    <x v="309"/>
    <x v="2998"/>
  </r>
  <r>
    <x v="309"/>
    <x v="1217"/>
  </r>
  <r>
    <x v="309"/>
    <x v="3104"/>
  </r>
  <r>
    <x v="309"/>
    <x v="1218"/>
  </r>
  <r>
    <x v="309"/>
    <x v="2438"/>
  </r>
  <r>
    <x v="309"/>
    <x v="3016"/>
  </r>
  <r>
    <x v="309"/>
    <x v="2868"/>
  </r>
  <r>
    <x v="309"/>
    <x v="3019"/>
  </r>
  <r>
    <x v="309"/>
    <x v="2870"/>
  </r>
  <r>
    <x v="309"/>
    <x v="1049"/>
  </r>
  <r>
    <x v="309"/>
    <x v="1772"/>
  </r>
  <r>
    <x v="309"/>
    <x v="1050"/>
  </r>
  <r>
    <x v="309"/>
    <x v="1051"/>
  </r>
  <r>
    <x v="309"/>
    <x v="1224"/>
  </r>
  <r>
    <x v="309"/>
    <x v="1066"/>
  </r>
  <r>
    <x v="309"/>
    <x v="1787"/>
  </r>
  <r>
    <x v="312"/>
    <x v="640"/>
  </r>
  <r>
    <x v="312"/>
    <x v="2224"/>
  </r>
  <r>
    <x v="312"/>
    <x v="2578"/>
  </r>
  <r>
    <x v="312"/>
    <x v="645"/>
  </r>
  <r>
    <x v="312"/>
    <x v="1576"/>
  </r>
  <r>
    <x v="312"/>
    <x v="464"/>
  </r>
  <r>
    <x v="312"/>
    <x v="654"/>
  </r>
  <r>
    <x v="312"/>
    <x v="655"/>
  </r>
  <r>
    <x v="312"/>
    <x v="1866"/>
  </r>
  <r>
    <x v="312"/>
    <x v="660"/>
  </r>
  <r>
    <x v="312"/>
    <x v="663"/>
  </r>
  <r>
    <x v="312"/>
    <x v="505"/>
  </r>
  <r>
    <x v="312"/>
    <x v="2875"/>
  </r>
  <r>
    <x v="312"/>
    <x v="705"/>
  </r>
  <r>
    <x v="312"/>
    <x v="709"/>
  </r>
  <r>
    <x v="312"/>
    <x v="1872"/>
  </r>
  <r>
    <x v="312"/>
    <x v="1578"/>
  </r>
  <r>
    <x v="309"/>
    <x v="2874"/>
  </r>
  <r>
    <x v="309"/>
    <x v="1763"/>
  </r>
  <r>
    <x v="309"/>
    <x v="3012"/>
  </r>
  <r>
    <x v="309"/>
    <x v="1789"/>
  </r>
  <r>
    <x v="309"/>
    <x v="3415"/>
  </r>
  <r>
    <x v="309"/>
    <x v="3248"/>
  </r>
  <r>
    <x v="309"/>
    <x v="3416"/>
  </r>
  <r>
    <x v="309"/>
    <x v="3541"/>
  </r>
  <r>
    <x v="309"/>
    <x v="1792"/>
  </r>
  <r>
    <x v="309"/>
    <x v="2099"/>
  </r>
  <r>
    <x v="309"/>
    <x v="2100"/>
  </r>
  <r>
    <x v="309"/>
    <x v="3400"/>
  </r>
  <r>
    <x v="309"/>
    <x v="1076"/>
  </r>
  <r>
    <x v="309"/>
    <x v="4384"/>
  </r>
  <r>
    <x v="309"/>
    <x v="2102"/>
  </r>
  <r>
    <x v="309"/>
    <x v="1795"/>
  </r>
  <r>
    <x v="309"/>
    <x v="2396"/>
  </r>
  <r>
    <x v="309"/>
    <x v="1808"/>
  </r>
  <r>
    <x v="309"/>
    <x v="3636"/>
  </r>
  <r>
    <x v="313"/>
    <x v="4335"/>
  </r>
  <r>
    <x v="312"/>
    <x v="3172"/>
  </r>
  <r>
    <x v="312"/>
    <x v="714"/>
  </r>
  <r>
    <x v="312"/>
    <x v="1467"/>
  </r>
  <r>
    <x v="312"/>
    <x v="1595"/>
  </r>
  <r>
    <x v="312"/>
    <x v="1468"/>
  </r>
  <r>
    <x v="312"/>
    <x v="1469"/>
  </r>
  <r>
    <x v="312"/>
    <x v="513"/>
  </r>
  <r>
    <x v="312"/>
    <x v="725"/>
  </r>
  <r>
    <x v="312"/>
    <x v="726"/>
  </r>
  <r>
    <x v="312"/>
    <x v="515"/>
  </r>
  <r>
    <x v="312"/>
    <x v="734"/>
  </r>
  <r>
    <x v="312"/>
    <x v="735"/>
  </r>
  <r>
    <x v="312"/>
    <x v="739"/>
  </r>
  <r>
    <x v="312"/>
    <x v="517"/>
  </r>
  <r>
    <x v="312"/>
    <x v="2245"/>
  </r>
  <r>
    <x v="312"/>
    <x v="1583"/>
  </r>
  <r>
    <x v="312"/>
    <x v="534"/>
  </r>
  <r>
    <x v="312"/>
    <x v="537"/>
  </r>
  <r>
    <x v="312"/>
    <x v="1876"/>
  </r>
  <r>
    <x v="312"/>
    <x v="3587"/>
  </r>
  <r>
    <x v="312"/>
    <x v="1881"/>
  </r>
  <r>
    <x v="312"/>
    <x v="778"/>
  </r>
  <r>
    <x v="312"/>
    <x v="542"/>
  </r>
  <r>
    <x v="311"/>
    <x v="743"/>
  </r>
  <r>
    <x v="311"/>
    <x v="1486"/>
  </r>
  <r>
    <x v="311"/>
    <x v="745"/>
  </r>
  <r>
    <x v="311"/>
    <x v="1583"/>
  </r>
  <r>
    <x v="311"/>
    <x v="747"/>
  </r>
  <r>
    <x v="311"/>
    <x v="519"/>
  </r>
  <r>
    <x v="311"/>
    <x v="754"/>
  </r>
  <r>
    <x v="311"/>
    <x v="759"/>
  </r>
  <r>
    <x v="311"/>
    <x v="763"/>
  </r>
  <r>
    <x v="313"/>
    <x v="1002"/>
  </r>
  <r>
    <x v="313"/>
    <x v="3145"/>
  </r>
  <r>
    <x v="313"/>
    <x v="2170"/>
  </r>
  <r>
    <x v="311"/>
    <x v="765"/>
  </r>
  <r>
    <x v="311"/>
    <x v="1880"/>
  </r>
  <r>
    <x v="311"/>
    <x v="1488"/>
  </r>
  <r>
    <x v="311"/>
    <x v="772"/>
  </r>
  <r>
    <x v="311"/>
    <x v="1615"/>
  </r>
  <r>
    <x v="311"/>
    <x v="542"/>
  </r>
  <r>
    <x v="311"/>
    <x v="785"/>
  </r>
  <r>
    <x v="311"/>
    <x v="2608"/>
  </r>
  <r>
    <x v="311"/>
    <x v="1616"/>
  </r>
  <r>
    <x v="311"/>
    <x v="801"/>
  </r>
  <r>
    <x v="311"/>
    <x v="1617"/>
  </r>
  <r>
    <x v="311"/>
    <x v="804"/>
  </r>
  <r>
    <x v="311"/>
    <x v="1625"/>
  </r>
  <r>
    <x v="311"/>
    <x v="547"/>
  </r>
  <r>
    <x v="311"/>
    <x v="819"/>
  </r>
  <r>
    <x v="311"/>
    <x v="1894"/>
  </r>
  <r>
    <x v="311"/>
    <x v="2612"/>
  </r>
  <r>
    <x v="311"/>
    <x v="842"/>
  </r>
  <r>
    <x v="311"/>
    <x v="846"/>
  </r>
  <r>
    <x v="311"/>
    <x v="550"/>
  </r>
  <r>
    <x v="311"/>
    <x v="864"/>
  </r>
  <r>
    <x v="311"/>
    <x v="872"/>
  </r>
  <r>
    <x v="311"/>
    <x v="875"/>
  </r>
  <r>
    <x v="311"/>
    <x v="877"/>
  </r>
  <r>
    <x v="311"/>
    <x v="558"/>
  </r>
  <r>
    <x v="311"/>
    <x v="1656"/>
  </r>
  <r>
    <x v="311"/>
    <x v="1915"/>
  </r>
  <r>
    <x v="311"/>
    <x v="887"/>
  </r>
  <r>
    <x v="311"/>
    <x v="1648"/>
  </r>
  <r>
    <x v="311"/>
    <x v="892"/>
  </r>
  <r>
    <x v="311"/>
    <x v="560"/>
  </r>
  <r>
    <x v="311"/>
    <x v="1517"/>
  </r>
  <r>
    <x v="311"/>
    <x v="2254"/>
  </r>
  <r>
    <x v="311"/>
    <x v="900"/>
  </r>
  <r>
    <x v="311"/>
    <x v="2617"/>
  </r>
  <r>
    <x v="311"/>
    <x v="1320"/>
  </r>
  <r>
    <x v="311"/>
    <x v="906"/>
  </r>
  <r>
    <x v="311"/>
    <x v="2181"/>
  </r>
  <r>
    <x v="311"/>
    <x v="2269"/>
  </r>
  <r>
    <x v="311"/>
    <x v="1321"/>
  </r>
  <r>
    <x v="311"/>
    <x v="926"/>
  </r>
  <r>
    <x v="312"/>
    <x v="2607"/>
  </r>
  <r>
    <x v="312"/>
    <x v="791"/>
  </r>
  <r>
    <x v="312"/>
    <x v="1616"/>
  </r>
  <r>
    <x v="312"/>
    <x v="799"/>
  </r>
  <r>
    <x v="312"/>
    <x v="3950"/>
  </r>
  <r>
    <x v="312"/>
    <x v="1625"/>
  </r>
  <r>
    <x v="312"/>
    <x v="547"/>
  </r>
  <r>
    <x v="312"/>
    <x v="820"/>
  </r>
  <r>
    <x v="312"/>
    <x v="548"/>
  </r>
  <r>
    <x v="312"/>
    <x v="1504"/>
  </r>
  <r>
    <x v="312"/>
    <x v="835"/>
  </r>
  <r>
    <x v="312"/>
    <x v="838"/>
  </r>
  <r>
    <x v="312"/>
    <x v="3321"/>
  </r>
  <r>
    <x v="312"/>
    <x v="1627"/>
  </r>
  <r>
    <x v="312"/>
    <x v="1622"/>
  </r>
  <r>
    <x v="312"/>
    <x v="852"/>
  </r>
  <r>
    <x v="312"/>
    <x v="857"/>
  </r>
  <r>
    <x v="313"/>
    <x v="1445"/>
  </r>
  <r>
    <x v="313"/>
    <x v="1232"/>
  </r>
  <r>
    <x v="313"/>
    <x v="1862"/>
  </r>
  <r>
    <x v="313"/>
    <x v="1446"/>
  </r>
  <r>
    <x v="313"/>
    <x v="182"/>
  </r>
  <r>
    <x v="312"/>
    <x v="1899"/>
  </r>
  <r>
    <x v="312"/>
    <x v="862"/>
  </r>
  <r>
    <x v="312"/>
    <x v="865"/>
  </r>
  <r>
    <x v="312"/>
    <x v="878"/>
  </r>
  <r>
    <x v="312"/>
    <x v="882"/>
  </r>
  <r>
    <x v="312"/>
    <x v="557"/>
  </r>
  <r>
    <x v="312"/>
    <x v="887"/>
  </r>
  <r>
    <x v="312"/>
    <x v="2253"/>
  </r>
  <r>
    <x v="311"/>
    <x v="930"/>
  </r>
  <r>
    <x v="311"/>
    <x v="1662"/>
  </r>
  <r>
    <x v="311"/>
    <x v="568"/>
  </r>
  <r>
    <x v="311"/>
    <x v="936"/>
  </r>
  <r>
    <x v="311"/>
    <x v="1655"/>
  </r>
  <r>
    <x v="311"/>
    <x v="2719"/>
  </r>
  <r>
    <x v="311"/>
    <x v="577"/>
  </r>
  <r>
    <x v="311"/>
    <x v="1934"/>
  </r>
  <r>
    <x v="311"/>
    <x v="2720"/>
  </r>
  <r>
    <x v="311"/>
    <x v="1687"/>
  </r>
  <r>
    <x v="311"/>
    <x v="3488"/>
  </r>
  <r>
    <x v="311"/>
    <x v="586"/>
  </r>
  <r>
    <x v="311"/>
    <x v="664"/>
  </r>
  <r>
    <x v="311"/>
    <x v="1701"/>
  </r>
  <r>
    <x v="311"/>
    <x v="2274"/>
  </r>
  <r>
    <x v="311"/>
    <x v="1570"/>
  </r>
  <r>
    <x v="313"/>
    <x v="1028"/>
  </r>
  <r>
    <x v="313"/>
    <x v="1233"/>
  </r>
  <r>
    <x v="313"/>
    <x v="183"/>
  </r>
  <r>
    <x v="313"/>
    <x v="3139"/>
  </r>
  <r>
    <x v="311"/>
    <x v="3493"/>
  </r>
  <r>
    <x v="311"/>
    <x v="1945"/>
  </r>
  <r>
    <x v="311"/>
    <x v="3342"/>
  </r>
  <r>
    <x v="311"/>
    <x v="4201"/>
  </r>
  <r>
    <x v="311"/>
    <x v="2778"/>
  </r>
  <r>
    <x v="311"/>
    <x v="2711"/>
  </r>
  <r>
    <x v="311"/>
    <x v="2714"/>
  </r>
  <r>
    <x v="311"/>
    <x v="2788"/>
  </r>
  <r>
    <x v="311"/>
    <x v="2725"/>
  </r>
  <r>
    <x v="311"/>
    <x v="1340"/>
  </r>
  <r>
    <x v="311"/>
    <x v="2737"/>
  </r>
  <r>
    <x v="311"/>
    <x v="684"/>
  </r>
  <r>
    <x v="311"/>
    <x v="2921"/>
  </r>
  <r>
    <x v="311"/>
    <x v="1602"/>
  </r>
  <r>
    <x v="311"/>
    <x v="2747"/>
  </r>
  <r>
    <x v="311"/>
    <x v="1966"/>
  </r>
  <r>
    <x v="311"/>
    <x v="2980"/>
  </r>
  <r>
    <x v="311"/>
    <x v="1611"/>
  </r>
  <r>
    <x v="311"/>
    <x v="1969"/>
  </r>
  <r>
    <x v="313"/>
    <x v="1450"/>
  </r>
  <r>
    <x v="311"/>
    <x v="2751"/>
  </r>
  <r>
    <x v="311"/>
    <x v="1973"/>
  </r>
  <r>
    <x v="311"/>
    <x v="2791"/>
  </r>
  <r>
    <x v="311"/>
    <x v="2759"/>
  </r>
  <r>
    <x v="311"/>
    <x v="2310"/>
  </r>
  <r>
    <x v="311"/>
    <x v="1978"/>
  </r>
  <r>
    <x v="311"/>
    <x v="2795"/>
  </r>
  <r>
    <x v="311"/>
    <x v="1733"/>
  </r>
  <r>
    <x v="311"/>
    <x v="1638"/>
  </r>
  <r>
    <x v="311"/>
    <x v="911"/>
  </r>
  <r>
    <x v="311"/>
    <x v="1754"/>
  </r>
  <r>
    <x v="311"/>
    <x v="914"/>
  </r>
  <r>
    <x v="311"/>
    <x v="2929"/>
  </r>
  <r>
    <x v="311"/>
    <x v="1758"/>
  </r>
  <r>
    <x v="311"/>
    <x v="3339"/>
  </r>
  <r>
    <x v="312"/>
    <x v="890"/>
  </r>
  <r>
    <x v="312"/>
    <x v="2254"/>
  </r>
  <r>
    <x v="312"/>
    <x v="898"/>
  </r>
  <r>
    <x v="312"/>
    <x v="900"/>
  </r>
  <r>
    <x v="312"/>
    <x v="1319"/>
  </r>
  <r>
    <x v="312"/>
    <x v="1652"/>
  </r>
  <r>
    <x v="312"/>
    <x v="1653"/>
  </r>
  <r>
    <x v="312"/>
    <x v="1320"/>
  </r>
  <r>
    <x v="312"/>
    <x v="2181"/>
  </r>
  <r>
    <x v="312"/>
    <x v="1321"/>
  </r>
  <r>
    <x v="312"/>
    <x v="1322"/>
  </r>
  <r>
    <x v="312"/>
    <x v="1922"/>
  </r>
  <r>
    <x v="312"/>
    <x v="1285"/>
  </r>
  <r>
    <x v="312"/>
    <x v="569"/>
  </r>
  <r>
    <x v="312"/>
    <x v="1664"/>
  </r>
  <r>
    <x v="312"/>
    <x v="933"/>
  </r>
  <r>
    <x v="312"/>
    <x v="949"/>
  </r>
  <r>
    <x v="312"/>
    <x v="1329"/>
  </r>
  <r>
    <x v="312"/>
    <x v="576"/>
  </r>
  <r>
    <x v="313"/>
    <x v="2125"/>
  </r>
  <r>
    <x v="313"/>
    <x v="1236"/>
  </r>
  <r>
    <x v="313"/>
    <x v="2174"/>
  </r>
  <r>
    <x v="313"/>
    <x v="2466"/>
  </r>
  <r>
    <x v="313"/>
    <x v="1456"/>
  </r>
  <r>
    <x v="313"/>
    <x v="2468"/>
  </r>
  <r>
    <x v="313"/>
    <x v="2009"/>
  </r>
  <r>
    <x v="313"/>
    <x v="2010"/>
  </r>
  <r>
    <x v="313"/>
    <x v="1283"/>
  </r>
  <r>
    <x v="313"/>
    <x v="2457"/>
  </r>
  <r>
    <x v="313"/>
    <x v="349"/>
  </r>
  <r>
    <x v="313"/>
    <x v="2502"/>
  </r>
  <r>
    <x v="313"/>
    <x v="2513"/>
  </r>
  <r>
    <x v="313"/>
    <x v="355"/>
  </r>
  <r>
    <x v="312"/>
    <x v="958"/>
  </r>
  <r>
    <x v="312"/>
    <x v="962"/>
  </r>
  <r>
    <x v="312"/>
    <x v="1934"/>
  </r>
  <r>
    <x v="312"/>
    <x v="970"/>
  </r>
  <r>
    <x v="312"/>
    <x v="579"/>
  </r>
  <r>
    <x v="312"/>
    <x v="3294"/>
  </r>
  <r>
    <x v="312"/>
    <x v="1550"/>
  </r>
  <r>
    <x v="312"/>
    <x v="1332"/>
  </r>
  <r>
    <x v="312"/>
    <x v="3489"/>
  </r>
  <r>
    <x v="312"/>
    <x v="1702"/>
  </r>
  <r>
    <x v="312"/>
    <x v="1939"/>
  </r>
  <r>
    <x v="312"/>
    <x v="3847"/>
  </r>
  <r>
    <x v="312"/>
    <x v="3213"/>
  </r>
  <r>
    <x v="312"/>
    <x v="674"/>
  </r>
  <r>
    <x v="312"/>
    <x v="2648"/>
  </r>
  <r>
    <x v="312"/>
    <x v="2769"/>
  </r>
  <r>
    <x v="312"/>
    <x v="1570"/>
  </r>
  <r>
    <x v="312"/>
    <x v="1705"/>
  </r>
  <r>
    <x v="312"/>
    <x v="4018"/>
  </r>
  <r>
    <x v="312"/>
    <x v="1943"/>
  </r>
  <r>
    <x v="312"/>
    <x v="2661"/>
  </r>
  <r>
    <x v="312"/>
    <x v="2902"/>
  </r>
  <r>
    <x v="312"/>
    <x v="2772"/>
  </r>
  <r>
    <x v="312"/>
    <x v="2773"/>
  </r>
  <r>
    <x v="312"/>
    <x v="1124"/>
  </r>
  <r>
    <x v="312"/>
    <x v="1126"/>
  </r>
  <r>
    <x v="312"/>
    <x v="1334"/>
  </r>
  <r>
    <x v="312"/>
    <x v="678"/>
  </r>
  <r>
    <x v="312"/>
    <x v="2676"/>
  </r>
  <r>
    <x v="312"/>
    <x v="3300"/>
  </r>
  <r>
    <x v="312"/>
    <x v="2775"/>
  </r>
  <r>
    <x v="312"/>
    <x v="2776"/>
  </r>
  <r>
    <x v="312"/>
    <x v="2777"/>
  </r>
  <r>
    <x v="312"/>
    <x v="2688"/>
  </r>
  <r>
    <x v="312"/>
    <x v="2780"/>
  </r>
  <r>
    <x v="312"/>
    <x v="2690"/>
  </r>
  <r>
    <x v="312"/>
    <x v="4061"/>
  </r>
  <r>
    <x v="312"/>
    <x v="2700"/>
  </r>
  <r>
    <x v="312"/>
    <x v="4243"/>
  </r>
  <r>
    <x v="312"/>
    <x v="2394"/>
  </r>
  <r>
    <x v="312"/>
    <x v="3183"/>
  </r>
  <r>
    <x v="312"/>
    <x v="3890"/>
  </r>
  <r>
    <x v="312"/>
    <x v="2707"/>
  </r>
  <r>
    <x v="311"/>
    <x v="1761"/>
  </r>
  <r>
    <x v="311"/>
    <x v="1644"/>
  </r>
  <r>
    <x v="313"/>
    <x v="226"/>
  </r>
  <r>
    <x v="313"/>
    <x v="3130"/>
  </r>
  <r>
    <x v="313"/>
    <x v="2143"/>
  </r>
  <r>
    <x v="313"/>
    <x v="1508"/>
  </r>
  <r>
    <x v="313"/>
    <x v="1509"/>
  </r>
  <r>
    <x v="313"/>
    <x v="1510"/>
  </r>
  <r>
    <x v="313"/>
    <x v="270"/>
  </r>
  <r>
    <x v="313"/>
    <x v="1363"/>
  </r>
  <r>
    <x v="313"/>
    <x v="1250"/>
  </r>
  <r>
    <x v="313"/>
    <x v="2572"/>
  </r>
  <r>
    <x v="311"/>
    <x v="2848"/>
  </r>
  <r>
    <x v="311"/>
    <x v="1257"/>
  </r>
  <r>
    <x v="311"/>
    <x v="2943"/>
  </r>
  <r>
    <x v="311"/>
    <x v="1669"/>
  </r>
  <r>
    <x v="311"/>
    <x v="2520"/>
  </r>
  <r>
    <x v="311"/>
    <x v="2884"/>
  </r>
  <r>
    <x v="311"/>
    <x v="2885"/>
  </r>
  <r>
    <x v="311"/>
    <x v="1671"/>
  </r>
  <r>
    <x v="311"/>
    <x v="2908"/>
  </r>
  <r>
    <x v="311"/>
    <x v="2004"/>
  </r>
  <r>
    <x v="311"/>
    <x v="2340"/>
  </r>
  <r>
    <x v="311"/>
    <x v="4203"/>
  </r>
  <r>
    <x v="311"/>
    <x v="2341"/>
  </r>
  <r>
    <x v="313"/>
    <x v="2471"/>
  </r>
  <r>
    <x v="313"/>
    <x v="1251"/>
  </r>
  <r>
    <x v="311"/>
    <x v="2820"/>
  </r>
  <r>
    <x v="311"/>
    <x v="1729"/>
  </r>
  <r>
    <x v="311"/>
    <x v="1348"/>
  </r>
  <r>
    <x v="311"/>
    <x v="1349"/>
  </r>
  <r>
    <x v="311"/>
    <x v="2523"/>
  </r>
  <r>
    <x v="311"/>
    <x v="2827"/>
  </r>
  <r>
    <x v="311"/>
    <x v="2257"/>
  </r>
  <r>
    <x v="311"/>
    <x v="2829"/>
  </r>
  <r>
    <x v="311"/>
    <x v="2926"/>
  </r>
  <r>
    <x v="311"/>
    <x v="3358"/>
  </r>
  <r>
    <x v="311"/>
    <x v="2248"/>
  </r>
  <r>
    <x v="311"/>
    <x v="2360"/>
  </r>
  <r>
    <x v="311"/>
    <x v="2432"/>
  </r>
  <r>
    <x v="311"/>
    <x v="2038"/>
  </r>
  <r>
    <x v="311"/>
    <x v="2043"/>
  </r>
  <r>
    <x v="311"/>
    <x v="2044"/>
  </r>
  <r>
    <x v="311"/>
    <x v="1207"/>
  </r>
  <r>
    <x v="311"/>
    <x v="2051"/>
  </r>
  <r>
    <x v="311"/>
    <x v="1038"/>
  </r>
  <r>
    <x v="311"/>
    <x v="2967"/>
  </r>
  <r>
    <x v="311"/>
    <x v="2971"/>
  </r>
  <r>
    <x v="311"/>
    <x v="1039"/>
  </r>
  <r>
    <x v="311"/>
    <x v="2053"/>
  </r>
  <r>
    <x v="311"/>
    <x v="3649"/>
  </r>
  <r>
    <x v="311"/>
    <x v="1211"/>
  </r>
  <r>
    <x v="311"/>
    <x v="2861"/>
  </r>
  <r>
    <x v="311"/>
    <x v="3936"/>
  </r>
  <r>
    <x v="311"/>
    <x v="3102"/>
  </r>
  <r>
    <x v="311"/>
    <x v="1043"/>
  </r>
  <r>
    <x v="311"/>
    <x v="2863"/>
  </r>
  <r>
    <x v="311"/>
    <x v="2865"/>
  </r>
  <r>
    <x v="311"/>
    <x v="1214"/>
  </r>
  <r>
    <x v="311"/>
    <x v="2072"/>
  </r>
  <r>
    <x v="311"/>
    <x v="2994"/>
  </r>
  <r>
    <x v="311"/>
    <x v="2374"/>
  </r>
  <r>
    <x v="311"/>
    <x v="2997"/>
  </r>
  <r>
    <x v="311"/>
    <x v="3018"/>
  </r>
  <r>
    <x v="311"/>
    <x v="2872"/>
  </r>
  <r>
    <x v="311"/>
    <x v="1771"/>
  </r>
  <r>
    <x v="311"/>
    <x v="2097"/>
  </r>
  <r>
    <x v="311"/>
    <x v="3399"/>
  </r>
  <r>
    <x v="311"/>
    <x v="1792"/>
  </r>
  <r>
    <x v="311"/>
    <x v="2876"/>
  </r>
  <r>
    <x v="311"/>
    <x v="1803"/>
  </r>
  <r>
    <x v="311"/>
    <x v="1071"/>
  </r>
  <r>
    <x v="311"/>
    <x v="1076"/>
  </r>
  <r>
    <x v="311"/>
    <x v="3029"/>
  </r>
  <r>
    <x v="311"/>
    <x v="1809"/>
  </r>
  <r>
    <x v="312"/>
    <x v="1183"/>
  </r>
  <r>
    <x v="312"/>
    <x v="1184"/>
  </r>
  <r>
    <x v="312"/>
    <x v="1601"/>
  </r>
  <r>
    <x v="312"/>
    <x v="1963"/>
  </r>
  <r>
    <x v="312"/>
    <x v="688"/>
  </r>
  <r>
    <x v="312"/>
    <x v="2747"/>
  </r>
  <r>
    <x v="313"/>
    <x v="498"/>
  </r>
  <r>
    <x v="313"/>
    <x v="459"/>
  </r>
  <r>
    <x v="313"/>
    <x v="637"/>
  </r>
  <r>
    <x v="313"/>
    <x v="712"/>
  </r>
  <r>
    <x v="313"/>
    <x v="511"/>
  </r>
  <r>
    <x v="313"/>
    <x v="1466"/>
  </r>
  <r>
    <x v="313"/>
    <x v="1467"/>
  </r>
  <r>
    <x v="313"/>
    <x v="2244"/>
  </r>
  <r>
    <x v="313"/>
    <x v="729"/>
  </r>
  <r>
    <x v="313"/>
    <x v="1485"/>
  </r>
  <r>
    <x v="313"/>
    <x v="516"/>
  </r>
  <r>
    <x v="313"/>
    <x v="543"/>
  </r>
  <r>
    <x v="312"/>
    <x v="1341"/>
  </r>
  <r>
    <x v="312"/>
    <x v="1606"/>
  </r>
  <r>
    <x v="312"/>
    <x v="2217"/>
  </r>
  <r>
    <x v="312"/>
    <x v="3517"/>
  </r>
  <r>
    <x v="312"/>
    <x v="3518"/>
  </r>
  <r>
    <x v="312"/>
    <x v="689"/>
  </r>
  <r>
    <x v="312"/>
    <x v="1610"/>
  </r>
  <r>
    <x v="312"/>
    <x v="3886"/>
  </r>
  <r>
    <x v="312"/>
    <x v="1971"/>
  </r>
  <r>
    <x v="312"/>
    <x v="2754"/>
  </r>
  <r>
    <x v="312"/>
    <x v="1974"/>
  </r>
  <r>
    <x v="312"/>
    <x v="1975"/>
  </r>
  <r>
    <x v="312"/>
    <x v="2758"/>
  </r>
  <r>
    <x v="312"/>
    <x v="698"/>
  </r>
  <r>
    <x v="314"/>
    <x v="1450"/>
  </r>
  <r>
    <x v="314"/>
    <x v="3155"/>
  </r>
  <r>
    <x v="314"/>
    <x v="1454"/>
  </r>
  <r>
    <x v="314"/>
    <x v="192"/>
  </r>
  <r>
    <x v="314"/>
    <x v="1457"/>
  </r>
  <r>
    <x v="314"/>
    <x v="1458"/>
  </r>
  <r>
    <x v="314"/>
    <x v="2132"/>
  </r>
  <r>
    <x v="314"/>
    <x v="1479"/>
  </r>
  <r>
    <x v="314"/>
    <x v="1472"/>
  </r>
  <r>
    <x v="314"/>
    <x v="1056"/>
  </r>
  <r>
    <x v="314"/>
    <x v="1057"/>
  </r>
  <r>
    <x v="313"/>
    <x v="848"/>
  </r>
  <r>
    <x v="313"/>
    <x v="2616"/>
  </r>
  <r>
    <x v="313"/>
    <x v="1516"/>
  </r>
  <r>
    <x v="313"/>
    <x v="561"/>
  </r>
  <r>
    <x v="313"/>
    <x v="1651"/>
  </r>
  <r>
    <x v="313"/>
    <x v="1659"/>
  </r>
  <r>
    <x v="313"/>
    <x v="1652"/>
  </r>
  <r>
    <x v="313"/>
    <x v="905"/>
  </r>
  <r>
    <x v="313"/>
    <x v="2181"/>
  </r>
  <r>
    <x v="313"/>
    <x v="3194"/>
  </r>
  <r>
    <x v="314"/>
    <x v="269"/>
  </r>
  <r>
    <x v="314"/>
    <x v="1059"/>
  </r>
  <r>
    <x v="314"/>
    <x v="4293"/>
  </r>
  <r>
    <x v="314"/>
    <x v="2195"/>
  </r>
  <r>
    <x v="314"/>
    <x v="1062"/>
  </r>
  <r>
    <x v="314"/>
    <x v="280"/>
  </r>
  <r>
    <x v="314"/>
    <x v="2804"/>
  </r>
  <r>
    <x v="314"/>
    <x v="1091"/>
  </r>
  <r>
    <x v="314"/>
    <x v="283"/>
  </r>
  <r>
    <x v="314"/>
    <x v="285"/>
  </r>
  <r>
    <x v="314"/>
    <x v="4008"/>
  </r>
  <r>
    <x v="314"/>
    <x v="213"/>
  </r>
  <r>
    <x v="314"/>
    <x v="3942"/>
  </r>
  <r>
    <x v="314"/>
    <x v="1095"/>
  </r>
  <r>
    <x v="314"/>
    <x v="289"/>
  </r>
  <r>
    <x v="314"/>
    <x v="3844"/>
  </r>
  <r>
    <x v="314"/>
    <x v="294"/>
  </r>
  <r>
    <x v="314"/>
    <x v="2485"/>
  </r>
  <r>
    <x v="314"/>
    <x v="2495"/>
  </r>
  <r>
    <x v="314"/>
    <x v="300"/>
  </r>
  <r>
    <x v="314"/>
    <x v="3100"/>
  </r>
  <r>
    <x v="314"/>
    <x v="2136"/>
  </r>
  <r>
    <x v="314"/>
    <x v="3667"/>
  </r>
  <r>
    <x v="314"/>
    <x v="317"/>
  </r>
  <r>
    <x v="314"/>
    <x v="318"/>
  </r>
  <r>
    <x v="314"/>
    <x v="323"/>
  </r>
  <r>
    <x v="314"/>
    <x v="330"/>
  </r>
  <r>
    <x v="314"/>
    <x v="331"/>
  </r>
  <r>
    <x v="314"/>
    <x v="333"/>
  </r>
  <r>
    <x v="314"/>
    <x v="3546"/>
  </r>
  <r>
    <x v="314"/>
    <x v="3745"/>
  </r>
  <r>
    <x v="312"/>
    <x v="3673"/>
  </r>
  <r>
    <x v="313"/>
    <x v="927"/>
  </r>
  <r>
    <x v="312"/>
    <x v="1980"/>
  </r>
  <r>
    <x v="312"/>
    <x v="1981"/>
  </r>
  <r>
    <x v="312"/>
    <x v="1733"/>
  </r>
  <r>
    <x v="312"/>
    <x v="3324"/>
  </r>
  <r>
    <x v="312"/>
    <x v="911"/>
  </r>
  <r>
    <x v="312"/>
    <x v="3361"/>
  </r>
  <r>
    <x v="312"/>
    <x v="914"/>
  </r>
  <r>
    <x v="312"/>
    <x v="916"/>
  </r>
  <r>
    <x v="312"/>
    <x v="1756"/>
  </r>
  <r>
    <x v="312"/>
    <x v="2928"/>
  </r>
  <r>
    <x v="312"/>
    <x v="2812"/>
  </r>
  <r>
    <x v="312"/>
    <x v="1256"/>
  </r>
  <r>
    <x v="312"/>
    <x v="1993"/>
  </r>
  <r>
    <x v="312"/>
    <x v="1759"/>
  </r>
  <r>
    <x v="312"/>
    <x v="3986"/>
  </r>
  <r>
    <x v="312"/>
    <x v="3351"/>
  </r>
  <r>
    <x v="312"/>
    <x v="975"/>
  </r>
  <r>
    <x v="312"/>
    <x v="1643"/>
  </r>
  <r>
    <x v="312"/>
    <x v="1344"/>
  </r>
  <r>
    <x v="312"/>
    <x v="2943"/>
  </r>
  <r>
    <x v="312"/>
    <x v="2881"/>
  </r>
  <r>
    <x v="312"/>
    <x v="979"/>
  </r>
  <r>
    <x v="312"/>
    <x v="1999"/>
  </r>
  <r>
    <x v="312"/>
    <x v="1670"/>
  </r>
  <r>
    <x v="312"/>
    <x v="2520"/>
  </r>
  <r>
    <x v="312"/>
    <x v="2001"/>
  </r>
  <r>
    <x v="312"/>
    <x v="3225"/>
  </r>
  <r>
    <x v="312"/>
    <x v="1671"/>
  </r>
  <r>
    <x v="312"/>
    <x v="3250"/>
  </r>
  <r>
    <x v="312"/>
    <x v="2004"/>
  </r>
  <r>
    <x v="312"/>
    <x v="2339"/>
  </r>
  <r>
    <x v="312"/>
    <x v="1674"/>
  </r>
  <r>
    <x v="312"/>
    <x v="982"/>
  </r>
  <r>
    <x v="312"/>
    <x v="3431"/>
  </r>
  <r>
    <x v="312"/>
    <x v="1728"/>
  </r>
  <r>
    <x v="312"/>
    <x v="3897"/>
  </r>
  <r>
    <x v="312"/>
    <x v="2821"/>
  </r>
  <r>
    <x v="312"/>
    <x v="1679"/>
  </r>
  <r>
    <x v="312"/>
    <x v="2219"/>
  </r>
  <r>
    <x v="312"/>
    <x v="2246"/>
  </r>
  <r>
    <x v="312"/>
    <x v="2029"/>
  </r>
  <r>
    <x v="312"/>
    <x v="2030"/>
  </r>
  <r>
    <x v="312"/>
    <x v="2031"/>
  </r>
  <r>
    <x v="312"/>
    <x v="2183"/>
  </r>
  <r>
    <x v="312"/>
    <x v="2919"/>
  </r>
  <r>
    <x v="312"/>
    <x v="2920"/>
  </r>
  <r>
    <x v="312"/>
    <x v="2034"/>
  </r>
  <r>
    <x v="312"/>
    <x v="2831"/>
  </r>
  <r>
    <x v="312"/>
    <x v="1012"/>
  </r>
  <r>
    <x v="312"/>
    <x v="2932"/>
  </r>
  <r>
    <x v="312"/>
    <x v="3409"/>
  </r>
  <r>
    <x v="312"/>
    <x v="2043"/>
  </r>
  <r>
    <x v="312"/>
    <x v="3360"/>
  </r>
  <r>
    <x v="312"/>
    <x v="2941"/>
  </r>
  <r>
    <x v="312"/>
    <x v="2952"/>
  </r>
  <r>
    <x v="312"/>
    <x v="1200"/>
  </r>
  <r>
    <x v="312"/>
    <x v="2853"/>
  </r>
  <r>
    <x v="312"/>
    <x v="1207"/>
  </r>
  <r>
    <x v="312"/>
    <x v="4116"/>
  </r>
  <r>
    <x v="312"/>
    <x v="1208"/>
  </r>
  <r>
    <x v="312"/>
    <x v="2967"/>
  </r>
  <r>
    <x v="312"/>
    <x v="2982"/>
  </r>
  <r>
    <x v="312"/>
    <x v="3236"/>
  </r>
  <r>
    <x v="312"/>
    <x v="2071"/>
  </r>
  <r>
    <x v="312"/>
    <x v="1042"/>
  </r>
  <r>
    <x v="312"/>
    <x v="3241"/>
  </r>
  <r>
    <x v="312"/>
    <x v="1214"/>
  </r>
  <r>
    <x v="312"/>
    <x v="1770"/>
  </r>
  <r>
    <x v="312"/>
    <x v="3103"/>
  </r>
  <r>
    <x v="312"/>
    <x v="3000"/>
  </r>
  <r>
    <x v="312"/>
    <x v="2869"/>
  </r>
  <r>
    <x v="312"/>
    <x v="2872"/>
  </r>
  <r>
    <x v="312"/>
    <x v="1773"/>
  </r>
  <r>
    <x v="312"/>
    <x v="2385"/>
  </r>
  <r>
    <x v="312"/>
    <x v="1792"/>
  </r>
  <r>
    <x v="312"/>
    <x v="3543"/>
  </r>
  <r>
    <x v="312"/>
    <x v="4042"/>
  </r>
  <r>
    <x v="312"/>
    <x v="3249"/>
  </r>
  <r>
    <x v="312"/>
    <x v="3105"/>
  </r>
  <r>
    <x v="315"/>
    <x v="2461"/>
  </r>
  <r>
    <x v="315"/>
    <x v="1533"/>
  </r>
  <r>
    <x v="315"/>
    <x v="260"/>
  </r>
  <r>
    <x v="315"/>
    <x v="3856"/>
  </r>
  <r>
    <x v="315"/>
    <x v="1325"/>
  </r>
  <r>
    <x v="315"/>
    <x v="374"/>
  </r>
  <r>
    <x v="315"/>
    <x v="3153"/>
  </r>
  <r>
    <x v="315"/>
    <x v="2379"/>
  </r>
  <r>
    <x v="315"/>
    <x v="4139"/>
  </r>
  <r>
    <x v="315"/>
    <x v="1558"/>
  </r>
  <r>
    <x v="315"/>
    <x v="396"/>
  </r>
  <r>
    <x v="315"/>
    <x v="2179"/>
  </r>
  <r>
    <x v="315"/>
    <x v="401"/>
  </r>
  <r>
    <x v="315"/>
    <x v="2573"/>
  </r>
  <r>
    <x v="315"/>
    <x v="1561"/>
  </r>
  <r>
    <x v="315"/>
    <x v="1364"/>
  </r>
  <r>
    <x v="315"/>
    <x v="407"/>
  </r>
  <r>
    <x v="315"/>
    <x v="489"/>
  </r>
  <r>
    <x v="315"/>
    <x v="1829"/>
  </r>
  <r>
    <x v="315"/>
    <x v="504"/>
  </r>
  <r>
    <x v="315"/>
    <x v="452"/>
  </r>
  <r>
    <x v="315"/>
    <x v="1439"/>
  </r>
  <r>
    <x v="315"/>
    <x v="1441"/>
  </r>
  <r>
    <x v="315"/>
    <x v="1443"/>
  </r>
  <r>
    <x v="315"/>
    <x v="706"/>
  </r>
  <r>
    <x v="315"/>
    <x v="710"/>
  </r>
  <r>
    <x v="315"/>
    <x v="2159"/>
  </r>
  <r>
    <x v="315"/>
    <x v="1578"/>
  </r>
  <r>
    <x v="315"/>
    <x v="731"/>
  </r>
  <r>
    <x v="315"/>
    <x v="738"/>
  </r>
  <r>
    <x v="314"/>
    <x v="341"/>
  </r>
  <r>
    <x v="314"/>
    <x v="342"/>
  </r>
  <r>
    <x v="314"/>
    <x v="348"/>
  </r>
  <r>
    <x v="314"/>
    <x v="2506"/>
  </r>
  <r>
    <x v="314"/>
    <x v="2502"/>
  </r>
  <r>
    <x v="314"/>
    <x v="1260"/>
  </r>
  <r>
    <x v="314"/>
    <x v="352"/>
  </r>
  <r>
    <x v="314"/>
    <x v="1263"/>
  </r>
  <r>
    <x v="314"/>
    <x v="3579"/>
  </r>
  <r>
    <x v="314"/>
    <x v="356"/>
  </r>
  <r>
    <x v="314"/>
    <x v="1498"/>
  </r>
  <r>
    <x v="314"/>
    <x v="227"/>
  </r>
  <r>
    <x v="314"/>
    <x v="2142"/>
  </r>
  <r>
    <x v="314"/>
    <x v="2143"/>
  </r>
  <r>
    <x v="314"/>
    <x v="229"/>
  </r>
  <r>
    <x v="314"/>
    <x v="2458"/>
  </r>
  <r>
    <x v="314"/>
    <x v="1509"/>
  </r>
  <r>
    <x v="314"/>
    <x v="2508"/>
  </r>
  <r>
    <x v="314"/>
    <x v="2514"/>
  </r>
  <r>
    <x v="314"/>
    <x v="1510"/>
  </r>
  <r>
    <x v="314"/>
    <x v="231"/>
  </r>
  <r>
    <x v="314"/>
    <x v="2205"/>
  </r>
  <r>
    <x v="314"/>
    <x v="1511"/>
  </r>
  <r>
    <x v="314"/>
    <x v="2516"/>
  </r>
  <r>
    <x v="314"/>
    <x v="1274"/>
  </r>
  <r>
    <x v="314"/>
    <x v="3688"/>
  </r>
  <r>
    <x v="314"/>
    <x v="1513"/>
  </r>
  <r>
    <x v="314"/>
    <x v="235"/>
  </r>
  <r>
    <x v="314"/>
    <x v="1276"/>
  </r>
  <r>
    <x v="314"/>
    <x v="1277"/>
  </r>
  <r>
    <x v="314"/>
    <x v="2525"/>
  </r>
  <r>
    <x v="314"/>
    <x v="2540"/>
  </r>
  <r>
    <x v="314"/>
    <x v="3273"/>
  </r>
  <r>
    <x v="314"/>
    <x v="1525"/>
  </r>
  <r>
    <x v="314"/>
    <x v="2529"/>
  </r>
  <r>
    <x v="314"/>
    <x v="2148"/>
  </r>
  <r>
    <x v="314"/>
    <x v="1291"/>
  </r>
  <r>
    <x v="314"/>
    <x v="2560"/>
  </r>
  <r>
    <x v="314"/>
    <x v="3276"/>
  </r>
  <r>
    <x v="314"/>
    <x v="251"/>
  </r>
  <r>
    <x v="314"/>
    <x v="4130"/>
  </r>
  <r>
    <x v="314"/>
    <x v="1528"/>
  </r>
  <r>
    <x v="314"/>
    <x v="1299"/>
  </r>
  <r>
    <x v="314"/>
    <x v="1300"/>
  </r>
  <r>
    <x v="314"/>
    <x v="2568"/>
  </r>
  <r>
    <x v="314"/>
    <x v="1533"/>
  </r>
  <r>
    <x v="314"/>
    <x v="1534"/>
  </r>
  <r>
    <x v="314"/>
    <x v="260"/>
  </r>
  <r>
    <x v="314"/>
    <x v="369"/>
  </r>
  <r>
    <x v="314"/>
    <x v="424"/>
  </r>
  <r>
    <x v="314"/>
    <x v="371"/>
  </r>
  <r>
    <x v="314"/>
    <x v="3192"/>
  </r>
  <r>
    <x v="314"/>
    <x v="427"/>
  </r>
  <r>
    <x v="314"/>
    <x v="3280"/>
  </r>
  <r>
    <x v="314"/>
    <x v="3153"/>
  </r>
  <r>
    <x v="314"/>
    <x v="2464"/>
  </r>
  <r>
    <x v="314"/>
    <x v="1247"/>
  </r>
  <r>
    <x v="314"/>
    <x v="386"/>
  </r>
  <r>
    <x v="314"/>
    <x v="389"/>
  </r>
  <r>
    <x v="314"/>
    <x v="390"/>
  </r>
  <r>
    <x v="314"/>
    <x v="4139"/>
  </r>
  <r>
    <x v="314"/>
    <x v="397"/>
  </r>
  <r>
    <x v="314"/>
    <x v="2214"/>
  </r>
  <r>
    <x v="314"/>
    <x v="1249"/>
  </r>
  <r>
    <x v="314"/>
    <x v="1250"/>
  </r>
  <r>
    <x v="314"/>
    <x v="437"/>
  </r>
  <r>
    <x v="314"/>
    <x v="1810"/>
  </r>
  <r>
    <x v="314"/>
    <x v="2489"/>
  </r>
  <r>
    <x v="314"/>
    <x v="3229"/>
  </r>
  <r>
    <x v="314"/>
    <x v="408"/>
  </r>
  <r>
    <x v="314"/>
    <x v="1365"/>
  </r>
  <r>
    <x v="313"/>
    <x v="1285"/>
  </r>
  <r>
    <x v="314"/>
    <x v="1823"/>
  </r>
  <r>
    <x v="314"/>
    <x v="469"/>
  </r>
  <r>
    <x v="314"/>
    <x v="1367"/>
  </r>
  <r>
    <x v="314"/>
    <x v="2837"/>
  </r>
  <r>
    <x v="314"/>
    <x v="488"/>
  </r>
  <r>
    <x v="314"/>
    <x v="1827"/>
  </r>
  <r>
    <x v="314"/>
    <x v="497"/>
  </r>
  <r>
    <x v="314"/>
    <x v="498"/>
  </r>
  <r>
    <x v="314"/>
    <x v="499"/>
  </r>
  <r>
    <x v="314"/>
    <x v="500"/>
  </r>
  <r>
    <x v="314"/>
    <x v="588"/>
  </r>
  <r>
    <x v="314"/>
    <x v="591"/>
  </r>
  <r>
    <x v="314"/>
    <x v="3148"/>
  </r>
  <r>
    <x v="314"/>
    <x v="2491"/>
  </r>
  <r>
    <x v="314"/>
    <x v="3706"/>
  </r>
  <r>
    <x v="314"/>
    <x v="600"/>
  </r>
  <r>
    <x v="314"/>
    <x v="603"/>
  </r>
  <r>
    <x v="314"/>
    <x v="1478"/>
  </r>
  <r>
    <x v="314"/>
    <x v="4004"/>
  </r>
  <r>
    <x v="314"/>
    <x v="4330"/>
  </r>
  <r>
    <x v="314"/>
    <x v="625"/>
  </r>
  <r>
    <x v="314"/>
    <x v="1832"/>
  </r>
  <r>
    <x v="314"/>
    <x v="1834"/>
  </r>
  <r>
    <x v="314"/>
    <x v="632"/>
  </r>
  <r>
    <x v="314"/>
    <x v="2598"/>
  </r>
  <r>
    <x v="314"/>
    <x v="639"/>
  </r>
  <r>
    <x v="314"/>
    <x v="1836"/>
  </r>
  <r>
    <x v="314"/>
    <x v="648"/>
  </r>
  <r>
    <x v="314"/>
    <x v="2158"/>
  </r>
  <r>
    <x v="314"/>
    <x v="1442"/>
  </r>
  <r>
    <x v="314"/>
    <x v="656"/>
  </r>
  <r>
    <x v="314"/>
    <x v="1868"/>
  </r>
  <r>
    <x v="314"/>
    <x v="506"/>
  </r>
  <r>
    <x v="314"/>
    <x v="706"/>
  </r>
  <r>
    <x v="314"/>
    <x v="710"/>
  </r>
  <r>
    <x v="314"/>
    <x v="1871"/>
  </r>
  <r>
    <x v="314"/>
    <x v="720"/>
  </r>
  <r>
    <x v="314"/>
    <x v="1469"/>
  </r>
  <r>
    <x v="314"/>
    <x v="1470"/>
  </r>
  <r>
    <x v="314"/>
    <x v="2193"/>
  </r>
  <r>
    <x v="314"/>
    <x v="517"/>
  </r>
  <r>
    <x v="314"/>
    <x v="2245"/>
  </r>
  <r>
    <x v="314"/>
    <x v="748"/>
  </r>
  <r>
    <x v="314"/>
    <x v="519"/>
  </r>
  <r>
    <x v="314"/>
    <x v="537"/>
  </r>
  <r>
    <x v="314"/>
    <x v="1487"/>
  </r>
  <r>
    <x v="314"/>
    <x v="769"/>
  </r>
  <r>
    <x v="314"/>
    <x v="771"/>
  </r>
  <r>
    <x v="314"/>
    <x v="773"/>
  </r>
  <r>
    <x v="314"/>
    <x v="776"/>
  </r>
  <r>
    <x v="314"/>
    <x v="2603"/>
  </r>
  <r>
    <x v="314"/>
    <x v="777"/>
  </r>
  <r>
    <x v="314"/>
    <x v="780"/>
  </r>
  <r>
    <x v="314"/>
    <x v="782"/>
  </r>
  <r>
    <x v="315"/>
    <x v="2395"/>
  </r>
  <r>
    <x v="315"/>
    <x v="751"/>
  </r>
  <r>
    <x v="315"/>
    <x v="534"/>
  </r>
  <r>
    <x v="315"/>
    <x v="763"/>
  </r>
  <r>
    <x v="315"/>
    <x v="765"/>
  </r>
  <r>
    <x v="315"/>
    <x v="1488"/>
  </r>
  <r>
    <x v="315"/>
    <x v="2630"/>
  </r>
  <r>
    <x v="315"/>
    <x v="3193"/>
  </r>
  <r>
    <x v="315"/>
    <x v="780"/>
  </r>
  <r>
    <x v="315"/>
    <x v="542"/>
  </r>
  <r>
    <x v="315"/>
    <x v="543"/>
  </r>
  <r>
    <x v="315"/>
    <x v="792"/>
  </r>
  <r>
    <x v="315"/>
    <x v="798"/>
  </r>
  <r>
    <x v="315"/>
    <x v="1618"/>
  </r>
  <r>
    <x v="315"/>
    <x v="806"/>
  </r>
  <r>
    <x v="315"/>
    <x v="1504"/>
  </r>
  <r>
    <x v="315"/>
    <x v="1505"/>
  </r>
  <r>
    <x v="315"/>
    <x v="835"/>
  </r>
  <r>
    <x v="315"/>
    <x v="3432"/>
  </r>
  <r>
    <x v="315"/>
    <x v="843"/>
  </r>
  <r>
    <x v="315"/>
    <x v="1628"/>
  </r>
  <r>
    <x v="315"/>
    <x v="2615"/>
  </r>
  <r>
    <x v="315"/>
    <x v="1623"/>
  </r>
  <r>
    <x v="315"/>
    <x v="1899"/>
  </r>
  <r>
    <x v="315"/>
    <x v="865"/>
  </r>
  <r>
    <x v="315"/>
    <x v="556"/>
  </r>
  <r>
    <x v="315"/>
    <x v="879"/>
  </r>
  <r>
    <x v="315"/>
    <x v="883"/>
  </r>
  <r>
    <x v="315"/>
    <x v="559"/>
  </r>
  <r>
    <x v="315"/>
    <x v="892"/>
  </r>
  <r>
    <x v="315"/>
    <x v="900"/>
  </r>
  <r>
    <x v="315"/>
    <x v="563"/>
  </r>
  <r>
    <x v="315"/>
    <x v="1659"/>
  </r>
  <r>
    <x v="315"/>
    <x v="1653"/>
  </r>
  <r>
    <x v="315"/>
    <x v="2618"/>
  </r>
  <r>
    <x v="315"/>
    <x v="2619"/>
  </r>
  <r>
    <x v="315"/>
    <x v="1321"/>
  </r>
  <r>
    <x v="315"/>
    <x v="566"/>
  </r>
  <r>
    <x v="315"/>
    <x v="2892"/>
  </r>
  <r>
    <x v="315"/>
    <x v="2270"/>
  </r>
  <r>
    <x v="315"/>
    <x v="3287"/>
  </r>
  <r>
    <x v="315"/>
    <x v="573"/>
  </r>
  <r>
    <x v="313"/>
    <x v="569"/>
  </r>
  <r>
    <x v="313"/>
    <x v="937"/>
  </r>
  <r>
    <x v="315"/>
    <x v="576"/>
  </r>
  <r>
    <x v="315"/>
    <x v="960"/>
  </r>
  <r>
    <x v="315"/>
    <x v="970"/>
  </r>
  <r>
    <x v="315"/>
    <x v="2272"/>
  </r>
  <r>
    <x v="315"/>
    <x v="3294"/>
  </r>
  <r>
    <x v="315"/>
    <x v="2390"/>
  </r>
  <r>
    <x v="315"/>
    <x v="2623"/>
  </r>
  <r>
    <x v="315"/>
    <x v="2626"/>
  </r>
  <r>
    <x v="315"/>
    <x v="2627"/>
  </r>
  <r>
    <x v="315"/>
    <x v="3295"/>
  </r>
  <r>
    <x v="315"/>
    <x v="1332"/>
  </r>
  <r>
    <x v="315"/>
    <x v="1110"/>
  </r>
  <r>
    <x v="313"/>
    <x v="949"/>
  </r>
  <r>
    <x v="313"/>
    <x v="573"/>
  </r>
  <r>
    <x v="315"/>
    <x v="2765"/>
  </r>
  <r>
    <x v="315"/>
    <x v="3203"/>
  </r>
  <r>
    <x v="315"/>
    <x v="3212"/>
  </r>
  <r>
    <x v="315"/>
    <x v="1124"/>
  </r>
  <r>
    <x v="315"/>
    <x v="1947"/>
  </r>
  <r>
    <x v="315"/>
    <x v="3606"/>
  </r>
  <r>
    <x v="315"/>
    <x v="2671"/>
  </r>
  <r>
    <x v="315"/>
    <x v="4323"/>
  </r>
  <r>
    <x v="315"/>
    <x v="3300"/>
  </r>
  <r>
    <x v="315"/>
    <x v="3217"/>
  </r>
  <r>
    <x v="315"/>
    <x v="3304"/>
  </r>
  <r>
    <x v="315"/>
    <x v="4350"/>
  </r>
  <r>
    <x v="315"/>
    <x v="1690"/>
  </r>
  <r>
    <x v="315"/>
    <x v="683"/>
  </r>
  <r>
    <x v="315"/>
    <x v="1184"/>
  </r>
  <r>
    <x v="315"/>
    <x v="3922"/>
  </r>
  <r>
    <x v="315"/>
    <x v="1603"/>
  </r>
  <r>
    <x v="315"/>
    <x v="1605"/>
  </r>
  <r>
    <x v="315"/>
    <x v="1968"/>
  </r>
  <r>
    <x v="315"/>
    <x v="3208"/>
  </r>
  <r>
    <x v="315"/>
    <x v="1969"/>
  </r>
  <r>
    <x v="314"/>
    <x v="3265"/>
  </r>
  <r>
    <x v="314"/>
    <x v="792"/>
  </r>
  <r>
    <x v="314"/>
    <x v="799"/>
  </r>
  <r>
    <x v="314"/>
    <x v="3950"/>
  </r>
  <r>
    <x v="314"/>
    <x v="2025"/>
  </r>
  <r>
    <x v="314"/>
    <x v="810"/>
  </r>
  <r>
    <x v="314"/>
    <x v="547"/>
  </r>
  <r>
    <x v="314"/>
    <x v="4047"/>
  </r>
  <r>
    <x v="314"/>
    <x v="825"/>
  </r>
  <r>
    <x v="313"/>
    <x v="956"/>
  </r>
  <r>
    <x v="313"/>
    <x v="3598"/>
  </r>
  <r>
    <x v="313"/>
    <x v="1107"/>
  </r>
  <r>
    <x v="313"/>
    <x v="2788"/>
  </r>
  <r>
    <x v="313"/>
    <x v="688"/>
  </r>
  <r>
    <x v="313"/>
    <x v="3517"/>
  </r>
  <r>
    <x v="313"/>
    <x v="2750"/>
  </r>
  <r>
    <x v="313"/>
    <x v="278"/>
  </r>
  <r>
    <x v="313"/>
    <x v="3209"/>
  </r>
  <r>
    <x v="313"/>
    <x v="3348"/>
  </r>
  <r>
    <x v="313"/>
    <x v="2311"/>
  </r>
  <r>
    <x v="314"/>
    <x v="1504"/>
  </r>
  <r>
    <x v="314"/>
    <x v="835"/>
  </r>
  <r>
    <x v="314"/>
    <x v="1897"/>
  </r>
  <r>
    <x v="314"/>
    <x v="1898"/>
  </r>
  <r>
    <x v="314"/>
    <x v="846"/>
  </r>
  <r>
    <x v="314"/>
    <x v="3269"/>
  </r>
  <r>
    <x v="314"/>
    <x v="550"/>
  </r>
  <r>
    <x v="314"/>
    <x v="852"/>
  </r>
  <r>
    <x v="314"/>
    <x v="865"/>
  </r>
  <r>
    <x v="314"/>
    <x v="870"/>
  </r>
  <r>
    <x v="314"/>
    <x v="2501"/>
  </r>
  <r>
    <x v="314"/>
    <x v="1646"/>
  </r>
  <r>
    <x v="314"/>
    <x v="3591"/>
  </r>
  <r>
    <x v="314"/>
    <x v="1914"/>
  </r>
  <r>
    <x v="314"/>
    <x v="1658"/>
  </r>
  <r>
    <x v="314"/>
    <x v="890"/>
  </r>
  <r>
    <x v="314"/>
    <x v="561"/>
  </r>
  <r>
    <x v="314"/>
    <x v="1652"/>
  </r>
  <r>
    <x v="315"/>
    <x v="694"/>
  </r>
  <r>
    <x v="315"/>
    <x v="1972"/>
  </r>
  <r>
    <x v="315"/>
    <x v="1186"/>
  </r>
  <r>
    <x v="315"/>
    <x v="2757"/>
  </r>
  <r>
    <x v="315"/>
    <x v="1632"/>
  </r>
  <r>
    <x v="315"/>
    <x v="1926"/>
  </r>
  <r>
    <x v="315"/>
    <x v="1732"/>
  </r>
  <r>
    <x v="315"/>
    <x v="910"/>
  </r>
  <r>
    <x v="315"/>
    <x v="911"/>
  </r>
  <r>
    <x v="315"/>
    <x v="2801"/>
  </r>
  <r>
    <x v="315"/>
    <x v="3009"/>
  </r>
  <r>
    <x v="315"/>
    <x v="4078"/>
  </r>
  <r>
    <x v="315"/>
    <x v="3237"/>
  </r>
  <r>
    <x v="315"/>
    <x v="2929"/>
  </r>
  <r>
    <x v="315"/>
    <x v="2814"/>
  </r>
  <r>
    <x v="315"/>
    <x v="2043"/>
  </r>
  <r>
    <x v="315"/>
    <x v="2947"/>
  </r>
  <r>
    <x v="315"/>
    <x v="2099"/>
  </r>
  <r>
    <x v="313"/>
    <x v="3080"/>
  </r>
  <r>
    <x v="314"/>
    <x v="1320"/>
  </r>
  <r>
    <x v="314"/>
    <x v="906"/>
  </r>
  <r>
    <x v="314"/>
    <x v="1520"/>
  </r>
  <r>
    <x v="314"/>
    <x v="2269"/>
  </r>
  <r>
    <x v="314"/>
    <x v="927"/>
  </r>
  <r>
    <x v="314"/>
    <x v="566"/>
  </r>
  <r>
    <x v="314"/>
    <x v="568"/>
  </r>
  <r>
    <x v="314"/>
    <x v="569"/>
  </r>
  <r>
    <x v="314"/>
    <x v="932"/>
  </r>
  <r>
    <x v="314"/>
    <x v="936"/>
  </r>
  <r>
    <x v="314"/>
    <x v="2620"/>
  </r>
  <r>
    <x v="314"/>
    <x v="2719"/>
  </r>
  <r>
    <x v="313"/>
    <x v="1196"/>
  </r>
  <r>
    <x v="314"/>
    <x v="573"/>
  </r>
  <r>
    <x v="314"/>
    <x v="3176"/>
  </r>
  <r>
    <x v="314"/>
    <x v="1547"/>
  </r>
  <r>
    <x v="314"/>
    <x v="1685"/>
  </r>
  <r>
    <x v="314"/>
    <x v="1933"/>
  </r>
  <r>
    <x v="316"/>
    <x v="1236"/>
  </r>
  <r>
    <x v="316"/>
    <x v="1451"/>
  </r>
  <r>
    <x v="316"/>
    <x v="2129"/>
  </r>
  <r>
    <x v="316"/>
    <x v="2321"/>
  </r>
  <r>
    <x v="316"/>
    <x v="2174"/>
  </r>
  <r>
    <x v="316"/>
    <x v="2466"/>
  </r>
  <r>
    <x v="316"/>
    <x v="1865"/>
  </r>
  <r>
    <x v="316"/>
    <x v="3502"/>
  </r>
  <r>
    <x v="316"/>
    <x v="1456"/>
  </r>
  <r>
    <x v="316"/>
    <x v="2488"/>
  </r>
  <r>
    <x v="316"/>
    <x v="3318"/>
  </r>
  <r>
    <x v="316"/>
    <x v="1617"/>
  </r>
  <r>
    <x v="316"/>
    <x v="1893"/>
  </r>
  <r>
    <x v="316"/>
    <x v="827"/>
  </r>
  <r>
    <x v="316"/>
    <x v="1504"/>
  </r>
  <r>
    <x v="316"/>
    <x v="833"/>
  </r>
  <r>
    <x v="316"/>
    <x v="846"/>
  </r>
  <r>
    <x v="316"/>
    <x v="550"/>
  </r>
  <r>
    <x v="316"/>
    <x v="866"/>
  </r>
  <r>
    <x v="316"/>
    <x v="877"/>
  </r>
  <r>
    <x v="316"/>
    <x v="559"/>
  </r>
  <r>
    <x v="316"/>
    <x v="1656"/>
  </r>
  <r>
    <x v="316"/>
    <x v="1915"/>
  </r>
  <r>
    <x v="316"/>
    <x v="890"/>
  </r>
  <r>
    <x v="316"/>
    <x v="562"/>
  </r>
  <r>
    <x v="316"/>
    <x v="3270"/>
  </r>
  <r>
    <x v="316"/>
    <x v="904"/>
  </r>
  <r>
    <x v="316"/>
    <x v="907"/>
  </r>
  <r>
    <x v="313"/>
    <x v="1197"/>
  </r>
  <r>
    <x v="313"/>
    <x v="1680"/>
  </r>
  <r>
    <x v="313"/>
    <x v="2029"/>
  </r>
  <r>
    <x v="313"/>
    <x v="2247"/>
  </r>
  <r>
    <x v="313"/>
    <x v="2959"/>
  </r>
  <r>
    <x v="313"/>
    <x v="2926"/>
  </r>
  <r>
    <x v="313"/>
    <x v="1218"/>
  </r>
  <r>
    <x v="313"/>
    <x v="3017"/>
  </r>
  <r>
    <x v="313"/>
    <x v="3651"/>
  </r>
  <r>
    <x v="313"/>
    <x v="3415"/>
  </r>
  <r>
    <x v="314"/>
    <x v="577"/>
  </r>
  <r>
    <x v="314"/>
    <x v="964"/>
  </r>
  <r>
    <x v="314"/>
    <x v="965"/>
  </r>
  <r>
    <x v="314"/>
    <x v="966"/>
  </r>
  <r>
    <x v="314"/>
    <x v="3178"/>
  </r>
  <r>
    <x v="314"/>
    <x v="2720"/>
  </r>
  <r>
    <x v="314"/>
    <x v="970"/>
  </r>
  <r>
    <x v="314"/>
    <x v="971"/>
  </r>
  <r>
    <x v="314"/>
    <x v="974"/>
  </r>
  <r>
    <x v="314"/>
    <x v="581"/>
  </r>
  <r>
    <x v="314"/>
    <x v="3327"/>
  </r>
  <r>
    <x v="314"/>
    <x v="1699"/>
  </r>
  <r>
    <x v="314"/>
    <x v="1083"/>
  </r>
  <r>
    <x v="314"/>
    <x v="2273"/>
  </r>
  <r>
    <x v="314"/>
    <x v="1089"/>
  </r>
  <r>
    <x v="314"/>
    <x v="586"/>
  </r>
  <r>
    <x v="314"/>
    <x v="664"/>
  </r>
  <r>
    <x v="314"/>
    <x v="1701"/>
  </r>
  <r>
    <x v="317"/>
    <x v="3725"/>
  </r>
  <r>
    <x v="316"/>
    <x v="567"/>
  </r>
  <r>
    <x v="316"/>
    <x v="937"/>
  </r>
  <r>
    <x v="316"/>
    <x v="572"/>
  </r>
  <r>
    <x v="316"/>
    <x v="949"/>
  </r>
  <r>
    <x v="316"/>
    <x v="1546"/>
  </r>
  <r>
    <x v="317"/>
    <x v="1204"/>
  </r>
  <r>
    <x v="317"/>
    <x v="345"/>
  </r>
  <r>
    <x v="317"/>
    <x v="3564"/>
  </r>
  <r>
    <x v="316"/>
    <x v="575"/>
  </r>
  <r>
    <x v="316"/>
    <x v="3476"/>
  </r>
  <r>
    <x v="316"/>
    <x v="1083"/>
  </r>
  <r>
    <x v="316"/>
    <x v="1550"/>
  </r>
  <r>
    <x v="316"/>
    <x v="665"/>
  </r>
  <r>
    <x v="316"/>
    <x v="1701"/>
  </r>
  <r>
    <x v="316"/>
    <x v="666"/>
  </r>
  <r>
    <x v="316"/>
    <x v="668"/>
  </r>
  <r>
    <x v="314"/>
    <x v="3330"/>
  </r>
  <r>
    <x v="314"/>
    <x v="666"/>
  </r>
  <r>
    <x v="314"/>
    <x v="1942"/>
  </r>
  <r>
    <x v="314"/>
    <x v="4018"/>
  </r>
  <r>
    <x v="314"/>
    <x v="2658"/>
  </r>
  <r>
    <x v="314"/>
    <x v="2901"/>
  </r>
  <r>
    <x v="314"/>
    <x v="2902"/>
  </r>
  <r>
    <x v="314"/>
    <x v="1945"/>
  </r>
  <r>
    <x v="314"/>
    <x v="3342"/>
  </r>
  <r>
    <x v="314"/>
    <x v="2903"/>
  </r>
  <r>
    <x v="314"/>
    <x v="2669"/>
  </r>
  <r>
    <x v="314"/>
    <x v="2775"/>
  </r>
  <r>
    <x v="314"/>
    <x v="3611"/>
  </r>
  <r>
    <x v="314"/>
    <x v="3303"/>
  </r>
  <r>
    <x v="314"/>
    <x v="4022"/>
  </r>
  <r>
    <x v="314"/>
    <x v="3965"/>
  </r>
  <r>
    <x v="314"/>
    <x v="1589"/>
  </r>
  <r>
    <x v="314"/>
    <x v="2854"/>
  </r>
  <r>
    <x v="314"/>
    <x v="2249"/>
  </r>
  <r>
    <x v="317"/>
    <x v="3581"/>
  </r>
  <r>
    <x v="317"/>
    <x v="3181"/>
  </r>
  <r>
    <x v="317"/>
    <x v="3142"/>
  </r>
  <r>
    <x v="317"/>
    <x v="1328"/>
  </r>
  <r>
    <x v="317"/>
    <x v="433"/>
  </r>
  <r>
    <x v="317"/>
    <x v="633"/>
  </r>
  <r>
    <x v="317"/>
    <x v="1575"/>
  </r>
  <r>
    <x v="317"/>
    <x v="778"/>
  </r>
  <r>
    <x v="317"/>
    <x v="4076"/>
  </r>
  <r>
    <x v="317"/>
    <x v="852"/>
  </r>
  <r>
    <x v="317"/>
    <x v="861"/>
  </r>
  <r>
    <x v="317"/>
    <x v="2253"/>
  </r>
  <r>
    <x v="317"/>
    <x v="3593"/>
  </r>
  <r>
    <x v="317"/>
    <x v="2619"/>
  </r>
  <r>
    <x v="317"/>
    <x v="1921"/>
  </r>
  <r>
    <x v="317"/>
    <x v="931"/>
  </r>
  <r>
    <x v="317"/>
    <x v="1663"/>
  </r>
  <r>
    <x v="317"/>
    <x v="3425"/>
  </r>
  <r>
    <x v="317"/>
    <x v="4155"/>
  </r>
  <r>
    <x v="317"/>
    <x v="951"/>
  </r>
  <r>
    <x v="317"/>
    <x v="958"/>
  </r>
  <r>
    <x v="317"/>
    <x v="3479"/>
  </r>
  <r>
    <x v="317"/>
    <x v="3600"/>
  </r>
  <r>
    <x v="317"/>
    <x v="4082"/>
  </r>
  <r>
    <x v="317"/>
    <x v="3217"/>
  </r>
  <r>
    <x v="317"/>
    <x v="3966"/>
  </r>
  <r>
    <x v="317"/>
    <x v="1955"/>
  </r>
  <r>
    <x v="317"/>
    <x v="3501"/>
  </r>
  <r>
    <x v="317"/>
    <x v="681"/>
  </r>
  <r>
    <x v="317"/>
    <x v="1340"/>
  </r>
  <r>
    <x v="317"/>
    <x v="1183"/>
  </r>
  <r>
    <x v="317"/>
    <x v="1184"/>
  </r>
  <r>
    <x v="317"/>
    <x v="1964"/>
  </r>
  <r>
    <x v="317"/>
    <x v="2922"/>
  </r>
  <r>
    <x v="317"/>
    <x v="2753"/>
  </r>
  <r>
    <x v="317"/>
    <x v="2760"/>
  </r>
  <r>
    <x v="317"/>
    <x v="2846"/>
  </r>
  <r>
    <x v="317"/>
    <x v="1346"/>
  </r>
  <r>
    <x v="317"/>
    <x v="2052"/>
  </r>
  <r>
    <x v="317"/>
    <x v="1045"/>
  </r>
  <r>
    <x v="317"/>
    <x v="3541"/>
  </r>
  <r>
    <x v="317"/>
    <x v="3030"/>
  </r>
  <r>
    <x v="317"/>
    <x v="3105"/>
  </r>
  <r>
    <x v="317"/>
    <x v="4303"/>
  </r>
  <r>
    <x v="318"/>
    <x v="3138"/>
  </r>
  <r>
    <x v="314"/>
    <x v="1213"/>
  </r>
  <r>
    <x v="314"/>
    <x v="2862"/>
  </r>
  <r>
    <x v="314"/>
    <x v="1045"/>
  </r>
  <r>
    <x v="314"/>
    <x v="3278"/>
  </r>
  <r>
    <x v="314"/>
    <x v="2867"/>
  </r>
  <r>
    <x v="314"/>
    <x v="2073"/>
  </r>
  <r>
    <x v="314"/>
    <x v="3018"/>
  </r>
  <r>
    <x v="314"/>
    <x v="1049"/>
  </r>
  <r>
    <x v="314"/>
    <x v="1771"/>
  </r>
  <r>
    <x v="314"/>
    <x v="1772"/>
  </r>
  <r>
    <x v="314"/>
    <x v="1222"/>
  </r>
  <r>
    <x v="314"/>
    <x v="1068"/>
  </r>
  <r>
    <x v="314"/>
    <x v="2098"/>
  </r>
  <r>
    <x v="314"/>
    <x v="2974"/>
  </r>
  <r>
    <x v="314"/>
    <x v="1071"/>
  </r>
  <r>
    <x v="314"/>
    <x v="1076"/>
  </r>
  <r>
    <x v="314"/>
    <x v="1806"/>
  </r>
  <r>
    <x v="314"/>
    <x v="3544"/>
  </r>
  <r>
    <x v="314"/>
    <x v="2102"/>
  </r>
  <r>
    <x v="314"/>
    <x v="3031"/>
  </r>
  <r>
    <x v="316"/>
    <x v="3214"/>
  </r>
  <r>
    <x v="316"/>
    <x v="2899"/>
  </r>
  <r>
    <x v="316"/>
    <x v="1942"/>
  </r>
  <r>
    <x v="316"/>
    <x v="3960"/>
  </r>
  <r>
    <x v="316"/>
    <x v="2662"/>
  </r>
  <r>
    <x v="316"/>
    <x v="1334"/>
  </r>
  <r>
    <x v="316"/>
    <x v="2676"/>
  </r>
  <r>
    <x v="316"/>
    <x v="3501"/>
  </r>
  <r>
    <x v="316"/>
    <x v="1957"/>
  </r>
  <r>
    <x v="316"/>
    <x v="2726"/>
  </r>
  <r>
    <x v="318"/>
    <x v="1226"/>
  </r>
  <r>
    <x v="316"/>
    <x v="1592"/>
  </r>
  <r>
    <x v="316"/>
    <x v="1603"/>
  </r>
  <r>
    <x v="316"/>
    <x v="2715"/>
  </r>
  <r>
    <x v="316"/>
    <x v="3346"/>
  </r>
  <r>
    <x v="316"/>
    <x v="2750"/>
  </r>
  <r>
    <x v="316"/>
    <x v="2789"/>
  </r>
  <r>
    <x v="316"/>
    <x v="2754"/>
  </r>
  <r>
    <x v="316"/>
    <x v="1974"/>
  </r>
  <r>
    <x v="316"/>
    <x v="695"/>
  </r>
  <r>
    <x v="316"/>
    <x v="1636"/>
  </r>
  <r>
    <x v="316"/>
    <x v="698"/>
  </r>
  <r>
    <x v="316"/>
    <x v="1733"/>
  </r>
  <r>
    <x v="316"/>
    <x v="1927"/>
  </r>
  <r>
    <x v="316"/>
    <x v="3638"/>
  </r>
  <r>
    <x v="316"/>
    <x v="3639"/>
  </r>
  <r>
    <x v="316"/>
    <x v="976"/>
  </r>
  <r>
    <x v="316"/>
    <x v="1725"/>
  </r>
  <r>
    <x v="316"/>
    <x v="3250"/>
  </r>
  <r>
    <x v="316"/>
    <x v="2339"/>
  </r>
  <r>
    <x v="319"/>
    <x v="1004"/>
  </r>
  <r>
    <x v="319"/>
    <x v="1445"/>
  </r>
  <r>
    <x v="319"/>
    <x v="3580"/>
  </r>
  <r>
    <x v="319"/>
    <x v="2416"/>
  </r>
  <r>
    <x v="319"/>
    <x v="2487"/>
  </r>
  <r>
    <x v="319"/>
    <x v="2128"/>
  </r>
  <r>
    <x v="319"/>
    <x v="1865"/>
  </r>
  <r>
    <x v="319"/>
    <x v="1456"/>
  </r>
  <r>
    <x v="319"/>
    <x v="309"/>
  </r>
  <r>
    <x v="319"/>
    <x v="318"/>
  </r>
  <r>
    <x v="319"/>
    <x v="3742"/>
  </r>
  <r>
    <x v="319"/>
    <x v="334"/>
  </r>
  <r>
    <x v="319"/>
    <x v="1152"/>
  </r>
  <r>
    <x v="319"/>
    <x v="344"/>
  </r>
  <r>
    <x v="319"/>
    <x v="2515"/>
  </r>
  <r>
    <x v="319"/>
    <x v="1296"/>
  </r>
  <r>
    <x v="319"/>
    <x v="254"/>
  </r>
  <r>
    <x v="319"/>
    <x v="259"/>
  </r>
  <r>
    <x v="319"/>
    <x v="372"/>
  </r>
  <r>
    <x v="319"/>
    <x v="426"/>
  </r>
  <r>
    <x v="319"/>
    <x v="1539"/>
  </r>
  <r>
    <x v="319"/>
    <x v="428"/>
  </r>
  <r>
    <x v="319"/>
    <x v="2559"/>
  </r>
  <r>
    <x v="319"/>
    <x v="2380"/>
  </r>
  <r>
    <x v="319"/>
    <x v="1248"/>
  </r>
  <r>
    <x v="319"/>
    <x v="390"/>
  </r>
  <r>
    <x v="319"/>
    <x v="398"/>
  </r>
  <r>
    <x v="319"/>
    <x v="2471"/>
  </r>
  <r>
    <x v="319"/>
    <x v="1466"/>
  </r>
  <r>
    <x v="319"/>
    <x v="722"/>
  </r>
  <r>
    <x v="319"/>
    <x v="272"/>
  </r>
  <r>
    <x v="318"/>
    <x v="2121"/>
  </r>
  <r>
    <x v="318"/>
    <x v="1229"/>
  </r>
  <r>
    <x v="318"/>
    <x v="1449"/>
  </r>
  <r>
    <x v="318"/>
    <x v="1032"/>
  </r>
  <r>
    <x v="318"/>
    <x v="3155"/>
  </r>
  <r>
    <x v="318"/>
    <x v="1053"/>
  </r>
  <r>
    <x v="318"/>
    <x v="2466"/>
  </r>
  <r>
    <x v="318"/>
    <x v="2368"/>
  </r>
  <r>
    <x v="318"/>
    <x v="3812"/>
  </r>
  <r>
    <x v="319"/>
    <x v="516"/>
  </r>
  <r>
    <x v="319"/>
    <x v="893"/>
  </r>
  <r>
    <x v="319"/>
    <x v="2254"/>
  </r>
  <r>
    <x v="319"/>
    <x v="1917"/>
  </r>
  <r>
    <x v="319"/>
    <x v="1520"/>
  </r>
  <r>
    <x v="319"/>
    <x v="3746"/>
  </r>
  <r>
    <x v="319"/>
    <x v="937"/>
  </r>
  <r>
    <x v="318"/>
    <x v="1240"/>
  </r>
  <r>
    <x v="319"/>
    <x v="2747"/>
  </r>
  <r>
    <x v="319"/>
    <x v="1608"/>
  </r>
  <r>
    <x v="319"/>
    <x v="1968"/>
  </r>
  <r>
    <x v="319"/>
    <x v="1611"/>
  </r>
  <r>
    <x v="319"/>
    <x v="1186"/>
  </r>
  <r>
    <x v="319"/>
    <x v="2755"/>
  </r>
  <r>
    <x v="319"/>
    <x v="2791"/>
  </r>
  <r>
    <x v="319"/>
    <x v="695"/>
  </r>
  <r>
    <x v="319"/>
    <x v="1673"/>
  </r>
  <r>
    <x v="319"/>
    <x v="2256"/>
  </r>
  <r>
    <x v="319"/>
    <x v="2341"/>
  </r>
  <r>
    <x v="319"/>
    <x v="2946"/>
  </r>
  <r>
    <x v="319"/>
    <x v="1006"/>
  </r>
  <r>
    <x v="319"/>
    <x v="2027"/>
  </r>
  <r>
    <x v="319"/>
    <x v="3534"/>
  </r>
  <r>
    <x v="319"/>
    <x v="2032"/>
  </r>
  <r>
    <x v="319"/>
    <x v="2918"/>
  </r>
  <r>
    <x v="319"/>
    <x v="2829"/>
  </r>
  <r>
    <x v="319"/>
    <x v="2078"/>
  </r>
  <r>
    <x v="319"/>
    <x v="2874"/>
  </r>
  <r>
    <x v="316"/>
    <x v="2340"/>
  </r>
  <r>
    <x v="316"/>
    <x v="2425"/>
  </r>
  <r>
    <x v="316"/>
    <x v="2819"/>
  </r>
  <r>
    <x v="316"/>
    <x v="2341"/>
  </r>
  <r>
    <x v="316"/>
    <x v="3431"/>
  </r>
  <r>
    <x v="316"/>
    <x v="1681"/>
  </r>
  <r>
    <x v="316"/>
    <x v="2246"/>
  </r>
  <r>
    <x v="316"/>
    <x v="2916"/>
  </r>
  <r>
    <x v="316"/>
    <x v="3535"/>
  </r>
  <r>
    <x v="316"/>
    <x v="2831"/>
  </r>
  <r>
    <x v="316"/>
    <x v="2035"/>
  </r>
  <r>
    <x v="316"/>
    <x v="3613"/>
  </r>
  <r>
    <x v="316"/>
    <x v="1016"/>
  </r>
  <r>
    <x v="316"/>
    <x v="3536"/>
  </r>
  <r>
    <x v="316"/>
    <x v="3676"/>
  </r>
  <r>
    <x v="316"/>
    <x v="2044"/>
  </r>
  <r>
    <x v="316"/>
    <x v="1022"/>
  </r>
  <r>
    <x v="318"/>
    <x v="1901"/>
  </r>
  <r>
    <x v="318"/>
    <x v="1062"/>
  </r>
  <r>
    <x v="320"/>
    <x v="1235"/>
  </r>
  <r>
    <x v="320"/>
    <x v="191"/>
  </r>
  <r>
    <x v="320"/>
    <x v="331"/>
  </r>
  <r>
    <x v="320"/>
    <x v="1149"/>
  </r>
  <r>
    <x v="320"/>
    <x v="2509"/>
  </r>
  <r>
    <x v="320"/>
    <x v="2515"/>
  </r>
  <r>
    <x v="320"/>
    <x v="2560"/>
  </r>
  <r>
    <x v="320"/>
    <x v="262"/>
  </r>
  <r>
    <x v="318"/>
    <x v="1092"/>
  </r>
  <r>
    <x v="318"/>
    <x v="2486"/>
  </r>
  <r>
    <x v="318"/>
    <x v="330"/>
  </r>
  <r>
    <x v="318"/>
    <x v="2503"/>
  </r>
  <r>
    <x v="318"/>
    <x v="1149"/>
  </r>
  <r>
    <x v="318"/>
    <x v="339"/>
  </r>
  <r>
    <x v="318"/>
    <x v="1494"/>
  </r>
  <r>
    <x v="318"/>
    <x v="1204"/>
  </r>
  <r>
    <x v="318"/>
    <x v="348"/>
  </r>
  <r>
    <x v="318"/>
    <x v="2513"/>
  </r>
  <r>
    <x v="320"/>
    <x v="1326"/>
  </r>
  <r>
    <x v="320"/>
    <x v="389"/>
  </r>
  <r>
    <x v="320"/>
    <x v="400"/>
  </r>
  <r>
    <x v="320"/>
    <x v="1559"/>
  </r>
  <r>
    <x v="320"/>
    <x v="2470"/>
  </r>
  <r>
    <x v="320"/>
    <x v="1364"/>
  </r>
  <r>
    <x v="320"/>
    <x v="1251"/>
  </r>
  <r>
    <x v="320"/>
    <x v="701"/>
  </r>
  <r>
    <x v="320"/>
    <x v="3171"/>
  </r>
  <r>
    <x v="320"/>
    <x v="2244"/>
  </r>
  <r>
    <x v="320"/>
    <x v="516"/>
  </r>
  <r>
    <x v="320"/>
    <x v="1612"/>
  </r>
  <r>
    <x v="320"/>
    <x v="2127"/>
  </r>
  <r>
    <x v="320"/>
    <x v="562"/>
  </r>
  <r>
    <x v="320"/>
    <x v="2269"/>
  </r>
  <r>
    <x v="320"/>
    <x v="1521"/>
  </r>
  <r>
    <x v="320"/>
    <x v="1633"/>
  </r>
  <r>
    <x v="320"/>
    <x v="1733"/>
  </r>
  <r>
    <x v="320"/>
    <x v="912"/>
  </r>
  <r>
    <x v="320"/>
    <x v="913"/>
  </r>
  <r>
    <x v="320"/>
    <x v="3775"/>
  </r>
  <r>
    <x v="320"/>
    <x v="983"/>
  </r>
  <r>
    <x v="320"/>
    <x v="2959"/>
  </r>
  <r>
    <x v="320"/>
    <x v="3789"/>
  </r>
  <r>
    <x v="321"/>
    <x v="2190"/>
  </r>
  <r>
    <x v="321"/>
    <x v="2436"/>
  </r>
  <r>
    <x v="321"/>
    <x v="2863"/>
  </r>
  <r>
    <x v="321"/>
    <x v="1044"/>
  </r>
  <r>
    <x v="321"/>
    <x v="2437"/>
  </r>
  <r>
    <x v="321"/>
    <x v="1045"/>
  </r>
  <r>
    <x v="321"/>
    <x v="1769"/>
  </r>
  <r>
    <x v="321"/>
    <x v="2072"/>
  </r>
  <r>
    <x v="321"/>
    <x v="3103"/>
  </r>
  <r>
    <x v="321"/>
    <x v="2867"/>
  </r>
  <r>
    <x v="321"/>
    <x v="1047"/>
  </r>
  <r>
    <x v="321"/>
    <x v="1216"/>
  </r>
  <r>
    <x v="321"/>
    <x v="2999"/>
  </r>
  <r>
    <x v="321"/>
    <x v="3104"/>
  </r>
  <r>
    <x v="321"/>
    <x v="3000"/>
  </r>
  <r>
    <x v="321"/>
    <x v="2438"/>
  </r>
  <r>
    <x v="321"/>
    <x v="3015"/>
  </r>
  <r>
    <x v="321"/>
    <x v="3017"/>
  </r>
  <r>
    <x v="321"/>
    <x v="2191"/>
  </r>
  <r>
    <x v="321"/>
    <x v="1049"/>
  </r>
  <r>
    <x v="321"/>
    <x v="1220"/>
  </r>
  <r>
    <x v="321"/>
    <x v="1771"/>
  </r>
  <r>
    <x v="321"/>
    <x v="1772"/>
  </r>
  <r>
    <x v="321"/>
    <x v="3020"/>
  </r>
  <r>
    <x v="321"/>
    <x v="1773"/>
  </r>
  <r>
    <x v="321"/>
    <x v="3021"/>
  </r>
  <r>
    <x v="321"/>
    <x v="1786"/>
  </r>
  <r>
    <x v="321"/>
    <x v="2399"/>
  </r>
  <r>
    <x v="321"/>
    <x v="1068"/>
  </r>
  <r>
    <x v="321"/>
    <x v="1792"/>
  </r>
  <r>
    <x v="321"/>
    <x v="2876"/>
  </r>
  <r>
    <x v="321"/>
    <x v="2975"/>
  </r>
  <r>
    <x v="321"/>
    <x v="3249"/>
  </r>
  <r>
    <x v="321"/>
    <x v="3027"/>
  </r>
  <r>
    <x v="321"/>
    <x v="1797"/>
  </r>
  <r>
    <x v="322"/>
    <x v="2247"/>
  </r>
  <r>
    <x v="318"/>
    <x v="2458"/>
  </r>
  <r>
    <x v="318"/>
    <x v="2508"/>
  </r>
  <r>
    <x v="318"/>
    <x v="1268"/>
  </r>
  <r>
    <x v="316"/>
    <x v="2953"/>
  </r>
  <r>
    <x v="316"/>
    <x v="2858"/>
  </r>
  <r>
    <x v="316"/>
    <x v="3101"/>
  </r>
  <r>
    <x v="316"/>
    <x v="3236"/>
  </r>
  <r>
    <x v="316"/>
    <x v="2861"/>
  </r>
  <r>
    <x v="316"/>
    <x v="2071"/>
  </r>
  <r>
    <x v="316"/>
    <x v="1213"/>
  </r>
  <r>
    <x v="316"/>
    <x v="2190"/>
  </r>
  <r>
    <x v="316"/>
    <x v="2437"/>
  </r>
  <r>
    <x v="316"/>
    <x v="1045"/>
  </r>
  <r>
    <x v="316"/>
    <x v="2072"/>
  </r>
  <r>
    <x v="316"/>
    <x v="2073"/>
  </r>
  <r>
    <x v="316"/>
    <x v="2074"/>
  </r>
  <r>
    <x v="316"/>
    <x v="2383"/>
  </r>
  <r>
    <x v="316"/>
    <x v="1771"/>
  </r>
  <r>
    <x v="316"/>
    <x v="3398"/>
  </r>
  <r>
    <x v="316"/>
    <x v="1786"/>
  </r>
  <r>
    <x v="316"/>
    <x v="3012"/>
  </r>
  <r>
    <x v="316"/>
    <x v="1800"/>
  </r>
  <r>
    <x v="318"/>
    <x v="232"/>
  </r>
  <r>
    <x v="318"/>
    <x v="1284"/>
  </r>
  <r>
    <x v="318"/>
    <x v="1512"/>
  </r>
  <r>
    <x v="318"/>
    <x v="2530"/>
  </r>
  <r>
    <x v="316"/>
    <x v="3857"/>
  </r>
  <r>
    <x v="316"/>
    <x v="2976"/>
  </r>
  <r>
    <x v="316"/>
    <x v="3264"/>
  </r>
  <r>
    <x v="316"/>
    <x v="1075"/>
  </r>
  <r>
    <x v="316"/>
    <x v="2396"/>
  </r>
  <r>
    <x v="323"/>
    <x v="2479"/>
  </r>
  <r>
    <x v="323"/>
    <x v="1026"/>
  </r>
  <r>
    <x v="323"/>
    <x v="1028"/>
  </r>
  <r>
    <x v="323"/>
    <x v="1029"/>
  </r>
  <r>
    <x v="323"/>
    <x v="3487"/>
  </r>
  <r>
    <x v="323"/>
    <x v="2986"/>
  </r>
  <r>
    <x v="318"/>
    <x v="387"/>
  </r>
  <r>
    <x v="318"/>
    <x v="3878"/>
  </r>
  <r>
    <x v="318"/>
    <x v="2179"/>
  </r>
  <r>
    <x v="318"/>
    <x v="1363"/>
  </r>
  <r>
    <x v="318"/>
    <x v="1560"/>
  </r>
  <r>
    <x v="318"/>
    <x v="2573"/>
  </r>
  <r>
    <x v="318"/>
    <x v="1561"/>
  </r>
  <r>
    <x v="318"/>
    <x v="469"/>
  </r>
  <r>
    <x v="318"/>
    <x v="1473"/>
  </r>
  <r>
    <x v="318"/>
    <x v="504"/>
  </r>
  <r>
    <x v="318"/>
    <x v="1439"/>
  </r>
  <r>
    <x v="318"/>
    <x v="1868"/>
  </r>
  <r>
    <x v="318"/>
    <x v="702"/>
  </r>
  <r>
    <x v="318"/>
    <x v="734"/>
  </r>
  <r>
    <x v="323"/>
    <x v="1042"/>
  </r>
  <r>
    <x v="323"/>
    <x v="2190"/>
  </r>
  <r>
    <x v="323"/>
    <x v="2863"/>
  </r>
  <r>
    <x v="323"/>
    <x v="3263"/>
  </r>
  <r>
    <x v="323"/>
    <x v="2373"/>
  </r>
  <r>
    <x v="323"/>
    <x v="1076"/>
  </r>
  <r>
    <x v="323"/>
    <x v="3544"/>
  </r>
  <r>
    <x v="323"/>
    <x v="2102"/>
  </r>
  <r>
    <x v="323"/>
    <x v="3404"/>
  </r>
  <r>
    <x v="323"/>
    <x v="1807"/>
  </r>
  <r>
    <x v="323"/>
    <x v="2396"/>
  </r>
  <r>
    <x v="323"/>
    <x v="3029"/>
  </r>
  <r>
    <x v="323"/>
    <x v="3995"/>
  </r>
  <r>
    <x v="323"/>
    <x v="2104"/>
  </r>
  <r>
    <x v="324"/>
    <x v="191"/>
  </r>
  <r>
    <x v="324"/>
    <x v="853"/>
  </r>
  <r>
    <x v="324"/>
    <x v="1623"/>
  </r>
  <r>
    <x v="324"/>
    <x v="554"/>
  </r>
  <r>
    <x v="324"/>
    <x v="872"/>
  </r>
  <r>
    <x v="324"/>
    <x v="877"/>
  </r>
  <r>
    <x v="324"/>
    <x v="3592"/>
  </r>
  <r>
    <x v="318"/>
    <x v="735"/>
  </r>
  <r>
    <x v="325"/>
    <x v="2168"/>
  </r>
  <r>
    <x v="325"/>
    <x v="178"/>
  </r>
  <r>
    <x v="325"/>
    <x v="3955"/>
  </r>
  <r>
    <x v="325"/>
    <x v="1436"/>
  </r>
  <r>
    <x v="325"/>
    <x v="1409"/>
  </r>
  <r>
    <x v="325"/>
    <x v="2426"/>
  </r>
  <r>
    <x v="325"/>
    <x v="1410"/>
  </r>
  <r>
    <x v="325"/>
    <x v="1411"/>
  </r>
  <r>
    <x v="325"/>
    <x v="2119"/>
  </r>
  <r>
    <x v="318"/>
    <x v="739"/>
  </r>
  <r>
    <x v="318"/>
    <x v="2395"/>
  </r>
  <r>
    <x v="318"/>
    <x v="1486"/>
  </r>
  <r>
    <x v="318"/>
    <x v="1318"/>
  </r>
  <r>
    <x v="318"/>
    <x v="534"/>
  </r>
  <r>
    <x v="318"/>
    <x v="538"/>
  </r>
  <r>
    <x v="318"/>
    <x v="1487"/>
  </r>
  <r>
    <x v="318"/>
    <x v="770"/>
  </r>
  <r>
    <x v="318"/>
    <x v="786"/>
  </r>
  <r>
    <x v="325"/>
    <x v="2463"/>
  </r>
  <r>
    <x v="325"/>
    <x v="2170"/>
  </r>
  <r>
    <x v="325"/>
    <x v="1230"/>
  </r>
  <r>
    <x v="325"/>
    <x v="2123"/>
  </r>
  <r>
    <x v="325"/>
    <x v="3486"/>
  </r>
  <r>
    <x v="325"/>
    <x v="1232"/>
  </r>
  <r>
    <x v="325"/>
    <x v="2480"/>
  </r>
  <r>
    <x v="325"/>
    <x v="182"/>
  </r>
  <r>
    <x v="325"/>
    <x v="1281"/>
  </r>
  <r>
    <x v="325"/>
    <x v="2128"/>
  </r>
  <r>
    <x v="325"/>
    <x v="2124"/>
  </r>
  <r>
    <x v="318"/>
    <x v="1617"/>
  </r>
  <r>
    <x v="318"/>
    <x v="2632"/>
  </r>
  <r>
    <x v="325"/>
    <x v="2417"/>
  </r>
  <r>
    <x v="325"/>
    <x v="183"/>
  </r>
  <r>
    <x v="325"/>
    <x v="1032"/>
  </r>
  <r>
    <x v="325"/>
    <x v="1450"/>
  </r>
  <r>
    <x v="325"/>
    <x v="3086"/>
  </r>
  <r>
    <x v="325"/>
    <x v="268"/>
  </r>
  <r>
    <x v="325"/>
    <x v="2130"/>
  </r>
  <r>
    <x v="325"/>
    <x v="2466"/>
  </r>
  <r>
    <x v="325"/>
    <x v="2368"/>
  </r>
  <r>
    <x v="325"/>
    <x v="2469"/>
  </r>
  <r>
    <x v="325"/>
    <x v="3158"/>
  </r>
  <r>
    <x v="325"/>
    <x v="2133"/>
  </r>
  <r>
    <x v="325"/>
    <x v="1054"/>
  </r>
  <r>
    <x v="324"/>
    <x v="1914"/>
  </r>
  <r>
    <x v="324"/>
    <x v="1657"/>
  </r>
  <r>
    <x v="324"/>
    <x v="1648"/>
  </r>
  <r>
    <x v="324"/>
    <x v="560"/>
  </r>
  <r>
    <x v="324"/>
    <x v="561"/>
  </r>
  <r>
    <x v="324"/>
    <x v="563"/>
  </r>
  <r>
    <x v="324"/>
    <x v="569"/>
  </r>
  <r>
    <x v="324"/>
    <x v="570"/>
  </r>
  <r>
    <x v="318"/>
    <x v="550"/>
  </r>
  <r>
    <x v="324"/>
    <x v="936"/>
  </r>
  <r>
    <x v="324"/>
    <x v="2620"/>
  </r>
  <r>
    <x v="324"/>
    <x v="1655"/>
  </r>
  <r>
    <x v="324"/>
    <x v="573"/>
  </r>
  <r>
    <x v="324"/>
    <x v="575"/>
  </r>
  <r>
    <x v="324"/>
    <x v="3197"/>
  </r>
  <r>
    <x v="324"/>
    <x v="3327"/>
  </r>
  <r>
    <x v="324"/>
    <x v="1332"/>
  </r>
  <r>
    <x v="324"/>
    <x v="3489"/>
  </r>
  <r>
    <x v="324"/>
    <x v="3846"/>
  </r>
  <r>
    <x v="324"/>
    <x v="1570"/>
  </r>
  <r>
    <x v="324"/>
    <x v="2657"/>
  </r>
  <r>
    <x v="324"/>
    <x v="2772"/>
  </r>
  <r>
    <x v="324"/>
    <x v="3850"/>
  </r>
  <r>
    <x v="324"/>
    <x v="681"/>
  </r>
  <r>
    <x v="324"/>
    <x v="2723"/>
  </r>
  <r>
    <x v="324"/>
    <x v="1135"/>
  </r>
  <r>
    <x v="324"/>
    <x v="1137"/>
  </r>
  <r>
    <x v="324"/>
    <x v="1591"/>
  </r>
  <r>
    <x v="324"/>
    <x v="1183"/>
  </r>
  <r>
    <x v="324"/>
    <x v="1184"/>
  </r>
  <r>
    <x v="324"/>
    <x v="685"/>
  </r>
  <r>
    <x v="324"/>
    <x v="1602"/>
  </r>
  <r>
    <x v="324"/>
    <x v="2747"/>
  </r>
  <r>
    <x v="324"/>
    <x v="1607"/>
  </r>
  <r>
    <x v="324"/>
    <x v="3206"/>
  </r>
  <r>
    <x v="324"/>
    <x v="1968"/>
  </r>
  <r>
    <x v="324"/>
    <x v="2218"/>
  </r>
  <r>
    <x v="324"/>
    <x v="694"/>
  </r>
  <r>
    <x v="324"/>
    <x v="1630"/>
  </r>
  <r>
    <x v="324"/>
    <x v="1185"/>
  </r>
  <r>
    <x v="324"/>
    <x v="1973"/>
  </r>
  <r>
    <x v="324"/>
    <x v="1631"/>
  </r>
  <r>
    <x v="324"/>
    <x v="695"/>
  </r>
  <r>
    <x v="324"/>
    <x v="697"/>
  </r>
  <r>
    <x v="324"/>
    <x v="1637"/>
  </r>
  <r>
    <x v="324"/>
    <x v="1697"/>
  </r>
  <r>
    <x v="324"/>
    <x v="2794"/>
  </r>
  <r>
    <x v="324"/>
    <x v="2796"/>
  </r>
  <r>
    <x v="324"/>
    <x v="2798"/>
  </r>
  <r>
    <x v="324"/>
    <x v="1638"/>
  </r>
  <r>
    <x v="318"/>
    <x v="852"/>
  </r>
  <r>
    <x v="318"/>
    <x v="860"/>
  </r>
  <r>
    <x v="318"/>
    <x v="864"/>
  </r>
  <r>
    <x v="318"/>
    <x v="1913"/>
  </r>
  <r>
    <x v="318"/>
    <x v="887"/>
  </r>
  <r>
    <x v="318"/>
    <x v="890"/>
  </r>
  <r>
    <x v="324"/>
    <x v="911"/>
  </r>
  <r>
    <x v="324"/>
    <x v="913"/>
  </r>
  <r>
    <x v="324"/>
    <x v="3009"/>
  </r>
  <r>
    <x v="324"/>
    <x v="922"/>
  </r>
  <r>
    <x v="324"/>
    <x v="1993"/>
  </r>
  <r>
    <x v="324"/>
    <x v="3987"/>
  </r>
  <r>
    <x v="324"/>
    <x v="1761"/>
  </r>
  <r>
    <x v="324"/>
    <x v="3855"/>
  </r>
  <r>
    <x v="324"/>
    <x v="2716"/>
  </r>
  <r>
    <x v="324"/>
    <x v="1344"/>
  </r>
  <r>
    <x v="324"/>
    <x v="2881"/>
  </r>
  <r>
    <x v="324"/>
    <x v="2818"/>
  </r>
  <r>
    <x v="324"/>
    <x v="3225"/>
  </r>
  <r>
    <x v="324"/>
    <x v="2002"/>
  </r>
  <r>
    <x v="324"/>
    <x v="2003"/>
  </r>
  <r>
    <x v="324"/>
    <x v="981"/>
  </r>
  <r>
    <x v="324"/>
    <x v="1674"/>
  </r>
  <r>
    <x v="324"/>
    <x v="2425"/>
  </r>
  <r>
    <x v="324"/>
    <x v="2819"/>
  </r>
  <r>
    <x v="324"/>
    <x v="984"/>
  </r>
  <r>
    <x v="325"/>
    <x v="3088"/>
  </r>
  <r>
    <x v="325"/>
    <x v="4293"/>
  </r>
  <r>
    <x v="325"/>
    <x v="1901"/>
  </r>
  <r>
    <x v="325"/>
    <x v="3904"/>
  </r>
  <r>
    <x v="325"/>
    <x v="1063"/>
  </r>
  <r>
    <x v="325"/>
    <x v="1484"/>
  </r>
  <r>
    <x v="325"/>
    <x v="1149"/>
  </r>
  <r>
    <x v="325"/>
    <x v="3576"/>
  </r>
  <r>
    <x v="325"/>
    <x v="338"/>
  </r>
  <r>
    <x v="325"/>
    <x v="339"/>
  </r>
  <r>
    <x v="325"/>
    <x v="3745"/>
  </r>
  <r>
    <x v="325"/>
    <x v="2499"/>
  </r>
  <r>
    <x v="325"/>
    <x v="2010"/>
  </r>
  <r>
    <x v="325"/>
    <x v="1202"/>
  </r>
  <r>
    <x v="325"/>
    <x v="1496"/>
  </r>
  <r>
    <x v="325"/>
    <x v="2457"/>
  </r>
  <r>
    <x v="325"/>
    <x v="349"/>
  </r>
  <r>
    <x v="325"/>
    <x v="3586"/>
  </r>
  <r>
    <x v="325"/>
    <x v="2200"/>
  </r>
  <r>
    <x v="325"/>
    <x v="3579"/>
  </r>
  <r>
    <x v="325"/>
    <x v="226"/>
  </r>
  <r>
    <x v="325"/>
    <x v="358"/>
  </r>
  <r>
    <x v="325"/>
    <x v="1499"/>
  </r>
  <r>
    <x v="325"/>
    <x v="2201"/>
  </r>
  <r>
    <x v="325"/>
    <x v="3564"/>
  </r>
  <r>
    <x v="325"/>
    <x v="228"/>
  </r>
  <r>
    <x v="325"/>
    <x v="3680"/>
  </r>
  <r>
    <x v="325"/>
    <x v="2508"/>
  </r>
  <r>
    <x v="325"/>
    <x v="2515"/>
  </r>
  <r>
    <x v="325"/>
    <x v="1272"/>
  </r>
  <r>
    <x v="318"/>
    <x v="1516"/>
  </r>
  <r>
    <x v="318"/>
    <x v="561"/>
  </r>
  <r>
    <x v="318"/>
    <x v="566"/>
  </r>
  <r>
    <x v="318"/>
    <x v="940"/>
  </r>
  <r>
    <x v="318"/>
    <x v="1666"/>
  </r>
  <r>
    <x v="318"/>
    <x v="3197"/>
  </r>
  <r>
    <x v="318"/>
    <x v="1932"/>
  </r>
  <r>
    <x v="318"/>
    <x v="959"/>
  </r>
  <r>
    <x v="318"/>
    <x v="2272"/>
  </r>
  <r>
    <x v="318"/>
    <x v="2621"/>
  </r>
  <r>
    <x v="318"/>
    <x v="582"/>
  </r>
  <r>
    <x v="318"/>
    <x v="667"/>
  </r>
  <r>
    <x v="325"/>
    <x v="1284"/>
  </r>
  <r>
    <x v="325"/>
    <x v="2238"/>
  </r>
  <r>
    <x v="325"/>
    <x v="2511"/>
  </r>
  <r>
    <x v="325"/>
    <x v="234"/>
  </r>
  <r>
    <x v="325"/>
    <x v="236"/>
  </r>
  <r>
    <x v="325"/>
    <x v="2206"/>
  </r>
  <r>
    <x v="325"/>
    <x v="3583"/>
  </r>
  <r>
    <x v="325"/>
    <x v="3870"/>
  </r>
  <r>
    <x v="325"/>
    <x v="2826"/>
  </r>
  <r>
    <x v="325"/>
    <x v="2148"/>
  </r>
  <r>
    <x v="325"/>
    <x v="2535"/>
  </r>
  <r>
    <x v="325"/>
    <x v="251"/>
  </r>
  <r>
    <x v="325"/>
    <x v="3188"/>
  </r>
  <r>
    <x v="325"/>
    <x v="3277"/>
  </r>
  <r>
    <x v="325"/>
    <x v="3814"/>
  </r>
  <r>
    <x v="325"/>
    <x v="2545"/>
  </r>
  <r>
    <x v="325"/>
    <x v="2209"/>
  </r>
  <r>
    <x v="325"/>
    <x v="255"/>
  </r>
  <r>
    <x v="325"/>
    <x v="257"/>
  </r>
  <r>
    <x v="325"/>
    <x v="2210"/>
  </r>
  <r>
    <x v="324"/>
    <x v="1195"/>
  </r>
  <r>
    <x v="324"/>
    <x v="1728"/>
  </r>
  <r>
    <x v="324"/>
    <x v="3897"/>
  </r>
  <r>
    <x v="324"/>
    <x v="1681"/>
  </r>
  <r>
    <x v="324"/>
    <x v="1730"/>
  </r>
  <r>
    <x v="324"/>
    <x v="3357"/>
  </r>
  <r>
    <x v="324"/>
    <x v="1010"/>
  </r>
  <r>
    <x v="324"/>
    <x v="3612"/>
  </r>
  <r>
    <x v="324"/>
    <x v="2831"/>
  </r>
  <r>
    <x v="324"/>
    <x v="2035"/>
  </r>
  <r>
    <x v="324"/>
    <x v="2932"/>
  </r>
  <r>
    <x v="324"/>
    <x v="3614"/>
  </r>
  <r>
    <x v="324"/>
    <x v="3092"/>
  </r>
  <r>
    <x v="324"/>
    <x v="1017"/>
  </r>
  <r>
    <x v="324"/>
    <x v="2938"/>
  </r>
  <r>
    <x v="324"/>
    <x v="2363"/>
  </r>
  <r>
    <x v="324"/>
    <x v="2941"/>
  </r>
  <r>
    <x v="324"/>
    <x v="2189"/>
  </r>
  <r>
    <x v="324"/>
    <x v="2434"/>
  </r>
  <r>
    <x v="324"/>
    <x v="2968"/>
  </r>
  <r>
    <x v="324"/>
    <x v="3235"/>
  </r>
  <r>
    <x v="324"/>
    <x v="1040"/>
  </r>
  <r>
    <x v="324"/>
    <x v="3101"/>
  </r>
  <r>
    <x v="324"/>
    <x v="3102"/>
  </r>
  <r>
    <x v="324"/>
    <x v="3263"/>
  </r>
  <r>
    <x v="324"/>
    <x v="2437"/>
  </r>
  <r>
    <x v="324"/>
    <x v="2867"/>
  </r>
  <r>
    <x v="324"/>
    <x v="2073"/>
  </r>
  <r>
    <x v="324"/>
    <x v="3104"/>
  </r>
  <r>
    <x v="324"/>
    <x v="3015"/>
  </r>
  <r>
    <x v="324"/>
    <x v="3018"/>
  </r>
  <r>
    <x v="324"/>
    <x v="1220"/>
  </r>
  <r>
    <x v="324"/>
    <x v="1772"/>
  </r>
  <r>
    <x v="324"/>
    <x v="1785"/>
  </r>
  <r>
    <x v="324"/>
    <x v="3022"/>
  </r>
  <r>
    <x v="324"/>
    <x v="2976"/>
  </r>
  <r>
    <x v="318"/>
    <x v="2644"/>
  </r>
  <r>
    <x v="318"/>
    <x v="2768"/>
  </r>
  <r>
    <x v="318"/>
    <x v="1942"/>
  </r>
  <r>
    <x v="318"/>
    <x v="2654"/>
  </r>
  <r>
    <x v="318"/>
    <x v="2275"/>
  </r>
  <r>
    <x v="318"/>
    <x v="1125"/>
  </r>
  <r>
    <x v="318"/>
    <x v="3060"/>
  </r>
  <r>
    <x v="318"/>
    <x v="1585"/>
  </r>
  <r>
    <x v="318"/>
    <x v="2904"/>
  </r>
  <r>
    <x v="318"/>
    <x v="1131"/>
  </r>
  <r>
    <x v="325"/>
    <x v="3784"/>
  </r>
  <r>
    <x v="325"/>
    <x v="361"/>
  </r>
  <r>
    <x v="325"/>
    <x v="260"/>
  </r>
  <r>
    <x v="325"/>
    <x v="367"/>
  </r>
  <r>
    <x v="325"/>
    <x v="369"/>
  </r>
  <r>
    <x v="325"/>
    <x v="370"/>
  </r>
  <r>
    <x v="325"/>
    <x v="2152"/>
  </r>
  <r>
    <x v="325"/>
    <x v="3204"/>
  </r>
  <r>
    <x v="325"/>
    <x v="373"/>
  </r>
  <r>
    <x v="325"/>
    <x v="4314"/>
  </r>
  <r>
    <x v="325"/>
    <x v="376"/>
  </r>
  <r>
    <x v="325"/>
    <x v="1246"/>
  </r>
  <r>
    <x v="325"/>
    <x v="1327"/>
  </r>
  <r>
    <x v="325"/>
    <x v="428"/>
  </r>
  <r>
    <x v="325"/>
    <x v="385"/>
  </r>
  <r>
    <x v="325"/>
    <x v="1556"/>
  </r>
  <r>
    <x v="325"/>
    <x v="391"/>
  </r>
  <r>
    <x v="325"/>
    <x v="394"/>
  </r>
  <r>
    <x v="325"/>
    <x v="3702"/>
  </r>
  <r>
    <x v="318"/>
    <x v="1137"/>
  </r>
  <r>
    <x v="318"/>
    <x v="3219"/>
  </r>
  <r>
    <x v="318"/>
    <x v="2736"/>
  </r>
  <r>
    <x v="318"/>
    <x v="1593"/>
  </r>
  <r>
    <x v="318"/>
    <x v="1184"/>
  </r>
  <r>
    <x v="318"/>
    <x v="1599"/>
  </r>
  <r>
    <x v="318"/>
    <x v="3517"/>
  </r>
  <r>
    <x v="318"/>
    <x v="1967"/>
  </r>
  <r>
    <x v="318"/>
    <x v="1608"/>
  </r>
  <r>
    <x v="318"/>
    <x v="2980"/>
  </r>
  <r>
    <x v="318"/>
    <x v="691"/>
  </r>
  <r>
    <x v="318"/>
    <x v="278"/>
  </r>
  <r>
    <x v="318"/>
    <x v="2754"/>
  </r>
  <r>
    <x v="318"/>
    <x v="1974"/>
  </r>
  <r>
    <x v="318"/>
    <x v="1631"/>
  </r>
  <r>
    <x v="318"/>
    <x v="695"/>
  </r>
  <r>
    <x v="325"/>
    <x v="400"/>
  </r>
  <r>
    <x v="325"/>
    <x v="2572"/>
  </r>
  <r>
    <x v="325"/>
    <x v="2470"/>
  </r>
  <r>
    <x v="325"/>
    <x v="1562"/>
  </r>
  <r>
    <x v="325"/>
    <x v="1251"/>
  </r>
  <r>
    <x v="325"/>
    <x v="3421"/>
  </r>
  <r>
    <x v="325"/>
    <x v="409"/>
  </r>
  <r>
    <x v="325"/>
    <x v="1252"/>
  </r>
  <r>
    <x v="325"/>
    <x v="1918"/>
  </r>
  <r>
    <x v="325"/>
    <x v="1823"/>
  </r>
  <r>
    <x v="325"/>
    <x v="1825"/>
  </r>
  <r>
    <x v="325"/>
    <x v="1383"/>
  </r>
  <r>
    <x v="325"/>
    <x v="497"/>
  </r>
  <r>
    <x v="326"/>
    <x v="253"/>
  </r>
  <r>
    <x v="318"/>
    <x v="698"/>
  </r>
  <r>
    <x v="318"/>
    <x v="2587"/>
  </r>
  <r>
    <x v="318"/>
    <x v="1758"/>
  </r>
  <r>
    <x v="318"/>
    <x v="3247"/>
  </r>
  <r>
    <x v="318"/>
    <x v="977"/>
  </r>
  <r>
    <x v="318"/>
    <x v="2848"/>
  </r>
  <r>
    <x v="318"/>
    <x v="2881"/>
  </r>
  <r>
    <x v="326"/>
    <x v="254"/>
  </r>
  <r>
    <x v="326"/>
    <x v="2378"/>
  </r>
  <r>
    <x v="326"/>
    <x v="361"/>
  </r>
  <r>
    <x v="326"/>
    <x v="1302"/>
  </r>
  <r>
    <x v="326"/>
    <x v="1303"/>
  </r>
  <r>
    <x v="326"/>
    <x v="364"/>
  </r>
  <r>
    <x v="326"/>
    <x v="1537"/>
  </r>
  <r>
    <x v="326"/>
    <x v="1323"/>
  </r>
  <r>
    <x v="326"/>
    <x v="3190"/>
  </r>
  <r>
    <x v="326"/>
    <x v="367"/>
  </r>
  <r>
    <x v="326"/>
    <x v="262"/>
  </r>
  <r>
    <x v="326"/>
    <x v="2570"/>
  </r>
  <r>
    <x v="326"/>
    <x v="2151"/>
  </r>
  <r>
    <x v="326"/>
    <x v="3191"/>
  </r>
  <r>
    <x v="326"/>
    <x v="1324"/>
  </r>
  <r>
    <x v="326"/>
    <x v="2554"/>
  </r>
  <r>
    <x v="326"/>
    <x v="371"/>
  </r>
  <r>
    <x v="326"/>
    <x v="2571"/>
  </r>
  <r>
    <x v="326"/>
    <x v="1538"/>
  </r>
  <r>
    <x v="326"/>
    <x v="2152"/>
  </r>
  <r>
    <x v="326"/>
    <x v="3192"/>
  </r>
  <r>
    <x v="326"/>
    <x v="2555"/>
  </r>
  <r>
    <x v="326"/>
    <x v="2556"/>
  </r>
  <r>
    <x v="326"/>
    <x v="426"/>
  </r>
  <r>
    <x v="326"/>
    <x v="270"/>
  </r>
  <r>
    <x v="326"/>
    <x v="3280"/>
  </r>
  <r>
    <x v="326"/>
    <x v="4314"/>
  </r>
  <r>
    <x v="326"/>
    <x v="3146"/>
  </r>
  <r>
    <x v="326"/>
    <x v="376"/>
  </r>
  <r>
    <x v="325"/>
    <x v="1568"/>
  </r>
  <r>
    <x v="318"/>
    <x v="1725"/>
  </r>
  <r>
    <x v="318"/>
    <x v="2882"/>
  </r>
  <r>
    <x v="318"/>
    <x v="2886"/>
  </r>
  <r>
    <x v="318"/>
    <x v="2002"/>
  </r>
  <r>
    <x v="318"/>
    <x v="2003"/>
  </r>
  <r>
    <x v="318"/>
    <x v="1191"/>
  </r>
  <r>
    <x v="318"/>
    <x v="4103"/>
  </r>
  <r>
    <x v="325"/>
    <x v="500"/>
  </r>
  <r>
    <x v="326"/>
    <x v="377"/>
  </r>
  <r>
    <x v="326"/>
    <x v="3948"/>
  </r>
  <r>
    <x v="326"/>
    <x v="2176"/>
  </r>
  <r>
    <x v="326"/>
    <x v="3770"/>
  </r>
  <r>
    <x v="326"/>
    <x v="2557"/>
  </r>
  <r>
    <x v="326"/>
    <x v="3153"/>
  </r>
  <r>
    <x v="326"/>
    <x v="2558"/>
  </r>
  <r>
    <x v="326"/>
    <x v="2379"/>
  </r>
  <r>
    <x v="326"/>
    <x v="384"/>
  </r>
  <r>
    <x v="326"/>
    <x v="1328"/>
  </r>
  <r>
    <x v="326"/>
    <x v="386"/>
  </r>
  <r>
    <x v="326"/>
    <x v="2380"/>
  </r>
  <r>
    <x v="326"/>
    <x v="1557"/>
  </r>
  <r>
    <x v="318"/>
    <x v="1347"/>
  </r>
  <r>
    <x v="326"/>
    <x v="1248"/>
  </r>
  <r>
    <x v="326"/>
    <x v="1362"/>
  </r>
  <r>
    <x v="326"/>
    <x v="390"/>
  </r>
  <r>
    <x v="326"/>
    <x v="391"/>
  </r>
  <r>
    <x v="326"/>
    <x v="2178"/>
  </r>
  <r>
    <x v="326"/>
    <x v="393"/>
  </r>
  <r>
    <x v="326"/>
    <x v="1558"/>
  </r>
  <r>
    <x v="326"/>
    <x v="395"/>
  </r>
  <r>
    <x v="326"/>
    <x v="2579"/>
  </r>
  <r>
    <x v="326"/>
    <x v="396"/>
  </r>
  <r>
    <x v="326"/>
    <x v="432"/>
  </r>
  <r>
    <x v="326"/>
    <x v="434"/>
  </r>
  <r>
    <x v="326"/>
    <x v="400"/>
  </r>
  <r>
    <x v="326"/>
    <x v="1363"/>
  </r>
  <r>
    <x v="325"/>
    <x v="1475"/>
  </r>
  <r>
    <x v="325"/>
    <x v="1477"/>
  </r>
  <r>
    <x v="318"/>
    <x v="3644"/>
  </r>
  <r>
    <x v="318"/>
    <x v="2917"/>
  </r>
  <r>
    <x v="318"/>
    <x v="1012"/>
  </r>
  <r>
    <x v="318"/>
    <x v="2938"/>
  </r>
  <r>
    <x v="318"/>
    <x v="3624"/>
  </r>
  <r>
    <x v="318"/>
    <x v="2971"/>
  </r>
  <r>
    <x v="318"/>
    <x v="1768"/>
  </r>
  <r>
    <x v="318"/>
    <x v="1215"/>
  </r>
  <r>
    <x v="318"/>
    <x v="3018"/>
  </r>
  <r>
    <x v="318"/>
    <x v="1221"/>
  </r>
  <r>
    <x v="318"/>
    <x v="3021"/>
  </r>
  <r>
    <x v="318"/>
    <x v="1788"/>
  </r>
  <r>
    <x v="318"/>
    <x v="1793"/>
  </r>
  <r>
    <x v="318"/>
    <x v="1803"/>
  </r>
  <r>
    <x v="318"/>
    <x v="2977"/>
  </r>
  <r>
    <x v="318"/>
    <x v="1076"/>
  </r>
  <r>
    <x v="327"/>
    <x v="529"/>
  </r>
  <r>
    <x v="326"/>
    <x v="1559"/>
  </r>
  <r>
    <x v="326"/>
    <x v="435"/>
  </r>
  <r>
    <x v="326"/>
    <x v="1250"/>
  </r>
  <r>
    <x v="326"/>
    <x v="402"/>
  </r>
  <r>
    <x v="326"/>
    <x v="1562"/>
  </r>
  <r>
    <x v="326"/>
    <x v="2574"/>
  </r>
  <r>
    <x v="326"/>
    <x v="2489"/>
  </r>
  <r>
    <x v="326"/>
    <x v="1564"/>
  </r>
  <r>
    <x v="326"/>
    <x v="438"/>
  </r>
  <r>
    <x v="326"/>
    <x v="409"/>
  </r>
  <r>
    <x v="326"/>
    <x v="1821"/>
  </r>
  <r>
    <x v="326"/>
    <x v="411"/>
  </r>
  <r>
    <x v="326"/>
    <x v="1918"/>
  </r>
  <r>
    <x v="327"/>
    <x v="3952"/>
  </r>
  <r>
    <x v="327"/>
    <x v="531"/>
  </r>
  <r>
    <x v="327"/>
    <x v="2287"/>
  </r>
  <r>
    <x v="327"/>
    <x v="3122"/>
  </r>
  <r>
    <x v="327"/>
    <x v="532"/>
  </r>
  <r>
    <x v="327"/>
    <x v="1421"/>
  </r>
  <r>
    <x v="327"/>
    <x v="3123"/>
  </r>
  <r>
    <x v="327"/>
    <x v="3107"/>
  </r>
  <r>
    <x v="327"/>
    <x v="605"/>
  </r>
  <r>
    <x v="327"/>
    <x v="4338"/>
  </r>
  <r>
    <x v="327"/>
    <x v="2162"/>
  </r>
  <r>
    <x v="327"/>
    <x v="3108"/>
  </r>
  <r>
    <x v="326"/>
    <x v="2490"/>
  </r>
  <r>
    <x v="326"/>
    <x v="1824"/>
  </r>
  <r>
    <x v="326"/>
    <x v="1367"/>
  </r>
  <r>
    <x v="326"/>
    <x v="488"/>
  </r>
  <r>
    <x v="326"/>
    <x v="495"/>
  </r>
  <r>
    <x v="326"/>
    <x v="498"/>
  </r>
  <r>
    <x v="326"/>
    <x v="1829"/>
  </r>
  <r>
    <x v="326"/>
    <x v="592"/>
  </r>
  <r>
    <x v="326"/>
    <x v="3238"/>
  </r>
  <r>
    <x v="326"/>
    <x v="598"/>
  </r>
  <r>
    <x v="326"/>
    <x v="2576"/>
  </r>
  <r>
    <x v="326"/>
    <x v="3962"/>
  </r>
  <r>
    <x v="326"/>
    <x v="3150"/>
  </r>
  <r>
    <x v="326"/>
    <x v="1475"/>
  </r>
  <r>
    <x v="326"/>
    <x v="3423"/>
  </r>
  <r>
    <x v="326"/>
    <x v="1477"/>
  </r>
  <r>
    <x v="326"/>
    <x v="600"/>
  </r>
  <r>
    <x v="326"/>
    <x v="601"/>
  </r>
  <r>
    <x v="326"/>
    <x v="1478"/>
  </r>
  <r>
    <x v="326"/>
    <x v="2859"/>
  </r>
  <r>
    <x v="326"/>
    <x v="619"/>
  </r>
  <r>
    <x v="326"/>
    <x v="625"/>
  </r>
  <r>
    <x v="326"/>
    <x v="626"/>
  </r>
  <r>
    <x v="326"/>
    <x v="630"/>
  </r>
  <r>
    <x v="326"/>
    <x v="458"/>
  </r>
  <r>
    <x v="326"/>
    <x v="632"/>
  </r>
  <r>
    <x v="326"/>
    <x v="2578"/>
  </r>
  <r>
    <x v="326"/>
    <x v="645"/>
  </r>
  <r>
    <x v="326"/>
    <x v="651"/>
  </r>
  <r>
    <x v="325"/>
    <x v="1478"/>
  </r>
  <r>
    <x v="325"/>
    <x v="2597"/>
  </r>
  <r>
    <x v="325"/>
    <x v="1834"/>
  </r>
  <r>
    <x v="325"/>
    <x v="632"/>
  </r>
  <r>
    <x v="325"/>
    <x v="1315"/>
  </r>
  <r>
    <x v="325"/>
    <x v="460"/>
  </r>
  <r>
    <x v="325"/>
    <x v="1835"/>
  </r>
  <r>
    <x v="325"/>
    <x v="462"/>
  </r>
  <r>
    <x v="325"/>
    <x v="648"/>
  </r>
  <r>
    <x v="325"/>
    <x v="651"/>
  </r>
  <r>
    <x v="325"/>
    <x v="1441"/>
  </r>
  <r>
    <x v="325"/>
    <x v="1442"/>
  </r>
  <r>
    <x v="325"/>
    <x v="1443"/>
  </r>
  <r>
    <x v="325"/>
    <x v="466"/>
  </r>
  <r>
    <x v="325"/>
    <x v="702"/>
  </r>
  <r>
    <x v="325"/>
    <x v="2198"/>
  </r>
  <r>
    <x v="325"/>
    <x v="704"/>
  </r>
  <r>
    <x v="325"/>
    <x v="709"/>
  </r>
  <r>
    <x v="325"/>
    <x v="509"/>
  </r>
  <r>
    <x v="325"/>
    <x v="1872"/>
  </r>
  <r>
    <x v="327"/>
    <x v="3954"/>
  </r>
  <r>
    <x v="327"/>
    <x v="609"/>
  </r>
  <r>
    <x v="327"/>
    <x v="610"/>
  </r>
  <r>
    <x v="327"/>
    <x v="3137"/>
  </r>
  <r>
    <x v="327"/>
    <x v="2163"/>
  </r>
  <r>
    <x v="327"/>
    <x v="2164"/>
  </r>
  <r>
    <x v="327"/>
    <x v="1424"/>
  </r>
  <r>
    <x v="327"/>
    <x v="3125"/>
  </r>
  <r>
    <x v="327"/>
    <x v="2891"/>
  </r>
  <r>
    <x v="327"/>
    <x v="3658"/>
  </r>
  <r>
    <x v="327"/>
    <x v="867"/>
  </r>
  <r>
    <x v="327"/>
    <x v="1859"/>
  </r>
  <r>
    <x v="325"/>
    <x v="712"/>
  </r>
  <r>
    <x v="325"/>
    <x v="511"/>
  </r>
  <r>
    <x v="325"/>
    <x v="1467"/>
  </r>
  <r>
    <x v="325"/>
    <x v="1468"/>
  </r>
  <r>
    <x v="325"/>
    <x v="512"/>
  </r>
  <r>
    <x v="325"/>
    <x v="724"/>
  </r>
  <r>
    <x v="325"/>
    <x v="1875"/>
  </r>
  <r>
    <x v="325"/>
    <x v="728"/>
  </r>
  <r>
    <x v="325"/>
    <x v="2193"/>
  </r>
  <r>
    <x v="325"/>
    <x v="739"/>
  </r>
  <r>
    <x v="325"/>
    <x v="745"/>
  </r>
  <r>
    <x v="326"/>
    <x v="2584"/>
  </r>
  <r>
    <x v="326"/>
    <x v="465"/>
  </r>
  <r>
    <x v="326"/>
    <x v="3713"/>
  </r>
  <r>
    <x v="326"/>
    <x v="1443"/>
  </r>
  <r>
    <x v="326"/>
    <x v="3427"/>
  </r>
  <r>
    <x v="326"/>
    <x v="1868"/>
  </r>
  <r>
    <x v="326"/>
    <x v="701"/>
  </r>
  <r>
    <x v="326"/>
    <x v="1869"/>
  </r>
  <r>
    <x v="326"/>
    <x v="702"/>
  </r>
  <r>
    <x v="326"/>
    <x v="507"/>
  </r>
  <r>
    <x v="326"/>
    <x v="2875"/>
  </r>
  <r>
    <x v="326"/>
    <x v="704"/>
  </r>
  <r>
    <x v="326"/>
    <x v="706"/>
  </r>
  <r>
    <x v="326"/>
    <x v="708"/>
  </r>
  <r>
    <x v="327"/>
    <x v="3014"/>
  </r>
  <r>
    <x v="327"/>
    <x v="947"/>
  </r>
  <r>
    <x v="327"/>
    <x v="3643"/>
  </r>
  <r>
    <x v="327"/>
    <x v="948"/>
  </r>
  <r>
    <x v="327"/>
    <x v="1430"/>
  </r>
  <r>
    <x v="327"/>
    <x v="3467"/>
  </r>
  <r>
    <x v="327"/>
    <x v="4121"/>
  </r>
  <r>
    <x v="327"/>
    <x v="989"/>
  </r>
  <r>
    <x v="327"/>
    <x v="1406"/>
  </r>
  <r>
    <x v="327"/>
    <x v="3468"/>
  </r>
  <r>
    <x v="327"/>
    <x v="1226"/>
  </r>
  <r>
    <x v="327"/>
    <x v="2166"/>
  </r>
  <r>
    <x v="327"/>
    <x v="175"/>
  </r>
  <r>
    <x v="327"/>
    <x v="3859"/>
  </r>
  <r>
    <x v="327"/>
    <x v="2907"/>
  </r>
  <r>
    <x v="326"/>
    <x v="509"/>
  </r>
  <r>
    <x v="326"/>
    <x v="711"/>
  </r>
  <r>
    <x v="326"/>
    <x v="511"/>
  </r>
  <r>
    <x v="326"/>
    <x v="717"/>
  </r>
  <r>
    <x v="326"/>
    <x v="1468"/>
  </r>
  <r>
    <x v="326"/>
    <x v="1596"/>
  </r>
  <r>
    <x v="326"/>
    <x v="721"/>
  </r>
  <r>
    <x v="326"/>
    <x v="512"/>
  </r>
  <r>
    <x v="326"/>
    <x v="722"/>
  </r>
  <r>
    <x v="326"/>
    <x v="724"/>
  </r>
  <r>
    <x v="326"/>
    <x v="730"/>
  </r>
  <r>
    <x v="326"/>
    <x v="735"/>
  </r>
  <r>
    <x v="325"/>
    <x v="1583"/>
  </r>
  <r>
    <x v="325"/>
    <x v="747"/>
  </r>
  <r>
    <x v="325"/>
    <x v="2601"/>
  </r>
  <r>
    <x v="325"/>
    <x v="534"/>
  </r>
  <r>
    <x v="325"/>
    <x v="537"/>
  </r>
  <r>
    <x v="325"/>
    <x v="766"/>
  </r>
  <r>
    <x v="325"/>
    <x v="1488"/>
  </r>
  <r>
    <x v="325"/>
    <x v="776"/>
  </r>
  <r>
    <x v="325"/>
    <x v="780"/>
  </r>
  <r>
    <x v="325"/>
    <x v="542"/>
  </r>
  <r>
    <x v="325"/>
    <x v="786"/>
  </r>
  <r>
    <x v="325"/>
    <x v="792"/>
  </r>
  <r>
    <x v="325"/>
    <x v="1616"/>
  </r>
  <r>
    <x v="325"/>
    <x v="1625"/>
  </r>
  <r>
    <x v="325"/>
    <x v="547"/>
  </r>
  <r>
    <x v="325"/>
    <x v="1894"/>
  </r>
  <r>
    <x v="325"/>
    <x v="826"/>
  </r>
  <r>
    <x v="325"/>
    <x v="1895"/>
  </r>
  <r>
    <x v="325"/>
    <x v="1505"/>
  </r>
  <r>
    <x v="325"/>
    <x v="838"/>
  </r>
  <r>
    <x v="325"/>
    <x v="1626"/>
  </r>
  <r>
    <x v="327"/>
    <x v="2167"/>
  </r>
  <r>
    <x v="327"/>
    <x v="2120"/>
  </r>
  <r>
    <x v="327"/>
    <x v="1280"/>
  </r>
  <r>
    <x v="327"/>
    <x v="2121"/>
  </r>
  <r>
    <x v="327"/>
    <x v="1229"/>
  </r>
  <r>
    <x v="327"/>
    <x v="1000"/>
  </r>
  <r>
    <x v="327"/>
    <x v="1435"/>
  </r>
  <r>
    <x v="327"/>
    <x v="2320"/>
  </r>
  <r>
    <x v="327"/>
    <x v="3664"/>
  </r>
  <r>
    <x v="327"/>
    <x v="179"/>
  </r>
  <r>
    <x v="327"/>
    <x v="1231"/>
  </r>
  <r>
    <x v="327"/>
    <x v="181"/>
  </r>
  <r>
    <x v="327"/>
    <x v="1232"/>
  </r>
  <r>
    <x v="327"/>
    <x v="3580"/>
  </r>
  <r>
    <x v="327"/>
    <x v="1005"/>
  </r>
  <r>
    <x v="327"/>
    <x v="2416"/>
  </r>
  <r>
    <x v="325"/>
    <x v="1627"/>
  </r>
  <r>
    <x v="325"/>
    <x v="846"/>
  </r>
  <r>
    <x v="325"/>
    <x v="550"/>
  </r>
  <r>
    <x v="325"/>
    <x v="853"/>
  </r>
  <r>
    <x v="325"/>
    <x v="1623"/>
  </r>
  <r>
    <x v="325"/>
    <x v="2649"/>
  </r>
  <r>
    <x v="325"/>
    <x v="865"/>
  </r>
  <r>
    <x v="325"/>
    <x v="556"/>
  </r>
  <r>
    <x v="325"/>
    <x v="877"/>
  </r>
  <r>
    <x v="325"/>
    <x v="558"/>
  </r>
  <r>
    <x v="325"/>
    <x v="559"/>
  </r>
  <r>
    <x v="325"/>
    <x v="1915"/>
  </r>
  <r>
    <x v="325"/>
    <x v="888"/>
  </r>
  <r>
    <x v="325"/>
    <x v="1516"/>
  </r>
  <r>
    <x v="325"/>
    <x v="894"/>
  </r>
  <r>
    <x v="325"/>
    <x v="2254"/>
  </r>
  <r>
    <x v="325"/>
    <x v="562"/>
  </r>
  <r>
    <x v="325"/>
    <x v="1520"/>
  </r>
  <r>
    <x v="325"/>
    <x v="1660"/>
  </r>
  <r>
    <x v="326"/>
    <x v="518"/>
  </r>
  <r>
    <x v="326"/>
    <x v="745"/>
  </r>
  <r>
    <x v="326"/>
    <x v="1583"/>
  </r>
  <r>
    <x v="326"/>
    <x v="750"/>
  </r>
  <r>
    <x v="326"/>
    <x v="751"/>
  </r>
  <r>
    <x v="326"/>
    <x v="754"/>
  </r>
  <r>
    <x v="326"/>
    <x v="536"/>
  </r>
  <r>
    <x v="326"/>
    <x v="757"/>
  </r>
  <r>
    <x v="326"/>
    <x v="759"/>
  </r>
  <r>
    <x v="326"/>
    <x v="1487"/>
  </r>
  <r>
    <x v="326"/>
    <x v="765"/>
  </r>
  <r>
    <x v="326"/>
    <x v="768"/>
  </r>
  <r>
    <x v="326"/>
    <x v="3260"/>
  </r>
  <r>
    <x v="326"/>
    <x v="1489"/>
  </r>
  <r>
    <x v="326"/>
    <x v="778"/>
  </r>
  <r>
    <x v="326"/>
    <x v="2607"/>
  </r>
  <r>
    <x v="327"/>
    <x v="1027"/>
  </r>
  <r>
    <x v="327"/>
    <x v="2480"/>
  </r>
  <r>
    <x v="327"/>
    <x v="182"/>
  </r>
  <r>
    <x v="327"/>
    <x v="1028"/>
  </r>
  <r>
    <x v="327"/>
    <x v="2128"/>
  </r>
  <r>
    <x v="327"/>
    <x v="2124"/>
  </r>
  <r>
    <x v="327"/>
    <x v="1032"/>
  </r>
  <r>
    <x v="327"/>
    <x v="1863"/>
  </r>
  <r>
    <x v="327"/>
    <x v="3139"/>
  </r>
  <r>
    <x v="327"/>
    <x v="184"/>
  </r>
  <r>
    <x v="327"/>
    <x v="191"/>
  </r>
  <r>
    <x v="327"/>
    <x v="1053"/>
  </r>
  <r>
    <x v="327"/>
    <x v="2129"/>
  </r>
  <r>
    <x v="327"/>
    <x v="2174"/>
  </r>
  <r>
    <x v="327"/>
    <x v="1452"/>
  </r>
  <r>
    <x v="327"/>
    <x v="3087"/>
  </r>
  <r>
    <x v="327"/>
    <x v="2466"/>
  </r>
  <r>
    <x v="327"/>
    <x v="192"/>
  </r>
  <r>
    <x v="326"/>
    <x v="544"/>
  </r>
  <r>
    <x v="326"/>
    <x v="791"/>
  </r>
  <r>
    <x v="326"/>
    <x v="2609"/>
  </r>
  <r>
    <x v="326"/>
    <x v="798"/>
  </r>
  <r>
    <x v="326"/>
    <x v="800"/>
  </r>
  <r>
    <x v="326"/>
    <x v="801"/>
  </r>
  <r>
    <x v="326"/>
    <x v="546"/>
  </r>
  <r>
    <x v="326"/>
    <x v="1891"/>
  </r>
  <r>
    <x v="326"/>
    <x v="2025"/>
  </r>
  <r>
    <x v="326"/>
    <x v="1892"/>
  </r>
  <r>
    <x v="326"/>
    <x v="810"/>
  </r>
  <r>
    <x v="326"/>
    <x v="1619"/>
  </r>
  <r>
    <x v="326"/>
    <x v="817"/>
  </r>
  <r>
    <x v="325"/>
    <x v="2216"/>
  </r>
  <r>
    <x v="325"/>
    <x v="1321"/>
  </r>
  <r>
    <x v="325"/>
    <x v="926"/>
  </r>
  <r>
    <x v="325"/>
    <x v="928"/>
  </r>
  <r>
    <x v="325"/>
    <x v="567"/>
  </r>
  <r>
    <x v="325"/>
    <x v="1654"/>
  </r>
  <r>
    <x v="325"/>
    <x v="2717"/>
  </r>
  <r>
    <x v="325"/>
    <x v="1664"/>
  </r>
  <r>
    <x v="325"/>
    <x v="572"/>
  </r>
  <r>
    <x v="325"/>
    <x v="2893"/>
  </r>
  <r>
    <x v="325"/>
    <x v="573"/>
  </r>
  <r>
    <x v="325"/>
    <x v="1931"/>
  </r>
  <r>
    <x v="325"/>
    <x v="3197"/>
  </r>
  <r>
    <x v="325"/>
    <x v="958"/>
  </r>
  <r>
    <x v="325"/>
    <x v="1935"/>
  </r>
  <r>
    <x v="325"/>
    <x v="971"/>
  </r>
  <r>
    <x v="325"/>
    <x v="580"/>
  </r>
  <r>
    <x v="325"/>
    <x v="1698"/>
  </r>
  <r>
    <x v="325"/>
    <x v="582"/>
  </r>
  <r>
    <x v="325"/>
    <x v="1089"/>
  </r>
  <r>
    <x v="327"/>
    <x v="1237"/>
  </r>
  <r>
    <x v="327"/>
    <x v="1463"/>
  </r>
  <r>
    <x v="327"/>
    <x v="1458"/>
  </r>
  <r>
    <x v="327"/>
    <x v="1238"/>
  </r>
  <r>
    <x v="327"/>
    <x v="3509"/>
  </r>
  <r>
    <x v="326"/>
    <x v="821"/>
  </r>
  <r>
    <x v="326"/>
    <x v="1894"/>
  </r>
  <r>
    <x v="326"/>
    <x v="826"/>
  </r>
  <r>
    <x v="326"/>
    <x v="1504"/>
  </r>
  <r>
    <x v="326"/>
    <x v="1505"/>
  </r>
  <r>
    <x v="326"/>
    <x v="835"/>
  </r>
  <r>
    <x v="326"/>
    <x v="838"/>
  </r>
  <r>
    <x v="326"/>
    <x v="3321"/>
  </r>
  <r>
    <x v="326"/>
    <x v="1897"/>
  </r>
  <r>
    <x v="326"/>
    <x v="845"/>
  </r>
  <r>
    <x v="326"/>
    <x v="550"/>
  </r>
  <r>
    <x v="326"/>
    <x v="866"/>
  </r>
  <r>
    <x v="327"/>
    <x v="2132"/>
  </r>
  <r>
    <x v="327"/>
    <x v="1471"/>
  </r>
  <r>
    <x v="327"/>
    <x v="1460"/>
  </r>
  <r>
    <x v="327"/>
    <x v="1239"/>
  </r>
  <r>
    <x v="327"/>
    <x v="3159"/>
  </r>
  <r>
    <x v="327"/>
    <x v="1054"/>
  </r>
  <r>
    <x v="327"/>
    <x v="1056"/>
  </r>
  <r>
    <x v="327"/>
    <x v="194"/>
  </r>
  <r>
    <x v="327"/>
    <x v="1900"/>
  </r>
  <r>
    <x v="327"/>
    <x v="1060"/>
  </r>
  <r>
    <x v="327"/>
    <x v="1901"/>
  </r>
  <r>
    <x v="327"/>
    <x v="3161"/>
  </r>
  <r>
    <x v="327"/>
    <x v="1062"/>
  </r>
  <r>
    <x v="327"/>
    <x v="3162"/>
  </r>
  <r>
    <x v="326"/>
    <x v="872"/>
  </r>
  <r>
    <x v="326"/>
    <x v="875"/>
  </r>
  <r>
    <x v="326"/>
    <x v="882"/>
  </r>
  <r>
    <x v="326"/>
    <x v="1646"/>
  </r>
  <r>
    <x v="326"/>
    <x v="1506"/>
  </r>
  <r>
    <x v="325"/>
    <x v="586"/>
  </r>
  <r>
    <x v="327"/>
    <x v="211"/>
  </r>
  <r>
    <x v="327"/>
    <x v="3571"/>
  </r>
  <r>
    <x v="327"/>
    <x v="1092"/>
  </r>
  <r>
    <x v="327"/>
    <x v="283"/>
  </r>
  <r>
    <x v="327"/>
    <x v="3525"/>
  </r>
  <r>
    <x v="327"/>
    <x v="3884"/>
  </r>
  <r>
    <x v="327"/>
    <x v="3526"/>
  </r>
  <r>
    <x v="327"/>
    <x v="2196"/>
  </r>
  <r>
    <x v="327"/>
    <x v="3730"/>
  </r>
  <r>
    <x v="327"/>
    <x v="215"/>
  </r>
  <r>
    <x v="327"/>
    <x v="1096"/>
  </r>
  <r>
    <x v="327"/>
    <x v="1904"/>
  </r>
  <r>
    <x v="327"/>
    <x v="300"/>
  </r>
  <r>
    <x v="325"/>
    <x v="664"/>
  </r>
  <r>
    <x v="325"/>
    <x v="1332"/>
  </r>
  <r>
    <x v="326"/>
    <x v="1648"/>
  </r>
  <r>
    <x v="326"/>
    <x v="895"/>
  </r>
  <r>
    <x v="326"/>
    <x v="1650"/>
  </r>
  <r>
    <x v="326"/>
    <x v="1651"/>
  </r>
  <r>
    <x v="326"/>
    <x v="1518"/>
  </r>
  <r>
    <x v="326"/>
    <x v="1652"/>
  </r>
  <r>
    <x v="326"/>
    <x v="904"/>
  </r>
  <r>
    <x v="326"/>
    <x v="905"/>
  </r>
  <r>
    <x v="326"/>
    <x v="908"/>
  </r>
  <r>
    <x v="326"/>
    <x v="1921"/>
  </r>
  <r>
    <x v="326"/>
    <x v="929"/>
  </r>
  <r>
    <x v="326"/>
    <x v="1662"/>
  </r>
  <r>
    <x v="326"/>
    <x v="570"/>
  </r>
  <r>
    <x v="326"/>
    <x v="932"/>
  </r>
  <r>
    <x v="326"/>
    <x v="572"/>
  </r>
  <r>
    <x v="326"/>
    <x v="1546"/>
  </r>
  <r>
    <x v="326"/>
    <x v="1685"/>
  </r>
  <r>
    <x v="326"/>
    <x v="3289"/>
  </r>
  <r>
    <x v="326"/>
    <x v="1934"/>
  </r>
  <r>
    <x v="326"/>
    <x v="1330"/>
  </r>
  <r>
    <x v="326"/>
    <x v="1082"/>
  </r>
  <r>
    <x v="326"/>
    <x v="3479"/>
  </r>
  <r>
    <x v="326"/>
    <x v="1936"/>
  </r>
  <r>
    <x v="326"/>
    <x v="1550"/>
  </r>
  <r>
    <x v="326"/>
    <x v="2512"/>
  </r>
  <r>
    <x v="326"/>
    <x v="2273"/>
  </r>
  <r>
    <x v="326"/>
    <x v="2624"/>
  </r>
  <r>
    <x v="326"/>
    <x v="2626"/>
  </r>
  <r>
    <x v="326"/>
    <x v="3747"/>
  </r>
  <r>
    <x v="326"/>
    <x v="585"/>
  </r>
  <r>
    <x v="326"/>
    <x v="1102"/>
  </r>
  <r>
    <x v="326"/>
    <x v="2081"/>
  </r>
  <r>
    <x v="326"/>
    <x v="665"/>
  </r>
  <r>
    <x v="326"/>
    <x v="1107"/>
  </r>
  <r>
    <x v="326"/>
    <x v="2274"/>
  </r>
  <r>
    <x v="326"/>
    <x v="666"/>
  </r>
  <r>
    <x v="326"/>
    <x v="667"/>
  </r>
  <r>
    <x v="326"/>
    <x v="3751"/>
  </r>
  <r>
    <x v="326"/>
    <x v="2202"/>
  </r>
  <r>
    <x v="326"/>
    <x v="4348"/>
  </r>
  <r>
    <x v="326"/>
    <x v="2903"/>
  </r>
  <r>
    <x v="326"/>
    <x v="2670"/>
  </r>
  <r>
    <x v="326"/>
    <x v="3494"/>
  </r>
  <r>
    <x v="326"/>
    <x v="4201"/>
  </r>
  <r>
    <x v="326"/>
    <x v="2778"/>
  </r>
  <r>
    <x v="326"/>
    <x v="4324"/>
  </r>
  <r>
    <x v="326"/>
    <x v="1336"/>
  </r>
  <r>
    <x v="326"/>
    <x v="1718"/>
  </r>
  <r>
    <x v="326"/>
    <x v="2699"/>
  </r>
  <r>
    <x v="326"/>
    <x v="3062"/>
  </r>
  <r>
    <x v="327"/>
    <x v="2805"/>
  </r>
  <r>
    <x v="327"/>
    <x v="305"/>
  </r>
  <r>
    <x v="327"/>
    <x v="1098"/>
  </r>
  <r>
    <x v="327"/>
    <x v="4124"/>
  </r>
  <r>
    <x v="327"/>
    <x v="308"/>
  </r>
  <r>
    <x v="327"/>
    <x v="216"/>
  </r>
  <r>
    <x v="327"/>
    <x v="3885"/>
  </r>
  <r>
    <x v="327"/>
    <x v="314"/>
  </r>
  <r>
    <x v="327"/>
    <x v="4058"/>
  </r>
  <r>
    <x v="327"/>
    <x v="2496"/>
  </r>
  <r>
    <x v="327"/>
    <x v="3862"/>
  </r>
  <r>
    <x v="327"/>
    <x v="2138"/>
  </r>
  <r>
    <x v="327"/>
    <x v="3167"/>
  </r>
  <r>
    <x v="326"/>
    <x v="2394"/>
  </r>
  <r>
    <x v="326"/>
    <x v="2784"/>
  </r>
  <r>
    <x v="326"/>
    <x v="1720"/>
  </r>
  <r>
    <x v="326"/>
    <x v="682"/>
  </r>
  <r>
    <x v="326"/>
    <x v="276"/>
  </r>
  <r>
    <x v="326"/>
    <x v="683"/>
  </r>
  <r>
    <x v="326"/>
    <x v="2736"/>
  </r>
  <r>
    <x v="326"/>
    <x v="687"/>
  </r>
  <r>
    <x v="326"/>
    <x v="1966"/>
  </r>
  <r>
    <x v="326"/>
    <x v="1975"/>
  </r>
  <r>
    <x v="326"/>
    <x v="2758"/>
  </r>
  <r>
    <x v="326"/>
    <x v="1635"/>
  </r>
  <r>
    <x v="326"/>
    <x v="697"/>
  </r>
  <r>
    <x v="326"/>
    <x v="1637"/>
  </r>
  <r>
    <x v="326"/>
    <x v="3233"/>
  </r>
  <r>
    <x v="326"/>
    <x v="1697"/>
  </r>
  <r>
    <x v="326"/>
    <x v="3353"/>
  </r>
  <r>
    <x v="326"/>
    <x v="3080"/>
  </r>
  <r>
    <x v="325"/>
    <x v="3489"/>
  </r>
  <r>
    <x v="325"/>
    <x v="1938"/>
  </r>
  <r>
    <x v="325"/>
    <x v="690"/>
  </r>
  <r>
    <x v="325"/>
    <x v="691"/>
  </r>
  <r>
    <x v="325"/>
    <x v="1970"/>
  </r>
  <r>
    <x v="325"/>
    <x v="1971"/>
  </r>
  <r>
    <x v="325"/>
    <x v="2789"/>
  </r>
  <r>
    <x v="325"/>
    <x v="1973"/>
  </r>
  <r>
    <x v="325"/>
    <x v="2756"/>
  </r>
  <r>
    <x v="325"/>
    <x v="1342"/>
  </r>
  <r>
    <x v="325"/>
    <x v="2758"/>
  </r>
  <r>
    <x v="325"/>
    <x v="2759"/>
  </r>
  <r>
    <x v="325"/>
    <x v="1636"/>
  </r>
  <r>
    <x v="325"/>
    <x v="1732"/>
  </r>
  <r>
    <x v="325"/>
    <x v="1981"/>
  </r>
  <r>
    <x v="325"/>
    <x v="1733"/>
  </r>
  <r>
    <x v="325"/>
    <x v="1638"/>
  </r>
  <r>
    <x v="325"/>
    <x v="2800"/>
  </r>
  <r>
    <x v="325"/>
    <x v="3355"/>
  </r>
  <r>
    <x v="325"/>
    <x v="913"/>
  </r>
  <r>
    <x v="325"/>
    <x v="1985"/>
  </r>
  <r>
    <x v="325"/>
    <x v="3329"/>
  </r>
  <r>
    <x v="325"/>
    <x v="2587"/>
  </r>
  <r>
    <x v="325"/>
    <x v="2085"/>
  </r>
  <r>
    <x v="325"/>
    <x v="1256"/>
  </r>
  <r>
    <x v="325"/>
    <x v="1994"/>
  </r>
  <r>
    <x v="325"/>
    <x v="3985"/>
  </r>
  <r>
    <x v="327"/>
    <x v="3167"/>
  </r>
  <r>
    <x v="327"/>
    <x v="2197"/>
  </r>
  <r>
    <x v="327"/>
    <x v="3585"/>
  </r>
  <r>
    <x v="326"/>
    <x v="1981"/>
  </r>
  <r>
    <x v="326"/>
    <x v="4157"/>
  </r>
  <r>
    <x v="326"/>
    <x v="699"/>
  </r>
  <r>
    <x v="326"/>
    <x v="3234"/>
  </r>
  <r>
    <x v="326"/>
    <x v="910"/>
  </r>
  <r>
    <x v="326"/>
    <x v="3520"/>
  </r>
  <r>
    <x v="326"/>
    <x v="1722"/>
  </r>
  <r>
    <x v="326"/>
    <x v="915"/>
  </r>
  <r>
    <x v="326"/>
    <x v="4360"/>
  </r>
  <r>
    <x v="326"/>
    <x v="1756"/>
  </r>
  <r>
    <x v="326"/>
    <x v="3363"/>
  </r>
  <r>
    <x v="326"/>
    <x v="1988"/>
  </r>
  <r>
    <x v="326"/>
    <x v="2928"/>
  </r>
  <r>
    <x v="326"/>
    <x v="919"/>
  </r>
  <r>
    <x v="326"/>
    <x v="2084"/>
  </r>
  <r>
    <x v="326"/>
    <x v="2085"/>
  </r>
  <r>
    <x v="326"/>
    <x v="1991"/>
  </r>
  <r>
    <x v="326"/>
    <x v="2840"/>
  </r>
  <r>
    <x v="326"/>
    <x v="1992"/>
  </r>
  <r>
    <x v="326"/>
    <x v="4158"/>
  </r>
  <r>
    <x v="327"/>
    <x v="1491"/>
  </r>
  <r>
    <x v="327"/>
    <x v="1119"/>
  </r>
  <r>
    <x v="327"/>
    <x v="324"/>
  </r>
  <r>
    <x v="327"/>
    <x v="325"/>
  </r>
  <r>
    <x v="327"/>
    <x v="2139"/>
  </r>
  <r>
    <x v="327"/>
    <x v="3908"/>
  </r>
  <r>
    <x v="327"/>
    <x v="219"/>
  </r>
  <r>
    <x v="327"/>
    <x v="220"/>
  </r>
  <r>
    <x v="327"/>
    <x v="1121"/>
  </r>
  <r>
    <x v="327"/>
    <x v="1121"/>
  </r>
  <r>
    <x v="327"/>
    <x v="330"/>
  </r>
  <r>
    <x v="327"/>
    <x v="221"/>
  </r>
  <r>
    <x v="327"/>
    <x v="4213"/>
  </r>
  <r>
    <x v="326"/>
    <x v="2814"/>
  </r>
  <r>
    <x v="326"/>
    <x v="3986"/>
  </r>
  <r>
    <x v="326"/>
    <x v="2930"/>
  </r>
  <r>
    <x v="326"/>
    <x v="2931"/>
  </r>
  <r>
    <x v="326"/>
    <x v="2846"/>
  </r>
  <r>
    <x v="326"/>
    <x v="1643"/>
  </r>
  <r>
    <x v="325"/>
    <x v="2815"/>
  </r>
  <r>
    <x v="325"/>
    <x v="1995"/>
  </r>
  <r>
    <x v="325"/>
    <x v="2591"/>
  </r>
  <r>
    <x v="325"/>
    <x v="1667"/>
  </r>
  <r>
    <x v="325"/>
    <x v="2880"/>
  </r>
  <r>
    <x v="325"/>
    <x v="2881"/>
  </r>
  <r>
    <x v="325"/>
    <x v="2337"/>
  </r>
  <r>
    <x v="325"/>
    <x v="2521"/>
  </r>
  <r>
    <x v="325"/>
    <x v="981"/>
  </r>
  <r>
    <x v="325"/>
    <x v="3250"/>
  </r>
  <r>
    <x v="325"/>
    <x v="3431"/>
  </r>
  <r>
    <x v="325"/>
    <x v="2910"/>
  </r>
  <r>
    <x v="325"/>
    <x v="1728"/>
  </r>
  <r>
    <x v="325"/>
    <x v="1678"/>
  </r>
  <r>
    <x v="325"/>
    <x v="1197"/>
  </r>
  <r>
    <x v="325"/>
    <x v="2822"/>
  </r>
  <r>
    <x v="325"/>
    <x v="1680"/>
  </r>
  <r>
    <x v="325"/>
    <x v="1008"/>
  </r>
  <r>
    <x v="325"/>
    <x v="3393"/>
  </r>
  <r>
    <x v="325"/>
    <x v="1009"/>
  </r>
  <r>
    <x v="325"/>
    <x v="2030"/>
  </r>
  <r>
    <x v="327"/>
    <x v="2140"/>
  </r>
  <r>
    <x v="327"/>
    <x v="2503"/>
  </r>
  <r>
    <x v="327"/>
    <x v="335"/>
  </r>
  <r>
    <x v="327"/>
    <x v="335"/>
  </r>
  <r>
    <x v="325"/>
    <x v="3228"/>
  </r>
  <r>
    <x v="325"/>
    <x v="3535"/>
  </r>
  <r>
    <x v="325"/>
    <x v="2034"/>
  </r>
  <r>
    <x v="325"/>
    <x v="1351"/>
  </r>
  <r>
    <x v="325"/>
    <x v="2831"/>
  </r>
  <r>
    <x v="325"/>
    <x v="2185"/>
  </r>
  <r>
    <x v="325"/>
    <x v="2960"/>
  </r>
  <r>
    <x v="325"/>
    <x v="1352"/>
  </r>
  <r>
    <x v="325"/>
    <x v="1014"/>
  </r>
  <r>
    <x v="325"/>
    <x v="4086"/>
  </r>
  <r>
    <x v="325"/>
    <x v="2038"/>
  </r>
  <r>
    <x v="325"/>
    <x v="2938"/>
  </r>
  <r>
    <x v="325"/>
    <x v="2043"/>
  </r>
  <r>
    <x v="325"/>
    <x v="1020"/>
  </r>
  <r>
    <x v="325"/>
    <x v="2852"/>
  </r>
  <r>
    <x v="325"/>
    <x v="2543"/>
  </r>
  <r>
    <x v="325"/>
    <x v="2983"/>
  </r>
  <r>
    <x v="325"/>
    <x v="1041"/>
  </r>
  <r>
    <x v="325"/>
    <x v="2070"/>
  </r>
  <r>
    <x v="325"/>
    <x v="2371"/>
  </r>
  <r>
    <x v="326"/>
    <x v="1644"/>
  </r>
  <r>
    <x v="326"/>
    <x v="2716"/>
  </r>
  <r>
    <x v="326"/>
    <x v="1344"/>
  </r>
  <r>
    <x v="326"/>
    <x v="1668"/>
  </r>
  <r>
    <x v="326"/>
    <x v="2881"/>
  </r>
  <r>
    <x v="326"/>
    <x v="1670"/>
  </r>
  <r>
    <x v="326"/>
    <x v="2882"/>
  </r>
  <r>
    <x v="326"/>
    <x v="2883"/>
  </r>
  <r>
    <x v="326"/>
    <x v="2886"/>
  </r>
  <r>
    <x v="326"/>
    <x v="3388"/>
  </r>
  <r>
    <x v="326"/>
    <x v="1726"/>
  </r>
  <r>
    <x v="327"/>
    <x v="3546"/>
  </r>
  <r>
    <x v="327"/>
    <x v="2008"/>
  </r>
  <r>
    <x v="327"/>
    <x v="338"/>
  </r>
  <r>
    <x v="327"/>
    <x v="3745"/>
  </r>
  <r>
    <x v="327"/>
    <x v="340"/>
  </r>
  <r>
    <x v="327"/>
    <x v="1201"/>
  </r>
  <r>
    <x v="326"/>
    <x v="2425"/>
  </r>
  <r>
    <x v="326"/>
    <x v="1195"/>
  </r>
  <r>
    <x v="326"/>
    <x v="2342"/>
  </r>
  <r>
    <x v="326"/>
    <x v="1678"/>
  </r>
  <r>
    <x v="326"/>
    <x v="1346"/>
  </r>
  <r>
    <x v="326"/>
    <x v="985"/>
  </r>
  <r>
    <x v="326"/>
    <x v="986"/>
  </r>
  <r>
    <x v="326"/>
    <x v="1679"/>
  </r>
  <r>
    <x v="326"/>
    <x v="1006"/>
  </r>
  <r>
    <x v="326"/>
    <x v="2915"/>
  </r>
  <r>
    <x v="326"/>
    <x v="2027"/>
  </r>
  <r>
    <x v="326"/>
    <x v="2028"/>
  </r>
  <r>
    <x v="326"/>
    <x v="2246"/>
  </r>
  <r>
    <x v="326"/>
    <x v="2522"/>
  </r>
  <r>
    <x v="326"/>
    <x v="2917"/>
  </r>
  <r>
    <x v="326"/>
    <x v="2033"/>
  </r>
  <r>
    <x v="326"/>
    <x v="2919"/>
  </r>
  <r>
    <x v="326"/>
    <x v="3407"/>
  </r>
  <r>
    <x v="326"/>
    <x v="2034"/>
  </r>
  <r>
    <x v="326"/>
    <x v="2926"/>
  </r>
  <r>
    <x v="326"/>
    <x v="2830"/>
  </r>
  <r>
    <x v="326"/>
    <x v="3408"/>
  </r>
  <r>
    <x v="326"/>
    <x v="2035"/>
  </r>
  <r>
    <x v="326"/>
    <x v="2220"/>
  </r>
  <r>
    <x v="326"/>
    <x v="3358"/>
  </r>
  <r>
    <x v="326"/>
    <x v="3613"/>
  </r>
  <r>
    <x v="326"/>
    <x v="2961"/>
  </r>
  <r>
    <x v="326"/>
    <x v="2934"/>
  </r>
  <r>
    <x v="326"/>
    <x v="2432"/>
  </r>
  <r>
    <x v="326"/>
    <x v="2936"/>
  </r>
  <r>
    <x v="326"/>
    <x v="2039"/>
  </r>
  <r>
    <x v="326"/>
    <x v="3676"/>
  </r>
  <r>
    <x v="325"/>
    <x v="2437"/>
  </r>
  <r>
    <x v="325"/>
    <x v="3396"/>
  </r>
  <r>
    <x v="325"/>
    <x v="2074"/>
  </r>
  <r>
    <x v="325"/>
    <x v="3993"/>
  </r>
  <r>
    <x v="325"/>
    <x v="2075"/>
  </r>
  <r>
    <x v="325"/>
    <x v="1218"/>
  </r>
  <r>
    <x v="325"/>
    <x v="3015"/>
  </r>
  <r>
    <x v="325"/>
    <x v="2868"/>
  </r>
  <r>
    <x v="325"/>
    <x v="2869"/>
  </r>
  <r>
    <x v="325"/>
    <x v="1219"/>
  </r>
  <r>
    <x v="325"/>
    <x v="1772"/>
  </r>
  <r>
    <x v="325"/>
    <x v="2385"/>
  </r>
  <r>
    <x v="325"/>
    <x v="1224"/>
  </r>
  <r>
    <x v="325"/>
    <x v="3012"/>
  </r>
  <r>
    <x v="325"/>
    <x v="2099"/>
  </r>
  <r>
    <x v="325"/>
    <x v="2102"/>
  </r>
  <r>
    <x v="325"/>
    <x v="2103"/>
  </r>
  <r>
    <x v="325"/>
    <x v="2396"/>
  </r>
  <r>
    <x v="325"/>
    <x v="1808"/>
  </r>
  <r>
    <x v="328"/>
    <x v="2195"/>
  </r>
  <r>
    <x v="328"/>
    <x v="3526"/>
  </r>
  <r>
    <x v="328"/>
    <x v="3597"/>
  </r>
  <r>
    <x v="328"/>
    <x v="2607"/>
  </r>
  <r>
    <x v="328"/>
    <x v="804"/>
  </r>
  <r>
    <x v="328"/>
    <x v="563"/>
  </r>
  <r>
    <x v="328"/>
    <x v="1683"/>
  </r>
  <r>
    <x v="328"/>
    <x v="971"/>
  </r>
  <r>
    <x v="327"/>
    <x v="2010"/>
  </r>
  <r>
    <x v="327"/>
    <x v="1203"/>
  </r>
  <r>
    <x v="327"/>
    <x v="1205"/>
  </r>
  <r>
    <x v="327"/>
    <x v="347"/>
  </r>
  <r>
    <x v="327"/>
    <x v="225"/>
  </r>
  <r>
    <x v="327"/>
    <x v="2505"/>
  </r>
  <r>
    <x v="327"/>
    <x v="2457"/>
  </r>
  <r>
    <x v="327"/>
    <x v="2012"/>
  </r>
  <r>
    <x v="327"/>
    <x v="349"/>
  </r>
  <r>
    <x v="327"/>
    <x v="350"/>
  </r>
  <r>
    <x v="327"/>
    <x v="1259"/>
  </r>
  <r>
    <x v="327"/>
    <x v="1259"/>
  </r>
  <r>
    <x v="327"/>
    <x v="352"/>
  </r>
  <r>
    <x v="327"/>
    <x v="638"/>
  </r>
  <r>
    <x v="326"/>
    <x v="1020"/>
  </r>
  <r>
    <x v="326"/>
    <x v="3537"/>
  </r>
  <r>
    <x v="326"/>
    <x v="1199"/>
  </r>
  <r>
    <x v="326"/>
    <x v="3687"/>
  </r>
  <r>
    <x v="326"/>
    <x v="4300"/>
  </r>
  <r>
    <x v="326"/>
    <x v="3778"/>
  </r>
  <r>
    <x v="326"/>
    <x v="2854"/>
  </r>
  <r>
    <x v="326"/>
    <x v="2965"/>
  </r>
  <r>
    <x v="326"/>
    <x v="3779"/>
  </r>
  <r>
    <x v="326"/>
    <x v="1208"/>
  </r>
  <r>
    <x v="326"/>
    <x v="2857"/>
  </r>
  <r>
    <x v="326"/>
    <x v="2970"/>
  </r>
  <r>
    <x v="326"/>
    <x v="1039"/>
  </r>
  <r>
    <x v="326"/>
    <x v="1354"/>
  </r>
  <r>
    <x v="326"/>
    <x v="2249"/>
  </r>
  <r>
    <x v="326"/>
    <x v="4187"/>
  </r>
  <r>
    <x v="326"/>
    <x v="3649"/>
  </r>
  <r>
    <x v="327"/>
    <x v="2126"/>
  </r>
  <r>
    <x v="327"/>
    <x v="641"/>
  </r>
  <r>
    <x v="327"/>
    <x v="1437"/>
  </r>
  <r>
    <x v="327"/>
    <x v="2224"/>
  </r>
  <r>
    <x v="327"/>
    <x v="1836"/>
  </r>
  <r>
    <x v="327"/>
    <x v="1575"/>
  </r>
  <r>
    <x v="327"/>
    <x v="644"/>
  </r>
  <r>
    <x v="327"/>
    <x v="648"/>
  </r>
  <r>
    <x v="327"/>
    <x v="2599"/>
  </r>
  <r>
    <x v="327"/>
    <x v="3869"/>
  </r>
  <r>
    <x v="327"/>
    <x v="655"/>
  </r>
  <r>
    <x v="327"/>
    <x v="656"/>
  </r>
  <r>
    <x v="327"/>
    <x v="656"/>
  </r>
  <r>
    <x v="327"/>
    <x v="1443"/>
  </r>
  <r>
    <x v="327"/>
    <x v="3157"/>
  </r>
  <r>
    <x v="327"/>
    <x v="660"/>
  </r>
  <r>
    <x v="327"/>
    <x v="661"/>
  </r>
  <r>
    <x v="326"/>
    <x v="1212"/>
  </r>
  <r>
    <x v="326"/>
    <x v="2985"/>
  </r>
  <r>
    <x v="326"/>
    <x v="3936"/>
  </r>
  <r>
    <x v="326"/>
    <x v="3102"/>
  </r>
  <r>
    <x v="326"/>
    <x v="3395"/>
  </r>
  <r>
    <x v="326"/>
    <x v="2863"/>
  </r>
  <r>
    <x v="326"/>
    <x v="2864"/>
  </r>
  <r>
    <x v="326"/>
    <x v="2993"/>
  </r>
  <r>
    <x v="326"/>
    <x v="1047"/>
  </r>
  <r>
    <x v="326"/>
    <x v="3629"/>
  </r>
  <r>
    <x v="326"/>
    <x v="3104"/>
  </r>
  <r>
    <x v="326"/>
    <x v="3019"/>
  </r>
  <r>
    <x v="326"/>
    <x v="1049"/>
  </r>
  <r>
    <x v="326"/>
    <x v="1220"/>
  </r>
  <r>
    <x v="326"/>
    <x v="3630"/>
  </r>
  <r>
    <x v="326"/>
    <x v="1222"/>
  </r>
  <r>
    <x v="329"/>
    <x v="2320"/>
  </r>
  <r>
    <x v="329"/>
    <x v="1002"/>
  </r>
  <r>
    <x v="327"/>
    <x v="1869"/>
  </r>
  <r>
    <x v="327"/>
    <x v="506"/>
  </r>
  <r>
    <x v="327"/>
    <x v="507"/>
  </r>
  <r>
    <x v="329"/>
    <x v="3145"/>
  </r>
  <r>
    <x v="329"/>
    <x v="2119"/>
  </r>
  <r>
    <x v="329"/>
    <x v="2123"/>
  </r>
  <r>
    <x v="329"/>
    <x v="3580"/>
  </r>
  <r>
    <x v="329"/>
    <x v="1005"/>
  </r>
  <r>
    <x v="329"/>
    <x v="182"/>
  </r>
  <r>
    <x v="329"/>
    <x v="1028"/>
  </r>
  <r>
    <x v="329"/>
    <x v="1415"/>
  </r>
  <r>
    <x v="329"/>
    <x v="2171"/>
  </r>
  <r>
    <x v="329"/>
    <x v="2128"/>
  </r>
  <r>
    <x v="329"/>
    <x v="1449"/>
  </r>
  <r>
    <x v="329"/>
    <x v="1032"/>
  </r>
  <r>
    <x v="326"/>
    <x v="1225"/>
  </r>
  <r>
    <x v="326"/>
    <x v="3012"/>
  </r>
  <r>
    <x v="326"/>
    <x v="3366"/>
  </r>
  <r>
    <x v="326"/>
    <x v="1801"/>
  </r>
  <r>
    <x v="326"/>
    <x v="3399"/>
  </r>
  <r>
    <x v="326"/>
    <x v="4241"/>
  </r>
  <r>
    <x v="326"/>
    <x v="2098"/>
  </r>
  <r>
    <x v="326"/>
    <x v="1803"/>
  </r>
  <r>
    <x v="326"/>
    <x v="1071"/>
  </r>
  <r>
    <x v="326"/>
    <x v="1072"/>
  </r>
  <r>
    <x v="326"/>
    <x v="3858"/>
  </r>
  <r>
    <x v="326"/>
    <x v="3633"/>
  </r>
  <r>
    <x v="326"/>
    <x v="4042"/>
  </r>
  <r>
    <x v="326"/>
    <x v="1806"/>
  </r>
  <r>
    <x v="326"/>
    <x v="2102"/>
  </r>
  <r>
    <x v="326"/>
    <x v="2103"/>
  </r>
  <r>
    <x v="326"/>
    <x v="3637"/>
  </r>
  <r>
    <x v="327"/>
    <x v="2875"/>
  </r>
  <r>
    <x v="327"/>
    <x v="704"/>
  </r>
  <r>
    <x v="327"/>
    <x v="708"/>
  </r>
  <r>
    <x v="327"/>
    <x v="509"/>
  </r>
  <r>
    <x v="327"/>
    <x v="3172"/>
  </r>
  <r>
    <x v="327"/>
    <x v="716"/>
  </r>
  <r>
    <x v="327"/>
    <x v="1579"/>
  </r>
  <r>
    <x v="327"/>
    <x v="718"/>
  </r>
  <r>
    <x v="327"/>
    <x v="1595"/>
  </r>
  <r>
    <x v="327"/>
    <x v="719"/>
  </r>
  <r>
    <x v="327"/>
    <x v="1468"/>
  </r>
  <r>
    <x v="327"/>
    <x v="512"/>
  </r>
  <r>
    <x v="327"/>
    <x v="1580"/>
  </r>
  <r>
    <x v="327"/>
    <x v="1469"/>
  </r>
  <r>
    <x v="327"/>
    <x v="724"/>
  </r>
  <r>
    <x v="327"/>
    <x v="1470"/>
  </r>
  <r>
    <x v="327"/>
    <x v="514"/>
  </r>
  <r>
    <x v="327"/>
    <x v="729"/>
  </r>
  <r>
    <x v="327"/>
    <x v="1582"/>
  </r>
  <r>
    <x v="327"/>
    <x v="1485"/>
  </r>
  <r>
    <x v="327"/>
    <x v="1254"/>
  </r>
  <r>
    <x v="327"/>
    <x v="516"/>
  </r>
  <r>
    <x v="327"/>
    <x v="2193"/>
  </r>
  <r>
    <x v="327"/>
    <x v="739"/>
  </r>
  <r>
    <x v="327"/>
    <x v="517"/>
  </r>
  <r>
    <x v="327"/>
    <x v="743"/>
  </r>
  <r>
    <x v="327"/>
    <x v="1486"/>
  </r>
  <r>
    <x v="327"/>
    <x v="745"/>
  </r>
  <r>
    <x v="327"/>
    <x v="1318"/>
  </r>
  <r>
    <x v="327"/>
    <x v="519"/>
  </r>
  <r>
    <x v="327"/>
    <x v="752"/>
  </r>
  <r>
    <x v="327"/>
    <x v="753"/>
  </r>
  <r>
    <x v="327"/>
    <x v="1584"/>
  </r>
  <r>
    <x v="327"/>
    <x v="754"/>
  </r>
  <r>
    <x v="327"/>
    <x v="755"/>
  </r>
  <r>
    <x v="327"/>
    <x v="760"/>
  </r>
  <r>
    <x v="327"/>
    <x v="762"/>
  </r>
  <r>
    <x v="327"/>
    <x v="1487"/>
  </r>
  <r>
    <x v="327"/>
    <x v="765"/>
  </r>
  <r>
    <x v="327"/>
    <x v="766"/>
  </r>
  <r>
    <x v="327"/>
    <x v="769"/>
  </r>
  <r>
    <x v="327"/>
    <x v="1488"/>
  </r>
  <r>
    <x v="327"/>
    <x v="540"/>
  </r>
  <r>
    <x v="327"/>
    <x v="778"/>
  </r>
  <r>
    <x v="327"/>
    <x v="780"/>
  </r>
  <r>
    <x v="327"/>
    <x v="1503"/>
  </r>
  <r>
    <x v="327"/>
    <x v="542"/>
  </r>
  <r>
    <x v="327"/>
    <x v="543"/>
  </r>
  <r>
    <x v="327"/>
    <x v="3720"/>
  </r>
  <r>
    <x v="327"/>
    <x v="4076"/>
  </r>
  <r>
    <x v="327"/>
    <x v="1618"/>
  </r>
  <r>
    <x v="327"/>
    <x v="2025"/>
  </r>
  <r>
    <x v="327"/>
    <x v="825"/>
  </r>
  <r>
    <x v="327"/>
    <x v="2611"/>
  </r>
  <r>
    <x v="327"/>
    <x v="838"/>
  </r>
  <r>
    <x v="327"/>
    <x v="3321"/>
  </r>
  <r>
    <x v="327"/>
    <x v="842"/>
  </r>
  <r>
    <x v="327"/>
    <x v="550"/>
  </r>
  <r>
    <x v="327"/>
    <x v="852"/>
  </r>
  <r>
    <x v="330"/>
    <x v="2495"/>
  </r>
  <r>
    <x v="329"/>
    <x v="3139"/>
  </r>
  <r>
    <x v="329"/>
    <x v="1450"/>
  </r>
  <r>
    <x v="329"/>
    <x v="2125"/>
  </r>
  <r>
    <x v="329"/>
    <x v="184"/>
  </r>
  <r>
    <x v="329"/>
    <x v="191"/>
  </r>
  <r>
    <x v="329"/>
    <x v="1452"/>
  </r>
  <r>
    <x v="329"/>
    <x v="1454"/>
  </r>
  <r>
    <x v="329"/>
    <x v="1237"/>
  </r>
  <r>
    <x v="329"/>
    <x v="1457"/>
  </r>
  <r>
    <x v="329"/>
    <x v="1458"/>
  </r>
  <r>
    <x v="329"/>
    <x v="193"/>
  </r>
  <r>
    <x v="329"/>
    <x v="2468"/>
  </r>
  <r>
    <x v="329"/>
    <x v="1460"/>
  </r>
  <r>
    <x v="327"/>
    <x v="2649"/>
  </r>
  <r>
    <x v="327"/>
    <x v="861"/>
  </r>
  <r>
    <x v="327"/>
    <x v="862"/>
  </r>
  <r>
    <x v="327"/>
    <x v="872"/>
  </r>
  <r>
    <x v="327"/>
    <x v="1913"/>
  </r>
  <r>
    <x v="327"/>
    <x v="1914"/>
  </r>
  <r>
    <x v="327"/>
    <x v="2616"/>
  </r>
  <r>
    <x v="327"/>
    <x v="1657"/>
  </r>
  <r>
    <x v="327"/>
    <x v="1916"/>
  </r>
  <r>
    <x v="327"/>
    <x v="1648"/>
  </r>
  <r>
    <x v="327"/>
    <x v="890"/>
  </r>
  <r>
    <x v="327"/>
    <x v="1516"/>
  </r>
  <r>
    <x v="327"/>
    <x v="900"/>
  </r>
  <r>
    <x v="327"/>
    <x v="1651"/>
  </r>
  <r>
    <x v="327"/>
    <x v="563"/>
  </r>
  <r>
    <x v="327"/>
    <x v="1518"/>
  </r>
  <r>
    <x v="327"/>
    <x v="564"/>
  </r>
  <r>
    <x v="327"/>
    <x v="1320"/>
  </r>
  <r>
    <x v="327"/>
    <x v="907"/>
  </r>
  <r>
    <x v="327"/>
    <x v="2215"/>
  </r>
  <r>
    <x v="327"/>
    <x v="3194"/>
  </r>
  <r>
    <x v="327"/>
    <x v="928"/>
  </r>
  <r>
    <x v="327"/>
    <x v="1662"/>
  </r>
  <r>
    <x v="327"/>
    <x v="570"/>
  </r>
  <r>
    <x v="327"/>
    <x v="3196"/>
  </r>
  <r>
    <x v="327"/>
    <x v="935"/>
  </r>
  <r>
    <x v="327"/>
    <x v="572"/>
  </r>
  <r>
    <x v="327"/>
    <x v="1545"/>
  </r>
  <r>
    <x v="327"/>
    <x v="939"/>
  </r>
  <r>
    <x v="327"/>
    <x v="2620"/>
  </r>
  <r>
    <x v="327"/>
    <x v="949"/>
  </r>
  <r>
    <x v="327"/>
    <x v="1607"/>
  </r>
  <r>
    <x v="327"/>
    <x v="3345"/>
  </r>
  <r>
    <x v="327"/>
    <x v="3518"/>
  </r>
  <r>
    <x v="327"/>
    <x v="1608"/>
  </r>
  <r>
    <x v="327"/>
    <x v="689"/>
  </r>
  <r>
    <x v="327"/>
    <x v="1968"/>
  </r>
  <r>
    <x v="327"/>
    <x v="2749"/>
  </r>
  <r>
    <x v="327"/>
    <x v="691"/>
  </r>
  <r>
    <x v="327"/>
    <x v="3347"/>
  </r>
  <r>
    <x v="327"/>
    <x v="693"/>
  </r>
  <r>
    <x v="327"/>
    <x v="1970"/>
  </r>
  <r>
    <x v="327"/>
    <x v="2751"/>
  </r>
  <r>
    <x v="327"/>
    <x v="3348"/>
  </r>
  <r>
    <x v="327"/>
    <x v="3210"/>
  </r>
  <r>
    <x v="327"/>
    <x v="1186"/>
  </r>
  <r>
    <x v="327"/>
    <x v="2754"/>
  </r>
  <r>
    <x v="327"/>
    <x v="2755"/>
  </r>
  <r>
    <x v="327"/>
    <x v="3628"/>
  </r>
  <r>
    <x v="327"/>
    <x v="2790"/>
  </r>
  <r>
    <x v="327"/>
    <x v="2791"/>
  </r>
  <r>
    <x v="327"/>
    <x v="2792"/>
  </r>
  <r>
    <x v="327"/>
    <x v="1975"/>
  </r>
  <r>
    <x v="327"/>
    <x v="1632"/>
  </r>
  <r>
    <x v="329"/>
    <x v="1479"/>
  </r>
  <r>
    <x v="329"/>
    <x v="1239"/>
  </r>
  <r>
    <x v="329"/>
    <x v="1240"/>
  </r>
  <r>
    <x v="329"/>
    <x v="1056"/>
  </r>
  <r>
    <x v="329"/>
    <x v="2481"/>
  </r>
  <r>
    <x v="329"/>
    <x v="195"/>
  </r>
  <r>
    <x v="329"/>
    <x v="1062"/>
  </r>
  <r>
    <x v="329"/>
    <x v="1063"/>
  </r>
  <r>
    <x v="329"/>
    <x v="3571"/>
  </r>
  <r>
    <x v="329"/>
    <x v="1482"/>
  </r>
  <r>
    <x v="329"/>
    <x v="1241"/>
  </r>
  <r>
    <x v="329"/>
    <x v="2485"/>
  </r>
  <r>
    <x v="329"/>
    <x v="1282"/>
  </r>
  <r>
    <x v="329"/>
    <x v="2136"/>
  </r>
  <r>
    <x v="330"/>
    <x v="304"/>
  </r>
  <r>
    <x v="330"/>
    <x v="2496"/>
  </r>
  <r>
    <x v="330"/>
    <x v="3667"/>
  </r>
  <r>
    <x v="330"/>
    <x v="316"/>
  </r>
  <r>
    <x v="330"/>
    <x v="317"/>
  </r>
  <r>
    <x v="330"/>
    <x v="2197"/>
  </r>
  <r>
    <x v="330"/>
    <x v="1491"/>
  </r>
  <r>
    <x v="330"/>
    <x v="1907"/>
  </r>
  <r>
    <x v="330"/>
    <x v="330"/>
  </r>
  <r>
    <x v="330"/>
    <x v="222"/>
  </r>
  <r>
    <x v="330"/>
    <x v="1908"/>
  </r>
  <r>
    <x v="330"/>
    <x v="3169"/>
  </r>
  <r>
    <x v="330"/>
    <x v="2008"/>
  </r>
  <r>
    <x v="330"/>
    <x v="3577"/>
  </r>
  <r>
    <x v="330"/>
    <x v="2333"/>
  </r>
  <r>
    <x v="330"/>
    <x v="2499"/>
  </r>
  <r>
    <x v="330"/>
    <x v="1202"/>
  </r>
  <r>
    <x v="327"/>
    <x v="695"/>
  </r>
  <r>
    <x v="327"/>
    <x v="2758"/>
  </r>
  <r>
    <x v="327"/>
    <x v="2309"/>
  </r>
  <r>
    <x v="327"/>
    <x v="1926"/>
  </r>
  <r>
    <x v="327"/>
    <x v="2310"/>
  </r>
  <r>
    <x v="327"/>
    <x v="1978"/>
  </r>
  <r>
    <x v="327"/>
    <x v="2924"/>
  </r>
  <r>
    <x v="327"/>
    <x v="1697"/>
  </r>
  <r>
    <x v="327"/>
    <x v="3350"/>
  </r>
  <r>
    <x v="327"/>
    <x v="1981"/>
  </r>
  <r>
    <x v="327"/>
    <x v="2807"/>
  </r>
  <r>
    <x v="327"/>
    <x v="1734"/>
  </r>
  <r>
    <x v="327"/>
    <x v="912"/>
  </r>
  <r>
    <x v="327"/>
    <x v="1754"/>
  </r>
  <r>
    <x v="327"/>
    <x v="4319"/>
  </r>
  <r>
    <x v="327"/>
    <x v="4319"/>
  </r>
  <r>
    <x v="327"/>
    <x v="917"/>
  </r>
  <r>
    <x v="327"/>
    <x v="3363"/>
  </r>
  <r>
    <x v="327"/>
    <x v="3237"/>
  </r>
  <r>
    <x v="327"/>
    <x v="2810"/>
  </r>
  <r>
    <x v="327"/>
    <x v="4267"/>
  </r>
  <r>
    <x v="327"/>
    <x v="3244"/>
  </r>
  <r>
    <x v="327"/>
    <x v="922"/>
  </r>
  <r>
    <x v="327"/>
    <x v="1256"/>
  </r>
  <r>
    <x v="327"/>
    <x v="1757"/>
  </r>
  <r>
    <x v="327"/>
    <x v="3339"/>
  </r>
  <r>
    <x v="327"/>
    <x v="1994"/>
  </r>
  <r>
    <x v="329"/>
    <x v="315"/>
  </r>
  <r>
    <x v="329"/>
    <x v="316"/>
  </r>
  <r>
    <x v="329"/>
    <x v="4223"/>
  </r>
  <r>
    <x v="329"/>
    <x v="1907"/>
  </r>
  <r>
    <x v="329"/>
    <x v="221"/>
  </r>
  <r>
    <x v="329"/>
    <x v="2140"/>
  </r>
  <r>
    <x v="329"/>
    <x v="3576"/>
  </r>
  <r>
    <x v="329"/>
    <x v="1151"/>
  </r>
  <r>
    <x v="329"/>
    <x v="223"/>
  </r>
  <r>
    <x v="329"/>
    <x v="2498"/>
  </r>
  <r>
    <x v="329"/>
    <x v="2333"/>
  </r>
  <r>
    <x v="329"/>
    <x v="2377"/>
  </r>
  <r>
    <x v="329"/>
    <x v="2010"/>
  </r>
  <r>
    <x v="329"/>
    <x v="344"/>
  </r>
  <r>
    <x v="329"/>
    <x v="3115"/>
  </r>
  <r>
    <x v="329"/>
    <x v="2505"/>
  </r>
  <r>
    <x v="327"/>
    <x v="3340"/>
  </r>
  <r>
    <x v="327"/>
    <x v="2930"/>
  </r>
  <r>
    <x v="327"/>
    <x v="2846"/>
  </r>
  <r>
    <x v="327"/>
    <x v="3369"/>
  </r>
  <r>
    <x v="329"/>
    <x v="2457"/>
  </r>
  <r>
    <x v="329"/>
    <x v="3116"/>
  </r>
  <r>
    <x v="329"/>
    <x v="350"/>
  </r>
  <r>
    <x v="329"/>
    <x v="3586"/>
  </r>
  <r>
    <x v="329"/>
    <x v="1262"/>
  </r>
  <r>
    <x v="329"/>
    <x v="353"/>
  </r>
  <r>
    <x v="329"/>
    <x v="356"/>
  </r>
  <r>
    <x v="329"/>
    <x v="358"/>
  </r>
  <r>
    <x v="329"/>
    <x v="2507"/>
  </r>
  <r>
    <x v="329"/>
    <x v="2142"/>
  </r>
  <r>
    <x v="329"/>
    <x v="2201"/>
  </r>
  <r>
    <x v="329"/>
    <x v="3151"/>
  </r>
  <r>
    <x v="329"/>
    <x v="1500"/>
  </r>
  <r>
    <x v="329"/>
    <x v="3680"/>
  </r>
  <r>
    <x v="330"/>
    <x v="224"/>
  </r>
  <r>
    <x v="330"/>
    <x v="347"/>
  </r>
  <r>
    <x v="330"/>
    <x v="2457"/>
  </r>
  <r>
    <x v="330"/>
    <x v="2012"/>
  </r>
  <r>
    <x v="330"/>
    <x v="2506"/>
  </r>
  <r>
    <x v="330"/>
    <x v="1260"/>
  </r>
  <r>
    <x v="330"/>
    <x v="1262"/>
  </r>
  <r>
    <x v="330"/>
    <x v="353"/>
  </r>
  <r>
    <x v="330"/>
    <x v="3173"/>
  </r>
  <r>
    <x v="330"/>
    <x v="2143"/>
  </r>
  <r>
    <x v="330"/>
    <x v="1265"/>
  </r>
  <r>
    <x v="330"/>
    <x v="3271"/>
  </r>
  <r>
    <x v="330"/>
    <x v="2145"/>
  </r>
  <r>
    <x v="330"/>
    <x v="1275"/>
  </r>
  <r>
    <x v="330"/>
    <x v="1277"/>
  </r>
  <r>
    <x v="327"/>
    <x v="1643"/>
  </r>
  <r>
    <x v="327"/>
    <x v="976"/>
  </r>
  <r>
    <x v="327"/>
    <x v="977"/>
  </r>
  <r>
    <x v="327"/>
    <x v="2716"/>
  </r>
  <r>
    <x v="327"/>
    <x v="1344"/>
  </r>
  <r>
    <x v="327"/>
    <x v="2943"/>
  </r>
  <r>
    <x v="327"/>
    <x v="4079"/>
  </r>
  <r>
    <x v="327"/>
    <x v="2881"/>
  </r>
  <r>
    <x v="327"/>
    <x v="1670"/>
  </r>
  <r>
    <x v="327"/>
    <x v="2337"/>
  </r>
  <r>
    <x v="327"/>
    <x v="2520"/>
  </r>
  <r>
    <x v="327"/>
    <x v="2002"/>
  </r>
  <r>
    <x v="327"/>
    <x v="1671"/>
  </r>
  <r>
    <x v="327"/>
    <x v="2945"/>
  </r>
  <r>
    <x v="327"/>
    <x v="2888"/>
  </r>
  <r>
    <x v="327"/>
    <x v="1345"/>
  </r>
  <r>
    <x v="327"/>
    <x v="1674"/>
  </r>
  <r>
    <x v="327"/>
    <x v="1675"/>
  </r>
  <r>
    <x v="327"/>
    <x v="2425"/>
  </r>
  <r>
    <x v="329"/>
    <x v="3681"/>
  </r>
  <r>
    <x v="327"/>
    <x v="1190"/>
  </r>
  <r>
    <x v="329"/>
    <x v="1270"/>
  </r>
  <r>
    <x v="329"/>
    <x v="3915"/>
  </r>
  <r>
    <x v="329"/>
    <x v="1272"/>
  </r>
  <r>
    <x v="329"/>
    <x v="3682"/>
  </r>
  <r>
    <x v="329"/>
    <x v="1511"/>
  </r>
  <r>
    <x v="329"/>
    <x v="2238"/>
  </r>
  <r>
    <x v="329"/>
    <x v="2516"/>
  </r>
  <r>
    <x v="329"/>
    <x v="1512"/>
  </r>
  <r>
    <x v="329"/>
    <x v="3174"/>
  </r>
  <r>
    <x v="329"/>
    <x v="2511"/>
  </r>
  <r>
    <x v="329"/>
    <x v="1513"/>
  </r>
  <r>
    <x v="329"/>
    <x v="2518"/>
  </r>
  <r>
    <x v="327"/>
    <x v="983"/>
  </r>
  <r>
    <x v="329"/>
    <x v="1277"/>
  </r>
  <r>
    <x v="329"/>
    <x v="3590"/>
  </r>
  <r>
    <x v="327"/>
    <x v="1192"/>
  </r>
  <r>
    <x v="327"/>
    <x v="984"/>
  </r>
  <r>
    <x v="327"/>
    <x v="1193"/>
  </r>
  <r>
    <x v="327"/>
    <x v="1194"/>
  </r>
  <r>
    <x v="327"/>
    <x v="1196"/>
  </r>
  <r>
    <x v="327"/>
    <x v="1728"/>
  </r>
  <r>
    <x v="327"/>
    <x v="2946"/>
  </r>
  <r>
    <x v="327"/>
    <x v="3227"/>
  </r>
  <r>
    <x v="327"/>
    <x v="1346"/>
  </r>
  <r>
    <x v="327"/>
    <x v="1197"/>
  </r>
  <r>
    <x v="327"/>
    <x v="2241"/>
  </r>
  <r>
    <x v="327"/>
    <x v="3392"/>
  </r>
  <r>
    <x v="327"/>
    <x v="1008"/>
  </r>
  <r>
    <x v="327"/>
    <x v="2246"/>
  </r>
  <r>
    <x v="327"/>
    <x v="2522"/>
  </r>
  <r>
    <x v="327"/>
    <x v="2916"/>
  </r>
  <r>
    <x v="327"/>
    <x v="3534"/>
  </r>
  <r>
    <x v="329"/>
    <x v="249"/>
  </r>
  <r>
    <x v="329"/>
    <x v="3692"/>
  </r>
  <r>
    <x v="329"/>
    <x v="3274"/>
  </r>
  <r>
    <x v="329"/>
    <x v="4190"/>
  </r>
  <r>
    <x v="329"/>
    <x v="1291"/>
  </r>
  <r>
    <x v="329"/>
    <x v="3276"/>
  </r>
  <r>
    <x v="329"/>
    <x v="3143"/>
  </r>
  <r>
    <x v="329"/>
    <x v="3277"/>
  </r>
  <r>
    <x v="329"/>
    <x v="3814"/>
  </r>
  <r>
    <x v="329"/>
    <x v="1529"/>
  </r>
  <r>
    <x v="329"/>
    <x v="2209"/>
  </r>
  <r>
    <x v="329"/>
    <x v="253"/>
  </r>
  <r>
    <x v="329"/>
    <x v="1531"/>
  </r>
  <r>
    <x v="329"/>
    <x v="1911"/>
  </r>
  <r>
    <x v="329"/>
    <x v="1912"/>
  </r>
  <r>
    <x v="329"/>
    <x v="2551"/>
  </r>
  <r>
    <x v="329"/>
    <x v="367"/>
  </r>
  <r>
    <x v="330"/>
    <x v="252"/>
  </r>
  <r>
    <x v="330"/>
    <x v="1296"/>
  </r>
  <r>
    <x v="330"/>
    <x v="253"/>
  </r>
  <r>
    <x v="330"/>
    <x v="255"/>
  </r>
  <r>
    <x v="330"/>
    <x v="2568"/>
  </r>
  <r>
    <x v="330"/>
    <x v="1533"/>
  </r>
  <r>
    <x v="330"/>
    <x v="361"/>
  </r>
  <r>
    <x v="330"/>
    <x v="2551"/>
  </r>
  <r>
    <x v="330"/>
    <x v="2571"/>
  </r>
  <r>
    <x v="330"/>
    <x v="270"/>
  </r>
  <r>
    <x v="330"/>
    <x v="395"/>
  </r>
  <r>
    <x v="330"/>
    <x v="2179"/>
  </r>
  <r>
    <x v="330"/>
    <x v="435"/>
  </r>
  <r>
    <x v="330"/>
    <x v="2470"/>
  </r>
  <r>
    <x v="330"/>
    <x v="404"/>
  </r>
  <r>
    <x v="330"/>
    <x v="1251"/>
  </r>
  <r>
    <x v="330"/>
    <x v="406"/>
  </r>
  <r>
    <x v="327"/>
    <x v="2030"/>
  </r>
  <r>
    <x v="327"/>
    <x v="2257"/>
  </r>
  <r>
    <x v="327"/>
    <x v="3535"/>
  </r>
  <r>
    <x v="327"/>
    <x v="2034"/>
  </r>
  <r>
    <x v="327"/>
    <x v="2184"/>
  </r>
  <r>
    <x v="327"/>
    <x v="2831"/>
  </r>
  <r>
    <x v="327"/>
    <x v="2960"/>
  </r>
  <r>
    <x v="327"/>
    <x v="1352"/>
  </r>
  <r>
    <x v="327"/>
    <x v="2961"/>
  </r>
  <r>
    <x v="327"/>
    <x v="1014"/>
  </r>
  <r>
    <x v="327"/>
    <x v="3253"/>
  </r>
  <r>
    <x v="327"/>
    <x v="3536"/>
  </r>
  <r>
    <x v="327"/>
    <x v="2039"/>
  </r>
  <r>
    <x v="327"/>
    <x v="2524"/>
  </r>
  <r>
    <x v="327"/>
    <x v="1018"/>
  </r>
  <r>
    <x v="327"/>
    <x v="1764"/>
  </r>
  <r>
    <x v="327"/>
    <x v="3623"/>
  </r>
  <r>
    <x v="327"/>
    <x v="2433"/>
  </r>
  <r>
    <x v="327"/>
    <x v="1022"/>
  </r>
  <r>
    <x v="327"/>
    <x v="1037"/>
  </r>
  <r>
    <x v="327"/>
    <x v="2965"/>
  </r>
  <r>
    <x v="329"/>
    <x v="368"/>
  </r>
  <r>
    <x v="329"/>
    <x v="2571"/>
  </r>
  <r>
    <x v="329"/>
    <x v="372"/>
  </r>
  <r>
    <x v="329"/>
    <x v="3204"/>
  </r>
  <r>
    <x v="329"/>
    <x v="374"/>
  </r>
  <r>
    <x v="329"/>
    <x v="380"/>
  </r>
  <r>
    <x v="329"/>
    <x v="2559"/>
  </r>
  <r>
    <x v="329"/>
    <x v="430"/>
  </r>
  <r>
    <x v="329"/>
    <x v="2243"/>
  </r>
  <r>
    <x v="329"/>
    <x v="2382"/>
  </r>
  <r>
    <x v="329"/>
    <x v="2178"/>
  </r>
  <r>
    <x v="329"/>
    <x v="396"/>
  </r>
  <r>
    <x v="329"/>
    <x v="2465"/>
  </r>
  <r>
    <x v="329"/>
    <x v="2015"/>
  </r>
  <r>
    <x v="329"/>
    <x v="3595"/>
  </r>
  <r>
    <x v="329"/>
    <x v="1249"/>
  </r>
  <r>
    <x v="327"/>
    <x v="2561"/>
  </r>
  <r>
    <x v="327"/>
    <x v="2563"/>
  </r>
  <r>
    <x v="327"/>
    <x v="3235"/>
  </r>
  <r>
    <x v="327"/>
    <x v="2370"/>
  </r>
  <r>
    <x v="327"/>
    <x v="2249"/>
  </r>
  <r>
    <x v="327"/>
    <x v="1209"/>
  </r>
  <r>
    <x v="327"/>
    <x v="2861"/>
  </r>
  <r>
    <x v="327"/>
    <x v="2071"/>
  </r>
  <r>
    <x v="327"/>
    <x v="3394"/>
  </r>
  <r>
    <x v="327"/>
    <x v="3395"/>
  </r>
  <r>
    <x v="327"/>
    <x v="1043"/>
  </r>
  <r>
    <x v="327"/>
    <x v="2863"/>
  </r>
  <r>
    <x v="327"/>
    <x v="2987"/>
  </r>
  <r>
    <x v="327"/>
    <x v="2437"/>
  </r>
  <r>
    <x v="327"/>
    <x v="3241"/>
  </r>
  <r>
    <x v="327"/>
    <x v="1214"/>
  </r>
  <r>
    <x v="327"/>
    <x v="1215"/>
  </r>
  <r>
    <x v="327"/>
    <x v="2994"/>
  </r>
  <r>
    <x v="327"/>
    <x v="2074"/>
  </r>
  <r>
    <x v="327"/>
    <x v="2998"/>
  </r>
  <r>
    <x v="329"/>
    <x v="2180"/>
  </r>
  <r>
    <x v="329"/>
    <x v="1562"/>
  </r>
  <r>
    <x v="329"/>
    <x v="1563"/>
  </r>
  <r>
    <x v="329"/>
    <x v="438"/>
  </r>
  <r>
    <x v="329"/>
    <x v="409"/>
  </r>
  <r>
    <x v="329"/>
    <x v="1821"/>
  </r>
  <r>
    <x v="329"/>
    <x v="1822"/>
  </r>
  <r>
    <x v="329"/>
    <x v="1823"/>
  </r>
  <r>
    <x v="329"/>
    <x v="2016"/>
  </r>
  <r>
    <x v="329"/>
    <x v="485"/>
  </r>
  <r>
    <x v="329"/>
    <x v="2837"/>
  </r>
  <r>
    <x v="329"/>
    <x v="1382"/>
  </r>
  <r>
    <x v="329"/>
    <x v="1567"/>
  </r>
  <r>
    <x v="329"/>
    <x v="1383"/>
  </r>
  <r>
    <x v="329"/>
    <x v="498"/>
  </r>
  <r>
    <x v="329"/>
    <x v="504"/>
  </r>
  <r>
    <x v="329"/>
    <x v="4140"/>
  </r>
  <r>
    <x v="329"/>
    <x v="3148"/>
  </r>
  <r>
    <x v="329"/>
    <x v="598"/>
  </r>
  <r>
    <x v="329"/>
    <x v="3917"/>
  </r>
  <r>
    <x v="329"/>
    <x v="628"/>
  </r>
  <r>
    <x v="329"/>
    <x v="630"/>
  </r>
  <r>
    <x v="329"/>
    <x v="1315"/>
  </r>
  <r>
    <x v="329"/>
    <x v="1387"/>
  </r>
  <r>
    <x v="329"/>
    <x v="3790"/>
  </r>
  <r>
    <x v="329"/>
    <x v="1316"/>
  </r>
  <r>
    <x v="329"/>
    <x v="641"/>
  </r>
  <r>
    <x v="329"/>
    <x v="2224"/>
  </r>
  <r>
    <x v="329"/>
    <x v="1836"/>
  </r>
  <r>
    <x v="329"/>
    <x v="2578"/>
  </r>
  <r>
    <x v="329"/>
    <x v="645"/>
  </r>
  <r>
    <x v="329"/>
    <x v="1440"/>
  </r>
  <r>
    <x v="329"/>
    <x v="1541"/>
  </r>
  <r>
    <x v="327"/>
    <x v="2999"/>
  </r>
  <r>
    <x v="327"/>
    <x v="3104"/>
  </r>
  <r>
    <x v="327"/>
    <x v="2075"/>
  </r>
  <r>
    <x v="327"/>
    <x v="2191"/>
  </r>
  <r>
    <x v="327"/>
    <x v="2869"/>
  </r>
  <r>
    <x v="327"/>
    <x v="3018"/>
  </r>
  <r>
    <x v="327"/>
    <x v="3019"/>
  </r>
  <r>
    <x v="327"/>
    <x v="1219"/>
  </r>
  <r>
    <x v="327"/>
    <x v="2871"/>
  </r>
  <r>
    <x v="327"/>
    <x v="1220"/>
  </r>
  <r>
    <x v="327"/>
    <x v="2077"/>
  </r>
  <r>
    <x v="327"/>
    <x v="1051"/>
  </r>
  <r>
    <x v="327"/>
    <x v="1222"/>
  </r>
  <r>
    <x v="327"/>
    <x v="3651"/>
  </r>
  <r>
    <x v="329"/>
    <x v="654"/>
  </r>
  <r>
    <x v="329"/>
    <x v="2158"/>
  </r>
  <r>
    <x v="329"/>
    <x v="656"/>
  </r>
  <r>
    <x v="329"/>
    <x v="658"/>
  </r>
  <r>
    <x v="329"/>
    <x v="659"/>
  </r>
  <r>
    <x v="329"/>
    <x v="662"/>
  </r>
  <r>
    <x v="329"/>
    <x v="1868"/>
  </r>
  <r>
    <x v="329"/>
    <x v="467"/>
  </r>
  <r>
    <x v="329"/>
    <x v="703"/>
  </r>
  <r>
    <x v="329"/>
    <x v="708"/>
  </r>
  <r>
    <x v="329"/>
    <x v="2600"/>
  </r>
  <r>
    <x v="329"/>
    <x v="2628"/>
  </r>
  <r>
    <x v="329"/>
    <x v="511"/>
  </r>
  <r>
    <x v="329"/>
    <x v="1466"/>
  </r>
  <r>
    <x v="329"/>
    <x v="1467"/>
  </r>
  <r>
    <x v="329"/>
    <x v="2244"/>
  </r>
  <r>
    <x v="329"/>
    <x v="723"/>
  </r>
  <r>
    <x v="330"/>
    <x v="2016"/>
  </r>
  <r>
    <x v="330"/>
    <x v="1367"/>
  </r>
  <r>
    <x v="330"/>
    <x v="633"/>
  </r>
  <r>
    <x v="330"/>
    <x v="644"/>
  </r>
  <r>
    <x v="330"/>
    <x v="649"/>
  </r>
  <r>
    <x v="330"/>
    <x v="1441"/>
  </r>
  <r>
    <x v="330"/>
    <x v="1442"/>
  </r>
  <r>
    <x v="330"/>
    <x v="980"/>
  </r>
  <r>
    <x v="330"/>
    <x v="1190"/>
  </r>
  <r>
    <x v="330"/>
    <x v="1347"/>
  </r>
  <r>
    <x v="330"/>
    <x v="1350"/>
  </r>
  <r>
    <x v="330"/>
    <x v="2037"/>
  </r>
  <r>
    <x v="330"/>
    <x v="2856"/>
  </r>
  <r>
    <x v="330"/>
    <x v="2097"/>
  </r>
  <r>
    <x v="327"/>
    <x v="2874"/>
  </r>
  <r>
    <x v="327"/>
    <x v="1799"/>
  </r>
  <r>
    <x v="327"/>
    <x v="1789"/>
  </r>
  <r>
    <x v="327"/>
    <x v="3415"/>
  </r>
  <r>
    <x v="327"/>
    <x v="1068"/>
  </r>
  <r>
    <x v="327"/>
    <x v="3416"/>
  </r>
  <r>
    <x v="331"/>
    <x v="3713"/>
  </r>
  <r>
    <x v="331"/>
    <x v="515"/>
  </r>
  <r>
    <x v="331"/>
    <x v="831"/>
  </r>
  <r>
    <x v="331"/>
    <x v="2501"/>
  </r>
  <r>
    <x v="331"/>
    <x v="1919"/>
  </r>
  <r>
    <x v="331"/>
    <x v="1701"/>
  </r>
  <r>
    <x v="331"/>
    <x v="4390"/>
  </r>
  <r>
    <x v="331"/>
    <x v="1945"/>
  </r>
  <r>
    <x v="331"/>
    <x v="3299"/>
  </r>
  <r>
    <x v="331"/>
    <x v="278"/>
  </r>
  <r>
    <x v="331"/>
    <x v="2308"/>
  </r>
  <r>
    <x v="331"/>
    <x v="1980"/>
  </r>
  <r>
    <x v="331"/>
    <x v="2842"/>
  </r>
  <r>
    <x v="331"/>
    <x v="2519"/>
  </r>
  <r>
    <x v="331"/>
    <x v="1017"/>
  </r>
  <r>
    <x v="331"/>
    <x v="2550"/>
  </r>
  <r>
    <x v="331"/>
    <x v="3651"/>
  </r>
  <r>
    <x v="329"/>
    <x v="725"/>
  </r>
  <r>
    <x v="329"/>
    <x v="1875"/>
  </r>
  <r>
    <x v="327"/>
    <x v="2876"/>
  </r>
  <r>
    <x v="327"/>
    <x v="1803"/>
  </r>
  <r>
    <x v="327"/>
    <x v="2877"/>
  </r>
  <r>
    <x v="327"/>
    <x v="1075"/>
  </r>
  <r>
    <x v="327"/>
    <x v="3402"/>
  </r>
  <r>
    <x v="327"/>
    <x v="1076"/>
  </r>
  <r>
    <x v="327"/>
    <x v="1079"/>
  </r>
  <r>
    <x v="327"/>
    <x v="3418"/>
  </r>
  <r>
    <x v="327"/>
    <x v="2102"/>
  </r>
  <r>
    <x v="327"/>
    <x v="3634"/>
  </r>
  <r>
    <x v="332"/>
    <x v="1179"/>
  </r>
  <r>
    <x v="333"/>
    <x v="1472"/>
  </r>
  <r>
    <x v="333"/>
    <x v="4236"/>
  </r>
  <r>
    <x v="333"/>
    <x v="4293"/>
  </r>
  <r>
    <x v="333"/>
    <x v="2195"/>
  </r>
  <r>
    <x v="333"/>
    <x v="1062"/>
  </r>
  <r>
    <x v="333"/>
    <x v="281"/>
  </r>
  <r>
    <x v="333"/>
    <x v="3571"/>
  </r>
  <r>
    <x v="333"/>
    <x v="3164"/>
  </r>
  <r>
    <x v="333"/>
    <x v="1094"/>
  </r>
  <r>
    <x v="332"/>
    <x v="3828"/>
  </r>
  <r>
    <x v="332"/>
    <x v="2167"/>
  </r>
  <r>
    <x v="332"/>
    <x v="999"/>
  </r>
  <r>
    <x v="332"/>
    <x v="2123"/>
  </r>
  <r>
    <x v="332"/>
    <x v="1231"/>
  </r>
  <r>
    <x v="332"/>
    <x v="1413"/>
  </r>
  <r>
    <x v="332"/>
    <x v="2480"/>
  </r>
  <r>
    <x v="332"/>
    <x v="1415"/>
  </r>
  <r>
    <x v="329"/>
    <x v="1485"/>
  </r>
  <r>
    <x v="329"/>
    <x v="735"/>
  </r>
  <r>
    <x v="329"/>
    <x v="741"/>
  </r>
  <r>
    <x v="329"/>
    <x v="2127"/>
  </r>
  <r>
    <x v="329"/>
    <x v="2245"/>
  </r>
  <r>
    <x v="329"/>
    <x v="1317"/>
  </r>
  <r>
    <x v="329"/>
    <x v="748"/>
  </r>
  <r>
    <x v="329"/>
    <x v="519"/>
  </r>
  <r>
    <x v="329"/>
    <x v="752"/>
  </r>
  <r>
    <x v="329"/>
    <x v="766"/>
  </r>
  <r>
    <x v="329"/>
    <x v="1488"/>
  </r>
  <r>
    <x v="329"/>
    <x v="539"/>
  </r>
  <r>
    <x v="329"/>
    <x v="779"/>
  </r>
  <r>
    <x v="329"/>
    <x v="1616"/>
  </r>
  <r>
    <x v="329"/>
    <x v="806"/>
  </r>
  <r>
    <x v="329"/>
    <x v="1892"/>
  </r>
  <r>
    <x v="332"/>
    <x v="2128"/>
  </r>
  <r>
    <x v="332"/>
    <x v="1448"/>
  </r>
  <r>
    <x v="332"/>
    <x v="1863"/>
  </r>
  <r>
    <x v="332"/>
    <x v="1453"/>
  </r>
  <r>
    <x v="332"/>
    <x v="2134"/>
  </r>
  <r>
    <x v="332"/>
    <x v="1901"/>
  </r>
  <r>
    <x v="332"/>
    <x v="3524"/>
  </r>
  <r>
    <x v="332"/>
    <x v="312"/>
  </r>
  <r>
    <x v="332"/>
    <x v="322"/>
  </r>
  <r>
    <x v="332"/>
    <x v="3670"/>
  </r>
  <r>
    <x v="333"/>
    <x v="214"/>
  </r>
  <r>
    <x v="333"/>
    <x v="290"/>
  </r>
  <r>
    <x v="333"/>
    <x v="291"/>
  </r>
  <r>
    <x v="333"/>
    <x v="1282"/>
  </r>
  <r>
    <x v="333"/>
    <x v="2137"/>
  </r>
  <r>
    <x v="333"/>
    <x v="1491"/>
  </r>
  <r>
    <x v="333"/>
    <x v="1907"/>
  </r>
  <r>
    <x v="333"/>
    <x v="3670"/>
  </r>
  <r>
    <x v="333"/>
    <x v="2376"/>
  </r>
  <r>
    <x v="333"/>
    <x v="3744"/>
  </r>
  <r>
    <x v="333"/>
    <x v="3113"/>
  </r>
  <r>
    <x v="333"/>
    <x v="333"/>
  </r>
  <r>
    <x v="333"/>
    <x v="1150"/>
  </r>
  <r>
    <x v="332"/>
    <x v="2009"/>
  </r>
  <r>
    <x v="332"/>
    <x v="224"/>
  </r>
  <r>
    <x v="332"/>
    <x v="1205"/>
  </r>
  <r>
    <x v="332"/>
    <x v="3579"/>
  </r>
  <r>
    <x v="332"/>
    <x v="3564"/>
  </r>
  <r>
    <x v="332"/>
    <x v="2145"/>
  </r>
  <r>
    <x v="332"/>
    <x v="2511"/>
  </r>
  <r>
    <x v="332"/>
    <x v="1275"/>
  </r>
  <r>
    <x v="332"/>
    <x v="3186"/>
  </r>
  <r>
    <x v="332"/>
    <x v="258"/>
  </r>
  <r>
    <x v="333"/>
    <x v="3170"/>
  </r>
  <r>
    <x v="333"/>
    <x v="3745"/>
  </r>
  <r>
    <x v="333"/>
    <x v="1152"/>
  </r>
  <r>
    <x v="333"/>
    <x v="1203"/>
  </r>
  <r>
    <x v="333"/>
    <x v="345"/>
  </r>
  <r>
    <x v="333"/>
    <x v="347"/>
  </r>
  <r>
    <x v="333"/>
    <x v="2457"/>
  </r>
  <r>
    <x v="333"/>
    <x v="348"/>
  </r>
  <r>
    <x v="333"/>
    <x v="2199"/>
  </r>
  <r>
    <x v="333"/>
    <x v="2502"/>
  </r>
  <r>
    <x v="333"/>
    <x v="2200"/>
  </r>
  <r>
    <x v="333"/>
    <x v="3130"/>
  </r>
  <r>
    <x v="333"/>
    <x v="3564"/>
  </r>
  <r>
    <x v="329"/>
    <x v="547"/>
  </r>
  <r>
    <x v="329"/>
    <x v="815"/>
  </r>
  <r>
    <x v="329"/>
    <x v="1893"/>
  </r>
  <r>
    <x v="329"/>
    <x v="823"/>
  </r>
  <r>
    <x v="329"/>
    <x v="825"/>
  </r>
  <r>
    <x v="329"/>
    <x v="829"/>
  </r>
  <r>
    <x v="329"/>
    <x v="830"/>
  </r>
  <r>
    <x v="329"/>
    <x v="1505"/>
  </r>
  <r>
    <x v="329"/>
    <x v="1897"/>
  </r>
  <r>
    <x v="329"/>
    <x v="1621"/>
  </r>
  <r>
    <x v="329"/>
    <x v="1622"/>
  </r>
  <r>
    <x v="329"/>
    <x v="847"/>
  </r>
  <r>
    <x v="329"/>
    <x v="851"/>
  </r>
  <r>
    <x v="329"/>
    <x v="853"/>
  </r>
  <r>
    <x v="329"/>
    <x v="859"/>
  </r>
  <r>
    <x v="329"/>
    <x v="1899"/>
  </r>
  <r>
    <x v="329"/>
    <x v="865"/>
  </r>
  <r>
    <x v="329"/>
    <x v="872"/>
  </r>
  <r>
    <x v="329"/>
    <x v="558"/>
  </r>
  <r>
    <x v="329"/>
    <x v="1506"/>
  </r>
  <r>
    <x v="329"/>
    <x v="2253"/>
  </r>
  <r>
    <x v="329"/>
    <x v="560"/>
  </r>
  <r>
    <x v="329"/>
    <x v="901"/>
  </r>
  <r>
    <x v="329"/>
    <x v="2181"/>
  </r>
  <r>
    <x v="329"/>
    <x v="2619"/>
  </r>
  <r>
    <x v="329"/>
    <x v="926"/>
  </r>
  <r>
    <x v="329"/>
    <x v="927"/>
  </r>
  <r>
    <x v="329"/>
    <x v="1922"/>
  </r>
  <r>
    <x v="329"/>
    <x v="568"/>
  </r>
  <r>
    <x v="329"/>
    <x v="569"/>
  </r>
  <r>
    <x v="329"/>
    <x v="1522"/>
  </r>
  <r>
    <x v="329"/>
    <x v="932"/>
  </r>
  <r>
    <x v="329"/>
    <x v="939"/>
  </r>
  <r>
    <x v="329"/>
    <x v="954"/>
  </r>
  <r>
    <x v="329"/>
    <x v="961"/>
  </r>
  <r>
    <x v="329"/>
    <x v="3290"/>
  </r>
  <r>
    <x v="329"/>
    <x v="3478"/>
  </r>
  <r>
    <x v="329"/>
    <x v="1633"/>
  </r>
  <r>
    <x v="332"/>
    <x v="2569"/>
  </r>
  <r>
    <x v="332"/>
    <x v="2556"/>
  </r>
  <r>
    <x v="332"/>
    <x v="374"/>
  </r>
  <r>
    <x v="332"/>
    <x v="2365"/>
  </r>
  <r>
    <x v="332"/>
    <x v="1248"/>
  </r>
  <r>
    <x v="332"/>
    <x v="391"/>
  </r>
  <r>
    <x v="332"/>
    <x v="394"/>
  </r>
  <r>
    <x v="332"/>
    <x v="433"/>
  </r>
  <r>
    <x v="332"/>
    <x v="1363"/>
  </r>
  <r>
    <x v="332"/>
    <x v="436"/>
  </r>
  <r>
    <x v="332"/>
    <x v="3962"/>
  </r>
  <r>
    <x v="332"/>
    <x v="1389"/>
  </r>
  <r>
    <x v="332"/>
    <x v="1837"/>
  </r>
  <r>
    <x v="332"/>
    <x v="1544"/>
  </r>
  <r>
    <x v="332"/>
    <x v="702"/>
  </r>
  <r>
    <x v="332"/>
    <x v="508"/>
  </r>
  <r>
    <x v="334"/>
    <x v="998"/>
  </r>
  <r>
    <x v="334"/>
    <x v="1000"/>
  </r>
  <r>
    <x v="334"/>
    <x v="2431"/>
  </r>
  <r>
    <x v="334"/>
    <x v="2426"/>
  </r>
  <r>
    <x v="334"/>
    <x v="1410"/>
  </r>
  <r>
    <x v="334"/>
    <x v="1411"/>
  </r>
  <r>
    <x v="333"/>
    <x v="229"/>
  </r>
  <r>
    <x v="332"/>
    <x v="1872"/>
  </r>
  <r>
    <x v="332"/>
    <x v="3172"/>
  </r>
  <r>
    <x v="332"/>
    <x v="1596"/>
  </r>
  <r>
    <x v="332"/>
    <x v="722"/>
  </r>
  <r>
    <x v="332"/>
    <x v="1874"/>
  </r>
  <r>
    <x v="332"/>
    <x v="1254"/>
  </r>
  <r>
    <x v="332"/>
    <x v="743"/>
  </r>
  <r>
    <x v="332"/>
    <x v="745"/>
  </r>
  <r>
    <x v="332"/>
    <x v="758"/>
  </r>
  <r>
    <x v="332"/>
    <x v="767"/>
  </r>
  <r>
    <x v="332"/>
    <x v="796"/>
  </r>
  <r>
    <x v="332"/>
    <x v="799"/>
  </r>
  <r>
    <x v="332"/>
    <x v="812"/>
  </r>
  <r>
    <x v="332"/>
    <x v="3267"/>
  </r>
  <r>
    <x v="332"/>
    <x v="1899"/>
  </r>
  <r>
    <x v="332"/>
    <x v="864"/>
  </r>
  <r>
    <x v="333"/>
    <x v="1509"/>
  </r>
  <r>
    <x v="333"/>
    <x v="3681"/>
  </r>
  <r>
    <x v="333"/>
    <x v="1269"/>
  </r>
  <r>
    <x v="333"/>
    <x v="231"/>
  </r>
  <r>
    <x v="333"/>
    <x v="232"/>
  </r>
  <r>
    <x v="333"/>
    <x v="3581"/>
  </r>
  <r>
    <x v="333"/>
    <x v="1511"/>
  </r>
  <r>
    <x v="333"/>
    <x v="2516"/>
  </r>
  <r>
    <x v="333"/>
    <x v="2517"/>
  </r>
  <r>
    <x v="333"/>
    <x v="1275"/>
  </r>
  <r>
    <x v="333"/>
    <x v="236"/>
  </r>
  <r>
    <x v="333"/>
    <x v="1277"/>
  </r>
  <r>
    <x v="333"/>
    <x v="1524"/>
  </r>
  <r>
    <x v="333"/>
    <x v="3590"/>
  </r>
  <r>
    <x v="333"/>
    <x v="2826"/>
  </r>
  <r>
    <x v="334"/>
    <x v="3145"/>
  </r>
  <r>
    <x v="334"/>
    <x v="1860"/>
  </r>
  <r>
    <x v="334"/>
    <x v="2463"/>
  </r>
  <r>
    <x v="334"/>
    <x v="2683"/>
  </r>
  <r>
    <x v="334"/>
    <x v="182"/>
  </r>
  <r>
    <x v="334"/>
    <x v="1028"/>
  </r>
  <r>
    <x v="334"/>
    <x v="1281"/>
  </r>
  <r>
    <x v="334"/>
    <x v="1030"/>
  </r>
  <r>
    <x v="332"/>
    <x v="3591"/>
  </r>
  <r>
    <x v="332"/>
    <x v="1914"/>
  </r>
  <r>
    <x v="332"/>
    <x v="1657"/>
  </r>
  <r>
    <x v="332"/>
    <x v="2253"/>
  </r>
  <r>
    <x v="332"/>
    <x v="560"/>
  </r>
  <r>
    <x v="332"/>
    <x v="1650"/>
  </r>
  <r>
    <x v="332"/>
    <x v="902"/>
  </r>
  <r>
    <x v="332"/>
    <x v="1651"/>
  </r>
  <r>
    <x v="332"/>
    <x v="2617"/>
  </r>
  <r>
    <x v="332"/>
    <x v="1652"/>
  </r>
  <r>
    <x v="332"/>
    <x v="1320"/>
  </r>
  <r>
    <x v="332"/>
    <x v="2181"/>
  </r>
  <r>
    <x v="332"/>
    <x v="2619"/>
  </r>
  <r>
    <x v="332"/>
    <x v="3194"/>
  </r>
  <r>
    <x v="332"/>
    <x v="1322"/>
  </r>
  <r>
    <x v="332"/>
    <x v="1285"/>
  </r>
  <r>
    <x v="332"/>
    <x v="1663"/>
  </r>
  <r>
    <x v="333"/>
    <x v="2533"/>
  </r>
  <r>
    <x v="333"/>
    <x v="394"/>
  </r>
  <r>
    <x v="333"/>
    <x v="436"/>
  </r>
  <r>
    <x v="332"/>
    <x v="1522"/>
  </r>
  <r>
    <x v="332"/>
    <x v="935"/>
  </r>
  <r>
    <x v="332"/>
    <x v="1545"/>
  </r>
  <r>
    <x v="335"/>
    <x v="1237"/>
  </r>
  <r>
    <x v="335"/>
    <x v="1456"/>
  </r>
  <r>
    <x v="335"/>
    <x v="2375"/>
  </r>
  <r>
    <x v="335"/>
    <x v="1458"/>
  </r>
  <r>
    <x v="335"/>
    <x v="1459"/>
  </r>
  <r>
    <x v="335"/>
    <x v="1479"/>
  </r>
  <r>
    <x v="335"/>
    <x v="1240"/>
  </r>
  <r>
    <x v="335"/>
    <x v="1902"/>
  </r>
  <r>
    <x v="335"/>
    <x v="280"/>
  </r>
  <r>
    <x v="335"/>
    <x v="281"/>
  </r>
  <r>
    <x v="335"/>
    <x v="1482"/>
  </r>
  <r>
    <x v="335"/>
    <x v="284"/>
  </r>
  <r>
    <x v="335"/>
    <x v="285"/>
  </r>
  <r>
    <x v="335"/>
    <x v="2322"/>
  </r>
  <r>
    <x v="335"/>
    <x v="2492"/>
  </r>
  <r>
    <x v="335"/>
    <x v="215"/>
  </r>
  <r>
    <x v="335"/>
    <x v="2485"/>
  </r>
  <r>
    <x v="335"/>
    <x v="3741"/>
  </r>
  <r>
    <x v="335"/>
    <x v="1098"/>
  </r>
  <r>
    <x v="335"/>
    <x v="3575"/>
  </r>
  <r>
    <x v="335"/>
    <x v="319"/>
  </r>
  <r>
    <x v="335"/>
    <x v="1491"/>
  </r>
  <r>
    <x v="335"/>
    <x v="4012"/>
  </r>
  <r>
    <x v="335"/>
    <x v="1492"/>
  </r>
  <r>
    <x v="335"/>
    <x v="1120"/>
  </r>
  <r>
    <x v="335"/>
    <x v="330"/>
  </r>
  <r>
    <x v="335"/>
    <x v="332"/>
  </r>
  <r>
    <x v="335"/>
    <x v="1909"/>
  </r>
  <r>
    <x v="335"/>
    <x v="1149"/>
  </r>
  <r>
    <x v="334"/>
    <x v="1234"/>
  </r>
  <r>
    <x v="334"/>
    <x v="1031"/>
  </r>
  <r>
    <x v="334"/>
    <x v="1449"/>
  </r>
  <r>
    <x v="334"/>
    <x v="2172"/>
  </r>
  <r>
    <x v="334"/>
    <x v="3139"/>
  </r>
  <r>
    <x v="334"/>
    <x v="1034"/>
  </r>
  <r>
    <x v="332"/>
    <x v="941"/>
  </r>
  <r>
    <x v="332"/>
    <x v="2719"/>
  </r>
  <r>
    <x v="332"/>
    <x v="952"/>
  </r>
  <r>
    <x v="332"/>
    <x v="956"/>
  </r>
  <r>
    <x v="332"/>
    <x v="3598"/>
  </r>
  <r>
    <x v="332"/>
    <x v="971"/>
  </r>
  <r>
    <x v="332"/>
    <x v="1700"/>
  </r>
  <r>
    <x v="332"/>
    <x v="1105"/>
  </r>
  <r>
    <x v="332"/>
    <x v="1332"/>
  </r>
  <r>
    <x v="335"/>
    <x v="1150"/>
  </r>
  <r>
    <x v="335"/>
    <x v="1151"/>
  </r>
  <r>
    <x v="335"/>
    <x v="1494"/>
  </r>
  <r>
    <x v="335"/>
    <x v="2377"/>
  </r>
  <r>
    <x v="335"/>
    <x v="344"/>
  </r>
  <r>
    <x v="335"/>
    <x v="1204"/>
  </r>
  <r>
    <x v="335"/>
    <x v="3144"/>
  </r>
  <r>
    <x v="335"/>
    <x v="225"/>
  </r>
  <r>
    <x v="335"/>
    <x v="2457"/>
  </r>
  <r>
    <x v="335"/>
    <x v="348"/>
  </r>
  <r>
    <x v="335"/>
    <x v="3116"/>
  </r>
  <r>
    <x v="335"/>
    <x v="1259"/>
  </r>
  <r>
    <x v="335"/>
    <x v="1497"/>
  </r>
  <r>
    <x v="335"/>
    <x v="352"/>
  </r>
  <r>
    <x v="335"/>
    <x v="355"/>
  </r>
  <r>
    <x v="332"/>
    <x v="3330"/>
  </r>
  <r>
    <x v="332"/>
    <x v="1938"/>
  </r>
  <r>
    <x v="332"/>
    <x v="2762"/>
  </r>
  <r>
    <x v="332"/>
    <x v="4382"/>
  </r>
  <r>
    <x v="332"/>
    <x v="2921"/>
  </r>
  <r>
    <x v="332"/>
    <x v="3910"/>
  </r>
  <r>
    <x v="332"/>
    <x v="3079"/>
  </r>
  <r>
    <x v="332"/>
    <x v="2753"/>
  </r>
  <r>
    <x v="335"/>
    <x v="2141"/>
  </r>
  <r>
    <x v="335"/>
    <x v="359"/>
  </r>
  <r>
    <x v="335"/>
    <x v="2142"/>
  </r>
  <r>
    <x v="335"/>
    <x v="3130"/>
  </r>
  <r>
    <x v="335"/>
    <x v="3563"/>
  </r>
  <r>
    <x v="335"/>
    <x v="3680"/>
  </r>
  <r>
    <x v="335"/>
    <x v="2508"/>
  </r>
  <r>
    <x v="335"/>
    <x v="1268"/>
  </r>
  <r>
    <x v="335"/>
    <x v="3271"/>
  </r>
  <r>
    <x v="335"/>
    <x v="2515"/>
  </r>
  <r>
    <x v="335"/>
    <x v="1272"/>
  </r>
  <r>
    <x v="335"/>
    <x v="2144"/>
  </r>
  <r>
    <x v="335"/>
    <x v="1273"/>
  </r>
  <r>
    <x v="335"/>
    <x v="2511"/>
  </r>
  <r>
    <x v="334"/>
    <x v="1035"/>
  </r>
  <r>
    <x v="334"/>
    <x v="3086"/>
  </r>
  <r>
    <x v="334"/>
    <x v="1236"/>
  </r>
  <r>
    <x v="334"/>
    <x v="1451"/>
  </r>
  <r>
    <x v="334"/>
    <x v="2129"/>
  </r>
  <r>
    <x v="334"/>
    <x v="1454"/>
  </r>
  <r>
    <x v="334"/>
    <x v="1865"/>
  </r>
  <r>
    <x v="334"/>
    <x v="2368"/>
  </r>
  <r>
    <x v="332"/>
    <x v="1975"/>
  </r>
  <r>
    <x v="332"/>
    <x v="695"/>
  </r>
  <r>
    <x v="332"/>
    <x v="1635"/>
  </r>
  <r>
    <x v="332"/>
    <x v="697"/>
  </r>
  <r>
    <x v="332"/>
    <x v="2795"/>
  </r>
  <r>
    <x v="332"/>
    <x v="1984"/>
  </r>
  <r>
    <x v="332"/>
    <x v="3361"/>
  </r>
  <r>
    <x v="332"/>
    <x v="4319"/>
  </r>
  <r>
    <x v="332"/>
    <x v="1988"/>
  </r>
  <r>
    <x v="332"/>
    <x v="3986"/>
  </r>
  <r>
    <x v="332"/>
    <x v="980"/>
  </r>
  <r>
    <x v="332"/>
    <x v="2908"/>
  </r>
  <r>
    <x v="332"/>
    <x v="3251"/>
  </r>
  <r>
    <x v="332"/>
    <x v="983"/>
  </r>
  <r>
    <x v="332"/>
    <x v="4103"/>
  </r>
  <r>
    <x v="332"/>
    <x v="1728"/>
  </r>
  <r>
    <x v="332"/>
    <x v="1346"/>
  </r>
  <r>
    <x v="332"/>
    <x v="1679"/>
  </r>
  <r>
    <x v="332"/>
    <x v="1009"/>
  </r>
  <r>
    <x v="334"/>
    <x v="1458"/>
  </r>
  <r>
    <x v="334"/>
    <x v="2467"/>
  </r>
  <r>
    <x v="334"/>
    <x v="2132"/>
  </r>
  <r>
    <x v="334"/>
    <x v="2469"/>
  </r>
  <r>
    <x v="334"/>
    <x v="2133"/>
  </r>
  <r>
    <x v="334"/>
    <x v="1472"/>
  </r>
  <r>
    <x v="334"/>
    <x v="1055"/>
  </r>
  <r>
    <x v="334"/>
    <x v="194"/>
  </r>
  <r>
    <x v="334"/>
    <x v="1900"/>
  </r>
  <r>
    <x v="334"/>
    <x v="1062"/>
  </r>
  <r>
    <x v="334"/>
    <x v="2803"/>
  </r>
  <r>
    <x v="334"/>
    <x v="210"/>
  </r>
  <r>
    <x v="334"/>
    <x v="2804"/>
  </r>
  <r>
    <x v="335"/>
    <x v="234"/>
  </r>
  <r>
    <x v="335"/>
    <x v="4034"/>
  </r>
  <r>
    <x v="335"/>
    <x v="2518"/>
  </r>
  <r>
    <x v="335"/>
    <x v="1514"/>
  </r>
  <r>
    <x v="335"/>
    <x v="1525"/>
  </r>
  <r>
    <x v="335"/>
    <x v="2529"/>
  </r>
  <r>
    <x v="335"/>
    <x v="2531"/>
  </r>
  <r>
    <x v="335"/>
    <x v="3186"/>
  </r>
  <r>
    <x v="335"/>
    <x v="1291"/>
  </r>
  <r>
    <x v="335"/>
    <x v="3276"/>
  </r>
  <r>
    <x v="335"/>
    <x v="1910"/>
  </r>
  <r>
    <x v="335"/>
    <x v="3277"/>
  </r>
  <r>
    <x v="335"/>
    <x v="2545"/>
  </r>
  <r>
    <x v="335"/>
    <x v="4343"/>
  </r>
  <r>
    <x v="335"/>
    <x v="1531"/>
  </r>
  <r>
    <x v="332"/>
    <x v="2030"/>
  </r>
  <r>
    <x v="332"/>
    <x v="2031"/>
  </r>
  <r>
    <x v="332"/>
    <x v="2927"/>
  </r>
  <r>
    <x v="332"/>
    <x v="3646"/>
  </r>
  <r>
    <x v="332"/>
    <x v="4086"/>
  </r>
  <r>
    <x v="332"/>
    <x v="2187"/>
  </r>
  <r>
    <x v="332"/>
    <x v="1019"/>
  </r>
  <r>
    <x v="332"/>
    <x v="2434"/>
  </r>
  <r>
    <x v="332"/>
    <x v="1200"/>
  </r>
  <r>
    <x v="332"/>
    <x v="2958"/>
  </r>
  <r>
    <x v="332"/>
    <x v="4388"/>
  </r>
  <r>
    <x v="332"/>
    <x v="3624"/>
  </r>
  <r>
    <x v="332"/>
    <x v="2964"/>
  </r>
  <r>
    <x v="332"/>
    <x v="3235"/>
  </r>
  <r>
    <x v="332"/>
    <x v="3538"/>
  </r>
  <r>
    <x v="332"/>
    <x v="1211"/>
  </r>
  <r>
    <x v="332"/>
    <x v="3789"/>
  </r>
  <r>
    <x v="332"/>
    <x v="1042"/>
  </r>
  <r>
    <x v="335"/>
    <x v="255"/>
  </r>
  <r>
    <x v="335"/>
    <x v="259"/>
  </r>
  <r>
    <x v="335"/>
    <x v="3696"/>
  </r>
  <r>
    <x v="332"/>
    <x v="2863"/>
  </r>
  <r>
    <x v="332"/>
    <x v="2437"/>
  </r>
  <r>
    <x v="332"/>
    <x v="1046"/>
  </r>
  <r>
    <x v="332"/>
    <x v="2383"/>
  </r>
  <r>
    <x v="332"/>
    <x v="2439"/>
  </r>
  <r>
    <x v="332"/>
    <x v="2191"/>
  </r>
  <r>
    <x v="332"/>
    <x v="3020"/>
  </r>
  <r>
    <x v="332"/>
    <x v="3651"/>
  </r>
  <r>
    <x v="332"/>
    <x v="2097"/>
  </r>
  <r>
    <x v="332"/>
    <x v="1800"/>
  </r>
  <r>
    <x v="332"/>
    <x v="1068"/>
  </r>
  <r>
    <x v="332"/>
    <x v="2098"/>
  </r>
  <r>
    <x v="332"/>
    <x v="2974"/>
  </r>
  <r>
    <x v="332"/>
    <x v="1804"/>
  </r>
  <r>
    <x v="332"/>
    <x v="2976"/>
  </r>
  <r>
    <x v="332"/>
    <x v="1073"/>
  </r>
  <r>
    <x v="332"/>
    <x v="1078"/>
  </r>
  <r>
    <x v="332"/>
    <x v="3028"/>
  </r>
  <r>
    <x v="336"/>
    <x v="2493"/>
  </r>
  <r>
    <x v="335"/>
    <x v="1534"/>
  </r>
  <r>
    <x v="335"/>
    <x v="1535"/>
  </r>
  <r>
    <x v="335"/>
    <x v="260"/>
  </r>
  <r>
    <x v="335"/>
    <x v="365"/>
  </r>
  <r>
    <x v="335"/>
    <x v="2551"/>
  </r>
  <r>
    <x v="335"/>
    <x v="2553"/>
  </r>
  <r>
    <x v="335"/>
    <x v="2570"/>
  </r>
  <r>
    <x v="335"/>
    <x v="369"/>
  </r>
  <r>
    <x v="335"/>
    <x v="3191"/>
  </r>
  <r>
    <x v="335"/>
    <x v="2554"/>
  </r>
  <r>
    <x v="335"/>
    <x v="1538"/>
  </r>
  <r>
    <x v="335"/>
    <x v="425"/>
  </r>
  <r>
    <x v="335"/>
    <x v="426"/>
  </r>
  <r>
    <x v="335"/>
    <x v="374"/>
  </r>
  <r>
    <x v="335"/>
    <x v="2175"/>
  </r>
  <r>
    <x v="335"/>
    <x v="1539"/>
  </r>
  <r>
    <x v="335"/>
    <x v="1326"/>
  </r>
  <r>
    <x v="335"/>
    <x v="379"/>
  </r>
  <r>
    <x v="335"/>
    <x v="2464"/>
  </r>
  <r>
    <x v="335"/>
    <x v="2559"/>
  </r>
  <r>
    <x v="335"/>
    <x v="429"/>
  </r>
  <r>
    <x v="335"/>
    <x v="431"/>
  </r>
  <r>
    <x v="335"/>
    <x v="384"/>
  </r>
  <r>
    <x v="335"/>
    <x v="387"/>
  </r>
  <r>
    <x v="335"/>
    <x v="2243"/>
  </r>
  <r>
    <x v="335"/>
    <x v="388"/>
  </r>
  <r>
    <x v="335"/>
    <x v="1362"/>
  </r>
  <r>
    <x v="335"/>
    <x v="390"/>
  </r>
  <r>
    <x v="335"/>
    <x v="392"/>
  </r>
  <r>
    <x v="335"/>
    <x v="395"/>
  </r>
  <r>
    <x v="334"/>
    <x v="3571"/>
  </r>
  <r>
    <x v="334"/>
    <x v="1482"/>
  </r>
  <r>
    <x v="334"/>
    <x v="283"/>
  </r>
  <r>
    <x v="334"/>
    <x v="1093"/>
  </r>
  <r>
    <x v="334"/>
    <x v="212"/>
  </r>
  <r>
    <x v="334"/>
    <x v="3572"/>
  </r>
  <r>
    <x v="334"/>
    <x v="3584"/>
  </r>
  <r>
    <x v="334"/>
    <x v="3526"/>
  </r>
  <r>
    <x v="334"/>
    <x v="1241"/>
  </r>
  <r>
    <x v="334"/>
    <x v="214"/>
  </r>
  <r>
    <x v="334"/>
    <x v="301"/>
  </r>
  <r>
    <x v="336"/>
    <x v="1241"/>
  </r>
  <r>
    <x v="336"/>
    <x v="290"/>
  </r>
  <r>
    <x v="336"/>
    <x v="315"/>
  </r>
  <r>
    <x v="336"/>
    <x v="3898"/>
  </r>
  <r>
    <x v="334"/>
    <x v="3100"/>
  </r>
  <r>
    <x v="334"/>
    <x v="308"/>
  </r>
  <r>
    <x v="334"/>
    <x v="3885"/>
  </r>
  <r>
    <x v="334"/>
    <x v="314"/>
  </r>
  <r>
    <x v="334"/>
    <x v="2496"/>
  </r>
  <r>
    <x v="334"/>
    <x v="2137"/>
  </r>
  <r>
    <x v="334"/>
    <x v="2138"/>
  </r>
  <r>
    <x v="335"/>
    <x v="432"/>
  </r>
  <r>
    <x v="335"/>
    <x v="398"/>
  </r>
  <r>
    <x v="335"/>
    <x v="2015"/>
  </r>
  <r>
    <x v="335"/>
    <x v="3595"/>
  </r>
  <r>
    <x v="335"/>
    <x v="2572"/>
  </r>
  <r>
    <x v="335"/>
    <x v="402"/>
  </r>
  <r>
    <x v="335"/>
    <x v="406"/>
  </r>
  <r>
    <x v="335"/>
    <x v="3989"/>
  </r>
  <r>
    <x v="335"/>
    <x v="1811"/>
  </r>
  <r>
    <x v="335"/>
    <x v="1821"/>
  </r>
  <r>
    <x v="335"/>
    <x v="411"/>
  </r>
  <r>
    <x v="335"/>
    <x v="423"/>
  </r>
  <r>
    <x v="335"/>
    <x v="1253"/>
  </r>
  <r>
    <x v="335"/>
    <x v="484"/>
  </r>
  <r>
    <x v="335"/>
    <x v="485"/>
  </r>
  <r>
    <x v="335"/>
    <x v="1825"/>
  </r>
  <r>
    <x v="335"/>
    <x v="1828"/>
  </r>
  <r>
    <x v="335"/>
    <x v="494"/>
  </r>
  <r>
    <x v="335"/>
    <x v="498"/>
  </r>
  <r>
    <x v="335"/>
    <x v="503"/>
  </r>
  <r>
    <x v="335"/>
    <x v="591"/>
  </r>
  <r>
    <x v="336"/>
    <x v="334"/>
  </r>
  <r>
    <x v="336"/>
    <x v="1149"/>
  </r>
  <r>
    <x v="336"/>
    <x v="338"/>
  </r>
  <r>
    <x v="336"/>
    <x v="2498"/>
  </r>
  <r>
    <x v="336"/>
    <x v="348"/>
  </r>
  <r>
    <x v="336"/>
    <x v="3116"/>
  </r>
  <r>
    <x v="336"/>
    <x v="1259"/>
  </r>
  <r>
    <x v="336"/>
    <x v="2513"/>
  </r>
  <r>
    <x v="336"/>
    <x v="355"/>
  </r>
  <r>
    <x v="336"/>
    <x v="359"/>
  </r>
  <r>
    <x v="336"/>
    <x v="3130"/>
  </r>
  <r>
    <x v="336"/>
    <x v="360"/>
  </r>
  <r>
    <x v="336"/>
    <x v="1500"/>
  </r>
  <r>
    <x v="336"/>
    <x v="1284"/>
  </r>
  <r>
    <x v="336"/>
    <x v="1512"/>
  </r>
  <r>
    <x v="334"/>
    <x v="1117"/>
  </r>
  <r>
    <x v="334"/>
    <x v="318"/>
  </r>
  <r>
    <x v="334"/>
    <x v="321"/>
  </r>
  <r>
    <x v="334"/>
    <x v="325"/>
  </r>
  <r>
    <x v="334"/>
    <x v="3908"/>
  </r>
  <r>
    <x v="336"/>
    <x v="3175"/>
  </r>
  <r>
    <x v="336"/>
    <x v="1275"/>
  </r>
  <r>
    <x v="336"/>
    <x v="1514"/>
  </r>
  <r>
    <x v="336"/>
    <x v="1278"/>
  </r>
  <r>
    <x v="336"/>
    <x v="1524"/>
  </r>
  <r>
    <x v="336"/>
    <x v="3852"/>
  </r>
  <r>
    <x v="336"/>
    <x v="3274"/>
  </r>
  <r>
    <x v="336"/>
    <x v="1290"/>
  </r>
  <r>
    <x v="336"/>
    <x v="3142"/>
  </r>
  <r>
    <x v="336"/>
    <x v="2535"/>
  </r>
  <r>
    <x v="336"/>
    <x v="251"/>
  </r>
  <r>
    <x v="336"/>
    <x v="1293"/>
  </r>
  <r>
    <x v="336"/>
    <x v="4262"/>
  </r>
  <r>
    <x v="336"/>
    <x v="4214"/>
  </r>
  <r>
    <x v="336"/>
    <x v="2564"/>
  </r>
  <r>
    <x v="336"/>
    <x v="3189"/>
  </r>
  <r>
    <x v="334"/>
    <x v="220"/>
  </r>
  <r>
    <x v="334"/>
    <x v="330"/>
  </r>
  <r>
    <x v="334"/>
    <x v="222"/>
  </r>
  <r>
    <x v="334"/>
    <x v="332"/>
  </r>
  <r>
    <x v="335"/>
    <x v="2575"/>
  </r>
  <r>
    <x v="335"/>
    <x v="598"/>
  </r>
  <r>
    <x v="335"/>
    <x v="2838"/>
  </r>
  <r>
    <x v="335"/>
    <x v="3597"/>
  </r>
  <r>
    <x v="335"/>
    <x v="1830"/>
  </r>
  <r>
    <x v="335"/>
    <x v="454"/>
  </r>
  <r>
    <x v="335"/>
    <x v="2596"/>
  </r>
  <r>
    <x v="335"/>
    <x v="4330"/>
  </r>
  <r>
    <x v="335"/>
    <x v="621"/>
  </r>
  <r>
    <x v="335"/>
    <x v="457"/>
  </r>
  <r>
    <x v="335"/>
    <x v="3841"/>
  </r>
  <r>
    <x v="335"/>
    <x v="1834"/>
  </r>
  <r>
    <x v="335"/>
    <x v="632"/>
  </r>
  <r>
    <x v="335"/>
    <x v="3242"/>
  </r>
  <r>
    <x v="335"/>
    <x v="638"/>
  </r>
  <r>
    <x v="335"/>
    <x v="643"/>
  </r>
  <r>
    <x v="335"/>
    <x v="2224"/>
  </r>
  <r>
    <x v="335"/>
    <x v="2578"/>
  </r>
  <r>
    <x v="335"/>
    <x v="1439"/>
  </r>
  <r>
    <x v="335"/>
    <x v="651"/>
  </r>
  <r>
    <x v="335"/>
    <x v="1541"/>
  </r>
  <r>
    <x v="336"/>
    <x v="2566"/>
  </r>
  <r>
    <x v="336"/>
    <x v="255"/>
  </r>
  <r>
    <x v="336"/>
    <x v="258"/>
  </r>
  <r>
    <x v="336"/>
    <x v="1533"/>
  </r>
  <r>
    <x v="336"/>
    <x v="363"/>
  </r>
  <r>
    <x v="336"/>
    <x v="1244"/>
  </r>
  <r>
    <x v="336"/>
    <x v="262"/>
  </r>
  <r>
    <x v="336"/>
    <x v="424"/>
  </r>
  <r>
    <x v="336"/>
    <x v="2571"/>
  </r>
  <r>
    <x v="336"/>
    <x v="427"/>
  </r>
  <r>
    <x v="336"/>
    <x v="375"/>
  </r>
  <r>
    <x v="336"/>
    <x v="1540"/>
  </r>
  <r>
    <x v="336"/>
    <x v="379"/>
  </r>
  <r>
    <x v="336"/>
    <x v="2379"/>
  </r>
  <r>
    <x v="336"/>
    <x v="431"/>
  </r>
  <r>
    <x v="336"/>
    <x v="387"/>
  </r>
  <r>
    <x v="336"/>
    <x v="1557"/>
  </r>
  <r>
    <x v="336"/>
    <x v="271"/>
  </r>
  <r>
    <x v="336"/>
    <x v="392"/>
  </r>
  <r>
    <x v="335"/>
    <x v="654"/>
  </r>
  <r>
    <x v="335"/>
    <x v="2225"/>
  </r>
  <r>
    <x v="334"/>
    <x v="333"/>
  </r>
  <r>
    <x v="336"/>
    <x v="394"/>
  </r>
  <r>
    <x v="336"/>
    <x v="2465"/>
  </r>
  <r>
    <x v="336"/>
    <x v="434"/>
  </r>
  <r>
    <x v="336"/>
    <x v="401"/>
  </r>
  <r>
    <x v="336"/>
    <x v="1561"/>
  </r>
  <r>
    <x v="336"/>
    <x v="402"/>
  </r>
  <r>
    <x v="336"/>
    <x v="3230"/>
  </r>
  <r>
    <x v="336"/>
    <x v="410"/>
  </r>
  <r>
    <x v="336"/>
    <x v="1365"/>
  </r>
  <r>
    <x v="336"/>
    <x v="1823"/>
  </r>
  <r>
    <x v="336"/>
    <x v="486"/>
  </r>
  <r>
    <x v="336"/>
    <x v="1567"/>
  </r>
  <r>
    <x v="336"/>
    <x v="492"/>
  </r>
  <r>
    <x v="336"/>
    <x v="500"/>
  </r>
  <r>
    <x v="336"/>
    <x v="462"/>
  </r>
  <r>
    <x v="336"/>
    <x v="3869"/>
  </r>
  <r>
    <x v="336"/>
    <x v="1866"/>
  </r>
  <r>
    <x v="336"/>
    <x v="660"/>
  </r>
  <r>
    <x v="336"/>
    <x v="466"/>
  </r>
  <r>
    <x v="336"/>
    <x v="505"/>
  </r>
  <r>
    <x v="336"/>
    <x v="507"/>
  </r>
  <r>
    <x v="336"/>
    <x v="705"/>
  </r>
  <r>
    <x v="336"/>
    <x v="717"/>
  </r>
  <r>
    <x v="336"/>
    <x v="1579"/>
  </r>
  <r>
    <x v="336"/>
    <x v="719"/>
  </r>
  <r>
    <x v="336"/>
    <x v="720"/>
  </r>
  <r>
    <x v="336"/>
    <x v="1469"/>
  </r>
  <r>
    <x v="336"/>
    <x v="723"/>
  </r>
  <r>
    <x v="336"/>
    <x v="2395"/>
  </r>
  <r>
    <x v="336"/>
    <x v="2245"/>
  </r>
  <r>
    <x v="336"/>
    <x v="1583"/>
  </r>
  <r>
    <x v="336"/>
    <x v="751"/>
  </r>
  <r>
    <x v="336"/>
    <x v="1584"/>
  </r>
  <r>
    <x v="334"/>
    <x v="337"/>
  </r>
  <r>
    <x v="334"/>
    <x v="338"/>
  </r>
  <r>
    <x v="334"/>
    <x v="3577"/>
  </r>
  <r>
    <x v="334"/>
    <x v="340"/>
  </r>
  <r>
    <x v="334"/>
    <x v="1494"/>
  </r>
  <r>
    <x v="334"/>
    <x v="2010"/>
  </r>
  <r>
    <x v="334"/>
    <x v="3115"/>
  </r>
  <r>
    <x v="334"/>
    <x v="1204"/>
  </r>
  <r>
    <x v="334"/>
    <x v="3672"/>
  </r>
  <r>
    <x v="334"/>
    <x v="1496"/>
  </r>
  <r>
    <x v="334"/>
    <x v="2012"/>
  </r>
  <r>
    <x v="334"/>
    <x v="3116"/>
  </r>
  <r>
    <x v="334"/>
    <x v="1262"/>
  </r>
  <r>
    <x v="335"/>
    <x v="1866"/>
  </r>
  <r>
    <x v="335"/>
    <x v="659"/>
  </r>
  <r>
    <x v="335"/>
    <x v="3946"/>
  </r>
  <r>
    <x v="335"/>
    <x v="508"/>
  </r>
  <r>
    <x v="335"/>
    <x v="2600"/>
  </r>
  <r>
    <x v="335"/>
    <x v="509"/>
  </r>
  <r>
    <x v="335"/>
    <x v="1872"/>
  </r>
  <r>
    <x v="335"/>
    <x v="510"/>
  </r>
  <r>
    <x v="335"/>
    <x v="1465"/>
  </r>
  <r>
    <x v="335"/>
    <x v="715"/>
  </r>
  <r>
    <x v="335"/>
    <x v="716"/>
  </r>
  <r>
    <x v="335"/>
    <x v="1467"/>
  </r>
  <r>
    <x v="335"/>
    <x v="1468"/>
  </r>
  <r>
    <x v="335"/>
    <x v="1873"/>
  </r>
  <r>
    <x v="335"/>
    <x v="1874"/>
  </r>
  <r>
    <x v="335"/>
    <x v="725"/>
  </r>
  <r>
    <x v="335"/>
    <x v="726"/>
  </r>
  <r>
    <x v="335"/>
    <x v="729"/>
  </r>
  <r>
    <x v="335"/>
    <x v="1254"/>
  </r>
  <r>
    <x v="335"/>
    <x v="733"/>
  </r>
  <r>
    <x v="335"/>
    <x v="735"/>
  </r>
  <r>
    <x v="335"/>
    <x v="737"/>
  </r>
  <r>
    <x v="335"/>
    <x v="741"/>
  </r>
  <r>
    <x v="335"/>
    <x v="743"/>
  </r>
  <r>
    <x v="335"/>
    <x v="744"/>
  </r>
  <r>
    <x v="335"/>
    <x v="1613"/>
  </r>
  <r>
    <x v="335"/>
    <x v="747"/>
  </r>
  <r>
    <x v="335"/>
    <x v="751"/>
  </r>
  <r>
    <x v="335"/>
    <x v="533"/>
  </r>
  <r>
    <x v="335"/>
    <x v="764"/>
  </r>
  <r>
    <x v="335"/>
    <x v="765"/>
  </r>
  <r>
    <x v="335"/>
    <x v="768"/>
  </r>
  <r>
    <x v="335"/>
    <x v="771"/>
  </r>
  <r>
    <x v="335"/>
    <x v="776"/>
  </r>
  <r>
    <x v="335"/>
    <x v="2603"/>
  </r>
  <r>
    <x v="335"/>
    <x v="782"/>
  </r>
  <r>
    <x v="335"/>
    <x v="1503"/>
  </r>
  <r>
    <x v="336"/>
    <x v="537"/>
  </r>
  <r>
    <x v="336"/>
    <x v="2629"/>
  </r>
  <r>
    <x v="336"/>
    <x v="767"/>
  </r>
  <r>
    <x v="336"/>
    <x v="770"/>
  </r>
  <r>
    <x v="336"/>
    <x v="539"/>
  </r>
  <r>
    <x v="336"/>
    <x v="2603"/>
  </r>
  <r>
    <x v="336"/>
    <x v="779"/>
  </r>
  <r>
    <x v="336"/>
    <x v="784"/>
  </r>
  <r>
    <x v="336"/>
    <x v="787"/>
  </r>
  <r>
    <x v="336"/>
    <x v="799"/>
  </r>
  <r>
    <x v="336"/>
    <x v="1891"/>
  </r>
  <r>
    <x v="336"/>
    <x v="547"/>
  </r>
  <r>
    <x v="336"/>
    <x v="548"/>
  </r>
  <r>
    <x v="336"/>
    <x v="1504"/>
  </r>
  <r>
    <x v="336"/>
    <x v="833"/>
  </r>
  <r>
    <x v="336"/>
    <x v="835"/>
  </r>
  <r>
    <x v="336"/>
    <x v="839"/>
  </r>
  <r>
    <x v="336"/>
    <x v="1626"/>
  </r>
  <r>
    <x v="336"/>
    <x v="1647"/>
  </r>
  <r>
    <x v="336"/>
    <x v="1657"/>
  </r>
  <r>
    <x v="335"/>
    <x v="2607"/>
  </r>
  <r>
    <x v="335"/>
    <x v="787"/>
  </r>
  <r>
    <x v="335"/>
    <x v="791"/>
  </r>
  <r>
    <x v="335"/>
    <x v="797"/>
  </r>
  <r>
    <x v="335"/>
    <x v="800"/>
  </r>
  <r>
    <x v="335"/>
    <x v="803"/>
  </r>
  <r>
    <x v="335"/>
    <x v="546"/>
  </r>
  <r>
    <x v="335"/>
    <x v="1618"/>
  </r>
  <r>
    <x v="335"/>
    <x v="2025"/>
  </r>
  <r>
    <x v="335"/>
    <x v="806"/>
  </r>
  <r>
    <x v="335"/>
    <x v="808"/>
  </r>
  <r>
    <x v="335"/>
    <x v="811"/>
  </r>
  <r>
    <x v="335"/>
    <x v="819"/>
  </r>
  <r>
    <x v="335"/>
    <x v="1894"/>
  </r>
  <r>
    <x v="335"/>
    <x v="824"/>
  </r>
  <r>
    <x v="335"/>
    <x v="826"/>
  </r>
  <r>
    <x v="335"/>
    <x v="829"/>
  </r>
  <r>
    <x v="335"/>
    <x v="831"/>
  </r>
  <r>
    <x v="335"/>
    <x v="4256"/>
  </r>
  <r>
    <x v="335"/>
    <x v="1505"/>
  </r>
  <r>
    <x v="334"/>
    <x v="1263"/>
  </r>
  <r>
    <x v="334"/>
    <x v="355"/>
  </r>
  <r>
    <x v="334"/>
    <x v="357"/>
  </r>
  <r>
    <x v="334"/>
    <x v="3173"/>
  </r>
  <r>
    <x v="334"/>
    <x v="1265"/>
  </r>
  <r>
    <x v="334"/>
    <x v="1509"/>
  </r>
  <r>
    <x v="334"/>
    <x v="3131"/>
  </r>
  <r>
    <x v="334"/>
    <x v="2515"/>
  </r>
  <r>
    <x v="334"/>
    <x v="2205"/>
  </r>
  <r>
    <x v="334"/>
    <x v="3272"/>
  </r>
  <r>
    <x v="334"/>
    <x v="2516"/>
  </r>
  <r>
    <x v="334"/>
    <x v="2146"/>
  </r>
  <r>
    <x v="334"/>
    <x v="4127"/>
  </r>
  <r>
    <x v="334"/>
    <x v="236"/>
  </r>
  <r>
    <x v="334"/>
    <x v="2206"/>
  </r>
  <r>
    <x v="334"/>
    <x v="4313"/>
  </r>
  <r>
    <x v="334"/>
    <x v="1278"/>
  </r>
  <r>
    <x v="334"/>
    <x v="1290"/>
  </r>
  <r>
    <x v="334"/>
    <x v="4070"/>
  </r>
  <r>
    <x v="334"/>
    <x v="1292"/>
  </r>
  <r>
    <x v="334"/>
    <x v="2545"/>
  </r>
  <r>
    <x v="334"/>
    <x v="2209"/>
  </r>
  <r>
    <x v="334"/>
    <x v="254"/>
  </r>
  <r>
    <x v="334"/>
    <x v="1299"/>
  </r>
  <r>
    <x v="336"/>
    <x v="560"/>
  </r>
  <r>
    <x v="336"/>
    <x v="1650"/>
  </r>
  <r>
    <x v="336"/>
    <x v="562"/>
  </r>
  <r>
    <x v="336"/>
    <x v="2617"/>
  </r>
  <r>
    <x v="336"/>
    <x v="564"/>
  </r>
  <r>
    <x v="336"/>
    <x v="565"/>
  </r>
  <r>
    <x v="336"/>
    <x v="905"/>
  </r>
  <r>
    <x v="336"/>
    <x v="2181"/>
  </r>
  <r>
    <x v="336"/>
    <x v="1920"/>
  </r>
  <r>
    <x v="336"/>
    <x v="2389"/>
  </r>
  <r>
    <x v="336"/>
    <x v="927"/>
  </r>
  <r>
    <x v="336"/>
    <x v="567"/>
  </r>
  <r>
    <x v="336"/>
    <x v="3425"/>
  </r>
  <r>
    <x v="336"/>
    <x v="2892"/>
  </r>
  <r>
    <x v="336"/>
    <x v="273"/>
  </r>
  <r>
    <x v="336"/>
    <x v="572"/>
  </r>
  <r>
    <x v="336"/>
    <x v="1655"/>
  </r>
  <r>
    <x v="336"/>
    <x v="574"/>
  </r>
  <r>
    <x v="334"/>
    <x v="2548"/>
  </r>
  <r>
    <x v="334"/>
    <x v="259"/>
  </r>
  <r>
    <x v="334"/>
    <x v="362"/>
  </r>
  <r>
    <x v="334"/>
    <x v="261"/>
  </r>
  <r>
    <x v="334"/>
    <x v="2552"/>
  </r>
  <r>
    <x v="334"/>
    <x v="2553"/>
  </r>
  <r>
    <x v="334"/>
    <x v="3191"/>
  </r>
  <r>
    <x v="334"/>
    <x v="2554"/>
  </r>
  <r>
    <x v="334"/>
    <x v="3192"/>
  </r>
  <r>
    <x v="334"/>
    <x v="1539"/>
  </r>
  <r>
    <x v="335"/>
    <x v="2612"/>
  </r>
  <r>
    <x v="335"/>
    <x v="549"/>
  </r>
  <r>
    <x v="335"/>
    <x v="839"/>
  </r>
  <r>
    <x v="335"/>
    <x v="1626"/>
  </r>
  <r>
    <x v="335"/>
    <x v="2642"/>
  </r>
  <r>
    <x v="335"/>
    <x v="1627"/>
  </r>
  <r>
    <x v="335"/>
    <x v="845"/>
  </r>
  <r>
    <x v="335"/>
    <x v="1622"/>
  </r>
  <r>
    <x v="335"/>
    <x v="847"/>
  </r>
  <r>
    <x v="335"/>
    <x v="551"/>
  </r>
  <r>
    <x v="335"/>
    <x v="853"/>
  </r>
  <r>
    <x v="335"/>
    <x v="854"/>
  </r>
  <r>
    <x v="335"/>
    <x v="857"/>
  </r>
  <r>
    <x v="335"/>
    <x v="862"/>
  </r>
  <r>
    <x v="335"/>
    <x v="864"/>
  </r>
  <r>
    <x v="335"/>
    <x v="869"/>
  </r>
  <r>
    <x v="336"/>
    <x v="575"/>
  </r>
  <r>
    <x v="336"/>
    <x v="956"/>
  </r>
  <r>
    <x v="336"/>
    <x v="1547"/>
  </r>
  <r>
    <x v="336"/>
    <x v="958"/>
  </r>
  <r>
    <x v="336"/>
    <x v="1934"/>
  </r>
  <r>
    <x v="336"/>
    <x v="966"/>
  </r>
  <r>
    <x v="336"/>
    <x v="2720"/>
  </r>
  <r>
    <x v="336"/>
    <x v="1687"/>
  </r>
  <r>
    <x v="336"/>
    <x v="1084"/>
  </r>
  <r>
    <x v="336"/>
    <x v="1086"/>
  </r>
  <r>
    <x v="336"/>
    <x v="2273"/>
  </r>
  <r>
    <x v="336"/>
    <x v="1551"/>
  </r>
  <r>
    <x v="336"/>
    <x v="1700"/>
  </r>
  <r>
    <x v="336"/>
    <x v="668"/>
  </r>
  <r>
    <x v="336"/>
    <x v="3490"/>
  </r>
  <r>
    <x v="336"/>
    <x v="2763"/>
  </r>
  <r>
    <x v="336"/>
    <x v="2203"/>
  </r>
  <r>
    <x v="336"/>
    <x v="3963"/>
  </r>
  <r>
    <x v="336"/>
    <x v="3065"/>
  </r>
  <r>
    <x v="336"/>
    <x v="1340"/>
  </r>
  <r>
    <x v="336"/>
    <x v="1961"/>
  </r>
  <r>
    <x v="336"/>
    <x v="1599"/>
  </r>
  <r>
    <x v="336"/>
    <x v="277"/>
  </r>
  <r>
    <x v="336"/>
    <x v="3207"/>
  </r>
  <r>
    <x v="336"/>
    <x v="2754"/>
  </r>
  <r>
    <x v="336"/>
    <x v="1632"/>
  </r>
  <r>
    <x v="336"/>
    <x v="2758"/>
  </r>
  <r>
    <x v="336"/>
    <x v="697"/>
  </r>
  <r>
    <x v="336"/>
    <x v="1978"/>
  </r>
  <r>
    <x v="336"/>
    <x v="2793"/>
  </r>
  <r>
    <x v="336"/>
    <x v="3080"/>
  </r>
  <r>
    <x v="336"/>
    <x v="2800"/>
  </r>
  <r>
    <x v="336"/>
    <x v="1187"/>
  </r>
  <r>
    <x v="336"/>
    <x v="1755"/>
  </r>
  <r>
    <x v="336"/>
    <x v="1986"/>
  </r>
  <r>
    <x v="336"/>
    <x v="1640"/>
  </r>
  <r>
    <x v="336"/>
    <x v="1759"/>
  </r>
  <r>
    <x v="336"/>
    <x v="1725"/>
  </r>
  <r>
    <x v="336"/>
    <x v="1677"/>
  </r>
  <r>
    <x v="336"/>
    <x v="2034"/>
  </r>
  <r>
    <x v="336"/>
    <x v="1018"/>
  </r>
  <r>
    <x v="336"/>
    <x v="2561"/>
  </r>
  <r>
    <x v="336"/>
    <x v="2250"/>
  </r>
  <r>
    <x v="336"/>
    <x v="2373"/>
  </r>
  <r>
    <x v="336"/>
    <x v="3993"/>
  </r>
  <r>
    <x v="336"/>
    <x v="3000"/>
  </r>
  <r>
    <x v="336"/>
    <x v="3015"/>
  </r>
  <r>
    <x v="336"/>
    <x v="2096"/>
  </r>
  <r>
    <x v="336"/>
    <x v="2097"/>
  </r>
  <r>
    <x v="336"/>
    <x v="2098"/>
  </r>
  <r>
    <x v="336"/>
    <x v="2974"/>
  </r>
  <r>
    <x v="336"/>
    <x v="2976"/>
  </r>
  <r>
    <x v="336"/>
    <x v="1074"/>
  </r>
  <r>
    <x v="336"/>
    <x v="1076"/>
  </r>
  <r>
    <x v="336"/>
    <x v="3995"/>
  </r>
  <r>
    <x v="337"/>
    <x v="613"/>
  </r>
  <r>
    <x v="335"/>
    <x v="871"/>
  </r>
  <r>
    <x v="335"/>
    <x v="874"/>
  </r>
  <r>
    <x v="335"/>
    <x v="878"/>
  </r>
  <r>
    <x v="335"/>
    <x v="881"/>
  </r>
  <r>
    <x v="335"/>
    <x v="1646"/>
  </r>
  <r>
    <x v="335"/>
    <x v="557"/>
  </r>
  <r>
    <x v="335"/>
    <x v="1914"/>
  </r>
  <r>
    <x v="335"/>
    <x v="885"/>
  </r>
  <r>
    <x v="335"/>
    <x v="1506"/>
  </r>
  <r>
    <x v="335"/>
    <x v="1658"/>
  </r>
  <r>
    <x v="335"/>
    <x v="892"/>
  </r>
  <r>
    <x v="335"/>
    <x v="1649"/>
  </r>
  <r>
    <x v="335"/>
    <x v="897"/>
  </r>
  <r>
    <x v="335"/>
    <x v="900"/>
  </r>
  <r>
    <x v="335"/>
    <x v="1651"/>
  </r>
  <r>
    <x v="335"/>
    <x v="1917"/>
  </r>
  <r>
    <x v="335"/>
    <x v="3270"/>
  </r>
  <r>
    <x v="335"/>
    <x v="1652"/>
  </r>
  <r>
    <x v="334"/>
    <x v="1326"/>
  </r>
  <r>
    <x v="334"/>
    <x v="3153"/>
  </r>
  <r>
    <x v="334"/>
    <x v="2464"/>
  </r>
  <r>
    <x v="334"/>
    <x v="2213"/>
  </r>
  <r>
    <x v="334"/>
    <x v="1554"/>
  </r>
  <r>
    <x v="334"/>
    <x v="1328"/>
  </r>
  <r>
    <x v="334"/>
    <x v="388"/>
  </r>
  <r>
    <x v="337"/>
    <x v="3126"/>
  </r>
  <r>
    <x v="337"/>
    <x v="616"/>
  </r>
  <r>
    <x v="335"/>
    <x v="905"/>
  </r>
  <r>
    <x v="335"/>
    <x v="907"/>
  </r>
  <r>
    <x v="335"/>
    <x v="2215"/>
  </r>
  <r>
    <x v="335"/>
    <x v="2269"/>
  </r>
  <r>
    <x v="335"/>
    <x v="926"/>
  </r>
  <r>
    <x v="335"/>
    <x v="929"/>
  </r>
  <r>
    <x v="335"/>
    <x v="1662"/>
  </r>
  <r>
    <x v="335"/>
    <x v="1285"/>
  </r>
  <r>
    <x v="335"/>
    <x v="568"/>
  </r>
  <r>
    <x v="335"/>
    <x v="3425"/>
  </r>
  <r>
    <x v="335"/>
    <x v="2717"/>
  </r>
  <r>
    <x v="335"/>
    <x v="273"/>
  </r>
  <r>
    <x v="335"/>
    <x v="1664"/>
  </r>
  <r>
    <x v="335"/>
    <x v="933"/>
  </r>
  <r>
    <x v="335"/>
    <x v="934"/>
  </r>
  <r>
    <x v="335"/>
    <x v="937"/>
  </r>
  <r>
    <x v="335"/>
    <x v="1655"/>
  </r>
  <r>
    <x v="335"/>
    <x v="3287"/>
  </r>
  <r>
    <x v="335"/>
    <x v="573"/>
  </r>
  <r>
    <x v="335"/>
    <x v="574"/>
  </r>
  <r>
    <x v="337"/>
    <x v="3666"/>
  </r>
  <r>
    <x v="337"/>
    <x v="943"/>
  </r>
  <r>
    <x v="337"/>
    <x v="3014"/>
  </r>
  <r>
    <x v="337"/>
    <x v="4235"/>
  </r>
  <r>
    <x v="335"/>
    <x v="4155"/>
  </r>
  <r>
    <x v="335"/>
    <x v="575"/>
  </r>
  <r>
    <x v="335"/>
    <x v="576"/>
  </r>
  <r>
    <x v="335"/>
    <x v="1932"/>
  </r>
  <r>
    <x v="334"/>
    <x v="1362"/>
  </r>
  <r>
    <x v="334"/>
    <x v="2178"/>
  </r>
  <r>
    <x v="334"/>
    <x v="433"/>
  </r>
  <r>
    <x v="334"/>
    <x v="400"/>
  </r>
  <r>
    <x v="334"/>
    <x v="1363"/>
  </r>
  <r>
    <x v="334"/>
    <x v="2572"/>
  </r>
  <r>
    <x v="334"/>
    <x v="403"/>
  </r>
  <r>
    <x v="334"/>
    <x v="2574"/>
  </r>
  <r>
    <x v="334"/>
    <x v="2588"/>
  </r>
  <r>
    <x v="334"/>
    <x v="406"/>
  </r>
  <r>
    <x v="334"/>
    <x v="409"/>
  </r>
  <r>
    <x v="334"/>
    <x v="1821"/>
  </r>
  <r>
    <x v="334"/>
    <x v="422"/>
  </r>
  <r>
    <x v="334"/>
    <x v="1822"/>
  </r>
  <r>
    <x v="334"/>
    <x v="1253"/>
  </r>
  <r>
    <x v="334"/>
    <x v="2837"/>
  </r>
  <r>
    <x v="334"/>
    <x v="1382"/>
  </r>
  <r>
    <x v="334"/>
    <x v="2590"/>
  </r>
  <r>
    <x v="334"/>
    <x v="4309"/>
  </r>
  <r>
    <x v="337"/>
    <x v="3643"/>
  </r>
  <r>
    <x v="337"/>
    <x v="3138"/>
  </r>
  <r>
    <x v="337"/>
    <x v="2113"/>
  </r>
  <r>
    <x v="337"/>
    <x v="2477"/>
  </r>
  <r>
    <x v="337"/>
    <x v="1406"/>
  </r>
  <r>
    <x v="337"/>
    <x v="990"/>
  </r>
  <r>
    <x v="337"/>
    <x v="2166"/>
  </r>
  <r>
    <x v="334"/>
    <x v="588"/>
  </r>
  <r>
    <x v="334"/>
    <x v="591"/>
  </r>
  <r>
    <x v="334"/>
    <x v="594"/>
  </r>
  <r>
    <x v="334"/>
    <x v="3149"/>
  </r>
  <r>
    <x v="334"/>
    <x v="1477"/>
  </r>
  <r>
    <x v="334"/>
    <x v="2859"/>
  </r>
  <r>
    <x v="334"/>
    <x v="455"/>
  </r>
  <r>
    <x v="334"/>
    <x v="1501"/>
  </r>
  <r>
    <x v="334"/>
    <x v="626"/>
  </r>
  <r>
    <x v="334"/>
    <x v="3309"/>
  </r>
  <r>
    <x v="335"/>
    <x v="958"/>
  </r>
  <r>
    <x v="335"/>
    <x v="960"/>
  </r>
  <r>
    <x v="335"/>
    <x v="577"/>
  </r>
  <r>
    <x v="335"/>
    <x v="963"/>
  </r>
  <r>
    <x v="335"/>
    <x v="1934"/>
  </r>
  <r>
    <x v="335"/>
    <x v="966"/>
  </r>
  <r>
    <x v="335"/>
    <x v="4010"/>
  </r>
  <r>
    <x v="335"/>
    <x v="2720"/>
  </r>
  <r>
    <x v="335"/>
    <x v="1330"/>
  </r>
  <r>
    <x v="335"/>
    <x v="1687"/>
  </r>
  <r>
    <x v="335"/>
    <x v="580"/>
  </r>
  <r>
    <x v="335"/>
    <x v="581"/>
  </r>
  <r>
    <x v="335"/>
    <x v="3326"/>
  </r>
  <r>
    <x v="335"/>
    <x v="1936"/>
  </r>
  <r>
    <x v="337"/>
    <x v="991"/>
  </r>
  <r>
    <x v="337"/>
    <x v="992"/>
  </r>
  <r>
    <x v="337"/>
    <x v="2167"/>
  </r>
  <r>
    <x v="337"/>
    <x v="997"/>
  </r>
  <r>
    <x v="337"/>
    <x v="3998"/>
  </r>
  <r>
    <x v="337"/>
    <x v="1000"/>
  </r>
  <r>
    <x v="337"/>
    <x v="4046"/>
  </r>
  <r>
    <x v="337"/>
    <x v="2431"/>
  </r>
  <r>
    <x v="337"/>
    <x v="1001"/>
  </r>
  <r>
    <x v="337"/>
    <x v="1002"/>
  </r>
  <r>
    <x v="337"/>
    <x v="1003"/>
  </r>
  <r>
    <x v="337"/>
    <x v="1412"/>
  </r>
  <r>
    <x v="337"/>
    <x v="2119"/>
  </r>
  <r>
    <x v="335"/>
    <x v="2623"/>
  </r>
  <r>
    <x v="335"/>
    <x v="2626"/>
  </r>
  <r>
    <x v="335"/>
    <x v="3747"/>
  </r>
  <r>
    <x v="335"/>
    <x v="584"/>
  </r>
  <r>
    <x v="335"/>
    <x v="1101"/>
  </r>
  <r>
    <x v="335"/>
    <x v="3600"/>
  </r>
  <r>
    <x v="335"/>
    <x v="1332"/>
  </r>
  <r>
    <x v="335"/>
    <x v="1108"/>
  </r>
  <r>
    <x v="335"/>
    <x v="1702"/>
  </r>
  <r>
    <x v="335"/>
    <x v="666"/>
  </r>
  <r>
    <x v="335"/>
    <x v="1112"/>
  </r>
  <r>
    <x v="335"/>
    <x v="1938"/>
  </r>
  <r>
    <x v="335"/>
    <x v="3749"/>
  </r>
  <r>
    <x v="335"/>
    <x v="4348"/>
  </r>
  <r>
    <x v="335"/>
    <x v="4349"/>
  </r>
  <r>
    <x v="334"/>
    <x v="2598"/>
  </r>
  <r>
    <x v="334"/>
    <x v="637"/>
  </r>
  <r>
    <x v="334"/>
    <x v="638"/>
  </r>
  <r>
    <x v="334"/>
    <x v="1835"/>
  </r>
  <r>
    <x v="334"/>
    <x v="643"/>
  </r>
  <r>
    <x v="334"/>
    <x v="2578"/>
  </r>
  <r>
    <x v="334"/>
    <x v="644"/>
  </r>
  <r>
    <x v="334"/>
    <x v="645"/>
  </r>
  <r>
    <x v="334"/>
    <x v="648"/>
  </r>
  <r>
    <x v="334"/>
    <x v="651"/>
  </r>
  <r>
    <x v="334"/>
    <x v="652"/>
  </r>
  <r>
    <x v="334"/>
    <x v="1442"/>
  </r>
  <r>
    <x v="334"/>
    <x v="1543"/>
  </r>
  <r>
    <x v="334"/>
    <x v="1544"/>
  </r>
  <r>
    <x v="334"/>
    <x v="661"/>
  </r>
  <r>
    <x v="334"/>
    <x v="1868"/>
  </r>
  <r>
    <x v="334"/>
    <x v="505"/>
  </r>
  <r>
    <x v="337"/>
    <x v="180"/>
  </r>
  <r>
    <x v="337"/>
    <x v="1232"/>
  </r>
  <r>
    <x v="334"/>
    <x v="506"/>
  </r>
  <r>
    <x v="334"/>
    <x v="1466"/>
  </r>
  <r>
    <x v="334"/>
    <x v="719"/>
  </r>
  <r>
    <x v="334"/>
    <x v="512"/>
  </r>
  <r>
    <x v="335"/>
    <x v="3603"/>
  </r>
  <r>
    <x v="335"/>
    <x v="3845"/>
  </r>
  <r>
    <x v="335"/>
    <x v="3200"/>
  </r>
  <r>
    <x v="335"/>
    <x v="4209"/>
  </r>
  <r>
    <x v="335"/>
    <x v="4373"/>
  </r>
  <r>
    <x v="335"/>
    <x v="3760"/>
  </r>
  <r>
    <x v="335"/>
    <x v="3213"/>
  </r>
  <r>
    <x v="335"/>
    <x v="1116"/>
  </r>
  <r>
    <x v="335"/>
    <x v="4082"/>
  </r>
  <r>
    <x v="335"/>
    <x v="3959"/>
  </r>
  <r>
    <x v="335"/>
    <x v="4156"/>
  </r>
  <r>
    <x v="335"/>
    <x v="2769"/>
  </r>
  <r>
    <x v="335"/>
    <x v="2655"/>
  </r>
  <r>
    <x v="335"/>
    <x v="2275"/>
  </r>
  <r>
    <x v="335"/>
    <x v="4018"/>
  </r>
  <r>
    <x v="335"/>
    <x v="2658"/>
  </r>
  <r>
    <x v="335"/>
    <x v="2660"/>
  </r>
  <r>
    <x v="335"/>
    <x v="2902"/>
  </r>
  <r>
    <x v="335"/>
    <x v="3606"/>
  </r>
  <r>
    <x v="337"/>
    <x v="1027"/>
  </r>
  <r>
    <x v="337"/>
    <x v="267"/>
  </r>
  <r>
    <x v="337"/>
    <x v="2171"/>
  </r>
  <r>
    <x v="337"/>
    <x v="2124"/>
  </r>
  <r>
    <x v="337"/>
    <x v="3487"/>
  </r>
  <r>
    <x v="337"/>
    <x v="1032"/>
  </r>
  <r>
    <x v="337"/>
    <x v="3139"/>
  </r>
  <r>
    <x v="337"/>
    <x v="1235"/>
  </r>
  <r>
    <x v="337"/>
    <x v="1034"/>
  </r>
  <r>
    <x v="335"/>
    <x v="2671"/>
  </r>
  <r>
    <x v="335"/>
    <x v="3494"/>
  </r>
  <r>
    <x v="335"/>
    <x v="677"/>
  </r>
  <r>
    <x v="335"/>
    <x v="2674"/>
  </r>
  <r>
    <x v="335"/>
    <x v="678"/>
  </r>
  <r>
    <x v="335"/>
    <x v="2905"/>
  </r>
  <r>
    <x v="335"/>
    <x v="4020"/>
  </r>
  <r>
    <x v="334"/>
    <x v="1469"/>
  </r>
  <r>
    <x v="337"/>
    <x v="1053"/>
  </r>
  <r>
    <x v="337"/>
    <x v="2174"/>
  </r>
  <r>
    <x v="334"/>
    <x v="1875"/>
  </r>
  <r>
    <x v="335"/>
    <x v="3343"/>
  </r>
  <r>
    <x v="335"/>
    <x v="2779"/>
  </r>
  <r>
    <x v="335"/>
    <x v="2688"/>
  </r>
  <r>
    <x v="335"/>
    <x v="2690"/>
  </r>
  <r>
    <x v="335"/>
    <x v="1336"/>
  </r>
  <r>
    <x v="335"/>
    <x v="2693"/>
  </r>
  <r>
    <x v="335"/>
    <x v="2698"/>
  </r>
  <r>
    <x v="335"/>
    <x v="2704"/>
  </r>
  <r>
    <x v="335"/>
    <x v="3062"/>
  </r>
  <r>
    <x v="335"/>
    <x v="4147"/>
  </r>
  <r>
    <x v="335"/>
    <x v="2394"/>
  </r>
  <r>
    <x v="335"/>
    <x v="3771"/>
  </r>
  <r>
    <x v="335"/>
    <x v="3890"/>
  </r>
  <r>
    <x v="335"/>
    <x v="1924"/>
  </r>
  <r>
    <x v="335"/>
    <x v="2304"/>
  </r>
  <r>
    <x v="335"/>
    <x v="1589"/>
  </r>
  <r>
    <x v="335"/>
    <x v="3891"/>
  </r>
  <r>
    <x v="335"/>
    <x v="3066"/>
  </r>
  <r>
    <x v="337"/>
    <x v="1462"/>
  </r>
  <r>
    <x v="337"/>
    <x v="2466"/>
  </r>
  <r>
    <x v="337"/>
    <x v="1455"/>
  </r>
  <r>
    <x v="337"/>
    <x v="192"/>
  </r>
  <r>
    <x v="337"/>
    <x v="1463"/>
  </r>
  <r>
    <x v="337"/>
    <x v="1457"/>
  </r>
  <r>
    <x v="337"/>
    <x v="2467"/>
  </r>
  <r>
    <x v="337"/>
    <x v="3812"/>
  </r>
  <r>
    <x v="337"/>
    <x v="2469"/>
  </r>
  <r>
    <x v="337"/>
    <x v="3158"/>
  </r>
  <r>
    <x v="337"/>
    <x v="2133"/>
  </r>
  <r>
    <x v="337"/>
    <x v="2134"/>
  </r>
  <r>
    <x v="337"/>
    <x v="1240"/>
  </r>
  <r>
    <x v="337"/>
    <x v="3160"/>
  </r>
  <r>
    <x v="337"/>
    <x v="3088"/>
  </r>
  <r>
    <x v="334"/>
    <x v="726"/>
  </r>
  <r>
    <x v="337"/>
    <x v="2481"/>
  </r>
  <r>
    <x v="337"/>
    <x v="269"/>
  </r>
  <r>
    <x v="337"/>
    <x v="1059"/>
  </r>
  <r>
    <x v="337"/>
    <x v="4293"/>
  </r>
  <r>
    <x v="337"/>
    <x v="3725"/>
  </r>
  <r>
    <x v="337"/>
    <x v="1901"/>
  </r>
  <r>
    <x v="337"/>
    <x v="196"/>
  </r>
  <r>
    <x v="337"/>
    <x v="1062"/>
  </r>
  <r>
    <x v="337"/>
    <x v="3162"/>
  </r>
  <r>
    <x v="334"/>
    <x v="514"/>
  </r>
  <r>
    <x v="334"/>
    <x v="1254"/>
  </r>
  <r>
    <x v="334"/>
    <x v="1612"/>
  </r>
  <r>
    <x v="334"/>
    <x v="740"/>
  </r>
  <r>
    <x v="334"/>
    <x v="742"/>
  </r>
  <r>
    <x v="334"/>
    <x v="1486"/>
  </r>
  <r>
    <x v="334"/>
    <x v="1317"/>
  </r>
  <r>
    <x v="334"/>
    <x v="746"/>
  </r>
  <r>
    <x v="334"/>
    <x v="752"/>
  </r>
  <r>
    <x v="334"/>
    <x v="753"/>
  </r>
  <r>
    <x v="334"/>
    <x v="534"/>
  </r>
  <r>
    <x v="334"/>
    <x v="755"/>
  </r>
  <r>
    <x v="334"/>
    <x v="1614"/>
  </r>
  <r>
    <x v="334"/>
    <x v="766"/>
  </r>
  <r>
    <x v="334"/>
    <x v="1488"/>
  </r>
  <r>
    <x v="334"/>
    <x v="3260"/>
  </r>
  <r>
    <x v="334"/>
    <x v="773"/>
  </r>
  <r>
    <x v="334"/>
    <x v="1624"/>
  </r>
  <r>
    <x v="334"/>
    <x v="2607"/>
  </r>
  <r>
    <x v="334"/>
    <x v="788"/>
  </r>
  <r>
    <x v="334"/>
    <x v="791"/>
  </r>
  <r>
    <x v="334"/>
    <x v="799"/>
  </r>
  <r>
    <x v="334"/>
    <x v="2025"/>
  </r>
  <r>
    <x v="335"/>
    <x v="3621"/>
  </r>
  <r>
    <x v="335"/>
    <x v="1338"/>
  </r>
  <r>
    <x v="335"/>
    <x v="4381"/>
  </r>
  <r>
    <x v="335"/>
    <x v="3969"/>
  </r>
  <r>
    <x v="335"/>
    <x v="2787"/>
  </r>
  <r>
    <x v="335"/>
    <x v="3501"/>
  </r>
  <r>
    <x v="335"/>
    <x v="1957"/>
  </r>
  <r>
    <x v="335"/>
    <x v="4027"/>
  </r>
  <r>
    <x v="335"/>
    <x v="1134"/>
  </r>
  <r>
    <x v="335"/>
    <x v="2913"/>
  </r>
  <r>
    <x v="335"/>
    <x v="1690"/>
  </r>
  <r>
    <x v="335"/>
    <x v="1137"/>
  </r>
  <r>
    <x v="335"/>
    <x v="1340"/>
  </r>
  <r>
    <x v="335"/>
    <x v="1592"/>
  </r>
  <r>
    <x v="335"/>
    <x v="1183"/>
  </r>
  <r>
    <x v="335"/>
    <x v="3907"/>
  </r>
  <r>
    <x v="335"/>
    <x v="1184"/>
  </r>
  <r>
    <x v="335"/>
    <x v="3922"/>
  </r>
  <r>
    <x v="335"/>
    <x v="4077"/>
  </r>
  <r>
    <x v="335"/>
    <x v="1603"/>
  </r>
  <r>
    <x v="337"/>
    <x v="2803"/>
  </r>
  <r>
    <x v="337"/>
    <x v="210"/>
  </r>
  <r>
    <x v="337"/>
    <x v="4000"/>
  </r>
  <r>
    <x v="337"/>
    <x v="2804"/>
  </r>
  <r>
    <x v="337"/>
    <x v="281"/>
  </r>
  <r>
    <x v="337"/>
    <x v="1482"/>
  </r>
  <r>
    <x v="337"/>
    <x v="282"/>
  </r>
  <r>
    <x v="337"/>
    <x v="284"/>
  </r>
  <r>
    <x v="335"/>
    <x v="1964"/>
  </r>
  <r>
    <x v="335"/>
    <x v="1965"/>
  </r>
  <r>
    <x v="335"/>
    <x v="2715"/>
  </r>
  <r>
    <x v="335"/>
    <x v="1966"/>
  </r>
  <r>
    <x v="335"/>
    <x v="3079"/>
  </r>
  <r>
    <x v="335"/>
    <x v="1609"/>
  </r>
  <r>
    <x v="335"/>
    <x v="2980"/>
  </r>
  <r>
    <x v="335"/>
    <x v="2748"/>
  </r>
  <r>
    <x v="335"/>
    <x v="3208"/>
  </r>
  <r>
    <x v="335"/>
    <x v="692"/>
  </r>
  <r>
    <x v="335"/>
    <x v="1629"/>
  </r>
  <r>
    <x v="335"/>
    <x v="2751"/>
  </r>
  <r>
    <x v="335"/>
    <x v="3348"/>
  </r>
  <r>
    <x v="335"/>
    <x v="1972"/>
  </r>
  <r>
    <x v="335"/>
    <x v="1185"/>
  </r>
  <r>
    <x v="335"/>
    <x v="1186"/>
  </r>
  <r>
    <x v="335"/>
    <x v="2754"/>
  </r>
  <r>
    <x v="335"/>
    <x v="2755"/>
  </r>
  <r>
    <x v="335"/>
    <x v="2756"/>
  </r>
  <r>
    <x v="335"/>
    <x v="2792"/>
  </r>
  <r>
    <x v="335"/>
    <x v="2759"/>
  </r>
  <r>
    <x v="335"/>
    <x v="2310"/>
  </r>
  <r>
    <x v="335"/>
    <x v="1978"/>
  </r>
  <r>
    <x v="335"/>
    <x v="3352"/>
  </r>
  <r>
    <x v="335"/>
    <x v="2793"/>
  </r>
  <r>
    <x v="335"/>
    <x v="1732"/>
  </r>
  <r>
    <x v="335"/>
    <x v="2795"/>
  </r>
  <r>
    <x v="335"/>
    <x v="2796"/>
  </r>
  <r>
    <x v="335"/>
    <x v="1982"/>
  </r>
  <r>
    <x v="335"/>
    <x v="1733"/>
  </r>
  <r>
    <x v="335"/>
    <x v="2798"/>
  </r>
  <r>
    <x v="335"/>
    <x v="910"/>
  </r>
  <r>
    <x v="335"/>
    <x v="3324"/>
  </r>
  <r>
    <x v="335"/>
    <x v="3354"/>
  </r>
  <r>
    <x v="335"/>
    <x v="3081"/>
  </r>
  <r>
    <x v="335"/>
    <x v="913"/>
  </r>
  <r>
    <x v="335"/>
    <x v="1985"/>
  </r>
  <r>
    <x v="335"/>
    <x v="915"/>
  </r>
  <r>
    <x v="335"/>
    <x v="916"/>
  </r>
  <r>
    <x v="335"/>
    <x v="2806"/>
  </r>
  <r>
    <x v="335"/>
    <x v="2809"/>
  </r>
  <r>
    <x v="335"/>
    <x v="2810"/>
  </r>
  <r>
    <x v="335"/>
    <x v="4031"/>
  </r>
  <r>
    <x v="335"/>
    <x v="2084"/>
  </r>
  <r>
    <x v="335"/>
    <x v="2835"/>
  </r>
  <r>
    <x v="335"/>
    <x v="2929"/>
  </r>
  <r>
    <x v="335"/>
    <x v="3222"/>
  </r>
  <r>
    <x v="335"/>
    <x v="1993"/>
  </r>
  <r>
    <x v="335"/>
    <x v="1757"/>
  </r>
  <r>
    <x v="335"/>
    <x v="1994"/>
  </r>
  <r>
    <x v="335"/>
    <x v="2314"/>
  </r>
  <r>
    <x v="334"/>
    <x v="1892"/>
  </r>
  <r>
    <x v="334"/>
    <x v="814"/>
  </r>
  <r>
    <x v="334"/>
    <x v="817"/>
  </r>
  <r>
    <x v="334"/>
    <x v="1894"/>
  </r>
  <r>
    <x v="334"/>
    <x v="827"/>
  </r>
  <r>
    <x v="334"/>
    <x v="1504"/>
  </r>
  <r>
    <x v="334"/>
    <x v="4256"/>
  </r>
  <r>
    <x v="334"/>
    <x v="1505"/>
  </r>
  <r>
    <x v="337"/>
    <x v="3861"/>
  </r>
  <r>
    <x v="337"/>
    <x v="4008"/>
  </r>
  <r>
    <x v="337"/>
    <x v="2492"/>
  </r>
  <r>
    <x v="337"/>
    <x v="2196"/>
  </r>
  <r>
    <x v="337"/>
    <x v="2494"/>
  </r>
  <r>
    <x v="337"/>
    <x v="290"/>
  </r>
  <r>
    <x v="337"/>
    <x v="291"/>
  </r>
  <r>
    <x v="337"/>
    <x v="3844"/>
  </r>
  <r>
    <x v="337"/>
    <x v="4123"/>
  </r>
  <r>
    <x v="337"/>
    <x v="294"/>
  </r>
  <r>
    <x v="337"/>
    <x v="2484"/>
  </r>
  <r>
    <x v="334"/>
    <x v="549"/>
  </r>
  <r>
    <x v="334"/>
    <x v="2613"/>
  </r>
  <r>
    <x v="334"/>
    <x v="1626"/>
  </r>
  <r>
    <x v="334"/>
    <x v="1627"/>
  </r>
  <r>
    <x v="334"/>
    <x v="846"/>
  </r>
  <r>
    <x v="334"/>
    <x v="1628"/>
  </r>
  <r>
    <x v="334"/>
    <x v="847"/>
  </r>
  <r>
    <x v="334"/>
    <x v="551"/>
  </r>
  <r>
    <x v="334"/>
    <x v="2615"/>
  </r>
  <r>
    <x v="334"/>
    <x v="1623"/>
  </r>
  <r>
    <x v="334"/>
    <x v="859"/>
  </r>
  <r>
    <x v="334"/>
    <x v="863"/>
  </r>
  <r>
    <x v="334"/>
    <x v="866"/>
  </r>
  <r>
    <x v="334"/>
    <x v="872"/>
  </r>
  <r>
    <x v="334"/>
    <x v="2501"/>
  </r>
  <r>
    <x v="335"/>
    <x v="975"/>
  </r>
  <r>
    <x v="335"/>
    <x v="2816"/>
  </r>
  <r>
    <x v="335"/>
    <x v="1667"/>
  </r>
  <r>
    <x v="335"/>
    <x v="3775"/>
  </r>
  <r>
    <x v="335"/>
    <x v="2087"/>
  </r>
  <r>
    <x v="335"/>
    <x v="2943"/>
  </r>
  <r>
    <x v="335"/>
    <x v="978"/>
  </r>
  <r>
    <x v="335"/>
    <x v="979"/>
  </r>
  <r>
    <x v="335"/>
    <x v="2944"/>
  </r>
  <r>
    <x v="335"/>
    <x v="2519"/>
  </r>
  <r>
    <x v="335"/>
    <x v="3523"/>
  </r>
  <r>
    <x v="335"/>
    <x v="980"/>
  </r>
  <r>
    <x v="335"/>
    <x v="2887"/>
  </r>
  <r>
    <x v="335"/>
    <x v="2002"/>
  </r>
  <r>
    <x v="335"/>
    <x v="3388"/>
  </r>
  <r>
    <x v="335"/>
    <x v="1672"/>
  </r>
  <r>
    <x v="335"/>
    <x v="2908"/>
  </r>
  <r>
    <x v="335"/>
    <x v="2004"/>
  </r>
  <r>
    <x v="335"/>
    <x v="2006"/>
  </r>
  <r>
    <x v="335"/>
    <x v="982"/>
  </r>
  <r>
    <x v="335"/>
    <x v="4203"/>
  </r>
  <r>
    <x v="335"/>
    <x v="2341"/>
  </r>
  <r>
    <x v="335"/>
    <x v="1193"/>
  </r>
  <r>
    <x v="335"/>
    <x v="1194"/>
  </r>
  <r>
    <x v="335"/>
    <x v="1195"/>
  </r>
  <r>
    <x v="335"/>
    <x v="2007"/>
  </r>
  <r>
    <x v="335"/>
    <x v="2911"/>
  </r>
  <r>
    <x v="335"/>
    <x v="1679"/>
  </r>
  <r>
    <x v="335"/>
    <x v="1347"/>
  </r>
  <r>
    <x v="335"/>
    <x v="3357"/>
  </r>
  <r>
    <x v="335"/>
    <x v="3607"/>
  </r>
  <r>
    <x v="335"/>
    <x v="2247"/>
  </r>
  <r>
    <x v="335"/>
    <x v="2182"/>
  </r>
  <r>
    <x v="335"/>
    <x v="4083"/>
  </r>
  <r>
    <x v="335"/>
    <x v="2033"/>
  </r>
  <r>
    <x v="335"/>
    <x v="2927"/>
  </r>
  <r>
    <x v="335"/>
    <x v="1012"/>
  </r>
  <r>
    <x v="335"/>
    <x v="2934"/>
  </r>
  <r>
    <x v="335"/>
    <x v="1014"/>
  </r>
  <r>
    <x v="335"/>
    <x v="3614"/>
  </r>
  <r>
    <x v="335"/>
    <x v="1016"/>
  </r>
  <r>
    <x v="335"/>
    <x v="2936"/>
  </r>
  <r>
    <x v="337"/>
    <x v="2485"/>
  </r>
  <r>
    <x v="335"/>
    <x v="2038"/>
  </r>
  <r>
    <x v="335"/>
    <x v="2362"/>
  </r>
  <r>
    <x v="335"/>
    <x v="1018"/>
  </r>
  <r>
    <x v="335"/>
    <x v="1764"/>
  </r>
  <r>
    <x v="335"/>
    <x v="2941"/>
  </r>
  <r>
    <x v="337"/>
    <x v="3166"/>
  </r>
  <r>
    <x v="337"/>
    <x v="302"/>
  </r>
  <r>
    <x v="337"/>
    <x v="303"/>
  </r>
  <r>
    <x v="337"/>
    <x v="1098"/>
  </r>
  <r>
    <x v="337"/>
    <x v="306"/>
  </r>
  <r>
    <x v="337"/>
    <x v="216"/>
  </r>
  <r>
    <x v="337"/>
    <x v="314"/>
  </r>
  <r>
    <x v="337"/>
    <x v="4058"/>
  </r>
  <r>
    <x v="337"/>
    <x v="1490"/>
  </r>
  <r>
    <x v="337"/>
    <x v="3167"/>
  </r>
  <r>
    <x v="337"/>
    <x v="318"/>
  </r>
  <r>
    <x v="337"/>
    <x v="320"/>
  </r>
  <r>
    <x v="337"/>
    <x v="1118"/>
  </r>
  <r>
    <x v="337"/>
    <x v="322"/>
  </r>
  <r>
    <x v="337"/>
    <x v="218"/>
  </r>
  <r>
    <x v="335"/>
    <x v="1020"/>
  </r>
  <r>
    <x v="335"/>
    <x v="3095"/>
  </r>
  <r>
    <x v="335"/>
    <x v="2189"/>
  </r>
  <r>
    <x v="335"/>
    <x v="3623"/>
  </r>
  <r>
    <x v="335"/>
    <x v="3096"/>
  </r>
  <r>
    <x v="335"/>
    <x v="2952"/>
  </r>
  <r>
    <x v="335"/>
    <x v="2953"/>
  </r>
  <r>
    <x v="335"/>
    <x v="4191"/>
  </r>
  <r>
    <x v="335"/>
    <x v="1199"/>
  </r>
  <r>
    <x v="335"/>
    <x v="4367"/>
  </r>
  <r>
    <x v="335"/>
    <x v="3258"/>
  </r>
  <r>
    <x v="335"/>
    <x v="1206"/>
  </r>
  <r>
    <x v="335"/>
    <x v="3778"/>
  </r>
  <r>
    <x v="335"/>
    <x v="1037"/>
  </r>
  <r>
    <x v="335"/>
    <x v="2855"/>
  </r>
  <r>
    <x v="335"/>
    <x v="1208"/>
  </r>
  <r>
    <x v="334"/>
    <x v="878"/>
  </r>
  <r>
    <x v="334"/>
    <x v="1913"/>
  </r>
  <r>
    <x v="334"/>
    <x v="3591"/>
  </r>
  <r>
    <x v="334"/>
    <x v="884"/>
  </r>
  <r>
    <x v="334"/>
    <x v="3592"/>
  </r>
  <r>
    <x v="334"/>
    <x v="2616"/>
  </r>
  <r>
    <x v="334"/>
    <x v="1647"/>
  </r>
  <r>
    <x v="334"/>
    <x v="1657"/>
  </r>
  <r>
    <x v="334"/>
    <x v="1648"/>
  </r>
  <r>
    <x v="334"/>
    <x v="890"/>
  </r>
  <r>
    <x v="334"/>
    <x v="1516"/>
  </r>
  <r>
    <x v="334"/>
    <x v="894"/>
  </r>
  <r>
    <x v="334"/>
    <x v="896"/>
  </r>
  <r>
    <x v="334"/>
    <x v="899"/>
  </r>
  <r>
    <x v="334"/>
    <x v="3593"/>
  </r>
  <r>
    <x v="337"/>
    <x v="1907"/>
  </r>
  <r>
    <x v="337"/>
    <x v="326"/>
  </r>
  <r>
    <x v="337"/>
    <x v="1120"/>
  </r>
  <r>
    <x v="337"/>
    <x v="3744"/>
  </r>
  <r>
    <x v="337"/>
    <x v="222"/>
  </r>
  <r>
    <x v="337"/>
    <x v="332"/>
  </r>
  <r>
    <x v="337"/>
    <x v="3545"/>
  </r>
  <r>
    <x v="337"/>
    <x v="1908"/>
  </r>
  <r>
    <x v="337"/>
    <x v="334"/>
  </r>
  <r>
    <x v="337"/>
    <x v="3169"/>
  </r>
  <r>
    <x v="337"/>
    <x v="1150"/>
  </r>
  <r>
    <x v="337"/>
    <x v="338"/>
  </r>
  <r>
    <x v="337"/>
    <x v="3745"/>
  </r>
  <r>
    <x v="337"/>
    <x v="1493"/>
  </r>
  <r>
    <x v="337"/>
    <x v="2333"/>
  </r>
  <r>
    <x v="337"/>
    <x v="1494"/>
  </r>
  <r>
    <x v="334"/>
    <x v="3270"/>
  </r>
  <r>
    <x v="334"/>
    <x v="564"/>
  </r>
  <r>
    <x v="334"/>
    <x v="1919"/>
  </r>
  <r>
    <x v="334"/>
    <x v="905"/>
  </r>
  <r>
    <x v="334"/>
    <x v="2215"/>
  </r>
  <r>
    <x v="334"/>
    <x v="2216"/>
  </r>
  <r>
    <x v="334"/>
    <x v="3194"/>
  </r>
  <r>
    <x v="334"/>
    <x v="1661"/>
  </r>
  <r>
    <x v="334"/>
    <x v="1662"/>
  </r>
  <r>
    <x v="334"/>
    <x v="1285"/>
  </r>
  <r>
    <x v="334"/>
    <x v="1663"/>
  </r>
  <r>
    <x v="334"/>
    <x v="2892"/>
  </r>
  <r>
    <x v="334"/>
    <x v="932"/>
  </r>
  <r>
    <x v="334"/>
    <x v="3196"/>
  </r>
  <r>
    <x v="334"/>
    <x v="937"/>
  </r>
  <r>
    <x v="334"/>
    <x v="1665"/>
  </r>
  <r>
    <x v="334"/>
    <x v="2620"/>
  </r>
  <r>
    <x v="335"/>
    <x v="2970"/>
  </r>
  <r>
    <x v="335"/>
    <x v="2971"/>
  </r>
  <r>
    <x v="335"/>
    <x v="2981"/>
  </r>
  <r>
    <x v="335"/>
    <x v="3374"/>
  </r>
  <r>
    <x v="335"/>
    <x v="1040"/>
  </r>
  <r>
    <x v="335"/>
    <x v="3538"/>
  </r>
  <r>
    <x v="335"/>
    <x v="2984"/>
  </r>
  <r>
    <x v="335"/>
    <x v="2068"/>
  </r>
  <r>
    <x v="335"/>
    <x v="3386"/>
  </r>
  <r>
    <x v="335"/>
    <x v="2070"/>
  </r>
  <r>
    <x v="335"/>
    <x v="2071"/>
  </r>
  <r>
    <x v="335"/>
    <x v="2972"/>
  </r>
  <r>
    <x v="335"/>
    <x v="3395"/>
  </r>
  <r>
    <x v="335"/>
    <x v="2190"/>
  </r>
  <r>
    <x v="335"/>
    <x v="2863"/>
  </r>
  <r>
    <x v="335"/>
    <x v="3240"/>
  </r>
  <r>
    <x v="335"/>
    <x v="2865"/>
  </r>
  <r>
    <x v="337"/>
    <x v="343"/>
  </r>
  <r>
    <x v="337"/>
    <x v="1202"/>
  </r>
  <r>
    <x v="337"/>
    <x v="1203"/>
  </r>
  <r>
    <x v="337"/>
    <x v="1283"/>
  </r>
  <r>
    <x v="337"/>
    <x v="346"/>
  </r>
  <r>
    <x v="337"/>
    <x v="1205"/>
  </r>
  <r>
    <x v="337"/>
    <x v="2011"/>
  </r>
  <r>
    <x v="337"/>
    <x v="225"/>
  </r>
  <r>
    <x v="337"/>
    <x v="2012"/>
  </r>
  <r>
    <x v="337"/>
    <x v="1259"/>
  </r>
  <r>
    <x v="335"/>
    <x v="2251"/>
  </r>
  <r>
    <x v="335"/>
    <x v="2993"/>
  </r>
  <r>
    <x v="335"/>
    <x v="1770"/>
  </r>
  <r>
    <x v="335"/>
    <x v="3103"/>
  </r>
  <r>
    <x v="335"/>
    <x v="3013"/>
  </r>
  <r>
    <x v="335"/>
    <x v="3018"/>
  </r>
  <r>
    <x v="335"/>
    <x v="2871"/>
  </r>
  <r>
    <x v="335"/>
    <x v="1220"/>
  </r>
  <r>
    <x v="335"/>
    <x v="2873"/>
  </r>
  <r>
    <x v="335"/>
    <x v="1773"/>
  </r>
  <r>
    <x v="335"/>
    <x v="3397"/>
  </r>
  <r>
    <x v="335"/>
    <x v="1224"/>
  </r>
  <r>
    <x v="335"/>
    <x v="1787"/>
  </r>
  <r>
    <x v="335"/>
    <x v="2097"/>
  </r>
  <r>
    <x v="335"/>
    <x v="1788"/>
  </r>
  <r>
    <x v="334"/>
    <x v="949"/>
  </r>
  <r>
    <x v="334"/>
    <x v="2719"/>
  </r>
  <r>
    <x v="337"/>
    <x v="1260"/>
  </r>
  <r>
    <x v="337"/>
    <x v="1262"/>
  </r>
  <r>
    <x v="337"/>
    <x v="2513"/>
  </r>
  <r>
    <x v="337"/>
    <x v="353"/>
  </r>
  <r>
    <x v="337"/>
    <x v="3129"/>
  </r>
  <r>
    <x v="337"/>
    <x v="357"/>
  </r>
  <r>
    <x v="334"/>
    <x v="1546"/>
  </r>
  <r>
    <x v="335"/>
    <x v="3415"/>
  </r>
  <r>
    <x v="335"/>
    <x v="3248"/>
  </r>
  <r>
    <x v="335"/>
    <x v="3416"/>
  </r>
  <r>
    <x v="337"/>
    <x v="227"/>
  </r>
  <r>
    <x v="337"/>
    <x v="3130"/>
  </r>
  <r>
    <x v="337"/>
    <x v="360"/>
  </r>
  <r>
    <x v="337"/>
    <x v="3151"/>
  </r>
  <r>
    <x v="337"/>
    <x v="1500"/>
  </r>
  <r>
    <x v="337"/>
    <x v="1264"/>
  </r>
  <r>
    <x v="337"/>
    <x v="2458"/>
  </r>
  <r>
    <x v="335"/>
    <x v="1792"/>
  </r>
  <r>
    <x v="335"/>
    <x v="3542"/>
  </r>
  <r>
    <x v="335"/>
    <x v="3994"/>
  </r>
  <r>
    <x v="335"/>
    <x v="2974"/>
  </r>
  <r>
    <x v="335"/>
    <x v="2975"/>
  </r>
  <r>
    <x v="335"/>
    <x v="1071"/>
  </r>
  <r>
    <x v="335"/>
    <x v="3025"/>
  </r>
  <r>
    <x v="335"/>
    <x v="1073"/>
  </r>
  <r>
    <x v="335"/>
    <x v="1074"/>
  </r>
  <r>
    <x v="335"/>
    <x v="3633"/>
  </r>
  <r>
    <x v="335"/>
    <x v="1806"/>
  </r>
  <r>
    <x v="335"/>
    <x v="3027"/>
  </r>
  <r>
    <x v="335"/>
    <x v="3028"/>
  </r>
  <r>
    <x v="335"/>
    <x v="1798"/>
  </r>
  <r>
    <x v="335"/>
    <x v="2580"/>
  </r>
  <r>
    <x v="335"/>
    <x v="3031"/>
  </r>
  <r>
    <x v="338"/>
    <x v="194"/>
  </r>
  <r>
    <x v="338"/>
    <x v="1064"/>
  </r>
  <r>
    <x v="338"/>
    <x v="343"/>
  </r>
  <r>
    <x v="338"/>
    <x v="224"/>
  </r>
  <r>
    <x v="338"/>
    <x v="349"/>
  </r>
  <r>
    <x v="338"/>
    <x v="350"/>
  </r>
  <r>
    <x v="338"/>
    <x v="358"/>
  </r>
  <r>
    <x v="338"/>
    <x v="1270"/>
  </r>
  <r>
    <x v="334"/>
    <x v="950"/>
  </r>
  <r>
    <x v="334"/>
    <x v="951"/>
  </r>
  <r>
    <x v="337"/>
    <x v="2508"/>
  </r>
  <r>
    <x v="334"/>
    <x v="1329"/>
  </r>
  <r>
    <x v="334"/>
    <x v="955"/>
  </r>
  <r>
    <x v="334"/>
    <x v="576"/>
  </r>
  <r>
    <x v="334"/>
    <x v="1683"/>
  </r>
  <r>
    <x v="338"/>
    <x v="3915"/>
  </r>
  <r>
    <x v="338"/>
    <x v="3948"/>
  </r>
  <r>
    <x v="338"/>
    <x v="2379"/>
  </r>
  <r>
    <x v="338"/>
    <x v="731"/>
  </r>
  <r>
    <x v="338"/>
    <x v="833"/>
  </r>
  <r>
    <x v="338"/>
    <x v="550"/>
  </r>
  <r>
    <x v="338"/>
    <x v="967"/>
  </r>
  <r>
    <x v="338"/>
    <x v="1107"/>
  </r>
  <r>
    <x v="338"/>
    <x v="976"/>
  </r>
  <r>
    <x v="338"/>
    <x v="2338"/>
  </r>
  <r>
    <x v="338"/>
    <x v="984"/>
  </r>
  <r>
    <x v="338"/>
    <x v="2342"/>
  </r>
  <r>
    <x v="338"/>
    <x v="2241"/>
  </r>
  <r>
    <x v="338"/>
    <x v="2938"/>
  </r>
  <r>
    <x v="337"/>
    <x v="1271"/>
  </r>
  <r>
    <x v="337"/>
    <x v="2237"/>
  </r>
  <r>
    <x v="337"/>
    <x v="3682"/>
  </r>
  <r>
    <x v="337"/>
    <x v="1284"/>
  </r>
  <r>
    <x v="337"/>
    <x v="2238"/>
  </r>
  <r>
    <x v="337"/>
    <x v="2516"/>
  </r>
  <r>
    <x v="337"/>
    <x v="2511"/>
  </r>
  <r>
    <x v="337"/>
    <x v="3140"/>
  </r>
  <r>
    <x v="337"/>
    <x v="2206"/>
  </r>
  <r>
    <x v="337"/>
    <x v="2207"/>
  </r>
  <r>
    <x v="337"/>
    <x v="2825"/>
  </r>
  <r>
    <x v="337"/>
    <x v="3692"/>
  </r>
  <r>
    <x v="337"/>
    <x v="2531"/>
  </r>
  <r>
    <x v="337"/>
    <x v="2148"/>
  </r>
  <r>
    <x v="337"/>
    <x v="3853"/>
  </r>
  <r>
    <x v="337"/>
    <x v="4070"/>
  </r>
  <r>
    <x v="337"/>
    <x v="3981"/>
  </r>
  <r>
    <x v="334"/>
    <x v="3177"/>
  </r>
  <r>
    <x v="334"/>
    <x v="3598"/>
  </r>
  <r>
    <x v="334"/>
    <x v="1933"/>
  </r>
  <r>
    <x v="334"/>
    <x v="961"/>
  </r>
  <r>
    <x v="334"/>
    <x v="962"/>
  </r>
  <r>
    <x v="334"/>
    <x v="964"/>
  </r>
  <r>
    <x v="334"/>
    <x v="1935"/>
  </r>
  <r>
    <x v="334"/>
    <x v="970"/>
  </r>
  <r>
    <x v="334"/>
    <x v="971"/>
  </r>
  <r>
    <x v="334"/>
    <x v="3477"/>
  </r>
  <r>
    <x v="334"/>
    <x v="1689"/>
  </r>
  <r>
    <x v="334"/>
    <x v="3326"/>
  </r>
  <r>
    <x v="334"/>
    <x v="274"/>
  </r>
  <r>
    <x v="337"/>
    <x v="3277"/>
  </r>
  <r>
    <x v="337"/>
    <x v="2564"/>
  </r>
  <r>
    <x v="334"/>
    <x v="1936"/>
  </r>
  <r>
    <x v="334"/>
    <x v="1331"/>
  </r>
  <r>
    <x v="334"/>
    <x v="4065"/>
  </r>
  <r>
    <x v="334"/>
    <x v="2273"/>
  </r>
  <r>
    <x v="334"/>
    <x v="3600"/>
  </r>
  <r>
    <x v="334"/>
    <x v="664"/>
  </r>
  <r>
    <x v="334"/>
    <x v="1106"/>
  </r>
  <r>
    <x v="334"/>
    <x v="1701"/>
  </r>
  <r>
    <x v="334"/>
    <x v="1110"/>
  </r>
  <r>
    <x v="334"/>
    <x v="3752"/>
  </r>
  <r>
    <x v="334"/>
    <x v="4080"/>
  </r>
  <r>
    <x v="334"/>
    <x v="4305"/>
  </r>
  <r>
    <x v="334"/>
    <x v="673"/>
  </r>
  <r>
    <x v="334"/>
    <x v="2767"/>
  </r>
  <r>
    <x v="334"/>
    <x v="2648"/>
  </r>
  <r>
    <x v="334"/>
    <x v="3216"/>
  </r>
  <r>
    <x v="334"/>
    <x v="2769"/>
  </r>
  <r>
    <x v="339"/>
    <x v="2321"/>
  </r>
  <r>
    <x v="339"/>
    <x v="2174"/>
  </r>
  <r>
    <x v="339"/>
    <x v="3087"/>
  </r>
  <r>
    <x v="339"/>
    <x v="1454"/>
  </r>
  <r>
    <x v="339"/>
    <x v="2466"/>
  </r>
  <r>
    <x v="339"/>
    <x v="1237"/>
  </r>
  <r>
    <x v="339"/>
    <x v="2488"/>
  </r>
  <r>
    <x v="339"/>
    <x v="1458"/>
  </r>
  <r>
    <x v="339"/>
    <x v="2132"/>
  </r>
  <r>
    <x v="339"/>
    <x v="1239"/>
  </r>
  <r>
    <x v="339"/>
    <x v="1057"/>
  </r>
  <r>
    <x v="339"/>
    <x v="1059"/>
  </r>
  <r>
    <x v="339"/>
    <x v="280"/>
  </r>
  <r>
    <x v="339"/>
    <x v="2804"/>
  </r>
  <r>
    <x v="339"/>
    <x v="1905"/>
  </r>
  <r>
    <x v="339"/>
    <x v="1119"/>
  </r>
  <r>
    <x v="339"/>
    <x v="328"/>
  </r>
  <r>
    <x v="339"/>
    <x v="221"/>
  </r>
  <r>
    <x v="337"/>
    <x v="253"/>
  </r>
  <r>
    <x v="337"/>
    <x v="2547"/>
  </r>
  <r>
    <x v="337"/>
    <x v="1531"/>
  </r>
  <r>
    <x v="337"/>
    <x v="2149"/>
  </r>
  <r>
    <x v="337"/>
    <x v="255"/>
  </r>
  <r>
    <x v="337"/>
    <x v="1911"/>
  </r>
  <r>
    <x v="337"/>
    <x v="2569"/>
  </r>
  <r>
    <x v="337"/>
    <x v="363"/>
  </r>
  <r>
    <x v="337"/>
    <x v="1537"/>
  </r>
  <r>
    <x v="337"/>
    <x v="1323"/>
  </r>
  <r>
    <x v="337"/>
    <x v="367"/>
  </r>
  <r>
    <x v="337"/>
    <x v="369"/>
  </r>
  <r>
    <x v="337"/>
    <x v="2152"/>
  </r>
  <r>
    <x v="337"/>
    <x v="1325"/>
  </r>
  <r>
    <x v="337"/>
    <x v="3280"/>
  </r>
  <r>
    <x v="337"/>
    <x v="3146"/>
  </r>
  <r>
    <x v="339"/>
    <x v="3744"/>
  </r>
  <r>
    <x v="339"/>
    <x v="2503"/>
  </r>
  <r>
    <x v="339"/>
    <x v="1909"/>
  </r>
  <r>
    <x v="339"/>
    <x v="2009"/>
  </r>
  <r>
    <x v="339"/>
    <x v="1494"/>
  </r>
  <r>
    <x v="339"/>
    <x v="2499"/>
  </r>
  <r>
    <x v="339"/>
    <x v="1202"/>
  </r>
  <r>
    <x v="339"/>
    <x v="3115"/>
  </r>
  <r>
    <x v="339"/>
    <x v="2011"/>
  </r>
  <r>
    <x v="339"/>
    <x v="348"/>
  </r>
  <r>
    <x v="339"/>
    <x v="349"/>
  </r>
  <r>
    <x v="339"/>
    <x v="2502"/>
  </r>
  <r>
    <x v="339"/>
    <x v="352"/>
  </r>
  <r>
    <x v="339"/>
    <x v="352"/>
  </r>
  <r>
    <x v="339"/>
    <x v="2513"/>
  </r>
  <r>
    <x v="334"/>
    <x v="3341"/>
  </r>
  <r>
    <x v="334"/>
    <x v="1571"/>
  </r>
  <r>
    <x v="334"/>
    <x v="2275"/>
  </r>
  <r>
    <x v="334"/>
    <x v="2770"/>
  </r>
  <r>
    <x v="334"/>
    <x v="2658"/>
  </r>
  <r>
    <x v="334"/>
    <x v="3762"/>
  </r>
  <r>
    <x v="334"/>
    <x v="2660"/>
  </r>
  <r>
    <x v="334"/>
    <x v="2297"/>
  </r>
  <r>
    <x v="334"/>
    <x v="2902"/>
  </r>
  <r>
    <x v="334"/>
    <x v="2298"/>
  </r>
  <r>
    <x v="337"/>
    <x v="1327"/>
  </r>
  <r>
    <x v="337"/>
    <x v="380"/>
  </r>
  <r>
    <x v="337"/>
    <x v="428"/>
  </r>
  <r>
    <x v="337"/>
    <x v="1247"/>
  </r>
  <r>
    <x v="337"/>
    <x v="2559"/>
  </r>
  <r>
    <x v="337"/>
    <x v="386"/>
  </r>
  <r>
    <x v="337"/>
    <x v="2243"/>
  </r>
  <r>
    <x v="337"/>
    <x v="388"/>
  </r>
  <r>
    <x v="337"/>
    <x v="389"/>
  </r>
  <r>
    <x v="337"/>
    <x v="2178"/>
  </r>
  <r>
    <x v="337"/>
    <x v="394"/>
  </r>
  <r>
    <x v="337"/>
    <x v="397"/>
  </r>
  <r>
    <x v="337"/>
    <x v="399"/>
  </r>
  <r>
    <x v="337"/>
    <x v="1249"/>
  </r>
  <r>
    <x v="334"/>
    <x v="1945"/>
  </r>
  <r>
    <x v="334"/>
    <x v="1125"/>
  </r>
  <r>
    <x v="334"/>
    <x v="3060"/>
  </r>
  <r>
    <x v="334"/>
    <x v="2669"/>
  </r>
  <r>
    <x v="334"/>
    <x v="2979"/>
  </r>
  <r>
    <x v="334"/>
    <x v="3298"/>
  </r>
  <r>
    <x v="334"/>
    <x v="2774"/>
  </r>
  <r>
    <x v="334"/>
    <x v="677"/>
  </r>
  <r>
    <x v="334"/>
    <x v="4144"/>
  </r>
  <r>
    <x v="334"/>
    <x v="4227"/>
  </r>
  <r>
    <x v="334"/>
    <x v="2678"/>
  </r>
  <r>
    <x v="334"/>
    <x v="2685"/>
  </r>
  <r>
    <x v="334"/>
    <x v="2779"/>
  </r>
  <r>
    <x v="334"/>
    <x v="2780"/>
  </r>
  <r>
    <x v="334"/>
    <x v="4022"/>
  </r>
  <r>
    <x v="339"/>
    <x v="355"/>
  </r>
  <r>
    <x v="339"/>
    <x v="358"/>
  </r>
  <r>
    <x v="339"/>
    <x v="3130"/>
  </r>
  <r>
    <x v="339"/>
    <x v="360"/>
  </r>
  <r>
    <x v="339"/>
    <x v="2013"/>
  </r>
  <r>
    <x v="339"/>
    <x v="1508"/>
  </r>
  <r>
    <x v="339"/>
    <x v="1270"/>
  </r>
  <r>
    <x v="339"/>
    <x v="2510"/>
  </r>
  <r>
    <x v="339"/>
    <x v="1273"/>
  </r>
  <r>
    <x v="339"/>
    <x v="236"/>
  </r>
  <r>
    <x v="339"/>
    <x v="1526"/>
  </r>
  <r>
    <x v="339"/>
    <x v="1290"/>
  </r>
  <r>
    <x v="339"/>
    <x v="3142"/>
  </r>
  <r>
    <x v="339"/>
    <x v="1293"/>
  </r>
  <r>
    <x v="339"/>
    <x v="1528"/>
  </r>
  <r>
    <x v="339"/>
    <x v="252"/>
  </r>
  <r>
    <x v="337"/>
    <x v="401"/>
  </r>
  <r>
    <x v="339"/>
    <x v="1296"/>
  </r>
  <r>
    <x v="339"/>
    <x v="255"/>
  </r>
  <r>
    <x v="339"/>
    <x v="258"/>
  </r>
  <r>
    <x v="339"/>
    <x v="361"/>
  </r>
  <r>
    <x v="339"/>
    <x v="260"/>
  </r>
  <r>
    <x v="339"/>
    <x v="262"/>
  </r>
  <r>
    <x v="339"/>
    <x v="2570"/>
  </r>
  <r>
    <x v="339"/>
    <x v="424"/>
  </r>
  <r>
    <x v="339"/>
    <x v="374"/>
  </r>
  <r>
    <x v="339"/>
    <x v="375"/>
  </r>
  <r>
    <x v="339"/>
    <x v="2175"/>
  </r>
  <r>
    <x v="339"/>
    <x v="381"/>
  </r>
  <r>
    <x v="339"/>
    <x v="428"/>
  </r>
  <r>
    <x v="339"/>
    <x v="382"/>
  </r>
  <r>
    <x v="339"/>
    <x v="2559"/>
  </r>
  <r>
    <x v="339"/>
    <x v="1328"/>
  </r>
  <r>
    <x v="339"/>
    <x v="1556"/>
  </r>
  <r>
    <x v="334"/>
    <x v="4186"/>
  </r>
  <r>
    <x v="334"/>
    <x v="1337"/>
  </r>
  <r>
    <x v="334"/>
    <x v="680"/>
  </r>
  <r>
    <x v="334"/>
    <x v="3890"/>
  </r>
  <r>
    <x v="334"/>
    <x v="1588"/>
  </r>
  <r>
    <x v="334"/>
    <x v="1338"/>
  </r>
  <r>
    <x v="334"/>
    <x v="1955"/>
  </r>
  <r>
    <x v="334"/>
    <x v="3195"/>
  </r>
  <r>
    <x v="334"/>
    <x v="3969"/>
  </r>
  <r>
    <x v="334"/>
    <x v="3627"/>
  </r>
  <r>
    <x v="334"/>
    <x v="3308"/>
  </r>
  <r>
    <x v="334"/>
    <x v="1130"/>
  </r>
  <r>
    <x v="334"/>
    <x v="2714"/>
  </r>
  <r>
    <x v="337"/>
    <x v="2588"/>
  </r>
  <r>
    <x v="337"/>
    <x v="3989"/>
  </r>
  <r>
    <x v="337"/>
    <x v="2366"/>
  </r>
  <r>
    <x v="337"/>
    <x v="422"/>
  </r>
  <r>
    <x v="337"/>
    <x v="1365"/>
  </r>
  <r>
    <x v="337"/>
    <x v="1253"/>
  </r>
  <r>
    <x v="337"/>
    <x v="484"/>
  </r>
  <r>
    <x v="337"/>
    <x v="487"/>
  </r>
  <r>
    <x v="337"/>
    <x v="488"/>
  </r>
  <r>
    <x v="337"/>
    <x v="4002"/>
  </r>
  <r>
    <x v="337"/>
    <x v="1828"/>
  </r>
  <r>
    <x v="337"/>
    <x v="498"/>
  </r>
  <r>
    <x v="337"/>
    <x v="3061"/>
  </r>
  <r>
    <x v="337"/>
    <x v="501"/>
  </r>
  <r>
    <x v="337"/>
    <x v="502"/>
  </r>
  <r>
    <x v="337"/>
    <x v="3150"/>
  </r>
  <r>
    <x v="337"/>
    <x v="1476"/>
  </r>
  <r>
    <x v="334"/>
    <x v="2723"/>
  </r>
  <r>
    <x v="334"/>
    <x v="2724"/>
  </r>
  <r>
    <x v="334"/>
    <x v="2913"/>
  </r>
  <r>
    <x v="334"/>
    <x v="2725"/>
  </r>
  <r>
    <x v="334"/>
    <x v="1720"/>
  </r>
  <r>
    <x v="334"/>
    <x v="683"/>
  </r>
  <r>
    <x v="334"/>
    <x v="1591"/>
  </r>
  <r>
    <x v="334"/>
    <x v="3970"/>
  </r>
  <r>
    <x v="334"/>
    <x v="1184"/>
  </r>
  <r>
    <x v="334"/>
    <x v="2741"/>
  </r>
  <r>
    <x v="339"/>
    <x v="1248"/>
  </r>
  <r>
    <x v="339"/>
    <x v="1362"/>
  </r>
  <r>
    <x v="339"/>
    <x v="389"/>
  </r>
  <r>
    <x v="339"/>
    <x v="394"/>
  </r>
  <r>
    <x v="339"/>
    <x v="2015"/>
  </r>
  <r>
    <x v="339"/>
    <x v="3595"/>
  </r>
  <r>
    <x v="339"/>
    <x v="1559"/>
  </r>
  <r>
    <x v="339"/>
    <x v="436"/>
  </r>
  <r>
    <x v="339"/>
    <x v="2471"/>
  </r>
  <r>
    <x v="339"/>
    <x v="403"/>
  </r>
  <r>
    <x v="339"/>
    <x v="2489"/>
  </r>
  <r>
    <x v="337"/>
    <x v="3424"/>
  </r>
  <r>
    <x v="337"/>
    <x v="1830"/>
  </r>
  <r>
    <x v="337"/>
    <x v="1831"/>
  </r>
  <r>
    <x v="337"/>
    <x v="454"/>
  </r>
  <r>
    <x v="337"/>
    <x v="619"/>
  </r>
  <r>
    <x v="337"/>
    <x v="4242"/>
  </r>
  <r>
    <x v="337"/>
    <x v="456"/>
  </r>
  <r>
    <x v="337"/>
    <x v="2597"/>
  </r>
  <r>
    <x v="337"/>
    <x v="457"/>
  </r>
  <r>
    <x v="337"/>
    <x v="1834"/>
  </r>
  <r>
    <x v="337"/>
    <x v="633"/>
  </r>
  <r>
    <x v="339"/>
    <x v="405"/>
  </r>
  <r>
    <x v="339"/>
    <x v="1811"/>
  </r>
  <r>
    <x v="337"/>
    <x v="3596"/>
  </r>
  <r>
    <x v="337"/>
    <x v="3243"/>
  </r>
  <r>
    <x v="337"/>
    <x v="2023"/>
  </r>
  <r>
    <x v="337"/>
    <x v="3790"/>
  </r>
  <r>
    <x v="337"/>
    <x v="639"/>
  </r>
  <r>
    <x v="337"/>
    <x v="1835"/>
  </r>
  <r>
    <x v="337"/>
    <x v="2224"/>
  </r>
  <r>
    <x v="337"/>
    <x v="461"/>
  </r>
  <r>
    <x v="339"/>
    <x v="1253"/>
  </r>
  <r>
    <x v="339"/>
    <x v="498"/>
  </r>
  <r>
    <x v="339"/>
    <x v="3917"/>
  </r>
  <r>
    <x v="339"/>
    <x v="1385"/>
  </r>
  <r>
    <x v="339"/>
    <x v="642"/>
  </r>
  <r>
    <x v="339"/>
    <x v="464"/>
  </r>
  <r>
    <x v="339"/>
    <x v="1443"/>
  </r>
  <r>
    <x v="339"/>
    <x v="702"/>
  </r>
  <r>
    <x v="339"/>
    <x v="706"/>
  </r>
  <r>
    <x v="339"/>
    <x v="1871"/>
  </r>
  <r>
    <x v="339"/>
    <x v="1578"/>
  </r>
  <r>
    <x v="339"/>
    <x v="511"/>
  </r>
  <r>
    <x v="339"/>
    <x v="717"/>
  </r>
  <r>
    <x v="339"/>
    <x v="1595"/>
  </r>
  <r>
    <x v="339"/>
    <x v="1580"/>
  </r>
  <r>
    <x v="339"/>
    <x v="2244"/>
  </r>
  <r>
    <x v="339"/>
    <x v="1875"/>
  </r>
  <r>
    <x v="339"/>
    <x v="730"/>
  </r>
  <r>
    <x v="339"/>
    <x v="731"/>
  </r>
  <r>
    <x v="339"/>
    <x v="732"/>
  </r>
  <r>
    <x v="339"/>
    <x v="516"/>
  </r>
  <r>
    <x v="339"/>
    <x v="2193"/>
  </r>
  <r>
    <x v="334"/>
    <x v="685"/>
  </r>
  <r>
    <x v="334"/>
    <x v="3922"/>
  </r>
  <r>
    <x v="334"/>
    <x v="1602"/>
  </r>
  <r>
    <x v="334"/>
    <x v="3910"/>
  </r>
  <r>
    <x v="334"/>
    <x v="3671"/>
  </r>
  <r>
    <x v="334"/>
    <x v="1965"/>
  </r>
  <r>
    <x v="334"/>
    <x v="3349"/>
  </r>
  <r>
    <x v="334"/>
    <x v="3517"/>
  </r>
  <r>
    <x v="334"/>
    <x v="3518"/>
  </r>
  <r>
    <x v="334"/>
    <x v="2980"/>
  </r>
  <r>
    <x v="334"/>
    <x v="2748"/>
  </r>
  <r>
    <x v="334"/>
    <x v="278"/>
  </r>
  <r>
    <x v="334"/>
    <x v="1969"/>
  </r>
  <r>
    <x v="334"/>
    <x v="1970"/>
  </r>
  <r>
    <x v="334"/>
    <x v="694"/>
  </r>
  <r>
    <x v="334"/>
    <x v="1972"/>
  </r>
  <r>
    <x v="334"/>
    <x v="2922"/>
  </r>
  <r>
    <x v="334"/>
    <x v="2791"/>
  </r>
  <r>
    <x v="334"/>
    <x v="2757"/>
  </r>
  <r>
    <x v="334"/>
    <x v="1342"/>
  </r>
  <r>
    <x v="334"/>
    <x v="1632"/>
  </r>
  <r>
    <x v="334"/>
    <x v="696"/>
  </r>
  <r>
    <x v="334"/>
    <x v="2923"/>
  </r>
  <r>
    <x v="334"/>
    <x v="2924"/>
  </r>
  <r>
    <x v="334"/>
    <x v="2793"/>
  </r>
  <r>
    <x v="334"/>
    <x v="2761"/>
  </r>
  <r>
    <x v="334"/>
    <x v="1980"/>
  </r>
  <r>
    <x v="337"/>
    <x v="644"/>
  </r>
  <r>
    <x v="337"/>
    <x v="647"/>
  </r>
  <r>
    <x v="337"/>
    <x v="2584"/>
  </r>
  <r>
    <x v="337"/>
    <x v="654"/>
  </r>
  <r>
    <x v="337"/>
    <x v="1542"/>
  </r>
  <r>
    <x v="337"/>
    <x v="1543"/>
  </r>
  <r>
    <x v="337"/>
    <x v="1867"/>
  </r>
  <r>
    <x v="337"/>
    <x v="467"/>
  </r>
  <r>
    <x v="339"/>
    <x v="1583"/>
  </r>
  <r>
    <x v="339"/>
    <x v="755"/>
  </r>
  <r>
    <x v="339"/>
    <x v="758"/>
  </r>
  <r>
    <x v="339"/>
    <x v="769"/>
  </r>
  <r>
    <x v="339"/>
    <x v="539"/>
  </r>
  <r>
    <x v="339"/>
    <x v="779"/>
  </r>
  <r>
    <x v="339"/>
    <x v="1618"/>
  </r>
  <r>
    <x v="339"/>
    <x v="833"/>
  </r>
  <r>
    <x v="339"/>
    <x v="1626"/>
  </r>
  <r>
    <x v="339"/>
    <x v="2026"/>
  </r>
  <r>
    <x v="339"/>
    <x v="846"/>
  </r>
  <r>
    <x v="339"/>
    <x v="1622"/>
  </r>
  <r>
    <x v="339"/>
    <x v="550"/>
  </r>
  <r>
    <x v="339"/>
    <x v="864"/>
  </r>
  <r>
    <x v="339"/>
    <x v="559"/>
  </r>
  <r>
    <x v="339"/>
    <x v="1648"/>
  </r>
  <r>
    <x v="339"/>
    <x v="896"/>
  </r>
  <r>
    <x v="339"/>
    <x v="898"/>
  </r>
  <r>
    <x v="337"/>
    <x v="703"/>
  </r>
  <r>
    <x v="337"/>
    <x v="2198"/>
  </r>
  <r>
    <x v="337"/>
    <x v="705"/>
  </r>
  <r>
    <x v="337"/>
    <x v="707"/>
  </r>
  <r>
    <x v="337"/>
    <x v="1872"/>
  </r>
  <r>
    <x v="337"/>
    <x v="3171"/>
  </r>
  <r>
    <x v="337"/>
    <x v="713"/>
  </r>
  <r>
    <x v="337"/>
    <x v="511"/>
  </r>
  <r>
    <x v="339"/>
    <x v="902"/>
  </r>
  <r>
    <x v="339"/>
    <x v="1917"/>
  </r>
  <r>
    <x v="339"/>
    <x v="1652"/>
  </r>
  <r>
    <x v="339"/>
    <x v="926"/>
  </r>
  <r>
    <x v="339"/>
    <x v="1662"/>
  </r>
  <r>
    <x v="339"/>
    <x v="567"/>
  </r>
  <r>
    <x v="339"/>
    <x v="569"/>
  </r>
  <r>
    <x v="339"/>
    <x v="573"/>
  </r>
  <r>
    <x v="339"/>
    <x v="956"/>
  </r>
  <r>
    <x v="339"/>
    <x v="958"/>
  </r>
  <r>
    <x v="339"/>
    <x v="584"/>
  </r>
  <r>
    <x v="339"/>
    <x v="1700"/>
  </r>
  <r>
    <x v="339"/>
    <x v="1101"/>
  </r>
  <r>
    <x v="339"/>
    <x v="664"/>
  </r>
  <r>
    <x v="339"/>
    <x v="1701"/>
  </r>
  <r>
    <x v="339"/>
    <x v="3489"/>
  </r>
  <r>
    <x v="339"/>
    <x v="666"/>
  </r>
  <r>
    <x v="339"/>
    <x v="667"/>
  </r>
  <r>
    <x v="339"/>
    <x v="1974"/>
  </r>
  <r>
    <x v="339"/>
    <x v="695"/>
  </r>
  <r>
    <x v="339"/>
    <x v="2761"/>
  </r>
  <r>
    <x v="339"/>
    <x v="1980"/>
  </r>
  <r>
    <x v="339"/>
    <x v="4280"/>
  </r>
  <r>
    <x v="339"/>
    <x v="4043"/>
  </r>
  <r>
    <x v="339"/>
    <x v="2591"/>
  </r>
  <r>
    <x v="339"/>
    <x v="980"/>
  </r>
  <r>
    <x v="339"/>
    <x v="2003"/>
  </r>
  <r>
    <x v="339"/>
    <x v="2425"/>
  </r>
  <r>
    <x v="339"/>
    <x v="2341"/>
  </r>
  <r>
    <x v="339"/>
    <x v="2007"/>
  </r>
  <r>
    <x v="339"/>
    <x v="1346"/>
  </r>
  <r>
    <x v="339"/>
    <x v="3392"/>
  </r>
  <r>
    <x v="339"/>
    <x v="2033"/>
  </r>
  <r>
    <x v="339"/>
    <x v="2351"/>
  </r>
  <r>
    <x v="339"/>
    <x v="2961"/>
  </r>
  <r>
    <x v="339"/>
    <x v="2962"/>
  </r>
  <r>
    <x v="339"/>
    <x v="2038"/>
  </r>
  <r>
    <x v="339"/>
    <x v="3409"/>
  </r>
  <r>
    <x v="339"/>
    <x v="2363"/>
  </r>
  <r>
    <x v="339"/>
    <x v="1037"/>
  </r>
  <r>
    <x v="339"/>
    <x v="2249"/>
  </r>
  <r>
    <x v="339"/>
    <x v="2068"/>
  </r>
  <r>
    <x v="339"/>
    <x v="3102"/>
  </r>
  <r>
    <x v="339"/>
    <x v="3539"/>
  </r>
  <r>
    <x v="339"/>
    <x v="1045"/>
  </r>
  <r>
    <x v="339"/>
    <x v="2072"/>
  </r>
  <r>
    <x v="339"/>
    <x v="2994"/>
  </r>
  <r>
    <x v="339"/>
    <x v="3104"/>
  </r>
  <r>
    <x v="339"/>
    <x v="1218"/>
  </r>
  <r>
    <x v="339"/>
    <x v="2440"/>
  </r>
  <r>
    <x v="339"/>
    <x v="1222"/>
  </r>
  <r>
    <x v="339"/>
    <x v="3021"/>
  </r>
  <r>
    <x v="339"/>
    <x v="1066"/>
  </r>
  <r>
    <x v="339"/>
    <x v="2097"/>
  </r>
  <r>
    <x v="339"/>
    <x v="3415"/>
  </r>
  <r>
    <x v="339"/>
    <x v="1792"/>
  </r>
  <r>
    <x v="339"/>
    <x v="2876"/>
  </r>
  <r>
    <x v="339"/>
    <x v="2877"/>
  </r>
  <r>
    <x v="339"/>
    <x v="1074"/>
  </r>
  <r>
    <x v="339"/>
    <x v="1076"/>
  </r>
  <r>
    <x v="339"/>
    <x v="3403"/>
  </r>
  <r>
    <x v="339"/>
    <x v="2411"/>
  </r>
  <r>
    <x v="339"/>
    <x v="2580"/>
  </r>
  <r>
    <x v="334"/>
    <x v="2925"/>
  </r>
  <r>
    <x v="334"/>
    <x v="1733"/>
  </r>
  <r>
    <x v="334"/>
    <x v="2798"/>
  </r>
  <r>
    <x v="334"/>
    <x v="3234"/>
  </r>
  <r>
    <x v="334"/>
    <x v="1638"/>
  </r>
  <r>
    <x v="334"/>
    <x v="4030"/>
  </r>
  <r>
    <x v="334"/>
    <x v="3631"/>
  </r>
  <r>
    <x v="334"/>
    <x v="912"/>
  </r>
  <r>
    <x v="334"/>
    <x v="3081"/>
  </r>
  <r>
    <x v="334"/>
    <x v="1984"/>
  </r>
  <r>
    <x v="334"/>
    <x v="3009"/>
  </r>
  <r>
    <x v="334"/>
    <x v="1639"/>
  </r>
  <r>
    <x v="334"/>
    <x v="915"/>
  </r>
  <r>
    <x v="334"/>
    <x v="1986"/>
  </r>
  <r>
    <x v="334"/>
    <x v="3362"/>
  </r>
  <r>
    <x v="334"/>
    <x v="917"/>
  </r>
  <r>
    <x v="334"/>
    <x v="3821"/>
  </r>
  <r>
    <x v="334"/>
    <x v="3220"/>
  </r>
  <r>
    <x v="334"/>
    <x v="2809"/>
  </r>
  <r>
    <x v="337"/>
    <x v="1594"/>
  </r>
  <r>
    <x v="337"/>
    <x v="719"/>
  </r>
  <r>
    <x v="337"/>
    <x v="720"/>
  </r>
  <r>
    <x v="334"/>
    <x v="3237"/>
  </r>
  <r>
    <x v="334"/>
    <x v="1343"/>
  </r>
  <r>
    <x v="340"/>
    <x v="1458"/>
  </r>
  <r>
    <x v="340"/>
    <x v="2469"/>
  </r>
  <r>
    <x v="340"/>
    <x v="2481"/>
  </r>
  <r>
    <x v="340"/>
    <x v="1062"/>
  </r>
  <r>
    <x v="340"/>
    <x v="1091"/>
  </r>
  <r>
    <x v="337"/>
    <x v="722"/>
  </r>
  <r>
    <x v="337"/>
    <x v="2244"/>
  </r>
  <r>
    <x v="340"/>
    <x v="1482"/>
  </r>
  <r>
    <x v="340"/>
    <x v="1241"/>
  </r>
  <r>
    <x v="340"/>
    <x v="1096"/>
  </r>
  <r>
    <x v="340"/>
    <x v="300"/>
  </r>
  <r>
    <x v="340"/>
    <x v="314"/>
  </r>
  <r>
    <x v="340"/>
    <x v="316"/>
  </r>
  <r>
    <x v="340"/>
    <x v="4012"/>
  </r>
  <r>
    <x v="340"/>
    <x v="326"/>
  </r>
  <r>
    <x v="340"/>
    <x v="220"/>
  </r>
  <r>
    <x v="340"/>
    <x v="330"/>
  </r>
  <r>
    <x v="340"/>
    <x v="3545"/>
  </r>
  <r>
    <x v="340"/>
    <x v="333"/>
  </r>
  <r>
    <x v="340"/>
    <x v="338"/>
  </r>
  <r>
    <x v="334"/>
    <x v="4031"/>
  </r>
  <r>
    <x v="334"/>
    <x v="920"/>
  </r>
  <r>
    <x v="334"/>
    <x v="3221"/>
  </r>
  <r>
    <x v="334"/>
    <x v="3222"/>
  </r>
  <r>
    <x v="334"/>
    <x v="2842"/>
  </r>
  <r>
    <x v="334"/>
    <x v="1758"/>
  </r>
  <r>
    <x v="334"/>
    <x v="1994"/>
  </r>
  <r>
    <x v="334"/>
    <x v="924"/>
  </r>
  <r>
    <x v="334"/>
    <x v="1760"/>
  </r>
  <r>
    <x v="334"/>
    <x v="1995"/>
  </r>
  <r>
    <x v="334"/>
    <x v="3368"/>
  </r>
  <r>
    <x v="334"/>
    <x v="2846"/>
  </r>
  <r>
    <x v="334"/>
    <x v="2816"/>
  </r>
  <r>
    <x v="337"/>
    <x v="1597"/>
  </r>
  <r>
    <x v="334"/>
    <x v="3855"/>
  </r>
  <r>
    <x v="334"/>
    <x v="1645"/>
  </r>
  <r>
    <x v="334"/>
    <x v="2848"/>
  </r>
  <r>
    <x v="334"/>
    <x v="2942"/>
  </r>
  <r>
    <x v="334"/>
    <x v="4079"/>
  </r>
  <r>
    <x v="334"/>
    <x v="1669"/>
  </r>
  <r>
    <x v="334"/>
    <x v="3356"/>
  </r>
  <r>
    <x v="334"/>
    <x v="1670"/>
  </r>
  <r>
    <x v="334"/>
    <x v="2519"/>
  </r>
  <r>
    <x v="334"/>
    <x v="2520"/>
  </r>
  <r>
    <x v="334"/>
    <x v="2001"/>
  </r>
  <r>
    <x v="334"/>
    <x v="2886"/>
  </r>
  <r>
    <x v="334"/>
    <x v="2002"/>
  </r>
  <r>
    <x v="334"/>
    <x v="2945"/>
  </r>
  <r>
    <x v="334"/>
    <x v="1726"/>
  </r>
  <r>
    <x v="334"/>
    <x v="1727"/>
  </r>
  <r>
    <x v="334"/>
    <x v="2004"/>
  </r>
  <r>
    <x v="334"/>
    <x v="3251"/>
  </r>
  <r>
    <x v="334"/>
    <x v="1674"/>
  </r>
  <r>
    <x v="334"/>
    <x v="4203"/>
  </r>
  <r>
    <x v="334"/>
    <x v="1192"/>
  </r>
  <r>
    <x v="334"/>
    <x v="984"/>
  </r>
  <r>
    <x v="334"/>
    <x v="1194"/>
  </r>
  <r>
    <x v="334"/>
    <x v="2910"/>
  </r>
  <r>
    <x v="334"/>
    <x v="2911"/>
  </r>
  <r>
    <x v="340"/>
    <x v="3115"/>
  </r>
  <r>
    <x v="340"/>
    <x v="1283"/>
  </r>
  <r>
    <x v="340"/>
    <x v="3672"/>
  </r>
  <r>
    <x v="340"/>
    <x v="349"/>
  </r>
  <r>
    <x v="340"/>
    <x v="353"/>
  </r>
  <r>
    <x v="340"/>
    <x v="358"/>
  </r>
  <r>
    <x v="340"/>
    <x v="3130"/>
  </r>
  <r>
    <x v="340"/>
    <x v="1509"/>
  </r>
  <r>
    <x v="340"/>
    <x v="3040"/>
  </r>
  <r>
    <x v="340"/>
    <x v="2515"/>
  </r>
  <r>
    <x v="340"/>
    <x v="2237"/>
  </r>
  <r>
    <x v="340"/>
    <x v="1511"/>
  </r>
  <r>
    <x v="340"/>
    <x v="1275"/>
  </r>
  <r>
    <x v="340"/>
    <x v="2518"/>
  </r>
  <r>
    <x v="340"/>
    <x v="3582"/>
  </r>
  <r>
    <x v="337"/>
    <x v="725"/>
  </r>
  <r>
    <x v="337"/>
    <x v="1470"/>
  </r>
  <r>
    <x v="337"/>
    <x v="727"/>
  </r>
  <r>
    <x v="337"/>
    <x v="731"/>
  </r>
  <r>
    <x v="337"/>
    <x v="734"/>
  </r>
  <r>
    <x v="337"/>
    <x v="739"/>
  </r>
  <r>
    <x v="337"/>
    <x v="742"/>
  </r>
  <r>
    <x v="337"/>
    <x v="2127"/>
  </r>
  <r>
    <x v="337"/>
    <x v="1317"/>
  </r>
  <r>
    <x v="337"/>
    <x v="746"/>
  </r>
  <r>
    <x v="337"/>
    <x v="752"/>
  </r>
  <r>
    <x v="337"/>
    <x v="1584"/>
  </r>
  <r>
    <x v="337"/>
    <x v="535"/>
  </r>
  <r>
    <x v="337"/>
    <x v="769"/>
  </r>
  <r>
    <x v="337"/>
    <x v="1881"/>
  </r>
  <r>
    <x v="337"/>
    <x v="771"/>
  </r>
  <r>
    <x v="337"/>
    <x v="2603"/>
  </r>
  <r>
    <x v="340"/>
    <x v="248"/>
  </r>
  <r>
    <x v="340"/>
    <x v="1291"/>
  </r>
  <r>
    <x v="340"/>
    <x v="1561"/>
  </r>
  <r>
    <x v="340"/>
    <x v="1251"/>
  </r>
  <r>
    <x v="340"/>
    <x v="3421"/>
  </r>
  <r>
    <x v="340"/>
    <x v="407"/>
  </r>
  <r>
    <x v="340"/>
    <x v="439"/>
  </r>
  <r>
    <x v="340"/>
    <x v="1918"/>
  </r>
  <r>
    <x v="340"/>
    <x v="1367"/>
  </r>
  <r>
    <x v="340"/>
    <x v="489"/>
  </r>
  <r>
    <x v="340"/>
    <x v="494"/>
  </r>
  <r>
    <x v="340"/>
    <x v="1568"/>
  </r>
  <r>
    <x v="340"/>
    <x v="500"/>
  </r>
  <r>
    <x v="340"/>
    <x v="504"/>
  </r>
  <r>
    <x v="334"/>
    <x v="1197"/>
  </r>
  <r>
    <x v="334"/>
    <x v="3897"/>
  </r>
  <r>
    <x v="334"/>
    <x v="1680"/>
  </r>
  <r>
    <x v="334"/>
    <x v="2219"/>
  </r>
  <r>
    <x v="334"/>
    <x v="3392"/>
  </r>
  <r>
    <x v="334"/>
    <x v="2028"/>
  </r>
  <r>
    <x v="334"/>
    <x v="3393"/>
  </r>
  <r>
    <x v="337"/>
    <x v="780"/>
  </r>
  <r>
    <x v="337"/>
    <x v="785"/>
  </r>
  <r>
    <x v="337"/>
    <x v="793"/>
  </r>
  <r>
    <x v="337"/>
    <x v="2025"/>
  </r>
  <r>
    <x v="337"/>
    <x v="1619"/>
  </r>
  <r>
    <x v="337"/>
    <x v="818"/>
  </r>
  <r>
    <x v="337"/>
    <x v="1895"/>
  </r>
  <r>
    <x v="340"/>
    <x v="453"/>
  </r>
  <r>
    <x v="340"/>
    <x v="1475"/>
  </r>
  <r>
    <x v="340"/>
    <x v="1831"/>
  </r>
  <r>
    <x v="340"/>
    <x v="454"/>
  </r>
  <r>
    <x v="340"/>
    <x v="457"/>
  </r>
  <r>
    <x v="340"/>
    <x v="631"/>
  </r>
  <r>
    <x v="340"/>
    <x v="632"/>
  </r>
  <r>
    <x v="340"/>
    <x v="459"/>
  </r>
  <r>
    <x v="340"/>
    <x v="1316"/>
  </r>
  <r>
    <x v="340"/>
    <x v="1438"/>
  </r>
  <r>
    <x v="340"/>
    <x v="462"/>
  </r>
  <r>
    <x v="340"/>
    <x v="647"/>
  </r>
  <r>
    <x v="340"/>
    <x v="650"/>
  </r>
  <r>
    <x v="340"/>
    <x v="1441"/>
  </r>
  <r>
    <x v="340"/>
    <x v="1443"/>
  </r>
  <r>
    <x v="340"/>
    <x v="1544"/>
  </r>
  <r>
    <x v="337"/>
    <x v="833"/>
  </r>
  <r>
    <x v="337"/>
    <x v="1505"/>
  </r>
  <r>
    <x v="337"/>
    <x v="2612"/>
  </r>
  <r>
    <x v="337"/>
    <x v="549"/>
  </r>
  <r>
    <x v="337"/>
    <x v="839"/>
  </r>
  <r>
    <x v="337"/>
    <x v="3918"/>
  </r>
  <r>
    <x v="337"/>
    <x v="1626"/>
  </r>
  <r>
    <x v="337"/>
    <x v="3588"/>
  </r>
  <r>
    <x v="337"/>
    <x v="2194"/>
  </r>
  <r>
    <x v="337"/>
    <x v="550"/>
  </r>
  <r>
    <x v="337"/>
    <x v="849"/>
  </r>
  <r>
    <x v="337"/>
    <x v="850"/>
  </r>
  <r>
    <x v="337"/>
    <x v="853"/>
  </r>
  <r>
    <x v="337"/>
    <x v="858"/>
  </r>
  <r>
    <x v="337"/>
    <x v="3322"/>
  </r>
  <r>
    <x v="337"/>
    <x v="869"/>
  </r>
  <r>
    <x v="337"/>
    <x v="871"/>
  </r>
  <r>
    <x v="334"/>
    <x v="2246"/>
  </r>
  <r>
    <x v="334"/>
    <x v="1349"/>
  </r>
  <r>
    <x v="334"/>
    <x v="2247"/>
  </r>
  <r>
    <x v="334"/>
    <x v="2523"/>
  </r>
  <r>
    <x v="334"/>
    <x v="2032"/>
  </r>
  <r>
    <x v="334"/>
    <x v="2183"/>
  </r>
  <r>
    <x v="334"/>
    <x v="2918"/>
  </r>
  <r>
    <x v="334"/>
    <x v="2828"/>
  </r>
  <r>
    <x v="334"/>
    <x v="2829"/>
  </r>
  <r>
    <x v="334"/>
    <x v="2919"/>
  </r>
  <r>
    <x v="337"/>
    <x v="2501"/>
  </r>
  <r>
    <x v="337"/>
    <x v="876"/>
  </r>
  <r>
    <x v="337"/>
    <x v="878"/>
  </r>
  <r>
    <x v="337"/>
    <x v="881"/>
  </r>
  <r>
    <x v="337"/>
    <x v="558"/>
  </r>
  <r>
    <x v="337"/>
    <x v="559"/>
  </r>
  <r>
    <x v="337"/>
    <x v="2253"/>
  </r>
  <r>
    <x v="337"/>
    <x v="890"/>
  </r>
  <r>
    <x v="337"/>
    <x v="1516"/>
  </r>
  <r>
    <x v="337"/>
    <x v="560"/>
  </r>
  <r>
    <x v="337"/>
    <x v="1649"/>
  </r>
  <r>
    <x v="337"/>
    <x v="1650"/>
  </r>
  <r>
    <x v="337"/>
    <x v="899"/>
  </r>
  <r>
    <x v="337"/>
    <x v="1917"/>
  </r>
  <r>
    <x v="337"/>
    <x v="1518"/>
  </r>
  <r>
    <x v="337"/>
    <x v="1652"/>
  </r>
  <r>
    <x v="337"/>
    <x v="565"/>
  </r>
  <r>
    <x v="337"/>
    <x v="2618"/>
  </r>
  <r>
    <x v="334"/>
    <x v="1351"/>
  </r>
  <r>
    <x v="334"/>
    <x v="2831"/>
  </r>
  <r>
    <x v="340"/>
    <x v="660"/>
  </r>
  <r>
    <x v="340"/>
    <x v="466"/>
  </r>
  <r>
    <x v="340"/>
    <x v="1869"/>
  </r>
  <r>
    <x v="340"/>
    <x v="2198"/>
  </r>
  <r>
    <x v="340"/>
    <x v="708"/>
  </r>
  <r>
    <x v="340"/>
    <x v="716"/>
  </r>
  <r>
    <x v="340"/>
    <x v="1579"/>
  </r>
  <r>
    <x v="340"/>
    <x v="1596"/>
  </r>
  <r>
    <x v="340"/>
    <x v="2244"/>
  </r>
  <r>
    <x v="340"/>
    <x v="1582"/>
  </r>
  <r>
    <x v="340"/>
    <x v="733"/>
  </r>
  <r>
    <x v="340"/>
    <x v="2193"/>
  </r>
  <r>
    <x v="340"/>
    <x v="1612"/>
  </r>
  <r>
    <x v="340"/>
    <x v="741"/>
  </r>
  <r>
    <x v="340"/>
    <x v="2395"/>
  </r>
  <r>
    <x v="340"/>
    <x v="751"/>
  </r>
  <r>
    <x v="340"/>
    <x v="1584"/>
  </r>
  <r>
    <x v="340"/>
    <x v="759"/>
  </r>
  <r>
    <x v="340"/>
    <x v="3587"/>
  </r>
  <r>
    <x v="340"/>
    <x v="770"/>
  </r>
  <r>
    <x v="340"/>
    <x v="1615"/>
  </r>
  <r>
    <x v="340"/>
    <x v="780"/>
  </r>
  <r>
    <x v="340"/>
    <x v="786"/>
  </r>
  <r>
    <x v="340"/>
    <x v="2025"/>
  </r>
  <r>
    <x v="340"/>
    <x v="1892"/>
  </r>
  <r>
    <x v="340"/>
    <x v="829"/>
  </r>
  <r>
    <x v="340"/>
    <x v="830"/>
  </r>
  <r>
    <x v="340"/>
    <x v="2611"/>
  </r>
  <r>
    <x v="340"/>
    <x v="4048"/>
  </r>
  <r>
    <x v="337"/>
    <x v="2215"/>
  </r>
  <r>
    <x v="337"/>
    <x v="1322"/>
  </r>
  <r>
    <x v="337"/>
    <x v="567"/>
  </r>
  <r>
    <x v="337"/>
    <x v="931"/>
  </r>
  <r>
    <x v="337"/>
    <x v="3425"/>
  </r>
  <r>
    <x v="337"/>
    <x v="932"/>
  </r>
  <r>
    <x v="337"/>
    <x v="949"/>
  </r>
  <r>
    <x v="337"/>
    <x v="2271"/>
  </r>
  <r>
    <x v="337"/>
    <x v="4155"/>
  </r>
  <r>
    <x v="337"/>
    <x v="1329"/>
  </r>
  <r>
    <x v="337"/>
    <x v="955"/>
  </r>
  <r>
    <x v="337"/>
    <x v="576"/>
  </r>
  <r>
    <x v="337"/>
    <x v="3783"/>
  </r>
  <r>
    <x v="340"/>
    <x v="3588"/>
  </r>
  <r>
    <x v="340"/>
    <x v="2614"/>
  </r>
  <r>
    <x v="340"/>
    <x v="1621"/>
  </r>
  <r>
    <x v="340"/>
    <x v="1628"/>
  </r>
  <r>
    <x v="340"/>
    <x v="550"/>
  </r>
  <r>
    <x v="340"/>
    <x v="853"/>
  </r>
  <r>
    <x v="340"/>
    <x v="858"/>
  </r>
  <r>
    <x v="340"/>
    <x v="861"/>
  </r>
  <r>
    <x v="340"/>
    <x v="865"/>
  </r>
  <r>
    <x v="340"/>
    <x v="876"/>
  </r>
  <r>
    <x v="340"/>
    <x v="558"/>
  </r>
  <r>
    <x v="340"/>
    <x v="2253"/>
  </r>
  <r>
    <x v="340"/>
    <x v="892"/>
  </r>
  <r>
    <x v="340"/>
    <x v="561"/>
  </r>
  <r>
    <x v="340"/>
    <x v="563"/>
  </r>
  <r>
    <x v="340"/>
    <x v="905"/>
  </r>
  <r>
    <x v="340"/>
    <x v="1660"/>
  </r>
  <r>
    <x v="340"/>
    <x v="2216"/>
  </r>
  <r>
    <x v="340"/>
    <x v="1662"/>
  </r>
  <r>
    <x v="340"/>
    <x v="1687"/>
  </r>
  <r>
    <x v="340"/>
    <x v="3199"/>
  </r>
  <r>
    <x v="340"/>
    <x v="275"/>
  </r>
  <r>
    <x v="340"/>
    <x v="1139"/>
  </r>
  <r>
    <x v="340"/>
    <x v="2921"/>
  </r>
  <r>
    <x v="340"/>
    <x v="2943"/>
  </r>
  <r>
    <x v="340"/>
    <x v="1036"/>
  </r>
  <r>
    <x v="341"/>
    <x v="2880"/>
  </r>
  <r>
    <x v="341"/>
    <x v="1998"/>
  </r>
  <r>
    <x v="341"/>
    <x v="2335"/>
  </r>
  <r>
    <x v="334"/>
    <x v="2351"/>
  </r>
  <r>
    <x v="334"/>
    <x v="2960"/>
  </r>
  <r>
    <x v="334"/>
    <x v="4084"/>
  </r>
  <r>
    <x v="334"/>
    <x v="2036"/>
  </r>
  <r>
    <x v="334"/>
    <x v="2359"/>
  </r>
  <r>
    <x v="334"/>
    <x v="2360"/>
  </r>
  <r>
    <x v="334"/>
    <x v="3614"/>
  </r>
  <r>
    <x v="334"/>
    <x v="4086"/>
  </r>
  <r>
    <x v="334"/>
    <x v="3787"/>
  </r>
  <r>
    <x v="334"/>
    <x v="2938"/>
  </r>
  <r>
    <x v="334"/>
    <x v="2363"/>
  </r>
  <r>
    <x v="334"/>
    <x v="3788"/>
  </r>
  <r>
    <x v="334"/>
    <x v="3094"/>
  </r>
  <r>
    <x v="334"/>
    <x v="1019"/>
  </r>
  <r>
    <x v="334"/>
    <x v="2364"/>
  </r>
  <r>
    <x v="334"/>
    <x v="1020"/>
  </r>
  <r>
    <x v="334"/>
    <x v="2045"/>
  </r>
  <r>
    <x v="334"/>
    <x v="4312"/>
  </r>
  <r>
    <x v="334"/>
    <x v="2948"/>
  </r>
  <r>
    <x v="334"/>
    <x v="2592"/>
  </r>
  <r>
    <x v="334"/>
    <x v="2956"/>
  </r>
  <r>
    <x v="334"/>
    <x v="4039"/>
  </r>
  <r>
    <x v="334"/>
    <x v="4216"/>
  </r>
  <r>
    <x v="334"/>
    <x v="4268"/>
  </r>
  <r>
    <x v="334"/>
    <x v="1206"/>
  </r>
  <r>
    <x v="334"/>
    <x v="3097"/>
  </r>
  <r>
    <x v="334"/>
    <x v="1037"/>
  </r>
  <r>
    <x v="334"/>
    <x v="1038"/>
  </r>
  <r>
    <x v="334"/>
    <x v="3779"/>
  </r>
  <r>
    <x v="334"/>
    <x v="2857"/>
  </r>
  <r>
    <x v="334"/>
    <x v="2858"/>
  </r>
  <r>
    <x v="334"/>
    <x v="4089"/>
  </r>
  <r>
    <x v="334"/>
    <x v="279"/>
  </r>
  <r>
    <x v="334"/>
    <x v="2249"/>
  </r>
  <r>
    <x v="334"/>
    <x v="3261"/>
  </r>
  <r>
    <x v="337"/>
    <x v="1547"/>
  </r>
  <r>
    <x v="337"/>
    <x v="1685"/>
  </r>
  <r>
    <x v="337"/>
    <x v="1933"/>
  </r>
  <r>
    <x v="337"/>
    <x v="1330"/>
  </r>
  <r>
    <x v="337"/>
    <x v="2622"/>
  </r>
  <r>
    <x v="337"/>
    <x v="2623"/>
  </r>
  <r>
    <x v="337"/>
    <x v="1104"/>
  </r>
  <r>
    <x v="337"/>
    <x v="2391"/>
  </r>
  <r>
    <x v="337"/>
    <x v="1701"/>
  </r>
  <r>
    <x v="337"/>
    <x v="1702"/>
  </r>
  <r>
    <x v="337"/>
    <x v="1111"/>
  </r>
  <r>
    <x v="337"/>
    <x v="666"/>
  </r>
  <r>
    <x v="337"/>
    <x v="668"/>
  </r>
  <r>
    <x v="337"/>
    <x v="1704"/>
  </r>
  <r>
    <x v="337"/>
    <x v="3211"/>
  </r>
  <r>
    <x v="337"/>
    <x v="2301"/>
  </r>
  <r>
    <x v="334"/>
    <x v="1766"/>
  </r>
  <r>
    <x v="334"/>
    <x v="2985"/>
  </r>
  <r>
    <x v="334"/>
    <x v="2071"/>
  </r>
  <r>
    <x v="334"/>
    <x v="2972"/>
  </r>
  <r>
    <x v="334"/>
    <x v="1042"/>
  </r>
  <r>
    <x v="334"/>
    <x v="3394"/>
  </r>
  <r>
    <x v="334"/>
    <x v="4307"/>
  </r>
  <r>
    <x v="334"/>
    <x v="1770"/>
  </r>
  <r>
    <x v="334"/>
    <x v="2073"/>
  </r>
  <r>
    <x v="334"/>
    <x v="2074"/>
  </r>
  <r>
    <x v="334"/>
    <x v="2997"/>
  </r>
  <r>
    <x v="334"/>
    <x v="2998"/>
  </r>
  <r>
    <x v="334"/>
    <x v="2438"/>
  </r>
  <r>
    <x v="334"/>
    <x v="3015"/>
  </r>
  <r>
    <x v="341"/>
    <x v="979"/>
  </r>
  <r>
    <x v="341"/>
    <x v="2944"/>
  </r>
  <r>
    <x v="341"/>
    <x v="2520"/>
  </r>
  <r>
    <x v="341"/>
    <x v="4037"/>
  </r>
  <r>
    <x v="341"/>
    <x v="3225"/>
  </r>
  <r>
    <x v="341"/>
    <x v="2002"/>
  </r>
  <r>
    <x v="341"/>
    <x v="2888"/>
  </r>
  <r>
    <x v="341"/>
    <x v="2908"/>
  </r>
  <r>
    <x v="341"/>
    <x v="1674"/>
  </r>
  <r>
    <x v="341"/>
    <x v="2425"/>
  </r>
  <r>
    <x v="341"/>
    <x v="4203"/>
  </r>
  <r>
    <x v="341"/>
    <x v="2820"/>
  </r>
  <r>
    <x v="341"/>
    <x v="1728"/>
  </r>
  <r>
    <x v="341"/>
    <x v="2946"/>
  </r>
  <r>
    <x v="341"/>
    <x v="1346"/>
  </r>
  <r>
    <x v="341"/>
    <x v="3897"/>
  </r>
  <r>
    <x v="341"/>
    <x v="1347"/>
  </r>
  <r>
    <x v="341"/>
    <x v="1007"/>
  </r>
  <r>
    <x v="341"/>
    <x v="3357"/>
  </r>
  <r>
    <x v="341"/>
    <x v="2522"/>
  </r>
  <r>
    <x v="341"/>
    <x v="1349"/>
  </r>
  <r>
    <x v="341"/>
    <x v="2523"/>
  </r>
  <r>
    <x v="341"/>
    <x v="2257"/>
  </r>
  <r>
    <x v="341"/>
    <x v="2828"/>
  </r>
  <r>
    <x v="341"/>
    <x v="2919"/>
  </r>
  <r>
    <x v="341"/>
    <x v="2926"/>
  </r>
  <r>
    <x v="341"/>
    <x v="2035"/>
  </r>
  <r>
    <x v="341"/>
    <x v="2960"/>
  </r>
  <r>
    <x v="341"/>
    <x v="2398"/>
  </r>
  <r>
    <x v="341"/>
    <x v="1352"/>
  </r>
  <r>
    <x v="341"/>
    <x v="2932"/>
  </r>
  <r>
    <x v="341"/>
    <x v="2432"/>
  </r>
  <r>
    <x v="341"/>
    <x v="2221"/>
  </r>
  <r>
    <x v="341"/>
    <x v="2187"/>
  </r>
  <r>
    <x v="341"/>
    <x v="3676"/>
  </r>
  <r>
    <x v="341"/>
    <x v="2941"/>
  </r>
  <r>
    <x v="341"/>
    <x v="1019"/>
  </r>
  <r>
    <x v="341"/>
    <x v="2045"/>
  </r>
  <r>
    <x v="341"/>
    <x v="2948"/>
  </r>
  <r>
    <x v="341"/>
    <x v="2046"/>
  </r>
  <r>
    <x v="341"/>
    <x v="4159"/>
  </r>
  <r>
    <x v="341"/>
    <x v="2957"/>
  </r>
  <r>
    <x v="341"/>
    <x v="2550"/>
  </r>
  <r>
    <x v="341"/>
    <x v="2966"/>
  </r>
  <r>
    <x v="337"/>
    <x v="2778"/>
  </r>
  <r>
    <x v="337"/>
    <x v="4272"/>
  </r>
  <r>
    <x v="337"/>
    <x v="3063"/>
  </r>
  <r>
    <x v="337"/>
    <x v="2304"/>
  </r>
  <r>
    <x v="337"/>
    <x v="3066"/>
  </r>
  <r>
    <x v="341"/>
    <x v="4089"/>
  </r>
  <r>
    <x v="341"/>
    <x v="3374"/>
  </r>
  <r>
    <x v="341"/>
    <x v="1041"/>
  </r>
  <r>
    <x v="341"/>
    <x v="3236"/>
  </r>
  <r>
    <x v="341"/>
    <x v="3936"/>
  </r>
  <r>
    <x v="341"/>
    <x v="2986"/>
  </r>
  <r>
    <x v="341"/>
    <x v="1043"/>
  </r>
  <r>
    <x v="341"/>
    <x v="2862"/>
  </r>
  <r>
    <x v="341"/>
    <x v="3396"/>
  </r>
  <r>
    <x v="341"/>
    <x v="3629"/>
  </r>
  <r>
    <x v="341"/>
    <x v="2997"/>
  </r>
  <r>
    <x v="341"/>
    <x v="2383"/>
  </r>
  <r>
    <x v="341"/>
    <x v="2191"/>
  </r>
  <r>
    <x v="341"/>
    <x v="2870"/>
  </r>
  <r>
    <x v="341"/>
    <x v="2384"/>
  </r>
  <r>
    <x v="334"/>
    <x v="3016"/>
  </r>
  <r>
    <x v="334"/>
    <x v="2868"/>
  </r>
  <r>
    <x v="334"/>
    <x v="1221"/>
  </r>
  <r>
    <x v="334"/>
    <x v="2873"/>
  </r>
  <r>
    <x v="334"/>
    <x v="2077"/>
  </r>
  <r>
    <x v="334"/>
    <x v="1222"/>
  </r>
  <r>
    <x v="334"/>
    <x v="2385"/>
  </r>
  <r>
    <x v="334"/>
    <x v="2097"/>
  </r>
  <r>
    <x v="334"/>
    <x v="1067"/>
  </r>
  <r>
    <x v="334"/>
    <x v="1790"/>
  </r>
  <r>
    <x v="334"/>
    <x v="1068"/>
  </r>
  <r>
    <x v="334"/>
    <x v="3399"/>
  </r>
  <r>
    <x v="334"/>
    <x v="3417"/>
  </r>
  <r>
    <x v="334"/>
    <x v="3542"/>
  </r>
  <r>
    <x v="337"/>
    <x v="4075"/>
  </r>
  <r>
    <x v="337"/>
    <x v="2306"/>
  </r>
  <r>
    <x v="337"/>
    <x v="1135"/>
  </r>
  <r>
    <x v="337"/>
    <x v="2725"/>
  </r>
  <r>
    <x v="337"/>
    <x v="682"/>
  </r>
  <r>
    <x v="337"/>
    <x v="1593"/>
  </r>
  <r>
    <x v="337"/>
    <x v="1184"/>
  </r>
  <r>
    <x v="337"/>
    <x v="2741"/>
  </r>
  <r>
    <x v="337"/>
    <x v="277"/>
  </r>
  <r>
    <x v="337"/>
    <x v="3910"/>
  </r>
  <r>
    <x v="334"/>
    <x v="2098"/>
  </r>
  <r>
    <x v="334"/>
    <x v="3023"/>
  </r>
  <r>
    <x v="334"/>
    <x v="1803"/>
  </r>
  <r>
    <x v="334"/>
    <x v="2100"/>
  </r>
  <r>
    <x v="334"/>
    <x v="2101"/>
  </r>
  <r>
    <x v="334"/>
    <x v="1073"/>
  </r>
  <r>
    <x v="334"/>
    <x v="1075"/>
  </r>
  <r>
    <x v="334"/>
    <x v="3633"/>
  </r>
  <r>
    <x v="334"/>
    <x v="3403"/>
  </r>
  <r>
    <x v="334"/>
    <x v="1077"/>
  </r>
  <r>
    <x v="334"/>
    <x v="1806"/>
  </r>
  <r>
    <x v="334"/>
    <x v="3418"/>
  </r>
  <r>
    <x v="334"/>
    <x v="3249"/>
  </r>
  <r>
    <x v="334"/>
    <x v="2103"/>
  </r>
  <r>
    <x v="334"/>
    <x v="2396"/>
  </r>
  <r>
    <x v="334"/>
    <x v="1808"/>
  </r>
  <r>
    <x v="334"/>
    <x v="3637"/>
  </r>
  <r>
    <x v="334"/>
    <x v="2581"/>
  </r>
  <r>
    <x v="337"/>
    <x v="1603"/>
  </r>
  <r>
    <x v="337"/>
    <x v="1964"/>
  </r>
  <r>
    <x v="337"/>
    <x v="278"/>
  </r>
  <r>
    <x v="337"/>
    <x v="3209"/>
  </r>
  <r>
    <x v="337"/>
    <x v="2789"/>
  </r>
  <r>
    <x v="337"/>
    <x v="2754"/>
  </r>
  <r>
    <x v="337"/>
    <x v="2790"/>
  </r>
  <r>
    <x v="337"/>
    <x v="2792"/>
  </r>
  <r>
    <x v="337"/>
    <x v="695"/>
  </r>
  <r>
    <x v="337"/>
    <x v="2255"/>
  </r>
  <r>
    <x v="337"/>
    <x v="1977"/>
  </r>
  <r>
    <x v="337"/>
    <x v="2759"/>
  </r>
  <r>
    <x v="337"/>
    <x v="1697"/>
  </r>
  <r>
    <x v="337"/>
    <x v="2311"/>
  </r>
  <r>
    <x v="337"/>
    <x v="2797"/>
  </r>
  <r>
    <x v="337"/>
    <x v="4030"/>
  </r>
  <r>
    <x v="342"/>
    <x v="4046"/>
  </r>
  <r>
    <x v="342"/>
    <x v="1002"/>
  </r>
  <r>
    <x v="342"/>
    <x v="1003"/>
  </r>
  <r>
    <x v="342"/>
    <x v="1230"/>
  </r>
  <r>
    <x v="342"/>
    <x v="1446"/>
  </r>
  <r>
    <x v="341"/>
    <x v="1772"/>
  </r>
  <r>
    <x v="341"/>
    <x v="2873"/>
  </r>
  <r>
    <x v="341"/>
    <x v="1052"/>
  </r>
  <r>
    <x v="341"/>
    <x v="2385"/>
  </r>
  <r>
    <x v="337"/>
    <x v="2083"/>
  </r>
  <r>
    <x v="337"/>
    <x v="1754"/>
  </r>
  <r>
    <x v="337"/>
    <x v="918"/>
  </r>
  <r>
    <x v="337"/>
    <x v="1640"/>
  </r>
  <r>
    <x v="337"/>
    <x v="2587"/>
  </r>
  <r>
    <x v="337"/>
    <x v="3984"/>
  </r>
  <r>
    <x v="341"/>
    <x v="1224"/>
  </r>
  <r>
    <x v="341"/>
    <x v="1799"/>
  </r>
  <r>
    <x v="341"/>
    <x v="4241"/>
  </r>
  <r>
    <x v="341"/>
    <x v="2975"/>
  </r>
  <r>
    <x v="341"/>
    <x v="4041"/>
  </r>
  <r>
    <x v="341"/>
    <x v="1070"/>
  </r>
  <r>
    <x v="341"/>
    <x v="3264"/>
  </r>
  <r>
    <x v="341"/>
    <x v="2387"/>
  </r>
  <r>
    <x v="341"/>
    <x v="3633"/>
  </r>
  <r>
    <x v="341"/>
    <x v="1076"/>
  </r>
  <r>
    <x v="341"/>
    <x v="1797"/>
  </r>
  <r>
    <x v="342"/>
    <x v="267"/>
  </r>
  <r>
    <x v="342"/>
    <x v="2171"/>
  </r>
  <r>
    <x v="342"/>
    <x v="2417"/>
  </r>
  <r>
    <x v="342"/>
    <x v="3487"/>
  </r>
  <r>
    <x v="342"/>
    <x v="1033"/>
  </r>
  <r>
    <x v="342"/>
    <x v="1453"/>
  </r>
  <r>
    <x v="342"/>
    <x v="2466"/>
  </r>
  <r>
    <x v="342"/>
    <x v="1455"/>
  </r>
  <r>
    <x v="342"/>
    <x v="1459"/>
  </r>
  <r>
    <x v="342"/>
    <x v="1472"/>
  </r>
  <r>
    <x v="342"/>
    <x v="1240"/>
  </r>
  <r>
    <x v="342"/>
    <x v="4293"/>
  </r>
  <r>
    <x v="342"/>
    <x v="2195"/>
  </r>
  <r>
    <x v="342"/>
    <x v="3162"/>
  </r>
  <r>
    <x v="337"/>
    <x v="2084"/>
  </r>
  <r>
    <x v="337"/>
    <x v="2085"/>
  </r>
  <r>
    <x v="337"/>
    <x v="1991"/>
  </r>
  <r>
    <x v="337"/>
    <x v="2929"/>
  </r>
  <r>
    <x v="337"/>
    <x v="4158"/>
  </r>
  <r>
    <x v="337"/>
    <x v="1993"/>
  </r>
  <r>
    <x v="337"/>
    <x v="3987"/>
  </r>
  <r>
    <x v="337"/>
    <x v="1996"/>
  </r>
  <r>
    <x v="337"/>
    <x v="4043"/>
  </r>
  <r>
    <x v="337"/>
    <x v="1667"/>
  </r>
  <r>
    <x v="337"/>
    <x v="2848"/>
  </r>
  <r>
    <x v="337"/>
    <x v="1668"/>
  </r>
  <r>
    <x v="337"/>
    <x v="1669"/>
  </r>
  <r>
    <x v="337"/>
    <x v="1670"/>
  </r>
  <r>
    <x v="342"/>
    <x v="210"/>
  </r>
  <r>
    <x v="342"/>
    <x v="1482"/>
  </r>
  <r>
    <x v="342"/>
    <x v="1484"/>
  </r>
  <r>
    <x v="342"/>
    <x v="3573"/>
  </r>
  <r>
    <x v="342"/>
    <x v="1094"/>
  </r>
  <r>
    <x v="342"/>
    <x v="215"/>
  </r>
  <r>
    <x v="342"/>
    <x v="4123"/>
  </r>
  <r>
    <x v="342"/>
    <x v="2484"/>
  </r>
  <r>
    <x v="342"/>
    <x v="2495"/>
  </r>
  <r>
    <x v="342"/>
    <x v="302"/>
  </r>
  <r>
    <x v="342"/>
    <x v="3100"/>
  </r>
  <r>
    <x v="342"/>
    <x v="216"/>
  </r>
  <r>
    <x v="342"/>
    <x v="2137"/>
  </r>
  <r>
    <x v="342"/>
    <x v="3667"/>
  </r>
  <r>
    <x v="342"/>
    <x v="1490"/>
  </r>
  <r>
    <x v="342"/>
    <x v="317"/>
  </r>
  <r>
    <x v="342"/>
    <x v="3585"/>
  </r>
  <r>
    <x v="342"/>
    <x v="323"/>
  </r>
  <r>
    <x v="342"/>
    <x v="326"/>
  </r>
  <r>
    <x v="342"/>
    <x v="327"/>
  </r>
  <r>
    <x v="342"/>
    <x v="220"/>
  </r>
  <r>
    <x v="342"/>
    <x v="330"/>
  </r>
  <r>
    <x v="342"/>
    <x v="222"/>
  </r>
  <r>
    <x v="342"/>
    <x v="2140"/>
  </r>
  <r>
    <x v="342"/>
    <x v="1908"/>
  </r>
  <r>
    <x v="342"/>
    <x v="338"/>
  </r>
  <r>
    <x v="342"/>
    <x v="2009"/>
  </r>
  <r>
    <x v="342"/>
    <x v="1152"/>
  </r>
  <r>
    <x v="342"/>
    <x v="2500"/>
  </r>
  <r>
    <x v="342"/>
    <x v="1203"/>
  </r>
  <r>
    <x v="342"/>
    <x v="225"/>
  </r>
  <r>
    <x v="343"/>
    <x v="192"/>
  </r>
  <r>
    <x v="337"/>
    <x v="2520"/>
  </r>
  <r>
    <x v="343"/>
    <x v="1458"/>
  </r>
  <r>
    <x v="343"/>
    <x v="2132"/>
  </r>
  <r>
    <x v="343"/>
    <x v="1479"/>
  </r>
  <r>
    <x v="343"/>
    <x v="1240"/>
  </r>
  <r>
    <x v="343"/>
    <x v="2481"/>
  </r>
  <r>
    <x v="343"/>
    <x v="1059"/>
  </r>
  <r>
    <x v="343"/>
    <x v="1901"/>
  </r>
  <r>
    <x v="343"/>
    <x v="1062"/>
  </r>
  <r>
    <x v="343"/>
    <x v="3516"/>
  </r>
  <r>
    <x v="342"/>
    <x v="3116"/>
  </r>
  <r>
    <x v="342"/>
    <x v="1259"/>
  </r>
  <r>
    <x v="342"/>
    <x v="1261"/>
  </r>
  <r>
    <x v="342"/>
    <x v="2200"/>
  </r>
  <r>
    <x v="342"/>
    <x v="357"/>
  </r>
  <r>
    <x v="342"/>
    <x v="358"/>
  </r>
  <r>
    <x v="342"/>
    <x v="2142"/>
  </r>
  <r>
    <x v="342"/>
    <x v="2201"/>
  </r>
  <r>
    <x v="342"/>
    <x v="2013"/>
  </r>
  <r>
    <x v="342"/>
    <x v="228"/>
  </r>
  <r>
    <x v="342"/>
    <x v="1243"/>
  </r>
  <r>
    <x v="342"/>
    <x v="3680"/>
  </r>
  <r>
    <x v="342"/>
    <x v="1509"/>
  </r>
  <r>
    <x v="342"/>
    <x v="3681"/>
  </r>
  <r>
    <x v="337"/>
    <x v="2000"/>
  </r>
  <r>
    <x v="337"/>
    <x v="2005"/>
  </r>
  <r>
    <x v="337"/>
    <x v="2909"/>
  </r>
  <r>
    <x v="337"/>
    <x v="982"/>
  </r>
  <r>
    <x v="337"/>
    <x v="1192"/>
  </r>
  <r>
    <x v="337"/>
    <x v="984"/>
  </r>
  <r>
    <x v="337"/>
    <x v="1193"/>
  </r>
  <r>
    <x v="342"/>
    <x v="3131"/>
  </r>
  <r>
    <x v="342"/>
    <x v="2237"/>
  </r>
  <r>
    <x v="342"/>
    <x v="3581"/>
  </r>
  <r>
    <x v="342"/>
    <x v="3174"/>
  </r>
  <r>
    <x v="342"/>
    <x v="3175"/>
  </r>
  <r>
    <x v="342"/>
    <x v="1513"/>
  </r>
  <r>
    <x v="342"/>
    <x v="1276"/>
  </r>
  <r>
    <x v="342"/>
    <x v="1277"/>
  </r>
  <r>
    <x v="342"/>
    <x v="3583"/>
  </r>
  <r>
    <x v="342"/>
    <x v="1515"/>
  </r>
  <r>
    <x v="342"/>
    <x v="3273"/>
  </r>
  <r>
    <x v="342"/>
    <x v="4240"/>
  </r>
  <r>
    <x v="342"/>
    <x v="1525"/>
  </r>
  <r>
    <x v="342"/>
    <x v="4177"/>
  </r>
  <r>
    <x v="342"/>
    <x v="2148"/>
  </r>
  <r>
    <x v="342"/>
    <x v="1291"/>
  </r>
  <r>
    <x v="342"/>
    <x v="2560"/>
  </r>
  <r>
    <x v="342"/>
    <x v="251"/>
  </r>
  <r>
    <x v="342"/>
    <x v="3188"/>
  </r>
  <r>
    <x v="342"/>
    <x v="3277"/>
  </r>
  <r>
    <x v="342"/>
    <x v="1296"/>
  </r>
  <r>
    <x v="342"/>
    <x v="1299"/>
  </r>
  <r>
    <x v="342"/>
    <x v="255"/>
  </r>
  <r>
    <x v="342"/>
    <x v="257"/>
  </r>
  <r>
    <x v="342"/>
    <x v="1533"/>
  </r>
  <r>
    <x v="342"/>
    <x v="1534"/>
  </r>
  <r>
    <x v="342"/>
    <x v="362"/>
  </r>
  <r>
    <x v="342"/>
    <x v="260"/>
  </r>
  <r>
    <x v="342"/>
    <x v="365"/>
  </r>
  <r>
    <x v="342"/>
    <x v="2551"/>
  </r>
  <r>
    <x v="342"/>
    <x v="367"/>
  </r>
  <r>
    <x v="342"/>
    <x v="2571"/>
  </r>
  <r>
    <x v="342"/>
    <x v="425"/>
  </r>
  <r>
    <x v="342"/>
    <x v="427"/>
  </r>
  <r>
    <x v="342"/>
    <x v="1326"/>
  </r>
  <r>
    <x v="343"/>
    <x v="2804"/>
  </r>
  <r>
    <x v="343"/>
    <x v="1092"/>
  </r>
  <r>
    <x v="343"/>
    <x v="3573"/>
  </r>
  <r>
    <x v="343"/>
    <x v="2485"/>
  </r>
  <r>
    <x v="343"/>
    <x v="300"/>
  </r>
  <r>
    <x v="343"/>
    <x v="1098"/>
  </r>
  <r>
    <x v="343"/>
    <x v="312"/>
  </r>
  <r>
    <x v="343"/>
    <x v="315"/>
  </r>
  <r>
    <x v="343"/>
    <x v="317"/>
  </r>
  <r>
    <x v="343"/>
    <x v="1242"/>
  </r>
  <r>
    <x v="343"/>
    <x v="326"/>
  </r>
  <r>
    <x v="343"/>
    <x v="3670"/>
  </r>
  <r>
    <x v="343"/>
    <x v="220"/>
  </r>
  <r>
    <x v="343"/>
    <x v="221"/>
  </r>
  <r>
    <x v="343"/>
    <x v="2140"/>
  </r>
  <r>
    <x v="343"/>
    <x v="333"/>
  </r>
  <r>
    <x v="343"/>
    <x v="1149"/>
  </r>
  <r>
    <x v="343"/>
    <x v="338"/>
  </r>
  <r>
    <x v="343"/>
    <x v="223"/>
  </r>
  <r>
    <x v="343"/>
    <x v="1201"/>
  </r>
  <r>
    <x v="343"/>
    <x v="1202"/>
  </r>
  <r>
    <x v="337"/>
    <x v="1194"/>
  </r>
  <r>
    <x v="337"/>
    <x v="3392"/>
  </r>
  <r>
    <x v="337"/>
    <x v="3644"/>
  </r>
  <r>
    <x v="337"/>
    <x v="2915"/>
  </r>
  <r>
    <x v="337"/>
    <x v="2028"/>
  </r>
  <r>
    <x v="337"/>
    <x v="3393"/>
  </r>
  <r>
    <x v="337"/>
    <x v="3686"/>
  </r>
  <r>
    <x v="337"/>
    <x v="2522"/>
  </r>
  <r>
    <x v="337"/>
    <x v="2916"/>
  </r>
  <r>
    <x v="337"/>
    <x v="3534"/>
  </r>
  <r>
    <x v="343"/>
    <x v="224"/>
  </r>
  <r>
    <x v="343"/>
    <x v="346"/>
  </r>
  <r>
    <x v="343"/>
    <x v="347"/>
  </r>
  <r>
    <x v="343"/>
    <x v="2506"/>
  </r>
  <r>
    <x v="343"/>
    <x v="2199"/>
  </r>
  <r>
    <x v="343"/>
    <x v="351"/>
  </r>
  <r>
    <x v="343"/>
    <x v="1497"/>
  </r>
  <r>
    <x v="337"/>
    <x v="1009"/>
  </r>
  <r>
    <x v="337"/>
    <x v="2523"/>
  </r>
  <r>
    <x v="337"/>
    <x v="2182"/>
  </r>
  <r>
    <x v="337"/>
    <x v="1010"/>
  </r>
  <r>
    <x v="337"/>
    <x v="3228"/>
  </r>
  <r>
    <x v="337"/>
    <x v="1731"/>
  </r>
  <r>
    <x v="337"/>
    <x v="2033"/>
  </r>
  <r>
    <x v="337"/>
    <x v="2183"/>
  </r>
  <r>
    <x v="343"/>
    <x v="352"/>
  </r>
  <r>
    <x v="343"/>
    <x v="2141"/>
  </r>
  <r>
    <x v="343"/>
    <x v="227"/>
  </r>
  <r>
    <x v="343"/>
    <x v="2201"/>
  </r>
  <r>
    <x v="343"/>
    <x v="2013"/>
  </r>
  <r>
    <x v="343"/>
    <x v="1243"/>
  </r>
  <r>
    <x v="343"/>
    <x v="1266"/>
  </r>
  <r>
    <x v="343"/>
    <x v="2508"/>
  </r>
  <r>
    <x v="343"/>
    <x v="1510"/>
  </r>
  <r>
    <x v="343"/>
    <x v="1270"/>
  </r>
  <r>
    <x v="343"/>
    <x v="2237"/>
  </r>
  <r>
    <x v="342"/>
    <x v="2558"/>
  </r>
  <r>
    <x v="342"/>
    <x v="1247"/>
  </r>
  <r>
    <x v="342"/>
    <x v="430"/>
  </r>
  <r>
    <x v="342"/>
    <x v="1328"/>
  </r>
  <r>
    <x v="342"/>
    <x v="2380"/>
  </r>
  <r>
    <x v="342"/>
    <x v="1248"/>
  </r>
  <r>
    <x v="342"/>
    <x v="393"/>
  </r>
  <r>
    <x v="342"/>
    <x v="2015"/>
  </r>
  <r>
    <x v="342"/>
    <x v="1249"/>
  </r>
  <r>
    <x v="342"/>
    <x v="2573"/>
  </r>
  <r>
    <x v="342"/>
    <x v="2180"/>
  </r>
  <r>
    <x v="342"/>
    <x v="2471"/>
  </r>
  <r>
    <x v="342"/>
    <x v="1562"/>
  </r>
  <r>
    <x v="342"/>
    <x v="1563"/>
  </r>
  <r>
    <x v="342"/>
    <x v="3229"/>
  </r>
  <r>
    <x v="337"/>
    <x v="2829"/>
  </r>
  <r>
    <x v="337"/>
    <x v="2959"/>
  </r>
  <r>
    <x v="342"/>
    <x v="1811"/>
  </r>
  <r>
    <x v="342"/>
    <x v="1367"/>
  </r>
  <r>
    <x v="342"/>
    <x v="494"/>
  </r>
  <r>
    <x v="342"/>
    <x v="500"/>
  </r>
  <r>
    <x v="342"/>
    <x v="504"/>
  </r>
  <r>
    <x v="342"/>
    <x v="2838"/>
  </r>
  <r>
    <x v="342"/>
    <x v="1477"/>
  </r>
  <r>
    <x v="342"/>
    <x v="641"/>
  </r>
  <r>
    <x v="342"/>
    <x v="1502"/>
  </r>
  <r>
    <x v="342"/>
    <x v="462"/>
  </r>
  <r>
    <x v="342"/>
    <x v="4085"/>
  </r>
  <r>
    <x v="342"/>
    <x v="464"/>
  </r>
  <r>
    <x v="342"/>
    <x v="1442"/>
  </r>
  <r>
    <x v="342"/>
    <x v="1544"/>
  </r>
  <r>
    <x v="342"/>
    <x v="3427"/>
  </r>
  <r>
    <x v="342"/>
    <x v="466"/>
  </r>
  <r>
    <x v="342"/>
    <x v="505"/>
  </r>
  <r>
    <x v="342"/>
    <x v="706"/>
  </r>
  <r>
    <x v="342"/>
    <x v="1871"/>
  </r>
  <r>
    <x v="342"/>
    <x v="3171"/>
  </r>
  <r>
    <x v="342"/>
    <x v="1465"/>
  </r>
  <r>
    <x v="342"/>
    <x v="713"/>
  </r>
  <r>
    <x v="342"/>
    <x v="715"/>
  </r>
  <r>
    <x v="342"/>
    <x v="1467"/>
  </r>
  <r>
    <x v="342"/>
    <x v="718"/>
  </r>
  <r>
    <x v="342"/>
    <x v="721"/>
  </r>
  <r>
    <x v="343"/>
    <x v="2144"/>
  </r>
  <r>
    <x v="343"/>
    <x v="2238"/>
  </r>
  <r>
    <x v="343"/>
    <x v="3152"/>
  </r>
  <r>
    <x v="343"/>
    <x v="1274"/>
  </r>
  <r>
    <x v="343"/>
    <x v="3175"/>
  </r>
  <r>
    <x v="343"/>
    <x v="1275"/>
  </r>
  <r>
    <x v="343"/>
    <x v="4034"/>
  </r>
  <r>
    <x v="343"/>
    <x v="2206"/>
  </r>
  <r>
    <x v="343"/>
    <x v="237"/>
  </r>
  <r>
    <x v="343"/>
    <x v="2207"/>
  </r>
  <r>
    <x v="343"/>
    <x v="248"/>
  </r>
  <r>
    <x v="343"/>
    <x v="1524"/>
  </r>
  <r>
    <x v="343"/>
    <x v="3979"/>
  </r>
  <r>
    <x v="343"/>
    <x v="3590"/>
  </r>
  <r>
    <x v="343"/>
    <x v="3276"/>
  </r>
  <r>
    <x v="343"/>
    <x v="3277"/>
  </r>
  <r>
    <x v="343"/>
    <x v="252"/>
  </r>
  <r>
    <x v="343"/>
    <x v="2564"/>
  </r>
  <r>
    <x v="343"/>
    <x v="1298"/>
  </r>
  <r>
    <x v="343"/>
    <x v="1531"/>
  </r>
  <r>
    <x v="343"/>
    <x v="255"/>
  </r>
  <r>
    <x v="343"/>
    <x v="257"/>
  </r>
  <r>
    <x v="343"/>
    <x v="1533"/>
  </r>
  <r>
    <x v="343"/>
    <x v="2569"/>
  </r>
  <r>
    <x v="337"/>
    <x v="2034"/>
  </r>
  <r>
    <x v="337"/>
    <x v="2184"/>
  </r>
  <r>
    <x v="337"/>
    <x v="2398"/>
  </r>
  <r>
    <x v="337"/>
    <x v="2961"/>
  </r>
  <r>
    <x v="337"/>
    <x v="2248"/>
  </r>
  <r>
    <x v="337"/>
    <x v="2037"/>
  </r>
  <r>
    <x v="337"/>
    <x v="2360"/>
  </r>
  <r>
    <x v="337"/>
    <x v="2361"/>
  </r>
  <r>
    <x v="342"/>
    <x v="1469"/>
  </r>
  <r>
    <x v="342"/>
    <x v="728"/>
  </r>
  <r>
    <x v="342"/>
    <x v="1582"/>
  </r>
  <r>
    <x v="342"/>
    <x v="732"/>
  </r>
  <r>
    <x v="342"/>
    <x v="516"/>
  </r>
  <r>
    <x v="342"/>
    <x v="740"/>
  </r>
  <r>
    <x v="342"/>
    <x v="1318"/>
  </r>
  <r>
    <x v="342"/>
    <x v="751"/>
  </r>
  <r>
    <x v="342"/>
    <x v="1584"/>
  </r>
  <r>
    <x v="342"/>
    <x v="761"/>
  </r>
  <r>
    <x v="342"/>
    <x v="763"/>
  </r>
  <r>
    <x v="342"/>
    <x v="764"/>
  </r>
  <r>
    <x v="342"/>
    <x v="770"/>
  </r>
  <r>
    <x v="342"/>
    <x v="2603"/>
  </r>
  <r>
    <x v="342"/>
    <x v="780"/>
  </r>
  <r>
    <x v="342"/>
    <x v="3265"/>
  </r>
  <r>
    <x v="342"/>
    <x v="791"/>
  </r>
  <r>
    <x v="342"/>
    <x v="1616"/>
  </r>
  <r>
    <x v="342"/>
    <x v="800"/>
  </r>
  <r>
    <x v="342"/>
    <x v="1893"/>
  </r>
  <r>
    <x v="342"/>
    <x v="2026"/>
  </r>
  <r>
    <x v="342"/>
    <x v="550"/>
  </r>
  <r>
    <x v="342"/>
    <x v="854"/>
  </r>
  <r>
    <x v="342"/>
    <x v="3723"/>
  </r>
  <r>
    <x v="342"/>
    <x v="872"/>
  </r>
  <r>
    <x v="342"/>
    <x v="558"/>
  </r>
  <r>
    <x v="342"/>
    <x v="559"/>
  </r>
  <r>
    <x v="342"/>
    <x v="1656"/>
  </r>
  <r>
    <x v="342"/>
    <x v="1506"/>
  </r>
  <r>
    <x v="342"/>
    <x v="2253"/>
  </r>
  <r>
    <x v="342"/>
    <x v="890"/>
  </r>
  <r>
    <x v="342"/>
    <x v="1649"/>
  </r>
  <r>
    <x v="342"/>
    <x v="899"/>
  </r>
  <r>
    <x v="342"/>
    <x v="901"/>
  </r>
  <r>
    <x v="342"/>
    <x v="2617"/>
  </r>
  <r>
    <x v="342"/>
    <x v="1659"/>
  </r>
  <r>
    <x v="342"/>
    <x v="565"/>
  </r>
  <r>
    <x v="342"/>
    <x v="1320"/>
  </r>
  <r>
    <x v="342"/>
    <x v="2181"/>
  </r>
  <r>
    <x v="342"/>
    <x v="1920"/>
  </r>
  <r>
    <x v="342"/>
    <x v="927"/>
  </r>
  <r>
    <x v="342"/>
    <x v="1285"/>
  </r>
  <r>
    <x v="342"/>
    <x v="2892"/>
  </r>
  <r>
    <x v="342"/>
    <x v="570"/>
  </r>
  <r>
    <x v="342"/>
    <x v="936"/>
  </r>
  <r>
    <x v="342"/>
    <x v="572"/>
  </r>
  <r>
    <x v="342"/>
    <x v="949"/>
  </r>
  <r>
    <x v="337"/>
    <x v="2432"/>
  </r>
  <r>
    <x v="343"/>
    <x v="260"/>
  </r>
  <r>
    <x v="343"/>
    <x v="261"/>
  </r>
  <r>
    <x v="337"/>
    <x v="2962"/>
  </r>
  <r>
    <x v="337"/>
    <x v="2038"/>
  </r>
  <r>
    <x v="343"/>
    <x v="368"/>
  </r>
  <r>
    <x v="343"/>
    <x v="424"/>
  </r>
  <r>
    <x v="343"/>
    <x v="1538"/>
  </r>
  <r>
    <x v="343"/>
    <x v="2555"/>
  </r>
  <r>
    <x v="337"/>
    <x v="2937"/>
  </r>
  <r>
    <x v="337"/>
    <x v="2363"/>
  </r>
  <r>
    <x v="337"/>
    <x v="2941"/>
  </r>
  <r>
    <x v="337"/>
    <x v="1019"/>
  </r>
  <r>
    <x v="337"/>
    <x v="1020"/>
  </r>
  <r>
    <x v="337"/>
    <x v="4385"/>
  </r>
  <r>
    <x v="337"/>
    <x v="2951"/>
  </r>
  <r>
    <x v="337"/>
    <x v="2433"/>
  </r>
  <r>
    <x v="337"/>
    <x v="3011"/>
  </r>
  <r>
    <x v="337"/>
    <x v="1200"/>
  </r>
  <r>
    <x v="337"/>
    <x v="4300"/>
  </r>
  <r>
    <x v="337"/>
    <x v="1206"/>
  </r>
  <r>
    <x v="337"/>
    <x v="1207"/>
  </r>
  <r>
    <x v="337"/>
    <x v="4116"/>
  </r>
  <r>
    <x v="337"/>
    <x v="1037"/>
  </r>
  <r>
    <x v="343"/>
    <x v="427"/>
  </r>
  <r>
    <x v="343"/>
    <x v="376"/>
  </r>
  <r>
    <x v="343"/>
    <x v="1326"/>
  </r>
  <r>
    <x v="343"/>
    <x v="3153"/>
  </r>
  <r>
    <x v="342"/>
    <x v="574"/>
  </r>
  <r>
    <x v="337"/>
    <x v="2965"/>
  </r>
  <r>
    <x v="337"/>
    <x v="2561"/>
  </r>
  <r>
    <x v="337"/>
    <x v="1208"/>
  </r>
  <r>
    <x v="337"/>
    <x v="3410"/>
  </r>
  <r>
    <x v="337"/>
    <x v="2981"/>
  </r>
  <r>
    <x v="337"/>
    <x v="2053"/>
  </r>
  <r>
    <x v="337"/>
    <x v="3648"/>
  </r>
  <r>
    <x v="337"/>
    <x v="1766"/>
  </r>
  <r>
    <x v="337"/>
    <x v="3236"/>
  </r>
  <r>
    <x v="337"/>
    <x v="2069"/>
  </r>
  <r>
    <x v="337"/>
    <x v="2861"/>
  </r>
  <r>
    <x v="337"/>
    <x v="2071"/>
  </r>
  <r>
    <x v="342"/>
    <x v="1329"/>
  </r>
  <r>
    <x v="342"/>
    <x v="956"/>
  </r>
  <r>
    <x v="342"/>
    <x v="3783"/>
  </r>
  <r>
    <x v="342"/>
    <x v="1932"/>
  </r>
  <r>
    <x v="342"/>
    <x v="957"/>
  </r>
  <r>
    <x v="342"/>
    <x v="958"/>
  </r>
  <r>
    <x v="342"/>
    <x v="1688"/>
  </r>
  <r>
    <x v="342"/>
    <x v="962"/>
  </r>
  <r>
    <x v="342"/>
    <x v="964"/>
  </r>
  <r>
    <x v="342"/>
    <x v="967"/>
  </r>
  <r>
    <x v="342"/>
    <x v="1687"/>
  </r>
  <r>
    <x v="342"/>
    <x v="580"/>
  </r>
  <r>
    <x v="342"/>
    <x v="2079"/>
  </r>
  <r>
    <x v="342"/>
    <x v="3327"/>
  </r>
  <r>
    <x v="342"/>
    <x v="1699"/>
  </r>
  <r>
    <x v="342"/>
    <x v="583"/>
  </r>
  <r>
    <x v="342"/>
    <x v="2080"/>
  </r>
  <r>
    <x v="342"/>
    <x v="664"/>
  </r>
  <r>
    <x v="342"/>
    <x v="1937"/>
  </r>
  <r>
    <x v="342"/>
    <x v="3216"/>
  </r>
  <r>
    <x v="342"/>
    <x v="3335"/>
  </r>
  <r>
    <x v="343"/>
    <x v="382"/>
  </r>
  <r>
    <x v="343"/>
    <x v="1555"/>
  </r>
  <r>
    <x v="343"/>
    <x v="1328"/>
  </r>
  <r>
    <x v="343"/>
    <x v="388"/>
  </r>
  <r>
    <x v="343"/>
    <x v="390"/>
  </r>
  <r>
    <x v="343"/>
    <x v="394"/>
  </r>
  <r>
    <x v="343"/>
    <x v="396"/>
  </r>
  <r>
    <x v="343"/>
    <x v="2015"/>
  </r>
  <r>
    <x v="343"/>
    <x v="401"/>
  </r>
  <r>
    <x v="343"/>
    <x v="1560"/>
  </r>
  <r>
    <x v="343"/>
    <x v="1561"/>
  </r>
  <r>
    <x v="343"/>
    <x v="2489"/>
  </r>
  <r>
    <x v="343"/>
    <x v="1811"/>
  </r>
  <r>
    <x v="343"/>
    <x v="1823"/>
  </r>
  <r>
    <x v="337"/>
    <x v="3394"/>
  </r>
  <r>
    <x v="337"/>
    <x v="3781"/>
  </r>
  <r>
    <x v="337"/>
    <x v="3395"/>
  </r>
  <r>
    <x v="337"/>
    <x v="1043"/>
  </r>
  <r>
    <x v="337"/>
    <x v="2437"/>
  </r>
  <r>
    <x v="337"/>
    <x v="4307"/>
  </r>
  <r>
    <x v="337"/>
    <x v="1214"/>
  </r>
  <r>
    <x v="337"/>
    <x v="2072"/>
  </r>
  <r>
    <x v="337"/>
    <x v="3278"/>
  </r>
  <r>
    <x v="337"/>
    <x v="1215"/>
  </r>
  <r>
    <x v="337"/>
    <x v="1047"/>
  </r>
  <r>
    <x v="337"/>
    <x v="3629"/>
  </r>
  <r>
    <x v="337"/>
    <x v="3104"/>
  </r>
  <r>
    <x v="337"/>
    <x v="1220"/>
  </r>
  <r>
    <x v="337"/>
    <x v="3021"/>
  </r>
  <r>
    <x v="337"/>
    <x v="2096"/>
  </r>
  <r>
    <x v="343"/>
    <x v="1367"/>
  </r>
  <r>
    <x v="343"/>
    <x v="2837"/>
  </r>
  <r>
    <x v="343"/>
    <x v="1828"/>
  </r>
  <r>
    <x v="343"/>
    <x v="498"/>
  </r>
  <r>
    <x v="343"/>
    <x v="500"/>
  </r>
  <r>
    <x v="343"/>
    <x v="503"/>
  </r>
  <r>
    <x v="343"/>
    <x v="2575"/>
  </r>
  <r>
    <x v="343"/>
    <x v="598"/>
  </r>
  <r>
    <x v="343"/>
    <x v="454"/>
  </r>
  <r>
    <x v="343"/>
    <x v="630"/>
  </r>
  <r>
    <x v="343"/>
    <x v="3596"/>
  </r>
  <r>
    <x v="342"/>
    <x v="1571"/>
  </r>
  <r>
    <x v="342"/>
    <x v="2657"/>
  </r>
  <r>
    <x v="342"/>
    <x v="3762"/>
  </r>
  <r>
    <x v="342"/>
    <x v="2664"/>
  </r>
  <r>
    <x v="342"/>
    <x v="2299"/>
  </r>
  <r>
    <x v="342"/>
    <x v="3299"/>
  </r>
  <r>
    <x v="342"/>
    <x v="4144"/>
  </r>
  <r>
    <x v="342"/>
    <x v="2676"/>
  </r>
  <r>
    <x v="342"/>
    <x v="1586"/>
  </r>
  <r>
    <x v="342"/>
    <x v="2776"/>
  </r>
  <r>
    <x v="342"/>
    <x v="2686"/>
  </r>
  <r>
    <x v="342"/>
    <x v="2687"/>
  </r>
  <r>
    <x v="342"/>
    <x v="4324"/>
  </r>
  <r>
    <x v="342"/>
    <x v="3618"/>
  </r>
  <r>
    <x v="342"/>
    <x v="4306"/>
  </r>
  <r>
    <x v="342"/>
    <x v="3890"/>
  </r>
  <r>
    <x v="342"/>
    <x v="4363"/>
  </r>
  <r>
    <x v="342"/>
    <x v="1960"/>
  </r>
  <r>
    <x v="342"/>
    <x v="1141"/>
  </r>
  <r>
    <x v="342"/>
    <x v="2737"/>
  </r>
  <r>
    <x v="342"/>
    <x v="1962"/>
  </r>
  <r>
    <x v="342"/>
    <x v="3907"/>
  </r>
  <r>
    <x v="342"/>
    <x v="3223"/>
  </r>
  <r>
    <x v="342"/>
    <x v="1602"/>
  </r>
  <r>
    <x v="342"/>
    <x v="4077"/>
  </r>
  <r>
    <x v="342"/>
    <x v="1603"/>
  </r>
  <r>
    <x v="342"/>
    <x v="1341"/>
  </r>
  <r>
    <x v="342"/>
    <x v="1606"/>
  </r>
  <r>
    <x v="342"/>
    <x v="1966"/>
  </r>
  <r>
    <x v="337"/>
    <x v="1786"/>
  </r>
  <r>
    <x v="337"/>
    <x v="2097"/>
  </r>
  <r>
    <x v="337"/>
    <x v="3541"/>
  </r>
  <r>
    <x v="337"/>
    <x v="2876"/>
  </r>
  <r>
    <x v="337"/>
    <x v="2974"/>
  </r>
  <r>
    <x v="337"/>
    <x v="2100"/>
  </r>
  <r>
    <x v="337"/>
    <x v="3402"/>
  </r>
  <r>
    <x v="342"/>
    <x v="3079"/>
  </r>
  <r>
    <x v="342"/>
    <x v="1610"/>
  </r>
  <r>
    <x v="342"/>
    <x v="3208"/>
  </r>
  <r>
    <x v="342"/>
    <x v="1969"/>
  </r>
  <r>
    <x v="342"/>
    <x v="3519"/>
  </r>
  <r>
    <x v="342"/>
    <x v="2753"/>
  </r>
  <r>
    <x v="342"/>
    <x v="2755"/>
  </r>
  <r>
    <x v="342"/>
    <x v="1974"/>
  </r>
  <r>
    <x v="342"/>
    <x v="2791"/>
  </r>
  <r>
    <x v="342"/>
    <x v="2308"/>
  </r>
  <r>
    <x v="342"/>
    <x v="695"/>
  </r>
  <r>
    <x v="342"/>
    <x v="2758"/>
  </r>
  <r>
    <x v="342"/>
    <x v="698"/>
  </r>
  <r>
    <x v="342"/>
    <x v="1697"/>
  </r>
  <r>
    <x v="342"/>
    <x v="2311"/>
  </r>
  <r>
    <x v="342"/>
    <x v="3080"/>
  </r>
  <r>
    <x v="342"/>
    <x v="2794"/>
  </r>
  <r>
    <x v="342"/>
    <x v="1981"/>
  </r>
  <r>
    <x v="342"/>
    <x v="1638"/>
  </r>
  <r>
    <x v="342"/>
    <x v="911"/>
  </r>
  <r>
    <x v="342"/>
    <x v="1722"/>
  </r>
  <r>
    <x v="342"/>
    <x v="1187"/>
  </r>
  <r>
    <x v="342"/>
    <x v="1985"/>
  </r>
  <r>
    <x v="342"/>
    <x v="917"/>
  </r>
  <r>
    <x v="342"/>
    <x v="3632"/>
  </r>
  <r>
    <x v="342"/>
    <x v="3364"/>
  </r>
  <r>
    <x v="342"/>
    <x v="1640"/>
  </r>
  <r>
    <x v="342"/>
    <x v="2928"/>
  </r>
  <r>
    <x v="342"/>
    <x v="919"/>
  </r>
  <r>
    <x v="342"/>
    <x v="2084"/>
  </r>
  <r>
    <x v="342"/>
    <x v="921"/>
  </r>
  <r>
    <x v="342"/>
    <x v="2929"/>
  </r>
  <r>
    <x v="342"/>
    <x v="923"/>
  </r>
  <r>
    <x v="342"/>
    <x v="2814"/>
  </r>
  <r>
    <x v="342"/>
    <x v="924"/>
  </r>
  <r>
    <x v="342"/>
    <x v="2815"/>
  </r>
  <r>
    <x v="342"/>
    <x v="2816"/>
  </r>
  <r>
    <x v="342"/>
    <x v="3247"/>
  </r>
  <r>
    <x v="342"/>
    <x v="2848"/>
  </r>
  <r>
    <x v="342"/>
    <x v="1344"/>
  </r>
  <r>
    <x v="342"/>
    <x v="2878"/>
  </r>
  <r>
    <x v="342"/>
    <x v="1669"/>
  </r>
  <r>
    <x v="342"/>
    <x v="2521"/>
  </r>
  <r>
    <x v="343"/>
    <x v="1315"/>
  </r>
  <r>
    <x v="343"/>
    <x v="637"/>
  </r>
  <r>
    <x v="337"/>
    <x v="3404"/>
  </r>
  <r>
    <x v="344"/>
    <x v="1421"/>
  </r>
  <r>
    <x v="343"/>
    <x v="2126"/>
  </r>
  <r>
    <x v="343"/>
    <x v="1835"/>
  </r>
  <r>
    <x v="343"/>
    <x v="642"/>
  </r>
  <r>
    <x v="343"/>
    <x v="2224"/>
  </r>
  <r>
    <x v="343"/>
    <x v="2578"/>
  </r>
  <r>
    <x v="343"/>
    <x v="462"/>
  </r>
  <r>
    <x v="343"/>
    <x v="647"/>
  </r>
  <r>
    <x v="344"/>
    <x v="3822"/>
  </r>
  <r>
    <x v="343"/>
    <x v="464"/>
  </r>
  <r>
    <x v="342"/>
    <x v="2338"/>
  </r>
  <r>
    <x v="342"/>
    <x v="981"/>
  </r>
  <r>
    <x v="342"/>
    <x v="1345"/>
  </r>
  <r>
    <x v="342"/>
    <x v="2339"/>
  </r>
  <r>
    <x v="342"/>
    <x v="2340"/>
  </r>
  <r>
    <x v="342"/>
    <x v="1676"/>
  </r>
  <r>
    <x v="342"/>
    <x v="4103"/>
  </r>
  <r>
    <x v="342"/>
    <x v="1195"/>
  </r>
  <r>
    <x v="342"/>
    <x v="3644"/>
  </r>
  <r>
    <x v="342"/>
    <x v="2029"/>
  </r>
  <r>
    <x v="342"/>
    <x v="2247"/>
  </r>
  <r>
    <x v="342"/>
    <x v="2257"/>
  </r>
  <r>
    <x v="342"/>
    <x v="2918"/>
  </r>
  <r>
    <x v="342"/>
    <x v="2919"/>
  </r>
  <r>
    <x v="342"/>
    <x v="2184"/>
  </r>
  <r>
    <x v="342"/>
    <x v="2220"/>
  </r>
  <r>
    <x v="342"/>
    <x v="2359"/>
  </r>
  <r>
    <x v="342"/>
    <x v="2398"/>
  </r>
  <r>
    <x v="342"/>
    <x v="2037"/>
  </r>
  <r>
    <x v="342"/>
    <x v="3253"/>
  </r>
  <r>
    <x v="342"/>
    <x v="2936"/>
  </r>
  <r>
    <x v="342"/>
    <x v="3536"/>
  </r>
  <r>
    <x v="342"/>
    <x v="3409"/>
  </r>
  <r>
    <x v="344"/>
    <x v="2162"/>
  </r>
  <r>
    <x v="344"/>
    <x v="2421"/>
  </r>
  <r>
    <x v="344"/>
    <x v="946"/>
  </r>
  <r>
    <x v="344"/>
    <x v="2174"/>
  </r>
  <r>
    <x v="344"/>
    <x v="1462"/>
  </r>
  <r>
    <x v="344"/>
    <x v="3725"/>
  </r>
  <r>
    <x v="344"/>
    <x v="302"/>
  </r>
  <r>
    <x v="344"/>
    <x v="2805"/>
  </r>
  <r>
    <x v="344"/>
    <x v="3667"/>
  </r>
  <r>
    <x v="344"/>
    <x v="1118"/>
  </r>
  <r>
    <x v="344"/>
    <x v="324"/>
  </r>
  <r>
    <x v="344"/>
    <x v="360"/>
  </r>
  <r>
    <x v="344"/>
    <x v="228"/>
  </r>
  <r>
    <x v="344"/>
    <x v="1243"/>
  </r>
  <r>
    <x v="344"/>
    <x v="1508"/>
  </r>
  <r>
    <x v="344"/>
    <x v="2514"/>
  </r>
  <r>
    <x v="342"/>
    <x v="2363"/>
  </r>
  <r>
    <x v="342"/>
    <x v="3647"/>
  </r>
  <r>
    <x v="342"/>
    <x v="1198"/>
  </r>
  <r>
    <x v="342"/>
    <x v="2958"/>
  </r>
  <r>
    <x v="342"/>
    <x v="2853"/>
  </r>
  <r>
    <x v="342"/>
    <x v="2550"/>
  </r>
  <r>
    <x v="342"/>
    <x v="2070"/>
  </r>
  <r>
    <x v="342"/>
    <x v="3936"/>
  </r>
  <r>
    <x v="342"/>
    <x v="1042"/>
  </r>
  <r>
    <x v="342"/>
    <x v="2372"/>
  </r>
  <r>
    <x v="342"/>
    <x v="2437"/>
  </r>
  <r>
    <x v="342"/>
    <x v="1046"/>
  </r>
  <r>
    <x v="342"/>
    <x v="1770"/>
  </r>
  <r>
    <x v="342"/>
    <x v="2374"/>
  </r>
  <r>
    <x v="342"/>
    <x v="2438"/>
  </r>
  <r>
    <x v="342"/>
    <x v="3017"/>
  </r>
  <r>
    <x v="342"/>
    <x v="1771"/>
  </r>
  <r>
    <x v="342"/>
    <x v="1772"/>
  </r>
  <r>
    <x v="343"/>
    <x v="2599"/>
  </r>
  <r>
    <x v="343"/>
    <x v="2225"/>
  </r>
  <r>
    <x v="343"/>
    <x v="657"/>
  </r>
  <r>
    <x v="343"/>
    <x v="466"/>
  </r>
  <r>
    <x v="343"/>
    <x v="703"/>
  </r>
  <r>
    <x v="343"/>
    <x v="2875"/>
  </r>
  <r>
    <x v="343"/>
    <x v="709"/>
  </r>
  <r>
    <x v="343"/>
    <x v="1871"/>
  </r>
  <r>
    <x v="343"/>
    <x v="3171"/>
  </r>
  <r>
    <x v="343"/>
    <x v="712"/>
  </r>
  <r>
    <x v="343"/>
    <x v="511"/>
  </r>
  <r>
    <x v="343"/>
    <x v="1594"/>
  </r>
  <r>
    <x v="343"/>
    <x v="716"/>
  </r>
  <r>
    <x v="343"/>
    <x v="1596"/>
  </r>
  <r>
    <x v="343"/>
    <x v="726"/>
  </r>
  <r>
    <x v="343"/>
    <x v="728"/>
  </r>
  <r>
    <x v="343"/>
    <x v="730"/>
  </r>
  <r>
    <x v="343"/>
    <x v="731"/>
  </r>
  <r>
    <x v="344"/>
    <x v="1268"/>
  </r>
  <r>
    <x v="344"/>
    <x v="3181"/>
  </r>
  <r>
    <x v="344"/>
    <x v="1328"/>
  </r>
  <r>
    <x v="344"/>
    <x v="634"/>
  </r>
  <r>
    <x v="344"/>
    <x v="507"/>
  </r>
  <r>
    <x v="344"/>
    <x v="508"/>
  </r>
  <r>
    <x v="344"/>
    <x v="778"/>
  </r>
  <r>
    <x v="344"/>
    <x v="835"/>
  </r>
  <r>
    <x v="344"/>
    <x v="1646"/>
  </r>
  <r>
    <x v="344"/>
    <x v="1919"/>
  </r>
  <r>
    <x v="342"/>
    <x v="3021"/>
  </r>
  <r>
    <x v="342"/>
    <x v="2874"/>
  </r>
  <r>
    <x v="342"/>
    <x v="2097"/>
  </r>
  <r>
    <x v="342"/>
    <x v="1790"/>
  </r>
  <r>
    <x v="342"/>
    <x v="1068"/>
  </r>
  <r>
    <x v="342"/>
    <x v="3023"/>
  </r>
  <r>
    <x v="344"/>
    <x v="2619"/>
  </r>
  <r>
    <x v="344"/>
    <x v="1661"/>
  </r>
  <r>
    <x v="344"/>
    <x v="3746"/>
  </r>
  <r>
    <x v="344"/>
    <x v="939"/>
  </r>
  <r>
    <x v="344"/>
    <x v="1923"/>
  </r>
  <r>
    <x v="344"/>
    <x v="3476"/>
  </r>
  <r>
    <x v="344"/>
    <x v="957"/>
  </r>
  <r>
    <x v="344"/>
    <x v="970"/>
  </r>
  <r>
    <x v="344"/>
    <x v="3326"/>
  </r>
  <r>
    <x v="344"/>
    <x v="2625"/>
  </r>
  <r>
    <x v="344"/>
    <x v="4391"/>
  </r>
  <r>
    <x v="344"/>
    <x v="4392"/>
  </r>
  <r>
    <x v="344"/>
    <x v="2766"/>
  </r>
  <r>
    <x v="344"/>
    <x v="2900"/>
  </r>
  <r>
    <x v="344"/>
    <x v="2902"/>
  </r>
  <r>
    <x v="344"/>
    <x v="2665"/>
  </r>
  <r>
    <x v="344"/>
    <x v="1947"/>
  </r>
  <r>
    <x v="344"/>
    <x v="3060"/>
  </r>
  <r>
    <x v="344"/>
    <x v="2677"/>
  </r>
  <r>
    <x v="344"/>
    <x v="3300"/>
  </r>
  <r>
    <x v="344"/>
    <x v="2688"/>
  </r>
  <r>
    <x v="344"/>
    <x v="2702"/>
  </r>
  <r>
    <x v="344"/>
    <x v="3771"/>
  </r>
  <r>
    <x v="344"/>
    <x v="2709"/>
  </r>
  <r>
    <x v="344"/>
    <x v="4381"/>
  </r>
  <r>
    <x v="344"/>
    <x v="2307"/>
  </r>
  <r>
    <x v="344"/>
    <x v="2723"/>
  </r>
  <r>
    <x v="344"/>
    <x v="3080"/>
  </r>
  <r>
    <x v="342"/>
    <x v="2386"/>
  </r>
  <r>
    <x v="342"/>
    <x v="1805"/>
  </r>
  <r>
    <x v="342"/>
    <x v="1074"/>
  </r>
  <r>
    <x v="342"/>
    <x v="1076"/>
  </r>
  <r>
    <x v="342"/>
    <x v="3634"/>
  </r>
  <r>
    <x v="342"/>
    <x v="3027"/>
  </r>
  <r>
    <x v="342"/>
    <x v="1796"/>
  </r>
  <r>
    <x v="343"/>
    <x v="2193"/>
  </r>
  <r>
    <x v="343"/>
    <x v="740"/>
  </r>
  <r>
    <x v="343"/>
    <x v="1318"/>
  </r>
  <r>
    <x v="343"/>
    <x v="752"/>
  </r>
  <r>
    <x v="343"/>
    <x v="754"/>
  </r>
  <r>
    <x v="343"/>
    <x v="763"/>
  </r>
  <r>
    <x v="343"/>
    <x v="765"/>
  </r>
  <r>
    <x v="344"/>
    <x v="2312"/>
  </r>
  <r>
    <x v="344"/>
    <x v="1992"/>
  </r>
  <r>
    <x v="344"/>
    <x v="2843"/>
  </r>
  <r>
    <x v="344"/>
    <x v="975"/>
  </r>
  <r>
    <x v="344"/>
    <x v="976"/>
  </r>
  <r>
    <x v="344"/>
    <x v="1668"/>
  </r>
  <r>
    <x v="344"/>
    <x v="2335"/>
  </r>
  <r>
    <x v="344"/>
    <x v="2881"/>
  </r>
  <r>
    <x v="344"/>
    <x v="2336"/>
  </r>
  <r>
    <x v="344"/>
    <x v="3250"/>
  </r>
  <r>
    <x v="344"/>
    <x v="1346"/>
  </r>
  <r>
    <x v="344"/>
    <x v="2821"/>
  </r>
  <r>
    <x v="344"/>
    <x v="2915"/>
  </r>
  <r>
    <x v="344"/>
    <x v="2940"/>
  </r>
  <r>
    <x v="344"/>
    <x v="1018"/>
  </r>
  <r>
    <x v="344"/>
    <x v="2048"/>
  </r>
  <r>
    <x v="344"/>
    <x v="3258"/>
  </r>
  <r>
    <x v="344"/>
    <x v="1046"/>
  </r>
  <r>
    <x v="344"/>
    <x v="2099"/>
  </r>
  <r>
    <x v="344"/>
    <x v="2581"/>
  </r>
  <r>
    <x v="345"/>
    <x v="1229"/>
  </r>
  <r>
    <x v="345"/>
    <x v="1456"/>
  </r>
  <r>
    <x v="345"/>
    <x v="2142"/>
  </r>
  <r>
    <x v="345"/>
    <x v="1508"/>
  </r>
  <r>
    <x v="345"/>
    <x v="2515"/>
  </r>
  <r>
    <x v="345"/>
    <x v="2238"/>
  </r>
  <r>
    <x v="345"/>
    <x v="427"/>
  </r>
  <r>
    <x v="345"/>
    <x v="431"/>
  </r>
  <r>
    <x v="345"/>
    <x v="386"/>
  </r>
  <r>
    <x v="345"/>
    <x v="388"/>
  </r>
  <r>
    <x v="345"/>
    <x v="400"/>
  </r>
  <r>
    <x v="345"/>
    <x v="1559"/>
  </r>
  <r>
    <x v="345"/>
    <x v="403"/>
  </r>
  <r>
    <x v="345"/>
    <x v="2016"/>
  </r>
  <r>
    <x v="346"/>
    <x v="4292"/>
  </r>
  <r>
    <x v="343"/>
    <x v="1488"/>
  </r>
  <r>
    <x v="343"/>
    <x v="539"/>
  </r>
  <r>
    <x v="343"/>
    <x v="2603"/>
  </r>
  <r>
    <x v="343"/>
    <x v="780"/>
  </r>
  <r>
    <x v="343"/>
    <x v="784"/>
  </r>
  <r>
    <x v="343"/>
    <x v="787"/>
  </r>
  <r>
    <x v="343"/>
    <x v="1617"/>
  </r>
  <r>
    <x v="343"/>
    <x v="1625"/>
  </r>
  <r>
    <x v="343"/>
    <x v="1504"/>
  </r>
  <r>
    <x v="343"/>
    <x v="2026"/>
  </r>
  <r>
    <x v="343"/>
    <x v="1628"/>
  </r>
  <r>
    <x v="343"/>
    <x v="847"/>
  </r>
  <r>
    <x v="343"/>
    <x v="3322"/>
  </r>
  <r>
    <x v="343"/>
    <x v="878"/>
  </r>
  <r>
    <x v="343"/>
    <x v="1914"/>
  </r>
  <r>
    <x v="343"/>
    <x v="888"/>
  </r>
  <r>
    <x v="347"/>
    <x v="2466"/>
  </r>
  <r>
    <x v="347"/>
    <x v="1865"/>
  </r>
  <r>
    <x v="347"/>
    <x v="1463"/>
  </r>
  <r>
    <x v="347"/>
    <x v="1458"/>
  </r>
  <r>
    <x v="347"/>
    <x v="1240"/>
  </r>
  <r>
    <x v="347"/>
    <x v="3730"/>
  </r>
  <r>
    <x v="347"/>
    <x v="2140"/>
  </r>
  <r>
    <x v="347"/>
    <x v="1149"/>
  </r>
  <r>
    <x v="347"/>
    <x v="340"/>
  </r>
  <r>
    <x v="347"/>
    <x v="348"/>
  </r>
  <r>
    <x v="347"/>
    <x v="351"/>
  </r>
  <r>
    <x v="347"/>
    <x v="1263"/>
  </r>
  <r>
    <x v="347"/>
    <x v="3579"/>
  </r>
  <r>
    <x v="347"/>
    <x v="360"/>
  </r>
  <r>
    <x v="347"/>
    <x v="3680"/>
  </r>
  <r>
    <x v="346"/>
    <x v="1427"/>
  </r>
  <r>
    <x v="346"/>
    <x v="3657"/>
  </r>
  <r>
    <x v="343"/>
    <x v="899"/>
  </r>
  <r>
    <x v="343"/>
    <x v="1319"/>
  </r>
  <r>
    <x v="343"/>
    <x v="1659"/>
  </r>
  <r>
    <x v="343"/>
    <x v="1519"/>
  </r>
  <r>
    <x v="343"/>
    <x v="1320"/>
  </r>
  <r>
    <x v="343"/>
    <x v="2181"/>
  </r>
  <r>
    <x v="343"/>
    <x v="927"/>
  </r>
  <r>
    <x v="343"/>
    <x v="1654"/>
  </r>
  <r>
    <x v="343"/>
    <x v="2892"/>
  </r>
  <r>
    <x v="343"/>
    <x v="570"/>
  </r>
  <r>
    <x v="343"/>
    <x v="936"/>
  </r>
  <r>
    <x v="343"/>
    <x v="1655"/>
  </r>
  <r>
    <x v="343"/>
    <x v="1546"/>
  </r>
  <r>
    <x v="343"/>
    <x v="3197"/>
  </r>
  <r>
    <x v="343"/>
    <x v="1547"/>
  </r>
  <r>
    <x v="343"/>
    <x v="1686"/>
  </r>
  <r>
    <x v="343"/>
    <x v="971"/>
  </r>
  <r>
    <x v="343"/>
    <x v="1699"/>
  </r>
  <r>
    <x v="343"/>
    <x v="1332"/>
  </r>
  <r>
    <x v="343"/>
    <x v="1113"/>
  </r>
  <r>
    <x v="343"/>
    <x v="1703"/>
  </r>
  <r>
    <x v="343"/>
    <x v="674"/>
  </r>
  <r>
    <x v="343"/>
    <x v="2658"/>
  </r>
  <r>
    <x v="343"/>
    <x v="1945"/>
  </r>
  <r>
    <x v="343"/>
    <x v="1126"/>
  </r>
  <r>
    <x v="343"/>
    <x v="2668"/>
  </r>
  <r>
    <x v="343"/>
    <x v="2979"/>
  </r>
  <r>
    <x v="343"/>
    <x v="2301"/>
  </r>
  <r>
    <x v="343"/>
    <x v="2775"/>
  </r>
  <r>
    <x v="343"/>
    <x v="1337"/>
  </r>
  <r>
    <x v="346"/>
    <x v="3658"/>
  </r>
  <r>
    <x v="346"/>
    <x v="867"/>
  </r>
  <r>
    <x v="346"/>
    <x v="3828"/>
  </r>
  <r>
    <x v="346"/>
    <x v="1428"/>
  </r>
  <r>
    <x v="346"/>
    <x v="868"/>
  </r>
  <r>
    <x v="346"/>
    <x v="4229"/>
  </r>
  <r>
    <x v="346"/>
    <x v="4204"/>
  </r>
  <r>
    <x v="346"/>
    <x v="3643"/>
  </r>
  <r>
    <x v="343"/>
    <x v="3065"/>
  </r>
  <r>
    <x v="343"/>
    <x v="2711"/>
  </r>
  <r>
    <x v="343"/>
    <x v="2306"/>
  </r>
  <r>
    <x v="343"/>
    <x v="1135"/>
  </r>
  <r>
    <x v="343"/>
    <x v="1138"/>
  </r>
  <r>
    <x v="343"/>
    <x v="683"/>
  </r>
  <r>
    <x v="343"/>
    <x v="3205"/>
  </r>
  <r>
    <x v="343"/>
    <x v="1962"/>
  </r>
  <r>
    <x v="343"/>
    <x v="1963"/>
  </r>
  <r>
    <x v="343"/>
    <x v="688"/>
  </r>
  <r>
    <x v="343"/>
    <x v="1341"/>
  </r>
  <r>
    <x v="343"/>
    <x v="2217"/>
  </r>
  <r>
    <x v="343"/>
    <x v="1607"/>
  </r>
  <r>
    <x v="343"/>
    <x v="3346"/>
  </r>
  <r>
    <x v="343"/>
    <x v="2748"/>
  </r>
  <r>
    <x v="343"/>
    <x v="691"/>
  </r>
  <r>
    <x v="343"/>
    <x v="1969"/>
  </r>
  <r>
    <x v="343"/>
    <x v="1970"/>
  </r>
  <r>
    <x v="343"/>
    <x v="1971"/>
  </r>
  <r>
    <x v="343"/>
    <x v="1632"/>
  </r>
  <r>
    <x v="343"/>
    <x v="1633"/>
  </r>
  <r>
    <x v="343"/>
    <x v="697"/>
  </r>
  <r>
    <x v="347"/>
    <x v="3040"/>
  </r>
  <r>
    <x v="347"/>
    <x v="1270"/>
  </r>
  <r>
    <x v="347"/>
    <x v="2824"/>
  </r>
  <r>
    <x v="347"/>
    <x v="1284"/>
  </r>
  <r>
    <x v="347"/>
    <x v="1277"/>
  </r>
  <r>
    <x v="347"/>
    <x v="2546"/>
  </r>
  <r>
    <x v="347"/>
    <x v="1911"/>
  </r>
  <r>
    <x v="347"/>
    <x v="427"/>
  </r>
  <r>
    <x v="347"/>
    <x v="376"/>
  </r>
  <r>
    <x v="347"/>
    <x v="2464"/>
  </r>
  <r>
    <x v="346"/>
    <x v="2475"/>
  </r>
  <r>
    <x v="346"/>
    <x v="2295"/>
  </r>
  <r>
    <x v="346"/>
    <x v="987"/>
  </r>
  <r>
    <x v="346"/>
    <x v="3467"/>
  </r>
  <r>
    <x v="346"/>
    <x v="2906"/>
  </r>
  <r>
    <x v="346"/>
    <x v="4067"/>
  </r>
  <r>
    <x v="346"/>
    <x v="1227"/>
  </r>
  <r>
    <x v="346"/>
    <x v="991"/>
  </r>
  <r>
    <x v="347"/>
    <x v="2559"/>
  </r>
  <r>
    <x v="347"/>
    <x v="429"/>
  </r>
  <r>
    <x v="347"/>
    <x v="385"/>
  </r>
  <r>
    <x v="347"/>
    <x v="385"/>
  </r>
  <r>
    <x v="347"/>
    <x v="386"/>
  </r>
  <r>
    <x v="347"/>
    <x v="389"/>
  </r>
  <r>
    <x v="347"/>
    <x v="271"/>
  </r>
  <r>
    <x v="347"/>
    <x v="391"/>
  </r>
  <r>
    <x v="347"/>
    <x v="397"/>
  </r>
  <r>
    <x v="347"/>
    <x v="1249"/>
  </r>
  <r>
    <x v="347"/>
    <x v="1363"/>
  </r>
  <r>
    <x v="347"/>
    <x v="2470"/>
  </r>
  <r>
    <x v="343"/>
    <x v="2923"/>
  </r>
  <r>
    <x v="346"/>
    <x v="1228"/>
  </r>
  <r>
    <x v="346"/>
    <x v="3136"/>
  </r>
  <r>
    <x v="346"/>
    <x v="176"/>
  </r>
  <r>
    <x v="347"/>
    <x v="1251"/>
  </r>
  <r>
    <x v="347"/>
    <x v="3229"/>
  </r>
  <r>
    <x v="347"/>
    <x v="1253"/>
  </r>
  <r>
    <x v="346"/>
    <x v="2682"/>
  </r>
  <r>
    <x v="346"/>
    <x v="1000"/>
  </r>
  <r>
    <x v="346"/>
    <x v="1435"/>
  </r>
  <r>
    <x v="346"/>
    <x v="179"/>
  </r>
  <r>
    <x v="346"/>
    <x v="1860"/>
  </r>
  <r>
    <x v="346"/>
    <x v="2123"/>
  </r>
  <r>
    <x v="346"/>
    <x v="1026"/>
  </r>
  <r>
    <x v="347"/>
    <x v="487"/>
  </r>
  <r>
    <x v="347"/>
    <x v="1825"/>
  </r>
  <r>
    <x v="347"/>
    <x v="641"/>
  </r>
  <r>
    <x v="347"/>
    <x v="702"/>
  </r>
  <r>
    <x v="347"/>
    <x v="706"/>
  </r>
  <r>
    <x v="347"/>
    <x v="3171"/>
  </r>
  <r>
    <x v="347"/>
    <x v="731"/>
  </r>
  <r>
    <x v="347"/>
    <x v="2193"/>
  </r>
  <r>
    <x v="347"/>
    <x v="735"/>
  </r>
  <r>
    <x v="346"/>
    <x v="2427"/>
  </r>
  <r>
    <x v="346"/>
    <x v="2416"/>
  </r>
  <r>
    <x v="346"/>
    <x v="1446"/>
  </r>
  <r>
    <x v="346"/>
    <x v="267"/>
  </r>
  <r>
    <x v="346"/>
    <x v="1028"/>
  </r>
  <r>
    <x v="346"/>
    <x v="2487"/>
  </r>
  <r>
    <x v="346"/>
    <x v="1415"/>
  </r>
  <r>
    <x v="346"/>
    <x v="1461"/>
  </r>
  <r>
    <x v="346"/>
    <x v="1234"/>
  </r>
  <r>
    <x v="346"/>
    <x v="1031"/>
  </r>
  <r>
    <x v="346"/>
    <x v="1449"/>
  </r>
  <r>
    <x v="346"/>
    <x v="1449"/>
  </r>
  <r>
    <x v="347"/>
    <x v="2127"/>
  </r>
  <r>
    <x v="347"/>
    <x v="550"/>
  </r>
  <r>
    <x v="347"/>
    <x v="2501"/>
  </r>
  <r>
    <x v="347"/>
    <x v="891"/>
  </r>
  <r>
    <x v="347"/>
    <x v="1516"/>
  </r>
  <r>
    <x v="347"/>
    <x v="1650"/>
  </r>
  <r>
    <x v="347"/>
    <x v="563"/>
  </r>
  <r>
    <x v="347"/>
    <x v="908"/>
  </r>
  <r>
    <x v="347"/>
    <x v="1321"/>
  </r>
  <r>
    <x v="347"/>
    <x v="2389"/>
  </r>
  <r>
    <x v="347"/>
    <x v="930"/>
  </r>
  <r>
    <x v="347"/>
    <x v="569"/>
  </r>
  <r>
    <x v="343"/>
    <x v="698"/>
  </r>
  <r>
    <x v="346"/>
    <x v="1863"/>
  </r>
  <r>
    <x v="346"/>
    <x v="1235"/>
  </r>
  <r>
    <x v="346"/>
    <x v="1864"/>
  </r>
  <r>
    <x v="346"/>
    <x v="1236"/>
  </r>
  <r>
    <x v="343"/>
    <x v="2924"/>
  </r>
  <r>
    <x v="343"/>
    <x v="1979"/>
  </r>
  <r>
    <x v="343"/>
    <x v="2925"/>
  </r>
  <r>
    <x v="343"/>
    <x v="2796"/>
  </r>
  <r>
    <x v="343"/>
    <x v="699"/>
  </r>
  <r>
    <x v="343"/>
    <x v="910"/>
  </r>
  <r>
    <x v="343"/>
    <x v="1984"/>
  </r>
  <r>
    <x v="343"/>
    <x v="3361"/>
  </r>
  <r>
    <x v="343"/>
    <x v="1986"/>
  </r>
  <r>
    <x v="343"/>
    <x v="4319"/>
  </r>
  <r>
    <x v="343"/>
    <x v="3237"/>
  </r>
  <r>
    <x v="343"/>
    <x v="1759"/>
  </r>
  <r>
    <x v="343"/>
    <x v="2815"/>
  </r>
  <r>
    <x v="343"/>
    <x v="975"/>
  </r>
  <r>
    <x v="343"/>
    <x v="2846"/>
  </r>
  <r>
    <x v="343"/>
    <x v="3855"/>
  </r>
  <r>
    <x v="343"/>
    <x v="976"/>
  </r>
  <r>
    <x v="343"/>
    <x v="1667"/>
  </r>
  <r>
    <x v="343"/>
    <x v="1669"/>
  </r>
  <r>
    <x v="343"/>
    <x v="1725"/>
  </r>
  <r>
    <x v="343"/>
    <x v="2000"/>
  </r>
  <r>
    <x v="343"/>
    <x v="3010"/>
  </r>
  <r>
    <x v="343"/>
    <x v="1345"/>
  </r>
  <r>
    <x v="343"/>
    <x v="2340"/>
  </r>
  <r>
    <x v="343"/>
    <x v="4203"/>
  </r>
  <r>
    <x v="343"/>
    <x v="2341"/>
  </r>
  <r>
    <x v="347"/>
    <x v="1664"/>
  </r>
  <r>
    <x v="347"/>
    <x v="573"/>
  </r>
  <r>
    <x v="347"/>
    <x v="3197"/>
  </r>
  <r>
    <x v="347"/>
    <x v="1935"/>
  </r>
  <r>
    <x v="347"/>
    <x v="2765"/>
  </r>
  <r>
    <x v="347"/>
    <x v="1942"/>
  </r>
  <r>
    <x v="347"/>
    <x v="1963"/>
  </r>
  <r>
    <x v="347"/>
    <x v="1733"/>
  </r>
  <r>
    <x v="347"/>
    <x v="910"/>
  </r>
  <r>
    <x v="347"/>
    <x v="2845"/>
  </r>
  <r>
    <x v="347"/>
    <x v="1725"/>
  </r>
  <r>
    <x v="347"/>
    <x v="1345"/>
  </r>
  <r>
    <x v="347"/>
    <x v="2340"/>
  </r>
  <r>
    <x v="347"/>
    <x v="1194"/>
  </r>
  <r>
    <x v="347"/>
    <x v="1008"/>
  </r>
  <r>
    <x v="347"/>
    <x v="2858"/>
  </r>
  <r>
    <x v="347"/>
    <x v="1221"/>
  </r>
  <r>
    <x v="348"/>
    <x v="2122"/>
  </r>
  <r>
    <x v="348"/>
    <x v="1436"/>
  </r>
  <r>
    <x v="348"/>
    <x v="2431"/>
  </r>
  <r>
    <x v="348"/>
    <x v="1412"/>
  </r>
  <r>
    <x v="348"/>
    <x v="2123"/>
  </r>
  <r>
    <x v="348"/>
    <x v="1027"/>
  </r>
  <r>
    <x v="348"/>
    <x v="1030"/>
  </r>
  <r>
    <x v="348"/>
    <x v="1461"/>
  </r>
  <r>
    <x v="348"/>
    <x v="3139"/>
  </r>
  <r>
    <x v="348"/>
    <x v="2132"/>
  </r>
  <r>
    <x v="348"/>
    <x v="2137"/>
  </r>
  <r>
    <x v="348"/>
    <x v="2197"/>
  </r>
  <r>
    <x v="348"/>
    <x v="1118"/>
  </r>
  <r>
    <x v="348"/>
    <x v="221"/>
  </r>
  <r>
    <x v="348"/>
    <x v="333"/>
  </r>
  <r>
    <x v="348"/>
    <x v="338"/>
  </r>
  <r>
    <x v="348"/>
    <x v="1202"/>
  </r>
  <r>
    <x v="348"/>
    <x v="345"/>
  </r>
  <r>
    <x v="346"/>
    <x v="1451"/>
  </r>
  <r>
    <x v="346"/>
    <x v="1453"/>
  </r>
  <r>
    <x v="346"/>
    <x v="1454"/>
  </r>
  <r>
    <x v="346"/>
    <x v="1455"/>
  </r>
  <r>
    <x v="346"/>
    <x v="3502"/>
  </r>
  <r>
    <x v="346"/>
    <x v="2368"/>
  </r>
  <r>
    <x v="346"/>
    <x v="2488"/>
  </r>
  <r>
    <x v="346"/>
    <x v="2375"/>
  </r>
  <r>
    <x v="343"/>
    <x v="3227"/>
  </r>
  <r>
    <x v="343"/>
    <x v="1346"/>
  </r>
  <r>
    <x v="343"/>
    <x v="1679"/>
  </r>
  <r>
    <x v="343"/>
    <x v="1006"/>
  </r>
  <r>
    <x v="343"/>
    <x v="2029"/>
  </r>
  <r>
    <x v="343"/>
    <x v="2247"/>
  </r>
  <r>
    <x v="346"/>
    <x v="1458"/>
  </r>
  <r>
    <x v="346"/>
    <x v="2468"/>
  </r>
  <r>
    <x v="346"/>
    <x v="3159"/>
  </r>
  <r>
    <x v="346"/>
    <x v="1240"/>
  </r>
  <r>
    <x v="346"/>
    <x v="1057"/>
  </r>
  <r>
    <x v="346"/>
    <x v="1058"/>
  </r>
  <r>
    <x v="346"/>
    <x v="1059"/>
  </r>
  <r>
    <x v="346"/>
    <x v="1901"/>
  </r>
  <r>
    <x v="348"/>
    <x v="346"/>
  </r>
  <r>
    <x v="348"/>
    <x v="2011"/>
  </r>
  <r>
    <x v="348"/>
    <x v="347"/>
  </r>
  <r>
    <x v="348"/>
    <x v="1258"/>
  </r>
  <r>
    <x v="348"/>
    <x v="349"/>
  </r>
  <r>
    <x v="348"/>
    <x v="3586"/>
  </r>
  <r>
    <x v="348"/>
    <x v="1261"/>
  </r>
  <r>
    <x v="348"/>
    <x v="2513"/>
  </r>
  <r>
    <x v="348"/>
    <x v="354"/>
  </r>
  <r>
    <x v="348"/>
    <x v="3579"/>
  </r>
  <r>
    <x v="348"/>
    <x v="3130"/>
  </r>
  <r>
    <x v="348"/>
    <x v="2143"/>
  </r>
  <r>
    <x v="348"/>
    <x v="252"/>
  </r>
  <r>
    <x v="348"/>
    <x v="1296"/>
  </r>
  <r>
    <x v="346"/>
    <x v="2803"/>
  </r>
  <r>
    <x v="346"/>
    <x v="1065"/>
  </r>
  <r>
    <x v="348"/>
    <x v="2564"/>
  </r>
  <r>
    <x v="348"/>
    <x v="2565"/>
  </r>
  <r>
    <x v="348"/>
    <x v="255"/>
  </r>
  <r>
    <x v="348"/>
    <x v="258"/>
  </r>
  <r>
    <x v="348"/>
    <x v="1536"/>
  </r>
  <r>
    <x v="348"/>
    <x v="363"/>
  </r>
  <r>
    <x v="348"/>
    <x v="262"/>
  </r>
  <r>
    <x v="348"/>
    <x v="3697"/>
  </r>
  <r>
    <x v="348"/>
    <x v="2571"/>
  </r>
  <r>
    <x v="348"/>
    <x v="372"/>
  </r>
  <r>
    <x v="348"/>
    <x v="374"/>
  </r>
  <r>
    <x v="348"/>
    <x v="2175"/>
  </r>
  <r>
    <x v="348"/>
    <x v="376"/>
  </r>
  <r>
    <x v="348"/>
    <x v="1246"/>
  </r>
  <r>
    <x v="348"/>
    <x v="2558"/>
  </r>
  <r>
    <x v="343"/>
    <x v="1010"/>
  </r>
  <r>
    <x v="343"/>
    <x v="3407"/>
  </r>
  <r>
    <x v="343"/>
    <x v="2184"/>
  </r>
  <r>
    <x v="343"/>
    <x v="2351"/>
  </r>
  <r>
    <x v="343"/>
    <x v="2036"/>
  </r>
  <r>
    <x v="343"/>
    <x v="2961"/>
  </r>
  <r>
    <x v="343"/>
    <x v="2934"/>
  </r>
  <r>
    <x v="343"/>
    <x v="1014"/>
  </r>
  <r>
    <x v="343"/>
    <x v="2935"/>
  </r>
  <r>
    <x v="343"/>
    <x v="2189"/>
  </r>
  <r>
    <x v="343"/>
    <x v="2953"/>
  </r>
  <r>
    <x v="343"/>
    <x v="3778"/>
  </r>
  <r>
    <x v="343"/>
    <x v="2858"/>
  </r>
  <r>
    <x v="343"/>
    <x v="2982"/>
  </r>
  <r>
    <x v="343"/>
    <x v="1042"/>
  </r>
  <r>
    <x v="343"/>
    <x v="3240"/>
  </r>
  <r>
    <x v="346"/>
    <x v="1484"/>
  </r>
  <r>
    <x v="346"/>
    <x v="2196"/>
  </r>
  <r>
    <x v="346"/>
    <x v="2494"/>
  </r>
  <r>
    <x v="346"/>
    <x v="287"/>
  </r>
  <r>
    <x v="346"/>
    <x v="288"/>
  </r>
  <r>
    <x v="346"/>
    <x v="3708"/>
  </r>
  <r>
    <x v="346"/>
    <x v="295"/>
  </r>
  <r>
    <x v="343"/>
    <x v="1769"/>
  </r>
  <r>
    <x v="343"/>
    <x v="2994"/>
  </r>
  <r>
    <x v="343"/>
    <x v="2074"/>
  </r>
  <r>
    <x v="343"/>
    <x v="3013"/>
  </r>
  <r>
    <x v="343"/>
    <x v="3018"/>
  </r>
  <r>
    <x v="343"/>
    <x v="1049"/>
  </r>
  <r>
    <x v="343"/>
    <x v="1220"/>
  </r>
  <r>
    <x v="343"/>
    <x v="1772"/>
  </r>
  <r>
    <x v="343"/>
    <x v="1222"/>
  </r>
  <r>
    <x v="343"/>
    <x v="1786"/>
  </r>
  <r>
    <x v="348"/>
    <x v="382"/>
  </r>
  <r>
    <x v="348"/>
    <x v="2559"/>
  </r>
  <r>
    <x v="348"/>
    <x v="2365"/>
  </r>
  <r>
    <x v="346"/>
    <x v="1096"/>
  </r>
  <r>
    <x v="346"/>
    <x v="3737"/>
  </r>
  <r>
    <x v="346"/>
    <x v="3885"/>
  </r>
  <r>
    <x v="346"/>
    <x v="2136"/>
  </r>
  <r>
    <x v="346"/>
    <x v="314"/>
  </r>
  <r>
    <x v="346"/>
    <x v="315"/>
  </r>
  <r>
    <x v="348"/>
    <x v="1328"/>
  </r>
  <r>
    <x v="343"/>
    <x v="3415"/>
  </r>
  <r>
    <x v="346"/>
    <x v="2138"/>
  </r>
  <r>
    <x v="346"/>
    <x v="2197"/>
  </r>
  <r>
    <x v="346"/>
    <x v="319"/>
  </r>
  <r>
    <x v="346"/>
    <x v="321"/>
  </r>
  <r>
    <x v="346"/>
    <x v="1491"/>
  </r>
  <r>
    <x v="346"/>
    <x v="1907"/>
  </r>
  <r>
    <x v="346"/>
    <x v="4012"/>
  </r>
  <r>
    <x v="346"/>
    <x v="1492"/>
  </r>
  <r>
    <x v="346"/>
    <x v="3168"/>
  </r>
  <r>
    <x v="346"/>
    <x v="330"/>
  </r>
  <r>
    <x v="346"/>
    <x v="3545"/>
  </r>
  <r>
    <x v="346"/>
    <x v="1908"/>
  </r>
  <r>
    <x v="346"/>
    <x v="336"/>
  </r>
  <r>
    <x v="346"/>
    <x v="1150"/>
  </r>
  <r>
    <x v="343"/>
    <x v="3399"/>
  </r>
  <r>
    <x v="343"/>
    <x v="2975"/>
  </r>
  <r>
    <x v="343"/>
    <x v="1074"/>
  </r>
  <r>
    <x v="343"/>
    <x v="1078"/>
  </r>
  <r>
    <x v="343"/>
    <x v="3249"/>
  </r>
  <r>
    <x v="343"/>
    <x v="2396"/>
  </r>
  <r>
    <x v="348"/>
    <x v="387"/>
  </r>
  <r>
    <x v="348"/>
    <x v="2382"/>
  </r>
  <r>
    <x v="348"/>
    <x v="392"/>
  </r>
  <r>
    <x v="348"/>
    <x v="393"/>
  </r>
  <r>
    <x v="348"/>
    <x v="395"/>
  </r>
  <r>
    <x v="348"/>
    <x v="396"/>
  </r>
  <r>
    <x v="348"/>
    <x v="432"/>
  </r>
  <r>
    <x v="348"/>
    <x v="2179"/>
  </r>
  <r>
    <x v="348"/>
    <x v="400"/>
  </r>
  <r>
    <x v="348"/>
    <x v="1560"/>
  </r>
  <r>
    <x v="348"/>
    <x v="1561"/>
  </r>
  <r>
    <x v="348"/>
    <x v="1364"/>
  </r>
  <r>
    <x v="346"/>
    <x v="338"/>
  </r>
  <r>
    <x v="346"/>
    <x v="3745"/>
  </r>
  <r>
    <x v="346"/>
    <x v="1493"/>
  </r>
  <r>
    <x v="346"/>
    <x v="2377"/>
  </r>
  <r>
    <x v="346"/>
    <x v="2500"/>
  </r>
  <r>
    <x v="348"/>
    <x v="1810"/>
  </r>
  <r>
    <x v="348"/>
    <x v="405"/>
  </r>
  <r>
    <x v="349"/>
    <x v="3088"/>
  </r>
  <r>
    <x v="349"/>
    <x v="1057"/>
  </r>
  <r>
    <x v="349"/>
    <x v="1059"/>
  </r>
  <r>
    <x v="349"/>
    <x v="1061"/>
  </r>
  <r>
    <x v="349"/>
    <x v="3570"/>
  </r>
  <r>
    <x v="349"/>
    <x v="3161"/>
  </r>
  <r>
    <x v="349"/>
    <x v="1481"/>
  </r>
  <r>
    <x v="349"/>
    <x v="2803"/>
  </r>
  <r>
    <x v="349"/>
    <x v="280"/>
  </r>
  <r>
    <x v="349"/>
    <x v="211"/>
  </r>
  <r>
    <x v="349"/>
    <x v="1482"/>
  </r>
  <r>
    <x v="349"/>
    <x v="283"/>
  </r>
  <r>
    <x v="349"/>
    <x v="3525"/>
  </r>
  <r>
    <x v="349"/>
    <x v="286"/>
  </r>
  <r>
    <x v="349"/>
    <x v="4172"/>
  </r>
  <r>
    <x v="349"/>
    <x v="2196"/>
  </r>
  <r>
    <x v="349"/>
    <x v="2493"/>
  </r>
  <r>
    <x v="349"/>
    <x v="213"/>
  </r>
  <r>
    <x v="349"/>
    <x v="287"/>
  </r>
  <r>
    <x v="349"/>
    <x v="288"/>
  </r>
  <r>
    <x v="349"/>
    <x v="3708"/>
  </r>
  <r>
    <x v="349"/>
    <x v="3165"/>
  </r>
  <r>
    <x v="349"/>
    <x v="2450"/>
  </r>
  <r>
    <x v="349"/>
    <x v="295"/>
  </r>
  <r>
    <x v="349"/>
    <x v="298"/>
  </r>
  <r>
    <x v="349"/>
    <x v="4001"/>
  </r>
  <r>
    <x v="349"/>
    <x v="2495"/>
  </r>
  <r>
    <x v="349"/>
    <x v="300"/>
  </r>
  <r>
    <x v="349"/>
    <x v="310"/>
  </r>
  <r>
    <x v="349"/>
    <x v="2136"/>
  </r>
  <r>
    <x v="349"/>
    <x v="315"/>
  </r>
  <r>
    <x v="349"/>
    <x v="317"/>
  </r>
  <r>
    <x v="349"/>
    <x v="1242"/>
  </r>
  <r>
    <x v="349"/>
    <x v="2197"/>
  </r>
  <r>
    <x v="349"/>
    <x v="1119"/>
  </r>
  <r>
    <x v="346"/>
    <x v="1204"/>
  </r>
  <r>
    <x v="346"/>
    <x v="3672"/>
  </r>
  <r>
    <x v="346"/>
    <x v="3144"/>
  </r>
  <r>
    <x v="346"/>
    <x v="1496"/>
  </r>
  <r>
    <x v="346"/>
    <x v="348"/>
  </r>
  <r>
    <x v="346"/>
    <x v="2012"/>
  </r>
  <r>
    <x v="346"/>
    <x v="2506"/>
  </r>
  <r>
    <x v="346"/>
    <x v="2502"/>
  </r>
  <r>
    <x v="346"/>
    <x v="1260"/>
  </r>
  <r>
    <x v="346"/>
    <x v="3586"/>
  </r>
  <r>
    <x v="349"/>
    <x v="1907"/>
  </r>
  <r>
    <x v="349"/>
    <x v="3908"/>
  </r>
  <r>
    <x v="349"/>
    <x v="328"/>
  </r>
  <r>
    <x v="349"/>
    <x v="330"/>
  </r>
  <r>
    <x v="349"/>
    <x v="4213"/>
  </r>
  <r>
    <x v="349"/>
    <x v="331"/>
  </r>
  <r>
    <x v="349"/>
    <x v="332"/>
  </r>
  <r>
    <x v="346"/>
    <x v="1261"/>
  </r>
  <r>
    <x v="346"/>
    <x v="2200"/>
  </r>
  <r>
    <x v="346"/>
    <x v="2513"/>
  </r>
  <r>
    <x v="346"/>
    <x v="355"/>
  </r>
  <r>
    <x v="346"/>
    <x v="226"/>
  </r>
  <r>
    <x v="346"/>
    <x v="358"/>
  </r>
  <r>
    <x v="346"/>
    <x v="358"/>
  </r>
  <r>
    <x v="346"/>
    <x v="3130"/>
  </r>
  <r>
    <x v="348"/>
    <x v="3229"/>
  </r>
  <r>
    <x v="348"/>
    <x v="407"/>
  </r>
  <r>
    <x v="348"/>
    <x v="408"/>
  </r>
  <r>
    <x v="348"/>
    <x v="2366"/>
  </r>
  <r>
    <x v="348"/>
    <x v="1365"/>
  </r>
  <r>
    <x v="348"/>
    <x v="1918"/>
  </r>
  <r>
    <x v="348"/>
    <x v="1253"/>
  </r>
  <r>
    <x v="348"/>
    <x v="1825"/>
  </r>
  <r>
    <x v="348"/>
    <x v="498"/>
  </r>
  <r>
    <x v="346"/>
    <x v="2143"/>
  </r>
  <r>
    <x v="346"/>
    <x v="228"/>
  </r>
  <r>
    <x v="346"/>
    <x v="1265"/>
  </r>
  <r>
    <x v="348"/>
    <x v="3150"/>
  </r>
  <r>
    <x v="348"/>
    <x v="3916"/>
  </r>
  <r>
    <x v="348"/>
    <x v="1476"/>
  </r>
  <r>
    <x v="349"/>
    <x v="3546"/>
  </r>
  <r>
    <x v="349"/>
    <x v="2008"/>
  </r>
  <r>
    <x v="349"/>
    <x v="2324"/>
  </r>
  <r>
    <x v="349"/>
    <x v="223"/>
  </r>
  <r>
    <x v="349"/>
    <x v="341"/>
  </r>
  <r>
    <x v="349"/>
    <x v="2499"/>
  </r>
  <r>
    <x v="349"/>
    <x v="1204"/>
  </r>
  <r>
    <x v="346"/>
    <x v="1266"/>
  </r>
  <r>
    <x v="349"/>
    <x v="347"/>
  </r>
  <r>
    <x v="349"/>
    <x v="2012"/>
  </r>
  <r>
    <x v="349"/>
    <x v="352"/>
  </r>
  <r>
    <x v="349"/>
    <x v="2513"/>
  </r>
  <r>
    <x v="349"/>
    <x v="3579"/>
  </r>
  <r>
    <x v="349"/>
    <x v="356"/>
  </r>
  <r>
    <x v="349"/>
    <x v="226"/>
  </r>
  <r>
    <x v="349"/>
    <x v="1499"/>
  </r>
  <r>
    <x v="349"/>
    <x v="3130"/>
  </r>
  <r>
    <x v="349"/>
    <x v="3151"/>
  </r>
  <r>
    <x v="349"/>
    <x v="2013"/>
  </r>
  <r>
    <x v="349"/>
    <x v="1243"/>
  </r>
  <r>
    <x v="349"/>
    <x v="1265"/>
  </r>
  <r>
    <x v="349"/>
    <x v="2508"/>
  </r>
  <r>
    <x v="349"/>
    <x v="2509"/>
  </r>
  <r>
    <x v="346"/>
    <x v="2458"/>
  </r>
  <r>
    <x v="346"/>
    <x v="2508"/>
  </r>
  <r>
    <x v="346"/>
    <x v="2514"/>
  </r>
  <r>
    <x v="346"/>
    <x v="1268"/>
  </r>
  <r>
    <x v="346"/>
    <x v="1268"/>
  </r>
  <r>
    <x v="346"/>
    <x v="3271"/>
  </r>
  <r>
    <x v="346"/>
    <x v="2204"/>
  </r>
  <r>
    <x v="346"/>
    <x v="3682"/>
  </r>
  <r>
    <x v="349"/>
    <x v="3040"/>
  </r>
  <r>
    <x v="349"/>
    <x v="2510"/>
  </r>
  <r>
    <x v="349"/>
    <x v="2205"/>
  </r>
  <r>
    <x v="349"/>
    <x v="1513"/>
  </r>
  <r>
    <x v="349"/>
    <x v="236"/>
  </r>
  <r>
    <x v="349"/>
    <x v="1277"/>
  </r>
  <r>
    <x v="349"/>
    <x v="3273"/>
  </r>
  <r>
    <x v="349"/>
    <x v="2825"/>
  </r>
  <r>
    <x v="349"/>
    <x v="1526"/>
  </r>
  <r>
    <x v="349"/>
    <x v="4190"/>
  </r>
  <r>
    <x v="349"/>
    <x v="2533"/>
  </r>
  <r>
    <x v="349"/>
    <x v="3276"/>
  </r>
  <r>
    <x v="349"/>
    <x v="3578"/>
  </r>
  <r>
    <x v="349"/>
    <x v="2537"/>
  </r>
  <r>
    <x v="348"/>
    <x v="3423"/>
  </r>
  <r>
    <x v="348"/>
    <x v="599"/>
  </r>
  <r>
    <x v="348"/>
    <x v="1478"/>
  </r>
  <r>
    <x v="348"/>
    <x v="455"/>
  </r>
  <r>
    <x v="348"/>
    <x v="620"/>
  </r>
  <r>
    <x v="348"/>
    <x v="456"/>
  </r>
  <r>
    <x v="348"/>
    <x v="1832"/>
  </r>
  <r>
    <x v="348"/>
    <x v="1833"/>
  </r>
  <r>
    <x v="348"/>
    <x v="630"/>
  </r>
  <r>
    <x v="348"/>
    <x v="3242"/>
  </r>
  <r>
    <x v="348"/>
    <x v="637"/>
  </r>
  <r>
    <x v="348"/>
    <x v="2126"/>
  </r>
  <r>
    <x v="348"/>
    <x v="1835"/>
  </r>
  <r>
    <x v="348"/>
    <x v="1437"/>
  </r>
  <r>
    <x v="348"/>
    <x v="1575"/>
  </r>
  <r>
    <x v="348"/>
    <x v="648"/>
  </r>
  <r>
    <x v="348"/>
    <x v="2583"/>
  </r>
  <r>
    <x v="348"/>
    <x v="1541"/>
  </r>
  <r>
    <x v="348"/>
    <x v="3713"/>
  </r>
  <r>
    <x v="348"/>
    <x v="1443"/>
  </r>
  <r>
    <x v="346"/>
    <x v="1284"/>
  </r>
  <r>
    <x v="346"/>
    <x v="3566"/>
  </r>
  <r>
    <x v="346"/>
    <x v="2145"/>
  </r>
  <r>
    <x v="346"/>
    <x v="2146"/>
  </r>
  <r>
    <x v="346"/>
    <x v="2511"/>
  </r>
  <r>
    <x v="346"/>
    <x v="2517"/>
  </r>
  <r>
    <x v="346"/>
    <x v="234"/>
  </r>
  <r>
    <x v="346"/>
    <x v="4127"/>
  </r>
  <r>
    <x v="346"/>
    <x v="1276"/>
  </r>
  <r>
    <x v="346"/>
    <x v="3690"/>
  </r>
  <r>
    <x v="346"/>
    <x v="2206"/>
  </r>
  <r>
    <x v="346"/>
    <x v="2540"/>
  </r>
  <r>
    <x v="346"/>
    <x v="1278"/>
  </r>
  <r>
    <x v="346"/>
    <x v="1515"/>
  </r>
  <r>
    <x v="346"/>
    <x v="3141"/>
  </r>
  <r>
    <x v="348"/>
    <x v="700"/>
  </r>
  <r>
    <x v="348"/>
    <x v="1869"/>
  </r>
  <r>
    <x v="346"/>
    <x v="3589"/>
  </r>
  <r>
    <x v="348"/>
    <x v="3946"/>
  </r>
  <r>
    <x v="348"/>
    <x v="508"/>
  </r>
  <r>
    <x v="346"/>
    <x v="2541"/>
  </r>
  <r>
    <x v="346"/>
    <x v="2529"/>
  </r>
  <r>
    <x v="346"/>
    <x v="3980"/>
  </r>
  <r>
    <x v="346"/>
    <x v="3692"/>
  </r>
  <r>
    <x v="346"/>
    <x v="4190"/>
  </r>
  <r>
    <x v="346"/>
    <x v="3693"/>
  </r>
  <r>
    <x v="348"/>
    <x v="706"/>
  </r>
  <r>
    <x v="348"/>
    <x v="2600"/>
  </r>
  <r>
    <x v="348"/>
    <x v="711"/>
  </r>
  <r>
    <x v="348"/>
    <x v="3172"/>
  </r>
  <r>
    <x v="348"/>
    <x v="714"/>
  </r>
  <r>
    <x v="348"/>
    <x v="1594"/>
  </r>
  <r>
    <x v="348"/>
    <x v="1579"/>
  </r>
  <r>
    <x v="348"/>
    <x v="1873"/>
  </r>
  <r>
    <x v="348"/>
    <x v="513"/>
  </r>
  <r>
    <x v="348"/>
    <x v="724"/>
  </r>
  <r>
    <x v="348"/>
    <x v="272"/>
  </r>
  <r>
    <x v="348"/>
    <x v="1875"/>
  </r>
  <r>
    <x v="348"/>
    <x v="729"/>
  </r>
  <r>
    <x v="349"/>
    <x v="3188"/>
  </r>
  <r>
    <x v="349"/>
    <x v="1528"/>
  </r>
  <r>
    <x v="349"/>
    <x v="1529"/>
  </r>
  <r>
    <x v="349"/>
    <x v="1296"/>
  </r>
  <r>
    <x v="349"/>
    <x v="2378"/>
  </r>
  <r>
    <x v="349"/>
    <x v="1531"/>
  </r>
  <r>
    <x v="349"/>
    <x v="258"/>
  </r>
  <r>
    <x v="349"/>
    <x v="1911"/>
  </r>
  <r>
    <x v="349"/>
    <x v="1534"/>
  </r>
  <r>
    <x v="349"/>
    <x v="361"/>
  </r>
  <r>
    <x v="349"/>
    <x v="1912"/>
  </r>
  <r>
    <x v="349"/>
    <x v="363"/>
  </r>
  <r>
    <x v="349"/>
    <x v="366"/>
  </r>
  <r>
    <x v="349"/>
    <x v="1244"/>
  </r>
  <r>
    <x v="346"/>
    <x v="2533"/>
  </r>
  <r>
    <x v="346"/>
    <x v="4070"/>
  </r>
  <r>
    <x v="348"/>
    <x v="515"/>
  </r>
  <r>
    <x v="348"/>
    <x v="731"/>
  </r>
  <r>
    <x v="348"/>
    <x v="733"/>
  </r>
  <r>
    <x v="348"/>
    <x v="734"/>
  </r>
  <r>
    <x v="348"/>
    <x v="2193"/>
  </r>
  <r>
    <x v="348"/>
    <x v="735"/>
  </r>
  <r>
    <x v="348"/>
    <x v="736"/>
  </r>
  <r>
    <x v="348"/>
    <x v="738"/>
  </r>
  <r>
    <x v="348"/>
    <x v="739"/>
  </r>
  <r>
    <x v="348"/>
    <x v="740"/>
  </r>
  <r>
    <x v="348"/>
    <x v="741"/>
  </r>
  <r>
    <x v="348"/>
    <x v="2395"/>
  </r>
  <r>
    <x v="348"/>
    <x v="2127"/>
  </r>
  <r>
    <x v="348"/>
    <x v="1486"/>
  </r>
  <r>
    <x v="348"/>
    <x v="745"/>
  </r>
  <r>
    <x v="348"/>
    <x v="1583"/>
  </r>
  <r>
    <x v="348"/>
    <x v="748"/>
  </r>
  <r>
    <x v="348"/>
    <x v="2601"/>
  </r>
  <r>
    <x v="348"/>
    <x v="753"/>
  </r>
  <r>
    <x v="346"/>
    <x v="2534"/>
  </r>
  <r>
    <x v="346"/>
    <x v="2535"/>
  </r>
  <r>
    <x v="346"/>
    <x v="1292"/>
  </r>
  <r>
    <x v="346"/>
    <x v="2536"/>
  </r>
  <r>
    <x v="346"/>
    <x v="3578"/>
  </r>
  <r>
    <x v="346"/>
    <x v="3187"/>
  </r>
  <r>
    <x v="346"/>
    <x v="1910"/>
  </r>
  <r>
    <x v="346"/>
    <x v="3188"/>
  </r>
  <r>
    <x v="346"/>
    <x v="4262"/>
  </r>
  <r>
    <x v="346"/>
    <x v="2544"/>
  </r>
  <r>
    <x v="346"/>
    <x v="1528"/>
  </r>
  <r>
    <x v="346"/>
    <x v="252"/>
  </r>
  <r>
    <x v="348"/>
    <x v="534"/>
  </r>
  <r>
    <x v="348"/>
    <x v="760"/>
  </r>
  <r>
    <x v="348"/>
    <x v="762"/>
  </r>
  <r>
    <x v="348"/>
    <x v="763"/>
  </r>
  <r>
    <x v="348"/>
    <x v="765"/>
  </r>
  <r>
    <x v="348"/>
    <x v="767"/>
  </r>
  <r>
    <x v="348"/>
    <x v="1488"/>
  </r>
  <r>
    <x v="348"/>
    <x v="3193"/>
  </r>
  <r>
    <x v="349"/>
    <x v="2552"/>
  </r>
  <r>
    <x v="349"/>
    <x v="1245"/>
  </r>
  <r>
    <x v="349"/>
    <x v="2554"/>
  </r>
  <r>
    <x v="349"/>
    <x v="1325"/>
  </r>
  <r>
    <x v="349"/>
    <x v="376"/>
  </r>
  <r>
    <x v="349"/>
    <x v="3948"/>
  </r>
  <r>
    <x v="349"/>
    <x v="3770"/>
  </r>
  <r>
    <x v="349"/>
    <x v="2558"/>
  </r>
  <r>
    <x v="349"/>
    <x v="2379"/>
  </r>
  <r>
    <x v="349"/>
    <x v="2559"/>
  </r>
  <r>
    <x v="349"/>
    <x v="429"/>
  </r>
  <r>
    <x v="349"/>
    <x v="386"/>
  </r>
  <r>
    <x v="349"/>
    <x v="1248"/>
  </r>
  <r>
    <x v="349"/>
    <x v="2381"/>
  </r>
  <r>
    <x v="349"/>
    <x v="389"/>
  </r>
  <r>
    <x v="349"/>
    <x v="390"/>
  </r>
  <r>
    <x v="348"/>
    <x v="543"/>
  </r>
  <r>
    <x v="348"/>
    <x v="786"/>
  </r>
  <r>
    <x v="348"/>
    <x v="792"/>
  </r>
  <r>
    <x v="348"/>
    <x v="2610"/>
  </r>
  <r>
    <x v="348"/>
    <x v="4076"/>
  </r>
  <r>
    <x v="346"/>
    <x v="1530"/>
  </r>
  <r>
    <x v="346"/>
    <x v="3769"/>
  </r>
  <r>
    <x v="346"/>
    <x v="253"/>
  </r>
  <r>
    <x v="346"/>
    <x v="4343"/>
  </r>
  <r>
    <x v="346"/>
    <x v="1531"/>
  </r>
  <r>
    <x v="346"/>
    <x v="2149"/>
  </r>
  <r>
    <x v="346"/>
    <x v="256"/>
  </r>
  <r>
    <x v="346"/>
    <x v="2568"/>
  </r>
  <r>
    <x v="346"/>
    <x v="1532"/>
  </r>
  <r>
    <x v="346"/>
    <x v="2210"/>
  </r>
  <r>
    <x v="346"/>
    <x v="1533"/>
  </r>
  <r>
    <x v="346"/>
    <x v="361"/>
  </r>
  <r>
    <x v="346"/>
    <x v="1302"/>
  </r>
  <r>
    <x v="346"/>
    <x v="1912"/>
  </r>
  <r>
    <x v="346"/>
    <x v="363"/>
  </r>
  <r>
    <x v="346"/>
    <x v="365"/>
  </r>
  <r>
    <x v="346"/>
    <x v="1537"/>
  </r>
  <r>
    <x v="346"/>
    <x v="2551"/>
  </r>
  <r>
    <x v="346"/>
    <x v="2552"/>
  </r>
  <r>
    <x v="346"/>
    <x v="368"/>
  </r>
  <r>
    <x v="346"/>
    <x v="2570"/>
  </r>
  <r>
    <x v="348"/>
    <x v="1891"/>
  </r>
  <r>
    <x v="348"/>
    <x v="2025"/>
  </r>
  <r>
    <x v="348"/>
    <x v="812"/>
  </r>
  <r>
    <x v="348"/>
    <x v="818"/>
  </r>
  <r>
    <x v="348"/>
    <x v="819"/>
  </r>
  <r>
    <x v="348"/>
    <x v="3722"/>
  </r>
  <r>
    <x v="348"/>
    <x v="1894"/>
  </r>
  <r>
    <x v="348"/>
    <x v="830"/>
  </r>
  <r>
    <x v="348"/>
    <x v="4048"/>
  </r>
  <r>
    <x v="348"/>
    <x v="835"/>
  </r>
  <r>
    <x v="348"/>
    <x v="842"/>
  </r>
  <r>
    <x v="348"/>
    <x v="2642"/>
  </r>
  <r>
    <x v="348"/>
    <x v="2026"/>
  </r>
  <r>
    <x v="348"/>
    <x v="2194"/>
  </r>
  <r>
    <x v="348"/>
    <x v="2424"/>
  </r>
  <r>
    <x v="348"/>
    <x v="550"/>
  </r>
  <r>
    <x v="348"/>
    <x v="851"/>
  </r>
  <r>
    <x v="348"/>
    <x v="852"/>
  </r>
  <r>
    <x v="348"/>
    <x v="856"/>
  </r>
  <r>
    <x v="348"/>
    <x v="857"/>
  </r>
  <r>
    <x v="348"/>
    <x v="1899"/>
  </r>
  <r>
    <x v="349"/>
    <x v="391"/>
  </r>
  <r>
    <x v="349"/>
    <x v="393"/>
  </r>
  <r>
    <x v="349"/>
    <x v="2579"/>
  </r>
  <r>
    <x v="349"/>
    <x v="3878"/>
  </r>
  <r>
    <x v="349"/>
    <x v="433"/>
  </r>
  <r>
    <x v="349"/>
    <x v="434"/>
  </r>
  <r>
    <x v="349"/>
    <x v="2179"/>
  </r>
  <r>
    <x v="349"/>
    <x v="401"/>
  </r>
  <r>
    <x v="349"/>
    <x v="1250"/>
  </r>
  <r>
    <x v="349"/>
    <x v="436"/>
  </r>
  <r>
    <x v="349"/>
    <x v="2180"/>
  </r>
  <r>
    <x v="349"/>
    <x v="2471"/>
  </r>
  <r>
    <x v="349"/>
    <x v="1562"/>
  </r>
  <r>
    <x v="349"/>
    <x v="1251"/>
  </r>
  <r>
    <x v="349"/>
    <x v="406"/>
  </r>
  <r>
    <x v="349"/>
    <x v="1811"/>
  </r>
  <r>
    <x v="349"/>
    <x v="1565"/>
  </r>
  <r>
    <x v="349"/>
    <x v="3232"/>
  </r>
  <r>
    <x v="349"/>
    <x v="1365"/>
  </r>
  <r>
    <x v="349"/>
    <x v="1366"/>
  </r>
  <r>
    <x v="349"/>
    <x v="1824"/>
  </r>
  <r>
    <x v="349"/>
    <x v="1827"/>
  </r>
  <r>
    <x v="349"/>
    <x v="1569"/>
  </r>
  <r>
    <x v="349"/>
    <x v="504"/>
  </r>
  <r>
    <x v="349"/>
    <x v="591"/>
  </r>
  <r>
    <x v="349"/>
    <x v="596"/>
  </r>
  <r>
    <x v="349"/>
    <x v="453"/>
  </r>
  <r>
    <x v="346"/>
    <x v="3697"/>
  </r>
  <r>
    <x v="346"/>
    <x v="3191"/>
  </r>
  <r>
    <x v="346"/>
    <x v="2211"/>
  </r>
  <r>
    <x v="346"/>
    <x v="2571"/>
  </r>
  <r>
    <x v="349"/>
    <x v="3150"/>
  </r>
  <r>
    <x v="349"/>
    <x v="2838"/>
  </r>
  <r>
    <x v="349"/>
    <x v="3597"/>
  </r>
  <r>
    <x v="349"/>
    <x v="3424"/>
  </r>
  <r>
    <x v="349"/>
    <x v="603"/>
  </r>
  <r>
    <x v="349"/>
    <x v="2859"/>
  </r>
  <r>
    <x v="349"/>
    <x v="2596"/>
  </r>
  <r>
    <x v="349"/>
    <x v="456"/>
  </r>
  <r>
    <x v="349"/>
    <x v="3992"/>
  </r>
  <r>
    <x v="349"/>
    <x v="3154"/>
  </r>
  <r>
    <x v="349"/>
    <x v="634"/>
  </r>
  <r>
    <x v="349"/>
    <x v="3242"/>
  </r>
  <r>
    <x v="349"/>
    <x v="2023"/>
  </r>
  <r>
    <x v="349"/>
    <x v="640"/>
  </r>
  <r>
    <x v="349"/>
    <x v="2578"/>
  </r>
  <r>
    <x v="349"/>
    <x v="647"/>
  </r>
  <r>
    <x v="349"/>
    <x v="650"/>
  </r>
  <r>
    <x v="349"/>
    <x v="651"/>
  </r>
  <r>
    <x v="348"/>
    <x v="866"/>
  </r>
  <r>
    <x v="348"/>
    <x v="872"/>
  </r>
  <r>
    <x v="348"/>
    <x v="1913"/>
  </r>
  <r>
    <x v="348"/>
    <x v="1914"/>
  </r>
  <r>
    <x v="348"/>
    <x v="1657"/>
  </r>
  <r>
    <x v="348"/>
    <x v="892"/>
  </r>
  <r>
    <x v="348"/>
    <x v="893"/>
  </r>
  <r>
    <x v="348"/>
    <x v="1650"/>
  </r>
  <r>
    <x v="348"/>
    <x v="562"/>
  </r>
  <r>
    <x v="348"/>
    <x v="563"/>
  </r>
  <r>
    <x v="348"/>
    <x v="1652"/>
  </r>
  <r>
    <x v="348"/>
    <x v="1653"/>
  </r>
  <r>
    <x v="348"/>
    <x v="1320"/>
  </r>
  <r>
    <x v="348"/>
    <x v="2215"/>
  </r>
  <r>
    <x v="348"/>
    <x v="2269"/>
  </r>
  <r>
    <x v="346"/>
    <x v="2555"/>
  </r>
  <r>
    <x v="346"/>
    <x v="3280"/>
  </r>
  <r>
    <x v="346"/>
    <x v="4314"/>
  </r>
  <r>
    <x v="346"/>
    <x v="1539"/>
  </r>
  <r>
    <x v="346"/>
    <x v="378"/>
  </r>
  <r>
    <x v="346"/>
    <x v="1246"/>
  </r>
  <r>
    <x v="346"/>
    <x v="2176"/>
  </r>
  <r>
    <x v="346"/>
    <x v="1327"/>
  </r>
  <r>
    <x v="346"/>
    <x v="3153"/>
  </r>
  <r>
    <x v="346"/>
    <x v="2464"/>
  </r>
  <r>
    <x v="346"/>
    <x v="2213"/>
  </r>
  <r>
    <x v="346"/>
    <x v="2365"/>
  </r>
  <r>
    <x v="346"/>
    <x v="1555"/>
  </r>
  <r>
    <x v="346"/>
    <x v="387"/>
  </r>
  <r>
    <x v="346"/>
    <x v="2243"/>
  </r>
  <r>
    <x v="349"/>
    <x v="465"/>
  </r>
  <r>
    <x v="349"/>
    <x v="1542"/>
  </r>
  <r>
    <x v="349"/>
    <x v="655"/>
  </r>
  <r>
    <x v="349"/>
    <x v="1443"/>
  </r>
  <r>
    <x v="349"/>
    <x v="661"/>
  </r>
  <r>
    <x v="349"/>
    <x v="662"/>
  </r>
  <r>
    <x v="349"/>
    <x v="466"/>
  </r>
  <r>
    <x v="349"/>
    <x v="701"/>
  </r>
  <r>
    <x v="349"/>
    <x v="2875"/>
  </r>
  <r>
    <x v="349"/>
    <x v="706"/>
  </r>
  <r>
    <x v="349"/>
    <x v="2600"/>
  </r>
  <r>
    <x v="349"/>
    <x v="510"/>
  </r>
  <r>
    <x v="349"/>
    <x v="2628"/>
  </r>
  <r>
    <x v="349"/>
    <x v="714"/>
  </r>
  <r>
    <x v="349"/>
    <x v="1579"/>
  </r>
  <r>
    <x v="349"/>
    <x v="1596"/>
  </r>
  <r>
    <x v="349"/>
    <x v="512"/>
  </r>
  <r>
    <x v="349"/>
    <x v="1469"/>
  </r>
  <r>
    <x v="349"/>
    <x v="513"/>
  </r>
  <r>
    <x v="349"/>
    <x v="272"/>
  </r>
  <r>
    <x v="349"/>
    <x v="728"/>
  </r>
  <r>
    <x v="349"/>
    <x v="729"/>
  </r>
  <r>
    <x v="349"/>
    <x v="1485"/>
  </r>
  <r>
    <x v="349"/>
    <x v="516"/>
  </r>
  <r>
    <x v="349"/>
    <x v="744"/>
  </r>
  <r>
    <x v="349"/>
    <x v="1583"/>
  </r>
  <r>
    <x v="349"/>
    <x v="519"/>
  </r>
  <r>
    <x v="349"/>
    <x v="754"/>
  </r>
  <r>
    <x v="349"/>
    <x v="758"/>
  </r>
  <r>
    <x v="349"/>
    <x v="763"/>
  </r>
  <r>
    <x v="349"/>
    <x v="766"/>
  </r>
  <r>
    <x v="349"/>
    <x v="1881"/>
  </r>
  <r>
    <x v="349"/>
    <x v="539"/>
  </r>
  <r>
    <x v="349"/>
    <x v="778"/>
  </r>
  <r>
    <x v="346"/>
    <x v="388"/>
  </r>
  <r>
    <x v="346"/>
    <x v="1248"/>
  </r>
  <r>
    <x v="346"/>
    <x v="390"/>
  </r>
  <r>
    <x v="346"/>
    <x v="2178"/>
  </r>
  <r>
    <x v="346"/>
    <x v="393"/>
  </r>
  <r>
    <x v="346"/>
    <x v="394"/>
  </r>
  <r>
    <x v="346"/>
    <x v="396"/>
  </r>
  <r>
    <x v="346"/>
    <x v="2465"/>
  </r>
  <r>
    <x v="346"/>
    <x v="399"/>
  </r>
  <r>
    <x v="346"/>
    <x v="433"/>
  </r>
  <r>
    <x v="346"/>
    <x v="400"/>
  </r>
  <r>
    <x v="348"/>
    <x v="1321"/>
  </r>
  <r>
    <x v="348"/>
    <x v="927"/>
  </r>
  <r>
    <x v="348"/>
    <x v="930"/>
  </r>
  <r>
    <x v="348"/>
    <x v="566"/>
  </r>
  <r>
    <x v="348"/>
    <x v="567"/>
  </r>
  <r>
    <x v="348"/>
    <x v="2717"/>
  </r>
  <r>
    <x v="348"/>
    <x v="937"/>
  </r>
  <r>
    <x v="348"/>
    <x v="572"/>
  </r>
  <r>
    <x v="348"/>
    <x v="949"/>
  </r>
  <r>
    <x v="348"/>
    <x v="2271"/>
  </r>
  <r>
    <x v="348"/>
    <x v="964"/>
  </r>
  <r>
    <x v="348"/>
    <x v="2272"/>
  </r>
  <r>
    <x v="348"/>
    <x v="1687"/>
  </r>
  <r>
    <x v="348"/>
    <x v="1699"/>
  </r>
  <r>
    <x v="346"/>
    <x v="1249"/>
  </r>
  <r>
    <x v="346"/>
    <x v="1560"/>
  </r>
  <r>
    <x v="346"/>
    <x v="436"/>
  </r>
  <r>
    <x v="346"/>
    <x v="437"/>
  </r>
  <r>
    <x v="346"/>
    <x v="1562"/>
  </r>
  <r>
    <x v="346"/>
    <x v="1364"/>
  </r>
  <r>
    <x v="346"/>
    <x v="2489"/>
  </r>
  <r>
    <x v="346"/>
    <x v="2192"/>
  </r>
  <r>
    <x v="349"/>
    <x v="780"/>
  </r>
  <r>
    <x v="349"/>
    <x v="542"/>
  </r>
  <r>
    <x v="349"/>
    <x v="1891"/>
  </r>
  <r>
    <x v="349"/>
    <x v="1625"/>
  </r>
  <r>
    <x v="349"/>
    <x v="1505"/>
  </r>
  <r>
    <x v="349"/>
    <x v="1628"/>
  </r>
  <r>
    <x v="349"/>
    <x v="550"/>
  </r>
  <r>
    <x v="349"/>
    <x v="1623"/>
  </r>
  <r>
    <x v="349"/>
    <x v="863"/>
  </r>
  <r>
    <x v="349"/>
    <x v="883"/>
  </r>
  <r>
    <x v="349"/>
    <x v="1914"/>
  </r>
  <r>
    <x v="349"/>
    <x v="1915"/>
  </r>
  <r>
    <x v="349"/>
    <x v="888"/>
  </r>
  <r>
    <x v="346"/>
    <x v="405"/>
  </r>
  <r>
    <x v="346"/>
    <x v="3421"/>
  </r>
  <r>
    <x v="346"/>
    <x v="3230"/>
  </r>
  <r>
    <x v="346"/>
    <x v="1565"/>
  </r>
  <r>
    <x v="346"/>
    <x v="1252"/>
  </r>
  <r>
    <x v="346"/>
    <x v="1365"/>
  </r>
  <r>
    <x v="346"/>
    <x v="1822"/>
  </r>
  <r>
    <x v="346"/>
    <x v="423"/>
  </r>
  <r>
    <x v="346"/>
    <x v="1823"/>
  </r>
  <r>
    <x v="346"/>
    <x v="1824"/>
  </r>
  <r>
    <x v="346"/>
    <x v="485"/>
  </r>
  <r>
    <x v="346"/>
    <x v="2589"/>
  </r>
  <r>
    <x v="346"/>
    <x v="1825"/>
  </r>
  <r>
    <x v="349"/>
    <x v="560"/>
  </r>
  <r>
    <x v="349"/>
    <x v="2254"/>
  </r>
  <r>
    <x v="349"/>
    <x v="898"/>
  </r>
  <r>
    <x v="349"/>
    <x v="1519"/>
  </r>
  <r>
    <x v="349"/>
    <x v="1320"/>
  </r>
  <r>
    <x v="349"/>
    <x v="1660"/>
  </r>
  <r>
    <x v="349"/>
    <x v="3194"/>
  </r>
  <r>
    <x v="349"/>
    <x v="1285"/>
  </r>
  <r>
    <x v="349"/>
    <x v="569"/>
  </r>
  <r>
    <x v="349"/>
    <x v="273"/>
  </r>
  <r>
    <x v="349"/>
    <x v="936"/>
  </r>
  <r>
    <x v="348"/>
    <x v="1550"/>
  </r>
  <r>
    <x v="348"/>
    <x v="1551"/>
  </r>
  <r>
    <x v="348"/>
    <x v="3179"/>
  </r>
  <r>
    <x v="348"/>
    <x v="2081"/>
  </r>
  <r>
    <x v="348"/>
    <x v="1108"/>
  </r>
  <r>
    <x v="348"/>
    <x v="3750"/>
  </r>
  <r>
    <x v="348"/>
    <x v="3199"/>
  </r>
  <r>
    <x v="348"/>
    <x v="4014"/>
  </r>
  <r>
    <x v="348"/>
    <x v="4227"/>
  </r>
  <r>
    <x v="348"/>
    <x v="694"/>
  </r>
  <r>
    <x v="348"/>
    <x v="2758"/>
  </r>
  <r>
    <x v="348"/>
    <x v="2313"/>
  </r>
  <r>
    <x v="348"/>
    <x v="3686"/>
  </r>
  <r>
    <x v="348"/>
    <x v="2053"/>
  </r>
  <r>
    <x v="348"/>
    <x v="3000"/>
  </r>
  <r>
    <x v="346"/>
    <x v="488"/>
  </r>
  <r>
    <x v="346"/>
    <x v="4002"/>
  </r>
  <r>
    <x v="346"/>
    <x v="491"/>
  </r>
  <r>
    <x v="346"/>
    <x v="493"/>
  </r>
  <r>
    <x v="350"/>
    <x v="1412"/>
  </r>
  <r>
    <x v="350"/>
    <x v="1004"/>
  </r>
  <r>
    <x v="350"/>
    <x v="2463"/>
  </r>
  <r>
    <x v="350"/>
    <x v="1230"/>
  </r>
  <r>
    <x v="350"/>
    <x v="2123"/>
  </r>
  <r>
    <x v="350"/>
    <x v="1862"/>
  </r>
  <r>
    <x v="350"/>
    <x v="3645"/>
  </r>
  <r>
    <x v="349"/>
    <x v="572"/>
  </r>
  <r>
    <x v="349"/>
    <x v="1969"/>
  </r>
  <r>
    <x v="349"/>
    <x v="1973"/>
  </r>
  <r>
    <x v="349"/>
    <x v="695"/>
  </r>
  <r>
    <x v="349"/>
    <x v="2758"/>
  </r>
  <r>
    <x v="349"/>
    <x v="698"/>
  </r>
  <r>
    <x v="349"/>
    <x v="909"/>
  </r>
  <r>
    <x v="349"/>
    <x v="911"/>
  </r>
  <r>
    <x v="349"/>
    <x v="2810"/>
  </r>
  <r>
    <x v="349"/>
    <x v="2869"/>
  </r>
  <r>
    <x v="349"/>
    <x v="3021"/>
  </r>
  <r>
    <x v="349"/>
    <x v="1799"/>
  </r>
  <r>
    <x v="349"/>
    <x v="3541"/>
  </r>
  <r>
    <x v="349"/>
    <x v="3542"/>
  </r>
  <r>
    <x v="349"/>
    <x v="1074"/>
  </r>
  <r>
    <x v="349"/>
    <x v="1076"/>
  </r>
  <r>
    <x v="349"/>
    <x v="2102"/>
  </r>
  <r>
    <x v="346"/>
    <x v="496"/>
  </r>
  <r>
    <x v="346"/>
    <x v="1568"/>
  </r>
  <r>
    <x v="346"/>
    <x v="1829"/>
  </r>
  <r>
    <x v="346"/>
    <x v="500"/>
  </r>
  <r>
    <x v="351"/>
    <x v="1054"/>
  </r>
  <r>
    <x v="351"/>
    <x v="3569"/>
  </r>
  <r>
    <x v="351"/>
    <x v="4236"/>
  </r>
  <r>
    <x v="351"/>
    <x v="1059"/>
  </r>
  <r>
    <x v="351"/>
    <x v="3162"/>
  </r>
  <r>
    <x v="351"/>
    <x v="280"/>
  </r>
  <r>
    <x v="351"/>
    <x v="3524"/>
  </r>
  <r>
    <x v="351"/>
    <x v="3843"/>
  </r>
  <r>
    <x v="351"/>
    <x v="215"/>
  </r>
  <r>
    <x v="351"/>
    <x v="2138"/>
  </r>
  <r>
    <x v="351"/>
    <x v="3168"/>
  </r>
  <r>
    <x v="351"/>
    <x v="329"/>
  </r>
  <r>
    <x v="351"/>
    <x v="331"/>
  </r>
  <r>
    <x v="351"/>
    <x v="1909"/>
  </r>
  <r>
    <x v="351"/>
    <x v="3546"/>
  </r>
  <r>
    <x v="351"/>
    <x v="338"/>
  </r>
  <r>
    <x v="351"/>
    <x v="1203"/>
  </r>
  <r>
    <x v="351"/>
    <x v="224"/>
  </r>
  <r>
    <x v="351"/>
    <x v="3144"/>
  </r>
  <r>
    <x v="351"/>
    <x v="1262"/>
  </r>
  <r>
    <x v="351"/>
    <x v="356"/>
  </r>
  <r>
    <x v="351"/>
    <x v="357"/>
  </r>
  <r>
    <x v="351"/>
    <x v="227"/>
  </r>
  <r>
    <x v="351"/>
    <x v="3173"/>
  </r>
  <r>
    <x v="351"/>
    <x v="1265"/>
  </r>
  <r>
    <x v="351"/>
    <x v="1510"/>
  </r>
  <r>
    <x v="351"/>
    <x v="3040"/>
  </r>
  <r>
    <x v="351"/>
    <x v="3271"/>
  </r>
  <r>
    <x v="351"/>
    <x v="1284"/>
  </r>
  <r>
    <x v="351"/>
    <x v="3566"/>
  </r>
  <r>
    <x v="351"/>
    <x v="1274"/>
  </r>
  <r>
    <x v="351"/>
    <x v="234"/>
  </r>
  <r>
    <x v="351"/>
    <x v="2334"/>
  </r>
  <r>
    <x v="351"/>
    <x v="3689"/>
  </r>
  <r>
    <x v="351"/>
    <x v="2518"/>
  </r>
  <r>
    <x v="351"/>
    <x v="3277"/>
  </r>
  <r>
    <x v="351"/>
    <x v="2546"/>
  </r>
  <r>
    <x v="351"/>
    <x v="2564"/>
  </r>
  <r>
    <x v="351"/>
    <x v="253"/>
  </r>
  <r>
    <x v="351"/>
    <x v="2547"/>
  </r>
  <r>
    <x v="351"/>
    <x v="2149"/>
  </r>
  <r>
    <x v="351"/>
    <x v="255"/>
  </r>
  <r>
    <x v="351"/>
    <x v="2568"/>
  </r>
  <r>
    <x v="351"/>
    <x v="2150"/>
  </r>
  <r>
    <x v="351"/>
    <x v="362"/>
  </r>
  <r>
    <x v="351"/>
    <x v="260"/>
  </r>
  <r>
    <x v="351"/>
    <x v="261"/>
  </r>
  <r>
    <x v="351"/>
    <x v="3204"/>
  </r>
  <r>
    <x v="351"/>
    <x v="374"/>
  </r>
  <r>
    <x v="351"/>
    <x v="380"/>
  </r>
  <r>
    <x v="351"/>
    <x v="1554"/>
  </r>
  <r>
    <x v="351"/>
    <x v="388"/>
  </r>
  <r>
    <x v="351"/>
    <x v="390"/>
  </r>
  <r>
    <x v="351"/>
    <x v="3702"/>
  </r>
  <r>
    <x v="351"/>
    <x v="2574"/>
  </r>
  <r>
    <x v="351"/>
    <x v="3229"/>
  </r>
  <r>
    <x v="351"/>
    <x v="470"/>
  </r>
  <r>
    <x v="351"/>
    <x v="3422"/>
  </r>
  <r>
    <x v="351"/>
    <x v="1569"/>
  </r>
  <r>
    <x v="351"/>
    <x v="589"/>
  </r>
  <r>
    <x v="351"/>
    <x v="598"/>
  </r>
  <r>
    <x v="351"/>
    <x v="1478"/>
  </r>
  <r>
    <x v="351"/>
    <x v="632"/>
  </r>
  <r>
    <x v="351"/>
    <x v="2224"/>
  </r>
  <r>
    <x v="351"/>
    <x v="462"/>
  </r>
  <r>
    <x v="351"/>
    <x v="648"/>
  </r>
  <r>
    <x v="351"/>
    <x v="464"/>
  </r>
  <r>
    <x v="351"/>
    <x v="654"/>
  </r>
  <r>
    <x v="350"/>
    <x v="1414"/>
  </r>
  <r>
    <x v="350"/>
    <x v="2416"/>
  </r>
  <r>
    <x v="350"/>
    <x v="1233"/>
  </r>
  <r>
    <x v="350"/>
    <x v="1034"/>
  </r>
  <r>
    <x v="350"/>
    <x v="1035"/>
  </r>
  <r>
    <x v="350"/>
    <x v="3155"/>
  </r>
  <r>
    <x v="350"/>
    <x v="2173"/>
  </r>
  <r>
    <x v="350"/>
    <x v="1864"/>
  </r>
  <r>
    <x v="350"/>
    <x v="191"/>
  </r>
  <r>
    <x v="350"/>
    <x v="1462"/>
  </r>
  <r>
    <x v="350"/>
    <x v="1463"/>
  </r>
  <r>
    <x v="350"/>
    <x v="1238"/>
  </r>
  <r>
    <x v="350"/>
    <x v="2469"/>
  </r>
  <r>
    <x v="350"/>
    <x v="1239"/>
  </r>
  <r>
    <x v="350"/>
    <x v="3159"/>
  </r>
  <r>
    <x v="350"/>
    <x v="1057"/>
  </r>
  <r>
    <x v="350"/>
    <x v="194"/>
  </r>
  <r>
    <x v="350"/>
    <x v="269"/>
  </r>
  <r>
    <x v="350"/>
    <x v="4293"/>
  </r>
  <r>
    <x v="350"/>
    <x v="3570"/>
  </r>
  <r>
    <x v="350"/>
    <x v="3904"/>
  </r>
  <r>
    <x v="350"/>
    <x v="1062"/>
  </r>
  <r>
    <x v="350"/>
    <x v="1902"/>
  </r>
  <r>
    <x v="350"/>
    <x v="3162"/>
  </r>
  <r>
    <x v="350"/>
    <x v="2803"/>
  </r>
  <r>
    <x v="350"/>
    <x v="211"/>
  </r>
  <r>
    <x v="350"/>
    <x v="283"/>
  </r>
  <r>
    <x v="350"/>
    <x v="1093"/>
  </r>
  <r>
    <x v="350"/>
    <x v="215"/>
  </r>
  <r>
    <x v="350"/>
    <x v="1096"/>
  </r>
  <r>
    <x v="350"/>
    <x v="1282"/>
  </r>
  <r>
    <x v="350"/>
    <x v="3741"/>
  </r>
  <r>
    <x v="350"/>
    <x v="300"/>
  </r>
  <r>
    <x v="350"/>
    <x v="318"/>
  </r>
  <r>
    <x v="346"/>
    <x v="1569"/>
  </r>
  <r>
    <x v="346"/>
    <x v="587"/>
  </r>
  <r>
    <x v="346"/>
    <x v="588"/>
  </r>
  <r>
    <x v="346"/>
    <x v="1572"/>
  </r>
  <r>
    <x v="346"/>
    <x v="2575"/>
  </r>
  <r>
    <x v="346"/>
    <x v="596"/>
  </r>
  <r>
    <x v="346"/>
    <x v="3149"/>
  </r>
  <r>
    <x v="350"/>
    <x v="1491"/>
  </r>
  <r>
    <x v="350"/>
    <x v="2486"/>
  </r>
  <r>
    <x v="350"/>
    <x v="1907"/>
  </r>
  <r>
    <x v="350"/>
    <x v="4012"/>
  </r>
  <r>
    <x v="350"/>
    <x v="2139"/>
  </r>
  <r>
    <x v="350"/>
    <x v="1492"/>
  </r>
  <r>
    <x v="350"/>
    <x v="1120"/>
  </r>
  <r>
    <x v="350"/>
    <x v="220"/>
  </r>
  <r>
    <x v="350"/>
    <x v="4213"/>
  </r>
  <r>
    <x v="351"/>
    <x v="660"/>
  </r>
  <r>
    <x v="351"/>
    <x v="3946"/>
  </r>
  <r>
    <x v="351"/>
    <x v="1577"/>
  </r>
  <r>
    <x v="351"/>
    <x v="509"/>
  </r>
  <r>
    <x v="351"/>
    <x v="1464"/>
  </r>
  <r>
    <x v="351"/>
    <x v="1467"/>
  </r>
  <r>
    <x v="351"/>
    <x v="1595"/>
  </r>
  <r>
    <x v="351"/>
    <x v="1469"/>
  </r>
  <r>
    <x v="351"/>
    <x v="737"/>
  </r>
  <r>
    <x v="351"/>
    <x v="517"/>
  </r>
  <r>
    <x v="351"/>
    <x v="1486"/>
  </r>
  <r>
    <x v="351"/>
    <x v="2601"/>
  </r>
  <r>
    <x v="351"/>
    <x v="534"/>
  </r>
  <r>
    <x v="351"/>
    <x v="1487"/>
  </r>
  <r>
    <x v="351"/>
    <x v="765"/>
  </r>
  <r>
    <x v="351"/>
    <x v="1880"/>
  </r>
  <r>
    <x v="351"/>
    <x v="1624"/>
  </r>
  <r>
    <x v="351"/>
    <x v="780"/>
  </r>
  <r>
    <x v="351"/>
    <x v="792"/>
  </r>
  <r>
    <x v="351"/>
    <x v="1618"/>
  </r>
  <r>
    <x v="351"/>
    <x v="811"/>
  </r>
  <r>
    <x v="351"/>
    <x v="826"/>
  </r>
  <r>
    <x v="351"/>
    <x v="1895"/>
  </r>
  <r>
    <x v="351"/>
    <x v="832"/>
  </r>
  <r>
    <x v="351"/>
    <x v="862"/>
  </r>
  <r>
    <x v="351"/>
    <x v="864"/>
  </r>
  <r>
    <x v="351"/>
    <x v="871"/>
  </r>
  <r>
    <x v="351"/>
    <x v="873"/>
  </r>
  <r>
    <x v="351"/>
    <x v="1646"/>
  </r>
  <r>
    <x v="351"/>
    <x v="557"/>
  </r>
  <r>
    <x v="351"/>
    <x v="1649"/>
  </r>
  <r>
    <x v="351"/>
    <x v="898"/>
  </r>
  <r>
    <x v="351"/>
    <x v="902"/>
  </r>
  <r>
    <x v="351"/>
    <x v="1652"/>
  </r>
  <r>
    <x v="351"/>
    <x v="565"/>
  </r>
  <r>
    <x v="346"/>
    <x v="2576"/>
  </r>
  <r>
    <x v="346"/>
    <x v="3962"/>
  </r>
  <r>
    <x v="346"/>
    <x v="3597"/>
  </r>
  <r>
    <x v="346"/>
    <x v="3423"/>
  </r>
  <r>
    <x v="346"/>
    <x v="1477"/>
  </r>
  <r>
    <x v="346"/>
    <x v="1830"/>
  </r>
  <r>
    <x v="346"/>
    <x v="603"/>
  </r>
  <r>
    <x v="346"/>
    <x v="454"/>
  </r>
  <r>
    <x v="346"/>
    <x v="4004"/>
  </r>
  <r>
    <x v="346"/>
    <x v="455"/>
  </r>
  <r>
    <x v="346"/>
    <x v="4242"/>
  </r>
  <r>
    <x v="346"/>
    <x v="3776"/>
  </r>
  <r>
    <x v="346"/>
    <x v="458"/>
  </r>
  <r>
    <x v="351"/>
    <x v="1520"/>
  </r>
  <r>
    <x v="351"/>
    <x v="2181"/>
  </r>
  <r>
    <x v="351"/>
    <x v="2619"/>
  </r>
  <r>
    <x v="351"/>
    <x v="2389"/>
  </r>
  <r>
    <x v="351"/>
    <x v="927"/>
  </r>
  <r>
    <x v="351"/>
    <x v="568"/>
  </r>
  <r>
    <x v="351"/>
    <x v="569"/>
  </r>
  <r>
    <x v="351"/>
    <x v="934"/>
  </r>
  <r>
    <x v="351"/>
    <x v="1665"/>
  </r>
  <r>
    <x v="351"/>
    <x v="1655"/>
  </r>
  <r>
    <x v="351"/>
    <x v="1923"/>
  </r>
  <r>
    <x v="351"/>
    <x v="1932"/>
  </r>
  <r>
    <x v="351"/>
    <x v="3177"/>
  </r>
  <r>
    <x v="351"/>
    <x v="577"/>
  </r>
  <r>
    <x v="351"/>
    <x v="2721"/>
  </r>
  <r>
    <x v="351"/>
    <x v="3478"/>
  </r>
  <r>
    <x v="351"/>
    <x v="2512"/>
  </r>
  <r>
    <x v="351"/>
    <x v="1101"/>
  </r>
  <r>
    <x v="351"/>
    <x v="665"/>
  </r>
  <r>
    <x v="351"/>
    <x v="1107"/>
  </r>
  <r>
    <x v="351"/>
    <x v="1702"/>
  </r>
  <r>
    <x v="350"/>
    <x v="333"/>
  </r>
  <r>
    <x v="350"/>
    <x v="340"/>
  </r>
  <r>
    <x v="350"/>
    <x v="340"/>
  </r>
  <r>
    <x v="350"/>
    <x v="343"/>
  </r>
  <r>
    <x v="346"/>
    <x v="632"/>
  </r>
  <r>
    <x v="346"/>
    <x v="2577"/>
  </r>
  <r>
    <x v="346"/>
    <x v="459"/>
  </r>
  <r>
    <x v="346"/>
    <x v="1386"/>
  </r>
  <r>
    <x v="346"/>
    <x v="2023"/>
  </r>
  <r>
    <x v="346"/>
    <x v="636"/>
  </r>
  <r>
    <x v="346"/>
    <x v="1316"/>
  </r>
  <r>
    <x v="351"/>
    <x v="1940"/>
  </r>
  <r>
    <x v="351"/>
    <x v="2768"/>
  </r>
  <r>
    <x v="351"/>
    <x v="674"/>
  </r>
  <r>
    <x v="351"/>
    <x v="4145"/>
  </r>
  <r>
    <x v="351"/>
    <x v="2656"/>
  </r>
  <r>
    <x v="351"/>
    <x v="2657"/>
  </r>
  <r>
    <x v="351"/>
    <x v="3960"/>
  </r>
  <r>
    <x v="351"/>
    <x v="2774"/>
  </r>
  <r>
    <x v="351"/>
    <x v="1950"/>
  </r>
  <r>
    <x v="351"/>
    <x v="2676"/>
  </r>
  <r>
    <x v="351"/>
    <x v="4020"/>
  </r>
  <r>
    <x v="351"/>
    <x v="2780"/>
  </r>
  <r>
    <x v="351"/>
    <x v="4021"/>
  </r>
  <r>
    <x v="351"/>
    <x v="4272"/>
  </r>
  <r>
    <x v="351"/>
    <x v="4306"/>
  </r>
  <r>
    <x v="346"/>
    <x v="640"/>
  </r>
  <r>
    <x v="350"/>
    <x v="344"/>
  </r>
  <r>
    <x v="350"/>
    <x v="1203"/>
  </r>
  <r>
    <x v="350"/>
    <x v="345"/>
  </r>
  <r>
    <x v="350"/>
    <x v="346"/>
  </r>
  <r>
    <x v="350"/>
    <x v="347"/>
  </r>
  <r>
    <x v="346"/>
    <x v="3156"/>
  </r>
  <r>
    <x v="350"/>
    <x v="2199"/>
  </r>
  <r>
    <x v="351"/>
    <x v="4094"/>
  </r>
  <r>
    <x v="351"/>
    <x v="4381"/>
  </r>
  <r>
    <x v="346"/>
    <x v="643"/>
  </r>
  <r>
    <x v="351"/>
    <x v="2786"/>
  </r>
  <r>
    <x v="351"/>
    <x v="2787"/>
  </r>
  <r>
    <x v="351"/>
    <x v="1957"/>
  </r>
  <r>
    <x v="351"/>
    <x v="2723"/>
  </r>
  <r>
    <x v="351"/>
    <x v="1136"/>
  </r>
  <r>
    <x v="351"/>
    <x v="683"/>
  </r>
  <r>
    <x v="350"/>
    <x v="1259"/>
  </r>
  <r>
    <x v="346"/>
    <x v="2224"/>
  </r>
  <r>
    <x v="346"/>
    <x v="462"/>
  </r>
  <r>
    <x v="346"/>
    <x v="1439"/>
  </r>
  <r>
    <x v="346"/>
    <x v="646"/>
  </r>
  <r>
    <x v="346"/>
    <x v="1440"/>
  </r>
  <r>
    <x v="346"/>
    <x v="1576"/>
  </r>
  <r>
    <x v="346"/>
    <x v="651"/>
  </r>
  <r>
    <x v="346"/>
    <x v="654"/>
  </r>
  <r>
    <x v="346"/>
    <x v="2158"/>
  </r>
  <r>
    <x v="346"/>
    <x v="3869"/>
  </r>
  <r>
    <x v="346"/>
    <x v="655"/>
  </r>
  <r>
    <x v="346"/>
    <x v="1543"/>
  </r>
  <r>
    <x v="346"/>
    <x v="1443"/>
  </r>
  <r>
    <x v="346"/>
    <x v="657"/>
  </r>
  <r>
    <x v="346"/>
    <x v="3157"/>
  </r>
  <r>
    <x v="346"/>
    <x v="661"/>
  </r>
  <r>
    <x v="346"/>
    <x v="663"/>
  </r>
  <r>
    <x v="350"/>
    <x v="3586"/>
  </r>
  <r>
    <x v="350"/>
    <x v="1261"/>
  </r>
  <r>
    <x v="350"/>
    <x v="2507"/>
  </r>
  <r>
    <x v="350"/>
    <x v="1500"/>
  </r>
  <r>
    <x v="350"/>
    <x v="228"/>
  </r>
  <r>
    <x v="350"/>
    <x v="2508"/>
  </r>
  <r>
    <x v="350"/>
    <x v="1269"/>
  </r>
  <r>
    <x v="350"/>
    <x v="3915"/>
  </r>
  <r>
    <x v="350"/>
    <x v="2239"/>
  </r>
  <r>
    <x v="350"/>
    <x v="2511"/>
  </r>
  <r>
    <x v="350"/>
    <x v="236"/>
  </r>
  <r>
    <x v="350"/>
    <x v="2206"/>
  </r>
  <r>
    <x v="350"/>
    <x v="259"/>
  </r>
  <r>
    <x v="350"/>
    <x v="364"/>
  </r>
  <r>
    <x v="350"/>
    <x v="261"/>
  </r>
  <r>
    <x v="350"/>
    <x v="1323"/>
  </r>
  <r>
    <x v="350"/>
    <x v="262"/>
  </r>
  <r>
    <x v="350"/>
    <x v="370"/>
  </r>
  <r>
    <x v="351"/>
    <x v="3205"/>
  </r>
  <r>
    <x v="351"/>
    <x v="686"/>
  </r>
  <r>
    <x v="351"/>
    <x v="1963"/>
  </r>
  <r>
    <x v="351"/>
    <x v="1603"/>
  </r>
  <r>
    <x v="351"/>
    <x v="3206"/>
  </r>
  <r>
    <x v="351"/>
    <x v="2748"/>
  </r>
  <r>
    <x v="351"/>
    <x v="1610"/>
  </r>
  <r>
    <x v="351"/>
    <x v="3886"/>
  </r>
  <r>
    <x v="351"/>
    <x v="3772"/>
  </r>
  <r>
    <x v="351"/>
    <x v="1185"/>
  </r>
  <r>
    <x v="351"/>
    <x v="3773"/>
  </r>
  <r>
    <x v="351"/>
    <x v="2754"/>
  </r>
  <r>
    <x v="351"/>
    <x v="2755"/>
  </r>
  <r>
    <x v="351"/>
    <x v="1974"/>
  </r>
  <r>
    <x v="351"/>
    <x v="2791"/>
  </r>
  <r>
    <x v="351"/>
    <x v="1634"/>
  </r>
  <r>
    <x v="351"/>
    <x v="1977"/>
  </r>
  <r>
    <x v="351"/>
    <x v="2310"/>
  </r>
  <r>
    <x v="351"/>
    <x v="1978"/>
  </r>
  <r>
    <x v="351"/>
    <x v="2311"/>
  </r>
  <r>
    <x v="351"/>
    <x v="2797"/>
  </r>
  <r>
    <x v="351"/>
    <x v="1733"/>
  </r>
  <r>
    <x v="351"/>
    <x v="1638"/>
  </r>
  <r>
    <x v="351"/>
    <x v="911"/>
  </r>
  <r>
    <x v="351"/>
    <x v="1984"/>
  </r>
  <r>
    <x v="351"/>
    <x v="3328"/>
  </r>
  <r>
    <x v="351"/>
    <x v="3821"/>
  </r>
  <r>
    <x v="351"/>
    <x v="3638"/>
  </r>
  <r>
    <x v="351"/>
    <x v="4031"/>
  </r>
  <r>
    <x v="351"/>
    <x v="2844"/>
  </r>
  <r>
    <x v="351"/>
    <x v="3985"/>
  </r>
  <r>
    <x v="351"/>
    <x v="2846"/>
  </r>
  <r>
    <x v="351"/>
    <x v="2816"/>
  </r>
  <r>
    <x v="351"/>
    <x v="976"/>
  </r>
  <r>
    <x v="351"/>
    <x v="2247"/>
  </r>
  <r>
    <x v="351"/>
    <x v="1011"/>
  </r>
  <r>
    <x v="351"/>
    <x v="2959"/>
  </r>
  <r>
    <x v="351"/>
    <x v="2034"/>
  </r>
  <r>
    <x v="351"/>
    <x v="2926"/>
  </r>
  <r>
    <x v="351"/>
    <x v="2035"/>
  </r>
  <r>
    <x v="351"/>
    <x v="2961"/>
  </r>
  <r>
    <x v="351"/>
    <x v="2037"/>
  </r>
  <r>
    <x v="351"/>
    <x v="2186"/>
  </r>
  <r>
    <x v="351"/>
    <x v="1016"/>
  </r>
  <r>
    <x v="351"/>
    <x v="2936"/>
  </r>
  <r>
    <x v="351"/>
    <x v="2038"/>
  </r>
  <r>
    <x v="351"/>
    <x v="2939"/>
  </r>
  <r>
    <x v="351"/>
    <x v="2940"/>
  </r>
  <r>
    <x v="351"/>
    <x v="1764"/>
  </r>
  <r>
    <x v="351"/>
    <x v="1019"/>
  </r>
  <r>
    <x v="351"/>
    <x v="2046"/>
  </r>
  <r>
    <x v="351"/>
    <x v="3623"/>
  </r>
  <r>
    <x v="346"/>
    <x v="701"/>
  </r>
  <r>
    <x v="346"/>
    <x v="505"/>
  </r>
  <r>
    <x v="346"/>
    <x v="3946"/>
  </r>
  <r>
    <x v="351"/>
    <x v="3370"/>
  </r>
  <r>
    <x v="351"/>
    <x v="2550"/>
  </r>
  <r>
    <x v="351"/>
    <x v="2966"/>
  </r>
  <r>
    <x v="351"/>
    <x v="2971"/>
  </r>
  <r>
    <x v="351"/>
    <x v="2982"/>
  </r>
  <r>
    <x v="351"/>
    <x v="2370"/>
  </r>
  <r>
    <x v="351"/>
    <x v="1210"/>
  </r>
  <r>
    <x v="351"/>
    <x v="2861"/>
  </r>
  <r>
    <x v="351"/>
    <x v="3789"/>
  </r>
  <r>
    <x v="351"/>
    <x v="3102"/>
  </r>
  <r>
    <x v="351"/>
    <x v="1213"/>
  </r>
  <r>
    <x v="351"/>
    <x v="2190"/>
  </r>
  <r>
    <x v="351"/>
    <x v="3240"/>
  </r>
  <r>
    <x v="351"/>
    <x v="1768"/>
  </r>
  <r>
    <x v="351"/>
    <x v="1214"/>
  </r>
  <r>
    <x v="351"/>
    <x v="3396"/>
  </r>
  <r>
    <x v="351"/>
    <x v="1047"/>
  </r>
  <r>
    <x v="351"/>
    <x v="2074"/>
  </r>
  <r>
    <x v="351"/>
    <x v="1218"/>
  </r>
  <r>
    <x v="351"/>
    <x v="2871"/>
  </r>
  <r>
    <x v="351"/>
    <x v="1221"/>
  </r>
  <r>
    <x v="351"/>
    <x v="2077"/>
  </r>
  <r>
    <x v="351"/>
    <x v="2440"/>
  </r>
  <r>
    <x v="351"/>
    <x v="2078"/>
  </r>
  <r>
    <x v="351"/>
    <x v="1066"/>
  </r>
  <r>
    <x v="351"/>
    <x v="2876"/>
  </r>
  <r>
    <x v="351"/>
    <x v="3024"/>
  </r>
  <r>
    <x v="351"/>
    <x v="1071"/>
  </r>
  <r>
    <x v="351"/>
    <x v="1072"/>
  </r>
  <r>
    <x v="351"/>
    <x v="1073"/>
  </r>
  <r>
    <x v="351"/>
    <x v="1076"/>
  </r>
  <r>
    <x v="351"/>
    <x v="2102"/>
  </r>
  <r>
    <x v="351"/>
    <x v="4120"/>
  </r>
  <r>
    <x v="350"/>
    <x v="371"/>
  </r>
  <r>
    <x v="346"/>
    <x v="2198"/>
  </r>
  <r>
    <x v="346"/>
    <x v="508"/>
  </r>
  <r>
    <x v="346"/>
    <x v="705"/>
  </r>
  <r>
    <x v="346"/>
    <x v="710"/>
  </r>
  <r>
    <x v="346"/>
    <x v="509"/>
  </r>
  <r>
    <x v="346"/>
    <x v="510"/>
  </r>
  <r>
    <x v="346"/>
    <x v="1465"/>
  </r>
  <r>
    <x v="346"/>
    <x v="712"/>
  </r>
  <r>
    <x v="350"/>
    <x v="425"/>
  </r>
  <r>
    <x v="350"/>
    <x v="426"/>
  </r>
  <r>
    <x v="350"/>
    <x v="377"/>
  </r>
  <r>
    <x v="346"/>
    <x v="1466"/>
  </r>
  <r>
    <x v="350"/>
    <x v="3948"/>
  </r>
  <r>
    <x v="352"/>
    <x v="1454"/>
  </r>
  <r>
    <x v="352"/>
    <x v="1463"/>
  </r>
  <r>
    <x v="346"/>
    <x v="717"/>
  </r>
  <r>
    <x v="352"/>
    <x v="1458"/>
  </r>
  <r>
    <x v="352"/>
    <x v="3509"/>
  </r>
  <r>
    <x v="352"/>
    <x v="2469"/>
  </r>
  <r>
    <x v="352"/>
    <x v="2133"/>
  </r>
  <r>
    <x v="352"/>
    <x v="2134"/>
  </r>
  <r>
    <x v="352"/>
    <x v="1063"/>
  </r>
  <r>
    <x v="346"/>
    <x v="1467"/>
  </r>
  <r>
    <x v="352"/>
    <x v="1064"/>
  </r>
  <r>
    <x v="352"/>
    <x v="282"/>
  </r>
  <r>
    <x v="352"/>
    <x v="1484"/>
  </r>
  <r>
    <x v="352"/>
    <x v="284"/>
  </r>
  <r>
    <x v="352"/>
    <x v="4008"/>
  </r>
  <r>
    <x v="352"/>
    <x v="213"/>
  </r>
  <r>
    <x v="352"/>
    <x v="291"/>
  </r>
  <r>
    <x v="352"/>
    <x v="3844"/>
  </r>
  <r>
    <x v="352"/>
    <x v="4230"/>
  </r>
  <r>
    <x v="352"/>
    <x v="1096"/>
  </r>
  <r>
    <x v="352"/>
    <x v="304"/>
  </r>
  <r>
    <x v="352"/>
    <x v="3575"/>
  </r>
  <r>
    <x v="352"/>
    <x v="2136"/>
  </r>
  <r>
    <x v="352"/>
    <x v="322"/>
  </r>
  <r>
    <x v="352"/>
    <x v="220"/>
  </r>
  <r>
    <x v="350"/>
    <x v="379"/>
  </r>
  <r>
    <x v="350"/>
    <x v="383"/>
  </r>
  <r>
    <x v="346"/>
    <x v="1595"/>
  </r>
  <r>
    <x v="346"/>
    <x v="719"/>
  </r>
  <r>
    <x v="346"/>
    <x v="720"/>
  </r>
  <r>
    <x v="346"/>
    <x v="2244"/>
  </r>
  <r>
    <x v="346"/>
    <x v="725"/>
  </r>
  <r>
    <x v="346"/>
    <x v="1875"/>
  </r>
  <r>
    <x v="352"/>
    <x v="2497"/>
  </r>
  <r>
    <x v="352"/>
    <x v="1151"/>
  </r>
  <r>
    <x v="352"/>
    <x v="2498"/>
  </r>
  <r>
    <x v="352"/>
    <x v="1261"/>
  </r>
  <r>
    <x v="352"/>
    <x v="1262"/>
  </r>
  <r>
    <x v="352"/>
    <x v="226"/>
  </r>
  <r>
    <x v="352"/>
    <x v="3151"/>
  </r>
  <r>
    <x v="352"/>
    <x v="3681"/>
  </r>
  <r>
    <x v="352"/>
    <x v="3272"/>
  </r>
  <r>
    <x v="352"/>
    <x v="2238"/>
  </r>
  <r>
    <x v="352"/>
    <x v="2145"/>
  </r>
  <r>
    <x v="346"/>
    <x v="729"/>
  </r>
  <r>
    <x v="346"/>
    <x v="1581"/>
  </r>
  <r>
    <x v="346"/>
    <x v="1582"/>
  </r>
  <r>
    <x v="346"/>
    <x v="1485"/>
  </r>
  <r>
    <x v="346"/>
    <x v="734"/>
  </r>
  <r>
    <x v="352"/>
    <x v="3688"/>
  </r>
  <r>
    <x v="352"/>
    <x v="1275"/>
  </r>
  <r>
    <x v="352"/>
    <x v="3273"/>
  </r>
  <r>
    <x v="352"/>
    <x v="2532"/>
  </r>
  <r>
    <x v="352"/>
    <x v="3276"/>
  </r>
  <r>
    <x v="352"/>
    <x v="2545"/>
  </r>
  <r>
    <x v="352"/>
    <x v="1530"/>
  </r>
  <r>
    <x v="352"/>
    <x v="253"/>
  </r>
  <r>
    <x v="352"/>
    <x v="2378"/>
  </r>
  <r>
    <x v="352"/>
    <x v="2565"/>
  </r>
  <r>
    <x v="352"/>
    <x v="1300"/>
  </r>
  <r>
    <x v="352"/>
    <x v="4179"/>
  </r>
  <r>
    <x v="352"/>
    <x v="1911"/>
  </r>
  <r>
    <x v="352"/>
    <x v="361"/>
  </r>
  <r>
    <x v="352"/>
    <x v="260"/>
  </r>
  <r>
    <x v="352"/>
    <x v="2551"/>
  </r>
  <r>
    <x v="350"/>
    <x v="1328"/>
  </r>
  <r>
    <x v="350"/>
    <x v="2380"/>
  </r>
  <r>
    <x v="350"/>
    <x v="2177"/>
  </r>
  <r>
    <x v="350"/>
    <x v="389"/>
  </r>
  <r>
    <x v="346"/>
    <x v="516"/>
  </r>
  <r>
    <x v="346"/>
    <x v="737"/>
  </r>
  <r>
    <x v="346"/>
    <x v="740"/>
  </r>
  <r>
    <x v="346"/>
    <x v="742"/>
  </r>
  <r>
    <x v="346"/>
    <x v="2127"/>
  </r>
  <r>
    <x v="346"/>
    <x v="2245"/>
  </r>
  <r>
    <x v="346"/>
    <x v="1318"/>
  </r>
  <r>
    <x v="346"/>
    <x v="747"/>
  </r>
  <r>
    <x v="346"/>
    <x v="750"/>
  </r>
  <r>
    <x v="346"/>
    <x v="519"/>
  </r>
  <r>
    <x v="346"/>
    <x v="752"/>
  </r>
  <r>
    <x v="346"/>
    <x v="753"/>
  </r>
  <r>
    <x v="346"/>
    <x v="534"/>
  </r>
  <r>
    <x v="346"/>
    <x v="536"/>
  </r>
  <r>
    <x v="350"/>
    <x v="390"/>
  </r>
  <r>
    <x v="350"/>
    <x v="1249"/>
  </r>
  <r>
    <x v="350"/>
    <x v="2573"/>
  </r>
  <r>
    <x v="350"/>
    <x v="402"/>
  </r>
  <r>
    <x v="350"/>
    <x v="404"/>
  </r>
  <r>
    <x v="350"/>
    <x v="1252"/>
  </r>
  <r>
    <x v="350"/>
    <x v="1365"/>
  </r>
  <r>
    <x v="350"/>
    <x v="1253"/>
  </r>
  <r>
    <x v="352"/>
    <x v="262"/>
  </r>
  <r>
    <x v="352"/>
    <x v="3191"/>
  </r>
  <r>
    <x v="352"/>
    <x v="2152"/>
  </r>
  <r>
    <x v="352"/>
    <x v="426"/>
  </r>
  <r>
    <x v="352"/>
    <x v="377"/>
  </r>
  <r>
    <x v="352"/>
    <x v="2557"/>
  </r>
  <r>
    <x v="352"/>
    <x v="380"/>
  </r>
  <r>
    <x v="352"/>
    <x v="3147"/>
  </r>
  <r>
    <x v="352"/>
    <x v="428"/>
  </r>
  <r>
    <x v="352"/>
    <x v="382"/>
  </r>
  <r>
    <x v="352"/>
    <x v="388"/>
  </r>
  <r>
    <x v="352"/>
    <x v="389"/>
  </r>
  <r>
    <x v="352"/>
    <x v="392"/>
  </r>
  <r>
    <x v="352"/>
    <x v="2178"/>
  </r>
  <r>
    <x v="346"/>
    <x v="757"/>
  </r>
  <r>
    <x v="350"/>
    <x v="1367"/>
  </r>
  <r>
    <x v="346"/>
    <x v="537"/>
  </r>
  <r>
    <x v="346"/>
    <x v="538"/>
  </r>
  <r>
    <x v="346"/>
    <x v="1487"/>
  </r>
  <r>
    <x v="350"/>
    <x v="459"/>
  </r>
  <r>
    <x v="350"/>
    <x v="1315"/>
  </r>
  <r>
    <x v="352"/>
    <x v="3320"/>
  </r>
  <r>
    <x v="352"/>
    <x v="396"/>
  </r>
  <r>
    <x v="352"/>
    <x v="397"/>
  </r>
  <r>
    <x v="352"/>
    <x v="2214"/>
  </r>
  <r>
    <x v="352"/>
    <x v="400"/>
  </r>
  <r>
    <x v="352"/>
    <x v="1250"/>
  </r>
  <r>
    <x v="352"/>
    <x v="2573"/>
  </r>
  <r>
    <x v="352"/>
    <x v="406"/>
  </r>
  <r>
    <x v="352"/>
    <x v="3230"/>
  </r>
  <r>
    <x v="352"/>
    <x v="1811"/>
  </r>
  <r>
    <x v="352"/>
    <x v="468"/>
  </r>
  <r>
    <x v="352"/>
    <x v="1253"/>
  </r>
  <r>
    <x v="352"/>
    <x v="1367"/>
  </r>
  <r>
    <x v="352"/>
    <x v="4002"/>
  </r>
  <r>
    <x v="352"/>
    <x v="497"/>
  </r>
  <r>
    <x v="352"/>
    <x v="1568"/>
  </r>
  <r>
    <x v="346"/>
    <x v="764"/>
  </r>
  <r>
    <x v="346"/>
    <x v="3587"/>
  </r>
  <r>
    <x v="346"/>
    <x v="770"/>
  </r>
  <r>
    <x v="346"/>
    <x v="1881"/>
  </r>
  <r>
    <x v="346"/>
    <x v="772"/>
  </r>
  <r>
    <x v="346"/>
    <x v="539"/>
  </r>
  <r>
    <x v="346"/>
    <x v="775"/>
  </r>
  <r>
    <x v="346"/>
    <x v="1624"/>
  </r>
  <r>
    <x v="346"/>
    <x v="777"/>
  </r>
  <r>
    <x v="346"/>
    <x v="780"/>
  </r>
  <r>
    <x v="346"/>
    <x v="541"/>
  </r>
  <r>
    <x v="346"/>
    <x v="786"/>
  </r>
  <r>
    <x v="352"/>
    <x v="1829"/>
  </r>
  <r>
    <x v="352"/>
    <x v="501"/>
  </r>
  <r>
    <x v="352"/>
    <x v="591"/>
  </r>
  <r>
    <x v="352"/>
    <x v="3962"/>
  </r>
  <r>
    <x v="352"/>
    <x v="3597"/>
  </r>
  <r>
    <x v="352"/>
    <x v="454"/>
  </r>
  <r>
    <x v="352"/>
    <x v="634"/>
  </r>
  <r>
    <x v="352"/>
    <x v="3309"/>
  </r>
  <r>
    <x v="352"/>
    <x v="459"/>
  </r>
  <r>
    <x v="352"/>
    <x v="2583"/>
  </r>
  <r>
    <x v="352"/>
    <x v="464"/>
  </r>
  <r>
    <x v="352"/>
    <x v="1541"/>
  </r>
  <r>
    <x v="352"/>
    <x v="1441"/>
  </r>
  <r>
    <x v="352"/>
    <x v="2158"/>
  </r>
  <r>
    <x v="352"/>
    <x v="1837"/>
  </r>
  <r>
    <x v="350"/>
    <x v="1469"/>
  </r>
  <r>
    <x v="350"/>
    <x v="726"/>
  </r>
  <r>
    <x v="350"/>
    <x v="2245"/>
  </r>
  <r>
    <x v="346"/>
    <x v="544"/>
  </r>
  <r>
    <x v="346"/>
    <x v="1616"/>
  </r>
  <r>
    <x v="346"/>
    <x v="796"/>
  </r>
  <r>
    <x v="346"/>
    <x v="2610"/>
  </r>
  <r>
    <x v="346"/>
    <x v="1617"/>
  </r>
  <r>
    <x v="346"/>
    <x v="1892"/>
  </r>
  <r>
    <x v="346"/>
    <x v="812"/>
  </r>
  <r>
    <x v="346"/>
    <x v="547"/>
  </r>
  <r>
    <x v="346"/>
    <x v="821"/>
  </r>
  <r>
    <x v="346"/>
    <x v="3722"/>
  </r>
  <r>
    <x v="346"/>
    <x v="1620"/>
  </r>
  <r>
    <x v="346"/>
    <x v="1504"/>
  </r>
  <r>
    <x v="346"/>
    <x v="4256"/>
  </r>
  <r>
    <x v="346"/>
    <x v="833"/>
  </r>
  <r>
    <x v="346"/>
    <x v="549"/>
  </r>
  <r>
    <x v="350"/>
    <x v="1318"/>
  </r>
  <r>
    <x v="350"/>
    <x v="2616"/>
  </r>
  <r>
    <x v="350"/>
    <x v="3176"/>
  </r>
  <r>
    <x v="350"/>
    <x v="1932"/>
  </r>
  <r>
    <x v="350"/>
    <x v="3177"/>
  </r>
  <r>
    <x v="350"/>
    <x v="3598"/>
  </r>
  <r>
    <x v="350"/>
    <x v="961"/>
  </r>
  <r>
    <x v="352"/>
    <x v="1543"/>
  </r>
  <r>
    <x v="352"/>
    <x v="659"/>
  </r>
  <r>
    <x v="352"/>
    <x v="662"/>
  </r>
  <r>
    <x v="352"/>
    <x v="467"/>
  </r>
  <r>
    <x v="352"/>
    <x v="505"/>
  </r>
  <r>
    <x v="352"/>
    <x v="2586"/>
  </r>
  <r>
    <x v="352"/>
    <x v="508"/>
  </r>
  <r>
    <x v="352"/>
    <x v="2159"/>
  </r>
  <r>
    <x v="352"/>
    <x v="711"/>
  </r>
  <r>
    <x v="352"/>
    <x v="2628"/>
  </r>
  <r>
    <x v="352"/>
    <x v="737"/>
  </r>
  <r>
    <x v="346"/>
    <x v="3432"/>
  </r>
  <r>
    <x v="352"/>
    <x v="745"/>
  </r>
  <r>
    <x v="352"/>
    <x v="1613"/>
  </r>
  <r>
    <x v="352"/>
    <x v="746"/>
  </r>
  <r>
    <x v="352"/>
    <x v="749"/>
  </r>
  <r>
    <x v="352"/>
    <x v="753"/>
  </r>
  <r>
    <x v="352"/>
    <x v="756"/>
  </r>
  <r>
    <x v="352"/>
    <x v="758"/>
  </r>
  <r>
    <x v="352"/>
    <x v="1487"/>
  </r>
  <r>
    <x v="352"/>
    <x v="770"/>
  </r>
  <r>
    <x v="352"/>
    <x v="1615"/>
  </r>
  <r>
    <x v="352"/>
    <x v="1882"/>
  </r>
  <r>
    <x v="352"/>
    <x v="794"/>
  </r>
  <r>
    <x v="352"/>
    <x v="2631"/>
  </r>
  <r>
    <x v="352"/>
    <x v="1617"/>
  </r>
  <r>
    <x v="352"/>
    <x v="804"/>
  </r>
  <r>
    <x v="352"/>
    <x v="1618"/>
  </r>
  <r>
    <x v="346"/>
    <x v="838"/>
  </r>
  <r>
    <x v="346"/>
    <x v="2633"/>
  </r>
  <r>
    <x v="350"/>
    <x v="962"/>
  </r>
  <r>
    <x v="350"/>
    <x v="1548"/>
  </r>
  <r>
    <x v="350"/>
    <x v="1934"/>
  </r>
  <r>
    <x v="350"/>
    <x v="966"/>
  </r>
  <r>
    <x v="350"/>
    <x v="2720"/>
  </r>
  <r>
    <x v="350"/>
    <x v="670"/>
  </r>
  <r>
    <x v="346"/>
    <x v="1896"/>
  </r>
  <r>
    <x v="346"/>
    <x v="1897"/>
  </r>
  <r>
    <x v="346"/>
    <x v="2026"/>
  </r>
  <r>
    <x v="346"/>
    <x v="1627"/>
  </r>
  <r>
    <x v="346"/>
    <x v="1898"/>
  </r>
  <r>
    <x v="346"/>
    <x v="846"/>
  </r>
  <r>
    <x v="346"/>
    <x v="847"/>
  </r>
  <r>
    <x v="352"/>
    <x v="805"/>
  </r>
  <r>
    <x v="352"/>
    <x v="814"/>
  </r>
  <r>
    <x v="352"/>
    <x v="1893"/>
  </r>
  <r>
    <x v="352"/>
    <x v="2160"/>
  </r>
  <r>
    <x v="352"/>
    <x v="833"/>
  </r>
  <r>
    <x v="352"/>
    <x v="4154"/>
  </r>
  <r>
    <x v="352"/>
    <x v="3588"/>
  </r>
  <r>
    <x v="352"/>
    <x v="1622"/>
  </r>
  <r>
    <x v="352"/>
    <x v="852"/>
  </r>
  <r>
    <x v="352"/>
    <x v="552"/>
  </r>
  <r>
    <x v="352"/>
    <x v="3322"/>
  </r>
  <r>
    <x v="352"/>
    <x v="1506"/>
  </r>
  <r>
    <x v="352"/>
    <x v="891"/>
  </r>
  <r>
    <x v="352"/>
    <x v="1650"/>
  </r>
  <r>
    <x v="352"/>
    <x v="897"/>
  </r>
  <r>
    <x v="352"/>
    <x v="899"/>
  </r>
  <r>
    <x v="352"/>
    <x v="564"/>
  </r>
  <r>
    <x v="352"/>
    <x v="1653"/>
  </r>
  <r>
    <x v="346"/>
    <x v="848"/>
  </r>
  <r>
    <x v="346"/>
    <x v="850"/>
  </r>
  <r>
    <x v="346"/>
    <x v="852"/>
  </r>
  <r>
    <x v="352"/>
    <x v="907"/>
  </r>
  <r>
    <x v="352"/>
    <x v="1661"/>
  </r>
  <r>
    <x v="352"/>
    <x v="1663"/>
  </r>
  <r>
    <x v="352"/>
    <x v="2270"/>
  </r>
  <r>
    <x v="352"/>
    <x v="949"/>
  </r>
  <r>
    <x v="352"/>
    <x v="952"/>
  </r>
  <r>
    <x v="352"/>
    <x v="954"/>
  </r>
  <r>
    <x v="346"/>
    <x v="1913"/>
  </r>
  <r>
    <x v="346"/>
    <x v="559"/>
  </r>
  <r>
    <x v="346"/>
    <x v="2616"/>
  </r>
  <r>
    <x v="346"/>
    <x v="885"/>
  </r>
  <r>
    <x v="346"/>
    <x v="886"/>
  </r>
  <r>
    <x v="346"/>
    <x v="892"/>
  </r>
  <r>
    <x v="346"/>
    <x v="561"/>
  </r>
  <r>
    <x v="346"/>
    <x v="562"/>
  </r>
  <r>
    <x v="346"/>
    <x v="902"/>
  </r>
  <r>
    <x v="346"/>
    <x v="3270"/>
  </r>
  <r>
    <x v="346"/>
    <x v="1653"/>
  </r>
  <r>
    <x v="346"/>
    <x v="904"/>
  </r>
  <r>
    <x v="352"/>
    <x v="576"/>
  </r>
  <r>
    <x v="352"/>
    <x v="3783"/>
  </r>
  <r>
    <x v="352"/>
    <x v="962"/>
  </r>
  <r>
    <x v="352"/>
    <x v="966"/>
  </r>
  <r>
    <x v="352"/>
    <x v="969"/>
  </r>
  <r>
    <x v="352"/>
    <x v="2721"/>
  </r>
  <r>
    <x v="352"/>
    <x v="1687"/>
  </r>
  <r>
    <x v="352"/>
    <x v="581"/>
  </r>
  <r>
    <x v="352"/>
    <x v="3479"/>
  </r>
  <r>
    <x v="352"/>
    <x v="1936"/>
  </r>
  <r>
    <x v="352"/>
    <x v="1085"/>
  </r>
  <r>
    <x v="352"/>
    <x v="666"/>
  </r>
  <r>
    <x v="350"/>
    <x v="3495"/>
  </r>
  <r>
    <x v="346"/>
    <x v="2618"/>
  </r>
  <r>
    <x v="346"/>
    <x v="907"/>
  </r>
  <r>
    <x v="350"/>
    <x v="2690"/>
  </r>
  <r>
    <x v="352"/>
    <x v="4376"/>
  </r>
  <r>
    <x v="352"/>
    <x v="1116"/>
  </r>
  <r>
    <x v="352"/>
    <x v="3216"/>
  </r>
  <r>
    <x v="352"/>
    <x v="1570"/>
  </r>
  <r>
    <x v="352"/>
    <x v="1571"/>
  </r>
  <r>
    <x v="346"/>
    <x v="1660"/>
  </r>
  <r>
    <x v="352"/>
    <x v="2770"/>
  </r>
  <r>
    <x v="352"/>
    <x v="1943"/>
  </r>
  <r>
    <x v="352"/>
    <x v="3762"/>
  </r>
  <r>
    <x v="352"/>
    <x v="2672"/>
  </r>
  <r>
    <x v="352"/>
    <x v="2674"/>
  </r>
  <r>
    <x v="352"/>
    <x v="2676"/>
  </r>
  <r>
    <x v="352"/>
    <x v="2776"/>
  </r>
  <r>
    <x v="352"/>
    <x v="2302"/>
  </r>
  <r>
    <x v="352"/>
    <x v="4040"/>
  </r>
  <r>
    <x v="352"/>
    <x v="2687"/>
  </r>
  <r>
    <x v="352"/>
    <x v="2780"/>
  </r>
  <r>
    <x v="352"/>
    <x v="2690"/>
  </r>
  <r>
    <x v="352"/>
    <x v="2692"/>
  </r>
  <r>
    <x v="352"/>
    <x v="2781"/>
  </r>
  <r>
    <x v="352"/>
    <x v="3848"/>
  </r>
  <r>
    <x v="352"/>
    <x v="3619"/>
  </r>
  <r>
    <x v="352"/>
    <x v="3497"/>
  </r>
  <r>
    <x v="352"/>
    <x v="3890"/>
  </r>
  <r>
    <x v="352"/>
    <x v="3966"/>
  </r>
  <r>
    <x v="352"/>
    <x v="4173"/>
  </r>
  <r>
    <x v="352"/>
    <x v="2710"/>
  </r>
  <r>
    <x v="352"/>
    <x v="2785"/>
  </r>
  <r>
    <x v="350"/>
    <x v="2203"/>
  </r>
  <r>
    <x v="350"/>
    <x v="1970"/>
  </r>
  <r>
    <x v="350"/>
    <x v="3628"/>
  </r>
  <r>
    <x v="350"/>
    <x v="1631"/>
  </r>
  <r>
    <x v="350"/>
    <x v="2792"/>
  </r>
  <r>
    <x v="350"/>
    <x v="695"/>
  </r>
  <r>
    <x v="350"/>
    <x v="2309"/>
  </r>
  <r>
    <x v="350"/>
    <x v="2759"/>
  </r>
  <r>
    <x v="350"/>
    <x v="2310"/>
  </r>
  <r>
    <x v="350"/>
    <x v="698"/>
  </r>
  <r>
    <x v="350"/>
    <x v="1721"/>
  </r>
  <r>
    <x v="350"/>
    <x v="2925"/>
  </r>
  <r>
    <x v="350"/>
    <x v="2797"/>
  </r>
  <r>
    <x v="350"/>
    <x v="3234"/>
  </r>
  <r>
    <x v="346"/>
    <x v="2216"/>
  </r>
  <r>
    <x v="346"/>
    <x v="1921"/>
  </r>
  <r>
    <x v="346"/>
    <x v="1922"/>
  </r>
  <r>
    <x v="346"/>
    <x v="1663"/>
  </r>
  <r>
    <x v="346"/>
    <x v="2717"/>
  </r>
  <r>
    <x v="346"/>
    <x v="1664"/>
  </r>
  <r>
    <x v="346"/>
    <x v="932"/>
  </r>
  <r>
    <x v="346"/>
    <x v="934"/>
  </r>
  <r>
    <x v="346"/>
    <x v="571"/>
  </r>
  <r>
    <x v="346"/>
    <x v="939"/>
  </r>
  <r>
    <x v="346"/>
    <x v="941"/>
  </r>
  <r>
    <x v="346"/>
    <x v="1666"/>
  </r>
  <r>
    <x v="346"/>
    <x v="4155"/>
  </r>
  <r>
    <x v="346"/>
    <x v="1329"/>
  </r>
  <r>
    <x v="346"/>
    <x v="1923"/>
  </r>
  <r>
    <x v="346"/>
    <x v="3176"/>
  </r>
  <r>
    <x v="350"/>
    <x v="1638"/>
  </r>
  <r>
    <x v="350"/>
    <x v="3631"/>
  </r>
  <r>
    <x v="350"/>
    <x v="911"/>
  </r>
  <r>
    <x v="350"/>
    <x v="1187"/>
  </r>
  <r>
    <x v="350"/>
    <x v="1755"/>
  </r>
  <r>
    <x v="350"/>
    <x v="2843"/>
  </r>
  <r>
    <x v="350"/>
    <x v="3351"/>
  </r>
  <r>
    <x v="350"/>
    <x v="3855"/>
  </r>
  <r>
    <x v="350"/>
    <x v="976"/>
  </r>
  <r>
    <x v="350"/>
    <x v="4280"/>
  </r>
  <r>
    <x v="350"/>
    <x v="2847"/>
  </r>
  <r>
    <x v="352"/>
    <x v="3627"/>
  </r>
  <r>
    <x v="352"/>
    <x v="1957"/>
  </r>
  <r>
    <x v="352"/>
    <x v="2725"/>
  </r>
  <r>
    <x v="352"/>
    <x v="1138"/>
  </r>
  <r>
    <x v="352"/>
    <x v="1961"/>
  </r>
  <r>
    <x v="352"/>
    <x v="2738"/>
  </r>
  <r>
    <x v="352"/>
    <x v="1598"/>
  </r>
  <r>
    <x v="352"/>
    <x v="1599"/>
  </r>
  <r>
    <x v="352"/>
    <x v="277"/>
  </r>
  <r>
    <x v="352"/>
    <x v="1963"/>
  </r>
  <r>
    <x v="352"/>
    <x v="3344"/>
  </r>
  <r>
    <x v="352"/>
    <x v="2742"/>
  </r>
  <r>
    <x v="352"/>
    <x v="688"/>
  </r>
  <r>
    <x v="352"/>
    <x v="1965"/>
  </r>
  <r>
    <x v="352"/>
    <x v="3349"/>
  </r>
  <r>
    <x v="352"/>
    <x v="3345"/>
  </r>
  <r>
    <x v="352"/>
    <x v="3346"/>
  </r>
  <r>
    <x v="352"/>
    <x v="3923"/>
  </r>
  <r>
    <x v="352"/>
    <x v="2750"/>
  </r>
  <r>
    <x v="352"/>
    <x v="3208"/>
  </r>
  <r>
    <x v="352"/>
    <x v="3347"/>
  </r>
  <r>
    <x v="352"/>
    <x v="3886"/>
  </r>
  <r>
    <x v="352"/>
    <x v="1969"/>
  </r>
  <r>
    <x v="352"/>
    <x v="3519"/>
  </r>
  <r>
    <x v="352"/>
    <x v="2756"/>
  </r>
  <r>
    <x v="352"/>
    <x v="2757"/>
  </r>
  <r>
    <x v="352"/>
    <x v="696"/>
  </r>
  <r>
    <x v="352"/>
    <x v="1634"/>
  </r>
  <r>
    <x v="352"/>
    <x v="2309"/>
  </r>
  <r>
    <x v="352"/>
    <x v="1636"/>
  </r>
  <r>
    <x v="352"/>
    <x v="2760"/>
  </r>
  <r>
    <x v="352"/>
    <x v="1979"/>
  </r>
  <r>
    <x v="352"/>
    <x v="3350"/>
  </r>
  <r>
    <x v="352"/>
    <x v="2799"/>
  </r>
  <r>
    <x v="346"/>
    <x v="1688"/>
  </r>
  <r>
    <x v="346"/>
    <x v="3290"/>
  </r>
  <r>
    <x v="346"/>
    <x v="969"/>
  </r>
  <r>
    <x v="346"/>
    <x v="1087"/>
  </r>
  <r>
    <x v="346"/>
    <x v="1088"/>
  </r>
  <r>
    <x v="352"/>
    <x v="3324"/>
  </r>
  <r>
    <x v="352"/>
    <x v="911"/>
  </r>
  <r>
    <x v="352"/>
    <x v="3354"/>
  </r>
  <r>
    <x v="352"/>
    <x v="3355"/>
  </r>
  <r>
    <x v="352"/>
    <x v="913"/>
  </r>
  <r>
    <x v="352"/>
    <x v="914"/>
  </r>
  <r>
    <x v="352"/>
    <x v="4360"/>
  </r>
  <r>
    <x v="352"/>
    <x v="2806"/>
  </r>
  <r>
    <x v="352"/>
    <x v="3095"/>
  </r>
  <r>
    <x v="352"/>
    <x v="4383"/>
  </r>
  <r>
    <x v="352"/>
    <x v="4087"/>
  </r>
  <r>
    <x v="352"/>
    <x v="4216"/>
  </r>
  <r>
    <x v="352"/>
    <x v="1206"/>
  </r>
  <r>
    <x v="352"/>
    <x v="2550"/>
  </r>
  <r>
    <x v="352"/>
    <x v="1037"/>
  </r>
  <r>
    <x v="352"/>
    <x v="1928"/>
  </r>
  <r>
    <x v="350"/>
    <x v="2942"/>
  </r>
  <r>
    <x v="350"/>
    <x v="1997"/>
  </r>
  <r>
    <x v="350"/>
    <x v="2879"/>
  </r>
  <r>
    <x v="350"/>
    <x v="978"/>
  </r>
  <r>
    <x v="350"/>
    <x v="1669"/>
  </r>
  <r>
    <x v="350"/>
    <x v="1724"/>
  </r>
  <r>
    <x v="350"/>
    <x v="2944"/>
  </r>
  <r>
    <x v="350"/>
    <x v="2520"/>
  </r>
  <r>
    <x v="346"/>
    <x v="2273"/>
  </r>
  <r>
    <x v="346"/>
    <x v="2080"/>
  </r>
  <r>
    <x v="346"/>
    <x v="1700"/>
  </r>
  <r>
    <x v="346"/>
    <x v="2627"/>
  </r>
  <r>
    <x v="346"/>
    <x v="3295"/>
  </r>
  <r>
    <x v="346"/>
    <x v="664"/>
  </r>
  <r>
    <x v="346"/>
    <x v="665"/>
  </r>
  <r>
    <x v="346"/>
    <x v="1109"/>
  </r>
  <r>
    <x v="346"/>
    <x v="3330"/>
  </r>
  <r>
    <x v="346"/>
    <x v="1112"/>
  </r>
  <r>
    <x v="346"/>
    <x v="668"/>
  </r>
  <r>
    <x v="346"/>
    <x v="3490"/>
  </r>
  <r>
    <x v="346"/>
    <x v="3751"/>
  </r>
  <r>
    <x v="346"/>
    <x v="4060"/>
  </r>
  <r>
    <x v="346"/>
    <x v="4393"/>
  </r>
  <r>
    <x v="346"/>
    <x v="2764"/>
  </r>
  <r>
    <x v="350"/>
    <x v="2887"/>
  </r>
  <r>
    <x v="350"/>
    <x v="1671"/>
  </r>
  <r>
    <x v="350"/>
    <x v="3226"/>
  </r>
  <r>
    <x v="350"/>
    <x v="2888"/>
  </r>
  <r>
    <x v="350"/>
    <x v="1672"/>
  </r>
  <r>
    <x v="350"/>
    <x v="2908"/>
  </r>
  <r>
    <x v="350"/>
    <x v="2006"/>
  </r>
  <r>
    <x v="350"/>
    <x v="1675"/>
  </r>
  <r>
    <x v="350"/>
    <x v="1191"/>
  </r>
  <r>
    <x v="350"/>
    <x v="1676"/>
  </r>
  <r>
    <x v="350"/>
    <x v="1677"/>
  </r>
  <r>
    <x v="350"/>
    <x v="2342"/>
  </r>
  <r>
    <x v="350"/>
    <x v="1346"/>
  </r>
  <r>
    <x v="350"/>
    <x v="985"/>
  </r>
  <r>
    <x v="350"/>
    <x v="2241"/>
  </r>
  <r>
    <x v="350"/>
    <x v="1680"/>
  </r>
  <r>
    <x v="350"/>
    <x v="1681"/>
  </r>
  <r>
    <x v="350"/>
    <x v="2027"/>
  </r>
  <r>
    <x v="352"/>
    <x v="1042"/>
  </r>
  <r>
    <x v="352"/>
    <x v="2863"/>
  </r>
  <r>
    <x v="352"/>
    <x v="2437"/>
  </r>
  <r>
    <x v="352"/>
    <x v="3278"/>
  </r>
  <r>
    <x v="352"/>
    <x v="2073"/>
  </r>
  <r>
    <x v="352"/>
    <x v="3629"/>
  </r>
  <r>
    <x v="352"/>
    <x v="2074"/>
  </r>
  <r>
    <x v="352"/>
    <x v="2999"/>
  </r>
  <r>
    <x v="352"/>
    <x v="1051"/>
  </r>
  <r>
    <x v="352"/>
    <x v="2078"/>
  </r>
  <r>
    <x v="352"/>
    <x v="1223"/>
  </r>
  <r>
    <x v="352"/>
    <x v="2096"/>
  </r>
  <r>
    <x v="352"/>
    <x v="1224"/>
  </r>
  <r>
    <x v="352"/>
    <x v="2399"/>
  </r>
  <r>
    <x v="352"/>
    <x v="2098"/>
  </r>
  <r>
    <x v="352"/>
    <x v="3858"/>
  </r>
  <r>
    <x v="346"/>
    <x v="2765"/>
  </r>
  <r>
    <x v="346"/>
    <x v="4392"/>
  </r>
  <r>
    <x v="346"/>
    <x v="3202"/>
  </r>
  <r>
    <x v="346"/>
    <x v="3813"/>
  </r>
  <r>
    <x v="346"/>
    <x v="4210"/>
  </r>
  <r>
    <x v="346"/>
    <x v="3333"/>
  </r>
  <r>
    <x v="346"/>
    <x v="3491"/>
  </r>
  <r>
    <x v="346"/>
    <x v="672"/>
  </r>
  <r>
    <x v="346"/>
    <x v="3609"/>
  </r>
  <r>
    <x v="346"/>
    <x v="2768"/>
  </r>
  <r>
    <x v="346"/>
    <x v="2770"/>
  </r>
  <r>
    <x v="346"/>
    <x v="2659"/>
  </r>
  <r>
    <x v="346"/>
    <x v="2661"/>
  </r>
  <r>
    <x v="346"/>
    <x v="3298"/>
  </r>
  <r>
    <x v="346"/>
    <x v="3961"/>
  </r>
  <r>
    <x v="346"/>
    <x v="1950"/>
  </r>
  <r>
    <x v="346"/>
    <x v="2673"/>
  </r>
  <r>
    <x v="346"/>
    <x v="3217"/>
  </r>
  <r>
    <x v="346"/>
    <x v="4040"/>
  </r>
  <r>
    <x v="346"/>
    <x v="3964"/>
  </r>
  <r>
    <x v="346"/>
    <x v="4061"/>
  </r>
  <r>
    <x v="346"/>
    <x v="2695"/>
  </r>
  <r>
    <x v="346"/>
    <x v="3617"/>
  </r>
  <r>
    <x v="346"/>
    <x v="2303"/>
  </r>
  <r>
    <x v="346"/>
    <x v="2697"/>
  </r>
  <r>
    <x v="346"/>
    <x v="3064"/>
  </r>
  <r>
    <x v="346"/>
    <x v="680"/>
  </r>
  <r>
    <x v="346"/>
    <x v="3771"/>
  </r>
  <r>
    <x v="346"/>
    <x v="3890"/>
  </r>
  <r>
    <x v="346"/>
    <x v="2708"/>
  </r>
  <r>
    <x v="346"/>
    <x v="2709"/>
  </r>
  <r>
    <x v="346"/>
    <x v="3967"/>
  </r>
  <r>
    <x v="346"/>
    <x v="1129"/>
  </r>
  <r>
    <x v="346"/>
    <x v="1131"/>
  </r>
  <r>
    <x v="346"/>
    <x v="1339"/>
  </r>
  <r>
    <x v="346"/>
    <x v="1133"/>
  </r>
  <r>
    <x v="346"/>
    <x v="3508"/>
  </r>
  <r>
    <x v="346"/>
    <x v="1136"/>
  </r>
  <r>
    <x v="346"/>
    <x v="1340"/>
  </r>
  <r>
    <x v="346"/>
    <x v="683"/>
  </r>
  <r>
    <x v="346"/>
    <x v="1591"/>
  </r>
  <r>
    <x v="346"/>
    <x v="3316"/>
  </r>
  <r>
    <x v="346"/>
    <x v="1593"/>
  </r>
  <r>
    <x v="346"/>
    <x v="1183"/>
  </r>
  <r>
    <x v="346"/>
    <x v="3223"/>
  </r>
  <r>
    <x v="346"/>
    <x v="2741"/>
  </r>
  <r>
    <x v="353"/>
    <x v="3524"/>
  </r>
  <r>
    <x v="353"/>
    <x v="2493"/>
  </r>
  <r>
    <x v="353"/>
    <x v="4320"/>
  </r>
  <r>
    <x v="353"/>
    <x v="214"/>
  </r>
  <r>
    <x v="353"/>
    <x v="296"/>
  </r>
  <r>
    <x v="346"/>
    <x v="2921"/>
  </r>
  <r>
    <x v="353"/>
    <x v="3943"/>
  </r>
  <r>
    <x v="353"/>
    <x v="1282"/>
  </r>
  <r>
    <x v="353"/>
    <x v="1904"/>
  </r>
  <r>
    <x v="353"/>
    <x v="300"/>
  </r>
  <r>
    <x v="353"/>
    <x v="304"/>
  </r>
  <r>
    <x v="353"/>
    <x v="1098"/>
  </r>
  <r>
    <x v="353"/>
    <x v="312"/>
  </r>
  <r>
    <x v="353"/>
    <x v="314"/>
  </r>
  <r>
    <x v="353"/>
    <x v="2496"/>
  </r>
  <r>
    <x v="353"/>
    <x v="316"/>
  </r>
  <r>
    <x v="353"/>
    <x v="1490"/>
  </r>
  <r>
    <x v="353"/>
    <x v="317"/>
  </r>
  <r>
    <x v="353"/>
    <x v="1242"/>
  </r>
  <r>
    <x v="350"/>
    <x v="3686"/>
  </r>
  <r>
    <x v="350"/>
    <x v="2523"/>
  </r>
  <r>
    <x v="350"/>
    <x v="2257"/>
  </r>
  <r>
    <x v="350"/>
    <x v="4083"/>
  </r>
  <r>
    <x v="350"/>
    <x v="2959"/>
  </r>
  <r>
    <x v="350"/>
    <x v="2248"/>
  </r>
  <r>
    <x v="350"/>
    <x v="2360"/>
  </r>
  <r>
    <x v="346"/>
    <x v="277"/>
  </r>
  <r>
    <x v="346"/>
    <x v="1602"/>
  </r>
  <r>
    <x v="346"/>
    <x v="687"/>
  </r>
  <r>
    <x v="346"/>
    <x v="3344"/>
  </r>
  <r>
    <x v="346"/>
    <x v="2742"/>
  </r>
  <r>
    <x v="346"/>
    <x v="3517"/>
  </r>
  <r>
    <x v="353"/>
    <x v="3742"/>
  </r>
  <r>
    <x v="353"/>
    <x v="324"/>
  </r>
  <r>
    <x v="353"/>
    <x v="4012"/>
  </r>
  <r>
    <x v="353"/>
    <x v="1492"/>
  </r>
  <r>
    <x v="353"/>
    <x v="219"/>
  </r>
  <r>
    <x v="353"/>
    <x v="1120"/>
  </r>
  <r>
    <x v="353"/>
    <x v="328"/>
  </r>
  <r>
    <x v="353"/>
    <x v="221"/>
  </r>
  <r>
    <x v="353"/>
    <x v="2140"/>
  </r>
  <r>
    <x v="353"/>
    <x v="3545"/>
  </r>
  <r>
    <x v="353"/>
    <x v="333"/>
  </r>
  <r>
    <x v="353"/>
    <x v="335"/>
  </r>
  <r>
    <x v="346"/>
    <x v="1967"/>
  </r>
  <r>
    <x v="346"/>
    <x v="3923"/>
  </r>
  <r>
    <x v="346"/>
    <x v="690"/>
  </r>
  <r>
    <x v="346"/>
    <x v="2748"/>
  </r>
  <r>
    <x v="346"/>
    <x v="3207"/>
  </r>
  <r>
    <x v="346"/>
    <x v="1610"/>
  </r>
  <r>
    <x v="346"/>
    <x v="2750"/>
  </r>
  <r>
    <x v="346"/>
    <x v="3347"/>
  </r>
  <r>
    <x v="346"/>
    <x v="1969"/>
  </r>
  <r>
    <x v="346"/>
    <x v="2218"/>
  </r>
  <r>
    <x v="346"/>
    <x v="1971"/>
  </r>
  <r>
    <x v="346"/>
    <x v="1972"/>
  </r>
  <r>
    <x v="346"/>
    <x v="2789"/>
  </r>
  <r>
    <x v="346"/>
    <x v="2922"/>
  </r>
  <r>
    <x v="346"/>
    <x v="2754"/>
  </r>
  <r>
    <x v="346"/>
    <x v="3628"/>
  </r>
  <r>
    <x v="353"/>
    <x v="337"/>
  </r>
  <r>
    <x v="353"/>
    <x v="3170"/>
  </r>
  <r>
    <x v="353"/>
    <x v="3577"/>
  </r>
  <r>
    <x v="353"/>
    <x v="341"/>
  </r>
  <r>
    <x v="353"/>
    <x v="2333"/>
  </r>
  <r>
    <x v="353"/>
    <x v="342"/>
  </r>
  <r>
    <x v="353"/>
    <x v="2377"/>
  </r>
  <r>
    <x v="353"/>
    <x v="344"/>
  </r>
  <r>
    <x v="353"/>
    <x v="3115"/>
  </r>
  <r>
    <x v="353"/>
    <x v="1283"/>
  </r>
  <r>
    <x v="353"/>
    <x v="2502"/>
  </r>
  <r>
    <x v="353"/>
    <x v="1497"/>
  </r>
  <r>
    <x v="353"/>
    <x v="3586"/>
  </r>
  <r>
    <x v="346"/>
    <x v="1342"/>
  </r>
  <r>
    <x v="346"/>
    <x v="2758"/>
  </r>
  <r>
    <x v="346"/>
    <x v="2309"/>
  </r>
  <r>
    <x v="346"/>
    <x v="1635"/>
  </r>
  <r>
    <x v="346"/>
    <x v="2310"/>
  </r>
  <r>
    <x v="346"/>
    <x v="2760"/>
  </r>
  <r>
    <x v="346"/>
    <x v="698"/>
  </r>
  <r>
    <x v="346"/>
    <x v="1637"/>
  </r>
  <r>
    <x v="346"/>
    <x v="3353"/>
  </r>
  <r>
    <x v="346"/>
    <x v="1721"/>
  </r>
  <r>
    <x v="346"/>
    <x v="2312"/>
  </r>
  <r>
    <x v="346"/>
    <x v="1982"/>
  </r>
  <r>
    <x v="346"/>
    <x v="699"/>
  </r>
  <r>
    <x v="346"/>
    <x v="1983"/>
  </r>
  <r>
    <x v="346"/>
    <x v="910"/>
  </r>
  <r>
    <x v="353"/>
    <x v="2200"/>
  </r>
  <r>
    <x v="353"/>
    <x v="1263"/>
  </r>
  <r>
    <x v="353"/>
    <x v="354"/>
  </r>
  <r>
    <x v="353"/>
    <x v="3579"/>
  </r>
  <r>
    <x v="353"/>
    <x v="355"/>
  </r>
  <r>
    <x v="353"/>
    <x v="357"/>
  </r>
  <r>
    <x v="353"/>
    <x v="358"/>
  </r>
  <r>
    <x v="353"/>
    <x v="3130"/>
  </r>
  <r>
    <x v="353"/>
    <x v="3564"/>
  </r>
  <r>
    <x v="353"/>
    <x v="2143"/>
  </r>
  <r>
    <x v="353"/>
    <x v="229"/>
  </r>
  <r>
    <x v="350"/>
    <x v="2939"/>
  </r>
  <r>
    <x v="350"/>
    <x v="2363"/>
  </r>
  <r>
    <x v="350"/>
    <x v="1018"/>
  </r>
  <r>
    <x v="350"/>
    <x v="2941"/>
  </r>
  <r>
    <x v="350"/>
    <x v="3537"/>
  </r>
  <r>
    <x v="346"/>
    <x v="3520"/>
  </r>
  <r>
    <x v="346"/>
    <x v="3081"/>
  </r>
  <r>
    <x v="346"/>
    <x v="3785"/>
  </r>
  <r>
    <x v="346"/>
    <x v="913"/>
  </r>
  <r>
    <x v="346"/>
    <x v="914"/>
  </r>
  <r>
    <x v="346"/>
    <x v="1927"/>
  </r>
  <r>
    <x v="346"/>
    <x v="3675"/>
  </r>
  <r>
    <x v="353"/>
    <x v="2458"/>
  </r>
  <r>
    <x v="353"/>
    <x v="230"/>
  </r>
  <r>
    <x v="353"/>
    <x v="1510"/>
  </r>
  <r>
    <x v="353"/>
    <x v="3131"/>
  </r>
  <r>
    <x v="353"/>
    <x v="2515"/>
  </r>
  <r>
    <x v="353"/>
    <x v="2510"/>
  </r>
  <r>
    <x v="353"/>
    <x v="2237"/>
  </r>
  <r>
    <x v="353"/>
    <x v="3581"/>
  </r>
  <r>
    <x v="353"/>
    <x v="2144"/>
  </r>
  <r>
    <x v="353"/>
    <x v="2238"/>
  </r>
  <r>
    <x v="353"/>
    <x v="1512"/>
  </r>
  <r>
    <x v="353"/>
    <x v="1274"/>
  </r>
  <r>
    <x v="353"/>
    <x v="4127"/>
  </r>
  <r>
    <x v="346"/>
    <x v="3328"/>
  </r>
  <r>
    <x v="346"/>
    <x v="1756"/>
  </r>
  <r>
    <x v="346"/>
    <x v="917"/>
  </r>
  <r>
    <x v="346"/>
    <x v="918"/>
  </r>
  <r>
    <x v="346"/>
    <x v="2809"/>
  </r>
  <r>
    <x v="346"/>
    <x v="1988"/>
  </r>
  <r>
    <x v="353"/>
    <x v="257"/>
  </r>
  <r>
    <x v="353"/>
    <x v="4179"/>
  </r>
  <r>
    <x v="353"/>
    <x v="1911"/>
  </r>
  <r>
    <x v="353"/>
    <x v="2549"/>
  </r>
  <r>
    <x v="353"/>
    <x v="364"/>
  </r>
  <r>
    <x v="353"/>
    <x v="1244"/>
  </r>
  <r>
    <x v="353"/>
    <x v="2553"/>
  </r>
  <r>
    <x v="353"/>
    <x v="370"/>
  </r>
  <r>
    <x v="353"/>
    <x v="2571"/>
  </r>
  <r>
    <x v="353"/>
    <x v="3192"/>
  </r>
  <r>
    <x v="353"/>
    <x v="3280"/>
  </r>
  <r>
    <x v="353"/>
    <x v="1327"/>
  </r>
  <r>
    <x v="353"/>
    <x v="2558"/>
  </r>
  <r>
    <x v="353"/>
    <x v="2464"/>
  </r>
  <r>
    <x v="346"/>
    <x v="1640"/>
  </r>
  <r>
    <x v="353"/>
    <x v="2213"/>
  </r>
  <r>
    <x v="353"/>
    <x v="1557"/>
  </r>
  <r>
    <x v="353"/>
    <x v="1362"/>
  </r>
  <r>
    <x v="353"/>
    <x v="390"/>
  </r>
  <r>
    <x v="353"/>
    <x v="4139"/>
  </r>
  <r>
    <x v="353"/>
    <x v="3320"/>
  </r>
  <r>
    <x v="353"/>
    <x v="2465"/>
  </r>
  <r>
    <x v="353"/>
    <x v="3702"/>
  </r>
  <r>
    <x v="353"/>
    <x v="3595"/>
  </r>
  <r>
    <x v="353"/>
    <x v="1363"/>
  </r>
  <r>
    <x v="353"/>
    <x v="2572"/>
  </r>
  <r>
    <x v="353"/>
    <x v="2471"/>
  </r>
  <r>
    <x v="353"/>
    <x v="437"/>
  </r>
  <r>
    <x v="353"/>
    <x v="2574"/>
  </r>
  <r>
    <x v="353"/>
    <x v="1251"/>
  </r>
  <r>
    <x v="353"/>
    <x v="3229"/>
  </r>
  <r>
    <x v="353"/>
    <x v="1566"/>
  </r>
  <r>
    <x v="350"/>
    <x v="2851"/>
  </r>
  <r>
    <x v="350"/>
    <x v="4268"/>
  </r>
  <r>
    <x v="350"/>
    <x v="2049"/>
  </r>
  <r>
    <x v="350"/>
    <x v="3410"/>
  </r>
  <r>
    <x v="350"/>
    <x v="1040"/>
  </r>
  <r>
    <x v="350"/>
    <x v="1209"/>
  </r>
  <r>
    <x v="350"/>
    <x v="3236"/>
  </r>
  <r>
    <x v="350"/>
    <x v="2070"/>
  </r>
  <r>
    <x v="350"/>
    <x v="1042"/>
  </r>
  <r>
    <x v="350"/>
    <x v="1043"/>
  </r>
  <r>
    <x v="350"/>
    <x v="2862"/>
  </r>
  <r>
    <x v="350"/>
    <x v="2863"/>
  </r>
  <r>
    <x v="350"/>
    <x v="1769"/>
  </r>
  <r>
    <x v="350"/>
    <x v="2867"/>
  </r>
  <r>
    <x v="350"/>
    <x v="2074"/>
  </r>
  <r>
    <x v="350"/>
    <x v="2999"/>
  </r>
  <r>
    <x v="346"/>
    <x v="1343"/>
  </r>
  <r>
    <x v="346"/>
    <x v="4031"/>
  </r>
  <r>
    <x v="346"/>
    <x v="4032"/>
  </r>
  <r>
    <x v="346"/>
    <x v="920"/>
  </r>
  <r>
    <x v="346"/>
    <x v="2836"/>
  </r>
  <r>
    <x v="346"/>
    <x v="2840"/>
  </r>
  <r>
    <x v="346"/>
    <x v="2929"/>
  </r>
  <r>
    <x v="346"/>
    <x v="3854"/>
  </r>
  <r>
    <x v="346"/>
    <x v="922"/>
  </r>
  <r>
    <x v="346"/>
    <x v="3337"/>
  </r>
  <r>
    <x v="346"/>
    <x v="3222"/>
  </r>
  <r>
    <x v="346"/>
    <x v="923"/>
  </r>
  <r>
    <x v="350"/>
    <x v="1218"/>
  </r>
  <r>
    <x v="350"/>
    <x v="3013"/>
  </r>
  <r>
    <x v="350"/>
    <x v="3017"/>
  </r>
  <r>
    <x v="353"/>
    <x v="1365"/>
  </r>
  <r>
    <x v="353"/>
    <x v="423"/>
  </r>
  <r>
    <x v="353"/>
    <x v="469"/>
  </r>
  <r>
    <x v="353"/>
    <x v="1367"/>
  </r>
  <r>
    <x v="353"/>
    <x v="486"/>
  </r>
  <r>
    <x v="353"/>
    <x v="1382"/>
  </r>
  <r>
    <x v="353"/>
    <x v="490"/>
  </r>
  <r>
    <x v="353"/>
    <x v="494"/>
  </r>
  <r>
    <x v="353"/>
    <x v="3422"/>
  </r>
  <r>
    <x v="353"/>
    <x v="500"/>
  </r>
  <r>
    <x v="353"/>
    <x v="1569"/>
  </r>
  <r>
    <x v="353"/>
    <x v="592"/>
  </r>
  <r>
    <x v="353"/>
    <x v="3148"/>
  </r>
  <r>
    <x v="353"/>
    <x v="2594"/>
  </r>
  <r>
    <x v="353"/>
    <x v="3423"/>
  </r>
  <r>
    <x v="353"/>
    <x v="600"/>
  </r>
  <r>
    <x v="346"/>
    <x v="1758"/>
  </r>
  <r>
    <x v="346"/>
    <x v="1994"/>
  </r>
  <r>
    <x v="346"/>
    <x v="924"/>
  </r>
  <r>
    <x v="346"/>
    <x v="3985"/>
  </r>
  <r>
    <x v="346"/>
    <x v="4036"/>
  </r>
  <r>
    <x v="346"/>
    <x v="3678"/>
  </r>
  <r>
    <x v="346"/>
    <x v="3351"/>
  </r>
  <r>
    <x v="346"/>
    <x v="2314"/>
  </r>
  <r>
    <x v="346"/>
    <x v="2845"/>
  </r>
  <r>
    <x v="353"/>
    <x v="2596"/>
  </r>
  <r>
    <x v="353"/>
    <x v="456"/>
  </r>
  <r>
    <x v="353"/>
    <x v="3776"/>
  </r>
  <r>
    <x v="353"/>
    <x v="3992"/>
  </r>
  <r>
    <x v="350"/>
    <x v="2869"/>
  </r>
  <r>
    <x v="350"/>
    <x v="3019"/>
  </r>
  <r>
    <x v="346"/>
    <x v="975"/>
  </r>
  <r>
    <x v="346"/>
    <x v="2846"/>
  </r>
  <r>
    <x v="346"/>
    <x v="2816"/>
  </r>
  <r>
    <x v="346"/>
    <x v="3855"/>
  </r>
  <r>
    <x v="346"/>
    <x v="1996"/>
  </r>
  <r>
    <x v="346"/>
    <x v="1644"/>
  </r>
  <r>
    <x v="346"/>
    <x v="977"/>
  </r>
  <r>
    <x v="346"/>
    <x v="1667"/>
  </r>
  <r>
    <x v="346"/>
    <x v="1668"/>
  </r>
  <r>
    <x v="346"/>
    <x v="1669"/>
  </r>
  <r>
    <x v="346"/>
    <x v="2818"/>
  </r>
  <r>
    <x v="346"/>
    <x v="2882"/>
  </r>
  <r>
    <x v="346"/>
    <x v="2520"/>
  </r>
  <r>
    <x v="346"/>
    <x v="2000"/>
  </r>
  <r>
    <x v="346"/>
    <x v="2884"/>
  </r>
  <r>
    <x v="346"/>
    <x v="2001"/>
  </r>
  <r>
    <x v="350"/>
    <x v="2872"/>
  </r>
  <r>
    <x v="350"/>
    <x v="1221"/>
  </r>
  <r>
    <x v="350"/>
    <x v="1785"/>
  </r>
  <r>
    <x v="350"/>
    <x v="3021"/>
  </r>
  <r>
    <x v="353"/>
    <x v="1834"/>
  </r>
  <r>
    <x v="353"/>
    <x v="3242"/>
  </r>
  <r>
    <x v="353"/>
    <x v="1315"/>
  </r>
  <r>
    <x v="353"/>
    <x v="637"/>
  </r>
  <r>
    <x v="353"/>
    <x v="2126"/>
  </r>
  <r>
    <x v="353"/>
    <x v="640"/>
  </r>
  <r>
    <x v="353"/>
    <x v="1502"/>
  </r>
  <r>
    <x v="353"/>
    <x v="461"/>
  </r>
  <r>
    <x v="353"/>
    <x v="462"/>
  </r>
  <r>
    <x v="346"/>
    <x v="2002"/>
  </r>
  <r>
    <x v="353"/>
    <x v="1576"/>
  </r>
  <r>
    <x v="353"/>
    <x v="1443"/>
  </r>
  <r>
    <x v="353"/>
    <x v="660"/>
  </r>
  <r>
    <x v="353"/>
    <x v="1578"/>
  </r>
  <r>
    <x v="353"/>
    <x v="1467"/>
  </r>
  <r>
    <x v="353"/>
    <x v="720"/>
  </r>
  <r>
    <x v="353"/>
    <x v="722"/>
  </r>
  <r>
    <x v="353"/>
    <x v="2244"/>
  </r>
  <r>
    <x v="353"/>
    <x v="723"/>
  </r>
  <r>
    <x v="353"/>
    <x v="724"/>
  </r>
  <r>
    <x v="353"/>
    <x v="1581"/>
  </r>
  <r>
    <x v="353"/>
    <x v="1612"/>
  </r>
  <r>
    <x v="353"/>
    <x v="739"/>
  </r>
  <r>
    <x v="353"/>
    <x v="517"/>
  </r>
  <r>
    <x v="353"/>
    <x v="743"/>
  </r>
  <r>
    <x v="353"/>
    <x v="2245"/>
  </r>
  <r>
    <x v="350"/>
    <x v="2096"/>
  </r>
  <r>
    <x v="346"/>
    <x v="1672"/>
  </r>
  <r>
    <x v="346"/>
    <x v="2004"/>
  </r>
  <r>
    <x v="346"/>
    <x v="3251"/>
  </r>
  <r>
    <x v="346"/>
    <x v="2005"/>
  </r>
  <r>
    <x v="346"/>
    <x v="1674"/>
  </r>
  <r>
    <x v="346"/>
    <x v="2256"/>
  </r>
  <r>
    <x v="346"/>
    <x v="2425"/>
  </r>
  <r>
    <x v="346"/>
    <x v="984"/>
  </r>
  <r>
    <x v="346"/>
    <x v="2910"/>
  </r>
  <r>
    <x v="346"/>
    <x v="1678"/>
  </r>
  <r>
    <x v="346"/>
    <x v="3227"/>
  </r>
  <r>
    <x v="346"/>
    <x v="1197"/>
  </r>
  <r>
    <x v="346"/>
    <x v="3897"/>
  </r>
  <r>
    <x v="346"/>
    <x v="1679"/>
  </r>
  <r>
    <x v="346"/>
    <x v="2823"/>
  </r>
  <r>
    <x v="346"/>
    <x v="1730"/>
  </r>
  <r>
    <x v="346"/>
    <x v="1348"/>
  </r>
  <r>
    <x v="350"/>
    <x v="1066"/>
  </r>
  <r>
    <x v="350"/>
    <x v="3248"/>
  </r>
  <r>
    <x v="350"/>
    <x v="3399"/>
  </r>
  <r>
    <x v="350"/>
    <x v="3541"/>
  </r>
  <r>
    <x v="350"/>
    <x v="2876"/>
  </r>
  <r>
    <x v="350"/>
    <x v="1803"/>
  </r>
  <r>
    <x v="350"/>
    <x v="3401"/>
  </r>
  <r>
    <x v="350"/>
    <x v="1074"/>
  </r>
  <r>
    <x v="350"/>
    <x v="1076"/>
  </r>
  <r>
    <x v="350"/>
    <x v="2102"/>
  </r>
  <r>
    <x v="354"/>
    <x v="2468"/>
  </r>
  <r>
    <x v="354"/>
    <x v="1240"/>
  </r>
  <r>
    <x v="354"/>
    <x v="1900"/>
  </r>
  <r>
    <x v="354"/>
    <x v="3667"/>
  </r>
  <r>
    <x v="354"/>
    <x v="217"/>
  </r>
  <r>
    <x v="354"/>
    <x v="1492"/>
  </r>
  <r>
    <x v="354"/>
    <x v="1908"/>
  </r>
  <r>
    <x v="353"/>
    <x v="1583"/>
  </r>
  <r>
    <x v="353"/>
    <x v="746"/>
  </r>
  <r>
    <x v="353"/>
    <x v="750"/>
  </r>
  <r>
    <x v="353"/>
    <x v="2601"/>
  </r>
  <r>
    <x v="353"/>
    <x v="754"/>
  </r>
  <r>
    <x v="353"/>
    <x v="757"/>
  </r>
  <r>
    <x v="353"/>
    <x v="1487"/>
  </r>
  <r>
    <x v="353"/>
    <x v="766"/>
  </r>
  <r>
    <x v="353"/>
    <x v="539"/>
  </r>
  <r>
    <x v="353"/>
    <x v="780"/>
  </r>
  <r>
    <x v="353"/>
    <x v="791"/>
  </r>
  <r>
    <x v="353"/>
    <x v="797"/>
  </r>
  <r>
    <x v="353"/>
    <x v="2889"/>
  </r>
  <r>
    <x v="353"/>
    <x v="822"/>
  </r>
  <r>
    <x v="353"/>
    <x v="1894"/>
  </r>
  <r>
    <x v="353"/>
    <x v="1504"/>
  </r>
  <r>
    <x v="346"/>
    <x v="2246"/>
  </r>
  <r>
    <x v="346"/>
    <x v="2522"/>
  </r>
  <r>
    <x v="346"/>
    <x v="3534"/>
  </r>
  <r>
    <x v="346"/>
    <x v="2917"/>
  </r>
  <r>
    <x v="346"/>
    <x v="2182"/>
  </r>
  <r>
    <x v="346"/>
    <x v="2257"/>
  </r>
  <r>
    <x v="346"/>
    <x v="2032"/>
  </r>
  <r>
    <x v="346"/>
    <x v="3228"/>
  </r>
  <r>
    <x v="346"/>
    <x v="2183"/>
  </r>
  <r>
    <x v="346"/>
    <x v="3535"/>
  </r>
  <r>
    <x v="346"/>
    <x v="1011"/>
  </r>
  <r>
    <x v="346"/>
    <x v="2829"/>
  </r>
  <r>
    <x v="346"/>
    <x v="2919"/>
  </r>
  <r>
    <x v="346"/>
    <x v="2920"/>
  </r>
  <r>
    <x v="346"/>
    <x v="2959"/>
  </r>
  <r>
    <x v="353"/>
    <x v="833"/>
  </r>
  <r>
    <x v="353"/>
    <x v="835"/>
  </r>
  <r>
    <x v="353"/>
    <x v="1897"/>
  </r>
  <r>
    <x v="353"/>
    <x v="1627"/>
  </r>
  <r>
    <x v="353"/>
    <x v="848"/>
  </r>
  <r>
    <x v="353"/>
    <x v="852"/>
  </r>
  <r>
    <x v="353"/>
    <x v="859"/>
  </r>
  <r>
    <x v="353"/>
    <x v="865"/>
  </r>
  <r>
    <x v="353"/>
    <x v="556"/>
  </r>
  <r>
    <x v="353"/>
    <x v="877"/>
  </r>
  <r>
    <x v="353"/>
    <x v="3591"/>
  </r>
  <r>
    <x v="353"/>
    <x v="1657"/>
  </r>
  <r>
    <x v="353"/>
    <x v="2253"/>
  </r>
  <r>
    <x v="353"/>
    <x v="1516"/>
  </r>
  <r>
    <x v="353"/>
    <x v="896"/>
  </r>
  <r>
    <x v="353"/>
    <x v="902"/>
  </r>
  <r>
    <x v="353"/>
    <x v="1917"/>
  </r>
  <r>
    <x v="353"/>
    <x v="1659"/>
  </r>
  <r>
    <x v="353"/>
    <x v="2618"/>
  </r>
  <r>
    <x v="353"/>
    <x v="1660"/>
  </r>
  <r>
    <x v="353"/>
    <x v="2619"/>
  </r>
  <r>
    <x v="354"/>
    <x v="2498"/>
  </r>
  <r>
    <x v="354"/>
    <x v="342"/>
  </r>
  <r>
    <x v="354"/>
    <x v="2500"/>
  </r>
  <r>
    <x v="354"/>
    <x v="347"/>
  </r>
  <r>
    <x v="354"/>
    <x v="1261"/>
  </r>
  <r>
    <x v="354"/>
    <x v="2513"/>
  </r>
  <r>
    <x v="354"/>
    <x v="227"/>
  </r>
  <r>
    <x v="354"/>
    <x v="3173"/>
  </r>
  <r>
    <x v="354"/>
    <x v="2013"/>
  </r>
  <r>
    <x v="354"/>
    <x v="1509"/>
  </r>
  <r>
    <x v="354"/>
    <x v="2516"/>
  </r>
  <r>
    <x v="354"/>
    <x v="1289"/>
  </r>
  <r>
    <x v="354"/>
    <x v="2545"/>
  </r>
  <r>
    <x v="354"/>
    <x v="254"/>
  </r>
  <r>
    <x v="346"/>
    <x v="2184"/>
  </r>
  <r>
    <x v="346"/>
    <x v="2830"/>
  </r>
  <r>
    <x v="346"/>
    <x v="2351"/>
  </r>
  <r>
    <x v="346"/>
    <x v="2035"/>
  </r>
  <r>
    <x v="346"/>
    <x v="2036"/>
  </r>
  <r>
    <x v="346"/>
    <x v="1013"/>
  </r>
  <r>
    <x v="354"/>
    <x v="1300"/>
  </r>
  <r>
    <x v="354"/>
    <x v="3784"/>
  </r>
  <r>
    <x v="354"/>
    <x v="262"/>
  </r>
  <r>
    <x v="354"/>
    <x v="2571"/>
  </r>
  <r>
    <x v="354"/>
    <x v="2556"/>
  </r>
  <r>
    <x v="354"/>
    <x v="376"/>
  </r>
  <r>
    <x v="354"/>
    <x v="2558"/>
  </r>
  <r>
    <x v="354"/>
    <x v="2380"/>
  </r>
  <r>
    <x v="354"/>
    <x v="1557"/>
  </r>
  <r>
    <x v="354"/>
    <x v="390"/>
  </r>
  <r>
    <x v="354"/>
    <x v="1558"/>
  </r>
  <r>
    <x v="354"/>
    <x v="396"/>
  </r>
  <r>
    <x v="354"/>
    <x v="2015"/>
  </r>
  <r>
    <x v="354"/>
    <x v="401"/>
  </r>
  <r>
    <x v="354"/>
    <x v="2573"/>
  </r>
  <r>
    <x v="354"/>
    <x v="404"/>
  </r>
  <r>
    <x v="354"/>
    <x v="2489"/>
  </r>
  <r>
    <x v="354"/>
    <x v="503"/>
  </r>
  <r>
    <x v="353"/>
    <x v="927"/>
  </r>
  <r>
    <x v="353"/>
    <x v="931"/>
  </r>
  <r>
    <x v="353"/>
    <x v="3746"/>
  </r>
  <r>
    <x v="353"/>
    <x v="572"/>
  </r>
  <r>
    <x v="353"/>
    <x v="940"/>
  </r>
  <r>
    <x v="353"/>
    <x v="2271"/>
  </r>
  <r>
    <x v="353"/>
    <x v="575"/>
  </r>
  <r>
    <x v="353"/>
    <x v="956"/>
  </r>
  <r>
    <x v="353"/>
    <x v="3783"/>
  </r>
  <r>
    <x v="353"/>
    <x v="959"/>
  </r>
  <r>
    <x v="353"/>
    <x v="578"/>
  </r>
  <r>
    <x v="353"/>
    <x v="1686"/>
  </r>
  <r>
    <x v="353"/>
    <x v="3291"/>
  </r>
  <r>
    <x v="353"/>
    <x v="2720"/>
  </r>
  <r>
    <x v="353"/>
    <x v="971"/>
  </r>
  <r>
    <x v="353"/>
    <x v="274"/>
  </r>
  <r>
    <x v="353"/>
    <x v="2622"/>
  </r>
  <r>
    <x v="353"/>
    <x v="1086"/>
  </r>
  <r>
    <x v="353"/>
    <x v="2625"/>
  </r>
  <r>
    <x v="353"/>
    <x v="666"/>
  </r>
  <r>
    <x v="353"/>
    <x v="668"/>
  </r>
  <r>
    <x v="353"/>
    <x v="1939"/>
  </r>
  <r>
    <x v="353"/>
    <x v="4259"/>
  </r>
  <r>
    <x v="353"/>
    <x v="3845"/>
  </r>
  <r>
    <x v="353"/>
    <x v="4392"/>
  </r>
  <r>
    <x v="353"/>
    <x v="3202"/>
  </r>
  <r>
    <x v="353"/>
    <x v="3813"/>
  </r>
  <r>
    <x v="353"/>
    <x v="2766"/>
  </r>
  <r>
    <x v="353"/>
    <x v="4016"/>
  </r>
  <r>
    <x v="353"/>
    <x v="4082"/>
  </r>
  <r>
    <x v="353"/>
    <x v="4261"/>
  </r>
  <r>
    <x v="353"/>
    <x v="673"/>
  </r>
  <r>
    <x v="346"/>
    <x v="2248"/>
  </r>
  <r>
    <x v="353"/>
    <x v="2899"/>
  </r>
  <r>
    <x v="353"/>
    <x v="1553"/>
  </r>
  <r>
    <x v="353"/>
    <x v="4018"/>
  </r>
  <r>
    <x v="353"/>
    <x v="2771"/>
  </r>
  <r>
    <x v="353"/>
    <x v="2660"/>
  </r>
  <r>
    <x v="353"/>
    <x v="2661"/>
  </r>
  <r>
    <x v="354"/>
    <x v="1477"/>
  </r>
  <r>
    <x v="354"/>
    <x v="640"/>
  </r>
  <r>
    <x v="354"/>
    <x v="1576"/>
  </r>
  <r>
    <x v="354"/>
    <x v="464"/>
  </r>
  <r>
    <x v="354"/>
    <x v="1441"/>
  </r>
  <r>
    <x v="354"/>
    <x v="1443"/>
  </r>
  <r>
    <x v="354"/>
    <x v="466"/>
  </r>
  <r>
    <x v="354"/>
    <x v="707"/>
  </r>
  <r>
    <x v="354"/>
    <x v="1465"/>
  </r>
  <r>
    <x v="354"/>
    <x v="718"/>
  </r>
  <r>
    <x v="354"/>
    <x v="724"/>
  </r>
  <r>
    <x v="354"/>
    <x v="729"/>
  </r>
  <r>
    <x v="354"/>
    <x v="731"/>
  </r>
  <r>
    <x v="354"/>
    <x v="517"/>
  </r>
  <r>
    <x v="346"/>
    <x v="2933"/>
  </r>
  <r>
    <x v="346"/>
    <x v="1015"/>
  </r>
  <r>
    <x v="346"/>
    <x v="2038"/>
  </r>
  <r>
    <x v="346"/>
    <x v="2939"/>
  </r>
  <r>
    <x v="346"/>
    <x v="2187"/>
  </r>
  <r>
    <x v="346"/>
    <x v="4205"/>
  </r>
  <r>
    <x v="346"/>
    <x v="3094"/>
  </r>
  <r>
    <x v="346"/>
    <x v="3360"/>
  </r>
  <r>
    <x v="346"/>
    <x v="3647"/>
  </r>
  <r>
    <x v="346"/>
    <x v="1019"/>
  </r>
  <r>
    <x v="346"/>
    <x v="3616"/>
  </r>
  <r>
    <x v="346"/>
    <x v="2045"/>
  </r>
  <r>
    <x v="346"/>
    <x v="2947"/>
  </r>
  <r>
    <x v="346"/>
    <x v="4375"/>
  </r>
  <r>
    <x v="346"/>
    <x v="2592"/>
  </r>
  <r>
    <x v="346"/>
    <x v="2189"/>
  </r>
  <r>
    <x v="346"/>
    <x v="2949"/>
  </r>
  <r>
    <x v="354"/>
    <x v="2245"/>
  </r>
  <r>
    <x v="354"/>
    <x v="786"/>
  </r>
  <r>
    <x v="354"/>
    <x v="1895"/>
  </r>
  <r>
    <x v="354"/>
    <x v="880"/>
  </r>
  <r>
    <x v="354"/>
    <x v="1913"/>
  </r>
  <r>
    <x v="354"/>
    <x v="2616"/>
  </r>
  <r>
    <x v="354"/>
    <x v="893"/>
  </r>
  <r>
    <x v="354"/>
    <x v="900"/>
  </r>
  <r>
    <x v="354"/>
    <x v="2617"/>
  </r>
  <r>
    <x v="354"/>
    <x v="907"/>
  </r>
  <r>
    <x v="354"/>
    <x v="930"/>
  </r>
  <r>
    <x v="354"/>
    <x v="931"/>
  </r>
  <r>
    <x v="354"/>
    <x v="572"/>
  </r>
  <r>
    <x v="354"/>
    <x v="579"/>
  </r>
  <r>
    <x v="354"/>
    <x v="1727"/>
  </r>
  <r>
    <x v="354"/>
    <x v="2256"/>
  </r>
  <r>
    <x v="354"/>
    <x v="1197"/>
  </r>
  <r>
    <x v="354"/>
    <x v="2030"/>
  </r>
  <r>
    <x v="354"/>
    <x v="2032"/>
  </r>
  <r>
    <x v="354"/>
    <x v="2033"/>
  </r>
  <r>
    <x v="354"/>
    <x v="3408"/>
  </r>
  <r>
    <x v="354"/>
    <x v="3616"/>
  </r>
  <r>
    <x v="354"/>
    <x v="2952"/>
  </r>
  <r>
    <x v="354"/>
    <x v="4307"/>
  </r>
  <r>
    <x v="354"/>
    <x v="3396"/>
  </r>
  <r>
    <x v="354"/>
    <x v="2073"/>
  </r>
  <r>
    <x v="354"/>
    <x v="1070"/>
  </r>
  <r>
    <x v="354"/>
    <x v="2102"/>
  </r>
  <r>
    <x v="354"/>
    <x v="1808"/>
  </r>
  <r>
    <x v="353"/>
    <x v="1944"/>
  </r>
  <r>
    <x v="353"/>
    <x v="2665"/>
  </r>
  <r>
    <x v="353"/>
    <x v="1947"/>
  </r>
  <r>
    <x v="353"/>
    <x v="1127"/>
  </r>
  <r>
    <x v="353"/>
    <x v="4019"/>
  </r>
  <r>
    <x v="353"/>
    <x v="1950"/>
  </r>
  <r>
    <x v="353"/>
    <x v="4144"/>
  </r>
  <r>
    <x v="353"/>
    <x v="2676"/>
  </r>
  <r>
    <x v="353"/>
    <x v="2779"/>
  </r>
  <r>
    <x v="353"/>
    <x v="2691"/>
  </r>
  <r>
    <x v="353"/>
    <x v="3617"/>
  </r>
  <r>
    <x v="353"/>
    <x v="2304"/>
  </r>
  <r>
    <x v="353"/>
    <x v="4266"/>
  </r>
  <r>
    <x v="353"/>
    <x v="3067"/>
  </r>
  <r>
    <x v="353"/>
    <x v="2784"/>
  </r>
  <r>
    <x v="353"/>
    <x v="1130"/>
  </r>
  <r>
    <x v="353"/>
    <x v="1960"/>
  </r>
  <r>
    <x v="353"/>
    <x v="4029"/>
  </r>
  <r>
    <x v="353"/>
    <x v="1962"/>
  </r>
  <r>
    <x v="353"/>
    <x v="2740"/>
  </r>
  <r>
    <x v="353"/>
    <x v="277"/>
  </r>
  <r>
    <x v="353"/>
    <x v="2980"/>
  </r>
  <r>
    <x v="353"/>
    <x v="2748"/>
  </r>
  <r>
    <x v="353"/>
    <x v="1611"/>
  </r>
  <r>
    <x v="353"/>
    <x v="2751"/>
  </r>
  <r>
    <x v="353"/>
    <x v="3773"/>
  </r>
  <r>
    <x v="353"/>
    <x v="1973"/>
  </r>
  <r>
    <x v="353"/>
    <x v="2791"/>
  </r>
  <r>
    <x v="353"/>
    <x v="1632"/>
  </r>
  <r>
    <x v="353"/>
    <x v="1634"/>
  </r>
  <r>
    <x v="353"/>
    <x v="2759"/>
  </r>
  <r>
    <x v="353"/>
    <x v="1691"/>
  </r>
  <r>
    <x v="353"/>
    <x v="1637"/>
  </r>
  <r>
    <x v="353"/>
    <x v="2924"/>
  </r>
  <r>
    <x v="353"/>
    <x v="699"/>
  </r>
  <r>
    <x v="353"/>
    <x v="1734"/>
  </r>
  <r>
    <x v="353"/>
    <x v="911"/>
  </r>
  <r>
    <x v="353"/>
    <x v="3328"/>
  </r>
  <r>
    <x v="353"/>
    <x v="1756"/>
  </r>
  <r>
    <x v="353"/>
    <x v="1640"/>
  </r>
  <r>
    <x v="353"/>
    <x v="3638"/>
  </r>
  <r>
    <x v="353"/>
    <x v="2085"/>
  </r>
  <r>
    <x v="353"/>
    <x v="2836"/>
  </r>
  <r>
    <x v="353"/>
    <x v="1992"/>
  </r>
  <r>
    <x v="353"/>
    <x v="923"/>
  </r>
  <r>
    <x v="353"/>
    <x v="2814"/>
  </r>
  <r>
    <x v="353"/>
    <x v="1759"/>
  </r>
  <r>
    <x v="353"/>
    <x v="975"/>
  </r>
  <r>
    <x v="353"/>
    <x v="3369"/>
  </r>
  <r>
    <x v="353"/>
    <x v="1998"/>
  </r>
  <r>
    <x v="346"/>
    <x v="2849"/>
  </r>
  <r>
    <x v="353"/>
    <x v="1669"/>
  </r>
  <r>
    <x v="353"/>
    <x v="3225"/>
  </r>
  <r>
    <x v="353"/>
    <x v="981"/>
  </r>
  <r>
    <x v="353"/>
    <x v="3251"/>
  </r>
  <r>
    <x v="353"/>
    <x v="2819"/>
  </r>
  <r>
    <x v="353"/>
    <x v="2241"/>
  </r>
  <r>
    <x v="353"/>
    <x v="1681"/>
  </r>
  <r>
    <x v="353"/>
    <x v="1730"/>
  </r>
  <r>
    <x v="353"/>
    <x v="2350"/>
  </r>
  <r>
    <x v="353"/>
    <x v="2918"/>
  </r>
  <r>
    <x v="353"/>
    <x v="2920"/>
  </r>
  <r>
    <x v="353"/>
    <x v="3612"/>
  </r>
  <r>
    <x v="353"/>
    <x v="3613"/>
  </r>
  <r>
    <x v="353"/>
    <x v="2248"/>
  </r>
  <r>
    <x v="353"/>
    <x v="2362"/>
  </r>
  <r>
    <x v="353"/>
    <x v="4159"/>
  </r>
  <r>
    <x v="353"/>
    <x v="3373"/>
  </r>
  <r>
    <x v="353"/>
    <x v="2550"/>
  </r>
  <r>
    <x v="353"/>
    <x v="2052"/>
  </r>
  <r>
    <x v="353"/>
    <x v="3235"/>
  </r>
  <r>
    <x v="355"/>
    <x v="1860"/>
  </r>
  <r>
    <x v="355"/>
    <x v="1861"/>
  </r>
  <r>
    <x v="355"/>
    <x v="2123"/>
  </r>
  <r>
    <x v="355"/>
    <x v="3645"/>
  </r>
  <r>
    <x v="355"/>
    <x v="1414"/>
  </r>
  <r>
    <x v="355"/>
    <x v="2416"/>
  </r>
  <r>
    <x v="355"/>
    <x v="1446"/>
  </r>
  <r>
    <x v="355"/>
    <x v="1027"/>
  </r>
  <r>
    <x v="346"/>
    <x v="3257"/>
  </r>
  <r>
    <x v="355"/>
    <x v="2480"/>
  </r>
  <r>
    <x v="355"/>
    <x v="1447"/>
  </r>
  <r>
    <x v="355"/>
    <x v="2487"/>
  </r>
  <r>
    <x v="355"/>
    <x v="1029"/>
  </r>
  <r>
    <x v="355"/>
    <x v="1233"/>
  </r>
  <r>
    <x v="355"/>
    <x v="1461"/>
  </r>
  <r>
    <x v="355"/>
    <x v="1234"/>
  </r>
  <r>
    <x v="355"/>
    <x v="1448"/>
  </r>
  <r>
    <x v="355"/>
    <x v="1449"/>
  </r>
  <r>
    <x v="355"/>
    <x v="1032"/>
  </r>
  <r>
    <x v="355"/>
    <x v="1235"/>
  </r>
  <r>
    <x v="355"/>
    <x v="1034"/>
  </r>
  <r>
    <x v="355"/>
    <x v="3155"/>
  </r>
  <r>
    <x v="355"/>
    <x v="184"/>
  </r>
  <r>
    <x v="355"/>
    <x v="2129"/>
  </r>
  <r>
    <x v="355"/>
    <x v="1452"/>
  </r>
  <r>
    <x v="355"/>
    <x v="2466"/>
  </r>
  <r>
    <x v="355"/>
    <x v="1238"/>
  </r>
  <r>
    <x v="355"/>
    <x v="2132"/>
  </r>
  <r>
    <x v="355"/>
    <x v="2133"/>
  </r>
  <r>
    <x v="355"/>
    <x v="1240"/>
  </r>
  <r>
    <x v="355"/>
    <x v="3088"/>
  </r>
  <r>
    <x v="355"/>
    <x v="194"/>
  </r>
  <r>
    <x v="355"/>
    <x v="269"/>
  </r>
  <r>
    <x v="355"/>
    <x v="4293"/>
  </r>
  <r>
    <x v="355"/>
    <x v="195"/>
  </r>
  <r>
    <x v="353"/>
    <x v="3102"/>
  </r>
  <r>
    <x v="353"/>
    <x v="2372"/>
  </r>
  <r>
    <x v="353"/>
    <x v="2987"/>
  </r>
  <r>
    <x v="353"/>
    <x v="1046"/>
  </r>
  <r>
    <x v="353"/>
    <x v="1770"/>
  </r>
  <r>
    <x v="353"/>
    <x v="1218"/>
  </r>
  <r>
    <x v="353"/>
    <x v="3019"/>
  </r>
  <r>
    <x v="353"/>
    <x v="2872"/>
  </r>
  <r>
    <x v="353"/>
    <x v="1790"/>
  </r>
  <r>
    <x v="353"/>
    <x v="3541"/>
  </r>
  <r>
    <x v="353"/>
    <x v="4241"/>
  </r>
  <r>
    <x v="353"/>
    <x v="3543"/>
  </r>
  <r>
    <x v="353"/>
    <x v="3025"/>
  </r>
  <r>
    <x v="353"/>
    <x v="1072"/>
  </r>
  <r>
    <x v="353"/>
    <x v="2387"/>
  </r>
  <r>
    <x v="353"/>
    <x v="1079"/>
  </r>
  <r>
    <x v="353"/>
    <x v="3249"/>
  </r>
  <r>
    <x v="346"/>
    <x v="1198"/>
  </r>
  <r>
    <x v="346"/>
    <x v="2952"/>
  </r>
  <r>
    <x v="346"/>
    <x v="2434"/>
  </r>
  <r>
    <x v="346"/>
    <x v="1023"/>
  </r>
  <r>
    <x v="346"/>
    <x v="3011"/>
  </r>
  <r>
    <x v="346"/>
    <x v="2851"/>
  </r>
  <r>
    <x v="346"/>
    <x v="2956"/>
  </r>
  <r>
    <x v="346"/>
    <x v="2852"/>
  </r>
  <r>
    <x v="346"/>
    <x v="2047"/>
  </r>
  <r>
    <x v="346"/>
    <x v="4367"/>
  </r>
  <r>
    <x v="346"/>
    <x v="3687"/>
  </r>
  <r>
    <x v="346"/>
    <x v="2957"/>
  </r>
  <r>
    <x v="346"/>
    <x v="2048"/>
  </r>
  <r>
    <x v="346"/>
    <x v="4119"/>
  </r>
  <r>
    <x v="356"/>
    <x v="1458"/>
  </r>
  <r>
    <x v="356"/>
    <x v="1239"/>
  </r>
  <r>
    <x v="356"/>
    <x v="1472"/>
  </r>
  <r>
    <x v="356"/>
    <x v="1240"/>
  </r>
  <r>
    <x v="356"/>
    <x v="1057"/>
  </r>
  <r>
    <x v="356"/>
    <x v="194"/>
  </r>
  <r>
    <x v="356"/>
    <x v="2195"/>
  </r>
  <r>
    <x v="356"/>
    <x v="1902"/>
  </r>
  <r>
    <x v="356"/>
    <x v="3571"/>
  </r>
  <r>
    <x v="356"/>
    <x v="1482"/>
  </r>
  <r>
    <x v="356"/>
    <x v="3862"/>
  </r>
  <r>
    <x v="356"/>
    <x v="1490"/>
  </r>
  <r>
    <x v="356"/>
    <x v="4223"/>
  </r>
  <r>
    <x v="356"/>
    <x v="2197"/>
  </r>
  <r>
    <x v="356"/>
    <x v="319"/>
  </r>
  <r>
    <x v="356"/>
    <x v="1118"/>
  </r>
  <r>
    <x v="356"/>
    <x v="1907"/>
  </r>
  <r>
    <x v="356"/>
    <x v="323"/>
  </r>
  <r>
    <x v="356"/>
    <x v="1492"/>
  </r>
  <r>
    <x v="356"/>
    <x v="1120"/>
  </r>
  <r>
    <x v="356"/>
    <x v="1122"/>
  </r>
  <r>
    <x v="355"/>
    <x v="2195"/>
  </r>
  <r>
    <x v="355"/>
    <x v="1062"/>
  </r>
  <r>
    <x v="355"/>
    <x v="1063"/>
  </r>
  <r>
    <x v="355"/>
    <x v="210"/>
  </r>
  <r>
    <x v="355"/>
    <x v="2804"/>
  </r>
  <r>
    <x v="355"/>
    <x v="281"/>
  </r>
  <r>
    <x v="355"/>
    <x v="1092"/>
  </r>
  <r>
    <x v="355"/>
    <x v="1482"/>
  </r>
  <r>
    <x v="355"/>
    <x v="3164"/>
  </r>
  <r>
    <x v="355"/>
    <x v="3730"/>
  </r>
  <r>
    <x v="346"/>
    <x v="2963"/>
  </r>
  <r>
    <x v="355"/>
    <x v="213"/>
  </r>
  <r>
    <x v="355"/>
    <x v="213"/>
  </r>
  <r>
    <x v="355"/>
    <x v="1095"/>
  </r>
  <r>
    <x v="356"/>
    <x v="3545"/>
  </r>
  <r>
    <x v="356"/>
    <x v="1908"/>
  </r>
  <r>
    <x v="356"/>
    <x v="334"/>
  </r>
  <r>
    <x v="356"/>
    <x v="1149"/>
  </r>
  <r>
    <x v="356"/>
    <x v="1150"/>
  </r>
  <r>
    <x v="356"/>
    <x v="2324"/>
  </r>
  <r>
    <x v="356"/>
    <x v="338"/>
  </r>
  <r>
    <x v="356"/>
    <x v="1151"/>
  </r>
  <r>
    <x v="356"/>
    <x v="3170"/>
  </r>
  <r>
    <x v="356"/>
    <x v="3577"/>
  </r>
  <r>
    <x v="356"/>
    <x v="3577"/>
  </r>
  <r>
    <x v="356"/>
    <x v="340"/>
  </r>
  <r>
    <x v="356"/>
    <x v="2377"/>
  </r>
  <r>
    <x v="356"/>
    <x v="1495"/>
  </r>
  <r>
    <x v="346"/>
    <x v="3258"/>
  </r>
  <r>
    <x v="346"/>
    <x v="4300"/>
  </r>
  <r>
    <x v="356"/>
    <x v="2010"/>
  </r>
  <r>
    <x v="356"/>
    <x v="3115"/>
  </r>
  <r>
    <x v="356"/>
    <x v="1203"/>
  </r>
  <r>
    <x v="356"/>
    <x v="1204"/>
  </r>
  <r>
    <x v="356"/>
    <x v="1283"/>
  </r>
  <r>
    <x v="356"/>
    <x v="3672"/>
  </r>
  <r>
    <x v="356"/>
    <x v="1243"/>
  </r>
  <r>
    <x v="356"/>
    <x v="229"/>
  </r>
  <r>
    <x v="356"/>
    <x v="1268"/>
  </r>
  <r>
    <x v="356"/>
    <x v="1269"/>
  </r>
  <r>
    <x v="355"/>
    <x v="3843"/>
  </r>
  <r>
    <x v="355"/>
    <x v="215"/>
  </r>
  <r>
    <x v="355"/>
    <x v="292"/>
  </r>
  <r>
    <x v="355"/>
    <x v="294"/>
  </r>
  <r>
    <x v="346"/>
    <x v="3372"/>
  </r>
  <r>
    <x v="356"/>
    <x v="1269"/>
  </r>
  <r>
    <x v="356"/>
    <x v="1270"/>
  </r>
  <r>
    <x v="346"/>
    <x v="3373"/>
  </r>
  <r>
    <x v="346"/>
    <x v="3259"/>
  </r>
  <r>
    <x v="346"/>
    <x v="2550"/>
  </r>
  <r>
    <x v="346"/>
    <x v="2050"/>
  </r>
  <r>
    <x v="346"/>
    <x v="1037"/>
  </r>
  <r>
    <x v="346"/>
    <x v="3626"/>
  </r>
  <r>
    <x v="346"/>
    <x v="2563"/>
  </r>
  <r>
    <x v="346"/>
    <x v="2858"/>
  </r>
  <r>
    <x v="346"/>
    <x v="3235"/>
  </r>
  <r>
    <x v="346"/>
    <x v="1039"/>
  </r>
  <r>
    <x v="346"/>
    <x v="3374"/>
  </r>
  <r>
    <x v="346"/>
    <x v="1040"/>
  </r>
  <r>
    <x v="346"/>
    <x v="2983"/>
  </r>
  <r>
    <x v="346"/>
    <x v="3538"/>
  </r>
  <r>
    <x v="346"/>
    <x v="2984"/>
  </r>
  <r>
    <x v="346"/>
    <x v="1211"/>
  </r>
  <r>
    <x v="346"/>
    <x v="1767"/>
  </r>
  <r>
    <x v="356"/>
    <x v="3271"/>
  </r>
  <r>
    <x v="356"/>
    <x v="2515"/>
  </r>
  <r>
    <x v="356"/>
    <x v="2510"/>
  </r>
  <r>
    <x v="356"/>
    <x v="2237"/>
  </r>
  <r>
    <x v="356"/>
    <x v="2205"/>
  </r>
  <r>
    <x v="356"/>
    <x v="1284"/>
  </r>
  <r>
    <x v="356"/>
    <x v="1511"/>
  </r>
  <r>
    <x v="356"/>
    <x v="2145"/>
  </r>
  <r>
    <x v="356"/>
    <x v="2239"/>
  </r>
  <r>
    <x v="356"/>
    <x v="2146"/>
  </r>
  <r>
    <x v="356"/>
    <x v="4069"/>
  </r>
  <r>
    <x v="356"/>
    <x v="3688"/>
  </r>
  <r>
    <x v="356"/>
    <x v="234"/>
  </r>
  <r>
    <x v="356"/>
    <x v="1275"/>
  </r>
  <r>
    <x v="356"/>
    <x v="3689"/>
  </r>
  <r>
    <x v="356"/>
    <x v="236"/>
  </r>
  <r>
    <x v="356"/>
    <x v="2518"/>
  </r>
  <r>
    <x v="356"/>
    <x v="1277"/>
  </r>
  <r>
    <x v="346"/>
    <x v="3387"/>
  </r>
  <r>
    <x v="346"/>
    <x v="2071"/>
  </r>
  <r>
    <x v="346"/>
    <x v="3789"/>
  </r>
  <r>
    <x v="346"/>
    <x v="2190"/>
  </r>
  <r>
    <x v="346"/>
    <x v="2862"/>
  </r>
  <r>
    <x v="346"/>
    <x v="3650"/>
  </r>
  <r>
    <x v="346"/>
    <x v="1044"/>
  </r>
  <r>
    <x v="346"/>
    <x v="2437"/>
  </r>
  <r>
    <x v="346"/>
    <x v="3241"/>
  </r>
  <r>
    <x v="346"/>
    <x v="1046"/>
  </r>
  <r>
    <x v="346"/>
    <x v="2993"/>
  </r>
  <r>
    <x v="346"/>
    <x v="2072"/>
  </r>
  <r>
    <x v="346"/>
    <x v="3396"/>
  </r>
  <r>
    <x v="346"/>
    <x v="1215"/>
  </r>
  <r>
    <x v="346"/>
    <x v="1047"/>
  </r>
  <r>
    <x v="346"/>
    <x v="1217"/>
  </r>
  <r>
    <x v="356"/>
    <x v="3583"/>
  </r>
  <r>
    <x v="356"/>
    <x v="248"/>
  </r>
  <r>
    <x v="356"/>
    <x v="1289"/>
  </r>
  <r>
    <x v="356"/>
    <x v="4240"/>
  </r>
  <r>
    <x v="356"/>
    <x v="2529"/>
  </r>
  <r>
    <x v="356"/>
    <x v="2530"/>
  </r>
  <r>
    <x v="356"/>
    <x v="3852"/>
  </r>
  <r>
    <x v="356"/>
    <x v="3186"/>
  </r>
  <r>
    <x v="356"/>
    <x v="1291"/>
  </r>
  <r>
    <x v="356"/>
    <x v="3981"/>
  </r>
  <r>
    <x v="356"/>
    <x v="3143"/>
  </r>
  <r>
    <x v="356"/>
    <x v="2242"/>
  </r>
  <r>
    <x v="356"/>
    <x v="3277"/>
  </r>
  <r>
    <x v="356"/>
    <x v="4178"/>
  </r>
  <r>
    <x v="356"/>
    <x v="2545"/>
  </r>
  <r>
    <x v="356"/>
    <x v="1295"/>
  </r>
  <r>
    <x v="356"/>
    <x v="2564"/>
  </r>
  <r>
    <x v="356"/>
    <x v="1297"/>
  </r>
  <r>
    <x v="356"/>
    <x v="253"/>
  </r>
  <r>
    <x v="356"/>
    <x v="254"/>
  </r>
  <r>
    <x v="355"/>
    <x v="2484"/>
  </r>
  <r>
    <x v="355"/>
    <x v="3737"/>
  </r>
  <r>
    <x v="355"/>
    <x v="1282"/>
  </r>
  <r>
    <x v="355"/>
    <x v="300"/>
  </r>
  <r>
    <x v="355"/>
    <x v="301"/>
  </r>
  <r>
    <x v="355"/>
    <x v="3100"/>
  </r>
  <r>
    <x v="355"/>
    <x v="216"/>
  </r>
  <r>
    <x v="355"/>
    <x v="312"/>
  </r>
  <r>
    <x v="355"/>
    <x v="313"/>
  </r>
  <r>
    <x v="355"/>
    <x v="314"/>
  </r>
  <r>
    <x v="355"/>
    <x v="316"/>
  </r>
  <r>
    <x v="355"/>
    <x v="1242"/>
  </r>
  <r>
    <x v="355"/>
    <x v="318"/>
  </r>
  <r>
    <x v="355"/>
    <x v="321"/>
  </r>
  <r>
    <x v="346"/>
    <x v="1762"/>
  </r>
  <r>
    <x v="346"/>
    <x v="3104"/>
  </r>
  <r>
    <x v="346"/>
    <x v="1048"/>
  </r>
  <r>
    <x v="346"/>
    <x v="3017"/>
  </r>
  <r>
    <x v="346"/>
    <x v="2869"/>
  </r>
  <r>
    <x v="355"/>
    <x v="1491"/>
  </r>
  <r>
    <x v="355"/>
    <x v="218"/>
  </r>
  <r>
    <x v="355"/>
    <x v="1907"/>
  </r>
  <r>
    <x v="355"/>
    <x v="1492"/>
  </r>
  <r>
    <x v="355"/>
    <x v="220"/>
  </r>
  <r>
    <x v="355"/>
    <x v="330"/>
  </r>
  <r>
    <x v="355"/>
    <x v="221"/>
  </r>
  <r>
    <x v="355"/>
    <x v="331"/>
  </r>
  <r>
    <x v="355"/>
    <x v="3545"/>
  </r>
  <r>
    <x v="355"/>
    <x v="1908"/>
  </r>
  <r>
    <x v="355"/>
    <x v="336"/>
  </r>
  <r>
    <x v="355"/>
    <x v="3546"/>
  </r>
  <r>
    <x v="355"/>
    <x v="3576"/>
  </r>
  <r>
    <x v="356"/>
    <x v="2547"/>
  </r>
  <r>
    <x v="356"/>
    <x v="1299"/>
  </r>
  <r>
    <x v="356"/>
    <x v="255"/>
  </r>
  <r>
    <x v="356"/>
    <x v="1301"/>
  </r>
  <r>
    <x v="356"/>
    <x v="257"/>
  </r>
  <r>
    <x v="356"/>
    <x v="1532"/>
  </r>
  <r>
    <x v="356"/>
    <x v="4179"/>
  </r>
  <r>
    <x v="356"/>
    <x v="3696"/>
  </r>
  <r>
    <x v="356"/>
    <x v="1534"/>
  </r>
  <r>
    <x v="356"/>
    <x v="2549"/>
  </r>
  <r>
    <x v="356"/>
    <x v="361"/>
  </r>
  <r>
    <x v="356"/>
    <x v="1303"/>
  </r>
  <r>
    <x v="356"/>
    <x v="365"/>
  </r>
  <r>
    <x v="356"/>
    <x v="1323"/>
  </r>
  <r>
    <x v="356"/>
    <x v="2552"/>
  </r>
  <r>
    <x v="356"/>
    <x v="367"/>
  </r>
  <r>
    <x v="356"/>
    <x v="368"/>
  </r>
  <r>
    <x v="356"/>
    <x v="2571"/>
  </r>
  <r>
    <x v="356"/>
    <x v="1538"/>
  </r>
  <r>
    <x v="346"/>
    <x v="2870"/>
  </r>
  <r>
    <x v="346"/>
    <x v="2872"/>
  </r>
  <r>
    <x v="346"/>
    <x v="2384"/>
  </r>
  <r>
    <x v="346"/>
    <x v="3630"/>
  </r>
  <r>
    <x v="346"/>
    <x v="1773"/>
  </r>
  <r>
    <x v="346"/>
    <x v="3651"/>
  </r>
  <r>
    <x v="346"/>
    <x v="2096"/>
  </r>
  <r>
    <x v="346"/>
    <x v="1225"/>
  </r>
  <r>
    <x v="346"/>
    <x v="2874"/>
  </r>
  <r>
    <x v="346"/>
    <x v="2097"/>
  </r>
  <r>
    <x v="346"/>
    <x v="3012"/>
  </r>
  <r>
    <x v="346"/>
    <x v="3415"/>
  </r>
  <r>
    <x v="346"/>
    <x v="1790"/>
  </r>
  <r>
    <x v="346"/>
    <x v="1068"/>
  </r>
  <r>
    <x v="346"/>
    <x v="1791"/>
  </r>
  <r>
    <x v="356"/>
    <x v="2152"/>
  </r>
  <r>
    <x v="356"/>
    <x v="372"/>
  </r>
  <r>
    <x v="356"/>
    <x v="1325"/>
  </r>
  <r>
    <x v="356"/>
    <x v="2555"/>
  </r>
  <r>
    <x v="356"/>
    <x v="425"/>
  </r>
  <r>
    <x v="356"/>
    <x v="426"/>
  </r>
  <r>
    <x v="356"/>
    <x v="374"/>
  </r>
  <r>
    <x v="356"/>
    <x v="4314"/>
  </r>
  <r>
    <x v="356"/>
    <x v="3146"/>
  </r>
  <r>
    <x v="356"/>
    <x v="377"/>
  </r>
  <r>
    <x v="356"/>
    <x v="378"/>
  </r>
  <r>
    <x v="356"/>
    <x v="3770"/>
  </r>
  <r>
    <x v="356"/>
    <x v="3153"/>
  </r>
  <r>
    <x v="356"/>
    <x v="380"/>
  </r>
  <r>
    <x v="356"/>
    <x v="381"/>
  </r>
  <r>
    <x v="356"/>
    <x v="428"/>
  </r>
  <r>
    <x v="356"/>
    <x v="1247"/>
  </r>
  <r>
    <x v="356"/>
    <x v="2213"/>
  </r>
  <r>
    <x v="355"/>
    <x v="3170"/>
  </r>
  <r>
    <x v="355"/>
    <x v="223"/>
  </r>
  <r>
    <x v="355"/>
    <x v="2009"/>
  </r>
  <r>
    <x v="355"/>
    <x v="2333"/>
  </r>
  <r>
    <x v="355"/>
    <x v="1201"/>
  </r>
  <r>
    <x v="355"/>
    <x v="2010"/>
  </r>
  <r>
    <x v="355"/>
    <x v="3115"/>
  </r>
  <r>
    <x v="355"/>
    <x v="1204"/>
  </r>
  <r>
    <x v="355"/>
    <x v="345"/>
  </r>
  <r>
    <x v="355"/>
    <x v="3144"/>
  </r>
  <r>
    <x v="355"/>
    <x v="2011"/>
  </r>
  <r>
    <x v="355"/>
    <x v="225"/>
  </r>
  <r>
    <x v="355"/>
    <x v="2457"/>
  </r>
  <r>
    <x v="346"/>
    <x v="3416"/>
  </r>
  <r>
    <x v="356"/>
    <x v="2365"/>
  </r>
  <r>
    <x v="356"/>
    <x v="430"/>
  </r>
  <r>
    <x v="356"/>
    <x v="1555"/>
  </r>
  <r>
    <x v="356"/>
    <x v="384"/>
  </r>
  <r>
    <x v="356"/>
    <x v="385"/>
  </r>
  <r>
    <x v="356"/>
    <x v="385"/>
  </r>
  <r>
    <x v="356"/>
    <x v="1328"/>
  </r>
  <r>
    <x v="356"/>
    <x v="386"/>
  </r>
  <r>
    <x v="356"/>
    <x v="2380"/>
  </r>
  <r>
    <x v="356"/>
    <x v="387"/>
  </r>
  <r>
    <x v="356"/>
    <x v="271"/>
  </r>
  <r>
    <x v="356"/>
    <x v="2178"/>
  </r>
  <r>
    <x v="356"/>
    <x v="393"/>
  </r>
  <r>
    <x v="356"/>
    <x v="3320"/>
  </r>
  <r>
    <x v="356"/>
    <x v="2579"/>
  </r>
  <r>
    <x v="356"/>
    <x v="396"/>
  </r>
  <r>
    <x v="346"/>
    <x v="1792"/>
  </r>
  <r>
    <x v="355"/>
    <x v="2012"/>
  </r>
  <r>
    <x v="355"/>
    <x v="1497"/>
  </r>
  <r>
    <x v="355"/>
    <x v="1261"/>
  </r>
  <r>
    <x v="355"/>
    <x v="355"/>
  </r>
  <r>
    <x v="355"/>
    <x v="1498"/>
  </r>
  <r>
    <x v="355"/>
    <x v="2142"/>
  </r>
  <r>
    <x v="355"/>
    <x v="3130"/>
  </r>
  <r>
    <x v="355"/>
    <x v="2013"/>
  </r>
  <r>
    <x v="355"/>
    <x v="1264"/>
  </r>
  <r>
    <x v="355"/>
    <x v="229"/>
  </r>
  <r>
    <x v="355"/>
    <x v="1509"/>
  </r>
  <r>
    <x v="355"/>
    <x v="2514"/>
  </r>
  <r>
    <x v="355"/>
    <x v="3681"/>
  </r>
  <r>
    <x v="355"/>
    <x v="1270"/>
  </r>
  <r>
    <x v="355"/>
    <x v="1272"/>
  </r>
  <r>
    <x v="355"/>
    <x v="2144"/>
  </r>
  <r>
    <x v="355"/>
    <x v="233"/>
  </r>
  <r>
    <x v="355"/>
    <x v="3567"/>
  </r>
  <r>
    <x v="355"/>
    <x v="2511"/>
  </r>
  <r>
    <x v="355"/>
    <x v="2517"/>
  </r>
  <r>
    <x v="346"/>
    <x v="2098"/>
  </r>
  <r>
    <x v="346"/>
    <x v="2099"/>
  </r>
  <r>
    <x v="346"/>
    <x v="4041"/>
  </r>
  <r>
    <x v="346"/>
    <x v="2976"/>
  </r>
  <r>
    <x v="346"/>
    <x v="3025"/>
  </r>
  <r>
    <x v="355"/>
    <x v="1276"/>
  </r>
  <r>
    <x v="355"/>
    <x v="1514"/>
  </r>
  <r>
    <x v="355"/>
    <x v="2207"/>
  </r>
  <r>
    <x v="355"/>
    <x v="4240"/>
  </r>
  <r>
    <x v="355"/>
    <x v="1290"/>
  </r>
  <r>
    <x v="355"/>
    <x v="2534"/>
  </r>
  <r>
    <x v="355"/>
    <x v="3276"/>
  </r>
  <r>
    <x v="355"/>
    <x v="3143"/>
  </r>
  <r>
    <x v="355"/>
    <x v="1293"/>
  </r>
  <r>
    <x v="356"/>
    <x v="398"/>
  </r>
  <r>
    <x v="356"/>
    <x v="399"/>
  </r>
  <r>
    <x v="356"/>
    <x v="434"/>
  </r>
  <r>
    <x v="356"/>
    <x v="2179"/>
  </r>
  <r>
    <x v="356"/>
    <x v="1249"/>
  </r>
  <r>
    <x v="356"/>
    <x v="1363"/>
  </r>
  <r>
    <x v="356"/>
    <x v="1559"/>
  </r>
  <r>
    <x v="356"/>
    <x v="1560"/>
  </r>
  <r>
    <x v="356"/>
    <x v="2572"/>
  </r>
  <r>
    <x v="356"/>
    <x v="2573"/>
  </r>
  <r>
    <x v="356"/>
    <x v="2470"/>
  </r>
  <r>
    <x v="356"/>
    <x v="2180"/>
  </r>
  <r>
    <x v="356"/>
    <x v="402"/>
  </r>
  <r>
    <x v="356"/>
    <x v="1251"/>
  </r>
  <r>
    <x v="356"/>
    <x v="2192"/>
  </r>
  <r>
    <x v="356"/>
    <x v="3989"/>
  </r>
  <r>
    <x v="356"/>
    <x v="1811"/>
  </r>
  <r>
    <x v="356"/>
    <x v="3232"/>
  </r>
  <r>
    <x v="356"/>
    <x v="1918"/>
  </r>
  <r>
    <x v="346"/>
    <x v="1072"/>
  </r>
  <r>
    <x v="346"/>
    <x v="1074"/>
  </r>
  <r>
    <x v="346"/>
    <x v="1076"/>
  </r>
  <r>
    <x v="346"/>
    <x v="1077"/>
  </r>
  <r>
    <x v="346"/>
    <x v="2411"/>
  </r>
  <r>
    <x v="346"/>
    <x v="3404"/>
  </r>
  <r>
    <x v="346"/>
    <x v="3027"/>
  </r>
  <r>
    <x v="346"/>
    <x v="1797"/>
  </r>
  <r>
    <x v="346"/>
    <x v="3030"/>
  </r>
  <r>
    <x v="346"/>
    <x v="3995"/>
  </r>
  <r>
    <x v="346"/>
    <x v="3032"/>
  </r>
  <r>
    <x v="346"/>
    <x v="1929"/>
  </r>
  <r>
    <x v="357"/>
    <x v="606"/>
  </r>
  <r>
    <x v="356"/>
    <x v="1366"/>
  </r>
  <r>
    <x v="356"/>
    <x v="1823"/>
  </r>
  <r>
    <x v="356"/>
    <x v="1253"/>
  </r>
  <r>
    <x v="356"/>
    <x v="1367"/>
  </r>
  <r>
    <x v="356"/>
    <x v="486"/>
  </r>
  <r>
    <x v="356"/>
    <x v="487"/>
  </r>
  <r>
    <x v="356"/>
    <x v="1825"/>
  </r>
  <r>
    <x v="356"/>
    <x v="1827"/>
  </r>
  <r>
    <x v="356"/>
    <x v="1828"/>
  </r>
  <r>
    <x v="356"/>
    <x v="1383"/>
  </r>
  <r>
    <x v="356"/>
    <x v="451"/>
  </r>
  <r>
    <x v="356"/>
    <x v="3422"/>
  </r>
  <r>
    <x v="356"/>
    <x v="500"/>
  </r>
  <r>
    <x v="356"/>
    <x v="591"/>
  </r>
  <r>
    <x v="356"/>
    <x v="596"/>
  </r>
  <r>
    <x v="356"/>
    <x v="2491"/>
  </r>
  <r>
    <x v="356"/>
    <x v="456"/>
  </r>
  <r>
    <x v="355"/>
    <x v="3277"/>
  </r>
  <r>
    <x v="357"/>
    <x v="2291"/>
  </r>
  <r>
    <x v="357"/>
    <x v="2117"/>
  </r>
  <r>
    <x v="357"/>
    <x v="3656"/>
  </r>
  <r>
    <x v="357"/>
    <x v="2428"/>
  </r>
  <r>
    <x v="355"/>
    <x v="4262"/>
  </r>
  <r>
    <x v="355"/>
    <x v="2545"/>
  </r>
  <r>
    <x v="355"/>
    <x v="1530"/>
  </r>
  <r>
    <x v="355"/>
    <x v="253"/>
  </r>
  <r>
    <x v="355"/>
    <x v="1531"/>
  </r>
  <r>
    <x v="355"/>
    <x v="3594"/>
  </r>
  <r>
    <x v="355"/>
    <x v="255"/>
  </r>
  <r>
    <x v="355"/>
    <x v="257"/>
  </r>
  <r>
    <x v="355"/>
    <x v="3696"/>
  </r>
  <r>
    <x v="355"/>
    <x v="2549"/>
  </r>
  <r>
    <x v="355"/>
    <x v="1536"/>
  </r>
  <r>
    <x v="356"/>
    <x v="3154"/>
  </r>
  <r>
    <x v="356"/>
    <x v="459"/>
  </r>
  <r>
    <x v="356"/>
    <x v="1835"/>
  </r>
  <r>
    <x v="356"/>
    <x v="2224"/>
  </r>
  <r>
    <x v="356"/>
    <x v="2578"/>
  </r>
  <r>
    <x v="356"/>
    <x v="1575"/>
  </r>
  <r>
    <x v="356"/>
    <x v="462"/>
  </r>
  <r>
    <x v="356"/>
    <x v="464"/>
  </r>
  <r>
    <x v="356"/>
    <x v="3713"/>
  </r>
  <r>
    <x v="356"/>
    <x v="656"/>
  </r>
  <r>
    <x v="356"/>
    <x v="1543"/>
  </r>
  <r>
    <x v="356"/>
    <x v="660"/>
  </r>
  <r>
    <x v="356"/>
    <x v="466"/>
  </r>
  <r>
    <x v="356"/>
    <x v="3716"/>
  </r>
  <r>
    <x v="356"/>
    <x v="507"/>
  </r>
  <r>
    <x v="357"/>
    <x v="4321"/>
  </r>
  <r>
    <x v="357"/>
    <x v="2293"/>
  </r>
  <r>
    <x v="357"/>
    <x v="1403"/>
  </r>
  <r>
    <x v="357"/>
    <x v="616"/>
  </r>
  <r>
    <x v="357"/>
    <x v="943"/>
  </r>
  <r>
    <x v="357"/>
    <x v="3014"/>
  </r>
  <r>
    <x v="357"/>
    <x v="947"/>
  </r>
  <r>
    <x v="357"/>
    <x v="1181"/>
  </r>
  <r>
    <x v="357"/>
    <x v="2294"/>
  </r>
  <r>
    <x v="357"/>
    <x v="2475"/>
  </r>
  <r>
    <x v="357"/>
    <x v="990"/>
  </r>
  <r>
    <x v="357"/>
    <x v="1226"/>
  </r>
  <r>
    <x v="357"/>
    <x v="3998"/>
  </r>
  <r>
    <x v="356"/>
    <x v="1870"/>
  </r>
  <r>
    <x v="356"/>
    <x v="2875"/>
  </r>
  <r>
    <x v="356"/>
    <x v="706"/>
  </r>
  <r>
    <x v="356"/>
    <x v="707"/>
  </r>
  <r>
    <x v="356"/>
    <x v="708"/>
  </r>
  <r>
    <x v="356"/>
    <x v="1871"/>
  </r>
  <r>
    <x v="356"/>
    <x v="1464"/>
  </r>
  <r>
    <x v="356"/>
    <x v="510"/>
  </r>
  <r>
    <x v="356"/>
    <x v="3171"/>
  </r>
  <r>
    <x v="356"/>
    <x v="1578"/>
  </r>
  <r>
    <x v="356"/>
    <x v="1465"/>
  </r>
  <r>
    <x v="356"/>
    <x v="712"/>
  </r>
  <r>
    <x v="356"/>
    <x v="713"/>
  </r>
  <r>
    <x v="356"/>
    <x v="3172"/>
  </r>
  <r>
    <x v="356"/>
    <x v="511"/>
  </r>
  <r>
    <x v="356"/>
    <x v="714"/>
  </r>
  <r>
    <x v="356"/>
    <x v="718"/>
  </r>
  <r>
    <x v="356"/>
    <x v="1595"/>
  </r>
  <r>
    <x v="356"/>
    <x v="3717"/>
  </r>
  <r>
    <x v="356"/>
    <x v="719"/>
  </r>
  <r>
    <x v="355"/>
    <x v="260"/>
  </r>
  <r>
    <x v="355"/>
    <x v="364"/>
  </r>
  <r>
    <x v="355"/>
    <x v="2551"/>
  </r>
  <r>
    <x v="355"/>
    <x v="367"/>
  </r>
  <r>
    <x v="355"/>
    <x v="262"/>
  </r>
  <r>
    <x v="355"/>
    <x v="424"/>
  </r>
  <r>
    <x v="355"/>
    <x v="2571"/>
  </r>
  <r>
    <x v="355"/>
    <x v="3192"/>
  </r>
  <r>
    <x v="355"/>
    <x v="2555"/>
  </r>
  <r>
    <x v="355"/>
    <x v="427"/>
  </r>
  <r>
    <x v="355"/>
    <x v="3280"/>
  </r>
  <r>
    <x v="357"/>
    <x v="2121"/>
  </r>
  <r>
    <x v="357"/>
    <x v="999"/>
  </r>
  <r>
    <x v="357"/>
    <x v="1434"/>
  </r>
  <r>
    <x v="357"/>
    <x v="1408"/>
  </r>
  <r>
    <x v="357"/>
    <x v="3955"/>
  </r>
  <r>
    <x v="357"/>
    <x v="3664"/>
  </r>
  <r>
    <x v="357"/>
    <x v="1410"/>
  </r>
  <r>
    <x v="357"/>
    <x v="3145"/>
  </r>
  <r>
    <x v="357"/>
    <x v="179"/>
  </r>
  <r>
    <x v="357"/>
    <x v="2463"/>
  </r>
  <r>
    <x v="357"/>
    <x v="2123"/>
  </r>
  <r>
    <x v="355"/>
    <x v="3146"/>
  </r>
  <r>
    <x v="355"/>
    <x v="1539"/>
  </r>
  <r>
    <x v="356"/>
    <x v="720"/>
  </r>
  <r>
    <x v="356"/>
    <x v="1596"/>
  </r>
  <r>
    <x v="356"/>
    <x v="512"/>
  </r>
  <r>
    <x v="356"/>
    <x v="1580"/>
  </r>
  <r>
    <x v="356"/>
    <x v="722"/>
  </r>
  <r>
    <x v="357"/>
    <x v="180"/>
  </r>
  <r>
    <x v="357"/>
    <x v="1231"/>
  </r>
  <r>
    <x v="357"/>
    <x v="1413"/>
  </r>
  <r>
    <x v="357"/>
    <x v="3580"/>
  </r>
  <r>
    <x v="357"/>
    <x v="1005"/>
  </r>
  <r>
    <x v="357"/>
    <x v="1414"/>
  </r>
  <r>
    <x v="357"/>
    <x v="2416"/>
  </r>
  <r>
    <x v="357"/>
    <x v="267"/>
  </r>
  <r>
    <x v="357"/>
    <x v="2171"/>
  </r>
  <r>
    <x v="357"/>
    <x v="2124"/>
  </r>
  <r>
    <x v="357"/>
    <x v="1031"/>
  </r>
  <r>
    <x v="357"/>
    <x v="183"/>
  </r>
  <r>
    <x v="357"/>
    <x v="1449"/>
  </r>
  <r>
    <x v="357"/>
    <x v="1450"/>
  </r>
  <r>
    <x v="357"/>
    <x v="1034"/>
  </r>
  <r>
    <x v="356"/>
    <x v="2244"/>
  </r>
  <r>
    <x v="356"/>
    <x v="1874"/>
  </r>
  <r>
    <x v="356"/>
    <x v="272"/>
  </r>
  <r>
    <x v="356"/>
    <x v="1875"/>
  </r>
  <r>
    <x v="356"/>
    <x v="726"/>
  </r>
  <r>
    <x v="356"/>
    <x v="727"/>
  </r>
  <r>
    <x v="356"/>
    <x v="728"/>
  </r>
  <r>
    <x v="356"/>
    <x v="514"/>
  </r>
  <r>
    <x v="356"/>
    <x v="729"/>
  </r>
  <r>
    <x v="356"/>
    <x v="1581"/>
  </r>
  <r>
    <x v="356"/>
    <x v="515"/>
  </r>
  <r>
    <x v="356"/>
    <x v="731"/>
  </r>
  <r>
    <x v="355"/>
    <x v="1246"/>
  </r>
  <r>
    <x v="355"/>
    <x v="380"/>
  </r>
  <r>
    <x v="355"/>
    <x v="382"/>
  </r>
  <r>
    <x v="355"/>
    <x v="2213"/>
  </r>
  <r>
    <x v="355"/>
    <x v="1556"/>
  </r>
  <r>
    <x v="355"/>
    <x v="1557"/>
  </r>
  <r>
    <x v="355"/>
    <x v="1248"/>
  </r>
  <r>
    <x v="355"/>
    <x v="395"/>
  </r>
  <r>
    <x v="355"/>
    <x v="432"/>
  </r>
  <r>
    <x v="355"/>
    <x v="433"/>
  </r>
  <r>
    <x v="355"/>
    <x v="1559"/>
  </r>
  <r>
    <x v="355"/>
    <x v="1250"/>
  </r>
  <r>
    <x v="355"/>
    <x v="2471"/>
  </r>
  <r>
    <x v="355"/>
    <x v="437"/>
  </r>
  <r>
    <x v="355"/>
    <x v="405"/>
  </r>
  <r>
    <x v="355"/>
    <x v="3421"/>
  </r>
  <r>
    <x v="357"/>
    <x v="3155"/>
  </r>
  <r>
    <x v="357"/>
    <x v="2173"/>
  </r>
  <r>
    <x v="357"/>
    <x v="1236"/>
  </r>
  <r>
    <x v="357"/>
    <x v="2129"/>
  </r>
  <r>
    <x v="357"/>
    <x v="2174"/>
  </r>
  <r>
    <x v="357"/>
    <x v="1453"/>
  </r>
  <r>
    <x v="357"/>
    <x v="3087"/>
  </r>
  <r>
    <x v="357"/>
    <x v="2130"/>
  </r>
  <r>
    <x v="357"/>
    <x v="2466"/>
  </r>
  <r>
    <x v="357"/>
    <x v="1865"/>
  </r>
  <r>
    <x v="357"/>
    <x v="1455"/>
  </r>
  <r>
    <x v="357"/>
    <x v="3502"/>
  </r>
  <r>
    <x v="355"/>
    <x v="3230"/>
  </r>
  <r>
    <x v="355"/>
    <x v="1811"/>
  </r>
  <r>
    <x v="355"/>
    <x v="410"/>
  </r>
  <r>
    <x v="355"/>
    <x v="1821"/>
  </r>
  <r>
    <x v="355"/>
    <x v="1365"/>
  </r>
  <r>
    <x v="355"/>
    <x v="1822"/>
  </r>
  <r>
    <x v="355"/>
    <x v="468"/>
  </r>
  <r>
    <x v="355"/>
    <x v="2016"/>
  </r>
  <r>
    <x v="355"/>
    <x v="470"/>
  </r>
  <r>
    <x v="355"/>
    <x v="1367"/>
  </r>
  <r>
    <x v="355"/>
    <x v="490"/>
  </r>
  <r>
    <x v="355"/>
    <x v="1383"/>
  </r>
  <r>
    <x v="355"/>
    <x v="496"/>
  </r>
  <r>
    <x v="355"/>
    <x v="499"/>
  </r>
  <r>
    <x v="355"/>
    <x v="503"/>
  </r>
  <r>
    <x v="355"/>
    <x v="591"/>
  </r>
  <r>
    <x v="355"/>
    <x v="593"/>
  </r>
  <r>
    <x v="355"/>
    <x v="596"/>
  </r>
  <r>
    <x v="355"/>
    <x v="2838"/>
  </r>
  <r>
    <x v="355"/>
    <x v="3597"/>
  </r>
  <r>
    <x v="355"/>
    <x v="1477"/>
  </r>
  <r>
    <x v="355"/>
    <x v="4004"/>
  </r>
  <r>
    <x v="356"/>
    <x v="1485"/>
  </r>
  <r>
    <x v="356"/>
    <x v="732"/>
  </r>
  <r>
    <x v="356"/>
    <x v="740"/>
  </r>
  <r>
    <x v="356"/>
    <x v="741"/>
  </r>
  <r>
    <x v="356"/>
    <x v="742"/>
  </r>
  <r>
    <x v="356"/>
    <x v="1486"/>
  </r>
  <r>
    <x v="356"/>
    <x v="750"/>
  </r>
  <r>
    <x v="356"/>
    <x v="519"/>
  </r>
  <r>
    <x v="356"/>
    <x v="753"/>
  </r>
  <r>
    <x v="356"/>
    <x v="1584"/>
  </r>
  <r>
    <x v="356"/>
    <x v="534"/>
  </r>
  <r>
    <x v="356"/>
    <x v="537"/>
  </r>
  <r>
    <x v="356"/>
    <x v="763"/>
  </r>
  <r>
    <x v="356"/>
    <x v="1488"/>
  </r>
  <r>
    <x v="356"/>
    <x v="2602"/>
  </r>
  <r>
    <x v="356"/>
    <x v="539"/>
  </r>
  <r>
    <x v="356"/>
    <x v="1615"/>
  </r>
  <r>
    <x v="356"/>
    <x v="1624"/>
  </r>
  <r>
    <x v="356"/>
    <x v="779"/>
  </r>
  <r>
    <x v="356"/>
    <x v="1882"/>
  </r>
  <r>
    <x v="356"/>
    <x v="783"/>
  </r>
  <r>
    <x v="356"/>
    <x v="3720"/>
  </r>
  <r>
    <x v="356"/>
    <x v="797"/>
  </r>
  <r>
    <x v="356"/>
    <x v="798"/>
  </r>
  <r>
    <x v="356"/>
    <x v="2631"/>
  </r>
  <r>
    <x v="356"/>
    <x v="1625"/>
  </r>
  <r>
    <x v="356"/>
    <x v="1892"/>
  </r>
  <r>
    <x v="356"/>
    <x v="1893"/>
  </r>
  <r>
    <x v="356"/>
    <x v="1620"/>
  </r>
  <r>
    <x v="356"/>
    <x v="826"/>
  </r>
  <r>
    <x v="356"/>
    <x v="830"/>
  </r>
  <r>
    <x v="356"/>
    <x v="3325"/>
  </r>
  <r>
    <x v="356"/>
    <x v="838"/>
  </r>
  <r>
    <x v="356"/>
    <x v="2026"/>
  </r>
  <r>
    <x v="356"/>
    <x v="1628"/>
  </r>
  <r>
    <x v="356"/>
    <x v="3269"/>
  </r>
  <r>
    <x v="356"/>
    <x v="550"/>
  </r>
  <r>
    <x v="356"/>
    <x v="851"/>
  </r>
  <r>
    <x v="356"/>
    <x v="853"/>
  </r>
  <r>
    <x v="356"/>
    <x v="856"/>
  </r>
  <r>
    <x v="356"/>
    <x v="1623"/>
  </r>
  <r>
    <x v="356"/>
    <x v="554"/>
  </r>
  <r>
    <x v="356"/>
    <x v="864"/>
  </r>
  <r>
    <x v="356"/>
    <x v="876"/>
  </r>
  <r>
    <x v="357"/>
    <x v="192"/>
  </r>
  <r>
    <x v="357"/>
    <x v="1457"/>
  </r>
  <r>
    <x v="357"/>
    <x v="2467"/>
  </r>
  <r>
    <x v="357"/>
    <x v="1054"/>
  </r>
  <r>
    <x v="357"/>
    <x v="3160"/>
  </r>
  <r>
    <x v="357"/>
    <x v="3088"/>
  </r>
  <r>
    <x v="357"/>
    <x v="269"/>
  </r>
  <r>
    <x v="355"/>
    <x v="458"/>
  </r>
  <r>
    <x v="355"/>
    <x v="633"/>
  </r>
  <r>
    <x v="355"/>
    <x v="2598"/>
  </r>
  <r>
    <x v="355"/>
    <x v="1387"/>
  </r>
  <r>
    <x v="355"/>
    <x v="637"/>
  </r>
  <r>
    <x v="355"/>
    <x v="640"/>
  </r>
  <r>
    <x v="355"/>
    <x v="3713"/>
  </r>
  <r>
    <x v="355"/>
    <x v="1442"/>
  </r>
  <r>
    <x v="355"/>
    <x v="1443"/>
  </r>
  <r>
    <x v="355"/>
    <x v="660"/>
  </r>
  <r>
    <x v="355"/>
    <x v="466"/>
  </r>
  <r>
    <x v="355"/>
    <x v="1869"/>
  </r>
  <r>
    <x v="355"/>
    <x v="710"/>
  </r>
  <r>
    <x v="355"/>
    <x v="509"/>
  </r>
  <r>
    <x v="355"/>
    <x v="714"/>
  </r>
  <r>
    <x v="355"/>
    <x v="716"/>
  </r>
  <r>
    <x v="355"/>
    <x v="1595"/>
  </r>
  <r>
    <x v="355"/>
    <x v="2244"/>
  </r>
  <r>
    <x v="355"/>
    <x v="1597"/>
  </r>
  <r>
    <x v="355"/>
    <x v="725"/>
  </r>
  <r>
    <x v="355"/>
    <x v="727"/>
  </r>
  <r>
    <x v="355"/>
    <x v="729"/>
  </r>
  <r>
    <x v="355"/>
    <x v="730"/>
  </r>
  <r>
    <x v="355"/>
    <x v="731"/>
  </r>
  <r>
    <x v="355"/>
    <x v="734"/>
  </r>
  <r>
    <x v="355"/>
    <x v="736"/>
  </r>
  <r>
    <x v="355"/>
    <x v="738"/>
  </r>
  <r>
    <x v="355"/>
    <x v="517"/>
  </r>
  <r>
    <x v="355"/>
    <x v="2245"/>
  </r>
  <r>
    <x v="355"/>
    <x v="1583"/>
  </r>
  <r>
    <x v="355"/>
    <x v="753"/>
  </r>
  <r>
    <x v="355"/>
    <x v="754"/>
  </r>
  <r>
    <x v="355"/>
    <x v="537"/>
  </r>
  <r>
    <x v="355"/>
    <x v="760"/>
  </r>
  <r>
    <x v="355"/>
    <x v="1487"/>
  </r>
  <r>
    <x v="355"/>
    <x v="764"/>
  </r>
  <r>
    <x v="355"/>
    <x v="765"/>
  </r>
  <r>
    <x v="355"/>
    <x v="768"/>
  </r>
  <r>
    <x v="355"/>
    <x v="770"/>
  </r>
  <r>
    <x v="355"/>
    <x v="780"/>
  </r>
  <r>
    <x v="355"/>
    <x v="784"/>
  </r>
  <r>
    <x v="355"/>
    <x v="786"/>
  </r>
  <r>
    <x v="355"/>
    <x v="803"/>
  </r>
  <r>
    <x v="355"/>
    <x v="1625"/>
  </r>
  <r>
    <x v="355"/>
    <x v="547"/>
  </r>
  <r>
    <x v="355"/>
    <x v="817"/>
  </r>
  <r>
    <x v="355"/>
    <x v="829"/>
  </r>
  <r>
    <x v="355"/>
    <x v="2611"/>
  </r>
  <r>
    <x v="355"/>
    <x v="835"/>
  </r>
  <r>
    <x v="355"/>
    <x v="839"/>
  </r>
  <r>
    <x v="355"/>
    <x v="1626"/>
  </r>
  <r>
    <x v="355"/>
    <x v="1627"/>
  </r>
  <r>
    <x v="355"/>
    <x v="846"/>
  </r>
  <r>
    <x v="355"/>
    <x v="1622"/>
  </r>
  <r>
    <x v="355"/>
    <x v="550"/>
  </r>
  <r>
    <x v="355"/>
    <x v="551"/>
  </r>
  <r>
    <x v="355"/>
    <x v="852"/>
  </r>
  <r>
    <x v="355"/>
    <x v="552"/>
  </r>
  <r>
    <x v="355"/>
    <x v="1623"/>
  </r>
  <r>
    <x v="355"/>
    <x v="858"/>
  </r>
  <r>
    <x v="355"/>
    <x v="2649"/>
  </r>
  <r>
    <x v="355"/>
    <x v="862"/>
  </r>
  <r>
    <x v="355"/>
    <x v="870"/>
  </r>
  <r>
    <x v="355"/>
    <x v="871"/>
  </r>
  <r>
    <x v="355"/>
    <x v="877"/>
  </r>
  <r>
    <x v="355"/>
    <x v="882"/>
  </r>
  <r>
    <x v="355"/>
    <x v="1913"/>
  </r>
  <r>
    <x v="355"/>
    <x v="1914"/>
  </r>
  <r>
    <x v="355"/>
    <x v="1915"/>
  </r>
  <r>
    <x v="355"/>
    <x v="1506"/>
  </r>
  <r>
    <x v="355"/>
    <x v="892"/>
  </r>
  <r>
    <x v="355"/>
    <x v="560"/>
  </r>
  <r>
    <x v="357"/>
    <x v="1059"/>
  </r>
  <r>
    <x v="357"/>
    <x v="1901"/>
  </r>
  <r>
    <x v="357"/>
    <x v="282"/>
  </r>
  <r>
    <x v="357"/>
    <x v="2492"/>
  </r>
  <r>
    <x v="357"/>
    <x v="3730"/>
  </r>
  <r>
    <x v="357"/>
    <x v="2493"/>
  </r>
  <r>
    <x v="357"/>
    <x v="287"/>
  </r>
  <r>
    <x v="357"/>
    <x v="294"/>
  </r>
  <r>
    <x v="357"/>
    <x v="295"/>
  </r>
  <r>
    <x v="357"/>
    <x v="3737"/>
  </r>
  <r>
    <x v="357"/>
    <x v="311"/>
  </r>
  <r>
    <x v="357"/>
    <x v="312"/>
  </r>
  <r>
    <x v="357"/>
    <x v="2197"/>
  </r>
  <r>
    <x v="357"/>
    <x v="320"/>
  </r>
  <r>
    <x v="355"/>
    <x v="1650"/>
  </r>
  <r>
    <x v="355"/>
    <x v="902"/>
  </r>
  <r>
    <x v="355"/>
    <x v="3270"/>
  </r>
  <r>
    <x v="355"/>
    <x v="1919"/>
  </r>
  <r>
    <x v="355"/>
    <x v="2216"/>
  </r>
  <r>
    <x v="355"/>
    <x v="273"/>
  </r>
  <r>
    <x v="355"/>
    <x v="570"/>
  </r>
  <r>
    <x v="355"/>
    <x v="936"/>
  </r>
  <r>
    <x v="355"/>
    <x v="938"/>
  </r>
  <r>
    <x v="355"/>
    <x v="939"/>
  </r>
  <r>
    <x v="355"/>
    <x v="2893"/>
  </r>
  <r>
    <x v="355"/>
    <x v="3287"/>
  </r>
  <r>
    <x v="355"/>
    <x v="955"/>
  </r>
  <r>
    <x v="355"/>
    <x v="576"/>
  </r>
  <r>
    <x v="355"/>
    <x v="3783"/>
  </r>
  <r>
    <x v="355"/>
    <x v="964"/>
  </r>
  <r>
    <x v="356"/>
    <x v="1913"/>
  </r>
  <r>
    <x v="356"/>
    <x v="1914"/>
  </r>
  <r>
    <x v="356"/>
    <x v="2616"/>
  </r>
  <r>
    <x v="356"/>
    <x v="885"/>
  </r>
  <r>
    <x v="356"/>
    <x v="1915"/>
  </r>
  <r>
    <x v="356"/>
    <x v="1657"/>
  </r>
  <r>
    <x v="356"/>
    <x v="1658"/>
  </r>
  <r>
    <x v="356"/>
    <x v="1916"/>
  </r>
  <r>
    <x v="356"/>
    <x v="1648"/>
  </r>
  <r>
    <x v="356"/>
    <x v="895"/>
  </r>
  <r>
    <x v="356"/>
    <x v="2254"/>
  </r>
  <r>
    <x v="356"/>
    <x v="896"/>
  </r>
  <r>
    <x v="356"/>
    <x v="897"/>
  </r>
  <r>
    <x v="356"/>
    <x v="562"/>
  </r>
  <r>
    <x v="356"/>
    <x v="903"/>
  </r>
  <r>
    <x v="356"/>
    <x v="1917"/>
  </r>
  <r>
    <x v="356"/>
    <x v="2617"/>
  </r>
  <r>
    <x v="356"/>
    <x v="3270"/>
  </r>
  <r>
    <x v="356"/>
    <x v="1919"/>
  </r>
  <r>
    <x v="356"/>
    <x v="1653"/>
  </r>
  <r>
    <x v="356"/>
    <x v="565"/>
  </r>
  <r>
    <x v="357"/>
    <x v="321"/>
  </r>
  <r>
    <x v="357"/>
    <x v="1118"/>
  </r>
  <r>
    <x v="357"/>
    <x v="2139"/>
  </r>
  <r>
    <x v="357"/>
    <x v="326"/>
  </r>
  <r>
    <x v="357"/>
    <x v="1120"/>
  </r>
  <r>
    <x v="357"/>
    <x v="221"/>
  </r>
  <r>
    <x v="357"/>
    <x v="3744"/>
  </r>
  <r>
    <x v="357"/>
    <x v="222"/>
  </r>
  <r>
    <x v="357"/>
    <x v="331"/>
  </r>
  <r>
    <x v="357"/>
    <x v="3545"/>
  </r>
  <r>
    <x v="357"/>
    <x v="1908"/>
  </r>
  <r>
    <x v="357"/>
    <x v="3546"/>
  </r>
  <r>
    <x v="357"/>
    <x v="2008"/>
  </r>
  <r>
    <x v="357"/>
    <x v="1151"/>
  </r>
  <r>
    <x v="357"/>
    <x v="339"/>
  </r>
  <r>
    <x v="357"/>
    <x v="223"/>
  </r>
  <r>
    <x v="357"/>
    <x v="2009"/>
  </r>
  <r>
    <x v="357"/>
    <x v="1152"/>
  </r>
  <r>
    <x v="357"/>
    <x v="1494"/>
  </r>
  <r>
    <x v="357"/>
    <x v="1494"/>
  </r>
  <r>
    <x v="357"/>
    <x v="2499"/>
  </r>
  <r>
    <x v="357"/>
    <x v="344"/>
  </r>
  <r>
    <x v="357"/>
    <x v="2500"/>
  </r>
  <r>
    <x v="357"/>
    <x v="1203"/>
  </r>
  <r>
    <x v="357"/>
    <x v="1204"/>
  </r>
  <r>
    <x v="357"/>
    <x v="1283"/>
  </r>
  <r>
    <x v="356"/>
    <x v="905"/>
  </r>
  <r>
    <x v="356"/>
    <x v="2618"/>
  </r>
  <r>
    <x v="356"/>
    <x v="1520"/>
  </r>
  <r>
    <x v="356"/>
    <x v="2181"/>
  </r>
  <r>
    <x v="356"/>
    <x v="3194"/>
  </r>
  <r>
    <x v="356"/>
    <x v="926"/>
  </r>
  <r>
    <x v="356"/>
    <x v="1661"/>
  </r>
  <r>
    <x v="356"/>
    <x v="1322"/>
  </r>
  <r>
    <x v="356"/>
    <x v="928"/>
  </r>
  <r>
    <x v="356"/>
    <x v="929"/>
  </r>
  <r>
    <x v="356"/>
    <x v="1662"/>
  </r>
  <r>
    <x v="356"/>
    <x v="567"/>
  </r>
  <r>
    <x v="356"/>
    <x v="1285"/>
  </r>
  <r>
    <x v="356"/>
    <x v="931"/>
  </r>
  <r>
    <x v="356"/>
    <x v="937"/>
  </r>
  <r>
    <x v="356"/>
    <x v="2270"/>
  </r>
  <r>
    <x v="356"/>
    <x v="571"/>
  </r>
  <r>
    <x v="356"/>
    <x v="941"/>
  </r>
  <r>
    <x v="356"/>
    <x v="949"/>
  </r>
  <r>
    <x v="355"/>
    <x v="2272"/>
  </r>
  <r>
    <x v="355"/>
    <x v="972"/>
  </r>
  <r>
    <x v="355"/>
    <x v="2622"/>
  </r>
  <r>
    <x v="355"/>
    <x v="1085"/>
  </r>
  <r>
    <x v="355"/>
    <x v="1701"/>
  </r>
  <r>
    <x v="355"/>
    <x v="1702"/>
  </r>
  <r>
    <x v="355"/>
    <x v="1113"/>
  </r>
  <r>
    <x v="355"/>
    <x v="3601"/>
  </r>
  <r>
    <x v="355"/>
    <x v="3213"/>
  </r>
  <r>
    <x v="355"/>
    <x v="2769"/>
  </r>
  <r>
    <x v="355"/>
    <x v="3960"/>
  </r>
  <r>
    <x v="355"/>
    <x v="1943"/>
  </r>
  <r>
    <x v="355"/>
    <x v="3762"/>
  </r>
  <r>
    <x v="355"/>
    <x v="2772"/>
  </r>
  <r>
    <x v="355"/>
    <x v="3342"/>
  </r>
  <r>
    <x v="355"/>
    <x v="2300"/>
  </r>
  <r>
    <x v="355"/>
    <x v="2673"/>
  </r>
  <r>
    <x v="355"/>
    <x v="3300"/>
  </r>
  <r>
    <x v="355"/>
    <x v="3302"/>
  </r>
  <r>
    <x v="355"/>
    <x v="2695"/>
  </r>
  <r>
    <x v="355"/>
    <x v="4074"/>
  </r>
  <r>
    <x v="355"/>
    <x v="2714"/>
  </r>
  <r>
    <x v="355"/>
    <x v="1135"/>
  </r>
  <r>
    <x v="355"/>
    <x v="2914"/>
  </r>
  <r>
    <x v="355"/>
    <x v="1591"/>
  </r>
  <r>
    <x v="355"/>
    <x v="2737"/>
  </r>
  <r>
    <x v="355"/>
    <x v="1593"/>
  </r>
  <r>
    <x v="355"/>
    <x v="3907"/>
  </r>
  <r>
    <x v="355"/>
    <x v="1967"/>
  </r>
  <r>
    <x v="355"/>
    <x v="3346"/>
  </r>
  <r>
    <x v="355"/>
    <x v="3923"/>
  </r>
  <r>
    <x v="357"/>
    <x v="3144"/>
  </r>
  <r>
    <x v="357"/>
    <x v="2011"/>
  </r>
  <r>
    <x v="357"/>
    <x v="1496"/>
  </r>
  <r>
    <x v="357"/>
    <x v="2505"/>
  </r>
  <r>
    <x v="357"/>
    <x v="2457"/>
  </r>
  <r>
    <x v="357"/>
    <x v="2012"/>
  </r>
  <r>
    <x v="357"/>
    <x v="349"/>
  </r>
  <r>
    <x v="357"/>
    <x v="3116"/>
  </r>
  <r>
    <x v="357"/>
    <x v="3116"/>
  </r>
  <r>
    <x v="357"/>
    <x v="350"/>
  </r>
  <r>
    <x v="357"/>
    <x v="3586"/>
  </r>
  <r>
    <x v="357"/>
    <x v="352"/>
  </r>
  <r>
    <x v="357"/>
    <x v="352"/>
  </r>
  <r>
    <x v="357"/>
    <x v="2200"/>
  </r>
  <r>
    <x v="357"/>
    <x v="355"/>
  </r>
  <r>
    <x v="357"/>
    <x v="3129"/>
  </r>
  <r>
    <x v="355"/>
    <x v="690"/>
  </r>
  <r>
    <x v="355"/>
    <x v="691"/>
  </r>
  <r>
    <x v="355"/>
    <x v="693"/>
  </r>
  <r>
    <x v="355"/>
    <x v="1969"/>
  </r>
  <r>
    <x v="355"/>
    <x v="694"/>
  </r>
  <r>
    <x v="355"/>
    <x v="1630"/>
  </r>
  <r>
    <x v="356"/>
    <x v="574"/>
  </r>
  <r>
    <x v="356"/>
    <x v="4155"/>
  </r>
  <r>
    <x v="356"/>
    <x v="951"/>
  </r>
  <r>
    <x v="356"/>
    <x v="575"/>
  </r>
  <r>
    <x v="356"/>
    <x v="955"/>
  </r>
  <r>
    <x v="356"/>
    <x v="3197"/>
  </r>
  <r>
    <x v="356"/>
    <x v="3476"/>
  </r>
  <r>
    <x v="356"/>
    <x v="3176"/>
  </r>
  <r>
    <x v="356"/>
    <x v="1932"/>
  </r>
  <r>
    <x v="356"/>
    <x v="1933"/>
  </r>
  <r>
    <x v="356"/>
    <x v="962"/>
  </r>
  <r>
    <x v="356"/>
    <x v="1548"/>
  </r>
  <r>
    <x v="356"/>
    <x v="1934"/>
  </r>
  <r>
    <x v="356"/>
    <x v="966"/>
  </r>
  <r>
    <x v="356"/>
    <x v="3178"/>
  </r>
  <r>
    <x v="356"/>
    <x v="971"/>
  </r>
  <r>
    <x v="356"/>
    <x v="3479"/>
  </r>
  <r>
    <x v="356"/>
    <x v="3294"/>
  </r>
  <r>
    <x v="356"/>
    <x v="1085"/>
  </r>
  <r>
    <x v="356"/>
    <x v="583"/>
  </r>
  <r>
    <x v="356"/>
    <x v="2080"/>
  </r>
  <r>
    <x v="356"/>
    <x v="1700"/>
  </r>
  <r>
    <x v="357"/>
    <x v="358"/>
  </r>
  <r>
    <x v="357"/>
    <x v="359"/>
  </r>
  <r>
    <x v="357"/>
    <x v="2013"/>
  </r>
  <r>
    <x v="357"/>
    <x v="1500"/>
  </r>
  <r>
    <x v="357"/>
    <x v="1243"/>
  </r>
  <r>
    <x v="357"/>
    <x v="3680"/>
  </r>
  <r>
    <x v="357"/>
    <x v="1265"/>
  </r>
  <r>
    <x v="357"/>
    <x v="1266"/>
  </r>
  <r>
    <x v="357"/>
    <x v="3681"/>
  </r>
  <r>
    <x v="357"/>
    <x v="3131"/>
  </r>
  <r>
    <x v="357"/>
    <x v="1270"/>
  </r>
  <r>
    <x v="357"/>
    <x v="2515"/>
  </r>
  <r>
    <x v="357"/>
    <x v="2510"/>
  </r>
  <r>
    <x v="357"/>
    <x v="1277"/>
  </r>
  <r>
    <x v="357"/>
    <x v="1515"/>
  </r>
  <r>
    <x v="357"/>
    <x v="1526"/>
  </r>
  <r>
    <x v="357"/>
    <x v="1301"/>
  </r>
  <r>
    <x v="356"/>
    <x v="3600"/>
  </r>
  <r>
    <x v="356"/>
    <x v="2081"/>
  </r>
  <r>
    <x v="356"/>
    <x v="665"/>
  </r>
  <r>
    <x v="356"/>
    <x v="1107"/>
  </r>
  <r>
    <x v="356"/>
    <x v="668"/>
  </r>
  <r>
    <x v="356"/>
    <x v="4016"/>
  </r>
  <r>
    <x v="356"/>
    <x v="2768"/>
  </r>
  <r>
    <x v="356"/>
    <x v="3334"/>
  </r>
  <r>
    <x v="356"/>
    <x v="674"/>
  </r>
  <r>
    <x v="356"/>
    <x v="1942"/>
  </r>
  <r>
    <x v="356"/>
    <x v="1570"/>
  </r>
  <r>
    <x v="356"/>
    <x v="3341"/>
  </r>
  <r>
    <x v="356"/>
    <x v="2900"/>
  </r>
  <r>
    <x v="356"/>
    <x v="2667"/>
  </r>
  <r>
    <x v="356"/>
    <x v="2903"/>
  </r>
  <r>
    <x v="356"/>
    <x v="2668"/>
  </r>
  <r>
    <x v="356"/>
    <x v="3298"/>
  </r>
  <r>
    <x v="356"/>
    <x v="1334"/>
  </r>
  <r>
    <x v="356"/>
    <x v="2905"/>
  </r>
  <r>
    <x v="356"/>
    <x v="2776"/>
  </r>
  <r>
    <x v="356"/>
    <x v="2711"/>
  </r>
  <r>
    <x v="355"/>
    <x v="2753"/>
  </r>
  <r>
    <x v="355"/>
    <x v="1974"/>
  </r>
  <r>
    <x v="355"/>
    <x v="2757"/>
  </r>
  <r>
    <x v="355"/>
    <x v="695"/>
  </r>
  <r>
    <x v="355"/>
    <x v="1926"/>
  </r>
  <r>
    <x v="355"/>
    <x v="1691"/>
  </r>
  <r>
    <x v="355"/>
    <x v="3673"/>
  </r>
  <r>
    <x v="355"/>
    <x v="1697"/>
  </r>
  <r>
    <x v="355"/>
    <x v="1981"/>
  </r>
  <r>
    <x v="355"/>
    <x v="2800"/>
  </r>
  <r>
    <x v="355"/>
    <x v="914"/>
  </r>
  <r>
    <x v="355"/>
    <x v="3675"/>
  </r>
  <r>
    <x v="355"/>
    <x v="2810"/>
  </r>
  <r>
    <x v="355"/>
    <x v="2084"/>
  </r>
  <r>
    <x v="355"/>
    <x v="923"/>
  </r>
  <r>
    <x v="355"/>
    <x v="1758"/>
  </r>
  <r>
    <x v="355"/>
    <x v="3339"/>
  </r>
  <r>
    <x v="355"/>
    <x v="976"/>
  </r>
  <r>
    <x v="357"/>
    <x v="2548"/>
  </r>
  <r>
    <x v="357"/>
    <x v="363"/>
  </r>
  <r>
    <x v="357"/>
    <x v="261"/>
  </r>
  <r>
    <x v="357"/>
    <x v="1244"/>
  </r>
  <r>
    <x v="357"/>
    <x v="2553"/>
  </r>
  <r>
    <x v="357"/>
    <x v="262"/>
  </r>
  <r>
    <x v="357"/>
    <x v="3697"/>
  </r>
  <r>
    <x v="357"/>
    <x v="1538"/>
  </r>
  <r>
    <x v="357"/>
    <x v="2175"/>
  </r>
  <r>
    <x v="357"/>
    <x v="3948"/>
  </r>
  <r>
    <x v="357"/>
    <x v="3770"/>
  </r>
  <r>
    <x v="357"/>
    <x v="3153"/>
  </r>
  <r>
    <x v="357"/>
    <x v="2558"/>
  </r>
  <r>
    <x v="357"/>
    <x v="380"/>
  </r>
  <r>
    <x v="357"/>
    <x v="2379"/>
  </r>
  <r>
    <x v="357"/>
    <x v="2213"/>
  </r>
  <r>
    <x v="357"/>
    <x v="2559"/>
  </r>
  <r>
    <x v="357"/>
    <x v="383"/>
  </r>
  <r>
    <x v="357"/>
    <x v="429"/>
  </r>
  <r>
    <x v="357"/>
    <x v="385"/>
  </r>
  <r>
    <x v="357"/>
    <x v="385"/>
  </r>
  <r>
    <x v="357"/>
    <x v="386"/>
  </r>
  <r>
    <x v="357"/>
    <x v="2243"/>
  </r>
  <r>
    <x v="357"/>
    <x v="1248"/>
  </r>
  <r>
    <x v="357"/>
    <x v="2177"/>
  </r>
  <r>
    <x v="357"/>
    <x v="389"/>
  </r>
  <r>
    <x v="357"/>
    <x v="2382"/>
  </r>
  <r>
    <x v="357"/>
    <x v="392"/>
  </r>
  <r>
    <x v="357"/>
    <x v="4139"/>
  </r>
  <r>
    <x v="355"/>
    <x v="2591"/>
  </r>
  <r>
    <x v="355"/>
    <x v="2942"/>
  </r>
  <r>
    <x v="355"/>
    <x v="1257"/>
  </r>
  <r>
    <x v="355"/>
    <x v="2879"/>
  </r>
  <r>
    <x v="355"/>
    <x v="2880"/>
  </r>
  <r>
    <x v="355"/>
    <x v="1669"/>
  </r>
  <r>
    <x v="356"/>
    <x v="3499"/>
  </r>
  <r>
    <x v="356"/>
    <x v="2787"/>
  </r>
  <r>
    <x v="356"/>
    <x v="1957"/>
  </r>
  <r>
    <x v="356"/>
    <x v="2714"/>
  </r>
  <r>
    <x v="356"/>
    <x v="1339"/>
  </r>
  <r>
    <x v="356"/>
    <x v="2723"/>
  </r>
  <r>
    <x v="356"/>
    <x v="1135"/>
  </r>
  <r>
    <x v="356"/>
    <x v="2913"/>
  </r>
  <r>
    <x v="356"/>
    <x v="2725"/>
  </r>
  <r>
    <x v="356"/>
    <x v="1137"/>
  </r>
  <r>
    <x v="356"/>
    <x v="2727"/>
  </r>
  <r>
    <x v="357"/>
    <x v="2178"/>
  </r>
  <r>
    <x v="357"/>
    <x v="394"/>
  </r>
  <r>
    <x v="357"/>
    <x v="432"/>
  </r>
  <r>
    <x v="357"/>
    <x v="397"/>
  </r>
  <r>
    <x v="357"/>
    <x v="399"/>
  </r>
  <r>
    <x v="356"/>
    <x v="1340"/>
  </r>
  <r>
    <x v="356"/>
    <x v="2737"/>
  </r>
  <r>
    <x v="356"/>
    <x v="3205"/>
  </r>
  <r>
    <x v="356"/>
    <x v="1183"/>
  </r>
  <r>
    <x v="356"/>
    <x v="2739"/>
  </r>
  <r>
    <x v="356"/>
    <x v="1184"/>
  </r>
  <r>
    <x v="356"/>
    <x v="2921"/>
  </r>
  <r>
    <x v="356"/>
    <x v="1599"/>
  </r>
  <r>
    <x v="356"/>
    <x v="1963"/>
  </r>
  <r>
    <x v="356"/>
    <x v="687"/>
  </r>
  <r>
    <x v="356"/>
    <x v="3344"/>
  </r>
  <r>
    <x v="357"/>
    <x v="433"/>
  </r>
  <r>
    <x v="357"/>
    <x v="400"/>
  </r>
  <r>
    <x v="357"/>
    <x v="1363"/>
  </r>
  <r>
    <x v="357"/>
    <x v="1559"/>
  </r>
  <r>
    <x v="357"/>
    <x v="435"/>
  </r>
  <r>
    <x v="357"/>
    <x v="2572"/>
  </r>
  <r>
    <x v="357"/>
    <x v="2573"/>
  </r>
  <r>
    <x v="357"/>
    <x v="1561"/>
  </r>
  <r>
    <x v="357"/>
    <x v="402"/>
  </r>
  <r>
    <x v="357"/>
    <x v="403"/>
  </r>
  <r>
    <x v="357"/>
    <x v="2574"/>
  </r>
  <r>
    <x v="357"/>
    <x v="1810"/>
  </r>
  <r>
    <x v="357"/>
    <x v="1563"/>
  </r>
  <r>
    <x v="357"/>
    <x v="2489"/>
  </r>
  <r>
    <x v="357"/>
    <x v="405"/>
  </r>
  <r>
    <x v="357"/>
    <x v="3229"/>
  </r>
  <r>
    <x v="357"/>
    <x v="3230"/>
  </r>
  <r>
    <x v="356"/>
    <x v="3671"/>
  </r>
  <r>
    <x v="356"/>
    <x v="688"/>
  </r>
  <r>
    <x v="356"/>
    <x v="1341"/>
  </r>
  <r>
    <x v="356"/>
    <x v="3349"/>
  </r>
  <r>
    <x v="356"/>
    <x v="3345"/>
  </r>
  <r>
    <x v="356"/>
    <x v="3079"/>
  </r>
  <r>
    <x v="356"/>
    <x v="3206"/>
  </r>
  <r>
    <x v="356"/>
    <x v="689"/>
  </r>
  <r>
    <x v="356"/>
    <x v="2980"/>
  </r>
  <r>
    <x v="356"/>
    <x v="2749"/>
  </r>
  <r>
    <x v="356"/>
    <x v="691"/>
  </r>
  <r>
    <x v="356"/>
    <x v="3886"/>
  </r>
  <r>
    <x v="356"/>
    <x v="278"/>
  </r>
  <r>
    <x v="356"/>
    <x v="2218"/>
  </r>
  <r>
    <x v="356"/>
    <x v="3519"/>
  </r>
  <r>
    <x v="356"/>
    <x v="3772"/>
  </r>
  <r>
    <x v="356"/>
    <x v="3210"/>
  </r>
  <r>
    <x v="356"/>
    <x v="2753"/>
  </r>
  <r>
    <x v="356"/>
    <x v="2754"/>
  </r>
  <r>
    <x v="356"/>
    <x v="1974"/>
  </r>
  <r>
    <x v="356"/>
    <x v="2756"/>
  </r>
  <r>
    <x v="356"/>
    <x v="1631"/>
  </r>
  <r>
    <x v="356"/>
    <x v="1975"/>
  </r>
  <r>
    <x v="357"/>
    <x v="408"/>
  </r>
  <r>
    <x v="357"/>
    <x v="1821"/>
  </r>
  <r>
    <x v="357"/>
    <x v="1823"/>
  </r>
  <r>
    <x v="357"/>
    <x v="2016"/>
  </r>
  <r>
    <x v="357"/>
    <x v="1367"/>
  </r>
  <r>
    <x v="357"/>
    <x v="1825"/>
  </r>
  <r>
    <x v="357"/>
    <x v="1827"/>
  </r>
  <r>
    <x v="357"/>
    <x v="3422"/>
  </r>
  <r>
    <x v="357"/>
    <x v="1829"/>
  </r>
  <r>
    <x v="357"/>
    <x v="2596"/>
  </r>
  <r>
    <x v="357"/>
    <x v="455"/>
  </r>
  <r>
    <x v="357"/>
    <x v="458"/>
  </r>
  <r>
    <x v="357"/>
    <x v="632"/>
  </r>
  <r>
    <x v="357"/>
    <x v="639"/>
  </r>
  <r>
    <x v="357"/>
    <x v="2224"/>
  </r>
  <r>
    <x v="356"/>
    <x v="1632"/>
  </r>
  <r>
    <x v="356"/>
    <x v="1634"/>
  </r>
  <r>
    <x v="356"/>
    <x v="2758"/>
  </r>
  <r>
    <x v="356"/>
    <x v="1926"/>
  </r>
  <r>
    <x v="356"/>
    <x v="697"/>
  </r>
  <r>
    <x v="356"/>
    <x v="2310"/>
  </r>
  <r>
    <x v="356"/>
    <x v="2760"/>
  </r>
  <r>
    <x v="356"/>
    <x v="3673"/>
  </r>
  <r>
    <x v="356"/>
    <x v="1697"/>
  </r>
  <r>
    <x v="356"/>
    <x v="1980"/>
  </r>
  <r>
    <x v="356"/>
    <x v="1732"/>
  </r>
  <r>
    <x v="356"/>
    <x v="3354"/>
  </r>
  <r>
    <x v="356"/>
    <x v="2800"/>
  </r>
  <r>
    <x v="356"/>
    <x v="1754"/>
  </r>
  <r>
    <x v="356"/>
    <x v="913"/>
  </r>
  <r>
    <x v="356"/>
    <x v="1187"/>
  </r>
  <r>
    <x v="356"/>
    <x v="3675"/>
  </r>
  <r>
    <x v="355"/>
    <x v="2337"/>
  </r>
  <r>
    <x v="355"/>
    <x v="2000"/>
  </r>
  <r>
    <x v="355"/>
    <x v="3010"/>
  </r>
  <r>
    <x v="355"/>
    <x v="3388"/>
  </r>
  <r>
    <x v="355"/>
    <x v="1345"/>
  </r>
  <r>
    <x v="355"/>
    <x v="2004"/>
  </r>
  <r>
    <x v="355"/>
    <x v="2005"/>
  </r>
  <r>
    <x v="355"/>
    <x v="2425"/>
  </r>
  <r>
    <x v="355"/>
    <x v="1190"/>
  </r>
  <r>
    <x v="355"/>
    <x v="984"/>
  </r>
  <r>
    <x v="355"/>
    <x v="4103"/>
  </r>
  <r>
    <x v="355"/>
    <x v="1196"/>
  </r>
  <r>
    <x v="355"/>
    <x v="2342"/>
  </r>
  <r>
    <x v="355"/>
    <x v="2821"/>
  </r>
  <r>
    <x v="355"/>
    <x v="2241"/>
  </r>
  <r>
    <x v="355"/>
    <x v="1347"/>
  </r>
  <r>
    <x v="355"/>
    <x v="3644"/>
  </r>
  <r>
    <x v="355"/>
    <x v="1008"/>
  </r>
  <r>
    <x v="355"/>
    <x v="3686"/>
  </r>
  <r>
    <x v="355"/>
    <x v="2523"/>
  </r>
  <r>
    <x v="355"/>
    <x v="2257"/>
  </r>
  <r>
    <x v="355"/>
    <x v="2183"/>
  </r>
  <r>
    <x v="355"/>
    <x v="2351"/>
  </r>
  <r>
    <x v="355"/>
    <x v="2960"/>
  </r>
  <r>
    <x v="355"/>
    <x v="2961"/>
  </r>
  <r>
    <x v="355"/>
    <x v="2432"/>
  </r>
  <r>
    <x v="355"/>
    <x v="2962"/>
  </r>
  <r>
    <x v="355"/>
    <x v="1018"/>
  </r>
  <r>
    <x v="355"/>
    <x v="2044"/>
  </r>
  <r>
    <x v="355"/>
    <x v="2949"/>
  </r>
  <r>
    <x v="355"/>
    <x v="3096"/>
  </r>
  <r>
    <x v="355"/>
    <x v="1022"/>
  </r>
  <r>
    <x v="355"/>
    <x v="3372"/>
  </r>
  <r>
    <x v="355"/>
    <x v="3625"/>
  </r>
  <r>
    <x v="357"/>
    <x v="1443"/>
  </r>
  <r>
    <x v="357"/>
    <x v="1868"/>
  </r>
  <r>
    <x v="357"/>
    <x v="3946"/>
  </r>
  <r>
    <x v="357"/>
    <x v="1870"/>
  </r>
  <r>
    <x v="357"/>
    <x v="705"/>
  </r>
  <r>
    <x v="357"/>
    <x v="1577"/>
  </r>
  <r>
    <x v="357"/>
    <x v="509"/>
  </r>
  <r>
    <x v="357"/>
    <x v="1872"/>
  </r>
  <r>
    <x v="357"/>
    <x v="510"/>
  </r>
  <r>
    <x v="357"/>
    <x v="1578"/>
  </r>
  <r>
    <x v="357"/>
    <x v="712"/>
  </r>
  <r>
    <x v="357"/>
    <x v="511"/>
  </r>
  <r>
    <x v="357"/>
    <x v="715"/>
  </r>
  <r>
    <x v="357"/>
    <x v="717"/>
  </r>
  <r>
    <x v="357"/>
    <x v="718"/>
  </r>
  <r>
    <x v="357"/>
    <x v="512"/>
  </r>
  <r>
    <x v="357"/>
    <x v="513"/>
  </r>
  <r>
    <x v="357"/>
    <x v="272"/>
  </r>
  <r>
    <x v="357"/>
    <x v="1875"/>
  </r>
  <r>
    <x v="357"/>
    <x v="1470"/>
  </r>
  <r>
    <x v="355"/>
    <x v="2561"/>
  </r>
  <r>
    <x v="355"/>
    <x v="1208"/>
  </r>
  <r>
    <x v="355"/>
    <x v="2052"/>
  </r>
  <r>
    <x v="355"/>
    <x v="1040"/>
  </r>
  <r>
    <x v="355"/>
    <x v="2069"/>
  </r>
  <r>
    <x v="355"/>
    <x v="3936"/>
  </r>
  <r>
    <x v="355"/>
    <x v="3394"/>
  </r>
  <r>
    <x v="355"/>
    <x v="4090"/>
  </r>
  <r>
    <x v="355"/>
    <x v="3650"/>
  </r>
  <r>
    <x v="355"/>
    <x v="2987"/>
  </r>
  <r>
    <x v="355"/>
    <x v="1769"/>
  </r>
  <r>
    <x v="355"/>
    <x v="2072"/>
  </r>
  <r>
    <x v="355"/>
    <x v="3103"/>
  </r>
  <r>
    <x v="355"/>
    <x v="3629"/>
  </r>
  <r>
    <x v="355"/>
    <x v="1217"/>
  </r>
  <r>
    <x v="355"/>
    <x v="2191"/>
  </r>
  <r>
    <x v="355"/>
    <x v="2870"/>
  </r>
  <r>
    <x v="355"/>
    <x v="2384"/>
  </r>
  <r>
    <x v="355"/>
    <x v="1222"/>
  </r>
  <r>
    <x v="355"/>
    <x v="1763"/>
  </r>
  <r>
    <x v="355"/>
    <x v="3366"/>
  </r>
  <r>
    <x v="355"/>
    <x v="1800"/>
  </r>
  <r>
    <x v="355"/>
    <x v="3416"/>
  </r>
  <r>
    <x v="355"/>
    <x v="3417"/>
  </r>
  <r>
    <x v="355"/>
    <x v="2876"/>
  </r>
  <r>
    <x v="355"/>
    <x v="1075"/>
  </r>
  <r>
    <x v="355"/>
    <x v="1806"/>
  </r>
  <r>
    <x v="356"/>
    <x v="2806"/>
  </r>
  <r>
    <x v="356"/>
    <x v="1756"/>
  </r>
  <r>
    <x v="356"/>
    <x v="918"/>
  </r>
  <r>
    <x v="356"/>
    <x v="3774"/>
  </r>
  <r>
    <x v="356"/>
    <x v="2812"/>
  </r>
  <r>
    <x v="356"/>
    <x v="923"/>
  </r>
  <r>
    <x v="356"/>
    <x v="2844"/>
  </r>
  <r>
    <x v="356"/>
    <x v="2930"/>
  </r>
  <r>
    <x v="356"/>
    <x v="975"/>
  </r>
  <r>
    <x v="356"/>
    <x v="3987"/>
  </r>
  <r>
    <x v="356"/>
    <x v="2846"/>
  </r>
  <r>
    <x v="357"/>
    <x v="728"/>
  </r>
  <r>
    <x v="357"/>
    <x v="514"/>
  </r>
  <r>
    <x v="358"/>
    <x v="1862"/>
  </r>
  <r>
    <x v="358"/>
    <x v="1414"/>
  </r>
  <r>
    <x v="357"/>
    <x v="515"/>
  </r>
  <r>
    <x v="357"/>
    <x v="1485"/>
  </r>
  <r>
    <x v="357"/>
    <x v="1254"/>
  </r>
  <r>
    <x v="357"/>
    <x v="734"/>
  </r>
  <r>
    <x v="357"/>
    <x v="516"/>
  </r>
  <r>
    <x v="357"/>
    <x v="739"/>
  </r>
  <r>
    <x v="357"/>
    <x v="740"/>
  </r>
  <r>
    <x v="357"/>
    <x v="518"/>
  </r>
  <r>
    <x v="357"/>
    <x v="2245"/>
  </r>
  <r>
    <x v="357"/>
    <x v="1318"/>
  </r>
  <r>
    <x v="357"/>
    <x v="746"/>
  </r>
  <r>
    <x v="357"/>
    <x v="747"/>
  </r>
  <r>
    <x v="357"/>
    <x v="749"/>
  </r>
  <r>
    <x v="357"/>
    <x v="519"/>
  </r>
  <r>
    <x v="357"/>
    <x v="753"/>
  </r>
  <r>
    <x v="357"/>
    <x v="1584"/>
  </r>
  <r>
    <x v="357"/>
    <x v="534"/>
  </r>
  <r>
    <x v="357"/>
    <x v="754"/>
  </r>
  <r>
    <x v="357"/>
    <x v="537"/>
  </r>
  <r>
    <x v="357"/>
    <x v="763"/>
  </r>
  <r>
    <x v="357"/>
    <x v="1876"/>
  </r>
  <r>
    <x v="357"/>
    <x v="765"/>
  </r>
  <r>
    <x v="357"/>
    <x v="768"/>
  </r>
  <r>
    <x v="357"/>
    <x v="1488"/>
  </r>
  <r>
    <x v="357"/>
    <x v="2602"/>
  </r>
  <r>
    <x v="357"/>
    <x v="1615"/>
  </r>
  <r>
    <x v="357"/>
    <x v="775"/>
  </r>
  <r>
    <x v="357"/>
    <x v="2603"/>
  </r>
  <r>
    <x v="357"/>
    <x v="780"/>
  </r>
  <r>
    <x v="357"/>
    <x v="542"/>
  </r>
  <r>
    <x v="357"/>
    <x v="2608"/>
  </r>
  <r>
    <x v="356"/>
    <x v="976"/>
  </r>
  <r>
    <x v="356"/>
    <x v="977"/>
  </r>
  <r>
    <x v="356"/>
    <x v="2881"/>
  </r>
  <r>
    <x v="356"/>
    <x v="2337"/>
  </r>
  <r>
    <x v="356"/>
    <x v="2520"/>
  </r>
  <r>
    <x v="356"/>
    <x v="2521"/>
  </r>
  <r>
    <x v="356"/>
    <x v="3640"/>
  </r>
  <r>
    <x v="356"/>
    <x v="2908"/>
  </r>
  <r>
    <x v="356"/>
    <x v="982"/>
  </r>
  <r>
    <x v="356"/>
    <x v="2819"/>
  </r>
  <r>
    <x v="356"/>
    <x v="4203"/>
  </r>
  <r>
    <x v="356"/>
    <x v="2910"/>
  </r>
  <r>
    <x v="356"/>
    <x v="1195"/>
  </r>
  <r>
    <x v="356"/>
    <x v="3227"/>
  </r>
  <r>
    <x v="356"/>
    <x v="1197"/>
  </r>
  <r>
    <x v="356"/>
    <x v="1006"/>
  </r>
  <r>
    <x v="356"/>
    <x v="1008"/>
  </r>
  <r>
    <x v="356"/>
    <x v="3393"/>
  </r>
  <r>
    <x v="356"/>
    <x v="3686"/>
  </r>
  <r>
    <x v="356"/>
    <x v="2523"/>
  </r>
  <r>
    <x v="356"/>
    <x v="2918"/>
  </r>
  <r>
    <x v="357"/>
    <x v="819"/>
  </r>
  <r>
    <x v="357"/>
    <x v="1895"/>
  </r>
  <r>
    <x v="357"/>
    <x v="4256"/>
  </r>
  <r>
    <x v="357"/>
    <x v="2632"/>
  </r>
  <r>
    <x v="357"/>
    <x v="1505"/>
  </r>
  <r>
    <x v="356"/>
    <x v="2926"/>
  </r>
  <r>
    <x v="356"/>
    <x v="2830"/>
  </r>
  <r>
    <x v="356"/>
    <x v="2351"/>
  </r>
  <r>
    <x v="358"/>
    <x v="1035"/>
  </r>
  <r>
    <x v="358"/>
    <x v="1459"/>
  </r>
  <r>
    <x v="358"/>
    <x v="1239"/>
  </r>
  <r>
    <x v="358"/>
    <x v="314"/>
  </r>
  <r>
    <x v="358"/>
    <x v="3862"/>
  </r>
  <r>
    <x v="358"/>
    <x v="1491"/>
  </r>
  <r>
    <x v="358"/>
    <x v="3680"/>
  </r>
  <r>
    <x v="358"/>
    <x v="257"/>
  </r>
  <r>
    <x v="358"/>
    <x v="4179"/>
  </r>
  <r>
    <x v="358"/>
    <x v="1911"/>
  </r>
  <r>
    <x v="358"/>
    <x v="374"/>
  </r>
  <r>
    <x v="357"/>
    <x v="838"/>
  </r>
  <r>
    <x v="357"/>
    <x v="2614"/>
  </r>
  <r>
    <x v="357"/>
    <x v="847"/>
  </r>
  <r>
    <x v="357"/>
    <x v="550"/>
  </r>
  <r>
    <x v="357"/>
    <x v="852"/>
  </r>
  <r>
    <x v="357"/>
    <x v="853"/>
  </r>
  <r>
    <x v="357"/>
    <x v="877"/>
  </r>
  <r>
    <x v="357"/>
    <x v="3592"/>
  </r>
  <r>
    <x v="357"/>
    <x v="559"/>
  </r>
  <r>
    <x v="357"/>
    <x v="2616"/>
  </r>
  <r>
    <x v="357"/>
    <x v="886"/>
  </r>
  <r>
    <x v="357"/>
    <x v="1648"/>
  </r>
  <r>
    <x v="357"/>
    <x v="888"/>
  </r>
  <r>
    <x v="357"/>
    <x v="892"/>
  </r>
  <r>
    <x v="357"/>
    <x v="893"/>
  </r>
  <r>
    <x v="358"/>
    <x v="2558"/>
  </r>
  <r>
    <x v="358"/>
    <x v="2379"/>
  </r>
  <r>
    <x v="358"/>
    <x v="1248"/>
  </r>
  <r>
    <x v="358"/>
    <x v="1562"/>
  </r>
  <r>
    <x v="358"/>
    <x v="485"/>
  </r>
  <r>
    <x v="358"/>
    <x v="1386"/>
  </r>
  <r>
    <x v="358"/>
    <x v="1578"/>
  </r>
  <r>
    <x v="358"/>
    <x v="714"/>
  </r>
  <r>
    <x v="358"/>
    <x v="1579"/>
  </r>
  <r>
    <x v="358"/>
    <x v="2245"/>
  </r>
  <r>
    <x v="358"/>
    <x v="786"/>
  </r>
  <r>
    <x v="358"/>
    <x v="563"/>
  </r>
  <r>
    <x v="358"/>
    <x v="1521"/>
  </r>
  <r>
    <x v="358"/>
    <x v="1522"/>
  </r>
  <r>
    <x v="358"/>
    <x v="2340"/>
  </r>
  <r>
    <x v="358"/>
    <x v="2341"/>
  </r>
  <r>
    <x v="358"/>
    <x v="3102"/>
  </r>
  <r>
    <x v="358"/>
    <x v="3629"/>
  </r>
  <r>
    <x v="358"/>
    <x v="1225"/>
  </r>
  <r>
    <x v="356"/>
    <x v="2220"/>
  </r>
  <r>
    <x v="356"/>
    <x v="4084"/>
  </r>
  <r>
    <x v="356"/>
    <x v="3358"/>
  </r>
  <r>
    <x v="356"/>
    <x v="2037"/>
  </r>
  <r>
    <x v="356"/>
    <x v="2360"/>
  </r>
  <r>
    <x v="356"/>
    <x v="1014"/>
  </r>
  <r>
    <x v="356"/>
    <x v="2432"/>
  </r>
  <r>
    <x v="357"/>
    <x v="902"/>
  </r>
  <r>
    <x v="357"/>
    <x v="903"/>
  </r>
  <r>
    <x v="357"/>
    <x v="563"/>
  </r>
  <r>
    <x v="357"/>
    <x v="3270"/>
  </r>
  <r>
    <x v="357"/>
    <x v="1652"/>
  </r>
  <r>
    <x v="357"/>
    <x v="1919"/>
  </r>
  <r>
    <x v="357"/>
    <x v="1653"/>
  </r>
  <r>
    <x v="356"/>
    <x v="1016"/>
  </r>
  <r>
    <x v="356"/>
    <x v="3092"/>
  </r>
  <r>
    <x v="356"/>
    <x v="3787"/>
  </r>
  <r>
    <x v="356"/>
    <x v="3409"/>
  </r>
  <r>
    <x v="356"/>
    <x v="2938"/>
  </r>
  <r>
    <x v="356"/>
    <x v="3093"/>
  </r>
  <r>
    <x v="356"/>
    <x v="2940"/>
  </r>
  <r>
    <x v="356"/>
    <x v="4205"/>
  </r>
  <r>
    <x v="356"/>
    <x v="2364"/>
  </r>
  <r>
    <x v="356"/>
    <x v="1020"/>
  </r>
  <r>
    <x v="356"/>
    <x v="2948"/>
  </r>
  <r>
    <x v="356"/>
    <x v="2953"/>
  </r>
  <r>
    <x v="356"/>
    <x v="2851"/>
  </r>
  <r>
    <x v="356"/>
    <x v="4168"/>
  </r>
  <r>
    <x v="357"/>
    <x v="904"/>
  </r>
  <r>
    <x v="357"/>
    <x v="905"/>
  </r>
  <r>
    <x v="357"/>
    <x v="2618"/>
  </r>
  <r>
    <x v="357"/>
    <x v="906"/>
  </r>
  <r>
    <x v="357"/>
    <x v="1520"/>
  </r>
  <r>
    <x v="357"/>
    <x v="2269"/>
  </r>
  <r>
    <x v="357"/>
    <x v="1321"/>
  </r>
  <r>
    <x v="357"/>
    <x v="3194"/>
  </r>
  <r>
    <x v="357"/>
    <x v="2389"/>
  </r>
  <r>
    <x v="357"/>
    <x v="927"/>
  </r>
  <r>
    <x v="357"/>
    <x v="930"/>
  </r>
  <r>
    <x v="357"/>
    <x v="1285"/>
  </r>
  <r>
    <x v="357"/>
    <x v="931"/>
  </r>
  <r>
    <x v="357"/>
    <x v="568"/>
  </r>
  <r>
    <x v="357"/>
    <x v="1663"/>
  </r>
  <r>
    <x v="357"/>
    <x v="2892"/>
  </r>
  <r>
    <x v="357"/>
    <x v="2717"/>
  </r>
  <r>
    <x v="357"/>
    <x v="1664"/>
  </r>
  <r>
    <x v="357"/>
    <x v="2270"/>
  </r>
  <r>
    <x v="357"/>
    <x v="1665"/>
  </r>
  <r>
    <x v="356"/>
    <x v="2852"/>
  </r>
  <r>
    <x v="356"/>
    <x v="2047"/>
  </r>
  <r>
    <x v="356"/>
    <x v="4039"/>
  </r>
  <r>
    <x v="356"/>
    <x v="2963"/>
  </r>
  <r>
    <x v="356"/>
    <x v="3258"/>
  </r>
  <r>
    <x v="356"/>
    <x v="3778"/>
  </r>
  <r>
    <x v="356"/>
    <x v="3097"/>
  </r>
  <r>
    <x v="356"/>
    <x v="2854"/>
  </r>
  <r>
    <x v="356"/>
    <x v="1037"/>
  </r>
  <r>
    <x v="356"/>
    <x v="2965"/>
  </r>
  <r>
    <x v="356"/>
    <x v="1038"/>
  </r>
  <r>
    <x v="356"/>
    <x v="2967"/>
  </r>
  <r>
    <x v="356"/>
    <x v="2981"/>
  </r>
  <r>
    <x v="356"/>
    <x v="2982"/>
  </r>
  <r>
    <x v="356"/>
    <x v="3374"/>
  </r>
  <r>
    <x v="356"/>
    <x v="2249"/>
  </r>
  <r>
    <x v="356"/>
    <x v="4187"/>
  </r>
  <r>
    <x v="356"/>
    <x v="3648"/>
  </r>
  <r>
    <x v="356"/>
    <x v="1210"/>
  </r>
  <r>
    <x v="356"/>
    <x v="1766"/>
  </r>
  <r>
    <x v="356"/>
    <x v="3236"/>
  </r>
  <r>
    <x v="356"/>
    <x v="1212"/>
  </r>
  <r>
    <x v="356"/>
    <x v="1767"/>
  </r>
  <r>
    <x v="356"/>
    <x v="3387"/>
  </r>
  <r>
    <x v="356"/>
    <x v="2071"/>
  </r>
  <r>
    <x v="356"/>
    <x v="2972"/>
  </r>
  <r>
    <x v="356"/>
    <x v="4206"/>
  </r>
  <r>
    <x v="356"/>
    <x v="3394"/>
  </r>
  <r>
    <x v="356"/>
    <x v="3395"/>
  </r>
  <r>
    <x v="356"/>
    <x v="2863"/>
  </r>
  <r>
    <x v="356"/>
    <x v="2864"/>
  </r>
  <r>
    <x v="359"/>
    <x v="3843"/>
  </r>
  <r>
    <x v="359"/>
    <x v="215"/>
  </r>
  <r>
    <x v="359"/>
    <x v="3844"/>
  </r>
  <r>
    <x v="359"/>
    <x v="1096"/>
  </r>
  <r>
    <x v="359"/>
    <x v="1282"/>
  </r>
  <r>
    <x v="359"/>
    <x v="1098"/>
  </r>
  <r>
    <x v="359"/>
    <x v="216"/>
  </r>
  <r>
    <x v="359"/>
    <x v="312"/>
  </r>
  <r>
    <x v="359"/>
    <x v="315"/>
  </r>
  <r>
    <x v="359"/>
    <x v="3862"/>
  </r>
  <r>
    <x v="359"/>
    <x v="317"/>
  </r>
  <r>
    <x v="359"/>
    <x v="318"/>
  </r>
  <r>
    <x v="357"/>
    <x v="1545"/>
  </r>
  <r>
    <x v="357"/>
    <x v="941"/>
  </r>
  <r>
    <x v="357"/>
    <x v="949"/>
  </r>
  <r>
    <x v="357"/>
    <x v="3287"/>
  </r>
  <r>
    <x v="357"/>
    <x v="1546"/>
  </r>
  <r>
    <x v="357"/>
    <x v="574"/>
  </r>
  <r>
    <x v="357"/>
    <x v="1329"/>
  </r>
  <r>
    <x v="357"/>
    <x v="956"/>
  </r>
  <r>
    <x v="357"/>
    <x v="1932"/>
  </r>
  <r>
    <x v="357"/>
    <x v="958"/>
  </r>
  <r>
    <x v="357"/>
    <x v="960"/>
  </r>
  <r>
    <x v="357"/>
    <x v="966"/>
  </r>
  <r>
    <x v="357"/>
    <x v="3178"/>
  </r>
  <r>
    <x v="357"/>
    <x v="582"/>
  </r>
  <r>
    <x v="357"/>
    <x v="1083"/>
  </r>
  <r>
    <x v="357"/>
    <x v="1702"/>
  </r>
  <r>
    <x v="357"/>
    <x v="666"/>
  </r>
  <r>
    <x v="357"/>
    <x v="668"/>
  </r>
  <r>
    <x v="357"/>
    <x v="3490"/>
  </r>
  <r>
    <x v="357"/>
    <x v="1939"/>
  </r>
  <r>
    <x v="357"/>
    <x v="2768"/>
  </r>
  <r>
    <x v="356"/>
    <x v="2437"/>
  </r>
  <r>
    <x v="356"/>
    <x v="1768"/>
  </r>
  <r>
    <x v="356"/>
    <x v="2866"/>
  </r>
  <r>
    <x v="356"/>
    <x v="2867"/>
  </r>
  <r>
    <x v="356"/>
    <x v="2994"/>
  </r>
  <r>
    <x v="356"/>
    <x v="1047"/>
  </r>
  <r>
    <x v="356"/>
    <x v="2995"/>
  </r>
  <r>
    <x v="356"/>
    <x v="3629"/>
  </r>
  <r>
    <x v="356"/>
    <x v="1762"/>
  </r>
  <r>
    <x v="356"/>
    <x v="3104"/>
  </r>
  <r>
    <x v="356"/>
    <x v="2383"/>
  </r>
  <r>
    <x v="356"/>
    <x v="1048"/>
  </r>
  <r>
    <x v="356"/>
    <x v="3015"/>
  </r>
  <r>
    <x v="356"/>
    <x v="2869"/>
  </r>
  <r>
    <x v="356"/>
    <x v="3018"/>
  </r>
  <r>
    <x v="356"/>
    <x v="3019"/>
  </r>
  <r>
    <x v="356"/>
    <x v="2872"/>
  </r>
  <r>
    <x v="356"/>
    <x v="2076"/>
  </r>
  <r>
    <x v="356"/>
    <x v="1771"/>
  </r>
  <r>
    <x v="356"/>
    <x v="2973"/>
  </r>
  <r>
    <x v="356"/>
    <x v="1772"/>
  </r>
  <r>
    <x v="356"/>
    <x v="1050"/>
  </r>
  <r>
    <x v="356"/>
    <x v="1051"/>
  </r>
  <r>
    <x v="356"/>
    <x v="2440"/>
  </r>
  <r>
    <x v="356"/>
    <x v="1052"/>
  </r>
  <r>
    <x v="356"/>
    <x v="1223"/>
  </r>
  <r>
    <x v="356"/>
    <x v="1224"/>
  </r>
  <r>
    <x v="356"/>
    <x v="1787"/>
  </r>
  <r>
    <x v="356"/>
    <x v="2097"/>
  </r>
  <r>
    <x v="356"/>
    <x v="3366"/>
  </r>
  <r>
    <x v="356"/>
    <x v="1800"/>
  </r>
  <r>
    <x v="356"/>
    <x v="3248"/>
  </r>
  <r>
    <x v="356"/>
    <x v="2876"/>
  </r>
  <r>
    <x v="356"/>
    <x v="1071"/>
  </r>
  <r>
    <x v="356"/>
    <x v="1075"/>
  </r>
  <r>
    <x v="356"/>
    <x v="1077"/>
  </r>
  <r>
    <x v="356"/>
    <x v="2103"/>
  </r>
  <r>
    <x v="356"/>
    <x v="1797"/>
  </r>
  <r>
    <x v="356"/>
    <x v="3029"/>
  </r>
  <r>
    <x v="356"/>
    <x v="1808"/>
  </r>
  <r>
    <x v="357"/>
    <x v="2648"/>
  </r>
  <r>
    <x v="357"/>
    <x v="1942"/>
  </r>
  <r>
    <x v="357"/>
    <x v="4145"/>
  </r>
  <r>
    <x v="357"/>
    <x v="1570"/>
  </r>
  <r>
    <x v="357"/>
    <x v="3341"/>
  </r>
  <r>
    <x v="357"/>
    <x v="4017"/>
  </r>
  <r>
    <x v="357"/>
    <x v="2900"/>
  </r>
  <r>
    <x v="357"/>
    <x v="1943"/>
  </r>
  <r>
    <x v="357"/>
    <x v="2902"/>
  </r>
  <r>
    <x v="357"/>
    <x v="4054"/>
  </r>
  <r>
    <x v="357"/>
    <x v="2300"/>
  </r>
  <r>
    <x v="357"/>
    <x v="2672"/>
  </r>
  <r>
    <x v="357"/>
    <x v="678"/>
  </r>
  <r>
    <x v="357"/>
    <x v="2779"/>
  </r>
  <r>
    <x v="357"/>
    <x v="2787"/>
  </r>
  <r>
    <x v="357"/>
    <x v="2723"/>
  </r>
  <r>
    <x v="357"/>
    <x v="2914"/>
  </r>
  <r>
    <x v="357"/>
    <x v="1960"/>
  </r>
  <r>
    <x v="357"/>
    <x v="1140"/>
  </r>
  <r>
    <x v="359"/>
    <x v="319"/>
  </r>
  <r>
    <x v="359"/>
    <x v="321"/>
  </r>
  <r>
    <x v="359"/>
    <x v="322"/>
  </r>
  <r>
    <x v="359"/>
    <x v="2486"/>
  </r>
  <r>
    <x v="359"/>
    <x v="326"/>
  </r>
  <r>
    <x v="359"/>
    <x v="1122"/>
  </r>
  <r>
    <x v="359"/>
    <x v="3909"/>
  </r>
  <r>
    <x v="359"/>
    <x v="331"/>
  </r>
  <r>
    <x v="359"/>
    <x v="1908"/>
  </r>
  <r>
    <x v="359"/>
    <x v="335"/>
  </r>
  <r>
    <x v="359"/>
    <x v="3169"/>
  </r>
  <r>
    <x v="357"/>
    <x v="1593"/>
  </r>
  <r>
    <x v="357"/>
    <x v="1925"/>
  </r>
  <r>
    <x v="357"/>
    <x v="2921"/>
  </r>
  <r>
    <x v="357"/>
    <x v="1599"/>
  </r>
  <r>
    <x v="357"/>
    <x v="1602"/>
  </r>
  <r>
    <x v="357"/>
    <x v="1963"/>
  </r>
  <r>
    <x v="357"/>
    <x v="4077"/>
  </r>
  <r>
    <x v="357"/>
    <x v="2742"/>
  </r>
  <r>
    <x v="357"/>
    <x v="1605"/>
  </r>
  <r>
    <x v="357"/>
    <x v="688"/>
  </r>
  <r>
    <x v="360"/>
    <x v="1240"/>
  </r>
  <r>
    <x v="360"/>
    <x v="3160"/>
  </r>
  <r>
    <x v="357"/>
    <x v="2747"/>
  </r>
  <r>
    <x v="357"/>
    <x v="1341"/>
  </r>
  <r>
    <x v="359"/>
    <x v="1149"/>
  </r>
  <r>
    <x v="359"/>
    <x v="1151"/>
  </r>
  <r>
    <x v="359"/>
    <x v="3577"/>
  </r>
  <r>
    <x v="359"/>
    <x v="2009"/>
  </r>
  <r>
    <x v="359"/>
    <x v="1152"/>
  </r>
  <r>
    <x v="359"/>
    <x v="343"/>
  </r>
  <r>
    <x v="359"/>
    <x v="1201"/>
  </r>
  <r>
    <x v="359"/>
    <x v="2010"/>
  </r>
  <r>
    <x v="359"/>
    <x v="3115"/>
  </r>
  <r>
    <x v="359"/>
    <x v="345"/>
  </r>
  <r>
    <x v="357"/>
    <x v="2217"/>
  </r>
  <r>
    <x v="357"/>
    <x v="1607"/>
  </r>
  <r>
    <x v="357"/>
    <x v="2980"/>
  </r>
  <r>
    <x v="357"/>
    <x v="690"/>
  </r>
  <r>
    <x v="357"/>
    <x v="1610"/>
  </r>
  <r>
    <x v="357"/>
    <x v="3208"/>
  </r>
  <r>
    <x v="357"/>
    <x v="692"/>
  </r>
  <r>
    <x v="357"/>
    <x v="3347"/>
  </r>
  <r>
    <x v="357"/>
    <x v="3886"/>
  </r>
  <r>
    <x v="357"/>
    <x v="1629"/>
  </r>
  <r>
    <x v="357"/>
    <x v="1970"/>
  </r>
  <r>
    <x v="357"/>
    <x v="1972"/>
  </r>
  <r>
    <x v="357"/>
    <x v="3210"/>
  </r>
  <r>
    <x v="357"/>
    <x v="2922"/>
  </r>
  <r>
    <x v="357"/>
    <x v="2754"/>
  </r>
  <r>
    <x v="360"/>
    <x v="194"/>
  </r>
  <r>
    <x v="360"/>
    <x v="2481"/>
  </r>
  <r>
    <x v="360"/>
    <x v="269"/>
  </r>
  <r>
    <x v="360"/>
    <x v="4293"/>
  </r>
  <r>
    <x v="360"/>
    <x v="3904"/>
  </r>
  <r>
    <x v="360"/>
    <x v="1902"/>
  </r>
  <r>
    <x v="360"/>
    <x v="1063"/>
  </r>
  <r>
    <x v="360"/>
    <x v="3516"/>
  </r>
  <r>
    <x v="360"/>
    <x v="1065"/>
  </r>
  <r>
    <x v="360"/>
    <x v="1091"/>
  </r>
  <r>
    <x v="357"/>
    <x v="2756"/>
  </r>
  <r>
    <x v="357"/>
    <x v="1342"/>
  </r>
  <r>
    <x v="357"/>
    <x v="2308"/>
  </r>
  <r>
    <x v="357"/>
    <x v="1632"/>
  </r>
  <r>
    <x v="357"/>
    <x v="2758"/>
  </r>
  <r>
    <x v="357"/>
    <x v="2759"/>
  </r>
  <r>
    <x v="357"/>
    <x v="1697"/>
  </r>
  <r>
    <x v="357"/>
    <x v="1721"/>
  </r>
  <r>
    <x v="357"/>
    <x v="1980"/>
  </r>
  <r>
    <x v="357"/>
    <x v="2794"/>
  </r>
  <r>
    <x v="357"/>
    <x v="1722"/>
  </r>
  <r>
    <x v="357"/>
    <x v="912"/>
  </r>
  <r>
    <x v="357"/>
    <x v="1754"/>
  </r>
  <r>
    <x v="357"/>
    <x v="3355"/>
  </r>
  <r>
    <x v="357"/>
    <x v="1189"/>
  </r>
  <r>
    <x v="357"/>
    <x v="3009"/>
  </r>
  <r>
    <x v="357"/>
    <x v="1756"/>
  </r>
  <r>
    <x v="357"/>
    <x v="1256"/>
  </r>
  <r>
    <x v="357"/>
    <x v="2844"/>
  </r>
  <r>
    <x v="357"/>
    <x v="3339"/>
  </r>
  <r>
    <x v="357"/>
    <x v="2846"/>
  </r>
  <r>
    <x v="360"/>
    <x v="1482"/>
  </r>
  <r>
    <x v="360"/>
    <x v="1484"/>
  </r>
  <r>
    <x v="360"/>
    <x v="285"/>
  </r>
  <r>
    <x v="360"/>
    <x v="1093"/>
  </r>
  <r>
    <x v="360"/>
    <x v="3163"/>
  </r>
  <r>
    <x v="360"/>
    <x v="286"/>
  </r>
  <r>
    <x v="360"/>
    <x v="2196"/>
  </r>
  <r>
    <x v="360"/>
    <x v="1094"/>
  </r>
  <r>
    <x v="360"/>
    <x v="287"/>
  </r>
  <r>
    <x v="360"/>
    <x v="1095"/>
  </r>
  <r>
    <x v="360"/>
    <x v="4358"/>
  </r>
  <r>
    <x v="360"/>
    <x v="298"/>
  </r>
  <r>
    <x v="360"/>
    <x v="1282"/>
  </r>
  <r>
    <x v="360"/>
    <x v="4011"/>
  </r>
  <r>
    <x v="359"/>
    <x v="3144"/>
  </r>
  <r>
    <x v="359"/>
    <x v="1496"/>
  </r>
  <r>
    <x v="359"/>
    <x v="2506"/>
  </r>
  <r>
    <x v="359"/>
    <x v="351"/>
  </r>
  <r>
    <x v="359"/>
    <x v="2200"/>
  </r>
  <r>
    <x v="359"/>
    <x v="353"/>
  </r>
  <r>
    <x v="359"/>
    <x v="3579"/>
  </r>
  <r>
    <x v="359"/>
    <x v="355"/>
  </r>
  <r>
    <x v="359"/>
    <x v="2141"/>
  </r>
  <r>
    <x v="359"/>
    <x v="227"/>
  </r>
  <r>
    <x v="359"/>
    <x v="1499"/>
  </r>
  <r>
    <x v="359"/>
    <x v="3130"/>
  </r>
  <r>
    <x v="359"/>
    <x v="2143"/>
  </r>
  <r>
    <x v="359"/>
    <x v="2236"/>
  </r>
  <r>
    <x v="359"/>
    <x v="229"/>
  </r>
  <r>
    <x v="359"/>
    <x v="1508"/>
  </r>
  <r>
    <x v="359"/>
    <x v="1509"/>
  </r>
  <r>
    <x v="357"/>
    <x v="1643"/>
  </r>
  <r>
    <x v="357"/>
    <x v="976"/>
  </r>
  <r>
    <x v="357"/>
    <x v="1645"/>
  </r>
  <r>
    <x v="357"/>
    <x v="2942"/>
  </r>
  <r>
    <x v="357"/>
    <x v="1668"/>
  </r>
  <r>
    <x v="357"/>
    <x v="2943"/>
  </r>
  <r>
    <x v="357"/>
    <x v="2335"/>
  </r>
  <r>
    <x v="357"/>
    <x v="1669"/>
  </r>
  <r>
    <x v="357"/>
    <x v="2818"/>
  </r>
  <r>
    <x v="357"/>
    <x v="2340"/>
  </r>
  <r>
    <x v="357"/>
    <x v="2909"/>
  </r>
  <r>
    <x v="357"/>
    <x v="982"/>
  </r>
  <r>
    <x v="357"/>
    <x v="1190"/>
  </r>
  <r>
    <x v="357"/>
    <x v="2341"/>
  </r>
  <r>
    <x v="357"/>
    <x v="1193"/>
  </r>
  <r>
    <x v="357"/>
    <x v="1676"/>
  </r>
  <r>
    <x v="357"/>
    <x v="1728"/>
  </r>
  <r>
    <x v="357"/>
    <x v="2342"/>
  </r>
  <r>
    <x v="357"/>
    <x v="1678"/>
  </r>
  <r>
    <x v="357"/>
    <x v="2911"/>
  </r>
  <r>
    <x v="357"/>
    <x v="1197"/>
  </r>
  <r>
    <x v="357"/>
    <x v="3897"/>
  </r>
  <r>
    <x v="357"/>
    <x v="2219"/>
  </r>
  <r>
    <x v="357"/>
    <x v="1730"/>
  </r>
  <r>
    <x v="359"/>
    <x v="2514"/>
  </r>
  <r>
    <x v="359"/>
    <x v="3681"/>
  </r>
  <r>
    <x v="359"/>
    <x v="3040"/>
  </r>
  <r>
    <x v="359"/>
    <x v="2515"/>
  </r>
  <r>
    <x v="359"/>
    <x v="3581"/>
  </r>
  <r>
    <x v="359"/>
    <x v="2238"/>
  </r>
  <r>
    <x v="359"/>
    <x v="2239"/>
  </r>
  <r>
    <x v="359"/>
    <x v="4069"/>
  </r>
  <r>
    <x v="360"/>
    <x v="301"/>
  </r>
  <r>
    <x v="360"/>
    <x v="3100"/>
  </r>
  <r>
    <x v="360"/>
    <x v="4124"/>
  </r>
  <r>
    <x v="360"/>
    <x v="307"/>
  </r>
  <r>
    <x v="360"/>
    <x v="309"/>
  </r>
  <r>
    <x v="360"/>
    <x v="313"/>
  </r>
  <r>
    <x v="360"/>
    <x v="2496"/>
  </r>
  <r>
    <x v="360"/>
    <x v="316"/>
  </r>
  <r>
    <x v="360"/>
    <x v="217"/>
  </r>
  <r>
    <x v="360"/>
    <x v="1242"/>
  </r>
  <r>
    <x v="360"/>
    <x v="318"/>
  </r>
  <r>
    <x v="360"/>
    <x v="319"/>
  </r>
  <r>
    <x v="360"/>
    <x v="1491"/>
  </r>
  <r>
    <x v="360"/>
    <x v="323"/>
  </r>
  <r>
    <x v="360"/>
    <x v="325"/>
  </r>
  <r>
    <x v="360"/>
    <x v="1120"/>
  </r>
  <r>
    <x v="360"/>
    <x v="220"/>
  </r>
  <r>
    <x v="360"/>
    <x v="3898"/>
  </r>
  <r>
    <x v="360"/>
    <x v="2497"/>
  </r>
  <r>
    <x v="360"/>
    <x v="222"/>
  </r>
  <r>
    <x v="360"/>
    <x v="2503"/>
  </r>
  <r>
    <x v="360"/>
    <x v="333"/>
  </r>
  <r>
    <x v="360"/>
    <x v="334"/>
  </r>
  <r>
    <x v="360"/>
    <x v="335"/>
  </r>
  <r>
    <x v="357"/>
    <x v="2027"/>
  </r>
  <r>
    <x v="360"/>
    <x v="3169"/>
  </r>
  <r>
    <x v="360"/>
    <x v="1149"/>
  </r>
  <r>
    <x v="360"/>
    <x v="2008"/>
  </r>
  <r>
    <x v="360"/>
    <x v="1150"/>
  </r>
  <r>
    <x v="360"/>
    <x v="1151"/>
  </r>
  <r>
    <x v="360"/>
    <x v="339"/>
  </r>
  <r>
    <x v="360"/>
    <x v="340"/>
  </r>
  <r>
    <x v="360"/>
    <x v="2498"/>
  </r>
  <r>
    <x v="360"/>
    <x v="2333"/>
  </r>
  <r>
    <x v="360"/>
    <x v="1494"/>
  </r>
  <r>
    <x v="360"/>
    <x v="342"/>
  </r>
  <r>
    <x v="360"/>
    <x v="343"/>
  </r>
  <r>
    <x v="360"/>
    <x v="1495"/>
  </r>
  <r>
    <x v="360"/>
    <x v="2010"/>
  </r>
  <r>
    <x v="360"/>
    <x v="2500"/>
  </r>
  <r>
    <x v="360"/>
    <x v="224"/>
  </r>
  <r>
    <x v="360"/>
    <x v="1205"/>
  </r>
  <r>
    <x v="360"/>
    <x v="2011"/>
  </r>
  <r>
    <x v="360"/>
    <x v="1496"/>
  </r>
  <r>
    <x v="360"/>
    <x v="1258"/>
  </r>
  <r>
    <x v="360"/>
    <x v="2012"/>
  </r>
  <r>
    <x v="360"/>
    <x v="2506"/>
  </r>
  <r>
    <x v="360"/>
    <x v="2199"/>
  </r>
  <r>
    <x v="360"/>
    <x v="1259"/>
  </r>
  <r>
    <x v="360"/>
    <x v="3586"/>
  </r>
  <r>
    <x v="360"/>
    <x v="352"/>
  </r>
  <r>
    <x v="360"/>
    <x v="2200"/>
  </r>
  <r>
    <x v="360"/>
    <x v="1263"/>
  </r>
  <r>
    <x v="360"/>
    <x v="3579"/>
  </r>
  <r>
    <x v="360"/>
    <x v="3129"/>
  </r>
  <r>
    <x v="360"/>
    <x v="357"/>
  </r>
  <r>
    <x v="360"/>
    <x v="359"/>
  </r>
  <r>
    <x v="360"/>
    <x v="2507"/>
  </r>
  <r>
    <x v="360"/>
    <x v="1499"/>
  </r>
  <r>
    <x v="360"/>
    <x v="3563"/>
  </r>
  <r>
    <x v="360"/>
    <x v="2013"/>
  </r>
  <r>
    <x v="360"/>
    <x v="2236"/>
  </r>
  <r>
    <x v="360"/>
    <x v="3680"/>
  </r>
  <r>
    <x v="360"/>
    <x v="229"/>
  </r>
  <r>
    <x v="360"/>
    <x v="1266"/>
  </r>
  <r>
    <x v="360"/>
    <x v="1508"/>
  </r>
  <r>
    <x v="360"/>
    <x v="230"/>
  </r>
  <r>
    <x v="360"/>
    <x v="3681"/>
  </r>
  <r>
    <x v="360"/>
    <x v="3681"/>
  </r>
  <r>
    <x v="360"/>
    <x v="3131"/>
  </r>
  <r>
    <x v="360"/>
    <x v="1271"/>
  </r>
  <r>
    <x v="360"/>
    <x v="232"/>
  </r>
  <r>
    <x v="360"/>
    <x v="3682"/>
  </r>
  <r>
    <x v="360"/>
    <x v="2144"/>
  </r>
  <r>
    <x v="360"/>
    <x v="3566"/>
  </r>
  <r>
    <x v="360"/>
    <x v="2145"/>
  </r>
  <r>
    <x v="360"/>
    <x v="2146"/>
  </r>
  <r>
    <x v="360"/>
    <x v="3174"/>
  </r>
  <r>
    <x v="360"/>
    <x v="1274"/>
  </r>
  <r>
    <x v="360"/>
    <x v="4069"/>
  </r>
  <r>
    <x v="360"/>
    <x v="3688"/>
  </r>
  <r>
    <x v="360"/>
    <x v="2334"/>
  </r>
  <r>
    <x v="360"/>
    <x v="235"/>
  </r>
  <r>
    <x v="360"/>
    <x v="236"/>
  </r>
  <r>
    <x v="360"/>
    <x v="3180"/>
  </r>
  <r>
    <x v="360"/>
    <x v="3690"/>
  </r>
  <r>
    <x v="360"/>
    <x v="237"/>
  </r>
  <r>
    <x v="360"/>
    <x v="2540"/>
  </r>
  <r>
    <x v="360"/>
    <x v="1289"/>
  </r>
  <r>
    <x v="360"/>
    <x v="2526"/>
  </r>
  <r>
    <x v="360"/>
    <x v="1524"/>
  </r>
  <r>
    <x v="360"/>
    <x v="2460"/>
  </r>
  <r>
    <x v="360"/>
    <x v="2541"/>
  </r>
  <r>
    <x v="360"/>
    <x v="2529"/>
  </r>
  <r>
    <x v="360"/>
    <x v="3980"/>
  </r>
  <r>
    <x v="360"/>
    <x v="3692"/>
  </r>
  <r>
    <x v="360"/>
    <x v="3274"/>
  </r>
  <r>
    <x v="360"/>
    <x v="1290"/>
  </r>
  <r>
    <x v="360"/>
    <x v="4190"/>
  </r>
  <r>
    <x v="360"/>
    <x v="2532"/>
  </r>
  <r>
    <x v="360"/>
    <x v="2533"/>
  </r>
  <r>
    <x v="360"/>
    <x v="3276"/>
  </r>
  <r>
    <x v="360"/>
    <x v="3578"/>
  </r>
  <r>
    <x v="360"/>
    <x v="1910"/>
  </r>
  <r>
    <x v="360"/>
    <x v="1527"/>
  </r>
  <r>
    <x v="360"/>
    <x v="4262"/>
  </r>
  <r>
    <x v="360"/>
    <x v="4178"/>
  </r>
  <r>
    <x v="360"/>
    <x v="252"/>
  </r>
  <r>
    <x v="360"/>
    <x v="1295"/>
  </r>
  <r>
    <x v="360"/>
    <x v="2564"/>
  </r>
  <r>
    <x v="360"/>
    <x v="2566"/>
  </r>
  <r>
    <x v="360"/>
    <x v="2149"/>
  </r>
  <r>
    <x v="360"/>
    <x v="257"/>
  </r>
  <r>
    <x v="360"/>
    <x v="259"/>
  </r>
  <r>
    <x v="360"/>
    <x v="361"/>
  </r>
  <r>
    <x v="360"/>
    <x v="1535"/>
  </r>
  <r>
    <x v="360"/>
    <x v="260"/>
  </r>
  <r>
    <x v="360"/>
    <x v="366"/>
  </r>
  <r>
    <x v="360"/>
    <x v="2551"/>
  </r>
  <r>
    <x v="360"/>
    <x v="368"/>
  </r>
  <r>
    <x v="360"/>
    <x v="424"/>
  </r>
  <r>
    <x v="360"/>
    <x v="1324"/>
  </r>
  <r>
    <x v="360"/>
    <x v="2152"/>
  </r>
  <r>
    <x v="360"/>
    <x v="372"/>
  </r>
  <r>
    <x v="360"/>
    <x v="3192"/>
  </r>
  <r>
    <x v="360"/>
    <x v="3856"/>
  </r>
  <r>
    <x v="360"/>
    <x v="2555"/>
  </r>
  <r>
    <x v="360"/>
    <x v="2212"/>
  </r>
  <r>
    <x v="360"/>
    <x v="426"/>
  </r>
  <r>
    <x v="360"/>
    <x v="374"/>
  </r>
  <r>
    <x v="360"/>
    <x v="3280"/>
  </r>
  <r>
    <x v="360"/>
    <x v="4314"/>
  </r>
  <r>
    <x v="360"/>
    <x v="1539"/>
  </r>
  <r>
    <x v="360"/>
    <x v="1246"/>
  </r>
  <r>
    <x v="360"/>
    <x v="3770"/>
  </r>
  <r>
    <x v="360"/>
    <x v="1327"/>
  </r>
  <r>
    <x v="360"/>
    <x v="380"/>
  </r>
  <r>
    <x v="360"/>
    <x v="1247"/>
  </r>
  <r>
    <x v="360"/>
    <x v="2213"/>
  </r>
  <r>
    <x v="360"/>
    <x v="2559"/>
  </r>
  <r>
    <x v="360"/>
    <x v="1554"/>
  </r>
  <r>
    <x v="360"/>
    <x v="1555"/>
  </r>
  <r>
    <x v="360"/>
    <x v="384"/>
  </r>
  <r>
    <x v="360"/>
    <x v="2380"/>
  </r>
  <r>
    <x v="360"/>
    <x v="1248"/>
  </r>
  <r>
    <x v="360"/>
    <x v="2381"/>
  </r>
  <r>
    <x v="360"/>
    <x v="1362"/>
  </r>
  <r>
    <x v="360"/>
    <x v="2382"/>
  </r>
  <r>
    <x v="360"/>
    <x v="4139"/>
  </r>
  <r>
    <x v="360"/>
    <x v="1558"/>
  </r>
  <r>
    <x v="360"/>
    <x v="394"/>
  </r>
  <r>
    <x v="360"/>
    <x v="395"/>
  </r>
  <r>
    <x v="360"/>
    <x v="2579"/>
  </r>
  <r>
    <x v="360"/>
    <x v="396"/>
  </r>
  <r>
    <x v="360"/>
    <x v="397"/>
  </r>
  <r>
    <x v="360"/>
    <x v="398"/>
  </r>
  <r>
    <x v="359"/>
    <x v="1275"/>
  </r>
  <r>
    <x v="359"/>
    <x v="4034"/>
  </r>
  <r>
    <x v="359"/>
    <x v="1276"/>
  </r>
  <r>
    <x v="359"/>
    <x v="3583"/>
  </r>
  <r>
    <x v="359"/>
    <x v="1524"/>
  </r>
  <r>
    <x v="359"/>
    <x v="3979"/>
  </r>
  <r>
    <x v="359"/>
    <x v="3186"/>
  </r>
  <r>
    <x v="359"/>
    <x v="2535"/>
  </r>
  <r>
    <x v="359"/>
    <x v="2538"/>
  </r>
  <r>
    <x v="359"/>
    <x v="1294"/>
  </r>
  <r>
    <x v="359"/>
    <x v="2545"/>
  </r>
  <r>
    <x v="357"/>
    <x v="2028"/>
  </r>
  <r>
    <x v="357"/>
    <x v="2522"/>
  </r>
  <r>
    <x v="357"/>
    <x v="3607"/>
  </r>
  <r>
    <x v="357"/>
    <x v="2917"/>
  </r>
  <r>
    <x v="357"/>
    <x v="2257"/>
  </r>
  <r>
    <x v="357"/>
    <x v="1731"/>
  </r>
  <r>
    <x v="357"/>
    <x v="2183"/>
  </r>
  <r>
    <x v="357"/>
    <x v="2829"/>
  </r>
  <r>
    <x v="357"/>
    <x v="3407"/>
  </r>
  <r>
    <x v="357"/>
    <x v="2034"/>
  </r>
  <r>
    <x v="357"/>
    <x v="2831"/>
  </r>
  <r>
    <x v="357"/>
    <x v="4084"/>
  </r>
  <r>
    <x v="357"/>
    <x v="2036"/>
  </r>
  <r>
    <x v="357"/>
    <x v="1352"/>
  </r>
  <r>
    <x v="357"/>
    <x v="2037"/>
  </r>
  <r>
    <x v="357"/>
    <x v="3687"/>
  </r>
  <r>
    <x v="357"/>
    <x v="2968"/>
  </r>
  <r>
    <x v="357"/>
    <x v="2858"/>
  </r>
  <r>
    <x v="357"/>
    <x v="2982"/>
  </r>
  <r>
    <x v="357"/>
    <x v="2249"/>
  </r>
  <r>
    <x v="359"/>
    <x v="2564"/>
  </r>
  <r>
    <x v="360"/>
    <x v="3878"/>
  </r>
  <r>
    <x v="360"/>
    <x v="399"/>
  </r>
  <r>
    <x v="360"/>
    <x v="3702"/>
  </r>
  <r>
    <x v="360"/>
    <x v="2179"/>
  </r>
  <r>
    <x v="360"/>
    <x v="2470"/>
  </r>
  <r>
    <x v="360"/>
    <x v="402"/>
  </r>
  <r>
    <x v="360"/>
    <x v="437"/>
  </r>
  <r>
    <x v="360"/>
    <x v="404"/>
  </r>
  <r>
    <x v="360"/>
    <x v="2574"/>
  </r>
  <r>
    <x v="360"/>
    <x v="2489"/>
  </r>
  <r>
    <x v="360"/>
    <x v="1811"/>
  </r>
  <r>
    <x v="360"/>
    <x v="2366"/>
  </r>
  <r>
    <x v="360"/>
    <x v="439"/>
  </r>
  <r>
    <x v="360"/>
    <x v="3232"/>
  </r>
  <r>
    <x v="360"/>
    <x v="411"/>
  </r>
  <r>
    <x v="360"/>
    <x v="1918"/>
  </r>
  <r>
    <x v="360"/>
    <x v="1253"/>
  </r>
  <r>
    <x v="360"/>
    <x v="469"/>
  </r>
  <r>
    <x v="360"/>
    <x v="2589"/>
  </r>
  <r>
    <x v="360"/>
    <x v="1382"/>
  </r>
  <r>
    <x v="360"/>
    <x v="1567"/>
  </r>
  <r>
    <x v="360"/>
    <x v="491"/>
  </r>
  <r>
    <x v="360"/>
    <x v="494"/>
  </r>
  <r>
    <x v="360"/>
    <x v="499"/>
  </r>
  <r>
    <x v="357"/>
    <x v="2437"/>
  </r>
  <r>
    <x v="357"/>
    <x v="2994"/>
  </r>
  <r>
    <x v="357"/>
    <x v="2074"/>
  </r>
  <r>
    <x v="357"/>
    <x v="3104"/>
  </r>
  <r>
    <x v="357"/>
    <x v="1218"/>
  </r>
  <r>
    <x v="357"/>
    <x v="2439"/>
  </r>
  <r>
    <x v="357"/>
    <x v="2191"/>
  </r>
  <r>
    <x v="357"/>
    <x v="1219"/>
  </r>
  <r>
    <x v="357"/>
    <x v="2871"/>
  </r>
  <r>
    <x v="357"/>
    <x v="1049"/>
  </r>
  <r>
    <x v="357"/>
    <x v="1220"/>
  </r>
  <r>
    <x v="357"/>
    <x v="1772"/>
  </r>
  <r>
    <x v="357"/>
    <x v="3021"/>
  </r>
  <r>
    <x v="357"/>
    <x v="2096"/>
  </r>
  <r>
    <x v="357"/>
    <x v="1078"/>
  </r>
  <r>
    <x v="361"/>
    <x v="1101"/>
  </r>
  <r>
    <x v="360"/>
    <x v="1829"/>
  </r>
  <r>
    <x v="360"/>
    <x v="1569"/>
  </r>
  <r>
    <x v="360"/>
    <x v="504"/>
  </r>
  <r>
    <x v="360"/>
    <x v="589"/>
  </r>
  <r>
    <x v="360"/>
    <x v="590"/>
  </r>
  <r>
    <x v="360"/>
    <x v="591"/>
  </r>
  <r>
    <x v="360"/>
    <x v="2575"/>
  </r>
  <r>
    <x v="360"/>
    <x v="597"/>
  </r>
  <r>
    <x v="360"/>
    <x v="599"/>
  </r>
  <r>
    <x v="360"/>
    <x v="4003"/>
  </r>
  <r>
    <x v="360"/>
    <x v="2596"/>
  </r>
  <r>
    <x v="360"/>
    <x v="619"/>
  </r>
  <r>
    <x v="360"/>
    <x v="4330"/>
  </r>
  <r>
    <x v="360"/>
    <x v="629"/>
  </r>
  <r>
    <x v="360"/>
    <x v="3841"/>
  </r>
  <r>
    <x v="360"/>
    <x v="631"/>
  </r>
  <r>
    <x v="360"/>
    <x v="632"/>
  </r>
  <r>
    <x v="360"/>
    <x v="459"/>
  </r>
  <r>
    <x v="360"/>
    <x v="4347"/>
  </r>
  <r>
    <x v="360"/>
    <x v="1316"/>
  </r>
  <r>
    <x v="360"/>
    <x v="638"/>
  </r>
  <r>
    <x v="360"/>
    <x v="1438"/>
  </r>
  <r>
    <x v="360"/>
    <x v="461"/>
  </r>
  <r>
    <x v="360"/>
    <x v="1439"/>
  </r>
  <r>
    <x v="360"/>
    <x v="1576"/>
  </r>
  <r>
    <x v="360"/>
    <x v="463"/>
  </r>
  <r>
    <x v="360"/>
    <x v="653"/>
  </r>
  <r>
    <x v="360"/>
    <x v="1441"/>
  </r>
  <r>
    <x v="360"/>
    <x v="2158"/>
  </r>
  <r>
    <x v="360"/>
    <x v="1542"/>
  </r>
  <r>
    <x v="360"/>
    <x v="655"/>
  </r>
  <r>
    <x v="360"/>
    <x v="1543"/>
  </r>
  <r>
    <x v="360"/>
    <x v="661"/>
  </r>
  <r>
    <x v="360"/>
    <x v="663"/>
  </r>
  <r>
    <x v="360"/>
    <x v="1868"/>
  </r>
  <r>
    <x v="360"/>
    <x v="1869"/>
  </r>
  <r>
    <x v="360"/>
    <x v="505"/>
  </r>
  <r>
    <x v="360"/>
    <x v="2198"/>
  </r>
  <r>
    <x v="360"/>
    <x v="2875"/>
  </r>
  <r>
    <x v="360"/>
    <x v="707"/>
  </r>
  <r>
    <x v="360"/>
    <x v="2600"/>
  </r>
  <r>
    <x v="360"/>
    <x v="3171"/>
  </r>
  <r>
    <x v="360"/>
    <x v="715"/>
  </r>
  <r>
    <x v="359"/>
    <x v="1299"/>
  </r>
  <r>
    <x v="359"/>
    <x v="255"/>
  </r>
  <r>
    <x v="359"/>
    <x v="257"/>
  </r>
  <r>
    <x v="359"/>
    <x v="2210"/>
  </r>
  <r>
    <x v="359"/>
    <x v="3784"/>
  </r>
  <r>
    <x v="359"/>
    <x v="1534"/>
  </r>
  <r>
    <x v="359"/>
    <x v="361"/>
  </r>
  <r>
    <x v="359"/>
    <x v="1912"/>
  </r>
  <r>
    <x v="359"/>
    <x v="260"/>
  </r>
  <r>
    <x v="359"/>
    <x v="1244"/>
  </r>
  <r>
    <x v="359"/>
    <x v="368"/>
  </r>
  <r>
    <x v="359"/>
    <x v="424"/>
  </r>
  <r>
    <x v="359"/>
    <x v="371"/>
  </r>
  <r>
    <x v="359"/>
    <x v="3856"/>
  </r>
  <r>
    <x v="359"/>
    <x v="2212"/>
  </r>
  <r>
    <x v="359"/>
    <x v="426"/>
  </r>
  <r>
    <x v="359"/>
    <x v="427"/>
  </r>
  <r>
    <x v="359"/>
    <x v="3146"/>
  </r>
  <r>
    <x v="359"/>
    <x v="1539"/>
  </r>
  <r>
    <x v="359"/>
    <x v="3948"/>
  </r>
  <r>
    <x v="359"/>
    <x v="3770"/>
  </r>
  <r>
    <x v="359"/>
    <x v="2557"/>
  </r>
  <r>
    <x v="359"/>
    <x v="2558"/>
  </r>
  <r>
    <x v="359"/>
    <x v="3147"/>
  </r>
  <r>
    <x v="359"/>
    <x v="2379"/>
  </r>
  <r>
    <x v="359"/>
    <x v="2559"/>
  </r>
  <r>
    <x v="359"/>
    <x v="431"/>
  </r>
  <r>
    <x v="359"/>
    <x v="385"/>
  </r>
  <r>
    <x v="359"/>
    <x v="2380"/>
  </r>
  <r>
    <x v="359"/>
    <x v="388"/>
  </r>
  <r>
    <x v="359"/>
    <x v="2177"/>
  </r>
  <r>
    <x v="359"/>
    <x v="1362"/>
  </r>
  <r>
    <x v="359"/>
    <x v="390"/>
  </r>
  <r>
    <x v="359"/>
    <x v="391"/>
  </r>
  <r>
    <x v="359"/>
    <x v="4139"/>
  </r>
  <r>
    <x v="359"/>
    <x v="394"/>
  </r>
  <r>
    <x v="359"/>
    <x v="396"/>
  </r>
  <r>
    <x v="359"/>
    <x v="397"/>
  </r>
  <r>
    <x v="359"/>
    <x v="398"/>
  </r>
  <r>
    <x v="359"/>
    <x v="2015"/>
  </r>
  <r>
    <x v="359"/>
    <x v="2179"/>
  </r>
  <r>
    <x v="359"/>
    <x v="1249"/>
  </r>
  <r>
    <x v="361"/>
    <x v="1571"/>
  </r>
  <r>
    <x v="361"/>
    <x v="1606"/>
  </r>
  <r>
    <x v="361"/>
    <x v="2255"/>
  </r>
  <r>
    <x v="361"/>
    <x v="1985"/>
  </r>
  <r>
    <x v="361"/>
    <x v="976"/>
  </r>
  <r>
    <x v="361"/>
    <x v="2885"/>
  </r>
  <r>
    <x v="361"/>
    <x v="3612"/>
  </r>
  <r>
    <x v="361"/>
    <x v="2936"/>
  </r>
  <r>
    <x v="361"/>
    <x v="1200"/>
  </r>
  <r>
    <x v="361"/>
    <x v="2999"/>
  </r>
  <r>
    <x v="361"/>
    <x v="3419"/>
  </r>
  <r>
    <x v="362"/>
    <x v="3658"/>
  </r>
  <r>
    <x v="359"/>
    <x v="401"/>
  </r>
  <r>
    <x v="359"/>
    <x v="1250"/>
  </r>
  <r>
    <x v="359"/>
    <x v="2572"/>
  </r>
  <r>
    <x v="359"/>
    <x v="1561"/>
  </r>
  <r>
    <x v="359"/>
    <x v="402"/>
  </r>
  <r>
    <x v="359"/>
    <x v="437"/>
  </r>
  <r>
    <x v="359"/>
    <x v="1364"/>
  </r>
  <r>
    <x v="359"/>
    <x v="1251"/>
  </r>
  <r>
    <x v="359"/>
    <x v="3229"/>
  </r>
  <r>
    <x v="359"/>
    <x v="3230"/>
  </r>
  <r>
    <x v="359"/>
    <x v="1811"/>
  </r>
  <r>
    <x v="359"/>
    <x v="409"/>
  </r>
  <r>
    <x v="359"/>
    <x v="2366"/>
  </r>
  <r>
    <x v="359"/>
    <x v="1821"/>
  </r>
  <r>
    <x v="359"/>
    <x v="1365"/>
  </r>
  <r>
    <x v="359"/>
    <x v="1253"/>
  </r>
  <r>
    <x v="359"/>
    <x v="470"/>
  </r>
  <r>
    <x v="360"/>
    <x v="716"/>
  </r>
  <r>
    <x v="360"/>
    <x v="1467"/>
  </r>
  <r>
    <x v="360"/>
    <x v="718"/>
  </r>
  <r>
    <x v="360"/>
    <x v="3717"/>
  </r>
  <r>
    <x v="360"/>
    <x v="719"/>
  </r>
  <r>
    <x v="360"/>
    <x v="721"/>
  </r>
  <r>
    <x v="360"/>
    <x v="2244"/>
  </r>
  <r>
    <x v="360"/>
    <x v="1597"/>
  </r>
  <r>
    <x v="360"/>
    <x v="724"/>
  </r>
  <r>
    <x v="360"/>
    <x v="731"/>
  </r>
  <r>
    <x v="360"/>
    <x v="1485"/>
  </r>
  <r>
    <x v="360"/>
    <x v="733"/>
  </r>
  <r>
    <x v="360"/>
    <x v="734"/>
  </r>
  <r>
    <x v="360"/>
    <x v="735"/>
  </r>
  <r>
    <x v="360"/>
    <x v="737"/>
  </r>
  <r>
    <x v="360"/>
    <x v="738"/>
  </r>
  <r>
    <x v="360"/>
    <x v="744"/>
  </r>
  <r>
    <x v="360"/>
    <x v="1613"/>
  </r>
  <r>
    <x v="362"/>
    <x v="945"/>
  </r>
  <r>
    <x v="362"/>
    <x v="2475"/>
  </r>
  <r>
    <x v="362"/>
    <x v="3466"/>
  </r>
  <r>
    <x v="362"/>
    <x v="989"/>
  </r>
  <r>
    <x v="362"/>
    <x v="3468"/>
  </r>
  <r>
    <x v="362"/>
    <x v="990"/>
  </r>
  <r>
    <x v="360"/>
    <x v="747"/>
  </r>
  <r>
    <x v="360"/>
    <x v="749"/>
  </r>
  <r>
    <x v="360"/>
    <x v="751"/>
  </r>
  <r>
    <x v="360"/>
    <x v="2601"/>
  </r>
  <r>
    <x v="360"/>
    <x v="753"/>
  </r>
  <r>
    <x v="360"/>
    <x v="534"/>
  </r>
  <r>
    <x v="360"/>
    <x v="755"/>
  </r>
  <r>
    <x v="360"/>
    <x v="758"/>
  </r>
  <r>
    <x v="360"/>
    <x v="1487"/>
  </r>
  <r>
    <x v="360"/>
    <x v="3999"/>
  </r>
  <r>
    <x v="360"/>
    <x v="770"/>
  </r>
  <r>
    <x v="360"/>
    <x v="1615"/>
  </r>
  <r>
    <x v="360"/>
    <x v="1624"/>
  </r>
  <r>
    <x v="360"/>
    <x v="777"/>
  </r>
  <r>
    <x v="360"/>
    <x v="780"/>
  </r>
  <r>
    <x v="360"/>
    <x v="791"/>
  </r>
  <r>
    <x v="360"/>
    <x v="1617"/>
  </r>
  <r>
    <x v="360"/>
    <x v="804"/>
  </r>
  <r>
    <x v="360"/>
    <x v="806"/>
  </r>
  <r>
    <x v="359"/>
    <x v="1367"/>
  </r>
  <r>
    <x v="359"/>
    <x v="487"/>
  </r>
  <r>
    <x v="359"/>
    <x v="489"/>
  </r>
  <r>
    <x v="359"/>
    <x v="1827"/>
  </r>
  <r>
    <x v="359"/>
    <x v="495"/>
  </r>
  <r>
    <x v="359"/>
    <x v="498"/>
  </r>
  <r>
    <x v="359"/>
    <x v="500"/>
  </r>
  <r>
    <x v="359"/>
    <x v="504"/>
  </r>
  <r>
    <x v="359"/>
    <x v="1572"/>
  </r>
  <r>
    <x v="359"/>
    <x v="2838"/>
  </r>
  <r>
    <x v="359"/>
    <x v="599"/>
  </r>
  <r>
    <x v="359"/>
    <x v="602"/>
  </r>
  <r>
    <x v="359"/>
    <x v="1478"/>
  </r>
  <r>
    <x v="359"/>
    <x v="457"/>
  </r>
  <r>
    <x v="359"/>
    <x v="3841"/>
  </r>
  <r>
    <x v="359"/>
    <x v="1385"/>
  </r>
  <r>
    <x v="362"/>
    <x v="1228"/>
  </r>
  <r>
    <x v="362"/>
    <x v="1432"/>
  </r>
  <r>
    <x v="362"/>
    <x v="998"/>
  </r>
  <r>
    <x v="362"/>
    <x v="2431"/>
  </r>
  <r>
    <x v="362"/>
    <x v="1410"/>
  </r>
  <r>
    <x v="362"/>
    <x v="3486"/>
  </r>
  <r>
    <x v="362"/>
    <x v="1413"/>
  </r>
  <r>
    <x v="362"/>
    <x v="3645"/>
  </r>
  <r>
    <x v="362"/>
    <x v="2427"/>
  </r>
  <r>
    <x v="362"/>
    <x v="1414"/>
  </r>
  <r>
    <x v="362"/>
    <x v="1447"/>
  </r>
  <r>
    <x v="362"/>
    <x v="2171"/>
  </r>
  <r>
    <x v="362"/>
    <x v="2417"/>
  </r>
  <r>
    <x v="359"/>
    <x v="459"/>
  </r>
  <r>
    <x v="359"/>
    <x v="1574"/>
  </r>
  <r>
    <x v="359"/>
    <x v="637"/>
  </r>
  <r>
    <x v="359"/>
    <x v="1835"/>
  </r>
  <r>
    <x v="359"/>
    <x v="3156"/>
  </r>
  <r>
    <x v="359"/>
    <x v="2224"/>
  </r>
  <r>
    <x v="359"/>
    <x v="461"/>
  </r>
  <r>
    <x v="359"/>
    <x v="462"/>
  </r>
  <r>
    <x v="359"/>
    <x v="1440"/>
  </r>
  <r>
    <x v="359"/>
    <x v="1576"/>
  </r>
  <r>
    <x v="359"/>
    <x v="651"/>
  </r>
  <r>
    <x v="359"/>
    <x v="2599"/>
  </r>
  <r>
    <x v="359"/>
    <x v="1442"/>
  </r>
  <r>
    <x v="359"/>
    <x v="656"/>
  </r>
  <r>
    <x v="360"/>
    <x v="815"/>
  </r>
  <r>
    <x v="360"/>
    <x v="1504"/>
  </r>
  <r>
    <x v="360"/>
    <x v="3325"/>
  </r>
  <r>
    <x v="360"/>
    <x v="835"/>
  </r>
  <r>
    <x v="360"/>
    <x v="840"/>
  </r>
  <r>
    <x v="360"/>
    <x v="1626"/>
  </r>
  <r>
    <x v="360"/>
    <x v="842"/>
  </r>
  <r>
    <x v="360"/>
    <x v="2026"/>
  </r>
  <r>
    <x v="360"/>
    <x v="1627"/>
  </r>
  <r>
    <x v="360"/>
    <x v="2614"/>
  </r>
  <r>
    <x v="360"/>
    <x v="2194"/>
  </r>
  <r>
    <x v="360"/>
    <x v="1628"/>
  </r>
  <r>
    <x v="360"/>
    <x v="1622"/>
  </r>
  <r>
    <x v="360"/>
    <x v="848"/>
  </r>
  <r>
    <x v="360"/>
    <x v="551"/>
  </r>
  <r>
    <x v="360"/>
    <x v="2615"/>
  </r>
  <r>
    <x v="360"/>
    <x v="855"/>
  </r>
  <r>
    <x v="360"/>
    <x v="553"/>
  </r>
  <r>
    <x v="362"/>
    <x v="1449"/>
  </r>
  <r>
    <x v="362"/>
    <x v="1863"/>
  </r>
  <r>
    <x v="362"/>
    <x v="1235"/>
  </r>
  <r>
    <x v="362"/>
    <x v="2125"/>
  </r>
  <r>
    <x v="362"/>
    <x v="184"/>
  </r>
  <r>
    <x v="362"/>
    <x v="1864"/>
  </r>
  <r>
    <x v="362"/>
    <x v="1455"/>
  </r>
  <r>
    <x v="362"/>
    <x v="1237"/>
  </r>
  <r>
    <x v="362"/>
    <x v="193"/>
  </r>
  <r>
    <x v="362"/>
    <x v="2132"/>
  </r>
  <r>
    <x v="362"/>
    <x v="1459"/>
  </r>
  <r>
    <x v="360"/>
    <x v="857"/>
  </r>
  <r>
    <x v="360"/>
    <x v="2649"/>
  </r>
  <r>
    <x v="360"/>
    <x v="862"/>
  </r>
  <r>
    <x v="360"/>
    <x v="864"/>
  </r>
  <r>
    <x v="360"/>
    <x v="870"/>
  </r>
  <r>
    <x v="360"/>
    <x v="875"/>
  </r>
  <r>
    <x v="360"/>
    <x v="882"/>
  </r>
  <r>
    <x v="360"/>
    <x v="557"/>
  </r>
  <r>
    <x v="360"/>
    <x v="558"/>
  </r>
  <r>
    <x v="360"/>
    <x v="3591"/>
  </r>
  <r>
    <x v="360"/>
    <x v="884"/>
  </r>
  <r>
    <x v="360"/>
    <x v="2616"/>
  </r>
  <r>
    <x v="360"/>
    <x v="885"/>
  </r>
  <r>
    <x v="360"/>
    <x v="1657"/>
  </r>
  <r>
    <x v="360"/>
    <x v="1506"/>
  </r>
  <r>
    <x v="360"/>
    <x v="2253"/>
  </r>
  <r>
    <x v="360"/>
    <x v="895"/>
  </r>
  <r>
    <x v="360"/>
    <x v="561"/>
  </r>
  <r>
    <x v="360"/>
    <x v="896"/>
  </r>
  <r>
    <x v="360"/>
    <x v="900"/>
  </r>
  <r>
    <x v="360"/>
    <x v="3593"/>
  </r>
  <r>
    <x v="360"/>
    <x v="563"/>
  </r>
  <r>
    <x v="362"/>
    <x v="4293"/>
  </r>
  <r>
    <x v="362"/>
    <x v="1062"/>
  </r>
  <r>
    <x v="362"/>
    <x v="1091"/>
  </r>
  <r>
    <x v="362"/>
    <x v="4001"/>
  </r>
  <r>
    <x v="362"/>
    <x v="3169"/>
  </r>
  <r>
    <x v="362"/>
    <x v="1149"/>
  </r>
  <r>
    <x v="362"/>
    <x v="2498"/>
  </r>
  <r>
    <x v="362"/>
    <x v="2499"/>
  </r>
  <r>
    <x v="362"/>
    <x v="1202"/>
  </r>
  <r>
    <x v="362"/>
    <x v="1496"/>
  </r>
  <r>
    <x v="362"/>
    <x v="348"/>
  </r>
  <r>
    <x v="362"/>
    <x v="2200"/>
  </r>
  <r>
    <x v="362"/>
    <x v="1263"/>
  </r>
  <r>
    <x v="360"/>
    <x v="1319"/>
  </r>
  <r>
    <x v="360"/>
    <x v="3270"/>
  </r>
  <r>
    <x v="360"/>
    <x v="1659"/>
  </r>
  <r>
    <x v="360"/>
    <x v="2618"/>
  </r>
  <r>
    <x v="360"/>
    <x v="907"/>
  </r>
  <r>
    <x v="359"/>
    <x v="660"/>
  </r>
  <r>
    <x v="359"/>
    <x v="2585"/>
  </r>
  <r>
    <x v="359"/>
    <x v="1868"/>
  </r>
  <r>
    <x v="359"/>
    <x v="702"/>
  </r>
  <r>
    <x v="359"/>
    <x v="2198"/>
  </r>
  <r>
    <x v="359"/>
    <x v="704"/>
  </r>
  <r>
    <x v="359"/>
    <x v="706"/>
  </r>
  <r>
    <x v="359"/>
    <x v="709"/>
  </r>
  <r>
    <x v="359"/>
    <x v="509"/>
  </r>
  <r>
    <x v="359"/>
    <x v="1464"/>
  </r>
  <r>
    <x v="359"/>
    <x v="1578"/>
  </r>
  <r>
    <x v="359"/>
    <x v="1466"/>
  </r>
  <r>
    <x v="359"/>
    <x v="1595"/>
  </r>
  <r>
    <x v="359"/>
    <x v="2024"/>
  </r>
  <r>
    <x v="359"/>
    <x v="1596"/>
  </r>
  <r>
    <x v="359"/>
    <x v="2244"/>
  </r>
  <r>
    <x v="359"/>
    <x v="1597"/>
  </r>
  <r>
    <x v="362"/>
    <x v="226"/>
  </r>
  <r>
    <x v="362"/>
    <x v="2142"/>
  </r>
  <r>
    <x v="362"/>
    <x v="3151"/>
  </r>
  <r>
    <x v="362"/>
    <x v="228"/>
  </r>
  <r>
    <x v="362"/>
    <x v="1265"/>
  </r>
  <r>
    <x v="362"/>
    <x v="2508"/>
  </r>
  <r>
    <x v="362"/>
    <x v="3131"/>
  </r>
  <r>
    <x v="362"/>
    <x v="2510"/>
  </r>
  <r>
    <x v="362"/>
    <x v="2205"/>
  </r>
  <r>
    <x v="362"/>
    <x v="3682"/>
  </r>
  <r>
    <x v="362"/>
    <x v="2511"/>
  </r>
  <r>
    <x v="362"/>
    <x v="236"/>
  </r>
  <r>
    <x v="362"/>
    <x v="1515"/>
  </r>
  <r>
    <x v="362"/>
    <x v="2531"/>
  </r>
  <r>
    <x v="362"/>
    <x v="1290"/>
  </r>
  <r>
    <x v="360"/>
    <x v="2181"/>
  </r>
  <r>
    <x v="360"/>
    <x v="908"/>
  </r>
  <r>
    <x v="360"/>
    <x v="2389"/>
  </r>
  <r>
    <x v="360"/>
    <x v="927"/>
  </r>
  <r>
    <x v="360"/>
    <x v="1922"/>
  </r>
  <r>
    <x v="360"/>
    <x v="568"/>
  </r>
  <r>
    <x v="360"/>
    <x v="1663"/>
  </r>
  <r>
    <x v="360"/>
    <x v="3425"/>
  </r>
  <r>
    <x v="360"/>
    <x v="3746"/>
  </r>
  <r>
    <x v="360"/>
    <x v="932"/>
  </r>
  <r>
    <x v="360"/>
    <x v="571"/>
  </r>
  <r>
    <x v="362"/>
    <x v="4190"/>
  </r>
  <r>
    <x v="362"/>
    <x v="255"/>
  </r>
  <r>
    <x v="362"/>
    <x v="261"/>
  </r>
  <r>
    <x v="362"/>
    <x v="368"/>
  </r>
  <r>
    <x v="362"/>
    <x v="375"/>
  </r>
  <r>
    <x v="362"/>
    <x v="3153"/>
  </r>
  <r>
    <x v="362"/>
    <x v="2464"/>
  </r>
  <r>
    <x v="362"/>
    <x v="430"/>
  </r>
  <r>
    <x v="362"/>
    <x v="384"/>
  </r>
  <r>
    <x v="362"/>
    <x v="386"/>
  </r>
  <r>
    <x v="362"/>
    <x v="2380"/>
  </r>
  <r>
    <x v="362"/>
    <x v="393"/>
  </r>
  <r>
    <x v="362"/>
    <x v="395"/>
  </r>
  <r>
    <x v="362"/>
    <x v="433"/>
  </r>
  <r>
    <x v="362"/>
    <x v="2179"/>
  </r>
  <r>
    <x v="360"/>
    <x v="1545"/>
  </r>
  <r>
    <x v="360"/>
    <x v="940"/>
  </r>
  <r>
    <x v="360"/>
    <x v="949"/>
  </r>
  <r>
    <x v="360"/>
    <x v="1655"/>
  </r>
  <r>
    <x v="360"/>
    <x v="2893"/>
  </r>
  <r>
    <x v="360"/>
    <x v="3287"/>
  </r>
  <r>
    <x v="360"/>
    <x v="2719"/>
  </r>
  <r>
    <x v="360"/>
    <x v="950"/>
  </r>
  <r>
    <x v="362"/>
    <x v="401"/>
  </r>
  <r>
    <x v="362"/>
    <x v="2573"/>
  </r>
  <r>
    <x v="362"/>
    <x v="2489"/>
  </r>
  <r>
    <x v="362"/>
    <x v="3229"/>
  </r>
  <r>
    <x v="360"/>
    <x v="575"/>
  </r>
  <r>
    <x v="360"/>
    <x v="576"/>
  </r>
  <r>
    <x v="360"/>
    <x v="1547"/>
  </r>
  <r>
    <x v="360"/>
    <x v="1684"/>
  </r>
  <r>
    <x v="360"/>
    <x v="957"/>
  </r>
  <r>
    <x v="360"/>
    <x v="3598"/>
  </r>
  <r>
    <x v="360"/>
    <x v="958"/>
  </r>
  <r>
    <x v="360"/>
    <x v="959"/>
  </r>
  <r>
    <x v="360"/>
    <x v="961"/>
  </r>
  <r>
    <x v="360"/>
    <x v="963"/>
  </r>
  <r>
    <x v="360"/>
    <x v="1934"/>
  </r>
  <r>
    <x v="360"/>
    <x v="1686"/>
  </r>
  <r>
    <x v="360"/>
    <x v="965"/>
  </r>
  <r>
    <x v="360"/>
    <x v="970"/>
  </r>
  <r>
    <x v="360"/>
    <x v="2504"/>
  </r>
  <r>
    <x v="360"/>
    <x v="2079"/>
  </r>
  <r>
    <x v="359"/>
    <x v="1874"/>
  </r>
  <r>
    <x v="359"/>
    <x v="272"/>
  </r>
  <r>
    <x v="359"/>
    <x v="1470"/>
  </r>
  <r>
    <x v="359"/>
    <x v="514"/>
  </r>
  <r>
    <x v="359"/>
    <x v="1581"/>
  </r>
  <r>
    <x v="359"/>
    <x v="1582"/>
  </r>
  <r>
    <x v="359"/>
    <x v="1485"/>
  </r>
  <r>
    <x v="359"/>
    <x v="733"/>
  </r>
  <r>
    <x v="359"/>
    <x v="735"/>
  </r>
  <r>
    <x v="359"/>
    <x v="737"/>
  </r>
  <r>
    <x v="359"/>
    <x v="740"/>
  </r>
  <r>
    <x v="359"/>
    <x v="741"/>
  </r>
  <r>
    <x v="359"/>
    <x v="2395"/>
  </r>
  <r>
    <x v="359"/>
    <x v="1486"/>
  </r>
  <r>
    <x v="359"/>
    <x v="1583"/>
  </r>
  <r>
    <x v="362"/>
    <x v="408"/>
  </r>
  <r>
    <x v="362"/>
    <x v="1821"/>
  </r>
  <r>
    <x v="362"/>
    <x v="1365"/>
  </r>
  <r>
    <x v="362"/>
    <x v="1823"/>
  </r>
  <r>
    <x v="362"/>
    <x v="1367"/>
  </r>
  <r>
    <x v="362"/>
    <x v="2838"/>
  </r>
  <r>
    <x v="362"/>
    <x v="455"/>
  </r>
  <r>
    <x v="362"/>
    <x v="1385"/>
  </r>
  <r>
    <x v="362"/>
    <x v="632"/>
  </r>
  <r>
    <x v="362"/>
    <x v="637"/>
  </r>
  <r>
    <x v="362"/>
    <x v="1835"/>
  </r>
  <r>
    <x v="362"/>
    <x v="1575"/>
  </r>
  <r>
    <x v="362"/>
    <x v="648"/>
  </r>
  <r>
    <x v="362"/>
    <x v="464"/>
  </r>
  <r>
    <x v="362"/>
    <x v="1866"/>
  </r>
  <r>
    <x v="362"/>
    <x v="700"/>
  </r>
  <r>
    <x v="359"/>
    <x v="533"/>
  </r>
  <r>
    <x v="359"/>
    <x v="758"/>
  </r>
  <r>
    <x v="359"/>
    <x v="763"/>
  </r>
  <r>
    <x v="359"/>
    <x v="3999"/>
  </r>
  <r>
    <x v="359"/>
    <x v="766"/>
  </r>
  <r>
    <x v="359"/>
    <x v="1488"/>
  </r>
  <r>
    <x v="359"/>
    <x v="771"/>
  </r>
  <r>
    <x v="359"/>
    <x v="2603"/>
  </r>
  <r>
    <x v="359"/>
    <x v="780"/>
  </r>
  <r>
    <x v="359"/>
    <x v="542"/>
  </r>
  <r>
    <x v="359"/>
    <x v="543"/>
  </r>
  <r>
    <x v="359"/>
    <x v="1618"/>
  </r>
  <r>
    <x v="359"/>
    <x v="1892"/>
  </r>
  <r>
    <x v="359"/>
    <x v="3267"/>
  </r>
  <r>
    <x v="359"/>
    <x v="1894"/>
  </r>
  <r>
    <x v="359"/>
    <x v="1504"/>
  </r>
  <r>
    <x v="359"/>
    <x v="2614"/>
  </r>
  <r>
    <x v="359"/>
    <x v="846"/>
  </r>
  <r>
    <x v="359"/>
    <x v="550"/>
  </r>
  <r>
    <x v="359"/>
    <x v="553"/>
  </r>
  <r>
    <x v="359"/>
    <x v="554"/>
  </r>
  <r>
    <x v="362"/>
    <x v="703"/>
  </r>
  <r>
    <x v="362"/>
    <x v="3946"/>
  </r>
  <r>
    <x v="362"/>
    <x v="707"/>
  </r>
  <r>
    <x v="362"/>
    <x v="709"/>
  </r>
  <r>
    <x v="362"/>
    <x v="509"/>
  </r>
  <r>
    <x v="362"/>
    <x v="1464"/>
  </r>
  <r>
    <x v="362"/>
    <x v="2628"/>
  </r>
  <r>
    <x v="362"/>
    <x v="717"/>
  </r>
  <r>
    <x v="362"/>
    <x v="1579"/>
  </r>
  <r>
    <x v="362"/>
    <x v="1468"/>
  </r>
  <r>
    <x v="362"/>
    <x v="1580"/>
  </r>
  <r>
    <x v="362"/>
    <x v="2244"/>
  </r>
  <r>
    <x v="362"/>
    <x v="272"/>
  </r>
  <r>
    <x v="362"/>
    <x v="726"/>
  </r>
  <r>
    <x v="362"/>
    <x v="729"/>
  </r>
  <r>
    <x v="362"/>
    <x v="1582"/>
  </r>
  <r>
    <x v="362"/>
    <x v="732"/>
  </r>
  <r>
    <x v="362"/>
    <x v="735"/>
  </r>
  <r>
    <x v="362"/>
    <x v="739"/>
  </r>
  <r>
    <x v="362"/>
    <x v="742"/>
  </r>
  <r>
    <x v="362"/>
    <x v="1486"/>
  </r>
  <r>
    <x v="362"/>
    <x v="1583"/>
  </r>
  <r>
    <x v="359"/>
    <x v="3322"/>
  </r>
  <r>
    <x v="359"/>
    <x v="864"/>
  </r>
  <r>
    <x v="359"/>
    <x v="872"/>
  </r>
  <r>
    <x v="359"/>
    <x v="876"/>
  </r>
  <r>
    <x v="359"/>
    <x v="1646"/>
  </r>
  <r>
    <x v="359"/>
    <x v="557"/>
  </r>
  <r>
    <x v="359"/>
    <x v="1657"/>
  </r>
  <r>
    <x v="359"/>
    <x v="891"/>
  </r>
  <r>
    <x v="359"/>
    <x v="1517"/>
  </r>
  <r>
    <x v="359"/>
    <x v="562"/>
  </r>
  <r>
    <x v="359"/>
    <x v="563"/>
  </r>
  <r>
    <x v="359"/>
    <x v="1518"/>
  </r>
  <r>
    <x v="359"/>
    <x v="564"/>
  </r>
  <r>
    <x v="359"/>
    <x v="904"/>
  </r>
  <r>
    <x v="359"/>
    <x v="1920"/>
  </r>
  <r>
    <x v="359"/>
    <x v="1661"/>
  </r>
  <r>
    <x v="360"/>
    <x v="3294"/>
  </r>
  <r>
    <x v="360"/>
    <x v="1699"/>
  </r>
  <r>
    <x v="360"/>
    <x v="4065"/>
  </r>
  <r>
    <x v="360"/>
    <x v="1087"/>
  </r>
  <r>
    <x v="360"/>
    <x v="583"/>
  </r>
  <r>
    <x v="362"/>
    <x v="753"/>
  </r>
  <r>
    <x v="362"/>
    <x v="763"/>
  </r>
  <r>
    <x v="362"/>
    <x v="779"/>
  </r>
  <r>
    <x v="362"/>
    <x v="790"/>
  </r>
  <r>
    <x v="362"/>
    <x v="1617"/>
  </r>
  <r>
    <x v="362"/>
    <x v="804"/>
  </r>
  <r>
    <x v="362"/>
    <x v="1625"/>
  </r>
  <r>
    <x v="362"/>
    <x v="858"/>
  </r>
  <r>
    <x v="362"/>
    <x v="865"/>
  </r>
  <r>
    <x v="362"/>
    <x v="1913"/>
  </r>
  <r>
    <x v="362"/>
    <x v="1648"/>
  </r>
  <r>
    <x v="362"/>
    <x v="892"/>
  </r>
  <r>
    <x v="362"/>
    <x v="896"/>
  </r>
  <r>
    <x v="362"/>
    <x v="900"/>
  </r>
  <r>
    <x v="362"/>
    <x v="563"/>
  </r>
  <r>
    <x v="362"/>
    <x v="1652"/>
  </r>
  <r>
    <x v="362"/>
    <x v="906"/>
  </r>
  <r>
    <x v="362"/>
    <x v="1520"/>
  </r>
  <r>
    <x v="362"/>
    <x v="1321"/>
  </r>
  <r>
    <x v="362"/>
    <x v="926"/>
  </r>
  <r>
    <x v="360"/>
    <x v="584"/>
  </r>
  <r>
    <x v="360"/>
    <x v="1100"/>
  </r>
  <r>
    <x v="360"/>
    <x v="586"/>
  </r>
  <r>
    <x v="360"/>
    <x v="1701"/>
  </r>
  <r>
    <x v="360"/>
    <x v="2274"/>
  </r>
  <r>
    <x v="360"/>
    <x v="4005"/>
  </r>
  <r>
    <x v="360"/>
    <x v="2896"/>
  </r>
  <r>
    <x v="360"/>
    <x v="668"/>
  </r>
  <r>
    <x v="360"/>
    <x v="3749"/>
  </r>
  <r>
    <x v="360"/>
    <x v="4394"/>
  </r>
  <r>
    <x v="360"/>
    <x v="1552"/>
  </r>
  <r>
    <x v="360"/>
    <x v="3813"/>
  </r>
  <r>
    <x v="360"/>
    <x v="3847"/>
  </r>
  <r>
    <x v="360"/>
    <x v="3213"/>
  </r>
  <r>
    <x v="360"/>
    <x v="673"/>
  </r>
  <r>
    <x v="360"/>
    <x v="2648"/>
  </r>
  <r>
    <x v="360"/>
    <x v="1942"/>
  </r>
  <r>
    <x v="360"/>
    <x v="2769"/>
  </r>
  <r>
    <x v="360"/>
    <x v="1570"/>
  </r>
  <r>
    <x v="359"/>
    <x v="929"/>
  </r>
  <r>
    <x v="359"/>
    <x v="567"/>
  </r>
  <r>
    <x v="359"/>
    <x v="568"/>
  </r>
  <r>
    <x v="359"/>
    <x v="2892"/>
  </r>
  <r>
    <x v="359"/>
    <x v="1664"/>
  </r>
  <r>
    <x v="359"/>
    <x v="3196"/>
  </r>
  <r>
    <x v="359"/>
    <x v="936"/>
  </r>
  <r>
    <x v="359"/>
    <x v="939"/>
  </r>
  <r>
    <x v="359"/>
    <x v="2271"/>
  </r>
  <r>
    <x v="359"/>
    <x v="1546"/>
  </r>
  <r>
    <x v="362"/>
    <x v="928"/>
  </r>
  <r>
    <x v="362"/>
    <x v="1285"/>
  </r>
  <r>
    <x v="362"/>
    <x v="569"/>
  </r>
  <r>
    <x v="362"/>
    <x v="570"/>
  </r>
  <r>
    <x v="362"/>
    <x v="573"/>
  </r>
  <r>
    <x v="362"/>
    <x v="581"/>
  </r>
  <r>
    <x v="362"/>
    <x v="668"/>
  </r>
  <r>
    <x v="362"/>
    <x v="1940"/>
  </r>
  <r>
    <x v="362"/>
    <x v="674"/>
  </r>
  <r>
    <x v="362"/>
    <x v="2657"/>
  </r>
  <r>
    <x v="362"/>
    <x v="3907"/>
  </r>
  <r>
    <x v="362"/>
    <x v="3079"/>
  </r>
  <r>
    <x v="362"/>
    <x v="3886"/>
  </r>
  <r>
    <x v="362"/>
    <x v="1973"/>
  </r>
  <r>
    <x v="362"/>
    <x v="3323"/>
  </r>
  <r>
    <x v="362"/>
    <x v="1986"/>
  </r>
  <r>
    <x v="362"/>
    <x v="2341"/>
  </r>
  <r>
    <x v="362"/>
    <x v="1195"/>
  </r>
  <r>
    <x v="363"/>
    <x v="326"/>
  </r>
  <r>
    <x v="359"/>
    <x v="1329"/>
  </r>
  <r>
    <x v="359"/>
    <x v="3197"/>
  </r>
  <r>
    <x v="359"/>
    <x v="3177"/>
  </r>
  <r>
    <x v="359"/>
    <x v="958"/>
  </r>
  <r>
    <x v="359"/>
    <x v="577"/>
  </r>
  <r>
    <x v="359"/>
    <x v="1686"/>
  </r>
  <r>
    <x v="359"/>
    <x v="971"/>
  </r>
  <r>
    <x v="359"/>
    <x v="1083"/>
  </r>
  <r>
    <x v="360"/>
    <x v="3492"/>
  </r>
  <r>
    <x v="360"/>
    <x v="2655"/>
  </r>
  <r>
    <x v="360"/>
    <x v="2393"/>
  </r>
  <r>
    <x v="363"/>
    <x v="1908"/>
  </r>
  <r>
    <x v="363"/>
    <x v="1500"/>
  </r>
  <r>
    <x v="363"/>
    <x v="3152"/>
  </r>
  <r>
    <x v="363"/>
    <x v="365"/>
  </r>
  <r>
    <x v="363"/>
    <x v="424"/>
  </r>
  <r>
    <x v="363"/>
    <x v="1326"/>
  </r>
  <r>
    <x v="363"/>
    <x v="2557"/>
  </r>
  <r>
    <x v="363"/>
    <x v="382"/>
  </r>
  <r>
    <x v="363"/>
    <x v="1558"/>
  </r>
  <r>
    <x v="363"/>
    <x v="3320"/>
  </r>
  <r>
    <x v="360"/>
    <x v="2901"/>
  </r>
  <r>
    <x v="360"/>
    <x v="2659"/>
  </r>
  <r>
    <x v="360"/>
    <x v="2662"/>
  </r>
  <r>
    <x v="360"/>
    <x v="1944"/>
  </r>
  <r>
    <x v="360"/>
    <x v="2773"/>
  </r>
  <r>
    <x v="360"/>
    <x v="2299"/>
  </r>
  <r>
    <x v="360"/>
    <x v="3297"/>
  </r>
  <r>
    <x v="360"/>
    <x v="1948"/>
  </r>
  <r>
    <x v="360"/>
    <x v="3961"/>
  </r>
  <r>
    <x v="360"/>
    <x v="2672"/>
  </r>
  <r>
    <x v="360"/>
    <x v="3299"/>
  </r>
  <r>
    <x v="360"/>
    <x v="678"/>
  </r>
  <r>
    <x v="360"/>
    <x v="2775"/>
  </r>
  <r>
    <x v="360"/>
    <x v="3611"/>
  </r>
  <r>
    <x v="359"/>
    <x v="2432"/>
  </r>
  <r>
    <x v="359"/>
    <x v="1214"/>
  </r>
  <r>
    <x v="359"/>
    <x v="2373"/>
  </r>
  <r>
    <x v="359"/>
    <x v="1770"/>
  </r>
  <r>
    <x v="359"/>
    <x v="1215"/>
  </r>
  <r>
    <x v="359"/>
    <x v="1047"/>
  </r>
  <r>
    <x v="359"/>
    <x v="2374"/>
  </r>
  <r>
    <x v="359"/>
    <x v="1216"/>
  </r>
  <r>
    <x v="359"/>
    <x v="2075"/>
  </r>
  <r>
    <x v="359"/>
    <x v="3018"/>
  </r>
  <r>
    <x v="359"/>
    <x v="1049"/>
  </r>
  <r>
    <x v="359"/>
    <x v="1771"/>
  </r>
  <r>
    <x v="359"/>
    <x v="1221"/>
  </r>
  <r>
    <x v="359"/>
    <x v="1773"/>
  </r>
  <r>
    <x v="359"/>
    <x v="3021"/>
  </r>
  <r>
    <x v="359"/>
    <x v="1763"/>
  </r>
  <r>
    <x v="359"/>
    <x v="2098"/>
  </r>
  <r>
    <x v="359"/>
    <x v="2975"/>
  </r>
  <r>
    <x v="359"/>
    <x v="2976"/>
  </r>
  <r>
    <x v="359"/>
    <x v="3403"/>
  </r>
  <r>
    <x v="363"/>
    <x v="435"/>
  </r>
  <r>
    <x v="363"/>
    <x v="2470"/>
  </r>
  <r>
    <x v="363"/>
    <x v="402"/>
  </r>
  <r>
    <x v="363"/>
    <x v="3717"/>
  </r>
  <r>
    <x v="363"/>
    <x v="723"/>
  </r>
  <r>
    <x v="363"/>
    <x v="534"/>
  </r>
  <r>
    <x v="363"/>
    <x v="1880"/>
  </r>
  <r>
    <x v="363"/>
    <x v="1506"/>
  </r>
  <r>
    <x v="363"/>
    <x v="899"/>
  </r>
  <r>
    <x v="363"/>
    <x v="575"/>
  </r>
  <r>
    <x v="363"/>
    <x v="956"/>
  </r>
  <r>
    <x v="363"/>
    <x v="1701"/>
  </r>
  <r>
    <x v="363"/>
    <x v="2298"/>
  </r>
  <r>
    <x v="363"/>
    <x v="2666"/>
  </r>
  <r>
    <x v="364"/>
    <x v="1411"/>
  </r>
  <r>
    <x v="364"/>
    <x v="2170"/>
  </r>
  <r>
    <x v="364"/>
    <x v="2683"/>
  </r>
  <r>
    <x v="364"/>
    <x v="1447"/>
  </r>
  <r>
    <x v="364"/>
    <x v="2128"/>
  </r>
  <r>
    <x v="364"/>
    <x v="2172"/>
  </r>
  <r>
    <x v="364"/>
    <x v="1035"/>
  </r>
  <r>
    <x v="364"/>
    <x v="1451"/>
  </r>
  <r>
    <x v="360"/>
    <x v="2302"/>
  </r>
  <r>
    <x v="360"/>
    <x v="2778"/>
  </r>
  <r>
    <x v="360"/>
    <x v="3301"/>
  </r>
  <r>
    <x v="360"/>
    <x v="679"/>
  </r>
  <r>
    <x v="360"/>
    <x v="2688"/>
  </r>
  <r>
    <x v="360"/>
    <x v="2690"/>
  </r>
  <r>
    <x v="360"/>
    <x v="2691"/>
  </r>
  <r>
    <x v="360"/>
    <x v="2692"/>
  </r>
  <r>
    <x v="360"/>
    <x v="2694"/>
  </r>
  <r>
    <x v="360"/>
    <x v="3618"/>
  </r>
  <r>
    <x v="360"/>
    <x v="2394"/>
  </r>
  <r>
    <x v="360"/>
    <x v="3771"/>
  </r>
  <r>
    <x v="360"/>
    <x v="4350"/>
  </r>
  <r>
    <x v="360"/>
    <x v="4024"/>
  </r>
  <r>
    <x v="360"/>
    <x v="4273"/>
  </r>
  <r>
    <x v="360"/>
    <x v="1588"/>
  </r>
  <r>
    <x v="360"/>
    <x v="3307"/>
  </r>
  <r>
    <x v="360"/>
    <x v="3065"/>
  </r>
  <r>
    <x v="360"/>
    <x v="2712"/>
  </r>
  <r>
    <x v="360"/>
    <x v="1338"/>
  </r>
  <r>
    <x v="360"/>
    <x v="4174"/>
  </r>
  <r>
    <x v="360"/>
    <x v="1955"/>
  </r>
  <r>
    <x v="360"/>
    <x v="4074"/>
  </r>
  <r>
    <x v="363"/>
    <x v="1126"/>
  </r>
  <r>
    <x v="363"/>
    <x v="1958"/>
  </r>
  <r>
    <x v="363"/>
    <x v="1133"/>
  </r>
  <r>
    <x v="363"/>
    <x v="4099"/>
  </r>
  <r>
    <x v="363"/>
    <x v="1968"/>
  </r>
  <r>
    <x v="363"/>
    <x v="1632"/>
  </r>
  <r>
    <x v="363"/>
    <x v="2925"/>
  </r>
  <r>
    <x v="363"/>
    <x v="1638"/>
  </r>
  <r>
    <x v="363"/>
    <x v="1996"/>
  </r>
  <r>
    <x v="363"/>
    <x v="1190"/>
  </r>
  <r>
    <x v="363"/>
    <x v="985"/>
  </r>
  <r>
    <x v="363"/>
    <x v="2219"/>
  </r>
  <r>
    <x v="363"/>
    <x v="2183"/>
  </r>
  <r>
    <x v="363"/>
    <x v="4086"/>
  </r>
  <r>
    <x v="363"/>
    <x v="4041"/>
  </r>
  <r>
    <x v="365"/>
    <x v="1031"/>
  </r>
  <r>
    <x v="360"/>
    <x v="2785"/>
  </r>
  <r>
    <x v="360"/>
    <x v="4381"/>
  </r>
  <r>
    <x v="360"/>
    <x v="2786"/>
  </r>
  <r>
    <x v="360"/>
    <x v="4026"/>
  </r>
  <r>
    <x v="360"/>
    <x v="1958"/>
  </r>
  <r>
    <x v="360"/>
    <x v="4027"/>
  </r>
  <r>
    <x v="360"/>
    <x v="1133"/>
  </r>
  <r>
    <x v="360"/>
    <x v="1135"/>
  </r>
  <r>
    <x v="360"/>
    <x v="682"/>
  </r>
  <r>
    <x v="360"/>
    <x v="1591"/>
  </r>
  <r>
    <x v="360"/>
    <x v="1961"/>
  </r>
  <r>
    <x v="360"/>
    <x v="4029"/>
  </r>
  <r>
    <x v="360"/>
    <x v="3970"/>
  </r>
  <r>
    <x v="360"/>
    <x v="2738"/>
  </r>
  <r>
    <x v="360"/>
    <x v="1184"/>
  </r>
  <r>
    <x v="360"/>
    <x v="3223"/>
  </r>
  <r>
    <x v="360"/>
    <x v="1598"/>
  </r>
  <r>
    <x v="360"/>
    <x v="686"/>
  </r>
  <r>
    <x v="360"/>
    <x v="1602"/>
  </r>
  <r>
    <x v="364"/>
    <x v="2174"/>
  </r>
  <r>
    <x v="364"/>
    <x v="1865"/>
  </r>
  <r>
    <x v="364"/>
    <x v="1456"/>
  </r>
  <r>
    <x v="364"/>
    <x v="193"/>
  </r>
  <r>
    <x v="364"/>
    <x v="269"/>
  </r>
  <r>
    <x v="364"/>
    <x v="1902"/>
  </r>
  <r>
    <x v="364"/>
    <x v="1907"/>
  </r>
  <r>
    <x v="364"/>
    <x v="326"/>
  </r>
  <r>
    <x v="364"/>
    <x v="331"/>
  </r>
  <r>
    <x v="364"/>
    <x v="335"/>
  </r>
  <r>
    <x v="364"/>
    <x v="337"/>
  </r>
  <r>
    <x v="364"/>
    <x v="2333"/>
  </r>
  <r>
    <x v="364"/>
    <x v="344"/>
  </r>
  <r>
    <x v="364"/>
    <x v="1203"/>
  </r>
  <r>
    <x v="364"/>
    <x v="224"/>
  </r>
  <r>
    <x v="365"/>
    <x v="3139"/>
  </r>
  <r>
    <x v="365"/>
    <x v="1035"/>
  </r>
  <r>
    <x v="365"/>
    <x v="3155"/>
  </r>
  <r>
    <x v="365"/>
    <x v="1451"/>
  </r>
  <r>
    <x v="365"/>
    <x v="1053"/>
  </r>
  <r>
    <x v="365"/>
    <x v="2321"/>
  </r>
  <r>
    <x v="365"/>
    <x v="1452"/>
  </r>
  <r>
    <x v="365"/>
    <x v="3502"/>
  </r>
  <r>
    <x v="360"/>
    <x v="3344"/>
  </r>
  <r>
    <x v="360"/>
    <x v="4077"/>
  </r>
  <r>
    <x v="360"/>
    <x v="3671"/>
  </r>
  <r>
    <x v="360"/>
    <x v="1605"/>
  </r>
  <r>
    <x v="360"/>
    <x v="688"/>
  </r>
  <r>
    <x v="360"/>
    <x v="1965"/>
  </r>
  <r>
    <x v="360"/>
    <x v="1606"/>
  </r>
  <r>
    <x v="360"/>
    <x v="1966"/>
  </r>
  <r>
    <x v="360"/>
    <x v="1607"/>
  </r>
  <r>
    <x v="360"/>
    <x v="1608"/>
  </r>
  <r>
    <x v="360"/>
    <x v="689"/>
  </r>
  <r>
    <x v="360"/>
    <x v="1968"/>
  </r>
  <r>
    <x v="360"/>
    <x v="2748"/>
  </r>
  <r>
    <x v="360"/>
    <x v="2750"/>
  </r>
  <r>
    <x v="360"/>
    <x v="1611"/>
  </r>
  <r>
    <x v="365"/>
    <x v="192"/>
  </r>
  <r>
    <x v="365"/>
    <x v="1458"/>
  </r>
  <r>
    <x v="365"/>
    <x v="1238"/>
  </r>
  <r>
    <x v="365"/>
    <x v="3509"/>
  </r>
  <r>
    <x v="365"/>
    <x v="1239"/>
  </r>
  <r>
    <x v="365"/>
    <x v="1480"/>
  </r>
  <r>
    <x v="365"/>
    <x v="1056"/>
  </r>
  <r>
    <x v="360"/>
    <x v="692"/>
  </r>
  <r>
    <x v="360"/>
    <x v="693"/>
  </r>
  <r>
    <x v="360"/>
    <x v="3348"/>
  </r>
  <r>
    <x v="360"/>
    <x v="1971"/>
  </r>
  <r>
    <x v="360"/>
    <x v="3772"/>
  </r>
  <r>
    <x v="360"/>
    <x v="1926"/>
  </r>
  <r>
    <x v="360"/>
    <x v="2311"/>
  </r>
  <r>
    <x v="360"/>
    <x v="1980"/>
  </r>
  <r>
    <x v="360"/>
    <x v="2794"/>
  </r>
  <r>
    <x v="360"/>
    <x v="4030"/>
  </r>
  <r>
    <x v="360"/>
    <x v="911"/>
  </r>
  <r>
    <x v="360"/>
    <x v="3354"/>
  </r>
  <r>
    <x v="360"/>
    <x v="3355"/>
  </r>
  <r>
    <x v="360"/>
    <x v="2802"/>
  </r>
  <r>
    <x v="360"/>
    <x v="1188"/>
  </r>
  <r>
    <x v="360"/>
    <x v="3361"/>
  </r>
  <r>
    <x v="360"/>
    <x v="3009"/>
  </r>
  <r>
    <x v="360"/>
    <x v="1986"/>
  </r>
  <r>
    <x v="360"/>
    <x v="2809"/>
  </r>
  <r>
    <x v="360"/>
    <x v="3364"/>
  </r>
  <r>
    <x v="360"/>
    <x v="1640"/>
  </r>
  <r>
    <x v="360"/>
    <x v="2810"/>
  </r>
  <r>
    <x v="366"/>
    <x v="1456"/>
  </r>
  <r>
    <x v="366"/>
    <x v="1463"/>
  </r>
  <r>
    <x v="366"/>
    <x v="1458"/>
  </r>
  <r>
    <x v="366"/>
    <x v="1458"/>
  </r>
  <r>
    <x v="366"/>
    <x v="1458"/>
  </r>
  <r>
    <x v="366"/>
    <x v="193"/>
  </r>
  <r>
    <x v="366"/>
    <x v="3509"/>
  </r>
  <r>
    <x v="366"/>
    <x v="3812"/>
  </r>
  <r>
    <x v="366"/>
    <x v="2468"/>
  </r>
  <r>
    <x v="366"/>
    <x v="1460"/>
  </r>
  <r>
    <x v="366"/>
    <x v="2133"/>
  </r>
  <r>
    <x v="366"/>
    <x v="1239"/>
  </r>
  <r>
    <x v="366"/>
    <x v="1480"/>
  </r>
  <r>
    <x v="366"/>
    <x v="1054"/>
  </r>
  <r>
    <x v="366"/>
    <x v="1055"/>
  </r>
  <r>
    <x v="366"/>
    <x v="194"/>
  </r>
  <r>
    <x v="366"/>
    <x v="1058"/>
  </r>
  <r>
    <x v="366"/>
    <x v="269"/>
  </r>
  <r>
    <x v="366"/>
    <x v="1900"/>
  </r>
  <r>
    <x v="366"/>
    <x v="1901"/>
  </r>
  <r>
    <x v="366"/>
    <x v="2195"/>
  </r>
  <r>
    <x v="366"/>
    <x v="1902"/>
  </r>
  <r>
    <x v="366"/>
    <x v="1063"/>
  </r>
  <r>
    <x v="366"/>
    <x v="2803"/>
  </r>
  <r>
    <x v="366"/>
    <x v="4000"/>
  </r>
  <r>
    <x v="366"/>
    <x v="281"/>
  </r>
  <r>
    <x v="366"/>
    <x v="3571"/>
  </r>
  <r>
    <x v="366"/>
    <x v="1482"/>
  </r>
  <r>
    <x v="364"/>
    <x v="345"/>
  </r>
  <r>
    <x v="364"/>
    <x v="348"/>
  </r>
  <r>
    <x v="364"/>
    <x v="3130"/>
  </r>
  <r>
    <x v="364"/>
    <x v="1500"/>
  </r>
  <r>
    <x v="364"/>
    <x v="1265"/>
  </r>
  <r>
    <x v="364"/>
    <x v="2824"/>
  </r>
  <r>
    <x v="364"/>
    <x v="1511"/>
  </r>
  <r>
    <x v="364"/>
    <x v="1296"/>
  </r>
  <r>
    <x v="364"/>
    <x v="1301"/>
  </r>
  <r>
    <x v="364"/>
    <x v="257"/>
  </r>
  <r>
    <x v="364"/>
    <x v="1912"/>
  </r>
  <r>
    <x v="364"/>
    <x v="260"/>
  </r>
  <r>
    <x v="364"/>
    <x v="1244"/>
  </r>
  <r>
    <x v="364"/>
    <x v="424"/>
  </r>
  <r>
    <x v="364"/>
    <x v="2556"/>
  </r>
  <r>
    <x v="364"/>
    <x v="374"/>
  </r>
  <r>
    <x v="364"/>
    <x v="1246"/>
  </r>
  <r>
    <x v="364"/>
    <x v="2558"/>
  </r>
  <r>
    <x v="364"/>
    <x v="428"/>
  </r>
  <r>
    <x v="364"/>
    <x v="2464"/>
  </r>
  <r>
    <x v="365"/>
    <x v="269"/>
  </r>
  <r>
    <x v="364"/>
    <x v="429"/>
  </r>
  <r>
    <x v="364"/>
    <x v="389"/>
  </r>
  <r>
    <x v="364"/>
    <x v="391"/>
  </r>
  <r>
    <x v="364"/>
    <x v="394"/>
  </r>
  <r>
    <x v="364"/>
    <x v="396"/>
  </r>
  <r>
    <x v="364"/>
    <x v="400"/>
  </r>
  <r>
    <x v="364"/>
    <x v="1363"/>
  </r>
  <r>
    <x v="364"/>
    <x v="435"/>
  </r>
  <r>
    <x v="364"/>
    <x v="2471"/>
  </r>
  <r>
    <x v="364"/>
    <x v="1253"/>
  </r>
  <r>
    <x v="364"/>
    <x v="485"/>
  </r>
  <r>
    <x v="364"/>
    <x v="1465"/>
  </r>
  <r>
    <x v="364"/>
    <x v="511"/>
  </r>
  <r>
    <x v="364"/>
    <x v="720"/>
  </r>
  <r>
    <x v="364"/>
    <x v="1469"/>
  </r>
  <r>
    <x v="364"/>
    <x v="514"/>
  </r>
  <r>
    <x v="364"/>
    <x v="1582"/>
  </r>
  <r>
    <x v="364"/>
    <x v="1254"/>
  </r>
  <r>
    <x v="364"/>
    <x v="1583"/>
  </r>
  <r>
    <x v="364"/>
    <x v="847"/>
  </r>
  <r>
    <x v="364"/>
    <x v="564"/>
  </r>
  <r>
    <x v="364"/>
    <x v="1320"/>
  </r>
  <r>
    <x v="366"/>
    <x v="3524"/>
  </r>
  <r>
    <x v="366"/>
    <x v="285"/>
  </r>
  <r>
    <x v="366"/>
    <x v="1093"/>
  </r>
  <r>
    <x v="366"/>
    <x v="4008"/>
  </r>
  <r>
    <x v="366"/>
    <x v="3573"/>
  </r>
  <r>
    <x v="366"/>
    <x v="4172"/>
  </r>
  <r>
    <x v="366"/>
    <x v="3526"/>
  </r>
  <r>
    <x v="366"/>
    <x v="2196"/>
  </r>
  <r>
    <x v="366"/>
    <x v="1241"/>
  </r>
  <r>
    <x v="366"/>
    <x v="1094"/>
  </r>
  <r>
    <x v="366"/>
    <x v="1094"/>
  </r>
  <r>
    <x v="366"/>
    <x v="1094"/>
  </r>
  <r>
    <x v="366"/>
    <x v="2494"/>
  </r>
  <r>
    <x v="366"/>
    <x v="287"/>
  </r>
  <r>
    <x v="365"/>
    <x v="3725"/>
  </r>
  <r>
    <x v="365"/>
    <x v="195"/>
  </r>
  <r>
    <x v="365"/>
    <x v="2195"/>
  </r>
  <r>
    <x v="365"/>
    <x v="3162"/>
  </r>
  <r>
    <x v="366"/>
    <x v="1095"/>
  </r>
  <r>
    <x v="366"/>
    <x v="214"/>
  </r>
  <r>
    <x v="366"/>
    <x v="289"/>
  </r>
  <r>
    <x v="366"/>
    <x v="290"/>
  </r>
  <r>
    <x v="366"/>
    <x v="291"/>
  </r>
  <r>
    <x v="366"/>
    <x v="293"/>
  </r>
  <r>
    <x v="366"/>
    <x v="2450"/>
  </r>
  <r>
    <x v="366"/>
    <x v="295"/>
  </r>
  <r>
    <x v="366"/>
    <x v="2484"/>
  </r>
  <r>
    <x v="366"/>
    <x v="1096"/>
  </r>
  <r>
    <x v="366"/>
    <x v="3737"/>
  </r>
  <r>
    <x v="366"/>
    <x v="1904"/>
  </r>
  <r>
    <x v="366"/>
    <x v="301"/>
  </r>
  <r>
    <x v="366"/>
    <x v="302"/>
  </r>
  <r>
    <x v="365"/>
    <x v="210"/>
  </r>
  <r>
    <x v="365"/>
    <x v="2804"/>
  </r>
  <r>
    <x v="365"/>
    <x v="211"/>
  </r>
  <r>
    <x v="365"/>
    <x v="1482"/>
  </r>
  <r>
    <x v="365"/>
    <x v="283"/>
  </r>
  <r>
    <x v="365"/>
    <x v="3860"/>
  </r>
  <r>
    <x v="365"/>
    <x v="3885"/>
  </r>
  <r>
    <x v="365"/>
    <x v="4058"/>
  </r>
  <r>
    <x v="367"/>
    <x v="1864"/>
  </r>
  <r>
    <x v="367"/>
    <x v="1451"/>
  </r>
  <r>
    <x v="367"/>
    <x v="1454"/>
  </r>
  <r>
    <x v="367"/>
    <x v="2466"/>
  </r>
  <r>
    <x v="367"/>
    <x v="3129"/>
  </r>
  <r>
    <x v="367"/>
    <x v="2507"/>
  </r>
  <r>
    <x v="367"/>
    <x v="3130"/>
  </r>
  <r>
    <x v="367"/>
    <x v="1526"/>
  </r>
  <r>
    <x v="367"/>
    <x v="2148"/>
  </r>
  <r>
    <x v="365"/>
    <x v="315"/>
  </r>
  <r>
    <x v="365"/>
    <x v="1490"/>
  </r>
  <r>
    <x v="365"/>
    <x v="3167"/>
  </r>
  <r>
    <x v="365"/>
    <x v="1907"/>
  </r>
  <r>
    <x v="365"/>
    <x v="2139"/>
  </r>
  <r>
    <x v="367"/>
    <x v="3276"/>
  </r>
  <r>
    <x v="367"/>
    <x v="2562"/>
  </r>
  <r>
    <x v="367"/>
    <x v="3187"/>
  </r>
  <r>
    <x v="367"/>
    <x v="1293"/>
  </r>
  <r>
    <x v="367"/>
    <x v="2545"/>
  </r>
  <r>
    <x v="367"/>
    <x v="1531"/>
  </r>
  <r>
    <x v="367"/>
    <x v="1533"/>
  </r>
  <r>
    <x v="367"/>
    <x v="364"/>
  </r>
  <r>
    <x v="367"/>
    <x v="2551"/>
  </r>
  <r>
    <x v="367"/>
    <x v="368"/>
  </r>
  <r>
    <x v="367"/>
    <x v="2212"/>
  </r>
  <r>
    <x v="367"/>
    <x v="2558"/>
  </r>
  <r>
    <x v="367"/>
    <x v="391"/>
  </r>
  <r>
    <x v="367"/>
    <x v="394"/>
  </r>
  <r>
    <x v="367"/>
    <x v="2180"/>
  </r>
  <r>
    <x v="367"/>
    <x v="1823"/>
  </r>
  <r>
    <x v="366"/>
    <x v="1098"/>
  </r>
  <r>
    <x v="366"/>
    <x v="216"/>
  </r>
  <r>
    <x v="366"/>
    <x v="312"/>
  </r>
  <r>
    <x v="366"/>
    <x v="317"/>
  </r>
  <r>
    <x v="366"/>
    <x v="318"/>
  </r>
  <r>
    <x v="366"/>
    <x v="319"/>
  </r>
  <r>
    <x v="366"/>
    <x v="3585"/>
  </r>
  <r>
    <x v="366"/>
    <x v="1491"/>
  </r>
  <r>
    <x v="366"/>
    <x v="3742"/>
  </r>
  <r>
    <x v="366"/>
    <x v="2486"/>
  </r>
  <r>
    <x v="366"/>
    <x v="4012"/>
  </r>
  <r>
    <x v="366"/>
    <x v="2139"/>
  </r>
  <r>
    <x v="366"/>
    <x v="1492"/>
  </r>
  <r>
    <x v="366"/>
    <x v="3168"/>
  </r>
  <r>
    <x v="366"/>
    <x v="3670"/>
  </r>
  <r>
    <x v="366"/>
    <x v="220"/>
  </r>
  <r>
    <x v="366"/>
    <x v="330"/>
  </r>
  <r>
    <x v="366"/>
    <x v="221"/>
  </r>
  <r>
    <x v="366"/>
    <x v="2376"/>
  </r>
  <r>
    <x v="366"/>
    <x v="4213"/>
  </r>
  <r>
    <x v="366"/>
    <x v="332"/>
  </r>
  <r>
    <x v="366"/>
    <x v="1908"/>
  </r>
  <r>
    <x v="366"/>
    <x v="334"/>
  </r>
  <r>
    <x v="366"/>
    <x v="335"/>
  </r>
  <r>
    <x v="365"/>
    <x v="1120"/>
  </r>
  <r>
    <x v="365"/>
    <x v="3898"/>
  </r>
  <r>
    <x v="365"/>
    <x v="222"/>
  </r>
  <r>
    <x v="365"/>
    <x v="3113"/>
  </r>
  <r>
    <x v="365"/>
    <x v="1908"/>
  </r>
  <r>
    <x v="365"/>
    <x v="3169"/>
  </r>
  <r>
    <x v="365"/>
    <x v="2008"/>
  </r>
  <r>
    <x v="365"/>
    <x v="3576"/>
  </r>
  <r>
    <x v="365"/>
    <x v="1151"/>
  </r>
  <r>
    <x v="365"/>
    <x v="2009"/>
  </r>
  <r>
    <x v="365"/>
    <x v="341"/>
  </r>
  <r>
    <x v="365"/>
    <x v="2499"/>
  </r>
  <r>
    <x v="366"/>
    <x v="3169"/>
  </r>
  <r>
    <x v="366"/>
    <x v="3576"/>
  </r>
  <r>
    <x v="366"/>
    <x v="2324"/>
  </r>
  <r>
    <x v="366"/>
    <x v="3577"/>
  </r>
  <r>
    <x v="366"/>
    <x v="340"/>
  </r>
  <r>
    <x v="366"/>
    <x v="2009"/>
  </r>
  <r>
    <x v="366"/>
    <x v="2333"/>
  </r>
  <r>
    <x v="366"/>
    <x v="3672"/>
  </r>
  <r>
    <x v="366"/>
    <x v="1205"/>
  </r>
  <r>
    <x v="366"/>
    <x v="3144"/>
  </r>
  <r>
    <x v="366"/>
    <x v="347"/>
  </r>
  <r>
    <x v="366"/>
    <x v="1496"/>
  </r>
  <r>
    <x v="366"/>
    <x v="2505"/>
  </r>
  <r>
    <x v="366"/>
    <x v="2457"/>
  </r>
  <r>
    <x v="367"/>
    <x v="3423"/>
  </r>
  <r>
    <x v="367"/>
    <x v="509"/>
  </r>
  <r>
    <x v="367"/>
    <x v="1578"/>
  </r>
  <r>
    <x v="367"/>
    <x v="511"/>
  </r>
  <r>
    <x v="367"/>
    <x v="1579"/>
  </r>
  <r>
    <x v="367"/>
    <x v="1596"/>
  </r>
  <r>
    <x v="367"/>
    <x v="727"/>
  </r>
  <r>
    <x v="367"/>
    <x v="2127"/>
  </r>
  <r>
    <x v="367"/>
    <x v="1318"/>
  </r>
  <r>
    <x v="367"/>
    <x v="537"/>
  </r>
  <r>
    <x v="367"/>
    <x v="786"/>
  </r>
  <r>
    <x v="367"/>
    <x v="3950"/>
  </r>
  <r>
    <x v="367"/>
    <x v="550"/>
  </r>
  <r>
    <x v="365"/>
    <x v="344"/>
  </r>
  <r>
    <x v="367"/>
    <x v="556"/>
  </r>
  <r>
    <x v="367"/>
    <x v="878"/>
  </r>
  <r>
    <x v="367"/>
    <x v="889"/>
  </r>
  <r>
    <x v="367"/>
    <x v="562"/>
  </r>
  <r>
    <x v="367"/>
    <x v="1659"/>
  </r>
  <r>
    <x v="367"/>
    <x v="932"/>
  </r>
  <r>
    <x v="367"/>
    <x v="1699"/>
  </r>
  <r>
    <x v="367"/>
    <x v="1336"/>
  </r>
  <r>
    <x v="366"/>
    <x v="348"/>
  </r>
  <r>
    <x v="366"/>
    <x v="2199"/>
  </r>
  <r>
    <x v="366"/>
    <x v="2199"/>
  </r>
  <r>
    <x v="366"/>
    <x v="1259"/>
  </r>
  <r>
    <x v="366"/>
    <x v="351"/>
  </r>
  <r>
    <x v="366"/>
    <x v="1497"/>
  </r>
  <r>
    <x v="366"/>
    <x v="352"/>
  </r>
  <r>
    <x v="366"/>
    <x v="1262"/>
  </r>
  <r>
    <x v="366"/>
    <x v="1262"/>
  </r>
  <r>
    <x v="366"/>
    <x v="2200"/>
  </r>
  <r>
    <x v="366"/>
    <x v="1263"/>
  </r>
  <r>
    <x v="366"/>
    <x v="353"/>
  </r>
  <r>
    <x v="365"/>
    <x v="1204"/>
  </r>
  <r>
    <x v="366"/>
    <x v="3579"/>
  </r>
  <r>
    <x v="366"/>
    <x v="356"/>
  </r>
  <r>
    <x v="366"/>
    <x v="356"/>
  </r>
  <r>
    <x v="366"/>
    <x v="1498"/>
  </r>
  <r>
    <x v="367"/>
    <x v="1132"/>
  </r>
  <r>
    <x v="367"/>
    <x v="683"/>
  </r>
  <r>
    <x v="367"/>
    <x v="3206"/>
  </r>
  <r>
    <x v="367"/>
    <x v="695"/>
  </r>
  <r>
    <x v="367"/>
    <x v="2309"/>
  </r>
  <r>
    <x v="367"/>
    <x v="1697"/>
  </r>
  <r>
    <x v="367"/>
    <x v="3225"/>
  </r>
  <r>
    <x v="367"/>
    <x v="981"/>
  </r>
  <r>
    <x v="367"/>
    <x v="984"/>
  </r>
  <r>
    <x v="367"/>
    <x v="1728"/>
  </r>
  <r>
    <x v="367"/>
    <x v="3897"/>
  </r>
  <r>
    <x v="365"/>
    <x v="345"/>
  </r>
  <r>
    <x v="367"/>
    <x v="2248"/>
  </r>
  <r>
    <x v="367"/>
    <x v="2037"/>
  </r>
  <r>
    <x v="367"/>
    <x v="2044"/>
  </r>
  <r>
    <x v="367"/>
    <x v="2864"/>
  </r>
  <r>
    <x v="367"/>
    <x v="2251"/>
  </r>
  <r>
    <x v="367"/>
    <x v="1046"/>
  </r>
  <r>
    <x v="367"/>
    <x v="1770"/>
  </r>
  <r>
    <x v="367"/>
    <x v="1047"/>
  </r>
  <r>
    <x v="367"/>
    <x v="2191"/>
  </r>
  <r>
    <x v="367"/>
    <x v="1795"/>
  </r>
  <r>
    <x v="367"/>
    <x v="1797"/>
  </r>
  <r>
    <x v="366"/>
    <x v="357"/>
  </r>
  <r>
    <x v="366"/>
    <x v="2141"/>
  </r>
  <r>
    <x v="366"/>
    <x v="358"/>
  </r>
  <r>
    <x v="366"/>
    <x v="2143"/>
  </r>
  <r>
    <x v="366"/>
    <x v="1264"/>
  </r>
  <r>
    <x v="366"/>
    <x v="229"/>
  </r>
  <r>
    <x v="365"/>
    <x v="2011"/>
  </r>
  <r>
    <x v="366"/>
    <x v="1265"/>
  </r>
  <r>
    <x v="366"/>
    <x v="1265"/>
  </r>
  <r>
    <x v="366"/>
    <x v="1266"/>
  </r>
  <r>
    <x v="366"/>
    <x v="2458"/>
  </r>
  <r>
    <x v="366"/>
    <x v="2508"/>
  </r>
  <r>
    <x v="366"/>
    <x v="1268"/>
  </r>
  <r>
    <x v="366"/>
    <x v="3131"/>
  </r>
  <r>
    <x v="366"/>
    <x v="1270"/>
  </r>
  <r>
    <x v="366"/>
    <x v="232"/>
  </r>
  <r>
    <x v="366"/>
    <x v="1272"/>
  </r>
  <r>
    <x v="366"/>
    <x v="1272"/>
  </r>
  <r>
    <x v="368"/>
    <x v="2172"/>
  </r>
  <r>
    <x v="368"/>
    <x v="2173"/>
  </r>
  <r>
    <x v="368"/>
    <x v="1236"/>
  </r>
  <r>
    <x v="368"/>
    <x v="2174"/>
  </r>
  <r>
    <x v="365"/>
    <x v="348"/>
  </r>
  <r>
    <x v="365"/>
    <x v="2506"/>
  </r>
  <r>
    <x v="365"/>
    <x v="351"/>
  </r>
  <r>
    <x v="365"/>
    <x v="1497"/>
  </r>
  <r>
    <x v="365"/>
    <x v="1263"/>
  </r>
  <r>
    <x v="365"/>
    <x v="353"/>
  </r>
  <r>
    <x v="365"/>
    <x v="355"/>
  </r>
  <r>
    <x v="365"/>
    <x v="358"/>
  </r>
  <r>
    <x v="365"/>
    <x v="2013"/>
  </r>
  <r>
    <x v="365"/>
    <x v="1243"/>
  </r>
  <r>
    <x v="365"/>
    <x v="1266"/>
  </r>
  <r>
    <x v="365"/>
    <x v="230"/>
  </r>
  <r>
    <x v="365"/>
    <x v="3681"/>
  </r>
  <r>
    <x v="366"/>
    <x v="3581"/>
  </r>
  <r>
    <x v="366"/>
    <x v="1511"/>
  </r>
  <r>
    <x v="366"/>
    <x v="1273"/>
  </r>
  <r>
    <x v="366"/>
    <x v="2238"/>
  </r>
  <r>
    <x v="366"/>
    <x v="3566"/>
  </r>
  <r>
    <x v="366"/>
    <x v="2145"/>
  </r>
  <r>
    <x v="366"/>
    <x v="1512"/>
  </r>
  <r>
    <x v="366"/>
    <x v="2239"/>
  </r>
  <r>
    <x v="366"/>
    <x v="4069"/>
  </r>
  <r>
    <x v="366"/>
    <x v="2517"/>
  </r>
  <r>
    <x v="366"/>
    <x v="1513"/>
  </r>
  <r>
    <x v="366"/>
    <x v="4034"/>
  </r>
  <r>
    <x v="366"/>
    <x v="236"/>
  </r>
  <r>
    <x v="366"/>
    <x v="2518"/>
  </r>
  <r>
    <x v="366"/>
    <x v="3180"/>
  </r>
  <r>
    <x v="366"/>
    <x v="3690"/>
  </r>
  <r>
    <x v="366"/>
    <x v="1277"/>
  </r>
  <r>
    <x v="366"/>
    <x v="2206"/>
  </r>
  <r>
    <x v="366"/>
    <x v="3181"/>
  </r>
  <r>
    <x v="366"/>
    <x v="3583"/>
  </r>
  <r>
    <x v="366"/>
    <x v="2540"/>
  </r>
  <r>
    <x v="366"/>
    <x v="2208"/>
  </r>
  <r>
    <x v="366"/>
    <x v="248"/>
  </r>
  <r>
    <x v="366"/>
    <x v="1515"/>
  </r>
  <r>
    <x v="366"/>
    <x v="3319"/>
  </r>
  <r>
    <x v="366"/>
    <x v="1524"/>
  </r>
  <r>
    <x v="366"/>
    <x v="1525"/>
  </r>
  <r>
    <x v="366"/>
    <x v="2147"/>
  </r>
  <r>
    <x v="366"/>
    <x v="3182"/>
  </r>
  <r>
    <x v="366"/>
    <x v="3274"/>
  </r>
  <r>
    <x v="366"/>
    <x v="1526"/>
  </r>
  <r>
    <x v="365"/>
    <x v="1510"/>
  </r>
  <r>
    <x v="365"/>
    <x v="2515"/>
  </r>
  <r>
    <x v="365"/>
    <x v="2510"/>
  </r>
  <r>
    <x v="365"/>
    <x v="232"/>
  </r>
  <r>
    <x v="366"/>
    <x v="2826"/>
  </r>
  <r>
    <x v="366"/>
    <x v="250"/>
  </r>
  <r>
    <x v="366"/>
    <x v="2148"/>
  </r>
  <r>
    <x v="366"/>
    <x v="2532"/>
  </r>
  <r>
    <x v="366"/>
    <x v="3853"/>
  </r>
  <r>
    <x v="366"/>
    <x v="2534"/>
  </r>
  <r>
    <x v="366"/>
    <x v="3276"/>
  </r>
  <r>
    <x v="366"/>
    <x v="1292"/>
  </r>
  <r>
    <x v="366"/>
    <x v="2536"/>
  </r>
  <r>
    <x v="366"/>
    <x v="3981"/>
  </r>
  <r>
    <x v="366"/>
    <x v="3768"/>
  </r>
  <r>
    <x v="366"/>
    <x v="1293"/>
  </r>
  <r>
    <x v="366"/>
    <x v="1294"/>
  </r>
  <r>
    <x v="366"/>
    <x v="1528"/>
  </r>
  <r>
    <x v="366"/>
    <x v="2546"/>
  </r>
  <r>
    <x v="366"/>
    <x v="2564"/>
  </r>
  <r>
    <x v="366"/>
    <x v="1297"/>
  </r>
  <r>
    <x v="366"/>
    <x v="3769"/>
  </r>
  <r>
    <x v="366"/>
    <x v="253"/>
  </r>
  <r>
    <x v="366"/>
    <x v="1531"/>
  </r>
  <r>
    <x v="366"/>
    <x v="2567"/>
  </r>
  <r>
    <x v="366"/>
    <x v="255"/>
  </r>
  <r>
    <x v="366"/>
    <x v="256"/>
  </r>
  <r>
    <x v="366"/>
    <x v="2461"/>
  </r>
  <r>
    <x v="368"/>
    <x v="1865"/>
  </r>
  <r>
    <x v="368"/>
    <x v="1456"/>
  </r>
  <r>
    <x v="368"/>
    <x v="1463"/>
  </r>
  <r>
    <x v="368"/>
    <x v="1458"/>
  </r>
  <r>
    <x v="368"/>
    <x v="2467"/>
  </r>
  <r>
    <x v="368"/>
    <x v="2133"/>
  </r>
  <r>
    <x v="368"/>
    <x v="1240"/>
  </r>
  <r>
    <x v="368"/>
    <x v="1057"/>
  </r>
  <r>
    <x v="368"/>
    <x v="1060"/>
  </r>
  <r>
    <x v="368"/>
    <x v="1901"/>
  </r>
  <r>
    <x v="368"/>
    <x v="3570"/>
  </r>
  <r>
    <x v="365"/>
    <x v="2824"/>
  </r>
  <r>
    <x v="365"/>
    <x v="2238"/>
  </r>
  <r>
    <x v="365"/>
    <x v="3152"/>
  </r>
  <r>
    <x v="365"/>
    <x v="3175"/>
  </r>
  <r>
    <x v="365"/>
    <x v="1513"/>
  </r>
  <r>
    <x v="365"/>
    <x v="3689"/>
  </r>
  <r>
    <x v="365"/>
    <x v="2518"/>
  </r>
  <r>
    <x v="365"/>
    <x v="1277"/>
  </r>
  <r>
    <x v="365"/>
    <x v="1278"/>
  </r>
  <r>
    <x v="365"/>
    <x v="1527"/>
  </r>
  <r>
    <x v="365"/>
    <x v="4262"/>
  </r>
  <r>
    <x v="368"/>
    <x v="3162"/>
  </r>
  <r>
    <x v="368"/>
    <x v="2804"/>
  </r>
  <r>
    <x v="368"/>
    <x v="282"/>
  </r>
  <r>
    <x v="368"/>
    <x v="2494"/>
  </r>
  <r>
    <x v="368"/>
    <x v="4124"/>
  </r>
  <r>
    <x v="368"/>
    <x v="3862"/>
  </r>
  <r>
    <x v="368"/>
    <x v="3908"/>
  </r>
  <r>
    <x v="368"/>
    <x v="327"/>
  </r>
  <r>
    <x v="368"/>
    <x v="1494"/>
  </r>
  <r>
    <x v="366"/>
    <x v="1301"/>
  </r>
  <r>
    <x v="366"/>
    <x v="2568"/>
  </r>
  <r>
    <x v="366"/>
    <x v="257"/>
  </r>
  <r>
    <x v="366"/>
    <x v="258"/>
  </r>
  <r>
    <x v="365"/>
    <x v="252"/>
  </r>
  <r>
    <x v="365"/>
    <x v="1295"/>
  </r>
  <r>
    <x v="368"/>
    <x v="351"/>
  </r>
  <r>
    <x v="368"/>
    <x v="3563"/>
  </r>
  <r>
    <x v="368"/>
    <x v="2236"/>
  </r>
  <r>
    <x v="368"/>
    <x v="2237"/>
  </r>
  <r>
    <x v="368"/>
    <x v="2207"/>
  </r>
  <r>
    <x v="368"/>
    <x v="2569"/>
  </r>
  <r>
    <x v="368"/>
    <x v="580"/>
  </r>
  <r>
    <x v="368"/>
    <x v="2896"/>
  </r>
  <r>
    <x v="368"/>
    <x v="668"/>
  </r>
  <r>
    <x v="368"/>
    <x v="2666"/>
  </r>
  <r>
    <x v="368"/>
    <x v="1947"/>
  </r>
  <r>
    <x v="368"/>
    <x v="3060"/>
  </r>
  <r>
    <x v="368"/>
    <x v="1948"/>
  </r>
  <r>
    <x v="368"/>
    <x v="3300"/>
  </r>
  <r>
    <x v="368"/>
    <x v="2778"/>
  </r>
  <r>
    <x v="368"/>
    <x v="2779"/>
  </r>
  <r>
    <x v="368"/>
    <x v="2690"/>
  </r>
  <r>
    <x v="368"/>
    <x v="2692"/>
  </r>
  <r>
    <x v="368"/>
    <x v="1718"/>
  </r>
  <r>
    <x v="368"/>
    <x v="3062"/>
  </r>
  <r>
    <x v="368"/>
    <x v="681"/>
  </r>
  <r>
    <x v="365"/>
    <x v="2564"/>
  </r>
  <r>
    <x v="365"/>
    <x v="3769"/>
  </r>
  <r>
    <x v="368"/>
    <x v="1132"/>
  </r>
  <r>
    <x v="368"/>
    <x v="1601"/>
  </r>
  <r>
    <x v="368"/>
    <x v="1603"/>
  </r>
  <r>
    <x v="368"/>
    <x v="1605"/>
  </r>
  <r>
    <x v="368"/>
    <x v="3208"/>
  </r>
  <r>
    <x v="368"/>
    <x v="3773"/>
  </r>
  <r>
    <x v="368"/>
    <x v="2754"/>
  </r>
  <r>
    <x v="368"/>
    <x v="2791"/>
  </r>
  <r>
    <x v="368"/>
    <x v="2308"/>
  </r>
  <r>
    <x v="368"/>
    <x v="1926"/>
  </r>
  <r>
    <x v="368"/>
    <x v="914"/>
  </r>
  <r>
    <x v="368"/>
    <x v="919"/>
  </r>
  <r>
    <x v="368"/>
    <x v="1667"/>
  </r>
  <r>
    <x v="368"/>
    <x v="985"/>
  </r>
  <r>
    <x v="368"/>
    <x v="1019"/>
  </r>
  <r>
    <x v="368"/>
    <x v="1198"/>
  </r>
  <r>
    <x v="368"/>
    <x v="3373"/>
  </r>
  <r>
    <x v="368"/>
    <x v="2996"/>
  </r>
  <r>
    <x v="368"/>
    <x v="3015"/>
  </r>
  <r>
    <x v="368"/>
    <x v="1052"/>
  </r>
  <r>
    <x v="368"/>
    <x v="3541"/>
  </r>
  <r>
    <x v="368"/>
    <x v="1076"/>
  </r>
  <r>
    <x v="365"/>
    <x v="2567"/>
  </r>
  <r>
    <x v="365"/>
    <x v="2461"/>
  </r>
  <r>
    <x v="365"/>
    <x v="257"/>
  </r>
  <r>
    <x v="365"/>
    <x v="259"/>
  </r>
  <r>
    <x v="365"/>
    <x v="3784"/>
  </r>
  <r>
    <x v="365"/>
    <x v="2549"/>
  </r>
  <r>
    <x v="365"/>
    <x v="361"/>
  </r>
  <r>
    <x v="365"/>
    <x v="1303"/>
  </r>
  <r>
    <x v="369"/>
    <x v="1861"/>
  </r>
  <r>
    <x v="369"/>
    <x v="3580"/>
  </r>
  <r>
    <x v="369"/>
    <x v="1446"/>
  </r>
  <r>
    <x v="369"/>
    <x v="2487"/>
  </r>
  <r>
    <x v="369"/>
    <x v="1281"/>
  </r>
  <r>
    <x v="369"/>
    <x v="1029"/>
  </r>
  <r>
    <x v="366"/>
    <x v="1532"/>
  </r>
  <r>
    <x v="366"/>
    <x v="2210"/>
  </r>
  <r>
    <x v="366"/>
    <x v="1533"/>
  </r>
  <r>
    <x v="366"/>
    <x v="1535"/>
  </r>
  <r>
    <x v="366"/>
    <x v="1536"/>
  </r>
  <r>
    <x v="366"/>
    <x v="1912"/>
  </r>
  <r>
    <x v="366"/>
    <x v="1303"/>
  </r>
  <r>
    <x v="366"/>
    <x v="260"/>
  </r>
  <r>
    <x v="366"/>
    <x v="364"/>
  </r>
  <r>
    <x v="366"/>
    <x v="366"/>
  </r>
  <r>
    <x v="366"/>
    <x v="3190"/>
  </r>
  <r>
    <x v="366"/>
    <x v="262"/>
  </r>
  <r>
    <x v="366"/>
    <x v="2151"/>
  </r>
  <r>
    <x v="366"/>
    <x v="3697"/>
  </r>
  <r>
    <x v="366"/>
    <x v="2211"/>
  </r>
  <r>
    <x v="366"/>
    <x v="2555"/>
  </r>
  <r>
    <x v="366"/>
    <x v="426"/>
  </r>
  <r>
    <x v="366"/>
    <x v="373"/>
  </r>
  <r>
    <x v="365"/>
    <x v="261"/>
  </r>
  <r>
    <x v="366"/>
    <x v="427"/>
  </r>
  <r>
    <x v="366"/>
    <x v="270"/>
  </r>
  <r>
    <x v="366"/>
    <x v="2175"/>
  </r>
  <r>
    <x v="366"/>
    <x v="376"/>
  </r>
  <r>
    <x v="366"/>
    <x v="1539"/>
  </r>
  <r>
    <x v="366"/>
    <x v="377"/>
  </r>
  <r>
    <x v="366"/>
    <x v="378"/>
  </r>
  <r>
    <x v="366"/>
    <x v="1326"/>
  </r>
  <r>
    <x v="366"/>
    <x v="3153"/>
  </r>
  <r>
    <x v="366"/>
    <x v="2558"/>
  </r>
  <r>
    <x v="366"/>
    <x v="380"/>
  </r>
  <r>
    <x v="366"/>
    <x v="381"/>
  </r>
  <r>
    <x v="366"/>
    <x v="428"/>
  </r>
  <r>
    <x v="366"/>
    <x v="2464"/>
  </r>
  <r>
    <x v="366"/>
    <x v="382"/>
  </r>
  <r>
    <x v="366"/>
    <x v="1554"/>
  </r>
  <r>
    <x v="366"/>
    <x v="2243"/>
  </r>
  <r>
    <x v="366"/>
    <x v="1557"/>
  </r>
  <r>
    <x v="366"/>
    <x v="388"/>
  </r>
  <r>
    <x v="366"/>
    <x v="1248"/>
  </r>
  <r>
    <x v="366"/>
    <x v="391"/>
  </r>
  <r>
    <x v="369"/>
    <x v="2171"/>
  </r>
  <r>
    <x v="369"/>
    <x v="1031"/>
  </r>
  <r>
    <x v="369"/>
    <x v="1032"/>
  </r>
  <r>
    <x v="369"/>
    <x v="3139"/>
  </r>
  <r>
    <x v="369"/>
    <x v="1450"/>
  </r>
  <r>
    <x v="369"/>
    <x v="3086"/>
  </r>
  <r>
    <x v="369"/>
    <x v="2321"/>
  </r>
  <r>
    <x v="369"/>
    <x v="1462"/>
  </r>
  <r>
    <x v="369"/>
    <x v="2130"/>
  </r>
  <r>
    <x v="369"/>
    <x v="2131"/>
  </r>
  <r>
    <x v="369"/>
    <x v="2368"/>
  </r>
  <r>
    <x v="369"/>
    <x v="1457"/>
  </r>
  <r>
    <x v="369"/>
    <x v="1459"/>
  </r>
  <r>
    <x v="365"/>
    <x v="370"/>
  </r>
  <r>
    <x v="365"/>
    <x v="372"/>
  </r>
  <r>
    <x v="365"/>
    <x v="3204"/>
  </r>
  <r>
    <x v="365"/>
    <x v="3280"/>
  </r>
  <r>
    <x v="365"/>
    <x v="375"/>
  </r>
  <r>
    <x v="365"/>
    <x v="376"/>
  </r>
  <r>
    <x v="365"/>
    <x v="1326"/>
  </r>
  <r>
    <x v="365"/>
    <x v="2464"/>
  </r>
  <r>
    <x v="365"/>
    <x v="2559"/>
  </r>
  <r>
    <x v="365"/>
    <x v="429"/>
  </r>
  <r>
    <x v="365"/>
    <x v="1555"/>
  </r>
  <r>
    <x v="369"/>
    <x v="1460"/>
  </r>
  <r>
    <x v="369"/>
    <x v="2133"/>
  </r>
  <r>
    <x v="369"/>
    <x v="1240"/>
  </r>
  <r>
    <x v="369"/>
    <x v="2481"/>
  </r>
  <r>
    <x v="369"/>
    <x v="1059"/>
  </r>
  <r>
    <x v="369"/>
    <x v="2482"/>
  </r>
  <r>
    <x v="369"/>
    <x v="3571"/>
  </r>
  <r>
    <x v="369"/>
    <x v="3164"/>
  </r>
  <r>
    <x v="369"/>
    <x v="289"/>
  </r>
  <r>
    <x v="369"/>
    <x v="296"/>
  </r>
  <r>
    <x v="369"/>
    <x v="300"/>
  </r>
  <r>
    <x v="369"/>
    <x v="313"/>
  </r>
  <r>
    <x v="369"/>
    <x v="2137"/>
  </r>
  <r>
    <x v="369"/>
    <x v="2138"/>
  </r>
  <r>
    <x v="369"/>
    <x v="322"/>
  </r>
  <r>
    <x v="369"/>
    <x v="3670"/>
  </r>
  <r>
    <x v="369"/>
    <x v="330"/>
  </r>
  <r>
    <x v="369"/>
    <x v="2140"/>
  </r>
  <r>
    <x v="369"/>
    <x v="1908"/>
  </r>
  <r>
    <x v="369"/>
    <x v="1149"/>
  </r>
  <r>
    <x v="369"/>
    <x v="1151"/>
  </r>
  <r>
    <x v="366"/>
    <x v="392"/>
  </r>
  <r>
    <x v="366"/>
    <x v="4139"/>
  </r>
  <r>
    <x v="366"/>
    <x v="1558"/>
  </r>
  <r>
    <x v="366"/>
    <x v="2579"/>
  </r>
  <r>
    <x v="366"/>
    <x v="2214"/>
  </r>
  <r>
    <x v="366"/>
    <x v="433"/>
  </r>
  <r>
    <x v="366"/>
    <x v="2015"/>
  </r>
  <r>
    <x v="366"/>
    <x v="434"/>
  </r>
  <r>
    <x v="366"/>
    <x v="401"/>
  </r>
  <r>
    <x v="366"/>
    <x v="1559"/>
  </r>
  <r>
    <x v="366"/>
    <x v="435"/>
  </r>
  <r>
    <x v="366"/>
    <x v="1250"/>
  </r>
  <r>
    <x v="366"/>
    <x v="2573"/>
  </r>
  <r>
    <x v="366"/>
    <x v="2470"/>
  </r>
  <r>
    <x v="366"/>
    <x v="2180"/>
  </r>
  <r>
    <x v="366"/>
    <x v="402"/>
  </r>
  <r>
    <x v="366"/>
    <x v="437"/>
  </r>
  <r>
    <x v="365"/>
    <x v="432"/>
  </r>
  <r>
    <x v="366"/>
    <x v="1810"/>
  </r>
  <r>
    <x v="366"/>
    <x v="1251"/>
  </r>
  <r>
    <x v="366"/>
    <x v="2588"/>
  </r>
  <r>
    <x v="366"/>
    <x v="1564"/>
  </r>
  <r>
    <x v="366"/>
    <x v="405"/>
  </r>
  <r>
    <x v="366"/>
    <x v="407"/>
  </r>
  <r>
    <x v="366"/>
    <x v="1811"/>
  </r>
  <r>
    <x v="366"/>
    <x v="408"/>
  </r>
  <r>
    <x v="366"/>
    <x v="409"/>
  </r>
  <r>
    <x v="366"/>
    <x v="1252"/>
  </r>
  <r>
    <x v="366"/>
    <x v="3232"/>
  </r>
  <r>
    <x v="366"/>
    <x v="1918"/>
  </r>
  <r>
    <x v="366"/>
    <x v="2016"/>
  </r>
  <r>
    <x v="366"/>
    <x v="469"/>
  </r>
  <r>
    <x v="366"/>
    <x v="1824"/>
  </r>
  <r>
    <x v="366"/>
    <x v="1367"/>
  </r>
  <r>
    <x v="366"/>
    <x v="485"/>
  </r>
  <r>
    <x v="366"/>
    <x v="440"/>
  </r>
  <r>
    <x v="366"/>
    <x v="2589"/>
  </r>
  <r>
    <x v="365"/>
    <x v="2214"/>
  </r>
  <r>
    <x v="366"/>
    <x v="486"/>
  </r>
  <r>
    <x v="366"/>
    <x v="487"/>
  </r>
  <r>
    <x v="366"/>
    <x v="489"/>
  </r>
  <r>
    <x v="366"/>
    <x v="1567"/>
  </r>
  <r>
    <x v="366"/>
    <x v="1473"/>
  </r>
  <r>
    <x v="366"/>
    <x v="492"/>
  </r>
  <r>
    <x v="366"/>
    <x v="1828"/>
  </r>
  <r>
    <x v="366"/>
    <x v="2590"/>
  </r>
  <r>
    <x v="366"/>
    <x v="497"/>
  </r>
  <r>
    <x v="366"/>
    <x v="498"/>
  </r>
  <r>
    <x v="366"/>
    <x v="499"/>
  </r>
  <r>
    <x v="366"/>
    <x v="1829"/>
  </r>
  <r>
    <x v="366"/>
    <x v="500"/>
  </r>
  <r>
    <x v="366"/>
    <x v="3990"/>
  </r>
  <r>
    <x v="366"/>
    <x v="1569"/>
  </r>
  <r>
    <x v="366"/>
    <x v="504"/>
  </r>
  <r>
    <x v="365"/>
    <x v="434"/>
  </r>
  <r>
    <x v="366"/>
    <x v="587"/>
  </r>
  <r>
    <x v="366"/>
    <x v="591"/>
  </r>
  <r>
    <x v="366"/>
    <x v="592"/>
  </r>
  <r>
    <x v="366"/>
    <x v="595"/>
  </r>
  <r>
    <x v="366"/>
    <x v="2575"/>
  </r>
  <r>
    <x v="366"/>
    <x v="596"/>
  </r>
  <r>
    <x v="366"/>
    <x v="2491"/>
  </r>
  <r>
    <x v="366"/>
    <x v="3239"/>
  </r>
  <r>
    <x v="366"/>
    <x v="453"/>
  </r>
  <r>
    <x v="366"/>
    <x v="3706"/>
  </r>
  <r>
    <x v="366"/>
    <x v="3962"/>
  </r>
  <r>
    <x v="366"/>
    <x v="2838"/>
  </r>
  <r>
    <x v="366"/>
    <x v="2594"/>
  </r>
  <r>
    <x v="366"/>
    <x v="3597"/>
  </r>
  <r>
    <x v="366"/>
    <x v="599"/>
  </r>
  <r>
    <x v="366"/>
    <x v="1477"/>
  </r>
  <r>
    <x v="366"/>
    <x v="600"/>
  </r>
  <r>
    <x v="366"/>
    <x v="1830"/>
  </r>
  <r>
    <x v="366"/>
    <x v="602"/>
  </r>
  <r>
    <x v="366"/>
    <x v="4003"/>
  </r>
  <r>
    <x v="369"/>
    <x v="2009"/>
  </r>
  <r>
    <x v="369"/>
    <x v="1152"/>
  </r>
  <r>
    <x v="369"/>
    <x v="1152"/>
  </r>
  <r>
    <x v="369"/>
    <x v="342"/>
  </r>
  <r>
    <x v="369"/>
    <x v="3672"/>
  </r>
  <r>
    <x v="369"/>
    <x v="2011"/>
  </r>
  <r>
    <x v="369"/>
    <x v="2011"/>
  </r>
  <r>
    <x v="369"/>
    <x v="2012"/>
  </r>
  <r>
    <x v="369"/>
    <x v="2506"/>
  </r>
  <r>
    <x v="369"/>
    <x v="2502"/>
  </r>
  <r>
    <x v="369"/>
    <x v="3586"/>
  </r>
  <r>
    <x v="369"/>
    <x v="1262"/>
  </r>
  <r>
    <x v="369"/>
    <x v="3129"/>
  </r>
  <r>
    <x v="369"/>
    <x v="358"/>
  </r>
  <r>
    <x v="369"/>
    <x v="1499"/>
  </r>
  <r>
    <x v="369"/>
    <x v="2201"/>
  </r>
  <r>
    <x v="365"/>
    <x v="2179"/>
  </r>
  <r>
    <x v="365"/>
    <x v="435"/>
  </r>
  <r>
    <x v="369"/>
    <x v="1500"/>
  </r>
  <r>
    <x v="369"/>
    <x v="1265"/>
  </r>
  <r>
    <x v="369"/>
    <x v="1508"/>
  </r>
  <r>
    <x v="369"/>
    <x v="2508"/>
  </r>
  <r>
    <x v="369"/>
    <x v="3040"/>
  </r>
  <r>
    <x v="369"/>
    <x v="3915"/>
  </r>
  <r>
    <x v="369"/>
    <x v="1272"/>
  </r>
  <r>
    <x v="366"/>
    <x v="2595"/>
  </r>
  <r>
    <x v="366"/>
    <x v="454"/>
  </r>
  <r>
    <x v="366"/>
    <x v="2596"/>
  </r>
  <r>
    <x v="366"/>
    <x v="455"/>
  </r>
  <r>
    <x v="366"/>
    <x v="4330"/>
  </r>
  <r>
    <x v="366"/>
    <x v="621"/>
  </r>
  <r>
    <x v="366"/>
    <x v="622"/>
  </r>
  <r>
    <x v="366"/>
    <x v="456"/>
  </r>
  <r>
    <x v="366"/>
    <x v="623"/>
  </r>
  <r>
    <x v="366"/>
    <x v="625"/>
  </r>
  <r>
    <x v="366"/>
    <x v="626"/>
  </r>
  <r>
    <x v="366"/>
    <x v="2597"/>
  </r>
  <r>
    <x v="366"/>
    <x v="629"/>
  </r>
  <r>
    <x v="366"/>
    <x v="457"/>
  </r>
  <r>
    <x v="366"/>
    <x v="630"/>
  </r>
  <r>
    <x v="366"/>
    <x v="3992"/>
  </r>
  <r>
    <x v="366"/>
    <x v="3841"/>
  </r>
  <r>
    <x v="366"/>
    <x v="631"/>
  </r>
  <r>
    <x v="366"/>
    <x v="458"/>
  </r>
  <r>
    <x v="366"/>
    <x v="1834"/>
  </r>
  <r>
    <x v="366"/>
    <x v="632"/>
  </r>
  <r>
    <x v="366"/>
    <x v="3154"/>
  </r>
  <r>
    <x v="365"/>
    <x v="1560"/>
  </r>
  <r>
    <x v="366"/>
    <x v="2577"/>
  </r>
  <r>
    <x v="366"/>
    <x v="3242"/>
  </r>
  <r>
    <x v="366"/>
    <x v="1315"/>
  </r>
  <r>
    <x v="366"/>
    <x v="1574"/>
  </r>
  <r>
    <x v="366"/>
    <x v="635"/>
  </r>
  <r>
    <x v="366"/>
    <x v="637"/>
  </r>
  <r>
    <x v="366"/>
    <x v="1316"/>
  </r>
  <r>
    <x v="366"/>
    <x v="638"/>
  </r>
  <r>
    <x v="366"/>
    <x v="2126"/>
  </r>
  <r>
    <x v="366"/>
    <x v="1835"/>
  </r>
  <r>
    <x v="366"/>
    <x v="640"/>
  </r>
  <r>
    <x v="366"/>
    <x v="641"/>
  </r>
  <r>
    <x v="366"/>
    <x v="3156"/>
  </r>
  <r>
    <x v="366"/>
    <x v="642"/>
  </r>
  <r>
    <x v="366"/>
    <x v="2224"/>
  </r>
  <r>
    <x v="366"/>
    <x v="1836"/>
  </r>
  <r>
    <x v="366"/>
    <x v="2578"/>
  </r>
  <r>
    <x v="366"/>
    <x v="461"/>
  </r>
  <r>
    <x v="366"/>
    <x v="462"/>
  </r>
  <r>
    <x v="366"/>
    <x v="644"/>
  </r>
  <r>
    <x v="366"/>
    <x v="646"/>
  </r>
  <r>
    <x v="366"/>
    <x v="648"/>
  </r>
  <r>
    <x v="366"/>
    <x v="4085"/>
  </r>
  <r>
    <x v="366"/>
    <x v="464"/>
  </r>
  <r>
    <x v="366"/>
    <x v="653"/>
  </r>
  <r>
    <x v="366"/>
    <x v="2584"/>
  </r>
  <r>
    <x v="366"/>
    <x v="1541"/>
  </r>
  <r>
    <x v="366"/>
    <x v="1441"/>
  </r>
  <r>
    <x v="366"/>
    <x v="2599"/>
  </r>
  <r>
    <x v="366"/>
    <x v="2158"/>
  </r>
  <r>
    <x v="366"/>
    <x v="3713"/>
  </r>
  <r>
    <x v="366"/>
    <x v="1542"/>
  </r>
  <r>
    <x v="366"/>
    <x v="2225"/>
  </r>
  <r>
    <x v="366"/>
    <x v="656"/>
  </r>
  <r>
    <x v="366"/>
    <x v="3157"/>
  </r>
  <r>
    <x v="366"/>
    <x v="660"/>
  </r>
  <r>
    <x v="366"/>
    <x v="3427"/>
  </r>
  <r>
    <x v="366"/>
    <x v="663"/>
  </r>
  <r>
    <x v="366"/>
    <x v="2585"/>
  </r>
  <r>
    <x v="366"/>
    <x v="466"/>
  </r>
  <r>
    <x v="366"/>
    <x v="467"/>
  </r>
  <r>
    <x v="366"/>
    <x v="3716"/>
  </r>
  <r>
    <x v="366"/>
    <x v="507"/>
  </r>
  <r>
    <x v="366"/>
    <x v="2198"/>
  </r>
  <r>
    <x v="366"/>
    <x v="706"/>
  </r>
  <r>
    <x v="365"/>
    <x v="2470"/>
  </r>
  <r>
    <x v="366"/>
    <x v="708"/>
  </r>
  <r>
    <x v="366"/>
    <x v="709"/>
  </r>
  <r>
    <x v="366"/>
    <x v="1871"/>
  </r>
  <r>
    <x v="366"/>
    <x v="1872"/>
  </r>
  <r>
    <x v="366"/>
    <x v="1464"/>
  </r>
  <r>
    <x v="366"/>
    <x v="1578"/>
  </r>
  <r>
    <x v="369"/>
    <x v="1511"/>
  </r>
  <r>
    <x v="365"/>
    <x v="402"/>
  </r>
  <r>
    <x v="369"/>
    <x v="4069"/>
  </r>
  <r>
    <x v="369"/>
    <x v="234"/>
  </r>
  <r>
    <x v="369"/>
    <x v="1513"/>
  </r>
  <r>
    <x v="366"/>
    <x v="1465"/>
  </r>
  <r>
    <x v="366"/>
    <x v="713"/>
  </r>
  <r>
    <x v="366"/>
    <x v="714"/>
  </r>
  <r>
    <x v="366"/>
    <x v="715"/>
  </r>
  <r>
    <x v="366"/>
    <x v="1466"/>
  </r>
  <r>
    <x v="366"/>
    <x v="716"/>
  </r>
  <r>
    <x v="366"/>
    <x v="1579"/>
  </r>
  <r>
    <x v="366"/>
    <x v="3717"/>
  </r>
  <r>
    <x v="366"/>
    <x v="2024"/>
  </r>
  <r>
    <x v="366"/>
    <x v="1468"/>
  </r>
  <r>
    <x v="366"/>
    <x v="721"/>
  </r>
  <r>
    <x v="366"/>
    <x v="512"/>
  </r>
  <r>
    <x v="366"/>
    <x v="1580"/>
  </r>
  <r>
    <x v="366"/>
    <x v="722"/>
  </r>
  <r>
    <x v="366"/>
    <x v="1469"/>
  </r>
  <r>
    <x v="366"/>
    <x v="1873"/>
  </r>
  <r>
    <x v="366"/>
    <x v="513"/>
  </r>
  <r>
    <x v="366"/>
    <x v="724"/>
  </r>
  <r>
    <x v="366"/>
    <x v="725"/>
  </r>
  <r>
    <x v="366"/>
    <x v="272"/>
  </r>
  <r>
    <x v="366"/>
    <x v="1875"/>
  </r>
  <r>
    <x v="366"/>
    <x v="1470"/>
  </r>
  <r>
    <x v="365"/>
    <x v="437"/>
  </r>
  <r>
    <x v="365"/>
    <x v="2574"/>
  </r>
  <r>
    <x v="365"/>
    <x v="2192"/>
  </r>
  <r>
    <x v="365"/>
    <x v="408"/>
  </r>
  <r>
    <x v="365"/>
    <x v="1821"/>
  </r>
  <r>
    <x v="365"/>
    <x v="1365"/>
  </r>
  <r>
    <x v="365"/>
    <x v="1366"/>
  </r>
  <r>
    <x v="365"/>
    <x v="1253"/>
  </r>
  <r>
    <x v="365"/>
    <x v="484"/>
  </r>
  <r>
    <x v="365"/>
    <x v="1827"/>
  </r>
  <r>
    <x v="365"/>
    <x v="493"/>
  </r>
  <r>
    <x v="365"/>
    <x v="1383"/>
  </r>
  <r>
    <x v="365"/>
    <x v="499"/>
  </r>
  <r>
    <x v="365"/>
    <x v="3148"/>
  </r>
  <r>
    <x v="365"/>
    <x v="453"/>
  </r>
  <r>
    <x v="365"/>
    <x v="3423"/>
  </r>
  <r>
    <x v="365"/>
    <x v="624"/>
  </r>
  <r>
    <x v="365"/>
    <x v="627"/>
  </r>
  <r>
    <x v="365"/>
    <x v="457"/>
  </r>
  <r>
    <x v="365"/>
    <x v="1385"/>
  </r>
  <r>
    <x v="365"/>
    <x v="2023"/>
  </r>
  <r>
    <x v="365"/>
    <x v="1835"/>
  </r>
  <r>
    <x v="365"/>
    <x v="1502"/>
  </r>
  <r>
    <x v="366"/>
    <x v="730"/>
  </r>
  <r>
    <x v="366"/>
    <x v="1582"/>
  </r>
  <r>
    <x v="366"/>
    <x v="731"/>
  </r>
  <r>
    <x v="366"/>
    <x v="1485"/>
  </r>
  <r>
    <x v="366"/>
    <x v="1254"/>
  </r>
  <r>
    <x v="366"/>
    <x v="732"/>
  </r>
  <r>
    <x v="366"/>
    <x v="734"/>
  </r>
  <r>
    <x v="366"/>
    <x v="516"/>
  </r>
  <r>
    <x v="366"/>
    <x v="736"/>
  </r>
  <r>
    <x v="366"/>
    <x v="738"/>
  </r>
  <r>
    <x v="366"/>
    <x v="739"/>
  </r>
  <r>
    <x v="366"/>
    <x v="740"/>
  </r>
  <r>
    <x v="366"/>
    <x v="517"/>
  </r>
  <r>
    <x v="366"/>
    <x v="741"/>
  </r>
  <r>
    <x v="366"/>
    <x v="518"/>
  </r>
  <r>
    <x v="366"/>
    <x v="2395"/>
  </r>
  <r>
    <x v="366"/>
    <x v="745"/>
  </r>
  <r>
    <x v="366"/>
    <x v="1613"/>
  </r>
  <r>
    <x v="365"/>
    <x v="1439"/>
  </r>
  <r>
    <x v="365"/>
    <x v="649"/>
  </r>
  <r>
    <x v="365"/>
    <x v="464"/>
  </r>
  <r>
    <x v="365"/>
    <x v="3157"/>
  </r>
  <r>
    <x v="365"/>
    <x v="1867"/>
  </r>
  <r>
    <x v="365"/>
    <x v="2585"/>
  </r>
  <r>
    <x v="365"/>
    <x v="506"/>
  </r>
  <r>
    <x v="365"/>
    <x v="707"/>
  </r>
  <r>
    <x v="365"/>
    <x v="2600"/>
  </r>
  <r>
    <x v="369"/>
    <x v="1276"/>
  </r>
  <r>
    <x v="369"/>
    <x v="3582"/>
  </r>
  <r>
    <x v="369"/>
    <x v="1277"/>
  </r>
  <r>
    <x v="365"/>
    <x v="1464"/>
  </r>
  <r>
    <x v="366"/>
    <x v="1317"/>
  </r>
  <r>
    <x v="366"/>
    <x v="1583"/>
  </r>
  <r>
    <x v="366"/>
    <x v="748"/>
  </r>
  <r>
    <x v="366"/>
    <x v="533"/>
  </r>
  <r>
    <x v="366"/>
    <x v="753"/>
  </r>
  <r>
    <x v="366"/>
    <x v="1584"/>
  </r>
  <r>
    <x v="366"/>
    <x v="534"/>
  </r>
  <r>
    <x v="366"/>
    <x v="538"/>
  </r>
  <r>
    <x v="366"/>
    <x v="1487"/>
  </r>
  <r>
    <x v="366"/>
    <x v="764"/>
  </r>
  <r>
    <x v="366"/>
    <x v="3999"/>
  </r>
  <r>
    <x v="365"/>
    <x v="711"/>
  </r>
  <r>
    <x v="366"/>
    <x v="766"/>
  </r>
  <r>
    <x v="366"/>
    <x v="767"/>
  </r>
  <r>
    <x v="366"/>
    <x v="1880"/>
  </r>
  <r>
    <x v="366"/>
    <x v="768"/>
  </r>
  <r>
    <x v="366"/>
    <x v="769"/>
  </r>
  <r>
    <x v="366"/>
    <x v="1488"/>
  </r>
  <r>
    <x v="366"/>
    <x v="770"/>
  </r>
  <r>
    <x v="366"/>
    <x v="771"/>
  </r>
  <r>
    <x v="366"/>
    <x v="772"/>
  </r>
  <r>
    <x v="366"/>
    <x v="3260"/>
  </r>
  <r>
    <x v="366"/>
    <x v="774"/>
  </r>
  <r>
    <x v="366"/>
    <x v="775"/>
  </r>
  <r>
    <x v="366"/>
    <x v="776"/>
  </r>
  <r>
    <x v="366"/>
    <x v="2630"/>
  </r>
  <r>
    <x v="366"/>
    <x v="2603"/>
  </r>
  <r>
    <x v="366"/>
    <x v="1503"/>
  </r>
  <r>
    <x v="366"/>
    <x v="784"/>
  </r>
  <r>
    <x v="366"/>
    <x v="785"/>
  </r>
  <r>
    <x v="369"/>
    <x v="3583"/>
  </r>
  <r>
    <x v="369"/>
    <x v="248"/>
  </r>
  <r>
    <x v="369"/>
    <x v="2531"/>
  </r>
  <r>
    <x v="369"/>
    <x v="1290"/>
  </r>
  <r>
    <x v="369"/>
    <x v="2535"/>
  </r>
  <r>
    <x v="369"/>
    <x v="1293"/>
  </r>
  <r>
    <x v="369"/>
    <x v="3814"/>
  </r>
  <r>
    <x v="369"/>
    <x v="2544"/>
  </r>
  <r>
    <x v="369"/>
    <x v="252"/>
  </r>
  <r>
    <x v="369"/>
    <x v="2564"/>
  </r>
  <r>
    <x v="369"/>
    <x v="253"/>
  </r>
  <r>
    <x v="369"/>
    <x v="4215"/>
  </r>
  <r>
    <x v="369"/>
    <x v="2461"/>
  </r>
  <r>
    <x v="369"/>
    <x v="1301"/>
  </r>
  <r>
    <x v="369"/>
    <x v="259"/>
  </r>
  <r>
    <x v="365"/>
    <x v="2628"/>
  </r>
  <r>
    <x v="365"/>
    <x v="1466"/>
  </r>
  <r>
    <x v="369"/>
    <x v="3784"/>
  </r>
  <r>
    <x v="369"/>
    <x v="1303"/>
  </r>
  <r>
    <x v="369"/>
    <x v="1323"/>
  </r>
  <r>
    <x v="369"/>
    <x v="2553"/>
  </r>
  <r>
    <x v="369"/>
    <x v="262"/>
  </r>
  <r>
    <x v="369"/>
    <x v="2554"/>
  </r>
  <r>
    <x v="369"/>
    <x v="2152"/>
  </r>
  <r>
    <x v="369"/>
    <x v="374"/>
  </r>
  <r>
    <x v="369"/>
    <x v="377"/>
  </r>
  <r>
    <x v="369"/>
    <x v="379"/>
  </r>
  <r>
    <x v="369"/>
    <x v="3153"/>
  </r>
  <r>
    <x v="369"/>
    <x v="380"/>
  </r>
  <r>
    <x v="369"/>
    <x v="2464"/>
  </r>
  <r>
    <x v="369"/>
    <x v="2213"/>
  </r>
  <r>
    <x v="369"/>
    <x v="1555"/>
  </r>
  <r>
    <x v="369"/>
    <x v="1556"/>
  </r>
  <r>
    <x v="369"/>
    <x v="1557"/>
  </r>
  <r>
    <x v="365"/>
    <x v="1579"/>
  </r>
  <r>
    <x v="365"/>
    <x v="1468"/>
  </r>
  <r>
    <x v="369"/>
    <x v="271"/>
  </r>
  <r>
    <x v="369"/>
    <x v="2382"/>
  </r>
  <r>
    <x v="369"/>
    <x v="1558"/>
  </r>
  <r>
    <x v="369"/>
    <x v="397"/>
  </r>
  <r>
    <x v="369"/>
    <x v="3595"/>
  </r>
  <r>
    <x v="369"/>
    <x v="1249"/>
  </r>
  <r>
    <x v="369"/>
    <x v="2572"/>
  </r>
  <r>
    <x v="369"/>
    <x v="436"/>
  </r>
  <r>
    <x v="369"/>
    <x v="2180"/>
  </r>
  <r>
    <x v="369"/>
    <x v="1563"/>
  </r>
  <r>
    <x v="369"/>
    <x v="2192"/>
  </r>
  <r>
    <x v="369"/>
    <x v="406"/>
  </r>
  <r>
    <x v="369"/>
    <x v="3989"/>
  </r>
  <r>
    <x v="369"/>
    <x v="408"/>
  </r>
  <r>
    <x v="369"/>
    <x v="3232"/>
  </r>
  <r>
    <x v="369"/>
    <x v="1367"/>
  </r>
  <r>
    <x v="369"/>
    <x v="487"/>
  </r>
  <r>
    <x v="369"/>
    <x v="2839"/>
  </r>
  <r>
    <x v="369"/>
    <x v="454"/>
  </r>
  <r>
    <x v="366"/>
    <x v="2607"/>
  </r>
  <r>
    <x v="366"/>
    <x v="543"/>
  </r>
  <r>
    <x v="366"/>
    <x v="786"/>
  </r>
  <r>
    <x v="366"/>
    <x v="790"/>
  </r>
  <r>
    <x v="365"/>
    <x v="1596"/>
  </r>
  <r>
    <x v="365"/>
    <x v="512"/>
  </r>
  <r>
    <x v="365"/>
    <x v="1469"/>
  </r>
  <r>
    <x v="365"/>
    <x v="272"/>
  </r>
  <r>
    <x v="365"/>
    <x v="1583"/>
  </r>
  <r>
    <x v="366"/>
    <x v="791"/>
  </r>
  <r>
    <x v="366"/>
    <x v="1616"/>
  </r>
  <r>
    <x v="366"/>
    <x v="795"/>
  </r>
  <r>
    <x v="366"/>
    <x v="2610"/>
  </r>
  <r>
    <x v="366"/>
    <x v="801"/>
  </r>
  <r>
    <x v="366"/>
    <x v="3950"/>
  </r>
  <r>
    <x v="366"/>
    <x v="546"/>
  </r>
  <r>
    <x v="366"/>
    <x v="804"/>
  </r>
  <r>
    <x v="366"/>
    <x v="1891"/>
  </r>
  <r>
    <x v="366"/>
    <x v="1618"/>
  </r>
  <r>
    <x v="366"/>
    <x v="1625"/>
  </r>
  <r>
    <x v="366"/>
    <x v="807"/>
  </r>
  <r>
    <x v="366"/>
    <x v="810"/>
  </r>
  <r>
    <x v="366"/>
    <x v="813"/>
  </r>
  <r>
    <x v="366"/>
    <x v="547"/>
  </r>
  <r>
    <x v="366"/>
    <x v="815"/>
  </r>
  <r>
    <x v="366"/>
    <x v="1893"/>
  </r>
  <r>
    <x v="366"/>
    <x v="819"/>
  </r>
  <r>
    <x v="369"/>
    <x v="2596"/>
  </r>
  <r>
    <x v="369"/>
    <x v="457"/>
  </r>
  <r>
    <x v="369"/>
    <x v="1834"/>
  </r>
  <r>
    <x v="369"/>
    <x v="1385"/>
  </r>
  <r>
    <x v="369"/>
    <x v="459"/>
  </r>
  <r>
    <x v="369"/>
    <x v="637"/>
  </r>
  <r>
    <x v="369"/>
    <x v="1835"/>
  </r>
  <r>
    <x v="369"/>
    <x v="2224"/>
  </r>
  <r>
    <x v="369"/>
    <x v="2578"/>
  </r>
  <r>
    <x v="369"/>
    <x v="4085"/>
  </r>
  <r>
    <x v="369"/>
    <x v="651"/>
  </r>
  <r>
    <x v="369"/>
    <x v="1441"/>
  </r>
  <r>
    <x v="369"/>
    <x v="2225"/>
  </r>
  <r>
    <x v="369"/>
    <x v="660"/>
  </r>
  <r>
    <x v="369"/>
    <x v="1868"/>
  </r>
  <r>
    <x v="369"/>
    <x v="505"/>
  </r>
  <r>
    <x v="369"/>
    <x v="2198"/>
  </r>
  <r>
    <x v="369"/>
    <x v="705"/>
  </r>
  <r>
    <x v="369"/>
    <x v="710"/>
  </r>
  <r>
    <x v="369"/>
    <x v="510"/>
  </r>
  <r>
    <x v="369"/>
    <x v="712"/>
  </r>
  <r>
    <x v="369"/>
    <x v="713"/>
  </r>
  <r>
    <x v="369"/>
    <x v="714"/>
  </r>
  <r>
    <x v="369"/>
    <x v="1595"/>
  </r>
  <r>
    <x v="369"/>
    <x v="2024"/>
  </r>
  <r>
    <x v="369"/>
    <x v="720"/>
  </r>
  <r>
    <x v="369"/>
    <x v="1469"/>
  </r>
  <r>
    <x v="369"/>
    <x v="723"/>
  </r>
  <r>
    <x v="369"/>
    <x v="727"/>
  </r>
  <r>
    <x v="369"/>
    <x v="731"/>
  </r>
  <r>
    <x v="369"/>
    <x v="733"/>
  </r>
  <r>
    <x v="369"/>
    <x v="734"/>
  </r>
  <r>
    <x v="369"/>
    <x v="1612"/>
  </r>
  <r>
    <x v="369"/>
    <x v="517"/>
  </r>
  <r>
    <x v="369"/>
    <x v="2245"/>
  </r>
  <r>
    <x v="369"/>
    <x v="1317"/>
  </r>
  <r>
    <x v="365"/>
    <x v="519"/>
  </r>
  <r>
    <x v="369"/>
    <x v="1318"/>
  </r>
  <r>
    <x v="369"/>
    <x v="519"/>
  </r>
  <r>
    <x v="369"/>
    <x v="1584"/>
  </r>
  <r>
    <x v="369"/>
    <x v="534"/>
  </r>
  <r>
    <x v="369"/>
    <x v="1487"/>
  </r>
  <r>
    <x v="369"/>
    <x v="2603"/>
  </r>
  <r>
    <x v="369"/>
    <x v="779"/>
  </r>
  <r>
    <x v="369"/>
    <x v="833"/>
  </r>
  <r>
    <x v="369"/>
    <x v="848"/>
  </r>
  <r>
    <x v="369"/>
    <x v="852"/>
  </r>
  <r>
    <x v="369"/>
    <x v="1623"/>
  </r>
  <r>
    <x v="369"/>
    <x v="2649"/>
  </r>
  <r>
    <x v="369"/>
    <x v="864"/>
  </r>
  <r>
    <x v="369"/>
    <x v="872"/>
  </r>
  <r>
    <x v="369"/>
    <x v="1913"/>
  </r>
  <r>
    <x v="369"/>
    <x v="1915"/>
  </r>
  <r>
    <x v="369"/>
    <x v="886"/>
  </r>
  <r>
    <x v="369"/>
    <x v="893"/>
  </r>
  <r>
    <x v="369"/>
    <x v="1517"/>
  </r>
  <r>
    <x v="369"/>
    <x v="1651"/>
  </r>
  <r>
    <x v="369"/>
    <x v="1319"/>
  </r>
  <r>
    <x v="369"/>
    <x v="565"/>
  </r>
  <r>
    <x v="369"/>
    <x v="1320"/>
  </r>
  <r>
    <x v="369"/>
    <x v="2181"/>
  </r>
  <r>
    <x v="369"/>
    <x v="2619"/>
  </r>
  <r>
    <x v="369"/>
    <x v="2389"/>
  </r>
  <r>
    <x v="369"/>
    <x v="1322"/>
  </r>
  <r>
    <x v="369"/>
    <x v="1285"/>
  </r>
  <r>
    <x v="369"/>
    <x v="3425"/>
  </r>
  <r>
    <x v="369"/>
    <x v="1522"/>
  </r>
  <r>
    <x v="369"/>
    <x v="936"/>
  </r>
  <r>
    <x v="369"/>
    <x v="1932"/>
  </r>
  <r>
    <x v="369"/>
    <x v="964"/>
  </r>
  <r>
    <x v="369"/>
    <x v="3291"/>
  </r>
  <r>
    <x v="369"/>
    <x v="971"/>
  </r>
  <r>
    <x v="369"/>
    <x v="1699"/>
  </r>
  <r>
    <x v="369"/>
    <x v="2626"/>
  </r>
  <r>
    <x v="369"/>
    <x v="1332"/>
  </r>
  <r>
    <x v="369"/>
    <x v="3850"/>
  </r>
  <r>
    <x v="369"/>
    <x v="1958"/>
  </r>
  <r>
    <x v="369"/>
    <x v="1140"/>
  </r>
  <r>
    <x v="369"/>
    <x v="1600"/>
  </r>
  <r>
    <x v="369"/>
    <x v="1602"/>
  </r>
  <r>
    <x v="369"/>
    <x v="2715"/>
  </r>
  <r>
    <x v="369"/>
    <x v="1966"/>
  </r>
  <r>
    <x v="369"/>
    <x v="1967"/>
  </r>
  <r>
    <x v="369"/>
    <x v="2751"/>
  </r>
  <r>
    <x v="369"/>
    <x v="3210"/>
  </r>
  <r>
    <x v="369"/>
    <x v="1973"/>
  </r>
  <r>
    <x v="369"/>
    <x v="2756"/>
  </r>
  <r>
    <x v="369"/>
    <x v="2757"/>
  </r>
  <r>
    <x v="369"/>
    <x v="2309"/>
  </r>
  <r>
    <x v="369"/>
    <x v="2794"/>
  </r>
  <r>
    <x v="369"/>
    <x v="2312"/>
  </r>
  <r>
    <x v="369"/>
    <x v="699"/>
  </r>
  <r>
    <x v="369"/>
    <x v="2799"/>
  </r>
  <r>
    <x v="369"/>
    <x v="912"/>
  </r>
  <r>
    <x v="369"/>
    <x v="1755"/>
  </r>
  <r>
    <x v="369"/>
    <x v="2587"/>
  </r>
  <r>
    <x v="369"/>
    <x v="1641"/>
  </r>
  <r>
    <x v="369"/>
    <x v="3245"/>
  </r>
  <r>
    <x v="369"/>
    <x v="1994"/>
  </r>
  <r>
    <x v="369"/>
    <x v="1995"/>
  </r>
  <r>
    <x v="369"/>
    <x v="1643"/>
  </r>
  <r>
    <x v="369"/>
    <x v="1257"/>
  </r>
  <r>
    <x v="369"/>
    <x v="2881"/>
  </r>
  <r>
    <x v="369"/>
    <x v="1725"/>
  </r>
  <r>
    <x v="369"/>
    <x v="2520"/>
  </r>
  <r>
    <x v="369"/>
    <x v="3388"/>
  </r>
  <r>
    <x v="369"/>
    <x v="1673"/>
  </r>
  <r>
    <x v="369"/>
    <x v="2909"/>
  </r>
  <r>
    <x v="369"/>
    <x v="983"/>
  </r>
  <r>
    <x v="369"/>
    <x v="3431"/>
  </r>
  <r>
    <x v="369"/>
    <x v="1195"/>
  </r>
  <r>
    <x v="369"/>
    <x v="1728"/>
  </r>
  <r>
    <x v="369"/>
    <x v="3357"/>
  </r>
  <r>
    <x v="369"/>
    <x v="1009"/>
  </r>
  <r>
    <x v="369"/>
    <x v="2182"/>
  </r>
  <r>
    <x v="369"/>
    <x v="2032"/>
  </r>
  <r>
    <x v="369"/>
    <x v="2828"/>
  </r>
  <r>
    <x v="369"/>
    <x v="2920"/>
  </r>
  <r>
    <x v="369"/>
    <x v="2926"/>
  </r>
  <r>
    <x v="369"/>
    <x v="2035"/>
  </r>
  <r>
    <x v="369"/>
    <x v="3613"/>
  </r>
  <r>
    <x v="369"/>
    <x v="2961"/>
  </r>
  <r>
    <x v="369"/>
    <x v="2360"/>
  </r>
  <r>
    <x v="369"/>
    <x v="2940"/>
  </r>
  <r>
    <x v="369"/>
    <x v="2941"/>
  </r>
  <r>
    <x v="369"/>
    <x v="2861"/>
  </r>
  <r>
    <x v="369"/>
    <x v="1770"/>
  </r>
  <r>
    <x v="369"/>
    <x v="2994"/>
  </r>
  <r>
    <x v="369"/>
    <x v="1052"/>
  </r>
  <r>
    <x v="369"/>
    <x v="1224"/>
  </r>
  <r>
    <x v="369"/>
    <x v="2097"/>
  </r>
  <r>
    <x v="369"/>
    <x v="1797"/>
  </r>
  <r>
    <x v="366"/>
    <x v="1894"/>
  </r>
  <r>
    <x v="366"/>
    <x v="825"/>
  </r>
  <r>
    <x v="366"/>
    <x v="548"/>
  </r>
  <r>
    <x v="366"/>
    <x v="4255"/>
  </r>
  <r>
    <x v="366"/>
    <x v="1895"/>
  </r>
  <r>
    <x v="366"/>
    <x v="1504"/>
  </r>
  <r>
    <x v="366"/>
    <x v="4256"/>
  </r>
  <r>
    <x v="366"/>
    <x v="1505"/>
  </r>
  <r>
    <x v="366"/>
    <x v="3325"/>
  </r>
  <r>
    <x v="366"/>
    <x v="4048"/>
  </r>
  <r>
    <x v="366"/>
    <x v="835"/>
  </r>
  <r>
    <x v="366"/>
    <x v="3432"/>
  </r>
  <r>
    <x v="366"/>
    <x v="2613"/>
  </r>
  <r>
    <x v="366"/>
    <x v="839"/>
  </r>
  <r>
    <x v="366"/>
    <x v="3321"/>
  </r>
  <r>
    <x v="366"/>
    <x v="1626"/>
  </r>
  <r>
    <x v="366"/>
    <x v="1897"/>
  </r>
  <r>
    <x v="366"/>
    <x v="1627"/>
  </r>
  <r>
    <x v="365"/>
    <x v="2601"/>
  </r>
  <r>
    <x v="366"/>
    <x v="1898"/>
  </r>
  <r>
    <x v="366"/>
    <x v="845"/>
  </r>
  <r>
    <x v="366"/>
    <x v="846"/>
  </r>
  <r>
    <x v="366"/>
    <x v="2194"/>
  </r>
  <r>
    <x v="366"/>
    <x v="1622"/>
  </r>
  <r>
    <x v="366"/>
    <x v="848"/>
  </r>
  <r>
    <x v="366"/>
    <x v="852"/>
  </r>
  <r>
    <x v="366"/>
    <x v="2615"/>
  </r>
  <r>
    <x v="366"/>
    <x v="856"/>
  </r>
  <r>
    <x v="366"/>
    <x v="554"/>
  </r>
  <r>
    <x v="366"/>
    <x v="2649"/>
  </r>
  <r>
    <x v="366"/>
    <x v="863"/>
  </r>
  <r>
    <x v="366"/>
    <x v="864"/>
  </r>
  <r>
    <x v="366"/>
    <x v="869"/>
  </r>
  <r>
    <x v="366"/>
    <x v="871"/>
  </r>
  <r>
    <x v="366"/>
    <x v="2501"/>
  </r>
  <r>
    <x v="366"/>
    <x v="876"/>
  </r>
  <r>
    <x v="370"/>
    <x v="1003"/>
  </r>
  <r>
    <x v="370"/>
    <x v="3580"/>
  </r>
  <r>
    <x v="370"/>
    <x v="1027"/>
  </r>
  <r>
    <x v="370"/>
    <x v="182"/>
  </r>
  <r>
    <x v="370"/>
    <x v="2171"/>
  </r>
  <r>
    <x v="370"/>
    <x v="2417"/>
  </r>
  <r>
    <x v="370"/>
    <x v="1032"/>
  </r>
  <r>
    <x v="370"/>
    <x v="2125"/>
  </r>
  <r>
    <x v="370"/>
    <x v="1452"/>
  </r>
  <r>
    <x v="370"/>
    <x v="1456"/>
  </r>
  <r>
    <x v="370"/>
    <x v="1458"/>
  </r>
  <r>
    <x v="370"/>
    <x v="1492"/>
  </r>
  <r>
    <x v="370"/>
    <x v="4213"/>
  </r>
  <r>
    <x v="370"/>
    <x v="1908"/>
  </r>
  <r>
    <x v="370"/>
    <x v="1149"/>
  </r>
  <r>
    <x v="370"/>
    <x v="2010"/>
  </r>
  <r>
    <x v="370"/>
    <x v="1260"/>
  </r>
  <r>
    <x v="370"/>
    <x v="358"/>
  </r>
  <r>
    <x v="370"/>
    <x v="2201"/>
  </r>
  <r>
    <x v="370"/>
    <x v="3564"/>
  </r>
  <r>
    <x v="370"/>
    <x v="2236"/>
  </r>
  <r>
    <x v="370"/>
    <x v="2014"/>
  </r>
  <r>
    <x v="370"/>
    <x v="230"/>
  </r>
  <r>
    <x v="370"/>
    <x v="2237"/>
  </r>
  <r>
    <x v="370"/>
    <x v="2144"/>
  </r>
  <r>
    <x v="370"/>
    <x v="2145"/>
  </r>
  <r>
    <x v="370"/>
    <x v="4127"/>
  </r>
  <r>
    <x v="370"/>
    <x v="237"/>
  </r>
  <r>
    <x v="370"/>
    <x v="2459"/>
  </r>
  <r>
    <x v="370"/>
    <x v="1525"/>
  </r>
  <r>
    <x v="370"/>
    <x v="1292"/>
  </r>
  <r>
    <x v="370"/>
    <x v="255"/>
  </r>
  <r>
    <x v="370"/>
    <x v="257"/>
  </r>
  <r>
    <x v="370"/>
    <x v="260"/>
  </r>
  <r>
    <x v="370"/>
    <x v="2551"/>
  </r>
  <r>
    <x v="370"/>
    <x v="2553"/>
  </r>
  <r>
    <x v="370"/>
    <x v="384"/>
  </r>
  <r>
    <x v="370"/>
    <x v="3230"/>
  </r>
  <r>
    <x v="370"/>
    <x v="423"/>
  </r>
  <r>
    <x v="370"/>
    <x v="440"/>
  </r>
  <r>
    <x v="370"/>
    <x v="1567"/>
  </r>
  <r>
    <x v="365"/>
    <x v="754"/>
  </r>
  <r>
    <x v="370"/>
    <x v="3424"/>
  </r>
  <r>
    <x v="370"/>
    <x v="458"/>
  </r>
  <r>
    <x v="370"/>
    <x v="637"/>
  </r>
  <r>
    <x v="370"/>
    <x v="1835"/>
  </r>
  <r>
    <x v="370"/>
    <x v="641"/>
  </r>
  <r>
    <x v="370"/>
    <x v="1439"/>
  </r>
  <r>
    <x v="370"/>
    <x v="1541"/>
  </r>
  <r>
    <x v="365"/>
    <x v="758"/>
  </r>
  <r>
    <x v="365"/>
    <x v="1487"/>
  </r>
  <r>
    <x v="365"/>
    <x v="765"/>
  </r>
  <r>
    <x v="365"/>
    <x v="770"/>
  </r>
  <r>
    <x v="365"/>
    <x v="3260"/>
  </r>
  <r>
    <x v="370"/>
    <x v="1443"/>
  </r>
  <r>
    <x v="370"/>
    <x v="700"/>
  </r>
  <r>
    <x v="370"/>
    <x v="507"/>
  </r>
  <r>
    <x v="370"/>
    <x v="3171"/>
  </r>
  <r>
    <x v="370"/>
    <x v="515"/>
  </r>
  <r>
    <x v="370"/>
    <x v="732"/>
  </r>
  <r>
    <x v="370"/>
    <x v="738"/>
  </r>
  <r>
    <x v="370"/>
    <x v="2395"/>
  </r>
  <r>
    <x v="370"/>
    <x v="1486"/>
  </r>
  <r>
    <x v="370"/>
    <x v="749"/>
  </r>
  <r>
    <x v="370"/>
    <x v="759"/>
  </r>
  <r>
    <x v="370"/>
    <x v="1614"/>
  </r>
  <r>
    <x v="366"/>
    <x v="877"/>
  </r>
  <r>
    <x v="366"/>
    <x v="879"/>
  </r>
  <r>
    <x v="366"/>
    <x v="881"/>
  </r>
  <r>
    <x v="366"/>
    <x v="1646"/>
  </r>
  <r>
    <x v="366"/>
    <x v="1913"/>
  </r>
  <r>
    <x v="366"/>
    <x v="557"/>
  </r>
  <r>
    <x v="366"/>
    <x v="3592"/>
  </r>
  <r>
    <x v="366"/>
    <x v="559"/>
  </r>
  <r>
    <x v="366"/>
    <x v="1914"/>
  </r>
  <r>
    <x v="366"/>
    <x v="1656"/>
  </r>
  <r>
    <x v="366"/>
    <x v="886"/>
  </r>
  <r>
    <x v="366"/>
    <x v="1657"/>
  </r>
  <r>
    <x v="366"/>
    <x v="1916"/>
  </r>
  <r>
    <x v="366"/>
    <x v="889"/>
  </r>
  <r>
    <x v="366"/>
    <x v="895"/>
  </r>
  <r>
    <x v="366"/>
    <x v="1517"/>
  </r>
  <r>
    <x v="366"/>
    <x v="1650"/>
  </r>
  <r>
    <x v="366"/>
    <x v="896"/>
  </r>
  <r>
    <x v="366"/>
    <x v="897"/>
  </r>
  <r>
    <x v="366"/>
    <x v="900"/>
  </r>
  <r>
    <x v="366"/>
    <x v="3593"/>
  </r>
  <r>
    <x v="366"/>
    <x v="563"/>
  </r>
  <r>
    <x v="366"/>
    <x v="1917"/>
  </r>
  <r>
    <x v="366"/>
    <x v="3270"/>
  </r>
  <r>
    <x v="366"/>
    <x v="1518"/>
  </r>
  <r>
    <x v="366"/>
    <x v="564"/>
  </r>
  <r>
    <x v="366"/>
    <x v="1919"/>
  </r>
  <r>
    <x v="366"/>
    <x v="2618"/>
  </r>
  <r>
    <x v="366"/>
    <x v="1660"/>
  </r>
  <r>
    <x v="366"/>
    <x v="2269"/>
  </r>
  <r>
    <x v="366"/>
    <x v="1920"/>
  </r>
  <r>
    <x v="366"/>
    <x v="1321"/>
  </r>
  <r>
    <x v="366"/>
    <x v="3194"/>
  </r>
  <r>
    <x v="366"/>
    <x v="1921"/>
  </r>
  <r>
    <x v="366"/>
    <x v="927"/>
  </r>
  <r>
    <x v="366"/>
    <x v="928"/>
  </r>
  <r>
    <x v="365"/>
    <x v="776"/>
  </r>
  <r>
    <x v="365"/>
    <x v="1624"/>
  </r>
  <r>
    <x v="365"/>
    <x v="779"/>
  </r>
  <r>
    <x v="365"/>
    <x v="783"/>
  </r>
  <r>
    <x v="365"/>
    <x v="543"/>
  </r>
  <r>
    <x v="365"/>
    <x v="795"/>
  </r>
  <r>
    <x v="366"/>
    <x v="930"/>
  </r>
  <r>
    <x v="366"/>
    <x v="566"/>
  </r>
  <r>
    <x v="366"/>
    <x v="1285"/>
  </r>
  <r>
    <x v="366"/>
    <x v="931"/>
  </r>
  <r>
    <x v="366"/>
    <x v="568"/>
  </r>
  <r>
    <x v="366"/>
    <x v="1663"/>
  </r>
  <r>
    <x v="366"/>
    <x v="3425"/>
  </r>
  <r>
    <x v="366"/>
    <x v="1654"/>
  </r>
  <r>
    <x v="366"/>
    <x v="2892"/>
  </r>
  <r>
    <x v="366"/>
    <x v="1521"/>
  </r>
  <r>
    <x v="366"/>
    <x v="1522"/>
  </r>
  <r>
    <x v="366"/>
    <x v="1664"/>
  </r>
  <r>
    <x v="366"/>
    <x v="932"/>
  </r>
  <r>
    <x v="366"/>
    <x v="935"/>
  </r>
  <r>
    <x v="366"/>
    <x v="937"/>
  </r>
  <r>
    <x v="366"/>
    <x v="571"/>
  </r>
  <r>
    <x v="366"/>
    <x v="1523"/>
  </r>
  <r>
    <x v="366"/>
    <x v="938"/>
  </r>
  <r>
    <x v="366"/>
    <x v="572"/>
  </r>
  <r>
    <x v="366"/>
    <x v="1545"/>
  </r>
  <r>
    <x v="366"/>
    <x v="2718"/>
  </r>
  <r>
    <x v="366"/>
    <x v="940"/>
  </r>
  <r>
    <x v="366"/>
    <x v="949"/>
  </r>
  <r>
    <x v="366"/>
    <x v="1655"/>
  </r>
  <r>
    <x v="366"/>
    <x v="2719"/>
  </r>
  <r>
    <x v="366"/>
    <x v="2271"/>
  </r>
  <r>
    <x v="370"/>
    <x v="765"/>
  </r>
  <r>
    <x v="370"/>
    <x v="770"/>
  </r>
  <r>
    <x v="370"/>
    <x v="2602"/>
  </r>
  <r>
    <x v="370"/>
    <x v="777"/>
  </r>
  <r>
    <x v="370"/>
    <x v="545"/>
  </r>
  <r>
    <x v="370"/>
    <x v="801"/>
  </r>
  <r>
    <x v="370"/>
    <x v="2025"/>
  </r>
  <r>
    <x v="370"/>
    <x v="1504"/>
  </r>
  <r>
    <x v="370"/>
    <x v="835"/>
  </r>
  <r>
    <x v="370"/>
    <x v="3588"/>
  </r>
  <r>
    <x v="370"/>
    <x v="851"/>
  </r>
  <r>
    <x v="370"/>
    <x v="1623"/>
  </r>
  <r>
    <x v="370"/>
    <x v="1899"/>
  </r>
  <r>
    <x v="370"/>
    <x v="871"/>
  </r>
  <r>
    <x v="370"/>
    <x v="877"/>
  </r>
  <r>
    <x v="370"/>
    <x v="882"/>
  </r>
  <r>
    <x v="370"/>
    <x v="558"/>
  </r>
  <r>
    <x v="370"/>
    <x v="1915"/>
  </r>
  <r>
    <x v="370"/>
    <x v="892"/>
  </r>
  <r>
    <x v="365"/>
    <x v="4076"/>
  </r>
  <r>
    <x v="365"/>
    <x v="804"/>
  </r>
  <r>
    <x v="370"/>
    <x v="898"/>
  </r>
  <r>
    <x v="370"/>
    <x v="562"/>
  </r>
  <r>
    <x v="370"/>
    <x v="1920"/>
  </r>
  <r>
    <x v="370"/>
    <x v="1921"/>
  </r>
  <r>
    <x v="370"/>
    <x v="1521"/>
  </r>
  <r>
    <x v="370"/>
    <x v="1522"/>
  </r>
  <r>
    <x v="370"/>
    <x v="939"/>
  </r>
  <r>
    <x v="370"/>
    <x v="2719"/>
  </r>
  <r>
    <x v="370"/>
    <x v="954"/>
  </r>
  <r>
    <x v="370"/>
    <x v="956"/>
  </r>
  <r>
    <x v="370"/>
    <x v="1684"/>
  </r>
  <r>
    <x v="370"/>
    <x v="1933"/>
  </r>
  <r>
    <x v="370"/>
    <x v="578"/>
  </r>
  <r>
    <x v="366"/>
    <x v="573"/>
  </r>
  <r>
    <x v="366"/>
    <x v="1546"/>
  </r>
  <r>
    <x v="366"/>
    <x v="574"/>
  </r>
  <r>
    <x v="366"/>
    <x v="950"/>
  </r>
  <r>
    <x v="366"/>
    <x v="951"/>
  </r>
  <r>
    <x v="366"/>
    <x v="952"/>
  </r>
  <r>
    <x v="366"/>
    <x v="575"/>
  </r>
  <r>
    <x v="366"/>
    <x v="1329"/>
  </r>
  <r>
    <x v="366"/>
    <x v="954"/>
  </r>
  <r>
    <x v="365"/>
    <x v="809"/>
  </r>
  <r>
    <x v="366"/>
    <x v="1931"/>
  </r>
  <r>
    <x v="366"/>
    <x v="956"/>
  </r>
  <r>
    <x v="366"/>
    <x v="576"/>
  </r>
  <r>
    <x v="366"/>
    <x v="3197"/>
  </r>
  <r>
    <x v="366"/>
    <x v="1683"/>
  </r>
  <r>
    <x v="366"/>
    <x v="1932"/>
  </r>
  <r>
    <x v="366"/>
    <x v="1547"/>
  </r>
  <r>
    <x v="366"/>
    <x v="3177"/>
  </r>
  <r>
    <x v="366"/>
    <x v="1685"/>
  </r>
  <r>
    <x v="366"/>
    <x v="958"/>
  </r>
  <r>
    <x v="366"/>
    <x v="1933"/>
  </r>
  <r>
    <x v="366"/>
    <x v="960"/>
  </r>
  <r>
    <x v="366"/>
    <x v="3288"/>
  </r>
  <r>
    <x v="366"/>
    <x v="1688"/>
  </r>
  <r>
    <x v="366"/>
    <x v="577"/>
  </r>
  <r>
    <x v="366"/>
    <x v="963"/>
  </r>
  <r>
    <x v="366"/>
    <x v="4318"/>
  </r>
  <r>
    <x v="366"/>
    <x v="3291"/>
  </r>
  <r>
    <x v="366"/>
    <x v="969"/>
  </r>
  <r>
    <x v="366"/>
    <x v="2721"/>
  </r>
  <r>
    <x v="366"/>
    <x v="970"/>
  </r>
  <r>
    <x v="366"/>
    <x v="1330"/>
  </r>
  <r>
    <x v="366"/>
    <x v="2272"/>
  </r>
  <r>
    <x v="366"/>
    <x v="1687"/>
  </r>
  <r>
    <x v="366"/>
    <x v="580"/>
  </r>
  <r>
    <x v="366"/>
    <x v="1082"/>
  </r>
  <r>
    <x v="366"/>
    <x v="2504"/>
  </r>
  <r>
    <x v="366"/>
    <x v="581"/>
  </r>
  <r>
    <x v="366"/>
    <x v="2079"/>
  </r>
  <r>
    <x v="366"/>
    <x v="274"/>
  </r>
  <r>
    <x v="366"/>
    <x v="1698"/>
  </r>
  <r>
    <x v="366"/>
    <x v="3327"/>
  </r>
  <r>
    <x v="366"/>
    <x v="1936"/>
  </r>
  <r>
    <x v="366"/>
    <x v="1084"/>
  </r>
  <r>
    <x v="366"/>
    <x v="1089"/>
  </r>
  <r>
    <x v="366"/>
    <x v="2624"/>
  </r>
  <r>
    <x v="366"/>
    <x v="2625"/>
  </r>
  <r>
    <x v="366"/>
    <x v="1551"/>
  </r>
  <r>
    <x v="366"/>
    <x v="2745"/>
  </r>
  <r>
    <x v="366"/>
    <x v="2627"/>
  </r>
  <r>
    <x v="366"/>
    <x v="586"/>
  </r>
  <r>
    <x v="366"/>
    <x v="3179"/>
  </r>
  <r>
    <x v="366"/>
    <x v="1701"/>
  </r>
  <r>
    <x v="366"/>
    <x v="1107"/>
  </r>
  <r>
    <x v="366"/>
    <x v="4005"/>
  </r>
  <r>
    <x v="366"/>
    <x v="4258"/>
  </r>
  <r>
    <x v="366"/>
    <x v="668"/>
  </r>
  <r>
    <x v="366"/>
    <x v="1939"/>
  </r>
  <r>
    <x v="366"/>
    <x v="2000"/>
  </r>
  <r>
    <x v="366"/>
    <x v="4037"/>
  </r>
  <r>
    <x v="366"/>
    <x v="3226"/>
  </r>
  <r>
    <x v="366"/>
    <x v="3640"/>
  </r>
  <r>
    <x v="366"/>
    <x v="2004"/>
  </r>
  <r>
    <x v="366"/>
    <x v="2340"/>
  </r>
  <r>
    <x v="366"/>
    <x v="2006"/>
  </r>
  <r>
    <x v="366"/>
    <x v="2425"/>
  </r>
  <r>
    <x v="366"/>
    <x v="1190"/>
  </r>
  <r>
    <x v="366"/>
    <x v="1191"/>
  </r>
  <r>
    <x v="366"/>
    <x v="1192"/>
  </r>
  <r>
    <x v="366"/>
    <x v="3431"/>
  </r>
  <r>
    <x v="366"/>
    <x v="1676"/>
  </r>
  <r>
    <x v="366"/>
    <x v="4103"/>
  </r>
  <r>
    <x v="366"/>
    <x v="4038"/>
  </r>
  <r>
    <x v="366"/>
    <x v="1728"/>
  </r>
  <r>
    <x v="366"/>
    <x v="1678"/>
  </r>
  <r>
    <x v="366"/>
    <x v="1197"/>
  </r>
  <r>
    <x v="366"/>
    <x v="986"/>
  </r>
  <r>
    <x v="366"/>
    <x v="2821"/>
  </r>
  <r>
    <x v="366"/>
    <x v="1679"/>
  </r>
  <r>
    <x v="366"/>
    <x v="1680"/>
  </r>
  <r>
    <x v="366"/>
    <x v="1347"/>
  </r>
  <r>
    <x v="366"/>
    <x v="1007"/>
  </r>
  <r>
    <x v="366"/>
    <x v="3644"/>
  </r>
  <r>
    <x v="366"/>
    <x v="2028"/>
  </r>
  <r>
    <x v="366"/>
    <x v="2246"/>
  </r>
  <r>
    <x v="366"/>
    <x v="2522"/>
  </r>
  <r>
    <x v="366"/>
    <x v="2029"/>
  </r>
  <r>
    <x v="366"/>
    <x v="2916"/>
  </r>
  <r>
    <x v="366"/>
    <x v="3534"/>
  </r>
  <r>
    <x v="366"/>
    <x v="2182"/>
  </r>
  <r>
    <x v="366"/>
    <x v="1010"/>
  </r>
  <r>
    <x v="366"/>
    <x v="4083"/>
  </r>
  <r>
    <x v="366"/>
    <x v="2183"/>
  </r>
  <r>
    <x v="366"/>
    <x v="2919"/>
  </r>
  <r>
    <x v="366"/>
    <x v="2184"/>
  </r>
  <r>
    <x v="366"/>
    <x v="2351"/>
  </r>
  <r>
    <x v="366"/>
    <x v="4084"/>
  </r>
  <r>
    <x v="366"/>
    <x v="3358"/>
  </r>
  <r>
    <x v="370"/>
    <x v="965"/>
  </r>
  <r>
    <x v="370"/>
    <x v="966"/>
  </r>
  <r>
    <x v="370"/>
    <x v="4207"/>
  </r>
  <r>
    <x v="370"/>
    <x v="2079"/>
  </r>
  <r>
    <x v="370"/>
    <x v="3294"/>
  </r>
  <r>
    <x v="370"/>
    <x v="2744"/>
  </r>
  <r>
    <x v="370"/>
    <x v="1105"/>
  </r>
  <r>
    <x v="370"/>
    <x v="1107"/>
  </r>
  <r>
    <x v="370"/>
    <x v="1702"/>
  </r>
  <r>
    <x v="370"/>
    <x v="1606"/>
  </r>
  <r>
    <x v="370"/>
    <x v="278"/>
  </r>
  <r>
    <x v="370"/>
    <x v="1973"/>
  </r>
  <r>
    <x v="370"/>
    <x v="1632"/>
  </r>
  <r>
    <x v="370"/>
    <x v="2759"/>
  </r>
  <r>
    <x v="370"/>
    <x v="2924"/>
  </r>
  <r>
    <x v="370"/>
    <x v="2341"/>
  </r>
  <r>
    <x v="370"/>
    <x v="3227"/>
  </r>
  <r>
    <x v="370"/>
    <x v="2219"/>
  </r>
  <r>
    <x v="370"/>
    <x v="2350"/>
  </r>
  <r>
    <x v="370"/>
    <x v="2926"/>
  </r>
  <r>
    <x v="370"/>
    <x v="2960"/>
  </r>
  <r>
    <x v="370"/>
    <x v="2187"/>
  </r>
  <r>
    <x v="370"/>
    <x v="4216"/>
  </r>
  <r>
    <x v="370"/>
    <x v="279"/>
  </r>
  <r>
    <x v="370"/>
    <x v="1043"/>
  </r>
  <r>
    <x v="370"/>
    <x v="1768"/>
  </r>
  <r>
    <x v="370"/>
    <x v="2866"/>
  </r>
  <r>
    <x v="370"/>
    <x v="3278"/>
  </r>
  <r>
    <x v="370"/>
    <x v="3104"/>
  </r>
  <r>
    <x v="370"/>
    <x v="2438"/>
  </r>
  <r>
    <x v="370"/>
    <x v="2076"/>
  </r>
  <r>
    <x v="370"/>
    <x v="1221"/>
  </r>
  <r>
    <x v="370"/>
    <x v="2077"/>
  </r>
  <r>
    <x v="370"/>
    <x v="1785"/>
  </r>
  <r>
    <x v="370"/>
    <x v="2385"/>
  </r>
  <r>
    <x v="370"/>
    <x v="1786"/>
  </r>
  <r>
    <x v="370"/>
    <x v="1788"/>
  </r>
  <r>
    <x v="370"/>
    <x v="1790"/>
  </r>
  <r>
    <x v="370"/>
    <x v="3022"/>
  </r>
  <r>
    <x v="370"/>
    <x v="3857"/>
  </r>
  <r>
    <x v="370"/>
    <x v="2976"/>
  </r>
  <r>
    <x v="370"/>
    <x v="3403"/>
  </r>
  <r>
    <x v="370"/>
    <x v="3418"/>
  </r>
  <r>
    <x v="370"/>
    <x v="4160"/>
  </r>
  <r>
    <x v="370"/>
    <x v="3636"/>
  </r>
  <r>
    <x v="365"/>
    <x v="857"/>
  </r>
  <r>
    <x v="365"/>
    <x v="556"/>
  </r>
  <r>
    <x v="365"/>
    <x v="1916"/>
  </r>
  <r>
    <x v="365"/>
    <x v="2253"/>
  </r>
  <r>
    <x v="365"/>
    <x v="1516"/>
  </r>
  <r>
    <x v="365"/>
    <x v="1651"/>
  </r>
  <r>
    <x v="365"/>
    <x v="1659"/>
  </r>
  <r>
    <x v="365"/>
    <x v="1519"/>
  </r>
  <r>
    <x v="365"/>
    <x v="2618"/>
  </r>
  <r>
    <x v="371"/>
    <x v="1232"/>
  </r>
  <r>
    <x v="371"/>
    <x v="2427"/>
  </r>
  <r>
    <x v="371"/>
    <x v="1027"/>
  </r>
  <r>
    <x v="371"/>
    <x v="267"/>
  </r>
  <r>
    <x v="371"/>
    <x v="1028"/>
  </r>
  <r>
    <x v="371"/>
    <x v="1281"/>
  </r>
  <r>
    <x v="371"/>
    <x v="1030"/>
  </r>
  <r>
    <x v="371"/>
    <x v="2417"/>
  </r>
  <r>
    <x v="371"/>
    <x v="1449"/>
  </r>
  <r>
    <x v="371"/>
    <x v="1033"/>
  </r>
  <r>
    <x v="366"/>
    <x v="2961"/>
  </r>
  <r>
    <x v="366"/>
    <x v="2360"/>
  </r>
  <r>
    <x v="366"/>
    <x v="3614"/>
  </r>
  <r>
    <x v="366"/>
    <x v="2361"/>
  </r>
  <r>
    <x v="366"/>
    <x v="2432"/>
  </r>
  <r>
    <x v="366"/>
    <x v="2936"/>
  </r>
  <r>
    <x v="366"/>
    <x v="2038"/>
  </r>
  <r>
    <x v="365"/>
    <x v="1660"/>
  </r>
  <r>
    <x v="365"/>
    <x v="1920"/>
  </r>
  <r>
    <x v="365"/>
    <x v="929"/>
  </r>
  <r>
    <x v="365"/>
    <x v="566"/>
  </r>
  <r>
    <x v="365"/>
    <x v="567"/>
  </r>
  <r>
    <x v="365"/>
    <x v="273"/>
  </r>
  <r>
    <x v="365"/>
    <x v="1664"/>
  </r>
  <r>
    <x v="365"/>
    <x v="3288"/>
  </r>
  <r>
    <x v="365"/>
    <x v="963"/>
  </r>
  <r>
    <x v="365"/>
    <x v="966"/>
  </r>
  <r>
    <x v="365"/>
    <x v="971"/>
  </r>
  <r>
    <x v="365"/>
    <x v="1083"/>
  </r>
  <r>
    <x v="365"/>
    <x v="1108"/>
  </r>
  <r>
    <x v="365"/>
    <x v="2274"/>
  </r>
  <r>
    <x v="365"/>
    <x v="1112"/>
  </r>
  <r>
    <x v="365"/>
    <x v="668"/>
  </r>
  <r>
    <x v="366"/>
    <x v="3536"/>
  </r>
  <r>
    <x v="366"/>
    <x v="3409"/>
  </r>
  <r>
    <x v="366"/>
    <x v="3537"/>
  </r>
  <r>
    <x v="366"/>
    <x v="1198"/>
  </r>
  <r>
    <x v="366"/>
    <x v="2952"/>
  </r>
  <r>
    <x v="366"/>
    <x v="2953"/>
  </r>
  <r>
    <x v="366"/>
    <x v="1023"/>
  </r>
  <r>
    <x v="366"/>
    <x v="3370"/>
  </r>
  <r>
    <x v="366"/>
    <x v="2954"/>
  </r>
  <r>
    <x v="366"/>
    <x v="2958"/>
  </r>
  <r>
    <x v="366"/>
    <x v="2853"/>
  </r>
  <r>
    <x v="366"/>
    <x v="2550"/>
  </r>
  <r>
    <x v="366"/>
    <x v="2965"/>
  </r>
  <r>
    <x v="366"/>
    <x v="2561"/>
  </r>
  <r>
    <x v="366"/>
    <x v="1038"/>
  </r>
  <r>
    <x v="366"/>
    <x v="3779"/>
  </r>
  <r>
    <x v="366"/>
    <x v="2982"/>
  </r>
  <r>
    <x v="366"/>
    <x v="2370"/>
  </r>
  <r>
    <x v="366"/>
    <x v="2249"/>
  </r>
  <r>
    <x v="366"/>
    <x v="4187"/>
  </r>
  <r>
    <x v="366"/>
    <x v="3648"/>
  </r>
  <r>
    <x v="371"/>
    <x v="2173"/>
  </r>
  <r>
    <x v="371"/>
    <x v="1864"/>
  </r>
  <r>
    <x v="371"/>
    <x v="191"/>
  </r>
  <r>
    <x v="371"/>
    <x v="1053"/>
  </r>
  <r>
    <x v="371"/>
    <x v="2321"/>
  </r>
  <r>
    <x v="371"/>
    <x v="1462"/>
  </r>
  <r>
    <x v="371"/>
    <x v="1865"/>
  </r>
  <r>
    <x v="371"/>
    <x v="1237"/>
  </r>
  <r>
    <x v="371"/>
    <x v="1463"/>
  </r>
  <r>
    <x v="371"/>
    <x v="1458"/>
  </r>
  <r>
    <x v="371"/>
    <x v="1058"/>
  </r>
  <r>
    <x v="371"/>
    <x v="1900"/>
  </r>
  <r>
    <x v="365"/>
    <x v="1115"/>
  </r>
  <r>
    <x v="366"/>
    <x v="3101"/>
  </r>
  <r>
    <x v="366"/>
    <x v="3780"/>
  </r>
  <r>
    <x v="366"/>
    <x v="2861"/>
  </r>
  <r>
    <x v="366"/>
    <x v="3262"/>
  </r>
  <r>
    <x v="366"/>
    <x v="2071"/>
  </r>
  <r>
    <x v="366"/>
    <x v="2972"/>
  </r>
  <r>
    <x v="366"/>
    <x v="3102"/>
  </r>
  <r>
    <x v="366"/>
    <x v="3539"/>
  </r>
  <r>
    <x v="366"/>
    <x v="3395"/>
  </r>
  <r>
    <x v="366"/>
    <x v="3650"/>
  </r>
  <r>
    <x v="366"/>
    <x v="2222"/>
  </r>
  <r>
    <x v="366"/>
    <x v="2864"/>
  </r>
  <r>
    <x v="366"/>
    <x v="2987"/>
  </r>
  <r>
    <x v="366"/>
    <x v="2251"/>
  </r>
  <r>
    <x v="366"/>
    <x v="2992"/>
  </r>
  <r>
    <x v="366"/>
    <x v="2993"/>
  </r>
  <r>
    <x v="366"/>
    <x v="2072"/>
  </r>
  <r>
    <x v="366"/>
    <x v="3396"/>
  </r>
  <r>
    <x v="366"/>
    <x v="3103"/>
  </r>
  <r>
    <x v="366"/>
    <x v="3278"/>
  </r>
  <r>
    <x v="365"/>
    <x v="4395"/>
  </r>
  <r>
    <x v="365"/>
    <x v="2771"/>
  </r>
  <r>
    <x v="365"/>
    <x v="2660"/>
  </r>
  <r>
    <x v="365"/>
    <x v="3298"/>
  </r>
  <r>
    <x v="365"/>
    <x v="1336"/>
  </r>
  <r>
    <x v="371"/>
    <x v="1901"/>
  </r>
  <r>
    <x v="371"/>
    <x v="1062"/>
  </r>
  <r>
    <x v="371"/>
    <x v="280"/>
  </r>
  <r>
    <x v="371"/>
    <x v="3584"/>
  </r>
  <r>
    <x v="371"/>
    <x v="3730"/>
  </r>
  <r>
    <x v="371"/>
    <x v="213"/>
  </r>
  <r>
    <x v="371"/>
    <x v="297"/>
  </r>
  <r>
    <x v="371"/>
    <x v="4001"/>
  </r>
  <r>
    <x v="371"/>
    <x v="300"/>
  </r>
  <r>
    <x v="371"/>
    <x v="315"/>
  </r>
  <r>
    <x v="371"/>
    <x v="1490"/>
  </r>
  <r>
    <x v="371"/>
    <x v="2197"/>
  </r>
  <r>
    <x v="371"/>
    <x v="1119"/>
  </r>
  <r>
    <x v="371"/>
    <x v="2503"/>
  </r>
  <r>
    <x v="371"/>
    <x v="2324"/>
  </r>
  <r>
    <x v="371"/>
    <x v="340"/>
  </r>
  <r>
    <x v="371"/>
    <x v="1494"/>
  </r>
  <r>
    <x v="365"/>
    <x v="1718"/>
  </r>
  <r>
    <x v="371"/>
    <x v="2499"/>
  </r>
  <r>
    <x v="371"/>
    <x v="1201"/>
  </r>
  <r>
    <x v="371"/>
    <x v="2010"/>
  </r>
  <r>
    <x v="371"/>
    <x v="1283"/>
  </r>
  <r>
    <x v="371"/>
    <x v="1205"/>
  </r>
  <r>
    <x v="371"/>
    <x v="347"/>
  </r>
  <r>
    <x v="371"/>
    <x v="348"/>
  </r>
  <r>
    <x v="371"/>
    <x v="354"/>
  </r>
  <r>
    <x v="371"/>
    <x v="3579"/>
  </r>
  <r>
    <x v="371"/>
    <x v="357"/>
  </r>
  <r>
    <x v="371"/>
    <x v="2141"/>
  </r>
  <r>
    <x v="371"/>
    <x v="360"/>
  </r>
  <r>
    <x v="371"/>
    <x v="2013"/>
  </r>
  <r>
    <x v="365"/>
    <x v="3848"/>
  </r>
  <r>
    <x v="365"/>
    <x v="1954"/>
  </r>
  <r>
    <x v="365"/>
    <x v="4243"/>
  </r>
  <r>
    <x v="365"/>
    <x v="2714"/>
  </r>
  <r>
    <x v="365"/>
    <x v="1133"/>
  </r>
  <r>
    <x v="365"/>
    <x v="688"/>
  </r>
  <r>
    <x v="365"/>
    <x v="278"/>
  </r>
  <r>
    <x v="365"/>
    <x v="2218"/>
  </r>
  <r>
    <x v="365"/>
    <x v="3772"/>
  </r>
  <r>
    <x v="371"/>
    <x v="2514"/>
  </r>
  <r>
    <x v="371"/>
    <x v="1510"/>
  </r>
  <r>
    <x v="371"/>
    <x v="2515"/>
  </r>
  <r>
    <x v="371"/>
    <x v="2237"/>
  </r>
  <r>
    <x v="366"/>
    <x v="1215"/>
  </r>
  <r>
    <x v="366"/>
    <x v="2374"/>
  </r>
  <r>
    <x v="366"/>
    <x v="2996"/>
  </r>
  <r>
    <x v="366"/>
    <x v="2074"/>
  </r>
  <r>
    <x v="366"/>
    <x v="1217"/>
  </r>
  <r>
    <x v="366"/>
    <x v="2075"/>
  </r>
  <r>
    <x v="366"/>
    <x v="1048"/>
  </r>
  <r>
    <x v="366"/>
    <x v="2439"/>
  </r>
  <r>
    <x v="366"/>
    <x v="3016"/>
  </r>
  <r>
    <x v="366"/>
    <x v="2868"/>
  </r>
  <r>
    <x v="366"/>
    <x v="2191"/>
  </r>
  <r>
    <x v="366"/>
    <x v="2870"/>
  </r>
  <r>
    <x v="366"/>
    <x v="2872"/>
  </r>
  <r>
    <x v="366"/>
    <x v="2076"/>
  </r>
  <r>
    <x v="366"/>
    <x v="1772"/>
  </r>
  <r>
    <x v="366"/>
    <x v="3630"/>
  </r>
  <r>
    <x v="366"/>
    <x v="1773"/>
  </r>
  <r>
    <x v="366"/>
    <x v="3397"/>
  </r>
  <r>
    <x v="366"/>
    <x v="1785"/>
  </r>
  <r>
    <x v="366"/>
    <x v="1052"/>
  </r>
  <r>
    <x v="366"/>
    <x v="1786"/>
  </r>
  <r>
    <x v="366"/>
    <x v="1066"/>
  </r>
  <r>
    <x v="366"/>
    <x v="1763"/>
  </r>
  <r>
    <x v="366"/>
    <x v="1788"/>
  </r>
  <r>
    <x v="366"/>
    <x v="1789"/>
  </r>
  <r>
    <x v="366"/>
    <x v="3415"/>
  </r>
  <r>
    <x v="366"/>
    <x v="1800"/>
  </r>
  <r>
    <x v="365"/>
    <x v="3628"/>
  </r>
  <r>
    <x v="371"/>
    <x v="2205"/>
  </r>
  <r>
    <x v="371"/>
    <x v="1511"/>
  </r>
  <r>
    <x v="371"/>
    <x v="3152"/>
  </r>
  <r>
    <x v="371"/>
    <x v="1512"/>
  </r>
  <r>
    <x v="371"/>
    <x v="2146"/>
  </r>
  <r>
    <x v="371"/>
    <x v="2518"/>
  </r>
  <r>
    <x v="371"/>
    <x v="1515"/>
  </r>
  <r>
    <x v="371"/>
    <x v="2526"/>
  </r>
  <r>
    <x v="371"/>
    <x v="2529"/>
  </r>
  <r>
    <x v="371"/>
    <x v="2826"/>
  </r>
  <r>
    <x v="371"/>
    <x v="2148"/>
  </r>
  <r>
    <x v="371"/>
    <x v="251"/>
  </r>
  <r>
    <x v="371"/>
    <x v="1293"/>
  </r>
  <r>
    <x v="371"/>
    <x v="2545"/>
  </r>
  <r>
    <x v="371"/>
    <x v="2564"/>
  </r>
  <r>
    <x v="371"/>
    <x v="4343"/>
  </r>
  <r>
    <x v="371"/>
    <x v="2567"/>
  </r>
  <r>
    <x v="371"/>
    <x v="2548"/>
  </r>
  <r>
    <x v="365"/>
    <x v="2756"/>
  </r>
  <r>
    <x v="365"/>
    <x v="1631"/>
  </r>
  <r>
    <x v="365"/>
    <x v="695"/>
  </r>
  <r>
    <x v="365"/>
    <x v="1635"/>
  </r>
  <r>
    <x v="365"/>
    <x v="2310"/>
  </r>
  <r>
    <x v="365"/>
    <x v="698"/>
  </r>
  <r>
    <x v="371"/>
    <x v="257"/>
  </r>
  <r>
    <x v="371"/>
    <x v="1533"/>
  </r>
  <r>
    <x v="371"/>
    <x v="1303"/>
  </r>
  <r>
    <x v="371"/>
    <x v="2570"/>
  </r>
  <r>
    <x v="371"/>
    <x v="2554"/>
  </r>
  <r>
    <x v="371"/>
    <x v="2152"/>
  </r>
  <r>
    <x v="371"/>
    <x v="3146"/>
  </r>
  <r>
    <x v="371"/>
    <x v="2175"/>
  </r>
  <r>
    <x v="371"/>
    <x v="1246"/>
  </r>
  <r>
    <x v="371"/>
    <x v="379"/>
  </r>
  <r>
    <x v="371"/>
    <x v="2464"/>
  </r>
  <r>
    <x v="371"/>
    <x v="1555"/>
  </r>
  <r>
    <x v="371"/>
    <x v="1362"/>
  </r>
  <r>
    <x v="371"/>
    <x v="395"/>
  </r>
  <r>
    <x v="371"/>
    <x v="400"/>
  </r>
  <r>
    <x v="371"/>
    <x v="1561"/>
  </r>
  <r>
    <x v="365"/>
    <x v="2761"/>
  </r>
  <r>
    <x v="365"/>
    <x v="2795"/>
  </r>
  <r>
    <x v="365"/>
    <x v="1638"/>
  </r>
  <r>
    <x v="365"/>
    <x v="911"/>
  </r>
  <r>
    <x v="365"/>
    <x v="3354"/>
  </r>
  <r>
    <x v="365"/>
    <x v="3355"/>
  </r>
  <r>
    <x v="365"/>
    <x v="3984"/>
  </r>
  <r>
    <x v="365"/>
    <x v="1990"/>
  </r>
  <r>
    <x v="365"/>
    <x v="3245"/>
  </r>
  <r>
    <x v="365"/>
    <x v="1994"/>
  </r>
  <r>
    <x v="365"/>
    <x v="2314"/>
  </r>
  <r>
    <x v="365"/>
    <x v="3369"/>
  </r>
  <r>
    <x v="365"/>
    <x v="977"/>
  </r>
  <r>
    <x v="365"/>
    <x v="1667"/>
  </r>
  <r>
    <x v="365"/>
    <x v="2942"/>
  </r>
  <r>
    <x v="371"/>
    <x v="451"/>
  </r>
  <r>
    <x v="371"/>
    <x v="1829"/>
  </r>
  <r>
    <x v="371"/>
    <x v="626"/>
  </r>
  <r>
    <x v="371"/>
    <x v="1834"/>
  </r>
  <r>
    <x v="371"/>
    <x v="640"/>
  </r>
  <r>
    <x v="371"/>
    <x v="643"/>
  </r>
  <r>
    <x v="371"/>
    <x v="1502"/>
  </r>
  <r>
    <x v="371"/>
    <x v="462"/>
  </r>
  <r>
    <x v="371"/>
    <x v="463"/>
  </r>
  <r>
    <x v="371"/>
    <x v="1441"/>
  </r>
  <r>
    <x v="371"/>
    <x v="1442"/>
  </r>
  <r>
    <x v="371"/>
    <x v="1867"/>
  </r>
  <r>
    <x v="371"/>
    <x v="466"/>
  </r>
  <r>
    <x v="371"/>
    <x v="700"/>
  </r>
  <r>
    <x v="371"/>
    <x v="507"/>
  </r>
  <r>
    <x v="371"/>
    <x v="508"/>
  </r>
  <r>
    <x v="371"/>
    <x v="706"/>
  </r>
  <r>
    <x v="371"/>
    <x v="710"/>
  </r>
  <r>
    <x v="371"/>
    <x v="1871"/>
  </r>
  <r>
    <x v="371"/>
    <x v="511"/>
  </r>
  <r>
    <x v="371"/>
    <x v="718"/>
  </r>
  <r>
    <x v="371"/>
    <x v="3717"/>
  </r>
  <r>
    <x v="371"/>
    <x v="720"/>
  </r>
  <r>
    <x v="371"/>
    <x v="514"/>
  </r>
  <r>
    <x v="371"/>
    <x v="1581"/>
  </r>
  <r>
    <x v="371"/>
    <x v="515"/>
  </r>
  <r>
    <x v="371"/>
    <x v="2193"/>
  </r>
  <r>
    <x v="371"/>
    <x v="738"/>
  </r>
  <r>
    <x v="371"/>
    <x v="742"/>
  </r>
  <r>
    <x v="371"/>
    <x v="2245"/>
  </r>
  <r>
    <x v="371"/>
    <x v="1583"/>
  </r>
  <r>
    <x v="371"/>
    <x v="750"/>
  </r>
  <r>
    <x v="371"/>
    <x v="534"/>
  </r>
  <r>
    <x v="366"/>
    <x v="1068"/>
  </r>
  <r>
    <x v="365"/>
    <x v="2879"/>
  </r>
  <r>
    <x v="366"/>
    <x v="3417"/>
  </r>
  <r>
    <x v="371"/>
    <x v="537"/>
  </r>
  <r>
    <x v="371"/>
    <x v="762"/>
  </r>
  <r>
    <x v="371"/>
    <x v="763"/>
  </r>
  <r>
    <x v="371"/>
    <x v="2602"/>
  </r>
  <r>
    <x v="371"/>
    <x v="1615"/>
  </r>
  <r>
    <x v="371"/>
    <x v="780"/>
  </r>
  <r>
    <x v="371"/>
    <x v="783"/>
  </r>
  <r>
    <x v="371"/>
    <x v="543"/>
  </r>
  <r>
    <x v="371"/>
    <x v="545"/>
  </r>
  <r>
    <x v="371"/>
    <x v="797"/>
  </r>
  <r>
    <x v="371"/>
    <x v="548"/>
  </r>
  <r>
    <x v="371"/>
    <x v="1504"/>
  </r>
  <r>
    <x v="371"/>
    <x v="2611"/>
  </r>
  <r>
    <x v="371"/>
    <x v="835"/>
  </r>
  <r>
    <x v="371"/>
    <x v="1626"/>
  </r>
  <r>
    <x v="371"/>
    <x v="1897"/>
  </r>
  <r>
    <x v="371"/>
    <x v="1627"/>
  </r>
  <r>
    <x v="371"/>
    <x v="1628"/>
  </r>
  <r>
    <x v="371"/>
    <x v="2424"/>
  </r>
  <r>
    <x v="371"/>
    <x v="550"/>
  </r>
  <r>
    <x v="371"/>
    <x v="852"/>
  </r>
  <r>
    <x v="371"/>
    <x v="2615"/>
  </r>
  <r>
    <x v="365"/>
    <x v="978"/>
  </r>
  <r>
    <x v="371"/>
    <x v="864"/>
  </r>
  <r>
    <x v="371"/>
    <x v="871"/>
  </r>
  <r>
    <x v="371"/>
    <x v="1913"/>
  </r>
  <r>
    <x v="371"/>
    <x v="559"/>
  </r>
  <r>
    <x v="371"/>
    <x v="1660"/>
  </r>
  <r>
    <x v="371"/>
    <x v="1661"/>
  </r>
  <r>
    <x v="371"/>
    <x v="566"/>
  </r>
  <r>
    <x v="371"/>
    <x v="567"/>
  </r>
  <r>
    <x v="371"/>
    <x v="1654"/>
  </r>
  <r>
    <x v="371"/>
    <x v="1521"/>
  </r>
  <r>
    <x v="371"/>
    <x v="949"/>
  </r>
  <r>
    <x v="371"/>
    <x v="573"/>
  </r>
  <r>
    <x v="371"/>
    <x v="954"/>
  </r>
  <r>
    <x v="371"/>
    <x v="1547"/>
  </r>
  <r>
    <x v="371"/>
    <x v="1688"/>
  </r>
  <r>
    <x v="371"/>
    <x v="963"/>
  </r>
  <r>
    <x v="371"/>
    <x v="964"/>
  </r>
  <r>
    <x v="371"/>
    <x v="966"/>
  </r>
  <r>
    <x v="371"/>
    <x v="579"/>
  </r>
  <r>
    <x v="366"/>
    <x v="3542"/>
  </r>
  <r>
    <x v="366"/>
    <x v="2098"/>
  </r>
  <r>
    <x v="366"/>
    <x v="3543"/>
  </r>
  <r>
    <x v="366"/>
    <x v="3024"/>
  </r>
  <r>
    <x v="366"/>
    <x v="2099"/>
  </r>
  <r>
    <x v="366"/>
    <x v="1803"/>
  </r>
  <r>
    <x v="365"/>
    <x v="1725"/>
  </r>
  <r>
    <x v="365"/>
    <x v="2882"/>
  </r>
  <r>
    <x v="366"/>
    <x v="4041"/>
  </r>
  <r>
    <x v="366"/>
    <x v="2976"/>
  </r>
  <r>
    <x v="366"/>
    <x v="3401"/>
  </r>
  <r>
    <x v="366"/>
    <x v="2877"/>
  </r>
  <r>
    <x v="366"/>
    <x v="1075"/>
  </r>
  <r>
    <x v="366"/>
    <x v="3402"/>
  </r>
  <r>
    <x v="366"/>
    <x v="3403"/>
  </r>
  <r>
    <x v="366"/>
    <x v="4042"/>
  </r>
  <r>
    <x v="366"/>
    <x v="2102"/>
  </r>
  <r>
    <x v="366"/>
    <x v="3027"/>
  </r>
  <r>
    <x v="366"/>
    <x v="2396"/>
  </r>
  <r>
    <x v="366"/>
    <x v="2580"/>
  </r>
  <r>
    <x v="366"/>
    <x v="3636"/>
  </r>
  <r>
    <x v="371"/>
    <x v="2079"/>
  </r>
  <r>
    <x v="371"/>
    <x v="1936"/>
  </r>
  <r>
    <x v="371"/>
    <x v="2623"/>
  </r>
  <r>
    <x v="371"/>
    <x v="3674"/>
  </r>
  <r>
    <x v="371"/>
    <x v="3199"/>
  </r>
  <r>
    <x v="371"/>
    <x v="3758"/>
  </r>
  <r>
    <x v="371"/>
    <x v="2768"/>
  </r>
  <r>
    <x v="371"/>
    <x v="2769"/>
  </r>
  <r>
    <x v="371"/>
    <x v="675"/>
  </r>
  <r>
    <x v="371"/>
    <x v="1571"/>
  </r>
  <r>
    <x v="371"/>
    <x v="2393"/>
  </r>
  <r>
    <x v="371"/>
    <x v="2774"/>
  </r>
  <r>
    <x v="371"/>
    <x v="1950"/>
  </r>
  <r>
    <x v="371"/>
    <x v="3495"/>
  </r>
  <r>
    <x v="371"/>
    <x v="4227"/>
  </r>
  <r>
    <x v="371"/>
    <x v="2302"/>
  </r>
  <r>
    <x v="371"/>
    <x v="3964"/>
  </r>
  <r>
    <x v="371"/>
    <x v="4315"/>
  </r>
  <r>
    <x v="371"/>
    <x v="3771"/>
  </r>
  <r>
    <x v="365"/>
    <x v="2000"/>
  </r>
  <r>
    <x v="365"/>
    <x v="2888"/>
  </r>
  <r>
    <x v="365"/>
    <x v="1727"/>
  </r>
  <r>
    <x v="365"/>
    <x v="2256"/>
  </r>
  <r>
    <x v="365"/>
    <x v="1190"/>
  </r>
  <r>
    <x v="365"/>
    <x v="983"/>
  </r>
  <r>
    <x v="365"/>
    <x v="3431"/>
  </r>
  <r>
    <x v="365"/>
    <x v="2910"/>
  </r>
  <r>
    <x v="365"/>
    <x v="1196"/>
  </r>
  <r>
    <x v="365"/>
    <x v="2946"/>
  </r>
  <r>
    <x v="365"/>
    <x v="985"/>
  </r>
  <r>
    <x v="371"/>
    <x v="1638"/>
  </r>
  <r>
    <x v="371"/>
    <x v="3324"/>
  </r>
  <r>
    <x v="371"/>
    <x v="3355"/>
  </r>
  <r>
    <x v="371"/>
    <x v="3009"/>
  </r>
  <r>
    <x v="371"/>
    <x v="3362"/>
  </r>
  <r>
    <x v="371"/>
    <x v="3220"/>
  </r>
  <r>
    <x v="371"/>
    <x v="2810"/>
  </r>
  <r>
    <x v="371"/>
    <x v="919"/>
  </r>
  <r>
    <x v="371"/>
    <x v="1723"/>
  </r>
  <r>
    <x v="371"/>
    <x v="1758"/>
  </r>
  <r>
    <x v="371"/>
    <x v="1643"/>
  </r>
  <r>
    <x v="371"/>
    <x v="2591"/>
  </r>
  <r>
    <x v="371"/>
    <x v="977"/>
  </r>
  <r>
    <x v="371"/>
    <x v="2848"/>
  </r>
  <r>
    <x v="371"/>
    <x v="1997"/>
  </r>
  <r>
    <x v="371"/>
    <x v="2879"/>
  </r>
  <r>
    <x v="371"/>
    <x v="2880"/>
  </r>
  <r>
    <x v="365"/>
    <x v="2823"/>
  </r>
  <r>
    <x v="365"/>
    <x v="3357"/>
  </r>
  <r>
    <x v="365"/>
    <x v="3393"/>
  </r>
  <r>
    <x v="365"/>
    <x v="3534"/>
  </r>
  <r>
    <x v="365"/>
    <x v="2917"/>
  </r>
  <r>
    <x v="365"/>
    <x v="2032"/>
  </r>
  <r>
    <x v="365"/>
    <x v="3535"/>
  </r>
  <r>
    <x v="365"/>
    <x v="2920"/>
  </r>
  <r>
    <x v="365"/>
    <x v="2034"/>
  </r>
  <r>
    <x v="371"/>
    <x v="2881"/>
  </r>
  <r>
    <x v="371"/>
    <x v="1999"/>
  </r>
  <r>
    <x v="371"/>
    <x v="1670"/>
  </r>
  <r>
    <x v="371"/>
    <x v="2883"/>
  </r>
  <r>
    <x v="371"/>
    <x v="980"/>
  </r>
  <r>
    <x v="371"/>
    <x v="2002"/>
  </r>
  <r>
    <x v="371"/>
    <x v="1727"/>
  </r>
  <r>
    <x v="371"/>
    <x v="1674"/>
  </r>
  <r>
    <x v="371"/>
    <x v="983"/>
  </r>
  <r>
    <x v="371"/>
    <x v="2341"/>
  </r>
  <r>
    <x v="371"/>
    <x v="4103"/>
  </r>
  <r>
    <x v="371"/>
    <x v="1196"/>
  </r>
  <r>
    <x v="371"/>
    <x v="3227"/>
  </r>
  <r>
    <x v="371"/>
    <x v="2822"/>
  </r>
  <r>
    <x v="371"/>
    <x v="1349"/>
  </r>
  <r>
    <x v="371"/>
    <x v="2030"/>
  </r>
  <r>
    <x v="371"/>
    <x v="2032"/>
  </r>
  <r>
    <x v="371"/>
    <x v="2960"/>
  </r>
  <r>
    <x v="371"/>
    <x v="2036"/>
  </r>
  <r>
    <x v="371"/>
    <x v="2248"/>
  </r>
  <r>
    <x v="371"/>
    <x v="2360"/>
  </r>
  <r>
    <x v="372"/>
    <x v="3884"/>
  </r>
  <r>
    <x v="372"/>
    <x v="3584"/>
  </r>
  <r>
    <x v="365"/>
    <x v="2830"/>
  </r>
  <r>
    <x v="365"/>
    <x v="1016"/>
  </r>
  <r>
    <x v="365"/>
    <x v="2938"/>
  </r>
  <r>
    <x v="365"/>
    <x v="3647"/>
  </r>
  <r>
    <x v="365"/>
    <x v="1020"/>
  </r>
  <r>
    <x v="365"/>
    <x v="2948"/>
  </r>
  <r>
    <x v="372"/>
    <x v="1241"/>
  </r>
  <r>
    <x v="372"/>
    <x v="290"/>
  </r>
  <r>
    <x v="372"/>
    <x v="4123"/>
  </r>
  <r>
    <x v="372"/>
    <x v="3737"/>
  </r>
  <r>
    <x v="372"/>
    <x v="299"/>
  </r>
  <r>
    <x v="372"/>
    <x v="1904"/>
  </r>
  <r>
    <x v="372"/>
    <x v="302"/>
  </r>
  <r>
    <x v="372"/>
    <x v="3100"/>
  </r>
  <r>
    <x v="372"/>
    <x v="308"/>
  </r>
  <r>
    <x v="372"/>
    <x v="216"/>
  </r>
  <r>
    <x v="372"/>
    <x v="311"/>
  </r>
  <r>
    <x v="372"/>
    <x v="312"/>
  </r>
  <r>
    <x v="372"/>
    <x v="315"/>
  </r>
  <r>
    <x v="365"/>
    <x v="2189"/>
  </r>
  <r>
    <x v="371"/>
    <x v="3092"/>
  </r>
  <r>
    <x v="371"/>
    <x v="2038"/>
  </r>
  <r>
    <x v="371"/>
    <x v="3777"/>
  </r>
  <r>
    <x v="371"/>
    <x v="2953"/>
  </r>
  <r>
    <x v="371"/>
    <x v="1207"/>
  </r>
  <r>
    <x v="371"/>
    <x v="1037"/>
  </r>
  <r>
    <x v="371"/>
    <x v="1208"/>
  </r>
  <r>
    <x v="371"/>
    <x v="2981"/>
  </r>
  <r>
    <x v="371"/>
    <x v="3538"/>
  </r>
  <r>
    <x v="371"/>
    <x v="3780"/>
  </r>
  <r>
    <x v="371"/>
    <x v="2070"/>
  </r>
  <r>
    <x v="371"/>
    <x v="3936"/>
  </r>
  <r>
    <x v="371"/>
    <x v="1042"/>
  </r>
  <r>
    <x v="371"/>
    <x v="2863"/>
  </r>
  <r>
    <x v="371"/>
    <x v="1770"/>
  </r>
  <r>
    <x v="371"/>
    <x v="2073"/>
  </r>
  <r>
    <x v="371"/>
    <x v="3993"/>
  </r>
  <r>
    <x v="365"/>
    <x v="2950"/>
  </r>
  <r>
    <x v="372"/>
    <x v="317"/>
  </r>
  <r>
    <x v="372"/>
    <x v="3167"/>
  </r>
  <r>
    <x v="372"/>
    <x v="318"/>
  </r>
  <r>
    <x v="372"/>
    <x v="1118"/>
  </r>
  <r>
    <x v="372"/>
    <x v="1119"/>
  </r>
  <r>
    <x v="372"/>
    <x v="1907"/>
  </r>
  <r>
    <x v="372"/>
    <x v="324"/>
  </r>
  <r>
    <x v="372"/>
    <x v="325"/>
  </r>
  <r>
    <x v="372"/>
    <x v="3168"/>
  </r>
  <r>
    <x v="372"/>
    <x v="1121"/>
  </r>
  <r>
    <x v="372"/>
    <x v="330"/>
  </r>
  <r>
    <x v="372"/>
    <x v="333"/>
  </r>
  <r>
    <x v="372"/>
    <x v="335"/>
  </r>
  <r>
    <x v="372"/>
    <x v="337"/>
  </r>
  <r>
    <x v="372"/>
    <x v="1151"/>
  </r>
  <r>
    <x v="372"/>
    <x v="2498"/>
  </r>
  <r>
    <x v="365"/>
    <x v="4299"/>
  </r>
  <r>
    <x v="372"/>
    <x v="1152"/>
  </r>
  <r>
    <x v="372"/>
    <x v="343"/>
  </r>
  <r>
    <x v="372"/>
    <x v="2500"/>
  </r>
  <r>
    <x v="372"/>
    <x v="1203"/>
  </r>
  <r>
    <x v="372"/>
    <x v="345"/>
  </r>
  <r>
    <x v="372"/>
    <x v="225"/>
  </r>
  <r>
    <x v="372"/>
    <x v="1258"/>
  </r>
  <r>
    <x v="372"/>
    <x v="349"/>
  </r>
  <r>
    <x v="372"/>
    <x v="3116"/>
  </r>
  <r>
    <x v="372"/>
    <x v="352"/>
  </r>
  <r>
    <x v="372"/>
    <x v="3579"/>
  </r>
  <r>
    <x v="372"/>
    <x v="2141"/>
  </r>
  <r>
    <x v="372"/>
    <x v="359"/>
  </r>
  <r>
    <x v="371"/>
    <x v="3013"/>
  </r>
  <r>
    <x v="371"/>
    <x v="2869"/>
  </r>
  <r>
    <x v="371"/>
    <x v="2872"/>
  </r>
  <r>
    <x v="371"/>
    <x v="2078"/>
  </r>
  <r>
    <x v="371"/>
    <x v="3398"/>
  </r>
  <r>
    <x v="371"/>
    <x v="1791"/>
  </r>
  <r>
    <x v="371"/>
    <x v="3541"/>
  </r>
  <r>
    <x v="371"/>
    <x v="2876"/>
  </r>
  <r>
    <x v="371"/>
    <x v="1070"/>
  </r>
  <r>
    <x v="371"/>
    <x v="2976"/>
  </r>
  <r>
    <x v="371"/>
    <x v="1072"/>
  </r>
  <r>
    <x v="371"/>
    <x v="1076"/>
  </r>
  <r>
    <x v="371"/>
    <x v="3418"/>
  </r>
  <r>
    <x v="371"/>
    <x v="1081"/>
  </r>
  <r>
    <x v="371"/>
    <x v="1797"/>
  </r>
  <r>
    <x v="365"/>
    <x v="4216"/>
  </r>
  <r>
    <x v="373"/>
    <x v="1410"/>
  </r>
  <r>
    <x v="373"/>
    <x v="1412"/>
  </r>
  <r>
    <x v="373"/>
    <x v="1860"/>
  </r>
  <r>
    <x v="373"/>
    <x v="1004"/>
  </r>
  <r>
    <x v="373"/>
    <x v="2463"/>
  </r>
  <r>
    <x v="373"/>
    <x v="1861"/>
  </r>
  <r>
    <x v="373"/>
    <x v="2123"/>
  </r>
  <r>
    <x v="373"/>
    <x v="1413"/>
  </r>
  <r>
    <x v="373"/>
    <x v="2466"/>
  </r>
  <r>
    <x v="373"/>
    <x v="1237"/>
  </r>
  <r>
    <x v="373"/>
    <x v="1098"/>
  </r>
  <r>
    <x v="373"/>
    <x v="3575"/>
  </r>
  <r>
    <x v="373"/>
    <x v="312"/>
  </r>
  <r>
    <x v="373"/>
    <x v="1491"/>
  </r>
  <r>
    <x v="373"/>
    <x v="1540"/>
  </r>
  <r>
    <x v="372"/>
    <x v="2142"/>
  </r>
  <r>
    <x v="372"/>
    <x v="3130"/>
  </r>
  <r>
    <x v="372"/>
    <x v="360"/>
  </r>
  <r>
    <x v="372"/>
    <x v="2013"/>
  </r>
  <r>
    <x v="372"/>
    <x v="228"/>
  </r>
  <r>
    <x v="372"/>
    <x v="3680"/>
  </r>
  <r>
    <x v="372"/>
    <x v="2508"/>
  </r>
  <r>
    <x v="372"/>
    <x v="3681"/>
  </r>
  <r>
    <x v="372"/>
    <x v="3131"/>
  </r>
  <r>
    <x v="372"/>
    <x v="2515"/>
  </r>
  <r>
    <x v="372"/>
    <x v="3272"/>
  </r>
  <r>
    <x v="372"/>
    <x v="2145"/>
  </r>
  <r>
    <x v="372"/>
    <x v="234"/>
  </r>
  <r>
    <x v="372"/>
    <x v="236"/>
  </r>
  <r>
    <x v="372"/>
    <x v="2207"/>
  </r>
  <r>
    <x v="372"/>
    <x v="3691"/>
  </r>
  <r>
    <x v="372"/>
    <x v="3870"/>
  </r>
  <r>
    <x v="372"/>
    <x v="3590"/>
  </r>
  <r>
    <x v="372"/>
    <x v="3142"/>
  </r>
  <r>
    <x v="372"/>
    <x v="3276"/>
  </r>
  <r>
    <x v="372"/>
    <x v="2564"/>
  </r>
  <r>
    <x v="372"/>
    <x v="1298"/>
  </r>
  <r>
    <x v="372"/>
    <x v="2566"/>
  </r>
  <r>
    <x v="372"/>
    <x v="1300"/>
  </r>
  <r>
    <x v="372"/>
    <x v="258"/>
  </r>
  <r>
    <x v="372"/>
    <x v="3696"/>
  </r>
  <r>
    <x v="372"/>
    <x v="1911"/>
  </r>
  <r>
    <x v="372"/>
    <x v="361"/>
  </r>
  <r>
    <x v="372"/>
    <x v="1303"/>
  </r>
  <r>
    <x v="365"/>
    <x v="3778"/>
  </r>
  <r>
    <x v="365"/>
    <x v="1037"/>
  </r>
  <r>
    <x v="365"/>
    <x v="3779"/>
  </r>
  <r>
    <x v="372"/>
    <x v="367"/>
  </r>
  <r>
    <x v="372"/>
    <x v="424"/>
  </r>
  <r>
    <x v="372"/>
    <x v="371"/>
  </r>
  <r>
    <x v="372"/>
    <x v="372"/>
  </r>
  <r>
    <x v="372"/>
    <x v="3204"/>
  </r>
  <r>
    <x v="372"/>
    <x v="2175"/>
  </r>
  <r>
    <x v="372"/>
    <x v="380"/>
  </r>
  <r>
    <x v="372"/>
    <x v="2379"/>
  </r>
  <r>
    <x v="372"/>
    <x v="429"/>
  </r>
  <r>
    <x v="372"/>
    <x v="386"/>
  </r>
  <r>
    <x v="372"/>
    <x v="392"/>
  </r>
  <r>
    <x v="372"/>
    <x v="394"/>
  </r>
  <r>
    <x v="372"/>
    <x v="433"/>
  </r>
  <r>
    <x v="372"/>
    <x v="403"/>
  </r>
  <r>
    <x v="374"/>
    <x v="1415"/>
  </r>
  <r>
    <x v="365"/>
    <x v="2052"/>
  </r>
  <r>
    <x v="365"/>
    <x v="4089"/>
  </r>
  <r>
    <x v="365"/>
    <x v="2982"/>
  </r>
  <r>
    <x v="365"/>
    <x v="3374"/>
  </r>
  <r>
    <x v="365"/>
    <x v="2249"/>
  </r>
  <r>
    <x v="365"/>
    <x v="1209"/>
  </r>
  <r>
    <x v="365"/>
    <x v="1210"/>
  </r>
  <r>
    <x v="365"/>
    <x v="3236"/>
  </r>
  <r>
    <x v="365"/>
    <x v="2068"/>
  </r>
  <r>
    <x v="365"/>
    <x v="3387"/>
  </r>
  <r>
    <x v="365"/>
    <x v="2250"/>
  </r>
  <r>
    <x v="365"/>
    <x v="3394"/>
  </r>
  <r>
    <x v="372"/>
    <x v="1821"/>
  </r>
  <r>
    <x v="372"/>
    <x v="1918"/>
  </r>
  <r>
    <x v="372"/>
    <x v="1366"/>
  </r>
  <r>
    <x v="372"/>
    <x v="485"/>
  </r>
  <r>
    <x v="365"/>
    <x v="2190"/>
  </r>
  <r>
    <x v="365"/>
    <x v="2863"/>
  </r>
  <r>
    <x v="365"/>
    <x v="3263"/>
  </r>
  <r>
    <x v="365"/>
    <x v="1044"/>
  </r>
  <r>
    <x v="365"/>
    <x v="4307"/>
  </r>
  <r>
    <x v="365"/>
    <x v="1769"/>
  </r>
  <r>
    <x v="365"/>
    <x v="1215"/>
  </r>
  <r>
    <x v="365"/>
    <x v="2995"/>
  </r>
  <r>
    <x v="372"/>
    <x v="502"/>
  </r>
  <r>
    <x v="372"/>
    <x v="2838"/>
  </r>
  <r>
    <x v="372"/>
    <x v="3597"/>
  </r>
  <r>
    <x v="372"/>
    <x v="632"/>
  </r>
  <r>
    <x v="372"/>
    <x v="1315"/>
  </r>
  <r>
    <x v="372"/>
    <x v="637"/>
  </r>
  <r>
    <x v="372"/>
    <x v="1835"/>
  </r>
  <r>
    <x v="372"/>
    <x v="1441"/>
  </r>
  <r>
    <x v="372"/>
    <x v="1443"/>
  </r>
  <r>
    <x v="372"/>
    <x v="663"/>
  </r>
  <r>
    <x v="372"/>
    <x v="703"/>
  </r>
  <r>
    <x v="372"/>
    <x v="709"/>
  </r>
  <r>
    <x v="372"/>
    <x v="1872"/>
  </r>
  <r>
    <x v="372"/>
    <x v="712"/>
  </r>
  <r>
    <x v="372"/>
    <x v="1468"/>
  </r>
  <r>
    <x v="372"/>
    <x v="728"/>
  </r>
  <r>
    <x v="372"/>
    <x v="1254"/>
  </r>
  <r>
    <x v="375"/>
    <x v="2463"/>
  </r>
  <r>
    <x v="375"/>
    <x v="2683"/>
  </r>
  <r>
    <x v="375"/>
    <x v="180"/>
  </r>
  <r>
    <x v="375"/>
    <x v="3645"/>
  </r>
  <r>
    <x v="375"/>
    <x v="2487"/>
  </r>
  <r>
    <x v="375"/>
    <x v="1233"/>
  </r>
  <r>
    <x v="375"/>
    <x v="2128"/>
  </r>
  <r>
    <x v="375"/>
    <x v="2124"/>
  </r>
  <r>
    <x v="365"/>
    <x v="2074"/>
  </r>
  <r>
    <x v="375"/>
    <x v="3487"/>
  </r>
  <r>
    <x v="375"/>
    <x v="1032"/>
  </r>
  <r>
    <x v="375"/>
    <x v="1033"/>
  </r>
  <r>
    <x v="375"/>
    <x v="1450"/>
  </r>
  <r>
    <x v="375"/>
    <x v="2321"/>
  </r>
  <r>
    <x v="375"/>
    <x v="1462"/>
  </r>
  <r>
    <x v="375"/>
    <x v="1455"/>
  </r>
  <r>
    <x v="375"/>
    <x v="1456"/>
  </r>
  <r>
    <x v="375"/>
    <x v="2488"/>
  </r>
  <r>
    <x v="375"/>
    <x v="4224"/>
  </r>
  <r>
    <x v="375"/>
    <x v="2132"/>
  </r>
  <r>
    <x v="375"/>
    <x v="2469"/>
  </r>
  <r>
    <x v="375"/>
    <x v="1472"/>
  </r>
  <r>
    <x v="375"/>
    <x v="1480"/>
  </r>
  <r>
    <x v="375"/>
    <x v="1056"/>
  </r>
  <r>
    <x v="375"/>
    <x v="4236"/>
  </r>
  <r>
    <x v="375"/>
    <x v="3725"/>
  </r>
  <r>
    <x v="375"/>
    <x v="1901"/>
  </r>
  <r>
    <x v="375"/>
    <x v="3570"/>
  </r>
  <r>
    <x v="375"/>
    <x v="3904"/>
  </r>
  <r>
    <x v="375"/>
    <x v="1481"/>
  </r>
  <r>
    <x v="375"/>
    <x v="280"/>
  </r>
  <r>
    <x v="372"/>
    <x v="736"/>
  </r>
  <r>
    <x v="372"/>
    <x v="1486"/>
  </r>
  <r>
    <x v="372"/>
    <x v="1318"/>
  </r>
  <r>
    <x v="372"/>
    <x v="763"/>
  </r>
  <r>
    <x v="372"/>
    <x v="769"/>
  </r>
  <r>
    <x v="372"/>
    <x v="1895"/>
  </r>
  <r>
    <x v="372"/>
    <x v="553"/>
  </r>
  <r>
    <x v="372"/>
    <x v="1914"/>
  </r>
  <r>
    <x v="372"/>
    <x v="1915"/>
  </r>
  <r>
    <x v="372"/>
    <x v="1648"/>
  </r>
  <r>
    <x v="372"/>
    <x v="562"/>
  </r>
  <r>
    <x v="372"/>
    <x v="908"/>
  </r>
  <r>
    <x v="372"/>
    <x v="1662"/>
  </r>
  <r>
    <x v="372"/>
    <x v="952"/>
  </r>
  <r>
    <x v="372"/>
    <x v="953"/>
  </r>
  <r>
    <x v="372"/>
    <x v="1725"/>
  </r>
  <r>
    <x v="372"/>
    <x v="3523"/>
  </r>
  <r>
    <x v="372"/>
    <x v="3010"/>
  </r>
  <r>
    <x v="372"/>
    <x v="981"/>
  </r>
  <r>
    <x v="372"/>
    <x v="3250"/>
  </r>
  <r>
    <x v="372"/>
    <x v="4103"/>
  </r>
  <r>
    <x v="372"/>
    <x v="2342"/>
  </r>
  <r>
    <x v="372"/>
    <x v="2911"/>
  </r>
  <r>
    <x v="372"/>
    <x v="985"/>
  </r>
  <r>
    <x v="372"/>
    <x v="1729"/>
  </r>
  <r>
    <x v="372"/>
    <x v="1007"/>
  </r>
  <r>
    <x v="372"/>
    <x v="2028"/>
  </r>
  <r>
    <x v="372"/>
    <x v="2247"/>
  </r>
  <r>
    <x v="372"/>
    <x v="2182"/>
  </r>
  <r>
    <x v="372"/>
    <x v="2032"/>
  </r>
  <r>
    <x v="372"/>
    <x v="2183"/>
  </r>
  <r>
    <x v="372"/>
    <x v="2184"/>
  </r>
  <r>
    <x v="372"/>
    <x v="2185"/>
  </r>
  <r>
    <x v="365"/>
    <x v="1217"/>
  </r>
  <r>
    <x v="365"/>
    <x v="2075"/>
  </r>
  <r>
    <x v="365"/>
    <x v="2868"/>
  </r>
  <r>
    <x v="372"/>
    <x v="2961"/>
  </r>
  <r>
    <x v="372"/>
    <x v="3409"/>
  </r>
  <r>
    <x v="372"/>
    <x v="2187"/>
  </r>
  <r>
    <x v="372"/>
    <x v="1018"/>
  </r>
  <r>
    <x v="372"/>
    <x v="1019"/>
  </r>
  <r>
    <x v="372"/>
    <x v="1020"/>
  </r>
  <r>
    <x v="372"/>
    <x v="1024"/>
  </r>
  <r>
    <x v="372"/>
    <x v="2561"/>
  </r>
  <r>
    <x v="372"/>
    <x v="3236"/>
  </r>
  <r>
    <x v="372"/>
    <x v="2861"/>
  </r>
  <r>
    <x v="372"/>
    <x v="2071"/>
  </r>
  <r>
    <x v="372"/>
    <x v="3395"/>
  </r>
  <r>
    <x v="372"/>
    <x v="2222"/>
  </r>
  <r>
    <x v="372"/>
    <x v="1047"/>
  </r>
  <r>
    <x v="372"/>
    <x v="2872"/>
  </r>
  <r>
    <x v="372"/>
    <x v="1785"/>
  </r>
  <r>
    <x v="375"/>
    <x v="2482"/>
  </r>
  <r>
    <x v="375"/>
    <x v="211"/>
  </r>
  <r>
    <x v="375"/>
    <x v="281"/>
  </r>
  <r>
    <x v="375"/>
    <x v="3860"/>
  </r>
  <r>
    <x v="375"/>
    <x v="4008"/>
  </r>
  <r>
    <x v="375"/>
    <x v="1241"/>
  </r>
  <r>
    <x v="375"/>
    <x v="1903"/>
  </r>
  <r>
    <x v="375"/>
    <x v="3708"/>
  </r>
  <r>
    <x v="375"/>
    <x v="3574"/>
  </r>
  <r>
    <x v="375"/>
    <x v="1096"/>
  </r>
  <r>
    <x v="375"/>
    <x v="298"/>
  </r>
  <r>
    <x v="375"/>
    <x v="4011"/>
  </r>
  <r>
    <x v="375"/>
    <x v="301"/>
  </r>
  <r>
    <x v="365"/>
    <x v="1049"/>
  </r>
  <r>
    <x v="365"/>
    <x v="1772"/>
  </r>
  <r>
    <x v="365"/>
    <x v="1222"/>
  </r>
  <r>
    <x v="365"/>
    <x v="2078"/>
  </r>
  <r>
    <x v="365"/>
    <x v="3398"/>
  </r>
  <r>
    <x v="365"/>
    <x v="1787"/>
  </r>
  <r>
    <x v="365"/>
    <x v="2097"/>
  </r>
  <r>
    <x v="365"/>
    <x v="1799"/>
  </r>
  <r>
    <x v="365"/>
    <x v="3248"/>
  </r>
  <r>
    <x v="365"/>
    <x v="2593"/>
  </r>
  <r>
    <x v="365"/>
    <x v="3399"/>
  </r>
  <r>
    <x v="365"/>
    <x v="3542"/>
  </r>
  <r>
    <x v="365"/>
    <x v="2876"/>
  </r>
  <r>
    <x v="365"/>
    <x v="4041"/>
  </r>
  <r>
    <x v="375"/>
    <x v="1098"/>
  </r>
  <r>
    <x v="375"/>
    <x v="216"/>
  </r>
  <r>
    <x v="375"/>
    <x v="315"/>
  </r>
  <r>
    <x v="375"/>
    <x v="3667"/>
  </r>
  <r>
    <x v="375"/>
    <x v="4223"/>
  </r>
  <r>
    <x v="375"/>
    <x v="320"/>
  </r>
  <r>
    <x v="375"/>
    <x v="1491"/>
  </r>
  <r>
    <x v="375"/>
    <x v="2486"/>
  </r>
  <r>
    <x v="375"/>
    <x v="325"/>
  </r>
  <r>
    <x v="375"/>
    <x v="3908"/>
  </r>
  <r>
    <x v="375"/>
    <x v="1120"/>
  </r>
  <r>
    <x v="375"/>
    <x v="329"/>
  </r>
  <r>
    <x v="375"/>
    <x v="330"/>
  </r>
  <r>
    <x v="375"/>
    <x v="3744"/>
  </r>
  <r>
    <x v="375"/>
    <x v="222"/>
  </r>
  <r>
    <x v="376"/>
    <x v="2368"/>
  </r>
  <r>
    <x v="376"/>
    <x v="2488"/>
  </r>
  <r>
    <x v="376"/>
    <x v="2375"/>
  </r>
  <r>
    <x v="376"/>
    <x v="1458"/>
  </r>
  <r>
    <x v="365"/>
    <x v="2100"/>
  </r>
  <r>
    <x v="365"/>
    <x v="1072"/>
  </r>
  <r>
    <x v="375"/>
    <x v="333"/>
  </r>
  <r>
    <x v="375"/>
    <x v="335"/>
  </r>
  <r>
    <x v="375"/>
    <x v="1149"/>
  </r>
  <r>
    <x v="375"/>
    <x v="2009"/>
  </r>
  <r>
    <x v="375"/>
    <x v="341"/>
  </r>
  <r>
    <x v="375"/>
    <x v="2499"/>
  </r>
  <r>
    <x v="375"/>
    <x v="1201"/>
  </r>
  <r>
    <x v="375"/>
    <x v="1202"/>
  </r>
  <r>
    <x v="375"/>
    <x v="224"/>
  </r>
  <r>
    <x v="375"/>
    <x v="345"/>
  </r>
  <r>
    <x v="375"/>
    <x v="1205"/>
  </r>
  <r>
    <x v="365"/>
    <x v="2977"/>
  </r>
  <r>
    <x v="376"/>
    <x v="3812"/>
  </r>
  <r>
    <x v="376"/>
    <x v="2132"/>
  </r>
  <r>
    <x v="376"/>
    <x v="2468"/>
  </r>
  <r>
    <x v="376"/>
    <x v="2469"/>
  </r>
  <r>
    <x v="376"/>
    <x v="1460"/>
  </r>
  <r>
    <x v="376"/>
    <x v="2133"/>
  </r>
  <r>
    <x v="376"/>
    <x v="2134"/>
  </r>
  <r>
    <x v="376"/>
    <x v="1480"/>
  </r>
  <r>
    <x v="376"/>
    <x v="1055"/>
  </r>
  <r>
    <x v="376"/>
    <x v="3088"/>
  </r>
  <r>
    <x v="376"/>
    <x v="1057"/>
  </r>
  <r>
    <x v="376"/>
    <x v="1058"/>
  </r>
  <r>
    <x v="376"/>
    <x v="269"/>
  </r>
  <r>
    <x v="365"/>
    <x v="3029"/>
  </r>
  <r>
    <x v="377"/>
    <x v="1425"/>
  </r>
  <r>
    <x v="376"/>
    <x v="269"/>
  </r>
  <r>
    <x v="376"/>
    <x v="4293"/>
  </r>
  <r>
    <x v="376"/>
    <x v="2195"/>
  </r>
  <r>
    <x v="376"/>
    <x v="196"/>
  </r>
  <r>
    <x v="376"/>
    <x v="3904"/>
  </r>
  <r>
    <x v="376"/>
    <x v="1902"/>
  </r>
  <r>
    <x v="376"/>
    <x v="210"/>
  </r>
  <r>
    <x v="376"/>
    <x v="2482"/>
  </r>
  <r>
    <x v="376"/>
    <x v="2804"/>
  </r>
  <r>
    <x v="376"/>
    <x v="211"/>
  </r>
  <r>
    <x v="376"/>
    <x v="1091"/>
  </r>
  <r>
    <x v="376"/>
    <x v="3571"/>
  </r>
  <r>
    <x v="376"/>
    <x v="1482"/>
  </r>
  <r>
    <x v="376"/>
    <x v="285"/>
  </r>
  <r>
    <x v="376"/>
    <x v="1093"/>
  </r>
  <r>
    <x v="376"/>
    <x v="212"/>
  </r>
  <r>
    <x v="376"/>
    <x v="2492"/>
  </r>
  <r>
    <x v="376"/>
    <x v="4172"/>
  </r>
  <r>
    <x v="376"/>
    <x v="2196"/>
  </r>
  <r>
    <x v="376"/>
    <x v="3730"/>
  </r>
  <r>
    <x v="376"/>
    <x v="1241"/>
  </r>
  <r>
    <x v="376"/>
    <x v="213"/>
  </r>
  <r>
    <x v="376"/>
    <x v="1094"/>
  </r>
  <r>
    <x v="375"/>
    <x v="2505"/>
  </r>
  <r>
    <x v="375"/>
    <x v="348"/>
  </r>
  <r>
    <x v="375"/>
    <x v="2506"/>
  </r>
  <r>
    <x v="375"/>
    <x v="2502"/>
  </r>
  <r>
    <x v="375"/>
    <x v="1497"/>
  </r>
  <r>
    <x v="375"/>
    <x v="1262"/>
  </r>
  <r>
    <x v="375"/>
    <x v="3173"/>
  </r>
  <r>
    <x v="375"/>
    <x v="3564"/>
  </r>
  <r>
    <x v="375"/>
    <x v="3151"/>
  </r>
  <r>
    <x v="375"/>
    <x v="2143"/>
  </r>
  <r>
    <x v="375"/>
    <x v="1243"/>
  </r>
  <r>
    <x v="375"/>
    <x v="1265"/>
  </r>
  <r>
    <x v="375"/>
    <x v="1508"/>
  </r>
  <r>
    <x v="375"/>
    <x v="2508"/>
  </r>
  <r>
    <x v="375"/>
    <x v="230"/>
  </r>
  <r>
    <x v="375"/>
    <x v="3681"/>
  </r>
  <r>
    <x v="375"/>
    <x v="1510"/>
  </r>
  <r>
    <x v="375"/>
    <x v="1270"/>
  </r>
  <r>
    <x v="377"/>
    <x v="1403"/>
  </r>
  <r>
    <x v="377"/>
    <x v="616"/>
  </r>
  <r>
    <x v="377"/>
    <x v="925"/>
  </r>
  <r>
    <x v="377"/>
    <x v="4204"/>
  </r>
  <r>
    <x v="377"/>
    <x v="947"/>
  </r>
  <r>
    <x v="377"/>
    <x v="3134"/>
  </r>
  <r>
    <x v="377"/>
    <x v="2477"/>
  </r>
  <r>
    <x v="377"/>
    <x v="1406"/>
  </r>
  <r>
    <x v="377"/>
    <x v="991"/>
  </r>
  <r>
    <x v="377"/>
    <x v="175"/>
  </r>
  <r>
    <x v="377"/>
    <x v="2430"/>
  </r>
  <r>
    <x v="377"/>
    <x v="994"/>
  </r>
  <r>
    <x v="377"/>
    <x v="1280"/>
  </r>
  <r>
    <x v="377"/>
    <x v="1229"/>
  </r>
  <r>
    <x v="377"/>
    <x v="999"/>
  </r>
  <r>
    <x v="375"/>
    <x v="3915"/>
  </r>
  <r>
    <x v="375"/>
    <x v="232"/>
  </r>
  <r>
    <x v="375"/>
    <x v="3581"/>
  </r>
  <r>
    <x v="375"/>
    <x v="1511"/>
  </r>
  <r>
    <x v="375"/>
    <x v="3566"/>
  </r>
  <r>
    <x v="375"/>
    <x v="1512"/>
  </r>
  <r>
    <x v="375"/>
    <x v="1274"/>
  </r>
  <r>
    <x v="375"/>
    <x v="235"/>
  </r>
  <r>
    <x v="375"/>
    <x v="2518"/>
  </r>
  <r>
    <x v="375"/>
    <x v="4313"/>
  </r>
  <r>
    <x v="375"/>
    <x v="248"/>
  </r>
  <r>
    <x v="375"/>
    <x v="1524"/>
  </r>
  <r>
    <x v="375"/>
    <x v="2541"/>
  </r>
  <r>
    <x v="375"/>
    <x v="3266"/>
  </r>
  <r>
    <x v="375"/>
    <x v="1291"/>
  </r>
  <r>
    <x v="375"/>
    <x v="3276"/>
  </r>
  <r>
    <x v="375"/>
    <x v="251"/>
  </r>
  <r>
    <x v="375"/>
    <x v="1293"/>
  </r>
  <r>
    <x v="375"/>
    <x v="2545"/>
  </r>
  <r>
    <x v="375"/>
    <x v="253"/>
  </r>
  <r>
    <x v="375"/>
    <x v="2461"/>
  </r>
  <r>
    <x v="375"/>
    <x v="257"/>
  </r>
  <r>
    <x v="375"/>
    <x v="3696"/>
  </r>
  <r>
    <x v="375"/>
    <x v="361"/>
  </r>
  <r>
    <x v="375"/>
    <x v="1827"/>
  </r>
  <r>
    <x v="375"/>
    <x v="1828"/>
  </r>
  <r>
    <x v="375"/>
    <x v="495"/>
  </r>
  <r>
    <x v="375"/>
    <x v="497"/>
  </r>
  <r>
    <x v="375"/>
    <x v="3422"/>
  </r>
  <r>
    <x v="376"/>
    <x v="288"/>
  </r>
  <r>
    <x v="376"/>
    <x v="290"/>
  </r>
  <r>
    <x v="376"/>
    <x v="3844"/>
  </r>
  <r>
    <x v="376"/>
    <x v="292"/>
  </r>
  <r>
    <x v="376"/>
    <x v="296"/>
  </r>
  <r>
    <x v="376"/>
    <x v="1097"/>
  </r>
  <r>
    <x v="376"/>
    <x v="1282"/>
  </r>
  <r>
    <x v="376"/>
    <x v="3166"/>
  </r>
  <r>
    <x v="376"/>
    <x v="301"/>
  </r>
  <r>
    <x v="376"/>
    <x v="305"/>
  </r>
  <r>
    <x v="376"/>
    <x v="306"/>
  </r>
  <r>
    <x v="376"/>
    <x v="3885"/>
  </r>
  <r>
    <x v="377"/>
    <x v="1409"/>
  </r>
  <r>
    <x v="377"/>
    <x v="2426"/>
  </r>
  <r>
    <x v="377"/>
    <x v="1026"/>
  </r>
  <r>
    <x v="377"/>
    <x v="1281"/>
  </r>
  <r>
    <x v="377"/>
    <x v="1863"/>
  </r>
  <r>
    <x v="377"/>
    <x v="1235"/>
  </r>
  <r>
    <x v="377"/>
    <x v="1462"/>
  </r>
  <r>
    <x v="377"/>
    <x v="2130"/>
  </r>
  <r>
    <x v="377"/>
    <x v="1471"/>
  </r>
  <r>
    <x v="377"/>
    <x v="194"/>
  </r>
  <r>
    <x v="377"/>
    <x v="1064"/>
  </r>
  <r>
    <x v="376"/>
    <x v="313"/>
  </r>
  <r>
    <x v="376"/>
    <x v="2136"/>
  </r>
  <r>
    <x v="376"/>
    <x v="317"/>
  </r>
  <r>
    <x v="376"/>
    <x v="317"/>
  </r>
  <r>
    <x v="376"/>
    <x v="318"/>
  </r>
  <r>
    <x v="376"/>
    <x v="321"/>
  </r>
  <r>
    <x v="376"/>
    <x v="1118"/>
  </r>
  <r>
    <x v="376"/>
    <x v="1491"/>
  </r>
  <r>
    <x v="376"/>
    <x v="1491"/>
  </r>
  <r>
    <x v="376"/>
    <x v="1119"/>
  </r>
  <r>
    <x v="377"/>
    <x v="4294"/>
  </r>
  <r>
    <x v="377"/>
    <x v="211"/>
  </r>
  <r>
    <x v="377"/>
    <x v="282"/>
  </r>
  <r>
    <x v="377"/>
    <x v="3860"/>
  </r>
  <r>
    <x v="377"/>
    <x v="3099"/>
  </r>
  <r>
    <x v="377"/>
    <x v="213"/>
  </r>
  <r>
    <x v="377"/>
    <x v="217"/>
  </r>
  <r>
    <x v="377"/>
    <x v="3167"/>
  </r>
  <r>
    <x v="377"/>
    <x v="321"/>
  </r>
  <r>
    <x v="377"/>
    <x v="1907"/>
  </r>
  <r>
    <x v="377"/>
    <x v="3670"/>
  </r>
  <r>
    <x v="377"/>
    <x v="1909"/>
  </r>
  <r>
    <x v="377"/>
    <x v="337"/>
  </r>
  <r>
    <x v="377"/>
    <x v="339"/>
  </r>
  <r>
    <x v="375"/>
    <x v="1569"/>
  </r>
  <r>
    <x v="375"/>
    <x v="587"/>
  </r>
  <r>
    <x v="375"/>
    <x v="1572"/>
  </r>
  <r>
    <x v="375"/>
    <x v="3238"/>
  </r>
  <r>
    <x v="375"/>
    <x v="597"/>
  </r>
  <r>
    <x v="375"/>
    <x v="1476"/>
  </r>
  <r>
    <x v="375"/>
    <x v="622"/>
  </r>
  <r>
    <x v="375"/>
    <x v="1385"/>
  </r>
  <r>
    <x v="375"/>
    <x v="459"/>
  </r>
  <r>
    <x v="375"/>
    <x v="637"/>
  </r>
  <r>
    <x v="375"/>
    <x v="640"/>
  </r>
  <r>
    <x v="375"/>
    <x v="1437"/>
  </r>
  <r>
    <x v="375"/>
    <x v="644"/>
  </r>
  <r>
    <x v="375"/>
    <x v="647"/>
  </r>
  <r>
    <x v="375"/>
    <x v="652"/>
  </r>
  <r>
    <x v="375"/>
    <x v="1441"/>
  </r>
  <r>
    <x v="377"/>
    <x v="3745"/>
  </r>
  <r>
    <x v="377"/>
    <x v="340"/>
  </r>
  <r>
    <x v="377"/>
    <x v="1201"/>
  </r>
  <r>
    <x v="377"/>
    <x v="1203"/>
  </r>
  <r>
    <x v="377"/>
    <x v="345"/>
  </r>
  <r>
    <x v="377"/>
    <x v="1205"/>
  </r>
  <r>
    <x v="377"/>
    <x v="2505"/>
  </r>
  <r>
    <x v="377"/>
    <x v="2506"/>
  </r>
  <r>
    <x v="377"/>
    <x v="354"/>
  </r>
  <r>
    <x v="377"/>
    <x v="355"/>
  </r>
  <r>
    <x v="377"/>
    <x v="358"/>
  </r>
  <r>
    <x v="375"/>
    <x v="1542"/>
  </r>
  <r>
    <x v="375"/>
    <x v="1544"/>
  </r>
  <r>
    <x v="375"/>
    <x v="3716"/>
  </r>
  <r>
    <x v="375"/>
    <x v="704"/>
  </r>
  <r>
    <x v="375"/>
    <x v="1871"/>
  </r>
  <r>
    <x v="375"/>
    <x v="1467"/>
  </r>
  <r>
    <x v="375"/>
    <x v="720"/>
  </r>
  <r>
    <x v="375"/>
    <x v="722"/>
  </r>
  <r>
    <x v="375"/>
    <x v="1873"/>
  </r>
  <r>
    <x v="375"/>
    <x v="725"/>
  </r>
  <r>
    <x v="375"/>
    <x v="515"/>
  </r>
  <r>
    <x v="375"/>
    <x v="2193"/>
  </r>
  <r>
    <x v="376"/>
    <x v="1907"/>
  </r>
  <r>
    <x v="376"/>
    <x v="325"/>
  </r>
  <r>
    <x v="376"/>
    <x v="1492"/>
  </r>
  <r>
    <x v="376"/>
    <x v="219"/>
  </r>
  <r>
    <x v="376"/>
    <x v="220"/>
  </r>
  <r>
    <x v="376"/>
    <x v="329"/>
  </r>
  <r>
    <x v="376"/>
    <x v="1122"/>
  </r>
  <r>
    <x v="376"/>
    <x v="330"/>
  </r>
  <r>
    <x v="376"/>
    <x v="331"/>
  </r>
  <r>
    <x v="376"/>
    <x v="332"/>
  </r>
  <r>
    <x v="376"/>
    <x v="3545"/>
  </r>
  <r>
    <x v="376"/>
    <x v="1908"/>
  </r>
  <r>
    <x v="376"/>
    <x v="336"/>
  </r>
  <r>
    <x v="376"/>
    <x v="1149"/>
  </r>
  <r>
    <x v="376"/>
    <x v="1150"/>
  </r>
  <r>
    <x v="376"/>
    <x v="3576"/>
  </r>
  <r>
    <x v="376"/>
    <x v="2324"/>
  </r>
  <r>
    <x v="376"/>
    <x v="3170"/>
  </r>
  <r>
    <x v="376"/>
    <x v="3577"/>
  </r>
  <r>
    <x v="376"/>
    <x v="340"/>
  </r>
  <r>
    <x v="376"/>
    <x v="2009"/>
  </r>
  <r>
    <x v="376"/>
    <x v="1493"/>
  </r>
  <r>
    <x v="376"/>
    <x v="341"/>
  </r>
  <r>
    <x v="376"/>
    <x v="2333"/>
  </r>
  <r>
    <x v="376"/>
    <x v="1283"/>
  </r>
  <r>
    <x v="376"/>
    <x v="345"/>
  </r>
  <r>
    <x v="376"/>
    <x v="346"/>
  </r>
  <r>
    <x v="376"/>
    <x v="1496"/>
  </r>
  <r>
    <x v="377"/>
    <x v="3130"/>
  </r>
  <r>
    <x v="376"/>
    <x v="225"/>
  </r>
  <r>
    <x v="376"/>
    <x v="2457"/>
  </r>
  <r>
    <x v="376"/>
    <x v="2457"/>
  </r>
  <r>
    <x v="376"/>
    <x v="349"/>
  </r>
  <r>
    <x v="376"/>
    <x v="2506"/>
  </r>
  <r>
    <x v="376"/>
    <x v="3116"/>
  </r>
  <r>
    <x v="376"/>
    <x v="2199"/>
  </r>
  <r>
    <x v="375"/>
    <x v="740"/>
  </r>
  <r>
    <x v="375"/>
    <x v="2127"/>
  </r>
  <r>
    <x v="375"/>
    <x v="1317"/>
  </r>
  <r>
    <x v="375"/>
    <x v="746"/>
  </r>
  <r>
    <x v="375"/>
    <x v="749"/>
  </r>
  <r>
    <x v="375"/>
    <x v="751"/>
  </r>
  <r>
    <x v="375"/>
    <x v="753"/>
  </r>
  <r>
    <x v="375"/>
    <x v="755"/>
  </r>
  <r>
    <x v="375"/>
    <x v="537"/>
  </r>
  <r>
    <x v="375"/>
    <x v="1614"/>
  </r>
  <r>
    <x v="375"/>
    <x v="1881"/>
  </r>
  <r>
    <x v="375"/>
    <x v="2602"/>
  </r>
  <r>
    <x v="375"/>
    <x v="793"/>
  </r>
  <r>
    <x v="375"/>
    <x v="1616"/>
  </r>
  <r>
    <x v="375"/>
    <x v="2025"/>
  </r>
  <r>
    <x v="375"/>
    <x v="809"/>
  </r>
  <r>
    <x v="375"/>
    <x v="813"/>
  </r>
  <r>
    <x v="375"/>
    <x v="819"/>
  </r>
  <r>
    <x v="375"/>
    <x v="1894"/>
  </r>
  <r>
    <x v="375"/>
    <x v="548"/>
  </r>
  <r>
    <x v="377"/>
    <x v="3564"/>
  </r>
  <r>
    <x v="377"/>
    <x v="2013"/>
  </r>
  <r>
    <x v="377"/>
    <x v="2014"/>
  </r>
  <r>
    <x v="377"/>
    <x v="2237"/>
  </r>
  <r>
    <x v="377"/>
    <x v="3581"/>
  </r>
  <r>
    <x v="377"/>
    <x v="3175"/>
  </r>
  <r>
    <x v="377"/>
    <x v="4127"/>
  </r>
  <r>
    <x v="377"/>
    <x v="2518"/>
  </r>
  <r>
    <x v="377"/>
    <x v="1514"/>
  </r>
  <r>
    <x v="377"/>
    <x v="2525"/>
  </r>
  <r>
    <x v="377"/>
    <x v="1515"/>
  </r>
  <r>
    <x v="377"/>
    <x v="1527"/>
  </r>
  <r>
    <x v="377"/>
    <x v="1299"/>
  </r>
  <r>
    <x v="377"/>
    <x v="2567"/>
  </r>
  <r>
    <x v="377"/>
    <x v="4179"/>
  </r>
  <r>
    <x v="375"/>
    <x v="1504"/>
  </r>
  <r>
    <x v="375"/>
    <x v="1505"/>
  </r>
  <r>
    <x v="375"/>
    <x v="549"/>
  </r>
  <r>
    <x v="375"/>
    <x v="840"/>
  </r>
  <r>
    <x v="375"/>
    <x v="1626"/>
  </r>
  <r>
    <x v="375"/>
    <x v="2026"/>
  </r>
  <r>
    <x v="375"/>
    <x v="1621"/>
  </r>
  <r>
    <x v="375"/>
    <x v="847"/>
  </r>
  <r>
    <x v="375"/>
    <x v="857"/>
  </r>
  <r>
    <x v="375"/>
    <x v="1899"/>
  </r>
  <r>
    <x v="375"/>
    <x v="870"/>
  </r>
  <r>
    <x v="375"/>
    <x v="872"/>
  </r>
  <r>
    <x v="375"/>
    <x v="874"/>
  </r>
  <r>
    <x v="376"/>
    <x v="2502"/>
  </r>
  <r>
    <x v="376"/>
    <x v="351"/>
  </r>
  <r>
    <x v="376"/>
    <x v="3586"/>
  </r>
  <r>
    <x v="376"/>
    <x v="352"/>
  </r>
  <r>
    <x v="376"/>
    <x v="2200"/>
  </r>
  <r>
    <x v="376"/>
    <x v="2200"/>
  </r>
  <r>
    <x v="376"/>
    <x v="353"/>
  </r>
  <r>
    <x v="377"/>
    <x v="1533"/>
  </r>
  <r>
    <x v="377"/>
    <x v="366"/>
  </r>
  <r>
    <x v="377"/>
    <x v="2551"/>
  </r>
  <r>
    <x v="377"/>
    <x v="3190"/>
  </r>
  <r>
    <x v="377"/>
    <x v="2570"/>
  </r>
  <r>
    <x v="377"/>
    <x v="2554"/>
  </r>
  <r>
    <x v="377"/>
    <x v="3204"/>
  </r>
  <r>
    <x v="377"/>
    <x v="1326"/>
  </r>
  <r>
    <x v="377"/>
    <x v="2557"/>
  </r>
  <r>
    <x v="377"/>
    <x v="2558"/>
  </r>
  <r>
    <x v="377"/>
    <x v="2464"/>
  </r>
  <r>
    <x v="377"/>
    <x v="1247"/>
  </r>
  <r>
    <x v="377"/>
    <x v="2365"/>
  </r>
  <r>
    <x v="377"/>
    <x v="394"/>
  </r>
  <r>
    <x v="377"/>
    <x v="3320"/>
  </r>
  <r>
    <x v="377"/>
    <x v="399"/>
  </r>
  <r>
    <x v="377"/>
    <x v="1918"/>
  </r>
  <r>
    <x v="377"/>
    <x v="596"/>
  </r>
  <r>
    <x v="377"/>
    <x v="3916"/>
  </r>
  <r>
    <x v="377"/>
    <x v="1389"/>
  </r>
  <r>
    <x v="377"/>
    <x v="2224"/>
  </r>
  <r>
    <x v="377"/>
    <x v="1575"/>
  </r>
  <r>
    <x v="377"/>
    <x v="644"/>
  </r>
  <r>
    <x v="377"/>
    <x v="647"/>
  </r>
  <r>
    <x v="377"/>
    <x v="463"/>
  </r>
  <r>
    <x v="377"/>
    <x v="661"/>
  </r>
  <r>
    <x v="377"/>
    <x v="466"/>
  </r>
  <r>
    <x v="377"/>
    <x v="505"/>
  </r>
  <r>
    <x v="377"/>
    <x v="512"/>
  </r>
  <r>
    <x v="377"/>
    <x v="1873"/>
  </r>
  <r>
    <x v="377"/>
    <x v="513"/>
  </r>
  <r>
    <x v="377"/>
    <x v="740"/>
  </r>
  <r>
    <x v="375"/>
    <x v="878"/>
  </r>
  <r>
    <x v="375"/>
    <x v="558"/>
  </r>
  <r>
    <x v="375"/>
    <x v="3592"/>
  </r>
  <r>
    <x v="375"/>
    <x v="1915"/>
  </r>
  <r>
    <x v="375"/>
    <x v="888"/>
  </r>
  <r>
    <x v="375"/>
    <x v="1516"/>
  </r>
  <r>
    <x v="375"/>
    <x v="896"/>
  </r>
  <r>
    <x v="375"/>
    <x v="901"/>
  </r>
  <r>
    <x v="375"/>
    <x v="1651"/>
  </r>
  <r>
    <x v="375"/>
    <x v="1518"/>
  </r>
  <r>
    <x v="375"/>
    <x v="1652"/>
  </r>
  <r>
    <x v="375"/>
    <x v="1320"/>
  </r>
  <r>
    <x v="375"/>
    <x v="2181"/>
  </r>
  <r>
    <x v="375"/>
    <x v="2619"/>
  </r>
  <r>
    <x v="375"/>
    <x v="2389"/>
  </r>
  <r>
    <x v="375"/>
    <x v="1285"/>
  </r>
  <r>
    <x v="377"/>
    <x v="742"/>
  </r>
  <r>
    <x v="377"/>
    <x v="2245"/>
  </r>
  <r>
    <x v="377"/>
    <x v="1583"/>
  </r>
  <r>
    <x v="377"/>
    <x v="1624"/>
  </r>
  <r>
    <x v="377"/>
    <x v="798"/>
  </r>
  <r>
    <x v="377"/>
    <x v="3950"/>
  </r>
  <r>
    <x v="377"/>
    <x v="1893"/>
  </r>
  <r>
    <x v="377"/>
    <x v="4255"/>
  </r>
  <r>
    <x v="377"/>
    <x v="841"/>
  </r>
  <r>
    <x v="377"/>
    <x v="846"/>
  </r>
  <r>
    <x v="377"/>
    <x v="556"/>
  </r>
  <r>
    <x v="377"/>
    <x v="1913"/>
  </r>
  <r>
    <x v="377"/>
    <x v="885"/>
  </r>
  <r>
    <x v="376"/>
    <x v="354"/>
  </r>
  <r>
    <x v="376"/>
    <x v="355"/>
  </r>
  <r>
    <x v="376"/>
    <x v="1498"/>
  </r>
  <r>
    <x v="376"/>
    <x v="358"/>
  </r>
  <r>
    <x v="376"/>
    <x v="358"/>
  </r>
  <r>
    <x v="376"/>
    <x v="2013"/>
  </r>
  <r>
    <x v="376"/>
    <x v="1500"/>
  </r>
  <r>
    <x v="376"/>
    <x v="2143"/>
  </r>
  <r>
    <x v="376"/>
    <x v="1264"/>
  </r>
  <r>
    <x v="376"/>
    <x v="3680"/>
  </r>
  <r>
    <x v="376"/>
    <x v="1508"/>
  </r>
  <r>
    <x v="376"/>
    <x v="1508"/>
  </r>
  <r>
    <x v="376"/>
    <x v="2508"/>
  </r>
  <r>
    <x v="376"/>
    <x v="1510"/>
  </r>
  <r>
    <x v="376"/>
    <x v="3040"/>
  </r>
  <r>
    <x v="377"/>
    <x v="887"/>
  </r>
  <r>
    <x v="377"/>
    <x v="2253"/>
  </r>
  <r>
    <x v="377"/>
    <x v="891"/>
  </r>
  <r>
    <x v="377"/>
    <x v="560"/>
  </r>
  <r>
    <x v="377"/>
    <x v="1650"/>
  </r>
  <r>
    <x v="377"/>
    <x v="2617"/>
  </r>
  <r>
    <x v="377"/>
    <x v="1520"/>
  </r>
  <r>
    <x v="377"/>
    <x v="2181"/>
  </r>
  <r>
    <x v="377"/>
    <x v="2389"/>
  </r>
  <r>
    <x v="377"/>
    <x v="1322"/>
  </r>
  <r>
    <x v="377"/>
    <x v="928"/>
  </r>
  <r>
    <x v="377"/>
    <x v="566"/>
  </r>
  <r>
    <x v="377"/>
    <x v="1664"/>
  </r>
  <r>
    <x v="377"/>
    <x v="936"/>
  </r>
  <r>
    <x v="377"/>
    <x v="1655"/>
  </r>
  <r>
    <x v="377"/>
    <x v="574"/>
  </r>
  <r>
    <x v="377"/>
    <x v="3288"/>
  </r>
  <r>
    <x v="375"/>
    <x v="3425"/>
  </r>
  <r>
    <x v="375"/>
    <x v="570"/>
  </r>
  <r>
    <x v="375"/>
    <x v="937"/>
  </r>
  <r>
    <x v="375"/>
    <x v="938"/>
  </r>
  <r>
    <x v="375"/>
    <x v="2718"/>
  </r>
  <r>
    <x v="375"/>
    <x v="949"/>
  </r>
  <r>
    <x v="375"/>
    <x v="575"/>
  </r>
  <r>
    <x v="375"/>
    <x v="1923"/>
  </r>
  <r>
    <x v="375"/>
    <x v="1683"/>
  </r>
  <r>
    <x v="375"/>
    <x v="3176"/>
  </r>
  <r>
    <x v="377"/>
    <x v="4010"/>
  </r>
  <r>
    <x v="377"/>
    <x v="2273"/>
  </r>
  <r>
    <x v="377"/>
    <x v="2391"/>
  </r>
  <r>
    <x v="377"/>
    <x v="1702"/>
  </r>
  <r>
    <x v="377"/>
    <x v="2202"/>
  </r>
  <r>
    <x v="377"/>
    <x v="1941"/>
  </r>
  <r>
    <x v="377"/>
    <x v="1571"/>
  </r>
  <r>
    <x v="377"/>
    <x v="1947"/>
  </r>
  <r>
    <x v="377"/>
    <x v="3207"/>
  </r>
  <r>
    <x v="377"/>
    <x v="3628"/>
  </r>
  <r>
    <x v="377"/>
    <x v="2311"/>
  </r>
  <r>
    <x v="377"/>
    <x v="1981"/>
  </r>
  <r>
    <x v="377"/>
    <x v="1730"/>
  </r>
  <r>
    <x v="377"/>
    <x v="3093"/>
  </r>
  <r>
    <x v="377"/>
    <x v="2190"/>
  </r>
  <r>
    <x v="378"/>
    <x v="2823"/>
  </r>
  <r>
    <x v="375"/>
    <x v="1684"/>
  </r>
  <r>
    <x v="375"/>
    <x v="958"/>
  </r>
  <r>
    <x v="375"/>
    <x v="962"/>
  </r>
  <r>
    <x v="375"/>
    <x v="1934"/>
  </r>
  <r>
    <x v="375"/>
    <x v="967"/>
  </r>
  <r>
    <x v="375"/>
    <x v="1687"/>
  </r>
  <r>
    <x v="375"/>
    <x v="580"/>
  </r>
  <r>
    <x v="375"/>
    <x v="3179"/>
  </r>
  <r>
    <x v="375"/>
    <x v="1332"/>
  </r>
  <r>
    <x v="375"/>
    <x v="666"/>
  </r>
  <r>
    <x v="375"/>
    <x v="1938"/>
  </r>
  <r>
    <x v="375"/>
    <x v="3490"/>
  </r>
  <r>
    <x v="375"/>
    <x v="1939"/>
  </r>
  <r>
    <x v="375"/>
    <x v="3430"/>
  </r>
  <r>
    <x v="375"/>
    <x v="2969"/>
  </r>
  <r>
    <x v="375"/>
    <x v="3335"/>
  </r>
  <r>
    <x v="375"/>
    <x v="1571"/>
  </r>
  <r>
    <x v="375"/>
    <x v="682"/>
  </r>
  <r>
    <x v="375"/>
    <x v="1340"/>
  </r>
  <r>
    <x v="375"/>
    <x v="1961"/>
  </r>
  <r>
    <x v="376"/>
    <x v="231"/>
  </r>
  <r>
    <x v="376"/>
    <x v="2510"/>
  </r>
  <r>
    <x v="376"/>
    <x v="1271"/>
  </r>
  <r>
    <x v="376"/>
    <x v="3581"/>
  </r>
  <r>
    <x v="376"/>
    <x v="1284"/>
  </r>
  <r>
    <x v="376"/>
    <x v="1511"/>
  </r>
  <r>
    <x v="376"/>
    <x v="2238"/>
  </r>
  <r>
    <x v="376"/>
    <x v="233"/>
  </r>
  <r>
    <x v="376"/>
    <x v="3152"/>
  </r>
  <r>
    <x v="376"/>
    <x v="2516"/>
  </r>
  <r>
    <x v="376"/>
    <x v="1512"/>
  </r>
  <r>
    <x v="376"/>
    <x v="2239"/>
  </r>
  <r>
    <x v="376"/>
    <x v="3567"/>
  </r>
  <r>
    <x v="376"/>
    <x v="1274"/>
  </r>
  <r>
    <x v="378"/>
    <x v="1347"/>
  </r>
  <r>
    <x v="378"/>
    <x v="1007"/>
  </r>
  <r>
    <x v="378"/>
    <x v="2915"/>
  </r>
  <r>
    <x v="378"/>
    <x v="2027"/>
  </r>
  <r>
    <x v="378"/>
    <x v="3686"/>
  </r>
  <r>
    <x v="378"/>
    <x v="2917"/>
  </r>
  <r>
    <x v="378"/>
    <x v="2523"/>
  </r>
  <r>
    <x v="378"/>
    <x v="2827"/>
  </r>
  <r>
    <x v="376"/>
    <x v="2517"/>
  </r>
  <r>
    <x v="376"/>
    <x v="3175"/>
  </r>
  <r>
    <x v="376"/>
    <x v="1513"/>
  </r>
  <r>
    <x v="376"/>
    <x v="4034"/>
  </r>
  <r>
    <x v="376"/>
    <x v="3689"/>
  </r>
  <r>
    <x v="376"/>
    <x v="236"/>
  </r>
  <r>
    <x v="376"/>
    <x v="1276"/>
  </r>
  <r>
    <x v="376"/>
    <x v="3690"/>
  </r>
  <r>
    <x v="375"/>
    <x v="1183"/>
  </r>
  <r>
    <x v="375"/>
    <x v="2741"/>
  </r>
  <r>
    <x v="375"/>
    <x v="2747"/>
  </r>
  <r>
    <x v="375"/>
    <x v="3349"/>
  </r>
  <r>
    <x v="375"/>
    <x v="2980"/>
  </r>
  <r>
    <x v="375"/>
    <x v="2790"/>
  </r>
  <r>
    <x v="375"/>
    <x v="1975"/>
  </r>
  <r>
    <x v="375"/>
    <x v="1633"/>
  </r>
  <r>
    <x v="378"/>
    <x v="2182"/>
  </r>
  <r>
    <x v="378"/>
    <x v="2257"/>
  </r>
  <r>
    <x v="378"/>
    <x v="1731"/>
  </r>
  <r>
    <x v="378"/>
    <x v="2918"/>
  </r>
  <r>
    <x v="378"/>
    <x v="2829"/>
  </r>
  <r>
    <x v="378"/>
    <x v="3612"/>
  </r>
  <r>
    <x v="378"/>
    <x v="2034"/>
  </r>
  <r>
    <x v="378"/>
    <x v="2184"/>
  </r>
  <r>
    <x v="378"/>
    <x v="2926"/>
  </r>
  <r>
    <x v="378"/>
    <x v="2830"/>
  </r>
  <r>
    <x v="378"/>
    <x v="2831"/>
  </r>
  <r>
    <x v="378"/>
    <x v="3408"/>
  </r>
  <r>
    <x v="378"/>
    <x v="2220"/>
  </r>
  <r>
    <x v="378"/>
    <x v="3613"/>
  </r>
  <r>
    <x v="375"/>
    <x v="2758"/>
  </r>
  <r>
    <x v="375"/>
    <x v="2310"/>
  </r>
  <r>
    <x v="375"/>
    <x v="698"/>
  </r>
  <r>
    <x v="375"/>
    <x v="1979"/>
  </r>
  <r>
    <x v="375"/>
    <x v="2312"/>
  </r>
  <r>
    <x v="375"/>
    <x v="1733"/>
  </r>
  <r>
    <x v="375"/>
    <x v="1638"/>
  </r>
  <r>
    <x v="375"/>
    <x v="3355"/>
  </r>
  <r>
    <x v="375"/>
    <x v="1189"/>
  </r>
  <r>
    <x v="375"/>
    <x v="914"/>
  </r>
  <r>
    <x v="375"/>
    <x v="1986"/>
  </r>
  <r>
    <x v="375"/>
    <x v="1756"/>
  </r>
  <r>
    <x v="375"/>
    <x v="4032"/>
  </r>
  <r>
    <x v="375"/>
    <x v="2842"/>
  </r>
  <r>
    <x v="375"/>
    <x v="2814"/>
  </r>
  <r>
    <x v="375"/>
    <x v="2844"/>
  </r>
  <r>
    <x v="375"/>
    <x v="3351"/>
  </r>
  <r>
    <x v="375"/>
    <x v="975"/>
  </r>
  <r>
    <x v="375"/>
    <x v="977"/>
  </r>
  <r>
    <x v="375"/>
    <x v="1257"/>
  </r>
  <r>
    <x v="375"/>
    <x v="2943"/>
  </r>
  <r>
    <x v="375"/>
    <x v="1669"/>
  </r>
  <r>
    <x v="375"/>
    <x v="2944"/>
  </r>
  <r>
    <x v="375"/>
    <x v="2884"/>
  </r>
  <r>
    <x v="375"/>
    <x v="981"/>
  </r>
  <r>
    <x v="375"/>
    <x v="1727"/>
  </r>
  <r>
    <x v="375"/>
    <x v="2340"/>
  </r>
  <r>
    <x v="375"/>
    <x v="982"/>
  </r>
  <r>
    <x v="375"/>
    <x v="1676"/>
  </r>
  <r>
    <x v="375"/>
    <x v="2820"/>
  </r>
  <r>
    <x v="375"/>
    <x v="986"/>
  </r>
  <r>
    <x v="375"/>
    <x v="3357"/>
  </r>
  <r>
    <x v="375"/>
    <x v="1349"/>
  </r>
  <r>
    <x v="375"/>
    <x v="2030"/>
  </r>
  <r>
    <x v="375"/>
    <x v="2032"/>
  </r>
  <r>
    <x v="375"/>
    <x v="2183"/>
  </r>
  <r>
    <x v="375"/>
    <x v="2920"/>
  </r>
  <r>
    <x v="375"/>
    <x v="3408"/>
  </r>
  <r>
    <x v="375"/>
    <x v="3358"/>
  </r>
  <r>
    <x v="375"/>
    <x v="2932"/>
  </r>
  <r>
    <x v="375"/>
    <x v="2037"/>
  </r>
  <r>
    <x v="375"/>
    <x v="2432"/>
  </r>
  <r>
    <x v="375"/>
    <x v="2038"/>
  </r>
  <r>
    <x v="375"/>
    <x v="2039"/>
  </r>
  <r>
    <x v="375"/>
    <x v="2363"/>
  </r>
  <r>
    <x v="375"/>
    <x v="1018"/>
  </r>
  <r>
    <x v="375"/>
    <x v="2953"/>
  </r>
  <r>
    <x v="375"/>
    <x v="2852"/>
  </r>
  <r>
    <x v="375"/>
    <x v="1208"/>
  </r>
  <r>
    <x v="375"/>
    <x v="2052"/>
  </r>
  <r>
    <x v="375"/>
    <x v="1354"/>
  </r>
  <r>
    <x v="375"/>
    <x v="3648"/>
  </r>
  <r>
    <x v="376"/>
    <x v="2206"/>
  </r>
  <r>
    <x v="376"/>
    <x v="3181"/>
  </r>
  <r>
    <x v="376"/>
    <x v="2525"/>
  </r>
  <r>
    <x v="376"/>
    <x v="248"/>
  </r>
  <r>
    <x v="376"/>
    <x v="1515"/>
  </r>
  <r>
    <x v="376"/>
    <x v="2527"/>
  </r>
  <r>
    <x v="378"/>
    <x v="2398"/>
  </r>
  <r>
    <x v="378"/>
    <x v="2932"/>
  </r>
  <r>
    <x v="378"/>
    <x v="2933"/>
  </r>
  <r>
    <x v="378"/>
    <x v="1014"/>
  </r>
  <r>
    <x v="378"/>
    <x v="1015"/>
  </r>
  <r>
    <x v="378"/>
    <x v="3253"/>
  </r>
  <r>
    <x v="378"/>
    <x v="1016"/>
  </r>
  <r>
    <x v="378"/>
    <x v="4086"/>
  </r>
  <r>
    <x v="378"/>
    <x v="2038"/>
  </r>
  <r>
    <x v="378"/>
    <x v="1017"/>
  </r>
  <r>
    <x v="378"/>
    <x v="2938"/>
  </r>
  <r>
    <x v="378"/>
    <x v="3359"/>
  </r>
  <r>
    <x v="378"/>
    <x v="1019"/>
  </r>
  <r>
    <x v="378"/>
    <x v="4388"/>
  </r>
  <r>
    <x v="378"/>
    <x v="1206"/>
  </r>
  <r>
    <x v="378"/>
    <x v="3624"/>
  </r>
  <r>
    <x v="378"/>
    <x v="2550"/>
  </r>
  <r>
    <x v="376"/>
    <x v="2240"/>
  </r>
  <r>
    <x v="376"/>
    <x v="2825"/>
  </r>
  <r>
    <x v="376"/>
    <x v="3274"/>
  </r>
  <r>
    <x v="376"/>
    <x v="2826"/>
  </r>
  <r>
    <x v="376"/>
    <x v="4190"/>
  </r>
  <r>
    <x v="376"/>
    <x v="3853"/>
  </r>
  <r>
    <x v="376"/>
    <x v="2560"/>
  </r>
  <r>
    <x v="376"/>
    <x v="2535"/>
  </r>
  <r>
    <x v="376"/>
    <x v="3276"/>
  </r>
  <r>
    <x v="376"/>
    <x v="251"/>
  </r>
  <r>
    <x v="376"/>
    <x v="4130"/>
  </r>
  <r>
    <x v="376"/>
    <x v="3188"/>
  </r>
  <r>
    <x v="376"/>
    <x v="2545"/>
  </r>
  <r>
    <x v="376"/>
    <x v="1296"/>
  </r>
  <r>
    <x v="378"/>
    <x v="3626"/>
  </r>
  <r>
    <x v="378"/>
    <x v="2965"/>
  </r>
  <r>
    <x v="378"/>
    <x v="1208"/>
  </r>
  <r>
    <x v="378"/>
    <x v="2858"/>
  </r>
  <r>
    <x v="378"/>
    <x v="2249"/>
  </r>
  <r>
    <x v="378"/>
    <x v="1041"/>
  </r>
  <r>
    <x v="378"/>
    <x v="3101"/>
  </r>
  <r>
    <x v="378"/>
    <x v="2861"/>
  </r>
  <r>
    <x v="378"/>
    <x v="1045"/>
  </r>
  <r>
    <x v="378"/>
    <x v="1769"/>
  </r>
  <r>
    <x v="378"/>
    <x v="2373"/>
  </r>
  <r>
    <x v="378"/>
    <x v="1770"/>
  </r>
  <r>
    <x v="378"/>
    <x v="1047"/>
  </r>
  <r>
    <x v="378"/>
    <x v="1216"/>
  </r>
  <r>
    <x v="378"/>
    <x v="1762"/>
  </r>
  <r>
    <x v="378"/>
    <x v="2439"/>
  </r>
  <r>
    <x v="378"/>
    <x v="3016"/>
  </r>
  <r>
    <x v="378"/>
    <x v="2870"/>
  </r>
  <r>
    <x v="378"/>
    <x v="1771"/>
  </r>
  <r>
    <x v="376"/>
    <x v="2564"/>
  </r>
  <r>
    <x v="376"/>
    <x v="1297"/>
  </r>
  <r>
    <x v="376"/>
    <x v="1531"/>
  </r>
  <r>
    <x v="376"/>
    <x v="4215"/>
  </r>
  <r>
    <x v="376"/>
    <x v="2567"/>
  </r>
  <r>
    <x v="376"/>
    <x v="2461"/>
  </r>
  <r>
    <x v="376"/>
    <x v="1301"/>
  </r>
  <r>
    <x v="376"/>
    <x v="2548"/>
  </r>
  <r>
    <x v="376"/>
    <x v="2568"/>
  </r>
  <r>
    <x v="376"/>
    <x v="257"/>
  </r>
  <r>
    <x v="376"/>
    <x v="259"/>
  </r>
  <r>
    <x v="376"/>
    <x v="2210"/>
  </r>
  <r>
    <x v="376"/>
    <x v="1533"/>
  </r>
  <r>
    <x v="376"/>
    <x v="2549"/>
  </r>
  <r>
    <x v="376"/>
    <x v="2569"/>
  </r>
  <r>
    <x v="376"/>
    <x v="361"/>
  </r>
  <r>
    <x v="376"/>
    <x v="1912"/>
  </r>
  <r>
    <x v="376"/>
    <x v="1303"/>
  </r>
  <r>
    <x v="378"/>
    <x v="1221"/>
  </r>
  <r>
    <x v="378"/>
    <x v="1051"/>
  </r>
  <r>
    <x v="378"/>
    <x v="3651"/>
  </r>
  <r>
    <x v="378"/>
    <x v="2078"/>
  </r>
  <r>
    <x v="378"/>
    <x v="1223"/>
  </r>
  <r>
    <x v="378"/>
    <x v="1786"/>
  </r>
  <r>
    <x v="378"/>
    <x v="1788"/>
  </r>
  <r>
    <x v="378"/>
    <x v="3415"/>
  </r>
  <r>
    <x v="378"/>
    <x v="1068"/>
  </r>
  <r>
    <x v="378"/>
    <x v="2098"/>
  </r>
  <r>
    <x v="378"/>
    <x v="2974"/>
  </r>
  <r>
    <x v="378"/>
    <x v="1070"/>
  </r>
  <r>
    <x v="378"/>
    <x v="2102"/>
  </r>
  <r>
    <x v="379"/>
    <x v="1404"/>
  </r>
  <r>
    <x v="376"/>
    <x v="364"/>
  </r>
  <r>
    <x v="376"/>
    <x v="365"/>
  </r>
  <r>
    <x v="376"/>
    <x v="2551"/>
  </r>
  <r>
    <x v="376"/>
    <x v="2552"/>
  </r>
  <r>
    <x v="376"/>
    <x v="367"/>
  </r>
  <r>
    <x v="376"/>
    <x v="2553"/>
  </r>
  <r>
    <x v="376"/>
    <x v="262"/>
  </r>
  <r>
    <x v="376"/>
    <x v="369"/>
  </r>
  <r>
    <x v="376"/>
    <x v="424"/>
  </r>
  <r>
    <x v="376"/>
    <x v="2152"/>
  </r>
  <r>
    <x v="376"/>
    <x v="1325"/>
  </r>
  <r>
    <x v="376"/>
    <x v="2555"/>
  </r>
  <r>
    <x v="376"/>
    <x v="426"/>
  </r>
  <r>
    <x v="376"/>
    <x v="374"/>
  </r>
  <r>
    <x v="376"/>
    <x v="4314"/>
  </r>
  <r>
    <x v="376"/>
    <x v="375"/>
  </r>
  <r>
    <x v="376"/>
    <x v="376"/>
  </r>
  <r>
    <x v="375"/>
    <x v="3236"/>
  </r>
  <r>
    <x v="375"/>
    <x v="2861"/>
  </r>
  <r>
    <x v="375"/>
    <x v="2986"/>
  </r>
  <r>
    <x v="375"/>
    <x v="1213"/>
  </r>
  <r>
    <x v="375"/>
    <x v="2372"/>
  </r>
  <r>
    <x v="375"/>
    <x v="2865"/>
  </r>
  <r>
    <x v="375"/>
    <x v="1214"/>
  </r>
  <r>
    <x v="375"/>
    <x v="2373"/>
  </r>
  <r>
    <x v="375"/>
    <x v="2384"/>
  </r>
  <r>
    <x v="375"/>
    <x v="1773"/>
  </r>
  <r>
    <x v="375"/>
    <x v="1786"/>
  </r>
  <r>
    <x v="375"/>
    <x v="1799"/>
  </r>
  <r>
    <x v="375"/>
    <x v="1800"/>
  </r>
  <r>
    <x v="375"/>
    <x v="3857"/>
  </r>
  <r>
    <x v="375"/>
    <x v="1793"/>
  </r>
  <r>
    <x v="375"/>
    <x v="3024"/>
  </r>
  <r>
    <x v="375"/>
    <x v="1070"/>
  </r>
  <r>
    <x v="375"/>
    <x v="1075"/>
  </r>
  <r>
    <x v="375"/>
    <x v="3403"/>
  </r>
  <r>
    <x v="375"/>
    <x v="1806"/>
  </r>
  <r>
    <x v="375"/>
    <x v="1797"/>
  </r>
  <r>
    <x v="379"/>
    <x v="2416"/>
  </r>
  <r>
    <x v="379"/>
    <x v="2480"/>
  </r>
  <r>
    <x v="379"/>
    <x v="182"/>
  </r>
  <r>
    <x v="379"/>
    <x v="1447"/>
  </r>
  <r>
    <x v="379"/>
    <x v="2417"/>
  </r>
  <r>
    <x v="379"/>
    <x v="1450"/>
  </r>
  <r>
    <x v="379"/>
    <x v="191"/>
  </r>
  <r>
    <x v="379"/>
    <x v="1453"/>
  </r>
  <r>
    <x v="379"/>
    <x v="2488"/>
  </r>
  <r>
    <x v="379"/>
    <x v="1460"/>
  </r>
  <r>
    <x v="376"/>
    <x v="1540"/>
  </r>
  <r>
    <x v="376"/>
    <x v="1326"/>
  </r>
  <r>
    <x v="376"/>
    <x v="3770"/>
  </r>
  <r>
    <x v="376"/>
    <x v="379"/>
  </r>
  <r>
    <x v="376"/>
    <x v="3153"/>
  </r>
  <r>
    <x v="376"/>
    <x v="2558"/>
  </r>
  <r>
    <x v="376"/>
    <x v="381"/>
  </r>
  <r>
    <x v="376"/>
    <x v="382"/>
  </r>
  <r>
    <x v="376"/>
    <x v="2380"/>
  </r>
  <r>
    <x v="376"/>
    <x v="1556"/>
  </r>
  <r>
    <x v="376"/>
    <x v="1557"/>
  </r>
  <r>
    <x v="376"/>
    <x v="1248"/>
  </r>
  <r>
    <x v="376"/>
    <x v="2177"/>
  </r>
  <r>
    <x v="376"/>
    <x v="2382"/>
  </r>
  <r>
    <x v="376"/>
    <x v="394"/>
  </r>
  <r>
    <x v="376"/>
    <x v="396"/>
  </r>
  <r>
    <x v="376"/>
    <x v="432"/>
  </r>
  <r>
    <x v="379"/>
    <x v="3160"/>
  </r>
  <r>
    <x v="379"/>
    <x v="1056"/>
  </r>
  <r>
    <x v="379"/>
    <x v="1902"/>
  </r>
  <r>
    <x v="379"/>
    <x v="4008"/>
  </r>
  <r>
    <x v="379"/>
    <x v="3164"/>
  </r>
  <r>
    <x v="379"/>
    <x v="1094"/>
  </r>
  <r>
    <x v="379"/>
    <x v="2484"/>
  </r>
  <r>
    <x v="379"/>
    <x v="3741"/>
  </r>
  <r>
    <x v="379"/>
    <x v="1098"/>
  </r>
  <r>
    <x v="379"/>
    <x v="1099"/>
  </r>
  <r>
    <x v="379"/>
    <x v="2138"/>
  </r>
  <r>
    <x v="379"/>
    <x v="217"/>
  </r>
  <r>
    <x v="379"/>
    <x v="1242"/>
  </r>
  <r>
    <x v="379"/>
    <x v="319"/>
  </r>
  <r>
    <x v="376"/>
    <x v="399"/>
  </r>
  <r>
    <x v="376"/>
    <x v="2015"/>
  </r>
  <r>
    <x v="376"/>
    <x v="434"/>
  </r>
  <r>
    <x v="376"/>
    <x v="1363"/>
  </r>
  <r>
    <x v="376"/>
    <x v="1559"/>
  </r>
  <r>
    <x v="376"/>
    <x v="435"/>
  </r>
  <r>
    <x v="376"/>
    <x v="1250"/>
  </r>
  <r>
    <x v="376"/>
    <x v="2572"/>
  </r>
  <r>
    <x v="376"/>
    <x v="436"/>
  </r>
  <r>
    <x v="376"/>
    <x v="1561"/>
  </r>
  <r>
    <x v="376"/>
    <x v="2470"/>
  </r>
  <r>
    <x v="376"/>
    <x v="2180"/>
  </r>
  <r>
    <x v="376"/>
    <x v="2471"/>
  </r>
  <r>
    <x v="376"/>
    <x v="437"/>
  </r>
  <r>
    <x v="376"/>
    <x v="1251"/>
  </r>
  <r>
    <x v="380"/>
    <x v="1860"/>
  </r>
  <r>
    <x v="380"/>
    <x v="1004"/>
  </r>
  <r>
    <x v="380"/>
    <x v="2170"/>
  </r>
  <r>
    <x v="380"/>
    <x v="2123"/>
  </r>
  <r>
    <x v="380"/>
    <x v="1027"/>
  </r>
  <r>
    <x v="380"/>
    <x v="267"/>
  </r>
  <r>
    <x v="380"/>
    <x v="1447"/>
  </r>
  <r>
    <x v="380"/>
    <x v="1281"/>
  </r>
  <r>
    <x v="379"/>
    <x v="326"/>
  </r>
  <r>
    <x v="379"/>
    <x v="1121"/>
  </r>
  <r>
    <x v="379"/>
    <x v="330"/>
  </r>
  <r>
    <x v="379"/>
    <x v="221"/>
  </r>
  <r>
    <x v="379"/>
    <x v="3545"/>
  </r>
  <r>
    <x v="379"/>
    <x v="333"/>
  </r>
  <r>
    <x v="379"/>
    <x v="1909"/>
  </r>
  <r>
    <x v="379"/>
    <x v="1149"/>
  </r>
  <r>
    <x v="379"/>
    <x v="1493"/>
  </r>
  <r>
    <x v="379"/>
    <x v="341"/>
  </r>
  <r>
    <x v="379"/>
    <x v="2505"/>
  </r>
  <r>
    <x v="379"/>
    <x v="348"/>
  </r>
  <r>
    <x v="379"/>
    <x v="3116"/>
  </r>
  <r>
    <x v="380"/>
    <x v="1415"/>
  </r>
  <r>
    <x v="376"/>
    <x v="405"/>
  </r>
  <r>
    <x v="376"/>
    <x v="407"/>
  </r>
  <r>
    <x v="376"/>
    <x v="2366"/>
  </r>
  <r>
    <x v="376"/>
    <x v="2367"/>
  </r>
  <r>
    <x v="376"/>
    <x v="1365"/>
  </r>
  <r>
    <x v="376"/>
    <x v="468"/>
  </r>
  <r>
    <x v="379"/>
    <x v="1262"/>
  </r>
  <r>
    <x v="379"/>
    <x v="2513"/>
  </r>
  <r>
    <x v="379"/>
    <x v="1263"/>
  </r>
  <r>
    <x v="379"/>
    <x v="354"/>
  </r>
  <r>
    <x v="379"/>
    <x v="3579"/>
  </r>
  <r>
    <x v="379"/>
    <x v="356"/>
  </r>
  <r>
    <x v="379"/>
    <x v="357"/>
  </r>
  <r>
    <x v="379"/>
    <x v="227"/>
  </r>
  <r>
    <x v="379"/>
    <x v="2507"/>
  </r>
  <r>
    <x v="379"/>
    <x v="1499"/>
  </r>
  <r>
    <x v="379"/>
    <x v="2142"/>
  </r>
  <r>
    <x v="379"/>
    <x v="360"/>
  </r>
  <r>
    <x v="379"/>
    <x v="3151"/>
  </r>
  <r>
    <x v="379"/>
    <x v="1500"/>
  </r>
  <r>
    <x v="379"/>
    <x v="2236"/>
  </r>
  <r>
    <x v="376"/>
    <x v="1366"/>
  </r>
  <r>
    <x v="376"/>
    <x v="1823"/>
  </r>
  <r>
    <x v="376"/>
    <x v="485"/>
  </r>
  <r>
    <x v="376"/>
    <x v="486"/>
  </r>
  <r>
    <x v="376"/>
    <x v="487"/>
  </r>
  <r>
    <x v="376"/>
    <x v="1825"/>
  </r>
  <r>
    <x v="376"/>
    <x v="1382"/>
  </r>
  <r>
    <x v="376"/>
    <x v="488"/>
  </r>
  <r>
    <x v="376"/>
    <x v="4002"/>
  </r>
  <r>
    <x v="380"/>
    <x v="1030"/>
  </r>
  <r>
    <x v="380"/>
    <x v="2171"/>
  </r>
  <r>
    <x v="380"/>
    <x v="2128"/>
  </r>
  <r>
    <x v="380"/>
    <x v="2124"/>
  </r>
  <r>
    <x v="380"/>
    <x v="1448"/>
  </r>
  <r>
    <x v="380"/>
    <x v="1449"/>
  </r>
  <r>
    <x v="379"/>
    <x v="228"/>
  </r>
  <r>
    <x v="379"/>
    <x v="1243"/>
  </r>
  <r>
    <x v="379"/>
    <x v="230"/>
  </r>
  <r>
    <x v="379"/>
    <x v="2509"/>
  </r>
  <r>
    <x v="379"/>
    <x v="1268"/>
  </r>
  <r>
    <x v="379"/>
    <x v="3040"/>
  </r>
  <r>
    <x v="379"/>
    <x v="1271"/>
  </r>
  <r>
    <x v="379"/>
    <x v="2205"/>
  </r>
  <r>
    <x v="379"/>
    <x v="1272"/>
  </r>
  <r>
    <x v="379"/>
    <x v="3581"/>
  </r>
  <r>
    <x v="379"/>
    <x v="1284"/>
  </r>
  <r>
    <x v="379"/>
    <x v="3152"/>
  </r>
  <r>
    <x v="379"/>
    <x v="2239"/>
  </r>
  <r>
    <x v="379"/>
    <x v="3175"/>
  </r>
  <r>
    <x v="379"/>
    <x v="234"/>
  </r>
  <r>
    <x v="379"/>
    <x v="1513"/>
  </r>
  <r>
    <x v="380"/>
    <x v="1449"/>
  </r>
  <r>
    <x v="380"/>
    <x v="3139"/>
  </r>
  <r>
    <x v="380"/>
    <x v="1034"/>
  </r>
  <r>
    <x v="380"/>
    <x v="3155"/>
  </r>
  <r>
    <x v="380"/>
    <x v="3086"/>
  </r>
  <r>
    <x v="380"/>
    <x v="184"/>
  </r>
  <r>
    <x v="380"/>
    <x v="191"/>
  </r>
  <r>
    <x v="380"/>
    <x v="1451"/>
  </r>
  <r>
    <x v="380"/>
    <x v="1453"/>
  </r>
  <r>
    <x v="380"/>
    <x v="2130"/>
  </r>
  <r>
    <x v="380"/>
    <x v="2466"/>
  </r>
  <r>
    <x v="380"/>
    <x v="1455"/>
  </r>
  <r>
    <x v="380"/>
    <x v="1456"/>
  </r>
  <r>
    <x v="380"/>
    <x v="1457"/>
  </r>
  <r>
    <x v="380"/>
    <x v="2375"/>
  </r>
  <r>
    <x v="380"/>
    <x v="1238"/>
  </r>
  <r>
    <x v="380"/>
    <x v="3158"/>
  </r>
  <r>
    <x v="380"/>
    <x v="1239"/>
  </r>
  <r>
    <x v="380"/>
    <x v="2134"/>
  </r>
  <r>
    <x v="380"/>
    <x v="1240"/>
  </r>
  <r>
    <x v="380"/>
    <x v="3160"/>
  </r>
  <r>
    <x v="380"/>
    <x v="194"/>
  </r>
  <r>
    <x v="380"/>
    <x v="4236"/>
  </r>
  <r>
    <x v="380"/>
    <x v="1059"/>
  </r>
  <r>
    <x v="380"/>
    <x v="4293"/>
  </r>
  <r>
    <x v="380"/>
    <x v="1901"/>
  </r>
  <r>
    <x v="380"/>
    <x v="1063"/>
  </r>
  <r>
    <x v="380"/>
    <x v="281"/>
  </r>
  <r>
    <x v="376"/>
    <x v="490"/>
  </r>
  <r>
    <x v="376"/>
    <x v="1473"/>
  </r>
  <r>
    <x v="376"/>
    <x v="1828"/>
  </r>
  <r>
    <x v="376"/>
    <x v="1383"/>
  </r>
  <r>
    <x v="376"/>
    <x v="494"/>
  </r>
  <r>
    <x v="376"/>
    <x v="1568"/>
  </r>
  <r>
    <x v="376"/>
    <x v="500"/>
  </r>
  <r>
    <x v="376"/>
    <x v="501"/>
  </r>
  <r>
    <x v="376"/>
    <x v="588"/>
  </r>
  <r>
    <x v="376"/>
    <x v="590"/>
  </r>
  <r>
    <x v="376"/>
    <x v="1572"/>
  </r>
  <r>
    <x v="379"/>
    <x v="3690"/>
  </r>
  <r>
    <x v="379"/>
    <x v="2525"/>
  </r>
  <r>
    <x v="379"/>
    <x v="2207"/>
  </r>
  <r>
    <x v="379"/>
    <x v="2208"/>
  </r>
  <r>
    <x v="379"/>
    <x v="1278"/>
  </r>
  <r>
    <x v="379"/>
    <x v="1289"/>
  </r>
  <r>
    <x v="379"/>
    <x v="1524"/>
  </r>
  <r>
    <x v="379"/>
    <x v="1525"/>
  </r>
  <r>
    <x v="379"/>
    <x v="2825"/>
  </r>
  <r>
    <x v="379"/>
    <x v="2528"/>
  </r>
  <r>
    <x v="379"/>
    <x v="3266"/>
  </r>
  <r>
    <x v="379"/>
    <x v="2148"/>
  </r>
  <r>
    <x v="379"/>
    <x v="3142"/>
  </r>
  <r>
    <x v="379"/>
    <x v="1291"/>
  </r>
  <r>
    <x v="379"/>
    <x v="4070"/>
  </r>
  <r>
    <x v="379"/>
    <x v="2535"/>
  </r>
  <r>
    <x v="376"/>
    <x v="591"/>
  </r>
  <r>
    <x v="376"/>
    <x v="595"/>
  </r>
  <r>
    <x v="376"/>
    <x v="2575"/>
  </r>
  <r>
    <x v="376"/>
    <x v="596"/>
  </r>
  <r>
    <x v="376"/>
    <x v="598"/>
  </r>
  <r>
    <x v="376"/>
    <x v="3150"/>
  </r>
  <r>
    <x v="376"/>
    <x v="2594"/>
  </r>
  <r>
    <x v="376"/>
    <x v="1476"/>
  </r>
  <r>
    <x v="376"/>
    <x v="599"/>
  </r>
  <r>
    <x v="376"/>
    <x v="1477"/>
  </r>
  <r>
    <x v="376"